ed" si="102"/>
        <v>1</v>
      </c>
      <c r="AF6517" cm="1">
        <f t="array" ref="AF6517">0 +IF(ISERROR(_xlfn.IFS(I6517="DD",2,I6517="-",1)),0,_xlfn.IFS(I6517="DD",2,I6517="-",1))+
IF(ISERROR(_xlfn.IFS(L6517="DD",5,L6517="-",3)),0,_xlfn.IFS(L6517="DD",5,L6517="-",3))</f>
        <v>3</v>
      </c>
      <c r="AG6517" s="1" t="str">
        <f>IF(AF6517&gt;=5,"DD",_xlfn.IFS(AE6517&lt;=LEGENDPOINT!H$17,"NUL",AE6517&lt;=LEGENDPOINT!H$18,"TRES FAIBLE",AE6517&lt;=LEGENDPOINT!H$19,"FAIBLE",AE6517&lt;=LEGENDPOINT!H$20,"MODERE",AE6517&lt;=LEGENDPOINT!H$21,"FORT",AE6517&lt;=LEGENDPOINT!H$22,"TRES FORT",AE6517&gt;=LEGENDPOINT!H$23,"MAJEUR"))</f>
        <v>TRES FAIBLE</v>
      </c>
    </row>
    <row r="6518" spans="1:33" hidden="1">
      <c r="A6518">
        <v>88108</v>
      </c>
      <c r="B6518" t="s">
        <v>12942</v>
      </c>
      <c r="C6518" t="s">
        <v>12943</v>
      </c>
      <c r="D6518" t="s">
        <v>12944</v>
      </c>
      <c r="E6518" t="s">
        <v>59634</v>
      </c>
      <c r="F6518" s="20" t="s">
        <v>29</v>
      </c>
      <c r="G6518" t="s">
        <v>29</v>
      </c>
      <c r="H6518" t="s">
        <v>29</v>
      </c>
      <c r="I6518" t="s">
        <v>49</v>
      </c>
      <c r="J6518" s="20" t="s">
        <v>29</v>
      </c>
      <c r="K6518" s="20" t="s">
        <v>29</v>
      </c>
      <c r="L6518" s="20" t="s">
        <v>49</v>
      </c>
      <c r="M6518" s="20" t="s">
        <v>29</v>
      </c>
      <c r="N6518" s="20" t="s">
        <v>29</v>
      </c>
      <c r="O6518" s="20" t="s">
        <v>29</v>
      </c>
      <c r="P6518" s="20" t="s">
        <v>29</v>
      </c>
      <c r="Q6518" s="20" t="s">
        <v>29</v>
      </c>
      <c r="R6518" s="20" t="s">
        <v>29</v>
      </c>
      <c r="S6518" s="20" t="s">
        <v>29</v>
      </c>
      <c r="T6518" s="20" t="s">
        <v>29</v>
      </c>
      <c r="U6518" s="20" t="s">
        <v>29</v>
      </c>
      <c r="V6518" s="20" t="s">
        <v>29</v>
      </c>
      <c r="W6518" s="20" t="s">
        <v>29</v>
      </c>
      <c r="X6518" t="s">
        <v>29</v>
      </c>
      <c r="Y6518">
        <f>INDEX(Tableau11[PointINDIGENAT],MATCH(E6518,Tableau11[INDIGENAT],0),1)</f>
        <v>1</v>
      </c>
      <c r="Z6518">
        <f>INDEX(Tableau10[PointDH],MATCH(G6518,Tableau10[DH],0),1)</f>
        <v>0</v>
      </c>
      <c r="AA6518">
        <f>INDEX(Tableau1[PointLRN],MATCH(I6518,Tableau1[LRN],0),1)</f>
        <v>0</v>
      </c>
      <c r="AB6518">
        <f>INDEX(Tableau3[PointZNIEFF],MATCH(M6518,Tableau3[ZNIEFF],0),1)</f>
        <v>0</v>
      </c>
      <c r="AC6518">
        <f>INDEX(Tableau4[PointLRR],MATCH(L6518,Tableau4[LRR],0),1)</f>
        <v>1</v>
      </c>
      <c r="AD6518">
        <f>INDEX(Tableau5[PointEEE],MATCH(F6518,Tableau5[EEE],0),1)</f>
        <v>0</v>
      </c>
      <c r="AE6518">
        <f t="shared" si="102"/>
        <v>2</v>
      </c>
      <c r="AF6518" cm="1">
        <f t="array" ref="AF6518">0 +IF(ISERROR(_xlfn.IFS(I6518="DD",2,I6518="-",1)),0,_xlfn.IFS(I6518="DD",2,I6518="-",1))+
IF(ISERROR(_xlfn.IFS(L6518="DD",5,L6518="-",3)),0,_xlfn.IFS(L6518="DD",5,L6518="-",3))</f>
        <v>0</v>
      </c>
      <c r="AG6518" s="1" t="str">
        <f>IF(AF6518&gt;=5,"DD",_xlfn.IFS(AE6518&lt;=LEGENDPOINT!H$17,"NUL",AE6518&lt;=LEGENDPOINT!H$18,"TRES FAIBLE",AE6518&lt;=LEGENDPOINT!H$19,"FAIBLE",AE6518&lt;=LEGENDPOINT!H$20,"MODERE",AE6518&lt;=LEGENDPOINT!H$21,"FORT",AE6518&lt;=LEGENDPOINT!H$22,"TRES FORT",AE6518&gt;=LEGENDPOINT!H$23,"MAJEUR"))</f>
        <v>FAIBLE</v>
      </c>
    </row>
    <row r="6519" spans="1:33" hidden="1">
      <c r="A6519">
        <v>132593</v>
      </c>
      <c r="B6519" t="s">
        <v>12945</v>
      </c>
      <c r="C6519" t="s">
        <v>12946</v>
      </c>
      <c r="D6519" t="s">
        <v>12944</v>
      </c>
      <c r="E6519" t="s">
        <v>59634</v>
      </c>
      <c r="F6519" s="20" t="s">
        <v>29</v>
      </c>
      <c r="G6519" t="s">
        <v>29</v>
      </c>
      <c r="H6519" t="s">
        <v>29</v>
      </c>
      <c r="I6519" t="s">
        <v>49</v>
      </c>
      <c r="J6519" s="20" t="s">
        <v>29</v>
      </c>
      <c r="K6519" s="20" t="s">
        <v>29</v>
      </c>
      <c r="L6519" s="20" t="s">
        <v>29</v>
      </c>
      <c r="M6519" s="20" t="s">
        <v>29</v>
      </c>
      <c r="N6519" s="20" t="s">
        <v>29</v>
      </c>
      <c r="O6519" s="20" t="s">
        <v>29</v>
      </c>
      <c r="P6519" s="20" t="s">
        <v>29</v>
      </c>
      <c r="Q6519" s="20" t="s">
        <v>29</v>
      </c>
      <c r="R6519" s="20" t="s">
        <v>29</v>
      </c>
      <c r="S6519" s="20" t="s">
        <v>29</v>
      </c>
      <c r="T6519" s="20" t="s">
        <v>29</v>
      </c>
      <c r="U6519" s="20" t="s">
        <v>29</v>
      </c>
      <c r="V6519" s="20" t="s">
        <v>29</v>
      </c>
      <c r="W6519" s="20" t="s">
        <v>29</v>
      </c>
      <c r="X6519" t="s">
        <v>29</v>
      </c>
      <c r="Y6519">
        <f>INDEX(Tableau11[PointINDIGENAT],MATCH(E6519,Tableau11[INDIGENAT],0),1)</f>
        <v>1</v>
      </c>
      <c r="Z6519">
        <f>INDEX(Tableau10[PointDH],MATCH(G6519,Tableau10[DH],0),1)</f>
        <v>0</v>
      </c>
      <c r="AA6519">
        <f>INDEX(Tableau1[PointLRN],MATCH(I6519,Tableau1[LRN],0),1)</f>
        <v>0</v>
      </c>
      <c r="AB6519">
        <f>INDEX(Tableau3[PointZNIEFF],MATCH(M6519,Tableau3[ZNIEFF],0),1)</f>
        <v>0</v>
      </c>
      <c r="AC6519">
        <f>INDEX(Tableau4[PointLRR],MATCH(L6519,Tableau4[LRR],0),1)</f>
        <v>0</v>
      </c>
      <c r="AD6519">
        <f>INDEX(Tableau5[PointEEE],MATCH(F6519,Tableau5[EEE],0),1)</f>
        <v>0</v>
      </c>
      <c r="AE6519">
        <f t="shared" si="102"/>
        <v>1</v>
      </c>
      <c r="AF6519" cm="1">
        <f t="array" ref="AF6519">0 +IF(ISERROR(_xlfn.IFS(I6519="DD",2,I6519="-",1)),0,_xlfn.IFS(I6519="DD",2,I6519="-",1))+
IF(ISERROR(_xlfn.IFS(L6519="DD",5,L6519="-",3)),0,_xlfn.IFS(L6519="DD",5,L6519="-",3))</f>
        <v>3</v>
      </c>
      <c r="AG6519" s="1" t="str">
        <f>IF(AF6519&gt;=5,"DD",_xlfn.IFS(AE6519&lt;=LEGENDPOINT!H$17,"NUL",AE6519&lt;=LEGENDPOINT!H$18,"TRES FAIBLE",AE6519&lt;=LEGENDPOINT!H$19,"FAIBLE",AE6519&lt;=LEGENDPOINT!H$20,"MODERE",AE6519&lt;=LEGENDPOINT!H$21,"FORT",AE6519&lt;=LEGENDPOINT!H$22,"TRES FORT",AE6519&gt;=LEGENDPOINT!H$23,"MAJEUR"))</f>
        <v>TRES FAIBLE</v>
      </c>
    </row>
    <row r="6520" spans="1:33" hidden="1">
      <c r="A6520">
        <v>132595</v>
      </c>
      <c r="B6520" t="s">
        <v>12947</v>
      </c>
      <c r="C6520" t="s">
        <v>12948</v>
      </c>
      <c r="D6520" t="s">
        <v>12949</v>
      </c>
      <c r="E6520" t="s">
        <v>59634</v>
      </c>
      <c r="F6520" s="20" t="s">
        <v>29</v>
      </c>
      <c r="G6520" t="s">
        <v>29</v>
      </c>
      <c r="H6520" t="s">
        <v>29</v>
      </c>
      <c r="I6520" t="s">
        <v>29</v>
      </c>
      <c r="J6520" s="20" t="s">
        <v>29</v>
      </c>
      <c r="K6520" s="20" t="s">
        <v>29</v>
      </c>
      <c r="L6520" s="20" t="s">
        <v>29</v>
      </c>
      <c r="M6520" s="20" t="s">
        <v>29</v>
      </c>
      <c r="N6520" s="20" t="s">
        <v>29</v>
      </c>
      <c r="O6520" s="20" t="s">
        <v>29</v>
      </c>
      <c r="P6520" s="20" t="s">
        <v>29</v>
      </c>
      <c r="Q6520" s="20" t="s">
        <v>29</v>
      </c>
      <c r="R6520" s="20" t="s">
        <v>29</v>
      </c>
      <c r="S6520" s="20" t="s">
        <v>29</v>
      </c>
      <c r="T6520" s="20" t="s">
        <v>29</v>
      </c>
      <c r="U6520" s="20" t="s">
        <v>29</v>
      </c>
      <c r="V6520" s="20" t="s">
        <v>29</v>
      </c>
      <c r="W6520" s="20" t="s">
        <v>29</v>
      </c>
      <c r="X6520" t="s">
        <v>29</v>
      </c>
      <c r="Y6520">
        <f>INDEX(Tableau11[PointINDIGENAT],MATCH(E6520,Tableau11[INDIGENAT],0),1)</f>
        <v>1</v>
      </c>
      <c r="Z6520">
        <f>INDEX(Tableau10[PointDH],MATCH(G6520,Tableau10[DH],0),1)</f>
        <v>0</v>
      </c>
      <c r="AA6520">
        <f>INDEX(Tableau1[PointLRN],MATCH(I6520,Tableau1[LRN],0),1)</f>
        <v>0</v>
      </c>
      <c r="AB6520">
        <f>INDEX(Tableau3[PointZNIEFF],MATCH(M6520,Tableau3[ZNIEFF],0),1)</f>
        <v>0</v>
      </c>
      <c r="AC6520">
        <f>INDEX(Tableau4[PointLRR],MATCH(L6520,Tableau4[LRR],0),1)</f>
        <v>0</v>
      </c>
      <c r="AD6520">
        <f>INDEX(Tableau5[PointEEE],MATCH(F6520,Tableau5[EEE],0),1)</f>
        <v>0</v>
      </c>
      <c r="AE6520">
        <f t="shared" si="102"/>
        <v>1</v>
      </c>
      <c r="AF6520" cm="1">
        <f t="array" ref="AF6520">0 +IF(ISERROR(_xlfn.IFS(I6520="DD",2,I6520="-",1)),0,_xlfn.IFS(I6520="DD",2,I6520="-",1))+
IF(ISERROR(_xlfn.IFS(L6520="DD",5,L6520="-",3)),0,_xlfn.IFS(L6520="DD",5,L6520="-",3))</f>
        <v>4</v>
      </c>
      <c r="AG6520" s="1" t="str">
        <f>IF(AF6520&gt;=5,"DD",_xlfn.IFS(AE6520&lt;=LEGENDPOINT!H$17,"NUL",AE6520&lt;=LEGENDPOINT!H$18,"TRES FAIBLE",AE6520&lt;=LEGENDPOINT!H$19,"FAIBLE",AE6520&lt;=LEGENDPOINT!H$20,"MODERE",AE6520&lt;=LEGENDPOINT!H$21,"FORT",AE6520&lt;=LEGENDPOINT!H$22,"TRES FORT",AE6520&gt;=LEGENDPOINT!H$23,"MAJEUR"))</f>
        <v>TRES FAIBLE</v>
      </c>
    </row>
    <row r="6521" spans="1:33" hidden="1">
      <c r="A6521">
        <v>161613</v>
      </c>
      <c r="B6521" t="s">
        <v>12950</v>
      </c>
      <c r="C6521" t="s">
        <v>12951</v>
      </c>
      <c r="D6521" t="s">
        <v>62574</v>
      </c>
      <c r="E6521" t="s">
        <v>59634</v>
      </c>
      <c r="F6521" s="20" t="s">
        <v>29</v>
      </c>
      <c r="G6521" t="s">
        <v>29</v>
      </c>
      <c r="H6521" t="s">
        <v>29</v>
      </c>
      <c r="I6521" t="s">
        <v>29</v>
      </c>
      <c r="J6521" s="20" t="s">
        <v>29</v>
      </c>
      <c r="K6521" s="20" t="s">
        <v>29</v>
      </c>
      <c r="L6521" s="20" t="s">
        <v>29</v>
      </c>
      <c r="M6521" s="20" t="s">
        <v>29</v>
      </c>
      <c r="N6521" s="20" t="s">
        <v>29</v>
      </c>
      <c r="O6521" s="20" t="s">
        <v>29</v>
      </c>
      <c r="P6521" s="20" t="s">
        <v>29</v>
      </c>
      <c r="Q6521" s="20" t="s">
        <v>29</v>
      </c>
      <c r="R6521" s="20" t="s">
        <v>29</v>
      </c>
      <c r="S6521" s="20" t="s">
        <v>29</v>
      </c>
      <c r="T6521" s="20" t="s">
        <v>29</v>
      </c>
      <c r="U6521" s="20" t="s">
        <v>29</v>
      </c>
      <c r="V6521" s="20" t="s">
        <v>29</v>
      </c>
      <c r="W6521" s="20" t="s">
        <v>29</v>
      </c>
      <c r="X6521" t="s">
        <v>29</v>
      </c>
      <c r="Y6521">
        <f>INDEX(Tableau11[PointINDIGENAT],MATCH(E6521,Tableau11[INDIGENAT],0),1)</f>
        <v>1</v>
      </c>
      <c r="Z6521">
        <f>INDEX(Tableau10[PointDH],MATCH(G6521,Tableau10[DH],0),1)</f>
        <v>0</v>
      </c>
      <c r="AA6521">
        <f>INDEX(Tableau1[PointLRN],MATCH(I6521,Tableau1[LRN],0),1)</f>
        <v>0</v>
      </c>
      <c r="AB6521">
        <f>INDEX(Tableau3[PointZNIEFF],MATCH(M6521,Tableau3[ZNIEFF],0),1)</f>
        <v>0</v>
      </c>
      <c r="AC6521">
        <f>INDEX(Tableau4[PointLRR],MATCH(L6521,Tableau4[LRR],0),1)</f>
        <v>0</v>
      </c>
      <c r="AD6521">
        <f>INDEX(Tableau5[PointEEE],MATCH(F6521,Tableau5[EEE],0),1)</f>
        <v>0</v>
      </c>
      <c r="AE6521">
        <f t="shared" si="102"/>
        <v>1</v>
      </c>
      <c r="AF6521" cm="1">
        <f t="array" ref="AF6521">0 +IF(ISERROR(_xlfn.IFS(I6521="DD",2,I6521="-",1)),0,_xlfn.IFS(I6521="DD",2,I6521="-",1))+
IF(ISERROR(_xlfn.IFS(L6521="DD",5,L6521="-",3)),0,_xlfn.IFS(L6521="DD",5,L6521="-",3))</f>
        <v>4</v>
      </c>
      <c r="AG6521" s="1" t="str">
        <f>IF(AF6521&gt;=5,"DD",_xlfn.IFS(AE6521&lt;=LEGENDPOINT!H$17,"NUL",AE6521&lt;=LEGENDPOINT!H$18,"TRES FAIBLE",AE6521&lt;=LEGENDPOINT!H$19,"FAIBLE",AE6521&lt;=LEGENDPOINT!H$20,"MODERE",AE6521&lt;=LEGENDPOINT!H$21,"FORT",AE6521&lt;=LEGENDPOINT!H$22,"TRES FORT",AE6521&gt;=LEGENDPOINT!H$23,"MAJEUR"))</f>
        <v>TRES FAIBLE</v>
      </c>
    </row>
    <row r="6522" spans="1:33" hidden="1">
      <c r="A6522">
        <v>132592</v>
      </c>
      <c r="B6522" t="s">
        <v>12952</v>
      </c>
      <c r="C6522" t="s">
        <v>12953</v>
      </c>
      <c r="D6522" t="s">
        <v>12954</v>
      </c>
      <c r="E6522" t="s">
        <v>59634</v>
      </c>
      <c r="F6522" s="20" t="s">
        <v>29</v>
      </c>
      <c r="G6522" t="s">
        <v>29</v>
      </c>
      <c r="H6522" t="s">
        <v>29</v>
      </c>
      <c r="I6522" t="s">
        <v>49</v>
      </c>
      <c r="J6522" s="20" t="s">
        <v>29</v>
      </c>
      <c r="K6522" s="20" t="s">
        <v>29</v>
      </c>
      <c r="L6522" s="20" t="s">
        <v>29</v>
      </c>
      <c r="M6522" s="20" t="s">
        <v>29</v>
      </c>
      <c r="N6522" s="20" t="s">
        <v>29</v>
      </c>
      <c r="O6522" s="20" t="s">
        <v>29</v>
      </c>
      <c r="P6522" s="20" t="s">
        <v>29</v>
      </c>
      <c r="Q6522" s="20" t="s">
        <v>29</v>
      </c>
      <c r="R6522" s="20" t="s">
        <v>29</v>
      </c>
      <c r="S6522" s="20" t="s">
        <v>29</v>
      </c>
      <c r="T6522" s="20" t="s">
        <v>29</v>
      </c>
      <c r="U6522" s="20" t="s">
        <v>29</v>
      </c>
      <c r="V6522" s="20" t="s">
        <v>29</v>
      </c>
      <c r="W6522" s="20" t="s">
        <v>29</v>
      </c>
      <c r="X6522" t="s">
        <v>29</v>
      </c>
      <c r="Y6522">
        <f>INDEX(Tableau11[PointINDIGENAT],MATCH(E6522,Tableau11[INDIGENAT],0),1)</f>
        <v>1</v>
      </c>
      <c r="Z6522">
        <f>INDEX(Tableau10[PointDH],MATCH(G6522,Tableau10[DH],0),1)</f>
        <v>0</v>
      </c>
      <c r="AA6522">
        <f>INDEX(Tableau1[PointLRN],MATCH(I6522,Tableau1[LRN],0),1)</f>
        <v>0</v>
      </c>
      <c r="AB6522">
        <f>INDEX(Tableau3[PointZNIEFF],MATCH(M6522,Tableau3[ZNIEFF],0),1)</f>
        <v>0</v>
      </c>
      <c r="AC6522">
        <f>INDEX(Tableau4[PointLRR],MATCH(L6522,Tableau4[LRR],0),1)</f>
        <v>0</v>
      </c>
      <c r="AD6522">
        <f>INDEX(Tableau5[PointEEE],MATCH(F6522,Tableau5[EEE],0),1)</f>
        <v>0</v>
      </c>
      <c r="AE6522">
        <f t="shared" si="102"/>
        <v>1</v>
      </c>
      <c r="AF6522" cm="1">
        <f t="array" ref="AF6522">0 +IF(ISERROR(_xlfn.IFS(I6522="DD",2,I6522="-",1)),0,_xlfn.IFS(I6522="DD",2,I6522="-",1))+
IF(ISERROR(_xlfn.IFS(L6522="DD",5,L6522="-",3)),0,_xlfn.IFS(L6522="DD",5,L6522="-",3))</f>
        <v>3</v>
      </c>
      <c r="AG6522" s="1" t="str">
        <f>IF(AF6522&gt;=5,"DD",_xlfn.IFS(AE6522&lt;=LEGENDPOINT!H$17,"NUL",AE6522&lt;=LEGENDPOINT!H$18,"TRES FAIBLE",AE6522&lt;=LEGENDPOINT!H$19,"FAIBLE",AE6522&lt;=LEGENDPOINT!H$20,"MODERE",AE6522&lt;=LEGENDPOINT!H$21,"FORT",AE6522&lt;=LEGENDPOINT!H$22,"TRES FORT",AE6522&gt;=LEGENDPOINT!H$23,"MAJEUR"))</f>
        <v>TRES FAIBLE</v>
      </c>
    </row>
    <row r="6523" spans="1:33">
      <c r="A6523">
        <v>718325</v>
      </c>
      <c r="B6523" t="s">
        <v>12955</v>
      </c>
      <c r="C6523" t="s">
        <v>12956</v>
      </c>
      <c r="D6523" t="s">
        <v>62575</v>
      </c>
      <c r="E6523" t="s">
        <v>60500</v>
      </c>
      <c r="F6523" s="20" t="s">
        <v>29</v>
      </c>
      <c r="G6523" t="s">
        <v>29</v>
      </c>
      <c r="H6523" t="s">
        <v>29</v>
      </c>
      <c r="I6523" t="s">
        <v>29</v>
      </c>
      <c r="J6523" s="20" t="s">
        <v>29</v>
      </c>
      <c r="K6523" s="20" t="s">
        <v>29</v>
      </c>
      <c r="L6523" s="20" t="s">
        <v>29</v>
      </c>
      <c r="M6523" s="20" t="s">
        <v>29</v>
      </c>
      <c r="N6523" s="20" t="s">
        <v>29</v>
      </c>
      <c r="O6523" s="20" t="s">
        <v>29</v>
      </c>
      <c r="P6523" s="20" t="s">
        <v>29</v>
      </c>
      <c r="Q6523" s="20" t="s">
        <v>29</v>
      </c>
      <c r="R6523" s="20" t="s">
        <v>29</v>
      </c>
      <c r="S6523" s="20" t="s">
        <v>29</v>
      </c>
      <c r="T6523" s="20" t="s">
        <v>29</v>
      </c>
      <c r="U6523" s="20" t="s">
        <v>29</v>
      </c>
      <c r="V6523" s="20" t="s">
        <v>29</v>
      </c>
      <c r="W6523" s="20" t="s">
        <v>29</v>
      </c>
      <c r="X6523" t="s">
        <v>29</v>
      </c>
      <c r="Y6523">
        <f>INDEX(Tableau11[PointINDIGENAT],MATCH(E6523,Tableau11[INDIGENAT],0),1)</f>
        <v>-1</v>
      </c>
      <c r="Z6523">
        <f>INDEX(Tableau10[PointDH],MATCH(G6523,Tableau10[DH],0),1)</f>
        <v>0</v>
      </c>
      <c r="AA6523">
        <f>INDEX(Tableau1[PointLRN],MATCH(I6523,Tableau1[LRN],0),1)</f>
        <v>0</v>
      </c>
      <c r="AB6523">
        <f>INDEX(Tableau3[PointZNIEFF],MATCH(M6523,Tableau3[ZNIEFF],0),1)</f>
        <v>0</v>
      </c>
      <c r="AC6523">
        <f>INDEX(Tableau4[PointLRR],MATCH(L6523,Tableau4[LRR],0),1)</f>
        <v>0</v>
      </c>
      <c r="AD6523">
        <f>INDEX(Tableau5[PointEEE],MATCH(F6523,Tableau5[EEE],0),1)</f>
        <v>0</v>
      </c>
      <c r="AE6523">
        <f t="shared" si="102"/>
        <v>-1</v>
      </c>
      <c r="AF6523" cm="1">
        <f t="array" ref="AF6523">0 +IF(ISERROR(_xlfn.IFS(I6523="DD",2,I6523="-",1)),0,_xlfn.IFS(I6523="DD",2,I6523="-",1))+
IF(ISERROR(_xlfn.IFS(L6523="DD",5,L6523="-",3)),0,_xlfn.IFS(L6523="DD",5,L6523="-",3))</f>
        <v>4</v>
      </c>
      <c r="AG6523" s="1" t="str">
        <f>IF(AF6523&gt;=5,"DD",_xlfn.IFS(AE6523&lt;=LEGENDPOINT!H$17,"NUL",AE6523&lt;=LEGENDPOINT!H$18,"TRES FAIBLE",AE6523&lt;=LEGENDPOINT!H$19,"FAIBLE",AE6523&lt;=LEGENDPOINT!H$20,"MODERE",AE6523&lt;=LEGENDPOINT!H$21,"FORT",AE6523&lt;=LEGENDPOINT!H$22,"TRES FORT",AE6523&gt;=LEGENDPOINT!H$23,"MAJEUR"))</f>
        <v>NUL</v>
      </c>
    </row>
    <row r="6524" spans="1:33" hidden="1">
      <c r="A6524">
        <v>88118</v>
      </c>
      <c r="B6524" t="s">
        <v>12957</v>
      </c>
      <c r="C6524" t="s">
        <v>12958</v>
      </c>
      <c r="D6524" t="s">
        <v>12959</v>
      </c>
      <c r="E6524" t="s">
        <v>60727</v>
      </c>
      <c r="F6524" s="20" t="s">
        <v>29</v>
      </c>
      <c r="G6524" t="s">
        <v>29</v>
      </c>
      <c r="H6524" t="s">
        <v>29</v>
      </c>
      <c r="I6524" t="s">
        <v>4528</v>
      </c>
      <c r="J6524" s="20" t="s">
        <v>29</v>
      </c>
      <c r="K6524" s="20" t="s">
        <v>29</v>
      </c>
      <c r="L6524" s="20" t="s">
        <v>29</v>
      </c>
      <c r="M6524" s="20" t="s">
        <v>29</v>
      </c>
      <c r="N6524" s="20" t="s">
        <v>29</v>
      </c>
      <c r="O6524" s="20" t="s">
        <v>29</v>
      </c>
      <c r="P6524" s="20" t="s">
        <v>29</v>
      </c>
      <c r="Q6524" s="20" t="s">
        <v>29</v>
      </c>
      <c r="R6524" s="20" t="s">
        <v>29</v>
      </c>
      <c r="S6524" s="20" t="s">
        <v>29</v>
      </c>
      <c r="T6524" s="20" t="s">
        <v>29</v>
      </c>
      <c r="U6524" s="20" t="s">
        <v>29</v>
      </c>
      <c r="V6524" s="20" t="s">
        <v>29</v>
      </c>
      <c r="W6524" s="20" t="s">
        <v>29</v>
      </c>
      <c r="X6524" t="s">
        <v>29</v>
      </c>
      <c r="Y6524">
        <f>INDEX(Tableau11[PointINDIGENAT],MATCH(E6524,Tableau11[INDIGENAT],0),1)</f>
        <v>1</v>
      </c>
      <c r="Z6524">
        <f>INDEX(Tableau10[PointDH],MATCH(G6524,Tableau10[DH],0),1)</f>
        <v>0</v>
      </c>
      <c r="AA6524">
        <f>INDEX(Tableau1[PointLRN],MATCH(I6524,Tableau1[LRN],0),1)</f>
        <v>10</v>
      </c>
      <c r="AB6524">
        <f>INDEX(Tableau3[PointZNIEFF],MATCH(M6524,Tableau3[ZNIEFF],0),1)</f>
        <v>0</v>
      </c>
      <c r="AC6524">
        <f>INDEX(Tableau4[PointLRR],MATCH(L6524,Tableau4[LRR],0),1)</f>
        <v>0</v>
      </c>
      <c r="AD6524">
        <f>INDEX(Tableau5[PointEEE],MATCH(F6524,Tableau5[EEE],0),1)</f>
        <v>0</v>
      </c>
      <c r="AE6524">
        <f t="shared" si="102"/>
        <v>11</v>
      </c>
      <c r="AF6524" cm="1">
        <f t="array" ref="AF6524">0 +IF(ISERROR(_xlfn.IFS(I6524="DD",2,I6524="-",1)),0,_xlfn.IFS(I6524="DD",2,I6524="-",1))+
IF(ISERROR(_xlfn.IFS(L6524="DD",5,L6524="-",3)),0,_xlfn.IFS(L6524="DD",5,L6524="-",3))</f>
        <v>3</v>
      </c>
      <c r="AG6524" s="1" t="str">
        <f>IF(AF6524&gt;=5,"DD",_xlfn.IFS(AE6524&lt;=LEGENDPOINT!H$17,"NUL",AE6524&lt;=LEGENDPOINT!H$18,"TRES FAIBLE",AE6524&lt;=LEGENDPOINT!H$19,"FAIBLE",AE6524&lt;=LEGENDPOINT!H$20,"MODERE",AE6524&lt;=LEGENDPOINT!H$21,"FORT",AE6524&lt;=LEGENDPOINT!H$22,"TRES FORT",AE6524&gt;=LEGENDPOINT!H$23,"MAJEUR"))</f>
        <v>FORT</v>
      </c>
    </row>
    <row r="6525" spans="1:33" hidden="1">
      <c r="A6525">
        <v>88223</v>
      </c>
      <c r="B6525" t="s">
        <v>12960</v>
      </c>
      <c r="C6525" t="s">
        <v>12961</v>
      </c>
      <c r="D6525" t="s">
        <v>12962</v>
      </c>
      <c r="E6525" t="s">
        <v>59607</v>
      </c>
      <c r="F6525" s="20" t="s">
        <v>29</v>
      </c>
      <c r="G6525" t="s">
        <v>29</v>
      </c>
      <c r="H6525" t="s">
        <v>29</v>
      </c>
      <c r="I6525" t="s">
        <v>29</v>
      </c>
      <c r="J6525" s="20" t="s">
        <v>29</v>
      </c>
      <c r="K6525" s="20" t="s">
        <v>29</v>
      </c>
      <c r="L6525" s="20" t="s">
        <v>29</v>
      </c>
      <c r="M6525" s="20" t="s">
        <v>29</v>
      </c>
      <c r="N6525" s="20" t="s">
        <v>29</v>
      </c>
      <c r="O6525" s="20" t="s">
        <v>29</v>
      </c>
      <c r="P6525" s="20" t="s">
        <v>29</v>
      </c>
      <c r="Q6525" s="20" t="s">
        <v>29</v>
      </c>
      <c r="R6525" s="20" t="s">
        <v>29</v>
      </c>
      <c r="S6525" s="20" t="s">
        <v>29</v>
      </c>
      <c r="T6525" s="20" t="s">
        <v>29</v>
      </c>
      <c r="U6525" s="20" t="s">
        <v>29</v>
      </c>
      <c r="V6525" s="20" t="s">
        <v>29</v>
      </c>
      <c r="W6525" s="20" t="s">
        <v>29</v>
      </c>
      <c r="X6525" t="s">
        <v>29</v>
      </c>
      <c r="Y6525">
        <f>INDEX(Tableau11[PointINDIGENAT],MATCH(E6525,Tableau11[INDIGENAT],0),1)</f>
        <v>0</v>
      </c>
      <c r="Z6525">
        <f>INDEX(Tableau10[PointDH],MATCH(G6525,Tableau10[DH],0),1)</f>
        <v>0</v>
      </c>
      <c r="AA6525">
        <f>INDEX(Tableau1[PointLRN],MATCH(I6525,Tableau1[LRN],0),1)</f>
        <v>0</v>
      </c>
      <c r="AB6525">
        <f>INDEX(Tableau3[PointZNIEFF],MATCH(M6525,Tableau3[ZNIEFF],0),1)</f>
        <v>0</v>
      </c>
      <c r="AC6525">
        <f>INDEX(Tableau4[PointLRR],MATCH(L6525,Tableau4[LRR],0),1)</f>
        <v>0</v>
      </c>
      <c r="AD6525">
        <f>INDEX(Tableau5[PointEEE],MATCH(F6525,Tableau5[EEE],0),1)</f>
        <v>0</v>
      </c>
      <c r="AE6525">
        <f t="shared" si="102"/>
        <v>0</v>
      </c>
      <c r="AF6525" cm="1">
        <f t="array" ref="AF6525">0 +IF(ISERROR(_xlfn.IFS(I6525="DD",2,I6525="-",1)),0,_xlfn.IFS(I6525="DD",2,I6525="-",1))+
IF(ISERROR(_xlfn.IFS(L6525="DD",5,L6525="-",3)),0,_xlfn.IFS(L6525="DD",5,L6525="-",3))</f>
        <v>4</v>
      </c>
      <c r="AG6525" s="1" t="str">
        <f>IF(AF6525&gt;=5,"DD",_xlfn.IFS(AE6525&lt;=LEGENDPOINT!H$17,"NUL",AE6525&lt;=LEGENDPOINT!H$18,"TRES FAIBLE",AE6525&lt;=LEGENDPOINT!H$19,"FAIBLE",AE6525&lt;=LEGENDPOINT!H$20,"MODERE",AE6525&lt;=LEGENDPOINT!H$21,"FORT",AE6525&lt;=LEGENDPOINT!H$22,"TRES FORT",AE6525&gt;=LEGENDPOINT!H$23,"MAJEUR"))</f>
        <v>TRES FAIBLE</v>
      </c>
    </row>
    <row r="6526" spans="1:33" hidden="1">
      <c r="A6526">
        <v>161348</v>
      </c>
      <c r="B6526" t="s">
        <v>12963</v>
      </c>
      <c r="C6526" t="s">
        <v>12964</v>
      </c>
      <c r="D6526" t="s">
        <v>12965</v>
      </c>
      <c r="E6526" t="s">
        <v>59607</v>
      </c>
      <c r="F6526" s="20" t="s">
        <v>29</v>
      </c>
      <c r="G6526" t="s">
        <v>29</v>
      </c>
      <c r="H6526" t="s">
        <v>29</v>
      </c>
      <c r="I6526" t="s">
        <v>29</v>
      </c>
      <c r="J6526" s="20" t="s">
        <v>29</v>
      </c>
      <c r="K6526" s="20" t="s">
        <v>29</v>
      </c>
      <c r="L6526" s="20" t="s">
        <v>29</v>
      </c>
      <c r="M6526" s="20" t="s">
        <v>29</v>
      </c>
      <c r="N6526" s="20" t="s">
        <v>29</v>
      </c>
      <c r="O6526" s="20" t="s">
        <v>29</v>
      </c>
      <c r="P6526" s="20" t="s">
        <v>29</v>
      </c>
      <c r="Q6526" s="20" t="s">
        <v>29</v>
      </c>
      <c r="R6526" s="20" t="s">
        <v>29</v>
      </c>
      <c r="S6526" s="20" t="s">
        <v>29</v>
      </c>
      <c r="T6526" s="20" t="s">
        <v>29</v>
      </c>
      <c r="U6526" s="20" t="s">
        <v>29</v>
      </c>
      <c r="V6526" s="20" t="s">
        <v>29</v>
      </c>
      <c r="W6526" s="20" t="s">
        <v>29</v>
      </c>
      <c r="X6526" t="s">
        <v>29</v>
      </c>
      <c r="Y6526">
        <f>INDEX(Tableau11[PointINDIGENAT],MATCH(E6526,Tableau11[INDIGENAT],0),1)</f>
        <v>0</v>
      </c>
      <c r="Z6526">
        <f>INDEX(Tableau10[PointDH],MATCH(G6526,Tableau10[DH],0),1)</f>
        <v>0</v>
      </c>
      <c r="AA6526">
        <f>INDEX(Tableau1[PointLRN],MATCH(I6526,Tableau1[LRN],0),1)</f>
        <v>0</v>
      </c>
      <c r="AB6526">
        <f>INDEX(Tableau3[PointZNIEFF],MATCH(M6526,Tableau3[ZNIEFF],0),1)</f>
        <v>0</v>
      </c>
      <c r="AC6526">
        <f>INDEX(Tableau4[PointLRR],MATCH(L6526,Tableau4[LRR],0),1)</f>
        <v>0</v>
      </c>
      <c r="AD6526">
        <f>INDEX(Tableau5[PointEEE],MATCH(F6526,Tableau5[EEE],0),1)</f>
        <v>0</v>
      </c>
      <c r="AE6526">
        <f t="shared" si="102"/>
        <v>0</v>
      </c>
      <c r="AF6526" cm="1">
        <f t="array" ref="AF6526">0 +IF(ISERROR(_xlfn.IFS(I6526="DD",2,I6526="-",1)),0,_xlfn.IFS(I6526="DD",2,I6526="-",1))+
IF(ISERROR(_xlfn.IFS(L6526="DD",5,L6526="-",3)),0,_xlfn.IFS(L6526="DD",5,L6526="-",3))</f>
        <v>4</v>
      </c>
      <c r="AG6526" s="1" t="str">
        <f>IF(AF6526&gt;=5,"DD",_xlfn.IFS(AE6526&lt;=LEGENDPOINT!H$17,"NUL",AE6526&lt;=LEGENDPOINT!H$18,"TRES FAIBLE",AE6526&lt;=LEGENDPOINT!H$19,"FAIBLE",AE6526&lt;=LEGENDPOINT!H$20,"MODERE",AE6526&lt;=LEGENDPOINT!H$21,"FORT",AE6526&lt;=LEGENDPOINT!H$22,"TRES FORT",AE6526&gt;=LEGENDPOINT!H$23,"MAJEUR"))</f>
        <v>TRES FAIBLE</v>
      </c>
    </row>
    <row r="6527" spans="1:33" hidden="1">
      <c r="A6527">
        <v>88225</v>
      </c>
      <c r="B6527" t="s">
        <v>12966</v>
      </c>
      <c r="C6527" t="s">
        <v>12967</v>
      </c>
      <c r="D6527" t="s">
        <v>12968</v>
      </c>
      <c r="E6527" t="s">
        <v>59607</v>
      </c>
      <c r="F6527" s="20" t="s">
        <v>29</v>
      </c>
      <c r="G6527" t="s">
        <v>29</v>
      </c>
      <c r="H6527" t="s">
        <v>29</v>
      </c>
      <c r="I6527" t="s">
        <v>29</v>
      </c>
      <c r="J6527" s="20" t="s">
        <v>29</v>
      </c>
      <c r="K6527" s="20" t="s">
        <v>29</v>
      </c>
      <c r="L6527" s="20" t="s">
        <v>29</v>
      </c>
      <c r="M6527" s="20" t="s">
        <v>29</v>
      </c>
      <c r="N6527" s="20" t="s">
        <v>29</v>
      </c>
      <c r="O6527" s="20" t="s">
        <v>29</v>
      </c>
      <c r="P6527" s="20" t="s">
        <v>29</v>
      </c>
      <c r="Q6527" s="20" t="s">
        <v>29</v>
      </c>
      <c r="R6527" s="20" t="s">
        <v>29</v>
      </c>
      <c r="S6527" s="20" t="s">
        <v>29</v>
      </c>
      <c r="T6527" s="20" t="s">
        <v>29</v>
      </c>
      <c r="U6527" s="20" t="s">
        <v>29</v>
      </c>
      <c r="V6527" s="20" t="s">
        <v>29</v>
      </c>
      <c r="W6527" s="20" t="s">
        <v>29</v>
      </c>
      <c r="X6527" t="s">
        <v>29</v>
      </c>
      <c r="Y6527">
        <f>INDEX(Tableau11[PointINDIGENAT],MATCH(E6527,Tableau11[INDIGENAT],0),1)</f>
        <v>0</v>
      </c>
      <c r="Z6527">
        <f>INDEX(Tableau10[PointDH],MATCH(G6527,Tableau10[DH],0),1)</f>
        <v>0</v>
      </c>
      <c r="AA6527">
        <f>INDEX(Tableau1[PointLRN],MATCH(I6527,Tableau1[LRN],0),1)</f>
        <v>0</v>
      </c>
      <c r="AB6527">
        <f>INDEX(Tableau3[PointZNIEFF],MATCH(M6527,Tableau3[ZNIEFF],0),1)</f>
        <v>0</v>
      </c>
      <c r="AC6527">
        <f>INDEX(Tableau4[PointLRR],MATCH(L6527,Tableau4[LRR],0),1)</f>
        <v>0</v>
      </c>
      <c r="AD6527">
        <f>INDEX(Tableau5[PointEEE],MATCH(F6527,Tableau5[EEE],0),1)</f>
        <v>0</v>
      </c>
      <c r="AE6527">
        <f t="shared" si="102"/>
        <v>0</v>
      </c>
      <c r="AF6527" cm="1">
        <f t="array" ref="AF6527">0 +IF(ISERROR(_xlfn.IFS(I6527="DD",2,I6527="-",1)),0,_xlfn.IFS(I6527="DD",2,I6527="-",1))+
IF(ISERROR(_xlfn.IFS(L6527="DD",5,L6527="-",3)),0,_xlfn.IFS(L6527="DD",5,L6527="-",3))</f>
        <v>4</v>
      </c>
      <c r="AG6527" s="1" t="str">
        <f>IF(AF6527&gt;=5,"DD",_xlfn.IFS(AE6527&lt;=LEGENDPOINT!H$17,"NUL",AE6527&lt;=LEGENDPOINT!H$18,"TRES FAIBLE",AE6527&lt;=LEGENDPOINT!H$19,"FAIBLE",AE6527&lt;=LEGENDPOINT!H$20,"MODERE",AE6527&lt;=LEGENDPOINT!H$21,"FORT",AE6527&lt;=LEGENDPOINT!H$22,"TRES FORT",AE6527&gt;=LEGENDPOINT!H$23,"MAJEUR"))</f>
        <v>TRES FAIBLE</v>
      </c>
    </row>
    <row r="6528" spans="1:33" hidden="1">
      <c r="A6528">
        <v>161347</v>
      </c>
      <c r="B6528" t="s">
        <v>12969</v>
      </c>
      <c r="C6528" t="s">
        <v>12970</v>
      </c>
      <c r="D6528" t="s">
        <v>12971</v>
      </c>
      <c r="E6528" t="s">
        <v>59607</v>
      </c>
      <c r="F6528" s="20" t="s">
        <v>29</v>
      </c>
      <c r="G6528" t="s">
        <v>29</v>
      </c>
      <c r="H6528" t="s">
        <v>29</v>
      </c>
      <c r="I6528" t="s">
        <v>29</v>
      </c>
      <c r="J6528" s="20" t="s">
        <v>29</v>
      </c>
      <c r="K6528" s="20" t="s">
        <v>29</v>
      </c>
      <c r="L6528" s="20" t="s">
        <v>29</v>
      </c>
      <c r="M6528" s="20" t="s">
        <v>29</v>
      </c>
      <c r="N6528" s="20" t="s">
        <v>29</v>
      </c>
      <c r="O6528" s="20" t="s">
        <v>29</v>
      </c>
      <c r="P6528" s="20" t="s">
        <v>29</v>
      </c>
      <c r="Q6528" s="20" t="s">
        <v>29</v>
      </c>
      <c r="R6528" s="20" t="s">
        <v>29</v>
      </c>
      <c r="S6528" s="20" t="s">
        <v>29</v>
      </c>
      <c r="T6528" s="20" t="s">
        <v>29</v>
      </c>
      <c r="U6528" s="20" t="s">
        <v>29</v>
      </c>
      <c r="V6528" s="20" t="s">
        <v>29</v>
      </c>
      <c r="W6528" s="20" t="s">
        <v>29</v>
      </c>
      <c r="X6528" t="s">
        <v>29</v>
      </c>
      <c r="Y6528">
        <f>INDEX(Tableau11[PointINDIGENAT],MATCH(E6528,Tableau11[INDIGENAT],0),1)</f>
        <v>0</v>
      </c>
      <c r="Z6528">
        <f>INDEX(Tableau10[PointDH],MATCH(G6528,Tableau10[DH],0),1)</f>
        <v>0</v>
      </c>
      <c r="AA6528">
        <f>INDEX(Tableau1[PointLRN],MATCH(I6528,Tableau1[LRN],0),1)</f>
        <v>0</v>
      </c>
      <c r="AB6528">
        <f>INDEX(Tableau3[PointZNIEFF],MATCH(M6528,Tableau3[ZNIEFF],0),1)</f>
        <v>0</v>
      </c>
      <c r="AC6528">
        <f>INDEX(Tableau4[PointLRR],MATCH(L6528,Tableau4[LRR],0),1)</f>
        <v>0</v>
      </c>
      <c r="AD6528">
        <f>INDEX(Tableau5[PointEEE],MATCH(F6528,Tableau5[EEE],0),1)</f>
        <v>0</v>
      </c>
      <c r="AE6528">
        <f t="shared" si="102"/>
        <v>0</v>
      </c>
      <c r="AF6528" cm="1">
        <f t="array" ref="AF6528">0 +IF(ISERROR(_xlfn.IFS(I6528="DD",2,I6528="-",1)),0,_xlfn.IFS(I6528="DD",2,I6528="-",1))+
IF(ISERROR(_xlfn.IFS(L6528="DD",5,L6528="-",3)),0,_xlfn.IFS(L6528="DD",5,L6528="-",3))</f>
        <v>4</v>
      </c>
      <c r="AG6528" s="1" t="str">
        <f>IF(AF6528&gt;=5,"DD",_xlfn.IFS(AE6528&lt;=LEGENDPOINT!H$17,"NUL",AE6528&lt;=LEGENDPOINT!H$18,"TRES FAIBLE",AE6528&lt;=LEGENDPOINT!H$19,"FAIBLE",AE6528&lt;=LEGENDPOINT!H$20,"MODERE",AE6528&lt;=LEGENDPOINT!H$21,"FORT",AE6528&lt;=LEGENDPOINT!H$22,"TRES FORT",AE6528&gt;=LEGENDPOINT!H$23,"MAJEUR"))</f>
        <v>TRES FAIBLE</v>
      </c>
    </row>
    <row r="6529" spans="1:33" hidden="1">
      <c r="A6529">
        <v>88235</v>
      </c>
      <c r="B6529" t="s">
        <v>12972</v>
      </c>
      <c r="C6529" t="s">
        <v>12973</v>
      </c>
      <c r="D6529" t="s">
        <v>12974</v>
      </c>
      <c r="E6529" t="s">
        <v>59607</v>
      </c>
      <c r="F6529" s="20" t="s">
        <v>29</v>
      </c>
      <c r="G6529" t="s">
        <v>29</v>
      </c>
      <c r="H6529" t="s">
        <v>29</v>
      </c>
      <c r="I6529" t="s">
        <v>29</v>
      </c>
      <c r="J6529" s="20" t="s">
        <v>29</v>
      </c>
      <c r="K6529" s="20" t="s">
        <v>29</v>
      </c>
      <c r="L6529" s="20" t="s">
        <v>29</v>
      </c>
      <c r="M6529" s="20" t="s">
        <v>29</v>
      </c>
      <c r="N6529" s="20" t="s">
        <v>29</v>
      </c>
      <c r="O6529" s="20" t="s">
        <v>29</v>
      </c>
      <c r="P6529" s="20" t="s">
        <v>29</v>
      </c>
      <c r="Q6529" s="20" t="s">
        <v>29</v>
      </c>
      <c r="R6529" s="20" t="s">
        <v>29</v>
      </c>
      <c r="S6529" s="20" t="s">
        <v>29</v>
      </c>
      <c r="T6529" s="20" t="s">
        <v>29</v>
      </c>
      <c r="U6529" s="20" t="s">
        <v>29</v>
      </c>
      <c r="V6529" s="20" t="s">
        <v>29</v>
      </c>
      <c r="W6529" s="20" t="s">
        <v>29</v>
      </c>
      <c r="X6529" t="s">
        <v>29</v>
      </c>
      <c r="Y6529">
        <f>INDEX(Tableau11[PointINDIGENAT],MATCH(E6529,Tableau11[INDIGENAT],0),1)</f>
        <v>0</v>
      </c>
      <c r="Z6529">
        <f>INDEX(Tableau10[PointDH],MATCH(G6529,Tableau10[DH],0),1)</f>
        <v>0</v>
      </c>
      <c r="AA6529">
        <f>INDEX(Tableau1[PointLRN],MATCH(I6529,Tableau1[LRN],0),1)</f>
        <v>0</v>
      </c>
      <c r="AB6529">
        <f>INDEX(Tableau3[PointZNIEFF],MATCH(M6529,Tableau3[ZNIEFF],0),1)</f>
        <v>0</v>
      </c>
      <c r="AC6529">
        <f>INDEX(Tableau4[PointLRR],MATCH(L6529,Tableau4[LRR],0),1)</f>
        <v>0</v>
      </c>
      <c r="AD6529">
        <f>INDEX(Tableau5[PointEEE],MATCH(F6529,Tableau5[EEE],0),1)</f>
        <v>0</v>
      </c>
      <c r="AE6529">
        <f t="shared" si="102"/>
        <v>0</v>
      </c>
      <c r="AF6529" cm="1">
        <f t="array" ref="AF6529">0 +IF(ISERROR(_xlfn.IFS(I6529="DD",2,I6529="-",1)),0,_xlfn.IFS(I6529="DD",2,I6529="-",1))+
IF(ISERROR(_xlfn.IFS(L6529="DD",5,L6529="-",3)),0,_xlfn.IFS(L6529="DD",5,L6529="-",3))</f>
        <v>4</v>
      </c>
      <c r="AG6529" s="1" t="str">
        <f>IF(AF6529&gt;=5,"DD",_xlfn.IFS(AE6529&lt;=LEGENDPOINT!H$17,"NUL",AE6529&lt;=LEGENDPOINT!H$18,"TRES FAIBLE",AE6529&lt;=LEGENDPOINT!H$19,"FAIBLE",AE6529&lt;=LEGENDPOINT!H$20,"MODERE",AE6529&lt;=LEGENDPOINT!H$21,"FORT",AE6529&lt;=LEGENDPOINT!H$22,"TRES FORT",AE6529&gt;=LEGENDPOINT!H$23,"MAJEUR"))</f>
        <v>TRES FAIBLE</v>
      </c>
    </row>
    <row r="6530" spans="1:33" hidden="1">
      <c r="A6530">
        <v>88239</v>
      </c>
      <c r="B6530" t="s">
        <v>12975</v>
      </c>
      <c r="C6530" t="s">
        <v>12976</v>
      </c>
      <c r="D6530" t="s">
        <v>12977</v>
      </c>
      <c r="E6530" t="s">
        <v>59607</v>
      </c>
      <c r="F6530" s="20" t="s">
        <v>29</v>
      </c>
      <c r="G6530" t="s">
        <v>29</v>
      </c>
      <c r="H6530" t="s">
        <v>29</v>
      </c>
      <c r="I6530" t="s">
        <v>29</v>
      </c>
      <c r="J6530" s="20" t="s">
        <v>29</v>
      </c>
      <c r="K6530" s="20" t="s">
        <v>29</v>
      </c>
      <c r="L6530" s="20" t="s">
        <v>29</v>
      </c>
      <c r="M6530" s="20" t="s">
        <v>29</v>
      </c>
      <c r="N6530" s="20" t="s">
        <v>29</v>
      </c>
      <c r="O6530" s="20" t="s">
        <v>29</v>
      </c>
      <c r="P6530" s="20" t="s">
        <v>29</v>
      </c>
      <c r="Q6530" s="20" t="s">
        <v>29</v>
      </c>
      <c r="R6530" s="20" t="s">
        <v>29</v>
      </c>
      <c r="S6530" s="20" t="s">
        <v>29</v>
      </c>
      <c r="T6530" s="20" t="s">
        <v>29</v>
      </c>
      <c r="U6530" s="20" t="s">
        <v>29</v>
      </c>
      <c r="V6530" s="20" t="s">
        <v>29</v>
      </c>
      <c r="W6530" s="20" t="s">
        <v>29</v>
      </c>
      <c r="X6530" t="s">
        <v>29</v>
      </c>
      <c r="Y6530">
        <f>INDEX(Tableau11[PointINDIGENAT],MATCH(E6530,Tableau11[INDIGENAT],0),1)</f>
        <v>0</v>
      </c>
      <c r="Z6530">
        <f>INDEX(Tableau10[PointDH],MATCH(G6530,Tableau10[DH],0),1)</f>
        <v>0</v>
      </c>
      <c r="AA6530">
        <f>INDEX(Tableau1[PointLRN],MATCH(I6530,Tableau1[LRN],0),1)</f>
        <v>0</v>
      </c>
      <c r="AB6530">
        <f>INDEX(Tableau3[PointZNIEFF],MATCH(M6530,Tableau3[ZNIEFF],0),1)</f>
        <v>0</v>
      </c>
      <c r="AC6530">
        <f>INDEX(Tableau4[PointLRR],MATCH(L6530,Tableau4[LRR],0),1)</f>
        <v>0</v>
      </c>
      <c r="AD6530">
        <f>INDEX(Tableau5[PointEEE],MATCH(F6530,Tableau5[EEE],0),1)</f>
        <v>0</v>
      </c>
      <c r="AE6530">
        <f t="shared" si="102"/>
        <v>0</v>
      </c>
      <c r="AF6530" cm="1">
        <f t="array" ref="AF6530">0 +IF(ISERROR(_xlfn.IFS(I6530="DD",2,I6530="-",1)),0,_xlfn.IFS(I6530="DD",2,I6530="-",1))+
IF(ISERROR(_xlfn.IFS(L6530="DD",5,L6530="-",3)),0,_xlfn.IFS(L6530="DD",5,L6530="-",3))</f>
        <v>4</v>
      </c>
      <c r="AG6530" s="1" t="str">
        <f>IF(AF6530&gt;=5,"DD",_xlfn.IFS(AE6530&lt;=LEGENDPOINT!H$17,"NUL",AE6530&lt;=LEGENDPOINT!H$18,"TRES FAIBLE",AE6530&lt;=LEGENDPOINT!H$19,"FAIBLE",AE6530&lt;=LEGENDPOINT!H$20,"MODERE",AE6530&lt;=LEGENDPOINT!H$21,"FORT",AE6530&lt;=LEGENDPOINT!H$22,"TRES FORT",AE6530&gt;=LEGENDPOINT!H$23,"MAJEUR"))</f>
        <v>TRES FAIBLE</v>
      </c>
    </row>
    <row r="6531" spans="1:33" hidden="1">
      <c r="A6531">
        <v>88248</v>
      </c>
      <c r="B6531" t="s">
        <v>62576</v>
      </c>
      <c r="C6531" t="s">
        <v>62577</v>
      </c>
      <c r="D6531" t="s">
        <v>62578</v>
      </c>
      <c r="E6531" t="s">
        <v>59607</v>
      </c>
      <c r="F6531" s="20" t="s">
        <v>29</v>
      </c>
      <c r="G6531" t="s">
        <v>29</v>
      </c>
      <c r="H6531" t="s">
        <v>29</v>
      </c>
      <c r="I6531" t="s">
        <v>29</v>
      </c>
      <c r="J6531" s="20" t="s">
        <v>29</v>
      </c>
      <c r="K6531" s="20" t="s">
        <v>29</v>
      </c>
      <c r="L6531" s="20" t="s">
        <v>29</v>
      </c>
      <c r="M6531" s="20" t="s">
        <v>29</v>
      </c>
      <c r="N6531" s="20" t="s">
        <v>29</v>
      </c>
      <c r="O6531" s="20" t="s">
        <v>29</v>
      </c>
      <c r="P6531" s="20" t="s">
        <v>29</v>
      </c>
      <c r="Q6531" s="20" t="s">
        <v>29</v>
      </c>
      <c r="R6531" s="20" t="s">
        <v>29</v>
      </c>
      <c r="S6531" s="20" t="s">
        <v>29</v>
      </c>
      <c r="T6531" s="20" t="s">
        <v>29</v>
      </c>
      <c r="U6531" s="20" t="s">
        <v>29</v>
      </c>
      <c r="V6531" s="20" t="s">
        <v>29</v>
      </c>
      <c r="W6531" s="20" t="s">
        <v>29</v>
      </c>
      <c r="X6531" t="s">
        <v>29</v>
      </c>
      <c r="Y6531">
        <f>INDEX(Tableau11[PointINDIGENAT],MATCH(E6531,Tableau11[INDIGENAT],0),1)</f>
        <v>0</v>
      </c>
      <c r="Z6531">
        <f>INDEX(Tableau10[PointDH],MATCH(G6531,Tableau10[DH],0),1)</f>
        <v>0</v>
      </c>
      <c r="AA6531">
        <f>INDEX(Tableau1[PointLRN],MATCH(I6531,Tableau1[LRN],0),1)</f>
        <v>0</v>
      </c>
      <c r="AB6531">
        <f>INDEX(Tableau3[PointZNIEFF],MATCH(M6531,Tableau3[ZNIEFF],0),1)</f>
        <v>0</v>
      </c>
      <c r="AC6531">
        <f>INDEX(Tableau4[PointLRR],MATCH(L6531,Tableau4[LRR],0),1)</f>
        <v>0</v>
      </c>
      <c r="AD6531">
        <f>INDEX(Tableau5[PointEEE],MATCH(F6531,Tableau5[EEE],0),1)</f>
        <v>0</v>
      </c>
      <c r="AE6531">
        <f t="shared" si="102"/>
        <v>0</v>
      </c>
      <c r="AF6531" cm="1">
        <f t="array" ref="AF6531">0 +IF(ISERROR(_xlfn.IFS(I6531="DD",2,I6531="-",1)),0,_xlfn.IFS(I6531="DD",2,I6531="-",1))+
IF(ISERROR(_xlfn.IFS(L6531="DD",5,L6531="-",3)),0,_xlfn.IFS(L6531="DD",5,L6531="-",3))</f>
        <v>4</v>
      </c>
      <c r="AG6531" s="1" t="str">
        <f>IF(AF6531&gt;=5,"DD",_xlfn.IFS(AE6531&lt;=LEGENDPOINT!H$17,"NUL",AE6531&lt;=LEGENDPOINT!H$18,"TRES FAIBLE",AE6531&lt;=LEGENDPOINT!H$19,"FAIBLE",AE6531&lt;=LEGENDPOINT!H$20,"MODERE",AE6531&lt;=LEGENDPOINT!H$21,"FORT",AE6531&lt;=LEGENDPOINT!H$22,"TRES FORT",AE6531&gt;=LEGENDPOINT!H$23,"MAJEUR"))</f>
        <v>TRES FAIBLE</v>
      </c>
    </row>
    <row r="6532" spans="1:33" hidden="1">
      <c r="A6532">
        <v>88249</v>
      </c>
      <c r="B6532" t="s">
        <v>12978</v>
      </c>
      <c r="C6532" t="s">
        <v>12979</v>
      </c>
      <c r="D6532" t="s">
        <v>12980</v>
      </c>
      <c r="E6532" t="s">
        <v>59607</v>
      </c>
      <c r="F6532" s="20" t="s">
        <v>29</v>
      </c>
      <c r="G6532" t="s">
        <v>29</v>
      </c>
      <c r="H6532" t="s">
        <v>29</v>
      </c>
      <c r="I6532" t="s">
        <v>29</v>
      </c>
      <c r="J6532" s="20" t="s">
        <v>29</v>
      </c>
      <c r="K6532" s="20" t="s">
        <v>29</v>
      </c>
      <c r="L6532" s="20" t="s">
        <v>29</v>
      </c>
      <c r="M6532" s="20" t="s">
        <v>29</v>
      </c>
      <c r="N6532" s="20" t="s">
        <v>29</v>
      </c>
      <c r="O6532" s="20" t="s">
        <v>29</v>
      </c>
      <c r="P6532" s="20" t="s">
        <v>29</v>
      </c>
      <c r="Q6532" s="20" t="s">
        <v>29</v>
      </c>
      <c r="R6532" s="20" t="s">
        <v>29</v>
      </c>
      <c r="S6532" s="20" t="s">
        <v>29</v>
      </c>
      <c r="T6532" s="20" t="s">
        <v>29</v>
      </c>
      <c r="U6532" s="20" t="s">
        <v>29</v>
      </c>
      <c r="V6532" s="20" t="s">
        <v>29</v>
      </c>
      <c r="W6532" s="20" t="s">
        <v>29</v>
      </c>
      <c r="X6532" t="s">
        <v>29</v>
      </c>
      <c r="Y6532">
        <f>INDEX(Tableau11[PointINDIGENAT],MATCH(E6532,Tableau11[INDIGENAT],0),1)</f>
        <v>0</v>
      </c>
      <c r="Z6532">
        <f>INDEX(Tableau10[PointDH],MATCH(G6532,Tableau10[DH],0),1)</f>
        <v>0</v>
      </c>
      <c r="AA6532">
        <f>INDEX(Tableau1[PointLRN],MATCH(I6532,Tableau1[LRN],0),1)</f>
        <v>0</v>
      </c>
      <c r="AB6532">
        <f>INDEX(Tableau3[PointZNIEFF],MATCH(M6532,Tableau3[ZNIEFF],0),1)</f>
        <v>0</v>
      </c>
      <c r="AC6532">
        <f>INDEX(Tableau4[PointLRR],MATCH(L6532,Tableau4[LRR],0),1)</f>
        <v>0</v>
      </c>
      <c r="AD6532">
        <f>INDEX(Tableau5[PointEEE],MATCH(F6532,Tableau5[EEE],0),1)</f>
        <v>0</v>
      </c>
      <c r="AE6532">
        <f t="shared" si="102"/>
        <v>0</v>
      </c>
      <c r="AF6532" cm="1">
        <f t="array" ref="AF6532">0 +IF(ISERROR(_xlfn.IFS(I6532="DD",2,I6532="-",1)),0,_xlfn.IFS(I6532="DD",2,I6532="-",1))+
IF(ISERROR(_xlfn.IFS(L6532="DD",5,L6532="-",3)),0,_xlfn.IFS(L6532="DD",5,L6532="-",3))</f>
        <v>4</v>
      </c>
      <c r="AG6532" s="1" t="str">
        <f>IF(AF6532&gt;=5,"DD",_xlfn.IFS(AE6532&lt;=LEGENDPOINT!H$17,"NUL",AE6532&lt;=LEGENDPOINT!H$18,"TRES FAIBLE",AE6532&lt;=LEGENDPOINT!H$19,"FAIBLE",AE6532&lt;=LEGENDPOINT!H$20,"MODERE",AE6532&lt;=LEGENDPOINT!H$21,"FORT",AE6532&lt;=LEGENDPOINT!H$22,"TRES FORT",AE6532&gt;=LEGENDPOINT!H$23,"MAJEUR"))</f>
        <v>TRES FAIBLE</v>
      </c>
    </row>
    <row r="6533" spans="1:33" hidden="1">
      <c r="A6533">
        <v>88250</v>
      </c>
      <c r="B6533" t="s">
        <v>12981</v>
      </c>
      <c r="C6533" t="s">
        <v>12982</v>
      </c>
      <c r="D6533" t="s">
        <v>12983</v>
      </c>
      <c r="E6533" t="s">
        <v>59607</v>
      </c>
      <c r="F6533" s="20" t="s">
        <v>29</v>
      </c>
      <c r="G6533" t="s">
        <v>29</v>
      </c>
      <c r="H6533" t="s">
        <v>29</v>
      </c>
      <c r="I6533" t="s">
        <v>29</v>
      </c>
      <c r="J6533" s="20" t="s">
        <v>29</v>
      </c>
      <c r="K6533" s="20" t="s">
        <v>29</v>
      </c>
      <c r="L6533" s="20" t="s">
        <v>29</v>
      </c>
      <c r="M6533" s="20" t="s">
        <v>29</v>
      </c>
      <c r="N6533" s="20" t="s">
        <v>29</v>
      </c>
      <c r="O6533" s="20" t="s">
        <v>29</v>
      </c>
      <c r="P6533" s="20" t="s">
        <v>29</v>
      </c>
      <c r="Q6533" s="20" t="s">
        <v>29</v>
      </c>
      <c r="R6533" s="20" t="s">
        <v>29</v>
      </c>
      <c r="S6533" s="20" t="s">
        <v>29</v>
      </c>
      <c r="T6533" s="20" t="s">
        <v>29</v>
      </c>
      <c r="U6533" s="20" t="s">
        <v>29</v>
      </c>
      <c r="V6533" s="20" t="s">
        <v>29</v>
      </c>
      <c r="W6533" s="20" t="s">
        <v>29</v>
      </c>
      <c r="X6533" t="s">
        <v>29</v>
      </c>
      <c r="Y6533">
        <f>INDEX(Tableau11[PointINDIGENAT],MATCH(E6533,Tableau11[INDIGENAT],0),1)</f>
        <v>0</v>
      </c>
      <c r="Z6533">
        <f>INDEX(Tableau10[PointDH],MATCH(G6533,Tableau10[DH],0),1)</f>
        <v>0</v>
      </c>
      <c r="AA6533">
        <f>INDEX(Tableau1[PointLRN],MATCH(I6533,Tableau1[LRN],0),1)</f>
        <v>0</v>
      </c>
      <c r="AB6533">
        <f>INDEX(Tableau3[PointZNIEFF],MATCH(M6533,Tableau3[ZNIEFF],0),1)</f>
        <v>0</v>
      </c>
      <c r="AC6533">
        <f>INDEX(Tableau4[PointLRR],MATCH(L6533,Tableau4[LRR],0),1)</f>
        <v>0</v>
      </c>
      <c r="AD6533">
        <f>INDEX(Tableau5[PointEEE],MATCH(F6533,Tableau5[EEE],0),1)</f>
        <v>0</v>
      </c>
      <c r="AE6533">
        <f t="shared" si="102"/>
        <v>0</v>
      </c>
      <c r="AF6533" cm="1">
        <f t="array" ref="AF6533">0 +IF(ISERROR(_xlfn.IFS(I6533="DD",2,I6533="-",1)),0,_xlfn.IFS(I6533="DD",2,I6533="-",1))+
IF(ISERROR(_xlfn.IFS(L6533="DD",5,L6533="-",3)),0,_xlfn.IFS(L6533="DD",5,L6533="-",3))</f>
        <v>4</v>
      </c>
      <c r="AG6533" s="1" t="str">
        <f>IF(AF6533&gt;=5,"DD",_xlfn.IFS(AE6533&lt;=LEGENDPOINT!H$17,"NUL",AE6533&lt;=LEGENDPOINT!H$18,"TRES FAIBLE",AE6533&lt;=LEGENDPOINT!H$19,"FAIBLE",AE6533&lt;=LEGENDPOINT!H$20,"MODERE",AE6533&lt;=LEGENDPOINT!H$21,"FORT",AE6533&lt;=LEGENDPOINT!H$22,"TRES FORT",AE6533&gt;=LEGENDPOINT!H$23,"MAJEUR"))</f>
        <v>TRES FAIBLE</v>
      </c>
    </row>
    <row r="6534" spans="1:33" hidden="1">
      <c r="A6534">
        <v>132624</v>
      </c>
      <c r="B6534" t="s">
        <v>12984</v>
      </c>
      <c r="C6534" t="s">
        <v>12985</v>
      </c>
      <c r="D6534" t="s">
        <v>12986</v>
      </c>
      <c r="E6534" t="s">
        <v>59607</v>
      </c>
      <c r="F6534" s="20" t="s">
        <v>29</v>
      </c>
      <c r="G6534" t="s">
        <v>29</v>
      </c>
      <c r="H6534" t="s">
        <v>29</v>
      </c>
      <c r="I6534" t="s">
        <v>29</v>
      </c>
      <c r="J6534" s="20" t="s">
        <v>29</v>
      </c>
      <c r="K6534" s="20" t="s">
        <v>29</v>
      </c>
      <c r="L6534" s="20" t="s">
        <v>29</v>
      </c>
      <c r="M6534" s="20" t="s">
        <v>29</v>
      </c>
      <c r="N6534" s="20" t="s">
        <v>29</v>
      </c>
      <c r="O6534" s="20" t="s">
        <v>29</v>
      </c>
      <c r="P6534" s="20" t="s">
        <v>29</v>
      </c>
      <c r="Q6534" s="20" t="s">
        <v>29</v>
      </c>
      <c r="R6534" s="20" t="s">
        <v>29</v>
      </c>
      <c r="S6534" s="20" t="s">
        <v>29</v>
      </c>
      <c r="T6534" s="20" t="s">
        <v>29</v>
      </c>
      <c r="U6534" s="20" t="s">
        <v>29</v>
      </c>
      <c r="V6534" s="20" t="s">
        <v>29</v>
      </c>
      <c r="W6534" s="20" t="s">
        <v>29</v>
      </c>
      <c r="X6534" t="s">
        <v>29</v>
      </c>
      <c r="Y6534">
        <f>INDEX(Tableau11[PointINDIGENAT],MATCH(E6534,Tableau11[INDIGENAT],0),1)</f>
        <v>0</v>
      </c>
      <c r="Z6534">
        <f>INDEX(Tableau10[PointDH],MATCH(G6534,Tableau10[DH],0),1)</f>
        <v>0</v>
      </c>
      <c r="AA6534">
        <f>INDEX(Tableau1[PointLRN],MATCH(I6534,Tableau1[LRN],0),1)</f>
        <v>0</v>
      </c>
      <c r="AB6534">
        <f>INDEX(Tableau3[PointZNIEFF],MATCH(M6534,Tableau3[ZNIEFF],0),1)</f>
        <v>0</v>
      </c>
      <c r="AC6534">
        <f>INDEX(Tableau4[PointLRR],MATCH(L6534,Tableau4[LRR],0),1)</f>
        <v>0</v>
      </c>
      <c r="AD6534">
        <f>INDEX(Tableau5[PointEEE],MATCH(F6534,Tableau5[EEE],0),1)</f>
        <v>0</v>
      </c>
      <c r="AE6534">
        <f t="shared" si="102"/>
        <v>0</v>
      </c>
      <c r="AF6534" cm="1">
        <f t="array" ref="AF6534">0 +IF(ISERROR(_xlfn.IFS(I6534="DD",2,I6534="-",1)),0,_xlfn.IFS(I6534="DD",2,I6534="-",1))+
IF(ISERROR(_xlfn.IFS(L6534="DD",5,L6534="-",3)),0,_xlfn.IFS(L6534="DD",5,L6534="-",3))</f>
        <v>4</v>
      </c>
      <c r="AG6534" s="1" t="str">
        <f>IF(AF6534&gt;=5,"DD",_xlfn.IFS(AE6534&lt;=LEGENDPOINT!H$17,"NUL",AE6534&lt;=LEGENDPOINT!H$18,"TRES FAIBLE",AE6534&lt;=LEGENDPOINT!H$19,"FAIBLE",AE6534&lt;=LEGENDPOINT!H$20,"MODERE",AE6534&lt;=LEGENDPOINT!H$21,"FORT",AE6534&lt;=LEGENDPOINT!H$22,"TRES FORT",AE6534&gt;=LEGENDPOINT!H$23,"MAJEUR"))</f>
        <v>TRES FAIBLE</v>
      </c>
    </row>
    <row r="6535" spans="1:33" hidden="1">
      <c r="A6535">
        <v>132625</v>
      </c>
      <c r="B6535" t="s">
        <v>12987</v>
      </c>
      <c r="C6535" t="s">
        <v>12988</v>
      </c>
      <c r="D6535" t="s">
        <v>12983</v>
      </c>
      <c r="E6535" t="s">
        <v>59607</v>
      </c>
      <c r="F6535" s="20" t="s">
        <v>29</v>
      </c>
      <c r="G6535" t="s">
        <v>29</v>
      </c>
      <c r="H6535" t="s">
        <v>29</v>
      </c>
      <c r="I6535" t="s">
        <v>29</v>
      </c>
      <c r="J6535" s="20" t="s">
        <v>29</v>
      </c>
      <c r="K6535" s="20" t="s">
        <v>29</v>
      </c>
      <c r="L6535" s="20" t="s">
        <v>29</v>
      </c>
      <c r="M6535" s="20" t="s">
        <v>29</v>
      </c>
      <c r="N6535" s="20" t="s">
        <v>29</v>
      </c>
      <c r="O6535" s="20" t="s">
        <v>29</v>
      </c>
      <c r="P6535" s="20" t="s">
        <v>29</v>
      </c>
      <c r="Q6535" s="20" t="s">
        <v>29</v>
      </c>
      <c r="R6535" s="20" t="s">
        <v>29</v>
      </c>
      <c r="S6535" s="20" t="s">
        <v>29</v>
      </c>
      <c r="T6535" s="20" t="s">
        <v>29</v>
      </c>
      <c r="U6535" s="20" t="s">
        <v>29</v>
      </c>
      <c r="V6535" s="20" t="s">
        <v>29</v>
      </c>
      <c r="W6535" s="20" t="s">
        <v>29</v>
      </c>
      <c r="X6535" t="s">
        <v>29</v>
      </c>
      <c r="Y6535">
        <f>INDEX(Tableau11[PointINDIGENAT],MATCH(E6535,Tableau11[INDIGENAT],0),1)</f>
        <v>0</v>
      </c>
      <c r="Z6535">
        <f>INDEX(Tableau10[PointDH],MATCH(G6535,Tableau10[DH],0),1)</f>
        <v>0</v>
      </c>
      <c r="AA6535">
        <f>INDEX(Tableau1[PointLRN],MATCH(I6535,Tableau1[LRN],0),1)</f>
        <v>0</v>
      </c>
      <c r="AB6535">
        <f>INDEX(Tableau3[PointZNIEFF],MATCH(M6535,Tableau3[ZNIEFF],0),1)</f>
        <v>0</v>
      </c>
      <c r="AC6535">
        <f>INDEX(Tableau4[PointLRR],MATCH(L6535,Tableau4[LRR],0),1)</f>
        <v>0</v>
      </c>
      <c r="AD6535">
        <f>INDEX(Tableau5[PointEEE],MATCH(F6535,Tableau5[EEE],0),1)</f>
        <v>0</v>
      </c>
      <c r="AE6535">
        <f t="shared" si="102"/>
        <v>0</v>
      </c>
      <c r="AF6535" cm="1">
        <f t="array" ref="AF6535">0 +IF(ISERROR(_xlfn.IFS(I6535="DD",2,I6535="-",1)),0,_xlfn.IFS(I6535="DD",2,I6535="-",1))+
IF(ISERROR(_xlfn.IFS(L6535="DD",5,L6535="-",3)),0,_xlfn.IFS(L6535="DD",5,L6535="-",3))</f>
        <v>4</v>
      </c>
      <c r="AG6535" s="1" t="str">
        <f>IF(AF6535&gt;=5,"DD",_xlfn.IFS(AE6535&lt;=LEGENDPOINT!H$17,"NUL",AE6535&lt;=LEGENDPOINT!H$18,"TRES FAIBLE",AE6535&lt;=LEGENDPOINT!H$19,"FAIBLE",AE6535&lt;=LEGENDPOINT!H$20,"MODERE",AE6535&lt;=LEGENDPOINT!H$21,"FORT",AE6535&lt;=LEGENDPOINT!H$22,"TRES FORT",AE6535&gt;=LEGENDPOINT!H$23,"MAJEUR"))</f>
        <v>TRES FAIBLE</v>
      </c>
    </row>
    <row r="6536" spans="1:33" hidden="1">
      <c r="A6536">
        <v>88259</v>
      </c>
      <c r="B6536" t="s">
        <v>12989</v>
      </c>
      <c r="C6536" t="s">
        <v>12990</v>
      </c>
      <c r="D6536" t="s">
        <v>12991</v>
      </c>
      <c r="E6536" t="s">
        <v>59607</v>
      </c>
      <c r="F6536" s="20" t="s">
        <v>29</v>
      </c>
      <c r="G6536" t="s">
        <v>29</v>
      </c>
      <c r="H6536" t="s">
        <v>29</v>
      </c>
      <c r="I6536" t="s">
        <v>29</v>
      </c>
      <c r="J6536" s="20" t="s">
        <v>29</v>
      </c>
      <c r="K6536" s="20" t="s">
        <v>29</v>
      </c>
      <c r="L6536" s="20" t="s">
        <v>29</v>
      </c>
      <c r="M6536" s="20" t="s">
        <v>29</v>
      </c>
      <c r="N6536" s="20" t="s">
        <v>29</v>
      </c>
      <c r="O6536" s="20" t="s">
        <v>29</v>
      </c>
      <c r="P6536" s="20" t="s">
        <v>29</v>
      </c>
      <c r="Q6536" s="20" t="s">
        <v>29</v>
      </c>
      <c r="R6536" s="20" t="s">
        <v>29</v>
      </c>
      <c r="S6536" s="20" t="s">
        <v>29</v>
      </c>
      <c r="T6536" s="20" t="s">
        <v>29</v>
      </c>
      <c r="U6536" s="20" t="s">
        <v>29</v>
      </c>
      <c r="V6536" s="20" t="s">
        <v>29</v>
      </c>
      <c r="W6536" s="20" t="s">
        <v>29</v>
      </c>
      <c r="X6536" t="s">
        <v>29</v>
      </c>
      <c r="Y6536">
        <f>INDEX(Tableau11[PointINDIGENAT],MATCH(E6536,Tableau11[INDIGENAT],0),1)</f>
        <v>0</v>
      </c>
      <c r="Z6536">
        <f>INDEX(Tableau10[PointDH],MATCH(G6536,Tableau10[DH],0),1)</f>
        <v>0</v>
      </c>
      <c r="AA6536">
        <f>INDEX(Tableau1[PointLRN],MATCH(I6536,Tableau1[LRN],0),1)</f>
        <v>0</v>
      </c>
      <c r="AB6536">
        <f>INDEX(Tableau3[PointZNIEFF],MATCH(M6536,Tableau3[ZNIEFF],0),1)</f>
        <v>0</v>
      </c>
      <c r="AC6536">
        <f>INDEX(Tableau4[PointLRR],MATCH(L6536,Tableau4[LRR],0),1)</f>
        <v>0</v>
      </c>
      <c r="AD6536">
        <f>INDEX(Tableau5[PointEEE],MATCH(F6536,Tableau5[EEE],0),1)</f>
        <v>0</v>
      </c>
      <c r="AE6536">
        <f t="shared" si="102"/>
        <v>0</v>
      </c>
      <c r="AF6536" cm="1">
        <f t="array" ref="AF6536">0 +IF(ISERROR(_xlfn.IFS(I6536="DD",2,I6536="-",1)),0,_xlfn.IFS(I6536="DD",2,I6536="-",1))+
IF(ISERROR(_xlfn.IFS(L6536="DD",5,L6536="-",3)),0,_xlfn.IFS(L6536="DD",5,L6536="-",3))</f>
        <v>4</v>
      </c>
      <c r="AG6536" s="1" t="str">
        <f>IF(AF6536&gt;=5,"DD",_xlfn.IFS(AE6536&lt;=LEGENDPOINT!H$17,"NUL",AE6536&lt;=LEGENDPOINT!H$18,"TRES FAIBLE",AE6536&lt;=LEGENDPOINT!H$19,"FAIBLE",AE6536&lt;=LEGENDPOINT!H$20,"MODERE",AE6536&lt;=LEGENDPOINT!H$21,"FORT",AE6536&lt;=LEGENDPOINT!H$22,"TRES FORT",AE6536&gt;=LEGENDPOINT!H$23,"MAJEUR"))</f>
        <v>TRES FAIBLE</v>
      </c>
    </row>
    <row r="6537" spans="1:33" hidden="1">
      <c r="A6537">
        <v>88265</v>
      </c>
      <c r="B6537" t="s">
        <v>62579</v>
      </c>
      <c r="C6537" t="s">
        <v>62580</v>
      </c>
      <c r="D6537" t="s">
        <v>62581</v>
      </c>
      <c r="E6537" t="s">
        <v>59607</v>
      </c>
      <c r="F6537" s="20" t="s">
        <v>29</v>
      </c>
      <c r="G6537" t="s">
        <v>29</v>
      </c>
      <c r="H6537" t="s">
        <v>29</v>
      </c>
      <c r="I6537" t="s">
        <v>29</v>
      </c>
      <c r="J6537" s="20" t="s">
        <v>29</v>
      </c>
      <c r="K6537" s="20" t="s">
        <v>29</v>
      </c>
      <c r="L6537" s="20" t="s">
        <v>29</v>
      </c>
      <c r="M6537" s="20" t="s">
        <v>29</v>
      </c>
      <c r="N6537" s="20" t="s">
        <v>29</v>
      </c>
      <c r="O6537" s="20" t="s">
        <v>29</v>
      </c>
      <c r="P6537" s="20" t="s">
        <v>29</v>
      </c>
      <c r="Q6537" s="20" t="s">
        <v>29</v>
      </c>
      <c r="R6537" s="20" t="s">
        <v>29</v>
      </c>
      <c r="S6537" s="20" t="s">
        <v>29</v>
      </c>
      <c r="T6537" s="20" t="s">
        <v>29</v>
      </c>
      <c r="U6537" s="20" t="s">
        <v>29</v>
      </c>
      <c r="V6537" s="20" t="s">
        <v>29</v>
      </c>
      <c r="W6537" s="20" t="s">
        <v>29</v>
      </c>
      <c r="X6537" t="s">
        <v>29</v>
      </c>
      <c r="Y6537">
        <f>INDEX(Tableau11[PointINDIGENAT],MATCH(E6537,Tableau11[INDIGENAT],0),1)</f>
        <v>0</v>
      </c>
      <c r="Z6537">
        <f>INDEX(Tableau10[PointDH],MATCH(G6537,Tableau10[DH],0),1)</f>
        <v>0</v>
      </c>
      <c r="AA6537">
        <f>INDEX(Tableau1[PointLRN],MATCH(I6537,Tableau1[LRN],0),1)</f>
        <v>0</v>
      </c>
      <c r="AB6537">
        <f>INDEX(Tableau3[PointZNIEFF],MATCH(M6537,Tableau3[ZNIEFF],0),1)</f>
        <v>0</v>
      </c>
      <c r="AC6537">
        <f>INDEX(Tableau4[PointLRR],MATCH(L6537,Tableau4[LRR],0),1)</f>
        <v>0</v>
      </c>
      <c r="AD6537">
        <f>INDEX(Tableau5[PointEEE],MATCH(F6537,Tableau5[EEE],0),1)</f>
        <v>0</v>
      </c>
      <c r="AE6537">
        <f t="shared" si="102"/>
        <v>0</v>
      </c>
      <c r="AF6537" cm="1">
        <f t="array" ref="AF6537">0 +IF(ISERROR(_xlfn.IFS(I6537="DD",2,I6537="-",1)),0,_xlfn.IFS(I6537="DD",2,I6537="-",1))+
IF(ISERROR(_xlfn.IFS(L6537="DD",5,L6537="-",3)),0,_xlfn.IFS(L6537="DD",5,L6537="-",3))</f>
        <v>4</v>
      </c>
      <c r="AG6537" s="1" t="str">
        <f>IF(AF6537&gt;=5,"DD",_xlfn.IFS(AE6537&lt;=LEGENDPOINT!H$17,"NUL",AE6537&lt;=LEGENDPOINT!H$18,"TRES FAIBLE",AE6537&lt;=LEGENDPOINT!H$19,"FAIBLE",AE6537&lt;=LEGENDPOINT!H$20,"MODERE",AE6537&lt;=LEGENDPOINT!H$21,"FORT",AE6537&lt;=LEGENDPOINT!H$22,"TRES FORT",AE6537&gt;=LEGENDPOINT!H$23,"MAJEUR"))</f>
        <v>TRES FAIBLE</v>
      </c>
    </row>
    <row r="6538" spans="1:33" hidden="1">
      <c r="A6538">
        <v>88266</v>
      </c>
      <c r="B6538" t="s">
        <v>12992</v>
      </c>
      <c r="C6538" t="s">
        <v>12993</v>
      </c>
      <c r="D6538" t="s">
        <v>12994</v>
      </c>
      <c r="E6538" t="s">
        <v>59607</v>
      </c>
      <c r="F6538" s="20" t="s">
        <v>29</v>
      </c>
      <c r="G6538" t="s">
        <v>29</v>
      </c>
      <c r="H6538" t="s">
        <v>29</v>
      </c>
      <c r="I6538" t="s">
        <v>29</v>
      </c>
      <c r="J6538" s="20" t="s">
        <v>29</v>
      </c>
      <c r="K6538" s="20" t="s">
        <v>29</v>
      </c>
      <c r="L6538" s="20" t="s">
        <v>29</v>
      </c>
      <c r="M6538" s="20" t="s">
        <v>29</v>
      </c>
      <c r="N6538" s="20" t="s">
        <v>29</v>
      </c>
      <c r="O6538" s="20" t="s">
        <v>29</v>
      </c>
      <c r="P6538" s="20" t="s">
        <v>29</v>
      </c>
      <c r="Q6538" s="20" t="s">
        <v>29</v>
      </c>
      <c r="R6538" s="20" t="s">
        <v>29</v>
      </c>
      <c r="S6538" s="20" t="s">
        <v>29</v>
      </c>
      <c r="T6538" s="20" t="s">
        <v>29</v>
      </c>
      <c r="U6538" s="20" t="s">
        <v>29</v>
      </c>
      <c r="V6538" s="20" t="s">
        <v>29</v>
      </c>
      <c r="W6538" s="20" t="s">
        <v>29</v>
      </c>
      <c r="X6538" t="s">
        <v>29</v>
      </c>
      <c r="Y6538">
        <f>INDEX(Tableau11[PointINDIGENAT],MATCH(E6538,Tableau11[INDIGENAT],0),1)</f>
        <v>0</v>
      </c>
      <c r="Z6538">
        <f>INDEX(Tableau10[PointDH],MATCH(G6538,Tableau10[DH],0),1)</f>
        <v>0</v>
      </c>
      <c r="AA6538">
        <f>INDEX(Tableau1[PointLRN],MATCH(I6538,Tableau1[LRN],0),1)</f>
        <v>0</v>
      </c>
      <c r="AB6538">
        <f>INDEX(Tableau3[PointZNIEFF],MATCH(M6538,Tableau3[ZNIEFF],0),1)</f>
        <v>0</v>
      </c>
      <c r="AC6538">
        <f>INDEX(Tableau4[PointLRR],MATCH(L6538,Tableau4[LRR],0),1)</f>
        <v>0</v>
      </c>
      <c r="AD6538">
        <f>INDEX(Tableau5[PointEEE],MATCH(F6538,Tableau5[EEE],0),1)</f>
        <v>0</v>
      </c>
      <c r="AE6538">
        <f t="shared" si="102"/>
        <v>0</v>
      </c>
      <c r="AF6538" cm="1">
        <f t="array" ref="AF6538">0 +IF(ISERROR(_xlfn.IFS(I6538="DD",2,I6538="-",1)),0,_xlfn.IFS(I6538="DD",2,I6538="-",1))+
IF(ISERROR(_xlfn.IFS(L6538="DD",5,L6538="-",3)),0,_xlfn.IFS(L6538="DD",5,L6538="-",3))</f>
        <v>4</v>
      </c>
      <c r="AG6538" s="1" t="str">
        <f>IF(AF6538&gt;=5,"DD",_xlfn.IFS(AE6538&lt;=LEGENDPOINT!H$17,"NUL",AE6538&lt;=LEGENDPOINT!H$18,"TRES FAIBLE",AE6538&lt;=LEGENDPOINT!H$19,"FAIBLE",AE6538&lt;=LEGENDPOINT!H$20,"MODERE",AE6538&lt;=LEGENDPOINT!H$21,"FORT",AE6538&lt;=LEGENDPOINT!H$22,"TRES FORT",AE6538&gt;=LEGENDPOINT!H$23,"MAJEUR"))</f>
        <v>TRES FAIBLE</v>
      </c>
    </row>
    <row r="6539" spans="1:33" hidden="1">
      <c r="A6539">
        <v>88267</v>
      </c>
      <c r="B6539" t="s">
        <v>12995</v>
      </c>
      <c r="C6539" t="s">
        <v>12996</v>
      </c>
      <c r="D6539" t="s">
        <v>12997</v>
      </c>
      <c r="E6539" t="s">
        <v>59607</v>
      </c>
      <c r="F6539" s="20" t="s">
        <v>29</v>
      </c>
      <c r="G6539" t="s">
        <v>29</v>
      </c>
      <c r="H6539" t="s">
        <v>29</v>
      </c>
      <c r="I6539" t="s">
        <v>29</v>
      </c>
      <c r="J6539" s="20" t="s">
        <v>29</v>
      </c>
      <c r="K6539" s="20" t="s">
        <v>29</v>
      </c>
      <c r="L6539" s="20" t="s">
        <v>29</v>
      </c>
      <c r="M6539" s="20" t="s">
        <v>29</v>
      </c>
      <c r="N6539" s="20" t="s">
        <v>29</v>
      </c>
      <c r="O6539" s="20" t="s">
        <v>29</v>
      </c>
      <c r="P6539" s="20" t="s">
        <v>29</v>
      </c>
      <c r="Q6539" s="20" t="s">
        <v>29</v>
      </c>
      <c r="R6539" s="20" t="s">
        <v>29</v>
      </c>
      <c r="S6539" s="20" t="s">
        <v>29</v>
      </c>
      <c r="T6539" s="20" t="s">
        <v>29</v>
      </c>
      <c r="U6539" s="20" t="s">
        <v>29</v>
      </c>
      <c r="V6539" s="20" t="s">
        <v>29</v>
      </c>
      <c r="W6539" s="20" t="s">
        <v>29</v>
      </c>
      <c r="X6539" t="s">
        <v>29</v>
      </c>
      <c r="Y6539">
        <f>INDEX(Tableau11[PointINDIGENAT],MATCH(E6539,Tableau11[INDIGENAT],0),1)</f>
        <v>0</v>
      </c>
      <c r="Z6539">
        <f>INDEX(Tableau10[PointDH],MATCH(G6539,Tableau10[DH],0),1)</f>
        <v>0</v>
      </c>
      <c r="AA6539">
        <f>INDEX(Tableau1[PointLRN],MATCH(I6539,Tableau1[LRN],0),1)</f>
        <v>0</v>
      </c>
      <c r="AB6539">
        <f>INDEX(Tableau3[PointZNIEFF],MATCH(M6539,Tableau3[ZNIEFF],0),1)</f>
        <v>0</v>
      </c>
      <c r="AC6539">
        <f>INDEX(Tableau4[PointLRR],MATCH(L6539,Tableau4[LRR],0),1)</f>
        <v>0</v>
      </c>
      <c r="AD6539">
        <f>INDEX(Tableau5[PointEEE],MATCH(F6539,Tableau5[EEE],0),1)</f>
        <v>0</v>
      </c>
      <c r="AE6539">
        <f t="shared" si="102"/>
        <v>0</v>
      </c>
      <c r="AF6539" cm="1">
        <f t="array" ref="AF6539">0 +IF(ISERROR(_xlfn.IFS(I6539="DD",2,I6539="-",1)),0,_xlfn.IFS(I6539="DD",2,I6539="-",1))+
IF(ISERROR(_xlfn.IFS(L6539="DD",5,L6539="-",3)),0,_xlfn.IFS(L6539="DD",5,L6539="-",3))</f>
        <v>4</v>
      </c>
      <c r="AG6539" s="1" t="str">
        <f>IF(AF6539&gt;=5,"DD",_xlfn.IFS(AE6539&lt;=LEGENDPOINT!H$17,"NUL",AE6539&lt;=LEGENDPOINT!H$18,"TRES FAIBLE",AE6539&lt;=LEGENDPOINT!H$19,"FAIBLE",AE6539&lt;=LEGENDPOINT!H$20,"MODERE",AE6539&lt;=LEGENDPOINT!H$21,"FORT",AE6539&lt;=LEGENDPOINT!H$22,"TRES FORT",AE6539&gt;=LEGENDPOINT!H$23,"MAJEUR"))</f>
        <v>TRES FAIBLE</v>
      </c>
    </row>
    <row r="6540" spans="1:33" hidden="1">
      <c r="A6540">
        <v>88268</v>
      </c>
      <c r="B6540" t="s">
        <v>12998</v>
      </c>
      <c r="C6540" t="s">
        <v>12999</v>
      </c>
      <c r="D6540" t="s">
        <v>13000</v>
      </c>
      <c r="E6540" t="s">
        <v>59607</v>
      </c>
      <c r="F6540" s="20" t="s">
        <v>29</v>
      </c>
      <c r="G6540" t="s">
        <v>29</v>
      </c>
      <c r="H6540" t="s">
        <v>29</v>
      </c>
      <c r="I6540" t="s">
        <v>29</v>
      </c>
      <c r="J6540" s="20" t="s">
        <v>29</v>
      </c>
      <c r="K6540" s="20" t="s">
        <v>29</v>
      </c>
      <c r="L6540" s="20" t="s">
        <v>29</v>
      </c>
      <c r="M6540" s="20" t="s">
        <v>29</v>
      </c>
      <c r="N6540" s="20" t="s">
        <v>29</v>
      </c>
      <c r="O6540" s="20" t="s">
        <v>29</v>
      </c>
      <c r="P6540" s="20" t="s">
        <v>29</v>
      </c>
      <c r="Q6540" s="20" t="s">
        <v>29</v>
      </c>
      <c r="R6540" s="20" t="s">
        <v>29</v>
      </c>
      <c r="S6540" s="20" t="s">
        <v>29</v>
      </c>
      <c r="T6540" s="20" t="s">
        <v>29</v>
      </c>
      <c r="U6540" s="20" t="s">
        <v>29</v>
      </c>
      <c r="V6540" s="20" t="s">
        <v>29</v>
      </c>
      <c r="W6540" s="20" t="s">
        <v>29</v>
      </c>
      <c r="X6540" t="s">
        <v>29</v>
      </c>
      <c r="Y6540">
        <f>INDEX(Tableau11[PointINDIGENAT],MATCH(E6540,Tableau11[INDIGENAT],0),1)</f>
        <v>0</v>
      </c>
      <c r="Z6540">
        <f>INDEX(Tableau10[PointDH],MATCH(G6540,Tableau10[DH],0),1)</f>
        <v>0</v>
      </c>
      <c r="AA6540">
        <f>INDEX(Tableau1[PointLRN],MATCH(I6540,Tableau1[LRN],0),1)</f>
        <v>0</v>
      </c>
      <c r="AB6540">
        <f>INDEX(Tableau3[PointZNIEFF],MATCH(M6540,Tableau3[ZNIEFF],0),1)</f>
        <v>0</v>
      </c>
      <c r="AC6540">
        <f>INDEX(Tableau4[PointLRR],MATCH(L6540,Tableau4[LRR],0),1)</f>
        <v>0</v>
      </c>
      <c r="AD6540">
        <f>INDEX(Tableau5[PointEEE],MATCH(F6540,Tableau5[EEE],0),1)</f>
        <v>0</v>
      </c>
      <c r="AE6540">
        <f t="shared" si="102"/>
        <v>0</v>
      </c>
      <c r="AF6540" cm="1">
        <f t="array" ref="AF6540">0 +IF(ISERROR(_xlfn.IFS(I6540="DD",2,I6540="-",1)),0,_xlfn.IFS(I6540="DD",2,I6540="-",1))+
IF(ISERROR(_xlfn.IFS(L6540="DD",5,L6540="-",3)),0,_xlfn.IFS(L6540="DD",5,L6540="-",3))</f>
        <v>4</v>
      </c>
      <c r="AG6540" s="1" t="str">
        <f>IF(AF6540&gt;=5,"DD",_xlfn.IFS(AE6540&lt;=LEGENDPOINT!H$17,"NUL",AE6540&lt;=LEGENDPOINT!H$18,"TRES FAIBLE",AE6540&lt;=LEGENDPOINT!H$19,"FAIBLE",AE6540&lt;=LEGENDPOINT!H$20,"MODERE",AE6540&lt;=LEGENDPOINT!H$21,"FORT",AE6540&lt;=LEGENDPOINT!H$22,"TRES FORT",AE6540&gt;=LEGENDPOINT!H$23,"MAJEUR"))</f>
        <v>TRES FAIBLE</v>
      </c>
    </row>
    <row r="6541" spans="1:33" hidden="1">
      <c r="A6541">
        <v>88270</v>
      </c>
      <c r="B6541" t="s">
        <v>13001</v>
      </c>
      <c r="C6541" t="s">
        <v>13002</v>
      </c>
      <c r="D6541" t="s">
        <v>13003</v>
      </c>
      <c r="E6541" t="s">
        <v>59607</v>
      </c>
      <c r="F6541" s="20" t="s">
        <v>29</v>
      </c>
      <c r="G6541" t="s">
        <v>29</v>
      </c>
      <c r="H6541" t="s">
        <v>29</v>
      </c>
      <c r="I6541" t="s">
        <v>29</v>
      </c>
      <c r="J6541" s="20" t="s">
        <v>29</v>
      </c>
      <c r="K6541" s="20" t="s">
        <v>29</v>
      </c>
      <c r="L6541" s="20" t="s">
        <v>29</v>
      </c>
      <c r="M6541" s="20" t="s">
        <v>29</v>
      </c>
      <c r="N6541" s="20" t="s">
        <v>29</v>
      </c>
      <c r="O6541" s="20" t="s">
        <v>29</v>
      </c>
      <c r="P6541" s="20" t="s">
        <v>29</v>
      </c>
      <c r="Q6541" s="20" t="s">
        <v>29</v>
      </c>
      <c r="R6541" s="20" t="s">
        <v>29</v>
      </c>
      <c r="S6541" s="20" t="s">
        <v>29</v>
      </c>
      <c r="T6541" s="20" t="s">
        <v>29</v>
      </c>
      <c r="U6541" s="20" t="s">
        <v>29</v>
      </c>
      <c r="V6541" s="20" t="s">
        <v>29</v>
      </c>
      <c r="W6541" s="20" t="s">
        <v>29</v>
      </c>
      <c r="X6541" t="s">
        <v>29</v>
      </c>
      <c r="Y6541">
        <f>INDEX(Tableau11[PointINDIGENAT],MATCH(E6541,Tableau11[INDIGENAT],0),1)</f>
        <v>0</v>
      </c>
      <c r="Z6541">
        <f>INDEX(Tableau10[PointDH],MATCH(G6541,Tableau10[DH],0),1)</f>
        <v>0</v>
      </c>
      <c r="AA6541">
        <f>INDEX(Tableau1[PointLRN],MATCH(I6541,Tableau1[LRN],0),1)</f>
        <v>0</v>
      </c>
      <c r="AB6541">
        <f>INDEX(Tableau3[PointZNIEFF],MATCH(M6541,Tableau3[ZNIEFF],0),1)</f>
        <v>0</v>
      </c>
      <c r="AC6541">
        <f>INDEX(Tableau4[PointLRR],MATCH(L6541,Tableau4[LRR],0),1)</f>
        <v>0</v>
      </c>
      <c r="AD6541">
        <f>INDEX(Tableau5[PointEEE],MATCH(F6541,Tableau5[EEE],0),1)</f>
        <v>0</v>
      </c>
      <c r="AE6541">
        <f t="shared" si="102"/>
        <v>0</v>
      </c>
      <c r="AF6541" cm="1">
        <f t="array" ref="AF6541">0 +IF(ISERROR(_xlfn.IFS(I6541="DD",2,I6541="-",1)),0,_xlfn.IFS(I6541="DD",2,I6541="-",1))+
IF(ISERROR(_xlfn.IFS(L6541="DD",5,L6541="-",3)),0,_xlfn.IFS(L6541="DD",5,L6541="-",3))</f>
        <v>4</v>
      </c>
      <c r="AG6541" s="1" t="str">
        <f>IF(AF6541&gt;=5,"DD",_xlfn.IFS(AE6541&lt;=LEGENDPOINT!H$17,"NUL",AE6541&lt;=LEGENDPOINT!H$18,"TRES FAIBLE",AE6541&lt;=LEGENDPOINT!H$19,"FAIBLE",AE6541&lt;=LEGENDPOINT!H$20,"MODERE",AE6541&lt;=LEGENDPOINT!H$21,"FORT",AE6541&lt;=LEGENDPOINT!H$22,"TRES FORT",AE6541&gt;=LEGENDPOINT!H$23,"MAJEUR"))</f>
        <v>TRES FAIBLE</v>
      </c>
    </row>
    <row r="6542" spans="1:33" hidden="1">
      <c r="A6542">
        <v>88273</v>
      </c>
      <c r="B6542" t="s">
        <v>13004</v>
      </c>
      <c r="C6542" t="s">
        <v>13005</v>
      </c>
      <c r="D6542" t="s">
        <v>13006</v>
      </c>
      <c r="E6542" t="s">
        <v>59607</v>
      </c>
      <c r="F6542" s="20" t="s">
        <v>29</v>
      </c>
      <c r="G6542" t="s">
        <v>29</v>
      </c>
      <c r="H6542" t="s">
        <v>29</v>
      </c>
      <c r="I6542" t="s">
        <v>29</v>
      </c>
      <c r="J6542" s="20" t="s">
        <v>29</v>
      </c>
      <c r="K6542" s="20" t="s">
        <v>29</v>
      </c>
      <c r="L6542" s="20" t="s">
        <v>29</v>
      </c>
      <c r="M6542" s="20" t="s">
        <v>29</v>
      </c>
      <c r="N6542" s="20" t="s">
        <v>29</v>
      </c>
      <c r="O6542" s="20" t="s">
        <v>29</v>
      </c>
      <c r="P6542" s="20" t="s">
        <v>29</v>
      </c>
      <c r="Q6542" s="20" t="s">
        <v>29</v>
      </c>
      <c r="R6542" s="20" t="s">
        <v>29</v>
      </c>
      <c r="S6542" s="20" t="s">
        <v>29</v>
      </c>
      <c r="T6542" s="20" t="s">
        <v>29</v>
      </c>
      <c r="U6542" s="20" t="s">
        <v>29</v>
      </c>
      <c r="V6542" s="20" t="s">
        <v>29</v>
      </c>
      <c r="W6542" s="20" t="s">
        <v>29</v>
      </c>
      <c r="X6542" t="s">
        <v>29</v>
      </c>
      <c r="Y6542">
        <f>INDEX(Tableau11[PointINDIGENAT],MATCH(E6542,Tableau11[INDIGENAT],0),1)</f>
        <v>0</v>
      </c>
      <c r="Z6542">
        <f>INDEX(Tableau10[PointDH],MATCH(G6542,Tableau10[DH],0),1)</f>
        <v>0</v>
      </c>
      <c r="AA6542">
        <f>INDEX(Tableau1[PointLRN],MATCH(I6542,Tableau1[LRN],0),1)</f>
        <v>0</v>
      </c>
      <c r="AB6542">
        <f>INDEX(Tableau3[PointZNIEFF],MATCH(M6542,Tableau3[ZNIEFF],0),1)</f>
        <v>0</v>
      </c>
      <c r="AC6542">
        <f>INDEX(Tableau4[PointLRR],MATCH(L6542,Tableau4[LRR],0),1)</f>
        <v>0</v>
      </c>
      <c r="AD6542">
        <f>INDEX(Tableau5[PointEEE],MATCH(F6542,Tableau5[EEE],0),1)</f>
        <v>0</v>
      </c>
      <c r="AE6542">
        <f t="shared" si="102"/>
        <v>0</v>
      </c>
      <c r="AF6542" cm="1">
        <f t="array" ref="AF6542">0 +IF(ISERROR(_xlfn.IFS(I6542="DD",2,I6542="-",1)),0,_xlfn.IFS(I6542="DD",2,I6542="-",1))+
IF(ISERROR(_xlfn.IFS(L6542="DD",5,L6542="-",3)),0,_xlfn.IFS(L6542="DD",5,L6542="-",3))</f>
        <v>4</v>
      </c>
      <c r="AG6542" s="1" t="str">
        <f>IF(AF6542&gt;=5,"DD",_xlfn.IFS(AE6542&lt;=LEGENDPOINT!H$17,"NUL",AE6542&lt;=LEGENDPOINT!H$18,"TRES FAIBLE",AE6542&lt;=LEGENDPOINT!H$19,"FAIBLE",AE6542&lt;=LEGENDPOINT!H$20,"MODERE",AE6542&lt;=LEGENDPOINT!H$21,"FORT",AE6542&lt;=LEGENDPOINT!H$22,"TRES FORT",AE6542&gt;=LEGENDPOINT!H$23,"MAJEUR"))</f>
        <v>TRES FAIBLE</v>
      </c>
    </row>
    <row r="6543" spans="1:33" hidden="1">
      <c r="A6543">
        <v>88275</v>
      </c>
      <c r="B6543" t="s">
        <v>13007</v>
      </c>
      <c r="C6543" t="s">
        <v>13008</v>
      </c>
      <c r="D6543" t="s">
        <v>13009</v>
      </c>
      <c r="E6543" t="s">
        <v>59607</v>
      </c>
      <c r="F6543" s="20" t="s">
        <v>29</v>
      </c>
      <c r="G6543" t="s">
        <v>29</v>
      </c>
      <c r="H6543" t="s">
        <v>29</v>
      </c>
      <c r="I6543" t="s">
        <v>29</v>
      </c>
      <c r="J6543" s="20" t="s">
        <v>29</v>
      </c>
      <c r="K6543" s="20" t="s">
        <v>29</v>
      </c>
      <c r="L6543" s="20" t="s">
        <v>29</v>
      </c>
      <c r="M6543" s="20" t="s">
        <v>29</v>
      </c>
      <c r="N6543" s="20" t="s">
        <v>29</v>
      </c>
      <c r="O6543" s="20" t="s">
        <v>29</v>
      </c>
      <c r="P6543" s="20" t="s">
        <v>29</v>
      </c>
      <c r="Q6543" s="20" t="s">
        <v>29</v>
      </c>
      <c r="R6543" s="20" t="s">
        <v>29</v>
      </c>
      <c r="S6543" s="20" t="s">
        <v>29</v>
      </c>
      <c r="T6543" s="20" t="s">
        <v>29</v>
      </c>
      <c r="U6543" s="20" t="s">
        <v>29</v>
      </c>
      <c r="V6543" s="20" t="s">
        <v>29</v>
      </c>
      <c r="W6543" s="20" t="s">
        <v>29</v>
      </c>
      <c r="X6543" t="s">
        <v>29</v>
      </c>
      <c r="Y6543">
        <f>INDEX(Tableau11[PointINDIGENAT],MATCH(E6543,Tableau11[INDIGENAT],0),1)</f>
        <v>0</v>
      </c>
      <c r="Z6543">
        <f>INDEX(Tableau10[PointDH],MATCH(G6543,Tableau10[DH],0),1)</f>
        <v>0</v>
      </c>
      <c r="AA6543">
        <f>INDEX(Tableau1[PointLRN],MATCH(I6543,Tableau1[LRN],0),1)</f>
        <v>0</v>
      </c>
      <c r="AB6543">
        <f>INDEX(Tableau3[PointZNIEFF],MATCH(M6543,Tableau3[ZNIEFF],0),1)</f>
        <v>0</v>
      </c>
      <c r="AC6543">
        <f>INDEX(Tableau4[PointLRR],MATCH(L6543,Tableau4[LRR],0),1)</f>
        <v>0</v>
      </c>
      <c r="AD6543">
        <f>INDEX(Tableau5[PointEEE],MATCH(F6543,Tableau5[EEE],0),1)</f>
        <v>0</v>
      </c>
      <c r="AE6543">
        <f t="shared" si="102"/>
        <v>0</v>
      </c>
      <c r="AF6543" cm="1">
        <f t="array" ref="AF6543">0 +IF(ISERROR(_xlfn.IFS(I6543="DD",2,I6543="-",1)),0,_xlfn.IFS(I6543="DD",2,I6543="-",1))+
IF(ISERROR(_xlfn.IFS(L6543="DD",5,L6543="-",3)),0,_xlfn.IFS(L6543="DD",5,L6543="-",3))</f>
        <v>4</v>
      </c>
      <c r="AG6543" s="1" t="str">
        <f>IF(AF6543&gt;=5,"DD",_xlfn.IFS(AE6543&lt;=LEGENDPOINT!H$17,"NUL",AE6543&lt;=LEGENDPOINT!H$18,"TRES FAIBLE",AE6543&lt;=LEGENDPOINT!H$19,"FAIBLE",AE6543&lt;=LEGENDPOINT!H$20,"MODERE",AE6543&lt;=LEGENDPOINT!H$21,"FORT",AE6543&lt;=LEGENDPOINT!H$22,"TRES FORT",AE6543&gt;=LEGENDPOINT!H$23,"MAJEUR"))</f>
        <v>TRES FAIBLE</v>
      </c>
    </row>
    <row r="6544" spans="1:33" hidden="1">
      <c r="A6544">
        <v>88278</v>
      </c>
      <c r="B6544" t="s">
        <v>13010</v>
      </c>
      <c r="C6544" t="s">
        <v>13011</v>
      </c>
      <c r="D6544" t="s">
        <v>13012</v>
      </c>
      <c r="E6544" t="s">
        <v>59607</v>
      </c>
      <c r="F6544" s="20" t="s">
        <v>29</v>
      </c>
      <c r="G6544" t="s">
        <v>29</v>
      </c>
      <c r="H6544" t="s">
        <v>29</v>
      </c>
      <c r="I6544" t="s">
        <v>29</v>
      </c>
      <c r="J6544" s="20" t="s">
        <v>29</v>
      </c>
      <c r="K6544" s="20" t="s">
        <v>29</v>
      </c>
      <c r="L6544" s="20" t="s">
        <v>29</v>
      </c>
      <c r="M6544" s="20" t="s">
        <v>29</v>
      </c>
      <c r="N6544" s="20" t="s">
        <v>29</v>
      </c>
      <c r="O6544" s="20" t="s">
        <v>29</v>
      </c>
      <c r="P6544" s="20" t="s">
        <v>29</v>
      </c>
      <c r="Q6544" s="20" t="s">
        <v>29</v>
      </c>
      <c r="R6544" s="20" t="s">
        <v>29</v>
      </c>
      <c r="S6544" s="20" t="s">
        <v>29</v>
      </c>
      <c r="T6544" s="20" t="s">
        <v>29</v>
      </c>
      <c r="U6544" s="20" t="s">
        <v>29</v>
      </c>
      <c r="V6544" s="20" t="s">
        <v>29</v>
      </c>
      <c r="W6544" s="20" t="s">
        <v>29</v>
      </c>
      <c r="X6544" t="s">
        <v>29</v>
      </c>
      <c r="Y6544">
        <f>INDEX(Tableau11[PointINDIGENAT],MATCH(E6544,Tableau11[INDIGENAT],0),1)</f>
        <v>0</v>
      </c>
      <c r="Z6544">
        <f>INDEX(Tableau10[PointDH],MATCH(G6544,Tableau10[DH],0),1)</f>
        <v>0</v>
      </c>
      <c r="AA6544">
        <f>INDEX(Tableau1[PointLRN],MATCH(I6544,Tableau1[LRN],0),1)</f>
        <v>0</v>
      </c>
      <c r="AB6544">
        <f>INDEX(Tableau3[PointZNIEFF],MATCH(M6544,Tableau3[ZNIEFF],0),1)</f>
        <v>0</v>
      </c>
      <c r="AC6544">
        <f>INDEX(Tableau4[PointLRR],MATCH(L6544,Tableau4[LRR],0),1)</f>
        <v>0</v>
      </c>
      <c r="AD6544">
        <f>INDEX(Tableau5[PointEEE],MATCH(F6544,Tableau5[EEE],0),1)</f>
        <v>0</v>
      </c>
      <c r="AE6544">
        <f t="shared" ref="AE6544:AE6607" si="103">SUM(Y6544:AD6544)</f>
        <v>0</v>
      </c>
      <c r="AF6544" cm="1">
        <f t="array" ref="AF6544">0 +IF(ISERROR(_xlfn.IFS(I6544="DD",2,I6544="-",1)),0,_xlfn.IFS(I6544="DD",2,I6544="-",1))+
IF(ISERROR(_xlfn.IFS(L6544="DD",5,L6544="-",3)),0,_xlfn.IFS(L6544="DD",5,L6544="-",3))</f>
        <v>4</v>
      </c>
      <c r="AG6544" s="1" t="str">
        <f>IF(AF6544&gt;=5,"DD",_xlfn.IFS(AE6544&lt;=LEGENDPOINT!H$17,"NUL",AE6544&lt;=LEGENDPOINT!H$18,"TRES FAIBLE",AE6544&lt;=LEGENDPOINT!H$19,"FAIBLE",AE6544&lt;=LEGENDPOINT!H$20,"MODERE",AE6544&lt;=LEGENDPOINT!H$21,"FORT",AE6544&lt;=LEGENDPOINT!H$22,"TRES FORT",AE6544&gt;=LEGENDPOINT!H$23,"MAJEUR"))</f>
        <v>TRES FAIBLE</v>
      </c>
    </row>
    <row r="6545" spans="1:33" hidden="1">
      <c r="A6545">
        <v>132631</v>
      </c>
      <c r="B6545" t="s">
        <v>13013</v>
      </c>
      <c r="C6545" t="s">
        <v>13014</v>
      </c>
      <c r="D6545" t="s">
        <v>13015</v>
      </c>
      <c r="E6545" t="s">
        <v>59607</v>
      </c>
      <c r="F6545" s="20" t="s">
        <v>29</v>
      </c>
      <c r="G6545" t="s">
        <v>29</v>
      </c>
      <c r="H6545" t="s">
        <v>29</v>
      </c>
      <c r="I6545" t="s">
        <v>29</v>
      </c>
      <c r="J6545" s="20" t="s">
        <v>29</v>
      </c>
      <c r="K6545" s="20" t="s">
        <v>29</v>
      </c>
      <c r="L6545" s="20" t="s">
        <v>29</v>
      </c>
      <c r="M6545" s="20" t="s">
        <v>29</v>
      </c>
      <c r="N6545" s="20" t="s">
        <v>29</v>
      </c>
      <c r="O6545" s="20" t="s">
        <v>29</v>
      </c>
      <c r="P6545" s="20" t="s">
        <v>29</v>
      </c>
      <c r="Q6545" s="20" t="s">
        <v>29</v>
      </c>
      <c r="R6545" s="20" t="s">
        <v>29</v>
      </c>
      <c r="S6545" s="20" t="s">
        <v>29</v>
      </c>
      <c r="T6545" s="20" t="s">
        <v>29</v>
      </c>
      <c r="U6545" s="20" t="s">
        <v>29</v>
      </c>
      <c r="V6545" s="20" t="s">
        <v>29</v>
      </c>
      <c r="W6545" s="20" t="s">
        <v>29</v>
      </c>
      <c r="X6545" t="s">
        <v>29</v>
      </c>
      <c r="Y6545">
        <f>INDEX(Tableau11[PointINDIGENAT],MATCH(E6545,Tableau11[INDIGENAT],0),1)</f>
        <v>0</v>
      </c>
      <c r="Z6545">
        <f>INDEX(Tableau10[PointDH],MATCH(G6545,Tableau10[DH],0),1)</f>
        <v>0</v>
      </c>
      <c r="AA6545">
        <f>INDEX(Tableau1[PointLRN],MATCH(I6545,Tableau1[LRN],0),1)</f>
        <v>0</v>
      </c>
      <c r="AB6545">
        <f>INDEX(Tableau3[PointZNIEFF],MATCH(M6545,Tableau3[ZNIEFF],0),1)</f>
        <v>0</v>
      </c>
      <c r="AC6545">
        <f>INDEX(Tableau4[PointLRR],MATCH(L6545,Tableau4[LRR],0),1)</f>
        <v>0</v>
      </c>
      <c r="AD6545">
        <f>INDEX(Tableau5[PointEEE],MATCH(F6545,Tableau5[EEE],0),1)</f>
        <v>0</v>
      </c>
      <c r="AE6545">
        <f t="shared" si="103"/>
        <v>0</v>
      </c>
      <c r="AF6545" cm="1">
        <f t="array" ref="AF6545">0 +IF(ISERROR(_xlfn.IFS(I6545="DD",2,I6545="-",1)),0,_xlfn.IFS(I6545="DD",2,I6545="-",1))+
IF(ISERROR(_xlfn.IFS(L6545="DD",5,L6545="-",3)),0,_xlfn.IFS(L6545="DD",5,L6545="-",3))</f>
        <v>4</v>
      </c>
      <c r="AG6545" s="1" t="str">
        <f>IF(AF6545&gt;=5,"DD",_xlfn.IFS(AE6545&lt;=LEGENDPOINT!H$17,"NUL",AE6545&lt;=LEGENDPOINT!H$18,"TRES FAIBLE",AE6545&lt;=LEGENDPOINT!H$19,"FAIBLE",AE6545&lt;=LEGENDPOINT!H$20,"MODERE",AE6545&lt;=LEGENDPOINT!H$21,"FORT",AE6545&lt;=LEGENDPOINT!H$22,"TRES FORT",AE6545&gt;=LEGENDPOINT!H$23,"MAJEUR"))</f>
        <v>TRES FAIBLE</v>
      </c>
    </row>
    <row r="6546" spans="1:33" hidden="1">
      <c r="A6546">
        <v>132632</v>
      </c>
      <c r="B6546" t="s">
        <v>13016</v>
      </c>
      <c r="C6546" t="s">
        <v>13017</v>
      </c>
      <c r="D6546" t="s">
        <v>13012</v>
      </c>
      <c r="E6546" t="s">
        <v>59607</v>
      </c>
      <c r="F6546" s="20" t="s">
        <v>29</v>
      </c>
      <c r="G6546" t="s">
        <v>29</v>
      </c>
      <c r="H6546" t="s">
        <v>29</v>
      </c>
      <c r="I6546" t="s">
        <v>29</v>
      </c>
      <c r="J6546" s="20" t="s">
        <v>29</v>
      </c>
      <c r="K6546" s="20" t="s">
        <v>29</v>
      </c>
      <c r="L6546" s="20" t="s">
        <v>29</v>
      </c>
      <c r="M6546" s="20" t="s">
        <v>29</v>
      </c>
      <c r="N6546" s="20" t="s">
        <v>29</v>
      </c>
      <c r="O6546" s="20" t="s">
        <v>29</v>
      </c>
      <c r="P6546" s="20" t="s">
        <v>29</v>
      </c>
      <c r="Q6546" s="20" t="s">
        <v>29</v>
      </c>
      <c r="R6546" s="20" t="s">
        <v>29</v>
      </c>
      <c r="S6546" s="20" t="s">
        <v>29</v>
      </c>
      <c r="T6546" s="20" t="s">
        <v>29</v>
      </c>
      <c r="U6546" s="20" t="s">
        <v>29</v>
      </c>
      <c r="V6546" s="20" t="s">
        <v>29</v>
      </c>
      <c r="W6546" s="20" t="s">
        <v>29</v>
      </c>
      <c r="X6546" t="s">
        <v>29</v>
      </c>
      <c r="Y6546">
        <f>INDEX(Tableau11[PointINDIGENAT],MATCH(E6546,Tableau11[INDIGENAT],0),1)</f>
        <v>0</v>
      </c>
      <c r="Z6546">
        <f>INDEX(Tableau10[PointDH],MATCH(G6546,Tableau10[DH],0),1)</f>
        <v>0</v>
      </c>
      <c r="AA6546">
        <f>INDEX(Tableau1[PointLRN],MATCH(I6546,Tableau1[LRN],0),1)</f>
        <v>0</v>
      </c>
      <c r="AB6546">
        <f>INDEX(Tableau3[PointZNIEFF],MATCH(M6546,Tableau3[ZNIEFF],0),1)</f>
        <v>0</v>
      </c>
      <c r="AC6546">
        <f>INDEX(Tableau4[PointLRR],MATCH(L6546,Tableau4[LRR],0),1)</f>
        <v>0</v>
      </c>
      <c r="AD6546">
        <f>INDEX(Tableau5[PointEEE],MATCH(F6546,Tableau5[EEE],0),1)</f>
        <v>0</v>
      </c>
      <c r="AE6546">
        <f t="shared" si="103"/>
        <v>0</v>
      </c>
      <c r="AF6546" cm="1">
        <f t="array" ref="AF6546">0 +IF(ISERROR(_xlfn.IFS(I6546="DD",2,I6546="-",1)),0,_xlfn.IFS(I6546="DD",2,I6546="-",1))+
IF(ISERROR(_xlfn.IFS(L6546="DD",5,L6546="-",3)),0,_xlfn.IFS(L6546="DD",5,L6546="-",3))</f>
        <v>4</v>
      </c>
      <c r="AG6546" s="1" t="str">
        <f>IF(AF6546&gt;=5,"DD",_xlfn.IFS(AE6546&lt;=LEGENDPOINT!H$17,"NUL",AE6546&lt;=LEGENDPOINT!H$18,"TRES FAIBLE",AE6546&lt;=LEGENDPOINT!H$19,"FAIBLE",AE6546&lt;=LEGENDPOINT!H$20,"MODERE",AE6546&lt;=LEGENDPOINT!H$21,"FORT",AE6546&lt;=LEGENDPOINT!H$22,"TRES FORT",AE6546&gt;=LEGENDPOINT!H$23,"MAJEUR"))</f>
        <v>TRES FAIBLE</v>
      </c>
    </row>
    <row r="6547" spans="1:33" hidden="1">
      <c r="A6547">
        <v>88281</v>
      </c>
      <c r="B6547" t="s">
        <v>13018</v>
      </c>
      <c r="C6547" t="s">
        <v>13019</v>
      </c>
      <c r="D6547" t="s">
        <v>13020</v>
      </c>
      <c r="E6547" t="s">
        <v>59607</v>
      </c>
      <c r="F6547" s="20" t="s">
        <v>29</v>
      </c>
      <c r="G6547" t="s">
        <v>29</v>
      </c>
      <c r="H6547" t="s">
        <v>29</v>
      </c>
      <c r="I6547" t="s">
        <v>29</v>
      </c>
      <c r="J6547" s="20" t="s">
        <v>29</v>
      </c>
      <c r="K6547" s="20" t="s">
        <v>29</v>
      </c>
      <c r="L6547" s="20" t="s">
        <v>29</v>
      </c>
      <c r="M6547" s="20" t="s">
        <v>29</v>
      </c>
      <c r="N6547" s="20" t="s">
        <v>29</v>
      </c>
      <c r="O6547" s="20" t="s">
        <v>29</v>
      </c>
      <c r="P6547" s="20" t="s">
        <v>29</v>
      </c>
      <c r="Q6547" s="20" t="s">
        <v>29</v>
      </c>
      <c r="R6547" s="20" t="s">
        <v>29</v>
      </c>
      <c r="S6547" s="20" t="s">
        <v>29</v>
      </c>
      <c r="T6547" s="20" t="s">
        <v>29</v>
      </c>
      <c r="U6547" s="20" t="s">
        <v>29</v>
      </c>
      <c r="V6547" s="20" t="s">
        <v>29</v>
      </c>
      <c r="W6547" s="20" t="s">
        <v>29</v>
      </c>
      <c r="X6547" t="s">
        <v>29</v>
      </c>
      <c r="Y6547">
        <f>INDEX(Tableau11[PointINDIGENAT],MATCH(E6547,Tableau11[INDIGENAT],0),1)</f>
        <v>0</v>
      </c>
      <c r="Z6547">
        <f>INDEX(Tableau10[PointDH],MATCH(G6547,Tableau10[DH],0),1)</f>
        <v>0</v>
      </c>
      <c r="AA6547">
        <f>INDEX(Tableau1[PointLRN],MATCH(I6547,Tableau1[LRN],0),1)</f>
        <v>0</v>
      </c>
      <c r="AB6547">
        <f>INDEX(Tableau3[PointZNIEFF],MATCH(M6547,Tableau3[ZNIEFF],0),1)</f>
        <v>0</v>
      </c>
      <c r="AC6547">
        <f>INDEX(Tableau4[PointLRR],MATCH(L6547,Tableau4[LRR],0),1)</f>
        <v>0</v>
      </c>
      <c r="AD6547">
        <f>INDEX(Tableau5[PointEEE],MATCH(F6547,Tableau5[EEE],0),1)</f>
        <v>0</v>
      </c>
      <c r="AE6547">
        <f t="shared" si="103"/>
        <v>0</v>
      </c>
      <c r="AF6547" cm="1">
        <f t="array" ref="AF6547">0 +IF(ISERROR(_xlfn.IFS(I6547="DD",2,I6547="-",1)),0,_xlfn.IFS(I6547="DD",2,I6547="-",1))+
IF(ISERROR(_xlfn.IFS(L6547="DD",5,L6547="-",3)),0,_xlfn.IFS(L6547="DD",5,L6547="-",3))</f>
        <v>4</v>
      </c>
      <c r="AG6547" s="1" t="str">
        <f>IF(AF6547&gt;=5,"DD",_xlfn.IFS(AE6547&lt;=LEGENDPOINT!H$17,"NUL",AE6547&lt;=LEGENDPOINT!H$18,"TRES FAIBLE",AE6547&lt;=LEGENDPOINT!H$19,"FAIBLE",AE6547&lt;=LEGENDPOINT!H$20,"MODERE",AE6547&lt;=LEGENDPOINT!H$21,"FORT",AE6547&lt;=LEGENDPOINT!H$22,"TRES FORT",AE6547&gt;=LEGENDPOINT!H$23,"MAJEUR"))</f>
        <v>TRES FAIBLE</v>
      </c>
    </row>
    <row r="6548" spans="1:33" hidden="1">
      <c r="A6548">
        <v>88285</v>
      </c>
      <c r="B6548" t="s">
        <v>13021</v>
      </c>
      <c r="C6548" t="s">
        <v>13022</v>
      </c>
      <c r="D6548" t="s">
        <v>13023</v>
      </c>
      <c r="E6548" t="s">
        <v>59607</v>
      </c>
      <c r="F6548" s="20" t="s">
        <v>29</v>
      </c>
      <c r="G6548" t="s">
        <v>29</v>
      </c>
      <c r="H6548" t="s">
        <v>29</v>
      </c>
      <c r="I6548" t="s">
        <v>29</v>
      </c>
      <c r="J6548" s="20" t="s">
        <v>29</v>
      </c>
      <c r="K6548" s="20" t="s">
        <v>29</v>
      </c>
      <c r="L6548" s="20" t="s">
        <v>29</v>
      </c>
      <c r="M6548" s="20" t="s">
        <v>29</v>
      </c>
      <c r="N6548" s="20" t="s">
        <v>29</v>
      </c>
      <c r="O6548" s="20" t="s">
        <v>29</v>
      </c>
      <c r="P6548" s="20" t="s">
        <v>29</v>
      </c>
      <c r="Q6548" s="20" t="s">
        <v>29</v>
      </c>
      <c r="R6548" s="20" t="s">
        <v>29</v>
      </c>
      <c r="S6548" s="20" t="s">
        <v>29</v>
      </c>
      <c r="T6548" s="20" t="s">
        <v>29</v>
      </c>
      <c r="U6548" s="20" t="s">
        <v>29</v>
      </c>
      <c r="V6548" s="20" t="s">
        <v>29</v>
      </c>
      <c r="W6548" s="20" t="s">
        <v>29</v>
      </c>
      <c r="X6548" t="s">
        <v>29</v>
      </c>
      <c r="Y6548">
        <f>INDEX(Tableau11[PointINDIGENAT],MATCH(E6548,Tableau11[INDIGENAT],0),1)</f>
        <v>0</v>
      </c>
      <c r="Z6548">
        <f>INDEX(Tableau10[PointDH],MATCH(G6548,Tableau10[DH],0),1)</f>
        <v>0</v>
      </c>
      <c r="AA6548">
        <f>INDEX(Tableau1[PointLRN],MATCH(I6548,Tableau1[LRN],0),1)</f>
        <v>0</v>
      </c>
      <c r="AB6548">
        <f>INDEX(Tableau3[PointZNIEFF],MATCH(M6548,Tableau3[ZNIEFF],0),1)</f>
        <v>0</v>
      </c>
      <c r="AC6548">
        <f>INDEX(Tableau4[PointLRR],MATCH(L6548,Tableau4[LRR],0),1)</f>
        <v>0</v>
      </c>
      <c r="AD6548">
        <f>INDEX(Tableau5[PointEEE],MATCH(F6548,Tableau5[EEE],0),1)</f>
        <v>0</v>
      </c>
      <c r="AE6548">
        <f t="shared" si="103"/>
        <v>0</v>
      </c>
      <c r="AF6548" cm="1">
        <f t="array" ref="AF6548">0 +IF(ISERROR(_xlfn.IFS(I6548="DD",2,I6548="-",1)),0,_xlfn.IFS(I6548="DD",2,I6548="-",1))+
IF(ISERROR(_xlfn.IFS(L6548="DD",5,L6548="-",3)),0,_xlfn.IFS(L6548="DD",5,L6548="-",3))</f>
        <v>4</v>
      </c>
      <c r="AG6548" s="1" t="str">
        <f>IF(AF6548&gt;=5,"DD",_xlfn.IFS(AE6548&lt;=LEGENDPOINT!H$17,"NUL",AE6548&lt;=LEGENDPOINT!H$18,"TRES FAIBLE",AE6548&lt;=LEGENDPOINT!H$19,"FAIBLE",AE6548&lt;=LEGENDPOINT!H$20,"MODERE",AE6548&lt;=LEGENDPOINT!H$21,"FORT",AE6548&lt;=LEGENDPOINT!H$22,"TRES FORT",AE6548&gt;=LEGENDPOINT!H$23,"MAJEUR"))</f>
        <v>TRES FAIBLE</v>
      </c>
    </row>
    <row r="6549" spans="1:33" hidden="1">
      <c r="A6549">
        <v>88287</v>
      </c>
      <c r="B6549" t="s">
        <v>13024</v>
      </c>
      <c r="C6549" t="s">
        <v>13025</v>
      </c>
      <c r="D6549" t="s">
        <v>13026</v>
      </c>
      <c r="E6549" t="s">
        <v>59607</v>
      </c>
      <c r="F6549" s="20" t="s">
        <v>29</v>
      </c>
      <c r="G6549" t="s">
        <v>29</v>
      </c>
      <c r="H6549" t="s">
        <v>29</v>
      </c>
      <c r="I6549" t="s">
        <v>29</v>
      </c>
      <c r="J6549" s="20" t="s">
        <v>29</v>
      </c>
      <c r="K6549" s="20" t="s">
        <v>29</v>
      </c>
      <c r="L6549" s="20" t="s">
        <v>29</v>
      </c>
      <c r="M6549" s="20" t="s">
        <v>29</v>
      </c>
      <c r="N6549" s="20" t="s">
        <v>29</v>
      </c>
      <c r="O6549" s="20" t="s">
        <v>29</v>
      </c>
      <c r="P6549" s="20" t="s">
        <v>29</v>
      </c>
      <c r="Q6549" s="20" t="s">
        <v>29</v>
      </c>
      <c r="R6549" s="20" t="s">
        <v>29</v>
      </c>
      <c r="S6549" s="20" t="s">
        <v>29</v>
      </c>
      <c r="T6549" s="20" t="s">
        <v>29</v>
      </c>
      <c r="U6549" s="20" t="s">
        <v>29</v>
      </c>
      <c r="V6549" s="20" t="s">
        <v>29</v>
      </c>
      <c r="W6549" s="20" t="s">
        <v>29</v>
      </c>
      <c r="X6549" t="s">
        <v>29</v>
      </c>
      <c r="Y6549">
        <f>INDEX(Tableau11[PointINDIGENAT],MATCH(E6549,Tableau11[INDIGENAT],0),1)</f>
        <v>0</v>
      </c>
      <c r="Z6549">
        <f>INDEX(Tableau10[PointDH],MATCH(G6549,Tableau10[DH],0),1)</f>
        <v>0</v>
      </c>
      <c r="AA6549">
        <f>INDEX(Tableau1[PointLRN],MATCH(I6549,Tableau1[LRN],0),1)</f>
        <v>0</v>
      </c>
      <c r="AB6549">
        <f>INDEX(Tableau3[PointZNIEFF],MATCH(M6549,Tableau3[ZNIEFF],0),1)</f>
        <v>0</v>
      </c>
      <c r="AC6549">
        <f>INDEX(Tableau4[PointLRR],MATCH(L6549,Tableau4[LRR],0),1)</f>
        <v>0</v>
      </c>
      <c r="AD6549">
        <f>INDEX(Tableau5[PointEEE],MATCH(F6549,Tableau5[EEE],0),1)</f>
        <v>0</v>
      </c>
      <c r="AE6549">
        <f t="shared" si="103"/>
        <v>0</v>
      </c>
      <c r="AF6549" cm="1">
        <f t="array" ref="AF6549">0 +IF(ISERROR(_xlfn.IFS(I6549="DD",2,I6549="-",1)),0,_xlfn.IFS(I6549="DD",2,I6549="-",1))+
IF(ISERROR(_xlfn.IFS(L6549="DD",5,L6549="-",3)),0,_xlfn.IFS(L6549="DD",5,L6549="-",3))</f>
        <v>4</v>
      </c>
      <c r="AG6549" s="1" t="str">
        <f>IF(AF6549&gt;=5,"DD",_xlfn.IFS(AE6549&lt;=LEGENDPOINT!H$17,"NUL",AE6549&lt;=LEGENDPOINT!H$18,"TRES FAIBLE",AE6549&lt;=LEGENDPOINT!H$19,"FAIBLE",AE6549&lt;=LEGENDPOINT!H$20,"MODERE",AE6549&lt;=LEGENDPOINT!H$21,"FORT",AE6549&lt;=LEGENDPOINT!H$22,"TRES FORT",AE6549&gt;=LEGENDPOINT!H$23,"MAJEUR"))</f>
        <v>TRES FAIBLE</v>
      </c>
    </row>
    <row r="6550" spans="1:33" hidden="1">
      <c r="A6550">
        <v>718929</v>
      </c>
      <c r="B6550" t="s">
        <v>13027</v>
      </c>
      <c r="C6550" t="s">
        <v>13028</v>
      </c>
      <c r="D6550" t="s">
        <v>62582</v>
      </c>
      <c r="E6550" t="s">
        <v>59634</v>
      </c>
      <c r="F6550" s="20" t="s">
        <v>29</v>
      </c>
      <c r="G6550" t="s">
        <v>29</v>
      </c>
      <c r="H6550" t="s">
        <v>29</v>
      </c>
      <c r="I6550" t="s">
        <v>29</v>
      </c>
      <c r="J6550" s="20" t="s">
        <v>29</v>
      </c>
      <c r="K6550" s="20" t="s">
        <v>29</v>
      </c>
      <c r="L6550" s="20" t="s">
        <v>29</v>
      </c>
      <c r="M6550" s="20" t="s">
        <v>29</v>
      </c>
      <c r="N6550" s="20" t="s">
        <v>29</v>
      </c>
      <c r="O6550" s="20" t="s">
        <v>29</v>
      </c>
      <c r="P6550" s="20" t="s">
        <v>29</v>
      </c>
      <c r="Q6550" s="20" t="s">
        <v>29</v>
      </c>
      <c r="R6550" s="20" t="s">
        <v>29</v>
      </c>
      <c r="S6550" s="20" t="s">
        <v>29</v>
      </c>
      <c r="T6550" s="20" t="s">
        <v>29</v>
      </c>
      <c r="U6550" s="20" t="s">
        <v>29</v>
      </c>
      <c r="V6550" s="20" t="s">
        <v>29</v>
      </c>
      <c r="W6550" s="20" t="s">
        <v>29</v>
      </c>
      <c r="X6550" t="s">
        <v>29</v>
      </c>
      <c r="Y6550">
        <f>INDEX(Tableau11[PointINDIGENAT],MATCH(E6550,Tableau11[INDIGENAT],0),1)</f>
        <v>1</v>
      </c>
      <c r="Z6550">
        <f>INDEX(Tableau10[PointDH],MATCH(G6550,Tableau10[DH],0),1)</f>
        <v>0</v>
      </c>
      <c r="AA6550">
        <f>INDEX(Tableau1[PointLRN],MATCH(I6550,Tableau1[LRN],0),1)</f>
        <v>0</v>
      </c>
      <c r="AB6550">
        <f>INDEX(Tableau3[PointZNIEFF],MATCH(M6550,Tableau3[ZNIEFF],0),1)</f>
        <v>0</v>
      </c>
      <c r="AC6550">
        <f>INDEX(Tableau4[PointLRR],MATCH(L6550,Tableau4[LRR],0),1)</f>
        <v>0</v>
      </c>
      <c r="AD6550">
        <f>INDEX(Tableau5[PointEEE],MATCH(F6550,Tableau5[EEE],0),1)</f>
        <v>0</v>
      </c>
      <c r="AE6550">
        <f t="shared" si="103"/>
        <v>1</v>
      </c>
      <c r="AF6550" cm="1">
        <f t="array" ref="AF6550">0 +IF(ISERROR(_xlfn.IFS(I6550="DD",2,I6550="-",1)),0,_xlfn.IFS(I6550="DD",2,I6550="-",1))+
IF(ISERROR(_xlfn.IFS(L6550="DD",5,L6550="-",3)),0,_xlfn.IFS(L6550="DD",5,L6550="-",3))</f>
        <v>4</v>
      </c>
      <c r="AG6550" s="1" t="str">
        <f>IF(AF6550&gt;=5,"DD",_xlfn.IFS(AE6550&lt;=LEGENDPOINT!H$17,"NUL",AE6550&lt;=LEGENDPOINT!H$18,"TRES FAIBLE",AE6550&lt;=LEGENDPOINT!H$19,"FAIBLE",AE6550&lt;=LEGENDPOINT!H$20,"MODERE",AE6550&lt;=LEGENDPOINT!H$21,"FORT",AE6550&lt;=LEGENDPOINT!H$22,"TRES FORT",AE6550&gt;=LEGENDPOINT!H$23,"MAJEUR"))</f>
        <v>TRES FAIBLE</v>
      </c>
    </row>
    <row r="6551" spans="1:33" hidden="1">
      <c r="A6551">
        <v>88293</v>
      </c>
      <c r="B6551" t="s">
        <v>13029</v>
      </c>
      <c r="C6551" t="s">
        <v>13030</v>
      </c>
      <c r="D6551" t="s">
        <v>62583</v>
      </c>
      <c r="E6551" t="s">
        <v>59607</v>
      </c>
      <c r="F6551" s="20" t="s">
        <v>29</v>
      </c>
      <c r="G6551" t="s">
        <v>29</v>
      </c>
      <c r="H6551" t="s">
        <v>29</v>
      </c>
      <c r="I6551" t="s">
        <v>29</v>
      </c>
      <c r="J6551" s="20" t="s">
        <v>29</v>
      </c>
      <c r="K6551" s="20" t="s">
        <v>29</v>
      </c>
      <c r="L6551" s="20" t="s">
        <v>29</v>
      </c>
      <c r="M6551" s="20" t="s">
        <v>29</v>
      </c>
      <c r="N6551" s="20" t="s">
        <v>29</v>
      </c>
      <c r="O6551" s="20" t="s">
        <v>29</v>
      </c>
      <c r="P6551" s="20" t="s">
        <v>29</v>
      </c>
      <c r="Q6551" s="20" t="s">
        <v>29</v>
      </c>
      <c r="R6551" s="20" t="s">
        <v>29</v>
      </c>
      <c r="S6551" s="20" t="s">
        <v>29</v>
      </c>
      <c r="T6551" s="20" t="s">
        <v>29</v>
      </c>
      <c r="U6551" s="20" t="s">
        <v>29</v>
      </c>
      <c r="V6551" s="20" t="s">
        <v>29</v>
      </c>
      <c r="W6551" s="20" t="s">
        <v>29</v>
      </c>
      <c r="X6551" t="s">
        <v>29</v>
      </c>
      <c r="Y6551">
        <f>INDEX(Tableau11[PointINDIGENAT],MATCH(E6551,Tableau11[INDIGENAT],0),1)</f>
        <v>0</v>
      </c>
      <c r="Z6551">
        <f>INDEX(Tableau10[PointDH],MATCH(G6551,Tableau10[DH],0),1)</f>
        <v>0</v>
      </c>
      <c r="AA6551">
        <f>INDEX(Tableau1[PointLRN],MATCH(I6551,Tableau1[LRN],0),1)</f>
        <v>0</v>
      </c>
      <c r="AB6551">
        <f>INDEX(Tableau3[PointZNIEFF],MATCH(M6551,Tableau3[ZNIEFF],0),1)</f>
        <v>0</v>
      </c>
      <c r="AC6551">
        <f>INDEX(Tableau4[PointLRR],MATCH(L6551,Tableau4[LRR],0),1)</f>
        <v>0</v>
      </c>
      <c r="AD6551">
        <f>INDEX(Tableau5[PointEEE],MATCH(F6551,Tableau5[EEE],0),1)</f>
        <v>0</v>
      </c>
      <c r="AE6551">
        <f t="shared" si="103"/>
        <v>0</v>
      </c>
      <c r="AF6551" cm="1">
        <f t="array" ref="AF6551">0 +IF(ISERROR(_xlfn.IFS(I6551="DD",2,I6551="-",1)),0,_xlfn.IFS(I6551="DD",2,I6551="-",1))+
IF(ISERROR(_xlfn.IFS(L6551="DD",5,L6551="-",3)),0,_xlfn.IFS(L6551="DD",5,L6551="-",3))</f>
        <v>4</v>
      </c>
      <c r="AG6551" s="1" t="str">
        <f>IF(AF6551&gt;=5,"DD",_xlfn.IFS(AE6551&lt;=LEGENDPOINT!H$17,"NUL",AE6551&lt;=LEGENDPOINT!H$18,"TRES FAIBLE",AE6551&lt;=LEGENDPOINT!H$19,"FAIBLE",AE6551&lt;=LEGENDPOINT!H$20,"MODERE",AE6551&lt;=LEGENDPOINT!H$21,"FORT",AE6551&lt;=LEGENDPOINT!H$22,"TRES FORT",AE6551&gt;=LEGENDPOINT!H$23,"MAJEUR"))</f>
        <v>TRES FAIBLE</v>
      </c>
    </row>
    <row r="6552" spans="1:33" hidden="1">
      <c r="A6552">
        <v>88294</v>
      </c>
      <c r="B6552" t="s">
        <v>13031</v>
      </c>
      <c r="C6552" t="s">
        <v>13032</v>
      </c>
      <c r="D6552" t="s">
        <v>13033</v>
      </c>
      <c r="E6552" t="s">
        <v>59607</v>
      </c>
      <c r="F6552" s="20" t="s">
        <v>29</v>
      </c>
      <c r="G6552" t="s">
        <v>29</v>
      </c>
      <c r="H6552" t="s">
        <v>29</v>
      </c>
      <c r="I6552" t="s">
        <v>29</v>
      </c>
      <c r="J6552" s="20" t="s">
        <v>29</v>
      </c>
      <c r="K6552" s="20" t="s">
        <v>29</v>
      </c>
      <c r="L6552" s="20" t="s">
        <v>29</v>
      </c>
      <c r="M6552" s="20" t="s">
        <v>29</v>
      </c>
      <c r="N6552" s="20" t="s">
        <v>29</v>
      </c>
      <c r="O6552" s="20" t="s">
        <v>29</v>
      </c>
      <c r="P6552" s="20" t="s">
        <v>29</v>
      </c>
      <c r="Q6552" s="20" t="s">
        <v>29</v>
      </c>
      <c r="R6552" s="20" t="s">
        <v>29</v>
      </c>
      <c r="S6552" s="20" t="s">
        <v>29</v>
      </c>
      <c r="T6552" s="20" t="s">
        <v>29</v>
      </c>
      <c r="U6552" s="20" t="s">
        <v>29</v>
      </c>
      <c r="V6552" s="20" t="s">
        <v>29</v>
      </c>
      <c r="W6552" s="20" t="s">
        <v>29</v>
      </c>
      <c r="X6552" t="s">
        <v>29</v>
      </c>
      <c r="Y6552">
        <f>INDEX(Tableau11[PointINDIGENAT],MATCH(E6552,Tableau11[INDIGENAT],0),1)</f>
        <v>0</v>
      </c>
      <c r="Z6552">
        <f>INDEX(Tableau10[PointDH],MATCH(G6552,Tableau10[DH],0),1)</f>
        <v>0</v>
      </c>
      <c r="AA6552">
        <f>INDEX(Tableau1[PointLRN],MATCH(I6552,Tableau1[LRN],0),1)</f>
        <v>0</v>
      </c>
      <c r="AB6552">
        <f>INDEX(Tableau3[PointZNIEFF],MATCH(M6552,Tableau3[ZNIEFF],0),1)</f>
        <v>0</v>
      </c>
      <c r="AC6552">
        <f>INDEX(Tableau4[PointLRR],MATCH(L6552,Tableau4[LRR],0),1)</f>
        <v>0</v>
      </c>
      <c r="AD6552">
        <f>INDEX(Tableau5[PointEEE],MATCH(F6552,Tableau5[EEE],0),1)</f>
        <v>0</v>
      </c>
      <c r="AE6552">
        <f t="shared" si="103"/>
        <v>0</v>
      </c>
      <c r="AF6552" cm="1">
        <f t="array" ref="AF6552">0 +IF(ISERROR(_xlfn.IFS(I6552="DD",2,I6552="-",1)),0,_xlfn.IFS(I6552="DD",2,I6552="-",1))+
IF(ISERROR(_xlfn.IFS(L6552="DD",5,L6552="-",3)),0,_xlfn.IFS(L6552="DD",5,L6552="-",3))</f>
        <v>4</v>
      </c>
      <c r="AG6552" s="1" t="str">
        <f>IF(AF6552&gt;=5,"DD",_xlfn.IFS(AE6552&lt;=LEGENDPOINT!H$17,"NUL",AE6552&lt;=LEGENDPOINT!H$18,"TRES FAIBLE",AE6552&lt;=LEGENDPOINT!H$19,"FAIBLE",AE6552&lt;=LEGENDPOINT!H$20,"MODERE",AE6552&lt;=LEGENDPOINT!H$21,"FORT",AE6552&lt;=LEGENDPOINT!H$22,"TRES FORT",AE6552&gt;=LEGENDPOINT!H$23,"MAJEUR"))</f>
        <v>TRES FAIBLE</v>
      </c>
    </row>
    <row r="6553" spans="1:33" hidden="1">
      <c r="A6553">
        <v>88296</v>
      </c>
      <c r="B6553" t="s">
        <v>62584</v>
      </c>
      <c r="C6553" t="s">
        <v>62585</v>
      </c>
      <c r="D6553" t="s">
        <v>59635</v>
      </c>
      <c r="E6553" t="s">
        <v>59607</v>
      </c>
      <c r="F6553" s="20" t="s">
        <v>29</v>
      </c>
      <c r="G6553" t="s">
        <v>29</v>
      </c>
      <c r="H6553" t="s">
        <v>29</v>
      </c>
      <c r="I6553" t="s">
        <v>29</v>
      </c>
      <c r="J6553" s="20" t="s">
        <v>29</v>
      </c>
      <c r="K6553" s="20" t="s">
        <v>29</v>
      </c>
      <c r="L6553" s="20" t="s">
        <v>29</v>
      </c>
      <c r="M6553" s="20" t="s">
        <v>29</v>
      </c>
      <c r="N6553" s="20" t="s">
        <v>29</v>
      </c>
      <c r="O6553" s="20" t="s">
        <v>29</v>
      </c>
      <c r="P6553" s="20" t="s">
        <v>29</v>
      </c>
      <c r="Q6553" s="20" t="s">
        <v>29</v>
      </c>
      <c r="R6553" s="20" t="s">
        <v>29</v>
      </c>
      <c r="S6553" s="20" t="s">
        <v>29</v>
      </c>
      <c r="T6553" s="20" t="s">
        <v>29</v>
      </c>
      <c r="U6553" s="20" t="s">
        <v>29</v>
      </c>
      <c r="V6553" s="20" t="s">
        <v>29</v>
      </c>
      <c r="W6553" s="20" t="s">
        <v>29</v>
      </c>
      <c r="X6553" t="s">
        <v>29</v>
      </c>
      <c r="Y6553">
        <f>INDEX(Tableau11[PointINDIGENAT],MATCH(E6553,Tableau11[INDIGENAT],0),1)</f>
        <v>0</v>
      </c>
      <c r="Z6553">
        <f>INDEX(Tableau10[PointDH],MATCH(G6553,Tableau10[DH],0),1)</f>
        <v>0</v>
      </c>
      <c r="AA6553">
        <f>INDEX(Tableau1[PointLRN],MATCH(I6553,Tableau1[LRN],0),1)</f>
        <v>0</v>
      </c>
      <c r="AB6553">
        <f>INDEX(Tableau3[PointZNIEFF],MATCH(M6553,Tableau3[ZNIEFF],0),1)</f>
        <v>0</v>
      </c>
      <c r="AC6553">
        <f>INDEX(Tableau4[PointLRR],MATCH(L6553,Tableau4[LRR],0),1)</f>
        <v>0</v>
      </c>
      <c r="AD6553">
        <f>INDEX(Tableau5[PointEEE],MATCH(F6553,Tableau5[EEE],0),1)</f>
        <v>0</v>
      </c>
      <c r="AE6553">
        <f t="shared" si="103"/>
        <v>0</v>
      </c>
      <c r="AF6553" cm="1">
        <f t="array" ref="AF6553">0 +IF(ISERROR(_xlfn.IFS(I6553="DD",2,I6553="-",1)),0,_xlfn.IFS(I6553="DD",2,I6553="-",1))+
IF(ISERROR(_xlfn.IFS(L6553="DD",5,L6553="-",3)),0,_xlfn.IFS(L6553="DD",5,L6553="-",3))</f>
        <v>4</v>
      </c>
      <c r="AG6553" s="1" t="str">
        <f>IF(AF6553&gt;=5,"DD",_xlfn.IFS(AE6553&lt;=LEGENDPOINT!H$17,"NUL",AE6553&lt;=LEGENDPOINT!H$18,"TRES FAIBLE",AE6553&lt;=LEGENDPOINT!H$19,"FAIBLE",AE6553&lt;=LEGENDPOINT!H$20,"MODERE",AE6553&lt;=LEGENDPOINT!H$21,"FORT",AE6553&lt;=LEGENDPOINT!H$22,"TRES FORT",AE6553&gt;=LEGENDPOINT!H$23,"MAJEUR"))</f>
        <v>TRES FAIBLE</v>
      </c>
    </row>
    <row r="6554" spans="1:33" hidden="1">
      <c r="A6554">
        <v>88298</v>
      </c>
      <c r="B6554" t="s">
        <v>13034</v>
      </c>
      <c r="C6554" t="s">
        <v>13035</v>
      </c>
      <c r="D6554" t="s">
        <v>62586</v>
      </c>
      <c r="E6554" t="s">
        <v>59607</v>
      </c>
      <c r="F6554" s="20" t="s">
        <v>29</v>
      </c>
      <c r="G6554" t="s">
        <v>29</v>
      </c>
      <c r="H6554" t="s">
        <v>29</v>
      </c>
      <c r="I6554" t="s">
        <v>29</v>
      </c>
      <c r="J6554" s="20" t="s">
        <v>29</v>
      </c>
      <c r="K6554" s="20" t="s">
        <v>29</v>
      </c>
      <c r="L6554" s="20" t="s">
        <v>29</v>
      </c>
      <c r="M6554" s="20" t="s">
        <v>29</v>
      </c>
      <c r="N6554" s="20" t="s">
        <v>29</v>
      </c>
      <c r="O6554" s="20" t="s">
        <v>29</v>
      </c>
      <c r="P6554" s="20" t="s">
        <v>29</v>
      </c>
      <c r="Q6554" s="20" t="s">
        <v>29</v>
      </c>
      <c r="R6554" s="20" t="s">
        <v>29</v>
      </c>
      <c r="S6554" s="20" t="s">
        <v>29</v>
      </c>
      <c r="T6554" s="20" t="s">
        <v>29</v>
      </c>
      <c r="U6554" s="20" t="s">
        <v>29</v>
      </c>
      <c r="V6554" s="20" t="s">
        <v>29</v>
      </c>
      <c r="W6554" s="20" t="s">
        <v>29</v>
      </c>
      <c r="X6554" t="s">
        <v>29</v>
      </c>
      <c r="Y6554">
        <f>INDEX(Tableau11[PointINDIGENAT],MATCH(E6554,Tableau11[INDIGENAT],0),1)</f>
        <v>0</v>
      </c>
      <c r="Z6554">
        <f>INDEX(Tableau10[PointDH],MATCH(G6554,Tableau10[DH],0),1)</f>
        <v>0</v>
      </c>
      <c r="AA6554">
        <f>INDEX(Tableau1[PointLRN],MATCH(I6554,Tableau1[LRN],0),1)</f>
        <v>0</v>
      </c>
      <c r="AB6554">
        <f>INDEX(Tableau3[PointZNIEFF],MATCH(M6554,Tableau3[ZNIEFF],0),1)</f>
        <v>0</v>
      </c>
      <c r="AC6554">
        <f>INDEX(Tableau4[PointLRR],MATCH(L6554,Tableau4[LRR],0),1)</f>
        <v>0</v>
      </c>
      <c r="AD6554">
        <f>INDEX(Tableau5[PointEEE],MATCH(F6554,Tableau5[EEE],0),1)</f>
        <v>0</v>
      </c>
      <c r="AE6554">
        <f t="shared" si="103"/>
        <v>0</v>
      </c>
      <c r="AF6554" cm="1">
        <f t="array" ref="AF6554">0 +IF(ISERROR(_xlfn.IFS(I6554="DD",2,I6554="-",1)),0,_xlfn.IFS(I6554="DD",2,I6554="-",1))+
IF(ISERROR(_xlfn.IFS(L6554="DD",5,L6554="-",3)),0,_xlfn.IFS(L6554="DD",5,L6554="-",3))</f>
        <v>4</v>
      </c>
      <c r="AG6554" s="1" t="str">
        <f>IF(AF6554&gt;=5,"DD",_xlfn.IFS(AE6554&lt;=LEGENDPOINT!H$17,"NUL",AE6554&lt;=LEGENDPOINT!H$18,"TRES FAIBLE",AE6554&lt;=LEGENDPOINT!H$19,"FAIBLE",AE6554&lt;=LEGENDPOINT!H$20,"MODERE",AE6554&lt;=LEGENDPOINT!H$21,"FORT",AE6554&lt;=LEGENDPOINT!H$22,"TRES FORT",AE6554&gt;=LEGENDPOINT!H$23,"MAJEUR"))</f>
        <v>TRES FAIBLE</v>
      </c>
    </row>
    <row r="6555" spans="1:33" hidden="1">
      <c r="A6555">
        <v>88305</v>
      </c>
      <c r="B6555" t="s">
        <v>13036</v>
      </c>
      <c r="C6555" t="s">
        <v>13037</v>
      </c>
      <c r="D6555" t="s">
        <v>13038</v>
      </c>
      <c r="E6555" t="s">
        <v>59607</v>
      </c>
      <c r="F6555" s="20" t="s">
        <v>29</v>
      </c>
      <c r="G6555" t="s">
        <v>29</v>
      </c>
      <c r="H6555" t="s">
        <v>29</v>
      </c>
      <c r="I6555" t="s">
        <v>29</v>
      </c>
      <c r="J6555" s="20" t="s">
        <v>29</v>
      </c>
      <c r="K6555" s="20" t="s">
        <v>29</v>
      </c>
      <c r="L6555" s="20" t="s">
        <v>29</v>
      </c>
      <c r="M6555" s="20" t="s">
        <v>29</v>
      </c>
      <c r="N6555" s="20" t="s">
        <v>29</v>
      </c>
      <c r="O6555" s="20" t="s">
        <v>29</v>
      </c>
      <c r="P6555" s="20" t="s">
        <v>29</v>
      </c>
      <c r="Q6555" s="20" t="s">
        <v>29</v>
      </c>
      <c r="R6555" s="20" t="s">
        <v>29</v>
      </c>
      <c r="S6555" s="20" t="s">
        <v>29</v>
      </c>
      <c r="T6555" s="20" t="s">
        <v>29</v>
      </c>
      <c r="U6555" s="20" t="s">
        <v>29</v>
      </c>
      <c r="V6555" s="20" t="s">
        <v>29</v>
      </c>
      <c r="W6555" s="20" t="s">
        <v>29</v>
      </c>
      <c r="X6555" t="s">
        <v>29</v>
      </c>
      <c r="Y6555">
        <f>INDEX(Tableau11[PointINDIGENAT],MATCH(E6555,Tableau11[INDIGENAT],0),1)</f>
        <v>0</v>
      </c>
      <c r="Z6555">
        <f>INDEX(Tableau10[PointDH],MATCH(G6555,Tableau10[DH],0),1)</f>
        <v>0</v>
      </c>
      <c r="AA6555">
        <f>INDEX(Tableau1[PointLRN],MATCH(I6555,Tableau1[LRN],0),1)</f>
        <v>0</v>
      </c>
      <c r="AB6555">
        <f>INDEX(Tableau3[PointZNIEFF],MATCH(M6555,Tableau3[ZNIEFF],0),1)</f>
        <v>0</v>
      </c>
      <c r="AC6555">
        <f>INDEX(Tableau4[PointLRR],MATCH(L6555,Tableau4[LRR],0),1)</f>
        <v>0</v>
      </c>
      <c r="AD6555">
        <f>INDEX(Tableau5[PointEEE],MATCH(F6555,Tableau5[EEE],0),1)</f>
        <v>0</v>
      </c>
      <c r="AE6555">
        <f t="shared" si="103"/>
        <v>0</v>
      </c>
      <c r="AF6555" cm="1">
        <f t="array" ref="AF6555">0 +IF(ISERROR(_xlfn.IFS(I6555="DD",2,I6555="-",1)),0,_xlfn.IFS(I6555="DD",2,I6555="-",1))+
IF(ISERROR(_xlfn.IFS(L6555="DD",5,L6555="-",3)),0,_xlfn.IFS(L6555="DD",5,L6555="-",3))</f>
        <v>4</v>
      </c>
      <c r="AG6555" s="1" t="str">
        <f>IF(AF6555&gt;=5,"DD",_xlfn.IFS(AE6555&lt;=LEGENDPOINT!H$17,"NUL",AE6555&lt;=LEGENDPOINT!H$18,"TRES FAIBLE",AE6555&lt;=LEGENDPOINT!H$19,"FAIBLE",AE6555&lt;=LEGENDPOINT!H$20,"MODERE",AE6555&lt;=LEGENDPOINT!H$21,"FORT",AE6555&lt;=LEGENDPOINT!H$22,"TRES FORT",AE6555&gt;=LEGENDPOINT!H$23,"MAJEUR"))</f>
        <v>TRES FAIBLE</v>
      </c>
    </row>
    <row r="6556" spans="1:33" hidden="1">
      <c r="A6556">
        <v>88307</v>
      </c>
      <c r="B6556" t="s">
        <v>13039</v>
      </c>
      <c r="C6556" t="s">
        <v>13040</v>
      </c>
      <c r="D6556" t="s">
        <v>13041</v>
      </c>
      <c r="E6556" t="s">
        <v>59607</v>
      </c>
      <c r="F6556" s="20" t="s">
        <v>29</v>
      </c>
      <c r="G6556" t="s">
        <v>29</v>
      </c>
      <c r="H6556" t="s">
        <v>29</v>
      </c>
      <c r="I6556" t="s">
        <v>29</v>
      </c>
      <c r="J6556" s="20" t="s">
        <v>29</v>
      </c>
      <c r="K6556" s="20" t="s">
        <v>29</v>
      </c>
      <c r="L6556" s="20" t="s">
        <v>29</v>
      </c>
      <c r="M6556" s="20" t="s">
        <v>29</v>
      </c>
      <c r="N6556" s="20" t="s">
        <v>29</v>
      </c>
      <c r="O6556" s="20" t="s">
        <v>29</v>
      </c>
      <c r="P6556" s="20" t="s">
        <v>29</v>
      </c>
      <c r="Q6556" s="20" t="s">
        <v>29</v>
      </c>
      <c r="R6556" s="20" t="s">
        <v>29</v>
      </c>
      <c r="S6556" s="20" t="s">
        <v>29</v>
      </c>
      <c r="T6556" s="20" t="s">
        <v>29</v>
      </c>
      <c r="U6556" s="20" t="s">
        <v>29</v>
      </c>
      <c r="V6556" s="20" t="s">
        <v>29</v>
      </c>
      <c r="W6556" s="20" t="s">
        <v>29</v>
      </c>
      <c r="X6556" t="s">
        <v>29</v>
      </c>
      <c r="Y6556">
        <f>INDEX(Tableau11[PointINDIGENAT],MATCH(E6556,Tableau11[INDIGENAT],0),1)</f>
        <v>0</v>
      </c>
      <c r="Z6556">
        <f>INDEX(Tableau10[PointDH],MATCH(G6556,Tableau10[DH],0),1)</f>
        <v>0</v>
      </c>
      <c r="AA6556">
        <f>INDEX(Tableau1[PointLRN],MATCH(I6556,Tableau1[LRN],0),1)</f>
        <v>0</v>
      </c>
      <c r="AB6556">
        <f>INDEX(Tableau3[PointZNIEFF],MATCH(M6556,Tableau3[ZNIEFF],0),1)</f>
        <v>0</v>
      </c>
      <c r="AC6556">
        <f>INDEX(Tableau4[PointLRR],MATCH(L6556,Tableau4[LRR],0),1)</f>
        <v>0</v>
      </c>
      <c r="AD6556">
        <f>INDEX(Tableau5[PointEEE],MATCH(F6556,Tableau5[EEE],0),1)</f>
        <v>0</v>
      </c>
      <c r="AE6556">
        <f t="shared" si="103"/>
        <v>0</v>
      </c>
      <c r="AF6556" cm="1">
        <f t="array" ref="AF6556">0 +IF(ISERROR(_xlfn.IFS(I6556="DD",2,I6556="-",1)),0,_xlfn.IFS(I6556="DD",2,I6556="-",1))+
IF(ISERROR(_xlfn.IFS(L6556="DD",5,L6556="-",3)),0,_xlfn.IFS(L6556="DD",5,L6556="-",3))</f>
        <v>4</v>
      </c>
      <c r="AG6556" s="1" t="str">
        <f>IF(AF6556&gt;=5,"DD",_xlfn.IFS(AE6556&lt;=LEGENDPOINT!H$17,"NUL",AE6556&lt;=LEGENDPOINT!H$18,"TRES FAIBLE",AE6556&lt;=LEGENDPOINT!H$19,"FAIBLE",AE6556&lt;=LEGENDPOINT!H$20,"MODERE",AE6556&lt;=LEGENDPOINT!H$21,"FORT",AE6556&lt;=LEGENDPOINT!H$22,"TRES FORT",AE6556&gt;=LEGENDPOINT!H$23,"MAJEUR"))</f>
        <v>TRES FAIBLE</v>
      </c>
    </row>
    <row r="6557" spans="1:33" hidden="1">
      <c r="A6557">
        <v>88308</v>
      </c>
      <c r="B6557" t="s">
        <v>13042</v>
      </c>
      <c r="C6557" t="s">
        <v>13043</v>
      </c>
      <c r="D6557" t="s">
        <v>13044</v>
      </c>
      <c r="E6557" t="s">
        <v>59607</v>
      </c>
      <c r="F6557" s="20" t="s">
        <v>29</v>
      </c>
      <c r="G6557" t="s">
        <v>29</v>
      </c>
      <c r="H6557" t="s">
        <v>29</v>
      </c>
      <c r="I6557" t="s">
        <v>29</v>
      </c>
      <c r="J6557" s="20" t="s">
        <v>29</v>
      </c>
      <c r="K6557" s="20" t="s">
        <v>29</v>
      </c>
      <c r="L6557" s="20" t="s">
        <v>29</v>
      </c>
      <c r="M6557" s="20" t="s">
        <v>29</v>
      </c>
      <c r="N6557" s="20" t="s">
        <v>29</v>
      </c>
      <c r="O6557" s="20" t="s">
        <v>29</v>
      </c>
      <c r="P6557" s="20" t="s">
        <v>29</v>
      </c>
      <c r="Q6557" s="20" t="s">
        <v>29</v>
      </c>
      <c r="R6557" s="20" t="s">
        <v>29</v>
      </c>
      <c r="S6557" s="20" t="s">
        <v>29</v>
      </c>
      <c r="T6557" s="20" t="s">
        <v>29</v>
      </c>
      <c r="U6557" s="20" t="s">
        <v>29</v>
      </c>
      <c r="V6557" s="20" t="s">
        <v>29</v>
      </c>
      <c r="W6557" s="20" t="s">
        <v>29</v>
      </c>
      <c r="X6557" t="s">
        <v>29</v>
      </c>
      <c r="Y6557">
        <f>INDEX(Tableau11[PointINDIGENAT],MATCH(E6557,Tableau11[INDIGENAT],0),1)</f>
        <v>0</v>
      </c>
      <c r="Z6557">
        <f>INDEX(Tableau10[PointDH],MATCH(G6557,Tableau10[DH],0),1)</f>
        <v>0</v>
      </c>
      <c r="AA6557">
        <f>INDEX(Tableau1[PointLRN],MATCH(I6557,Tableau1[LRN],0),1)</f>
        <v>0</v>
      </c>
      <c r="AB6557">
        <f>INDEX(Tableau3[PointZNIEFF],MATCH(M6557,Tableau3[ZNIEFF],0),1)</f>
        <v>0</v>
      </c>
      <c r="AC6557">
        <f>INDEX(Tableau4[PointLRR],MATCH(L6557,Tableau4[LRR],0),1)</f>
        <v>0</v>
      </c>
      <c r="AD6557">
        <f>INDEX(Tableau5[PointEEE],MATCH(F6557,Tableau5[EEE],0),1)</f>
        <v>0</v>
      </c>
      <c r="AE6557">
        <f t="shared" si="103"/>
        <v>0</v>
      </c>
      <c r="AF6557" cm="1">
        <f t="array" ref="AF6557">0 +IF(ISERROR(_xlfn.IFS(I6557="DD",2,I6557="-",1)),0,_xlfn.IFS(I6557="DD",2,I6557="-",1))+
IF(ISERROR(_xlfn.IFS(L6557="DD",5,L6557="-",3)),0,_xlfn.IFS(L6557="DD",5,L6557="-",3))</f>
        <v>4</v>
      </c>
      <c r="AG6557" s="1" t="str">
        <f>IF(AF6557&gt;=5,"DD",_xlfn.IFS(AE6557&lt;=LEGENDPOINT!H$17,"NUL",AE6557&lt;=LEGENDPOINT!H$18,"TRES FAIBLE",AE6557&lt;=LEGENDPOINT!H$19,"FAIBLE",AE6557&lt;=LEGENDPOINT!H$20,"MODERE",AE6557&lt;=LEGENDPOINT!H$21,"FORT",AE6557&lt;=LEGENDPOINT!H$22,"TRES FORT",AE6557&gt;=LEGENDPOINT!H$23,"MAJEUR"))</f>
        <v>TRES FAIBLE</v>
      </c>
    </row>
    <row r="6558" spans="1:33" hidden="1">
      <c r="A6558">
        <v>610767</v>
      </c>
      <c r="B6558" t="s">
        <v>13045</v>
      </c>
      <c r="C6558" t="s">
        <v>13046</v>
      </c>
      <c r="D6558" t="s">
        <v>62587</v>
      </c>
      <c r="E6558" t="s">
        <v>59634</v>
      </c>
      <c r="F6558" s="20" t="s">
        <v>29</v>
      </c>
      <c r="G6558" t="s">
        <v>29</v>
      </c>
      <c r="H6558" t="s">
        <v>29</v>
      </c>
      <c r="I6558" t="s">
        <v>29</v>
      </c>
      <c r="J6558" s="20" t="s">
        <v>29</v>
      </c>
      <c r="K6558" s="20" t="s">
        <v>29</v>
      </c>
      <c r="L6558" s="20" t="s">
        <v>29</v>
      </c>
      <c r="M6558" s="20" t="s">
        <v>29</v>
      </c>
      <c r="N6558" s="20" t="s">
        <v>29</v>
      </c>
      <c r="O6558" s="20" t="s">
        <v>29</v>
      </c>
      <c r="P6558" s="20" t="s">
        <v>29</v>
      </c>
      <c r="Q6558" s="20" t="s">
        <v>29</v>
      </c>
      <c r="R6558" s="20" t="s">
        <v>29</v>
      </c>
      <c r="S6558" s="20" t="s">
        <v>29</v>
      </c>
      <c r="T6558" s="20" t="s">
        <v>29</v>
      </c>
      <c r="U6558" s="20" t="s">
        <v>29</v>
      </c>
      <c r="V6558" s="20" t="s">
        <v>29</v>
      </c>
      <c r="W6558" s="20" t="s">
        <v>29</v>
      </c>
      <c r="X6558" t="s">
        <v>29</v>
      </c>
      <c r="Y6558">
        <f>INDEX(Tableau11[PointINDIGENAT],MATCH(E6558,Tableau11[INDIGENAT],0),1)</f>
        <v>1</v>
      </c>
      <c r="Z6558">
        <f>INDEX(Tableau10[PointDH],MATCH(G6558,Tableau10[DH],0),1)</f>
        <v>0</v>
      </c>
      <c r="AA6558">
        <f>INDEX(Tableau1[PointLRN],MATCH(I6558,Tableau1[LRN],0),1)</f>
        <v>0</v>
      </c>
      <c r="AB6558">
        <f>INDEX(Tableau3[PointZNIEFF],MATCH(M6558,Tableau3[ZNIEFF],0),1)</f>
        <v>0</v>
      </c>
      <c r="AC6558">
        <f>INDEX(Tableau4[PointLRR],MATCH(L6558,Tableau4[LRR],0),1)</f>
        <v>0</v>
      </c>
      <c r="AD6558">
        <f>INDEX(Tableau5[PointEEE],MATCH(F6558,Tableau5[EEE],0),1)</f>
        <v>0</v>
      </c>
      <c r="AE6558">
        <f t="shared" si="103"/>
        <v>1</v>
      </c>
      <c r="AF6558" cm="1">
        <f t="array" ref="AF6558">0 +IF(ISERROR(_xlfn.IFS(I6558="DD",2,I6558="-",1)),0,_xlfn.IFS(I6558="DD",2,I6558="-",1))+
IF(ISERROR(_xlfn.IFS(L6558="DD",5,L6558="-",3)),0,_xlfn.IFS(L6558="DD",5,L6558="-",3))</f>
        <v>4</v>
      </c>
      <c r="AG6558" s="1" t="str">
        <f>IF(AF6558&gt;=5,"DD",_xlfn.IFS(AE6558&lt;=LEGENDPOINT!H$17,"NUL",AE6558&lt;=LEGENDPOINT!H$18,"TRES FAIBLE",AE6558&lt;=LEGENDPOINT!H$19,"FAIBLE",AE6558&lt;=LEGENDPOINT!H$20,"MODERE",AE6558&lt;=LEGENDPOINT!H$21,"FORT",AE6558&lt;=LEGENDPOINT!H$22,"TRES FORT",AE6558&gt;=LEGENDPOINT!H$23,"MAJEUR"))</f>
        <v>TRES FAIBLE</v>
      </c>
    </row>
    <row r="6559" spans="1:33" hidden="1">
      <c r="A6559">
        <v>88143</v>
      </c>
      <c r="B6559" t="s">
        <v>13047</v>
      </c>
      <c r="C6559" t="s">
        <v>13048</v>
      </c>
      <c r="D6559" t="s">
        <v>13049</v>
      </c>
      <c r="E6559" t="s">
        <v>59634</v>
      </c>
      <c r="F6559" s="20" t="s">
        <v>29</v>
      </c>
      <c r="G6559" t="s">
        <v>29</v>
      </c>
      <c r="H6559" t="s">
        <v>29</v>
      </c>
      <c r="I6559" t="s">
        <v>49</v>
      </c>
      <c r="J6559" s="20" t="s">
        <v>29</v>
      </c>
      <c r="K6559" s="20" t="s">
        <v>29</v>
      </c>
      <c r="L6559" s="20" t="s">
        <v>4501</v>
      </c>
      <c r="M6559" s="20" t="s">
        <v>29</v>
      </c>
      <c r="N6559" s="20" t="s">
        <v>29</v>
      </c>
      <c r="O6559" s="20" t="s">
        <v>29</v>
      </c>
      <c r="P6559" s="20" t="s">
        <v>29</v>
      </c>
      <c r="Q6559" s="20" t="s">
        <v>29</v>
      </c>
      <c r="R6559" s="20" t="s">
        <v>29</v>
      </c>
      <c r="S6559" s="20" t="s">
        <v>29</v>
      </c>
      <c r="T6559" s="20" t="s">
        <v>29</v>
      </c>
      <c r="U6559" s="20" t="s">
        <v>29</v>
      </c>
      <c r="V6559" s="20" t="s">
        <v>29</v>
      </c>
      <c r="W6559" s="20" t="s">
        <v>29</v>
      </c>
      <c r="X6559" t="s">
        <v>29</v>
      </c>
      <c r="Y6559">
        <f>INDEX(Tableau11[PointINDIGENAT],MATCH(E6559,Tableau11[INDIGENAT],0),1)</f>
        <v>1</v>
      </c>
      <c r="Z6559">
        <f>INDEX(Tableau10[PointDH],MATCH(G6559,Tableau10[DH],0),1)</f>
        <v>0</v>
      </c>
      <c r="AA6559">
        <f>INDEX(Tableau1[PointLRN],MATCH(I6559,Tableau1[LRN],0),1)</f>
        <v>0</v>
      </c>
      <c r="AB6559">
        <f>INDEX(Tableau3[PointZNIEFF],MATCH(M6559,Tableau3[ZNIEFF],0),1)</f>
        <v>0</v>
      </c>
      <c r="AC6559">
        <f>INDEX(Tableau4[PointLRR],MATCH(L6559,Tableau4[LRR],0),1)</f>
        <v>1</v>
      </c>
      <c r="AD6559">
        <f>INDEX(Tableau5[PointEEE],MATCH(F6559,Tableau5[EEE],0),1)</f>
        <v>0</v>
      </c>
      <c r="AE6559">
        <f t="shared" si="103"/>
        <v>2</v>
      </c>
      <c r="AF6559" cm="1">
        <f t="array" ref="AF6559">0 +IF(ISERROR(_xlfn.IFS(I6559="DD",2,I6559="-",1)),0,_xlfn.IFS(I6559="DD",2,I6559="-",1))+
IF(ISERROR(_xlfn.IFS(L6559="DD",5,L6559="-",3)),0,_xlfn.IFS(L6559="DD",5,L6559="-",3))</f>
        <v>5</v>
      </c>
      <c r="AG6559" s="1" t="str">
        <f>IF(AF6559&gt;=5,"DD",_xlfn.IFS(AE6559&lt;=LEGENDPOINT!H$17,"NUL",AE6559&lt;=LEGENDPOINT!H$18,"TRES FAIBLE",AE6559&lt;=LEGENDPOINT!H$19,"FAIBLE",AE6559&lt;=LEGENDPOINT!H$20,"MODERE",AE6559&lt;=LEGENDPOINT!H$21,"FORT",AE6559&lt;=LEGENDPOINT!H$22,"TRES FORT",AE6559&gt;=LEGENDPOINT!H$23,"MAJEUR"))</f>
        <v>DD</v>
      </c>
    </row>
    <row r="6560" spans="1:33" hidden="1">
      <c r="A6560">
        <v>88165</v>
      </c>
      <c r="B6560" t="s">
        <v>13050</v>
      </c>
      <c r="C6560" t="s">
        <v>13051</v>
      </c>
      <c r="D6560" t="s">
        <v>13052</v>
      </c>
      <c r="E6560" t="s">
        <v>59634</v>
      </c>
      <c r="F6560" s="20" t="s">
        <v>29</v>
      </c>
      <c r="G6560" t="s">
        <v>29</v>
      </c>
      <c r="H6560" t="s">
        <v>29</v>
      </c>
      <c r="I6560" t="s">
        <v>49</v>
      </c>
      <c r="J6560" s="20" t="s">
        <v>29</v>
      </c>
      <c r="K6560" s="20" t="s">
        <v>29</v>
      </c>
      <c r="L6560" s="20" t="s">
        <v>49</v>
      </c>
      <c r="M6560" s="20" t="s">
        <v>29</v>
      </c>
      <c r="N6560" s="20" t="s">
        <v>29</v>
      </c>
      <c r="O6560" s="20" t="s">
        <v>29</v>
      </c>
      <c r="P6560" s="20" t="s">
        <v>29</v>
      </c>
      <c r="Q6560" s="20" t="s">
        <v>29</v>
      </c>
      <c r="R6560" s="20" t="s">
        <v>29</v>
      </c>
      <c r="S6560" s="20" t="s">
        <v>29</v>
      </c>
      <c r="T6560" s="20" t="s">
        <v>29</v>
      </c>
      <c r="U6560" s="20" t="s">
        <v>29</v>
      </c>
      <c r="V6560" s="20" t="s">
        <v>29</v>
      </c>
      <c r="W6560" s="20" t="s">
        <v>29</v>
      </c>
      <c r="X6560" t="s">
        <v>29</v>
      </c>
      <c r="Y6560">
        <f>INDEX(Tableau11[PointINDIGENAT],MATCH(E6560,Tableau11[INDIGENAT],0),1)</f>
        <v>1</v>
      </c>
      <c r="Z6560">
        <f>INDEX(Tableau10[PointDH],MATCH(G6560,Tableau10[DH],0),1)</f>
        <v>0</v>
      </c>
      <c r="AA6560">
        <f>INDEX(Tableau1[PointLRN],MATCH(I6560,Tableau1[LRN],0),1)</f>
        <v>0</v>
      </c>
      <c r="AB6560">
        <f>INDEX(Tableau3[PointZNIEFF],MATCH(M6560,Tableau3[ZNIEFF],0),1)</f>
        <v>0</v>
      </c>
      <c r="AC6560">
        <f>INDEX(Tableau4[PointLRR],MATCH(L6560,Tableau4[LRR],0),1)</f>
        <v>1</v>
      </c>
      <c r="AD6560">
        <f>INDEX(Tableau5[PointEEE],MATCH(F6560,Tableau5[EEE],0),1)</f>
        <v>0</v>
      </c>
      <c r="AE6560">
        <f t="shared" si="103"/>
        <v>2</v>
      </c>
      <c r="AF6560" cm="1">
        <f t="array" ref="AF6560">0 +IF(ISERROR(_xlfn.IFS(I6560="DD",2,I6560="-",1)),0,_xlfn.IFS(I6560="DD",2,I6560="-",1))+
IF(ISERROR(_xlfn.IFS(L6560="DD",5,L6560="-",3)),0,_xlfn.IFS(L6560="DD",5,L6560="-",3))</f>
        <v>0</v>
      </c>
      <c r="AG6560" s="1" t="str">
        <f>IF(AF6560&gt;=5,"DD",_xlfn.IFS(AE6560&lt;=LEGENDPOINT!H$17,"NUL",AE6560&lt;=LEGENDPOINT!H$18,"TRES FAIBLE",AE6560&lt;=LEGENDPOINT!H$19,"FAIBLE",AE6560&lt;=LEGENDPOINT!H$20,"MODERE",AE6560&lt;=LEGENDPOINT!H$21,"FORT",AE6560&lt;=LEGENDPOINT!H$22,"TRES FORT",AE6560&gt;=LEGENDPOINT!H$23,"MAJEUR"))</f>
        <v>FAIBLE</v>
      </c>
    </row>
    <row r="6561" spans="1:33" hidden="1">
      <c r="A6561">
        <v>132605</v>
      </c>
      <c r="B6561" t="s">
        <v>13053</v>
      </c>
      <c r="C6561" t="s">
        <v>13054</v>
      </c>
      <c r="D6561" t="s">
        <v>13055</v>
      </c>
      <c r="E6561" t="s">
        <v>59634</v>
      </c>
      <c r="F6561" s="20" t="s">
        <v>29</v>
      </c>
      <c r="G6561" t="s">
        <v>29</v>
      </c>
      <c r="H6561" t="s">
        <v>29</v>
      </c>
      <c r="I6561" t="s">
        <v>49</v>
      </c>
      <c r="J6561" s="20" t="s">
        <v>29</v>
      </c>
      <c r="K6561" s="20" t="s">
        <v>29</v>
      </c>
      <c r="L6561" s="20" t="s">
        <v>29</v>
      </c>
      <c r="M6561" s="20" t="s">
        <v>59607</v>
      </c>
      <c r="N6561" s="20" t="s">
        <v>29</v>
      </c>
      <c r="O6561" s="20" t="s">
        <v>29</v>
      </c>
      <c r="P6561" s="20" t="s">
        <v>29</v>
      </c>
      <c r="Q6561" s="20" t="s">
        <v>29</v>
      </c>
      <c r="R6561" s="20" t="s">
        <v>29</v>
      </c>
      <c r="S6561" s="20" t="s">
        <v>29</v>
      </c>
      <c r="T6561" s="20" t="s">
        <v>29</v>
      </c>
      <c r="U6561" s="20" t="s">
        <v>29</v>
      </c>
      <c r="V6561" s="20" t="s">
        <v>29</v>
      </c>
      <c r="W6561" s="20" t="s">
        <v>29</v>
      </c>
      <c r="X6561" t="s">
        <v>29</v>
      </c>
      <c r="Y6561">
        <f>INDEX(Tableau11[PointINDIGENAT],MATCH(E6561,Tableau11[INDIGENAT],0),1)</f>
        <v>1</v>
      </c>
      <c r="Z6561">
        <f>INDEX(Tableau10[PointDH],MATCH(G6561,Tableau10[DH],0),1)</f>
        <v>0</v>
      </c>
      <c r="AA6561">
        <f>INDEX(Tableau1[PointLRN],MATCH(I6561,Tableau1[LRN],0),1)</f>
        <v>0</v>
      </c>
      <c r="AB6561">
        <f>INDEX(Tableau3[PointZNIEFF],MATCH(M6561,Tableau3[ZNIEFF],0),1)</f>
        <v>3</v>
      </c>
      <c r="AC6561">
        <f>INDEX(Tableau4[PointLRR],MATCH(L6561,Tableau4[LRR],0),1)</f>
        <v>0</v>
      </c>
      <c r="AD6561">
        <f>INDEX(Tableau5[PointEEE],MATCH(F6561,Tableau5[EEE],0),1)</f>
        <v>0</v>
      </c>
      <c r="AE6561">
        <f t="shared" si="103"/>
        <v>4</v>
      </c>
      <c r="AF6561" cm="1">
        <f t="array" ref="AF6561">0 +IF(ISERROR(_xlfn.IFS(I6561="DD",2,I6561="-",1)),0,_xlfn.IFS(I6561="DD",2,I6561="-",1))+
IF(ISERROR(_xlfn.IFS(L6561="DD",5,L6561="-",3)),0,_xlfn.IFS(L6561="DD",5,L6561="-",3))</f>
        <v>3</v>
      </c>
      <c r="AG6561" s="1" t="str">
        <f>IF(AF6561&gt;=5,"DD",_xlfn.IFS(AE6561&lt;=LEGENDPOINT!H$17,"NUL",AE6561&lt;=LEGENDPOINT!H$18,"TRES FAIBLE",AE6561&lt;=LEGENDPOINT!H$19,"FAIBLE",AE6561&lt;=LEGENDPOINT!H$20,"MODERE",AE6561&lt;=LEGENDPOINT!H$21,"FORT",AE6561&lt;=LEGENDPOINT!H$22,"TRES FORT",AE6561&gt;=LEGENDPOINT!H$23,"MAJEUR"))</f>
        <v>FAIBLE</v>
      </c>
    </row>
    <row r="6562" spans="1:33" hidden="1">
      <c r="A6562">
        <v>161034</v>
      </c>
      <c r="B6562" t="s">
        <v>13056</v>
      </c>
      <c r="C6562" t="s">
        <v>13057</v>
      </c>
      <c r="D6562" t="s">
        <v>13052</v>
      </c>
      <c r="E6562" t="s">
        <v>59634</v>
      </c>
      <c r="F6562" s="20" t="s">
        <v>29</v>
      </c>
      <c r="G6562" t="s">
        <v>29</v>
      </c>
      <c r="H6562" t="s">
        <v>29</v>
      </c>
      <c r="I6562" t="s">
        <v>49</v>
      </c>
      <c r="J6562" s="20" t="s">
        <v>29</v>
      </c>
      <c r="K6562" s="20" t="s">
        <v>29</v>
      </c>
      <c r="L6562" s="20" t="s">
        <v>29</v>
      </c>
      <c r="M6562" s="20" t="s">
        <v>59607</v>
      </c>
      <c r="N6562" s="20" t="s">
        <v>29</v>
      </c>
      <c r="O6562" s="20" t="s">
        <v>29</v>
      </c>
      <c r="P6562" s="20" t="s">
        <v>29</v>
      </c>
      <c r="Q6562" s="20" t="s">
        <v>29</v>
      </c>
      <c r="R6562" s="20" t="s">
        <v>29</v>
      </c>
      <c r="S6562" s="20" t="s">
        <v>29</v>
      </c>
      <c r="T6562" s="20" t="s">
        <v>29</v>
      </c>
      <c r="U6562" s="20" t="s">
        <v>29</v>
      </c>
      <c r="V6562" s="20" t="s">
        <v>29</v>
      </c>
      <c r="W6562" s="20" t="s">
        <v>29</v>
      </c>
      <c r="X6562" t="s">
        <v>29</v>
      </c>
      <c r="Y6562">
        <f>INDEX(Tableau11[PointINDIGENAT],MATCH(E6562,Tableau11[INDIGENAT],0),1)</f>
        <v>1</v>
      </c>
      <c r="Z6562">
        <f>INDEX(Tableau10[PointDH],MATCH(G6562,Tableau10[DH],0),1)</f>
        <v>0</v>
      </c>
      <c r="AA6562">
        <f>INDEX(Tableau1[PointLRN],MATCH(I6562,Tableau1[LRN],0),1)</f>
        <v>0</v>
      </c>
      <c r="AB6562">
        <f>INDEX(Tableau3[PointZNIEFF],MATCH(M6562,Tableau3[ZNIEFF],0),1)</f>
        <v>3</v>
      </c>
      <c r="AC6562">
        <f>INDEX(Tableau4[PointLRR],MATCH(L6562,Tableau4[LRR],0),1)</f>
        <v>0</v>
      </c>
      <c r="AD6562">
        <f>INDEX(Tableau5[PointEEE],MATCH(F6562,Tableau5[EEE],0),1)</f>
        <v>0</v>
      </c>
      <c r="AE6562">
        <f t="shared" si="103"/>
        <v>4</v>
      </c>
      <c r="AF6562" cm="1">
        <f t="array" ref="AF6562">0 +IF(ISERROR(_xlfn.IFS(I6562="DD",2,I6562="-",1)),0,_xlfn.IFS(I6562="DD",2,I6562="-",1))+
IF(ISERROR(_xlfn.IFS(L6562="DD",5,L6562="-",3)),0,_xlfn.IFS(L6562="DD",5,L6562="-",3))</f>
        <v>3</v>
      </c>
      <c r="AG6562" s="1" t="str">
        <f>IF(AF6562&gt;=5,"DD",_xlfn.IFS(AE6562&lt;=LEGENDPOINT!H$17,"NUL",AE6562&lt;=LEGENDPOINT!H$18,"TRES FAIBLE",AE6562&lt;=LEGENDPOINT!H$19,"FAIBLE",AE6562&lt;=LEGENDPOINT!H$20,"MODERE",AE6562&lt;=LEGENDPOINT!H$21,"FORT",AE6562&lt;=LEGENDPOINT!H$22,"TRES FORT",AE6562&gt;=LEGENDPOINT!H$23,"MAJEUR"))</f>
        <v>FAIBLE</v>
      </c>
    </row>
    <row r="6563" spans="1:33" hidden="1">
      <c r="A6563">
        <v>88167</v>
      </c>
      <c r="B6563" t="s">
        <v>13058</v>
      </c>
      <c r="C6563" t="s">
        <v>13059</v>
      </c>
      <c r="D6563" t="s">
        <v>13060</v>
      </c>
      <c r="E6563" t="s">
        <v>59634</v>
      </c>
      <c r="F6563" s="20" t="s">
        <v>29</v>
      </c>
      <c r="G6563" t="s">
        <v>29</v>
      </c>
      <c r="H6563" t="s">
        <v>29</v>
      </c>
      <c r="I6563" t="s">
        <v>49</v>
      </c>
      <c r="J6563" s="20" t="s">
        <v>29</v>
      </c>
      <c r="K6563" s="20" t="s">
        <v>29</v>
      </c>
      <c r="L6563" s="20" t="s">
        <v>49</v>
      </c>
      <c r="M6563" s="20" t="s">
        <v>29</v>
      </c>
      <c r="N6563" s="20" t="s">
        <v>29</v>
      </c>
      <c r="O6563" s="20" t="s">
        <v>29</v>
      </c>
      <c r="P6563" s="20" t="s">
        <v>29</v>
      </c>
      <c r="Q6563" s="20" t="s">
        <v>29</v>
      </c>
      <c r="R6563" s="20" t="s">
        <v>29</v>
      </c>
      <c r="S6563" s="20" t="s">
        <v>29</v>
      </c>
      <c r="T6563" s="20" t="s">
        <v>29</v>
      </c>
      <c r="U6563" s="20" t="s">
        <v>29</v>
      </c>
      <c r="V6563" s="20" t="s">
        <v>29</v>
      </c>
      <c r="W6563" s="20" t="s">
        <v>29</v>
      </c>
      <c r="X6563" t="s">
        <v>29</v>
      </c>
      <c r="Y6563">
        <f>INDEX(Tableau11[PointINDIGENAT],MATCH(E6563,Tableau11[INDIGENAT],0),1)</f>
        <v>1</v>
      </c>
      <c r="Z6563">
        <f>INDEX(Tableau10[PointDH],MATCH(G6563,Tableau10[DH],0),1)</f>
        <v>0</v>
      </c>
      <c r="AA6563">
        <f>INDEX(Tableau1[PointLRN],MATCH(I6563,Tableau1[LRN],0),1)</f>
        <v>0</v>
      </c>
      <c r="AB6563">
        <f>INDEX(Tableau3[PointZNIEFF],MATCH(M6563,Tableau3[ZNIEFF],0),1)</f>
        <v>0</v>
      </c>
      <c r="AC6563">
        <f>INDEX(Tableau4[PointLRR],MATCH(L6563,Tableau4[LRR],0),1)</f>
        <v>1</v>
      </c>
      <c r="AD6563">
        <f>INDEX(Tableau5[PointEEE],MATCH(F6563,Tableau5[EEE],0),1)</f>
        <v>0</v>
      </c>
      <c r="AE6563">
        <f t="shared" si="103"/>
        <v>2</v>
      </c>
      <c r="AF6563" cm="1">
        <f t="array" ref="AF6563">0 +IF(ISERROR(_xlfn.IFS(I6563="DD",2,I6563="-",1)),0,_xlfn.IFS(I6563="DD",2,I6563="-",1))+
IF(ISERROR(_xlfn.IFS(L6563="DD",5,L6563="-",3)),0,_xlfn.IFS(L6563="DD",5,L6563="-",3))</f>
        <v>0</v>
      </c>
      <c r="AG6563" s="1" t="str">
        <f>IF(AF6563&gt;=5,"DD",_xlfn.IFS(AE6563&lt;=LEGENDPOINT!H$17,"NUL",AE6563&lt;=LEGENDPOINT!H$18,"TRES FAIBLE",AE6563&lt;=LEGENDPOINT!H$19,"FAIBLE",AE6563&lt;=LEGENDPOINT!H$20,"MODERE",AE6563&lt;=LEGENDPOINT!H$21,"FORT",AE6563&lt;=LEGENDPOINT!H$22,"TRES FORT",AE6563&gt;=LEGENDPOINT!H$23,"MAJEUR"))</f>
        <v>FAIBLE</v>
      </c>
    </row>
    <row r="6564" spans="1:33" hidden="1">
      <c r="A6564">
        <v>132611</v>
      </c>
      <c r="B6564" t="s">
        <v>13061</v>
      </c>
      <c r="C6564" t="s">
        <v>13062</v>
      </c>
      <c r="D6564" t="s">
        <v>13060</v>
      </c>
      <c r="E6564" t="s">
        <v>59634</v>
      </c>
      <c r="F6564" s="20" t="s">
        <v>29</v>
      </c>
      <c r="G6564" t="s">
        <v>29</v>
      </c>
      <c r="H6564" t="s">
        <v>29</v>
      </c>
      <c r="I6564" t="s">
        <v>49</v>
      </c>
      <c r="J6564" s="20" t="s">
        <v>29</v>
      </c>
      <c r="K6564" s="20" t="s">
        <v>29</v>
      </c>
      <c r="L6564" s="20" t="s">
        <v>29</v>
      </c>
      <c r="M6564" s="20" t="s">
        <v>29</v>
      </c>
      <c r="N6564" s="20" t="s">
        <v>29</v>
      </c>
      <c r="O6564" s="20" t="s">
        <v>29</v>
      </c>
      <c r="P6564" s="20" t="s">
        <v>29</v>
      </c>
      <c r="Q6564" s="20" t="s">
        <v>29</v>
      </c>
      <c r="R6564" s="20" t="s">
        <v>29</v>
      </c>
      <c r="S6564" s="20" t="s">
        <v>29</v>
      </c>
      <c r="T6564" s="20" t="s">
        <v>29</v>
      </c>
      <c r="U6564" s="20" t="s">
        <v>29</v>
      </c>
      <c r="V6564" s="20" t="s">
        <v>29</v>
      </c>
      <c r="W6564" s="20" t="s">
        <v>29</v>
      </c>
      <c r="X6564" t="s">
        <v>29</v>
      </c>
      <c r="Y6564">
        <f>INDEX(Tableau11[PointINDIGENAT],MATCH(E6564,Tableau11[INDIGENAT],0),1)</f>
        <v>1</v>
      </c>
      <c r="Z6564">
        <f>INDEX(Tableau10[PointDH],MATCH(G6564,Tableau10[DH],0),1)</f>
        <v>0</v>
      </c>
      <c r="AA6564">
        <f>INDEX(Tableau1[PointLRN],MATCH(I6564,Tableau1[LRN],0),1)</f>
        <v>0</v>
      </c>
      <c r="AB6564">
        <f>INDEX(Tableau3[PointZNIEFF],MATCH(M6564,Tableau3[ZNIEFF],0),1)</f>
        <v>0</v>
      </c>
      <c r="AC6564">
        <f>INDEX(Tableau4[PointLRR],MATCH(L6564,Tableau4[LRR],0),1)</f>
        <v>0</v>
      </c>
      <c r="AD6564">
        <f>INDEX(Tableau5[PointEEE],MATCH(F6564,Tableau5[EEE],0),1)</f>
        <v>0</v>
      </c>
      <c r="AE6564">
        <f t="shared" si="103"/>
        <v>1</v>
      </c>
      <c r="AF6564" cm="1">
        <f t="array" ref="AF6564">0 +IF(ISERROR(_xlfn.IFS(I6564="DD",2,I6564="-",1)),0,_xlfn.IFS(I6564="DD",2,I6564="-",1))+
IF(ISERROR(_xlfn.IFS(L6564="DD",5,L6564="-",3)),0,_xlfn.IFS(L6564="DD",5,L6564="-",3))</f>
        <v>3</v>
      </c>
      <c r="AG6564" s="1" t="str">
        <f>IF(AF6564&gt;=5,"DD",_xlfn.IFS(AE6564&lt;=LEGENDPOINT!H$17,"NUL",AE6564&lt;=LEGENDPOINT!H$18,"TRES FAIBLE",AE6564&lt;=LEGENDPOINT!H$19,"FAIBLE",AE6564&lt;=LEGENDPOINT!H$20,"MODERE",AE6564&lt;=LEGENDPOINT!H$21,"FORT",AE6564&lt;=LEGENDPOINT!H$22,"TRES FORT",AE6564&gt;=LEGENDPOINT!H$23,"MAJEUR"))</f>
        <v>TRES FAIBLE</v>
      </c>
    </row>
    <row r="6565" spans="1:33">
      <c r="A6565">
        <v>718326</v>
      </c>
      <c r="B6565" t="s">
        <v>13063</v>
      </c>
      <c r="C6565" t="s">
        <v>13064</v>
      </c>
      <c r="D6565" t="s">
        <v>62588</v>
      </c>
      <c r="E6565" t="s">
        <v>60500</v>
      </c>
      <c r="F6565" s="20" t="s">
        <v>29</v>
      </c>
      <c r="G6565" t="s">
        <v>29</v>
      </c>
      <c r="H6565" t="s">
        <v>29</v>
      </c>
      <c r="I6565" t="s">
        <v>29</v>
      </c>
      <c r="J6565" s="20" t="s">
        <v>29</v>
      </c>
      <c r="K6565" s="20" t="s">
        <v>29</v>
      </c>
      <c r="L6565" s="20" t="s">
        <v>29</v>
      </c>
      <c r="M6565" s="20" t="s">
        <v>29</v>
      </c>
      <c r="N6565" s="20" t="s">
        <v>29</v>
      </c>
      <c r="O6565" s="20" t="s">
        <v>29</v>
      </c>
      <c r="P6565" s="20" t="s">
        <v>29</v>
      </c>
      <c r="Q6565" s="20" t="s">
        <v>29</v>
      </c>
      <c r="R6565" s="20" t="s">
        <v>29</v>
      </c>
      <c r="S6565" s="20" t="s">
        <v>29</v>
      </c>
      <c r="T6565" s="20" t="s">
        <v>29</v>
      </c>
      <c r="U6565" s="20" t="s">
        <v>29</v>
      </c>
      <c r="V6565" s="20" t="s">
        <v>29</v>
      </c>
      <c r="W6565" s="20" t="s">
        <v>29</v>
      </c>
      <c r="X6565" t="s">
        <v>29</v>
      </c>
      <c r="Y6565">
        <f>INDEX(Tableau11[PointINDIGENAT],MATCH(E6565,Tableau11[INDIGENAT],0),1)</f>
        <v>-1</v>
      </c>
      <c r="Z6565">
        <f>INDEX(Tableau10[PointDH],MATCH(G6565,Tableau10[DH],0),1)</f>
        <v>0</v>
      </c>
      <c r="AA6565">
        <f>INDEX(Tableau1[PointLRN],MATCH(I6565,Tableau1[LRN],0),1)</f>
        <v>0</v>
      </c>
      <c r="AB6565">
        <f>INDEX(Tableau3[PointZNIEFF],MATCH(M6565,Tableau3[ZNIEFF],0),1)</f>
        <v>0</v>
      </c>
      <c r="AC6565">
        <f>INDEX(Tableau4[PointLRR],MATCH(L6565,Tableau4[LRR],0),1)</f>
        <v>0</v>
      </c>
      <c r="AD6565">
        <f>INDEX(Tableau5[PointEEE],MATCH(F6565,Tableau5[EEE],0),1)</f>
        <v>0</v>
      </c>
      <c r="AE6565">
        <f t="shared" si="103"/>
        <v>-1</v>
      </c>
      <c r="AF6565" cm="1">
        <f t="array" ref="AF6565">0 +IF(ISERROR(_xlfn.IFS(I6565="DD",2,I6565="-",1)),0,_xlfn.IFS(I6565="DD",2,I6565="-",1))+
IF(ISERROR(_xlfn.IFS(L6565="DD",5,L6565="-",3)),0,_xlfn.IFS(L6565="DD",5,L6565="-",3))</f>
        <v>4</v>
      </c>
      <c r="AG6565" s="1" t="str">
        <f>IF(AF6565&gt;=5,"DD",_xlfn.IFS(AE6565&lt;=LEGENDPOINT!H$17,"NUL",AE6565&lt;=LEGENDPOINT!H$18,"TRES FAIBLE",AE6565&lt;=LEGENDPOINT!H$19,"FAIBLE",AE6565&lt;=LEGENDPOINT!H$20,"MODERE",AE6565&lt;=LEGENDPOINT!H$21,"FORT",AE6565&lt;=LEGENDPOINT!H$22,"TRES FORT",AE6565&gt;=LEGENDPOINT!H$23,"MAJEUR"))</f>
        <v>NUL</v>
      </c>
    </row>
    <row r="6566" spans="1:33" hidden="1">
      <c r="A6566">
        <v>132612</v>
      </c>
      <c r="B6566" t="s">
        <v>13065</v>
      </c>
      <c r="C6566" t="s">
        <v>13066</v>
      </c>
      <c r="D6566" t="s">
        <v>13067</v>
      </c>
      <c r="E6566" t="s">
        <v>59634</v>
      </c>
      <c r="F6566" s="20" t="s">
        <v>29</v>
      </c>
      <c r="G6566" t="s">
        <v>29</v>
      </c>
      <c r="H6566" t="s">
        <v>29</v>
      </c>
      <c r="I6566" t="s">
        <v>49</v>
      </c>
      <c r="J6566" s="20" t="s">
        <v>29</v>
      </c>
      <c r="K6566" s="20" t="s">
        <v>29</v>
      </c>
      <c r="L6566" s="20" t="s">
        <v>29</v>
      </c>
      <c r="M6566" s="20" t="s">
        <v>29</v>
      </c>
      <c r="N6566" s="20" t="s">
        <v>29</v>
      </c>
      <c r="O6566" s="20" t="s">
        <v>29</v>
      </c>
      <c r="P6566" s="20" t="s">
        <v>29</v>
      </c>
      <c r="Q6566" s="20" t="s">
        <v>29</v>
      </c>
      <c r="R6566" s="20" t="s">
        <v>29</v>
      </c>
      <c r="S6566" s="20" t="s">
        <v>29</v>
      </c>
      <c r="T6566" s="20" t="s">
        <v>29</v>
      </c>
      <c r="U6566" s="20" t="s">
        <v>29</v>
      </c>
      <c r="V6566" s="20" t="s">
        <v>29</v>
      </c>
      <c r="W6566" s="20" t="s">
        <v>29</v>
      </c>
      <c r="X6566" t="s">
        <v>29</v>
      </c>
      <c r="Y6566">
        <f>INDEX(Tableau11[PointINDIGENAT],MATCH(E6566,Tableau11[INDIGENAT],0),1)</f>
        <v>1</v>
      </c>
      <c r="Z6566">
        <f>INDEX(Tableau10[PointDH],MATCH(G6566,Tableau10[DH],0),1)</f>
        <v>0</v>
      </c>
      <c r="AA6566">
        <f>INDEX(Tableau1[PointLRN],MATCH(I6566,Tableau1[LRN],0),1)</f>
        <v>0</v>
      </c>
      <c r="AB6566">
        <f>INDEX(Tableau3[PointZNIEFF],MATCH(M6566,Tableau3[ZNIEFF],0),1)</f>
        <v>0</v>
      </c>
      <c r="AC6566">
        <f>INDEX(Tableau4[PointLRR],MATCH(L6566,Tableau4[LRR],0),1)</f>
        <v>0</v>
      </c>
      <c r="AD6566">
        <f>INDEX(Tableau5[PointEEE],MATCH(F6566,Tableau5[EEE],0),1)</f>
        <v>0</v>
      </c>
      <c r="AE6566">
        <f t="shared" si="103"/>
        <v>1</v>
      </c>
      <c r="AF6566" cm="1">
        <f t="array" ref="AF6566">0 +IF(ISERROR(_xlfn.IFS(I6566="DD",2,I6566="-",1)),0,_xlfn.IFS(I6566="DD",2,I6566="-",1))+
IF(ISERROR(_xlfn.IFS(L6566="DD",5,L6566="-",3)),0,_xlfn.IFS(L6566="DD",5,L6566="-",3))</f>
        <v>3</v>
      </c>
      <c r="AG6566" s="1" t="str">
        <f>IF(AF6566&gt;=5,"DD",_xlfn.IFS(AE6566&lt;=LEGENDPOINT!H$17,"NUL",AE6566&lt;=LEGENDPOINT!H$18,"TRES FAIBLE",AE6566&lt;=LEGENDPOINT!H$19,"FAIBLE",AE6566&lt;=LEGENDPOINT!H$20,"MODERE",AE6566&lt;=LEGENDPOINT!H$21,"FORT",AE6566&lt;=LEGENDPOINT!H$22,"TRES FORT",AE6566&gt;=LEGENDPOINT!H$23,"MAJEUR"))</f>
        <v>TRES FAIBLE</v>
      </c>
    </row>
    <row r="6567" spans="1:33">
      <c r="A6567">
        <v>967649</v>
      </c>
      <c r="B6567" t="s">
        <v>13068</v>
      </c>
      <c r="C6567" t="s">
        <v>13069</v>
      </c>
      <c r="D6567" t="s">
        <v>59635</v>
      </c>
      <c r="E6567" t="s">
        <v>60500</v>
      </c>
      <c r="F6567" s="20" t="s">
        <v>29</v>
      </c>
      <c r="G6567" t="s">
        <v>29</v>
      </c>
      <c r="H6567" t="s">
        <v>29</v>
      </c>
      <c r="I6567" t="s">
        <v>29</v>
      </c>
      <c r="J6567" s="20" t="s">
        <v>29</v>
      </c>
      <c r="K6567" s="20" t="s">
        <v>29</v>
      </c>
      <c r="L6567" s="20" t="s">
        <v>29</v>
      </c>
      <c r="M6567" s="20" t="s">
        <v>29</v>
      </c>
      <c r="N6567" s="20" t="s">
        <v>29</v>
      </c>
      <c r="O6567" s="20" t="s">
        <v>29</v>
      </c>
      <c r="P6567" s="20" t="s">
        <v>29</v>
      </c>
      <c r="Q6567" s="20" t="s">
        <v>29</v>
      </c>
      <c r="R6567" s="20" t="s">
        <v>29</v>
      </c>
      <c r="S6567" s="20" t="s">
        <v>29</v>
      </c>
      <c r="T6567" s="20" t="s">
        <v>29</v>
      </c>
      <c r="U6567" s="20" t="s">
        <v>29</v>
      </c>
      <c r="V6567" s="20" t="s">
        <v>29</v>
      </c>
      <c r="W6567" s="20" t="s">
        <v>29</v>
      </c>
      <c r="X6567" t="s">
        <v>29</v>
      </c>
      <c r="Y6567">
        <f>INDEX(Tableau11[PointINDIGENAT],MATCH(E6567,Tableau11[INDIGENAT],0),1)</f>
        <v>-1</v>
      </c>
      <c r="Z6567">
        <f>INDEX(Tableau10[PointDH],MATCH(G6567,Tableau10[DH],0),1)</f>
        <v>0</v>
      </c>
      <c r="AA6567">
        <f>INDEX(Tableau1[PointLRN],MATCH(I6567,Tableau1[LRN],0),1)</f>
        <v>0</v>
      </c>
      <c r="AB6567">
        <f>INDEX(Tableau3[PointZNIEFF],MATCH(M6567,Tableau3[ZNIEFF],0),1)</f>
        <v>0</v>
      </c>
      <c r="AC6567">
        <f>INDEX(Tableau4[PointLRR],MATCH(L6567,Tableau4[LRR],0),1)</f>
        <v>0</v>
      </c>
      <c r="AD6567">
        <f>INDEX(Tableau5[PointEEE],MATCH(F6567,Tableau5[EEE],0),1)</f>
        <v>0</v>
      </c>
      <c r="AE6567">
        <f t="shared" si="103"/>
        <v>-1</v>
      </c>
      <c r="AF6567" cm="1">
        <f t="array" ref="AF6567">0 +IF(ISERROR(_xlfn.IFS(I6567="DD",2,I6567="-",1)),0,_xlfn.IFS(I6567="DD",2,I6567="-",1))+
IF(ISERROR(_xlfn.IFS(L6567="DD",5,L6567="-",3)),0,_xlfn.IFS(L6567="DD",5,L6567="-",3))</f>
        <v>4</v>
      </c>
      <c r="AG6567" s="1" t="str">
        <f>IF(AF6567&gt;=5,"DD",_xlfn.IFS(AE6567&lt;=LEGENDPOINT!H$17,"NUL",AE6567&lt;=LEGENDPOINT!H$18,"TRES FAIBLE",AE6567&lt;=LEGENDPOINT!H$19,"FAIBLE",AE6567&lt;=LEGENDPOINT!H$20,"MODERE",AE6567&lt;=LEGENDPOINT!H$21,"FORT",AE6567&lt;=LEGENDPOINT!H$22,"TRES FORT",AE6567&gt;=LEGENDPOINT!H$23,"MAJEUR"))</f>
        <v>NUL</v>
      </c>
    </row>
    <row r="6568" spans="1:33" hidden="1">
      <c r="A6568">
        <v>88178</v>
      </c>
      <c r="B6568" t="s">
        <v>13070</v>
      </c>
      <c r="C6568" t="s">
        <v>13071</v>
      </c>
      <c r="D6568" t="s">
        <v>13072</v>
      </c>
      <c r="E6568" t="s">
        <v>59634</v>
      </c>
      <c r="F6568" s="20" t="s">
        <v>29</v>
      </c>
      <c r="G6568" t="s">
        <v>29</v>
      </c>
      <c r="H6568" t="s">
        <v>29</v>
      </c>
      <c r="I6568" t="s">
        <v>49</v>
      </c>
      <c r="J6568" s="20" t="s">
        <v>29</v>
      </c>
      <c r="K6568" s="20" t="s">
        <v>29</v>
      </c>
      <c r="L6568" s="20" t="s">
        <v>49</v>
      </c>
      <c r="M6568" s="20" t="s">
        <v>59607</v>
      </c>
      <c r="N6568" s="20" t="s">
        <v>29</v>
      </c>
      <c r="O6568" s="20" t="s">
        <v>29</v>
      </c>
      <c r="P6568" s="20" t="s">
        <v>29</v>
      </c>
      <c r="Q6568" s="20" t="s">
        <v>29</v>
      </c>
      <c r="R6568" s="20" t="s">
        <v>29</v>
      </c>
      <c r="S6568" s="20" t="s">
        <v>4492</v>
      </c>
      <c r="T6568" s="20" t="s">
        <v>29</v>
      </c>
      <c r="U6568" s="20" t="s">
        <v>29</v>
      </c>
      <c r="V6568" s="20" t="s">
        <v>29</v>
      </c>
      <c r="W6568" s="20" t="s">
        <v>29</v>
      </c>
      <c r="X6568" t="s">
        <v>29</v>
      </c>
      <c r="Y6568">
        <f>INDEX(Tableau11[PointINDIGENAT],MATCH(E6568,Tableau11[INDIGENAT],0),1)</f>
        <v>1</v>
      </c>
      <c r="Z6568">
        <f>INDEX(Tableau10[PointDH],MATCH(G6568,Tableau10[DH],0),1)</f>
        <v>0</v>
      </c>
      <c r="AA6568">
        <f>INDEX(Tableau1[PointLRN],MATCH(I6568,Tableau1[LRN],0),1)</f>
        <v>0</v>
      </c>
      <c r="AB6568">
        <f>INDEX(Tableau3[PointZNIEFF],MATCH(M6568,Tableau3[ZNIEFF],0),1)</f>
        <v>3</v>
      </c>
      <c r="AC6568">
        <f>INDEX(Tableau4[PointLRR],MATCH(L6568,Tableau4[LRR],0),1)</f>
        <v>1</v>
      </c>
      <c r="AD6568">
        <f>INDEX(Tableau5[PointEEE],MATCH(F6568,Tableau5[EEE],0),1)</f>
        <v>0</v>
      </c>
      <c r="AE6568">
        <f t="shared" si="103"/>
        <v>5</v>
      </c>
      <c r="AF6568" cm="1">
        <f t="array" ref="AF6568">0 +IF(ISERROR(_xlfn.IFS(I6568="DD",2,I6568="-",1)),0,_xlfn.IFS(I6568="DD",2,I6568="-",1))+
IF(ISERROR(_xlfn.IFS(L6568="DD",5,L6568="-",3)),0,_xlfn.IFS(L6568="DD",5,L6568="-",3))</f>
        <v>0</v>
      </c>
      <c r="AG6568" s="1" t="str">
        <f>IF(AF6568&gt;=5,"DD",_xlfn.IFS(AE6568&lt;=LEGENDPOINT!H$17,"NUL",AE6568&lt;=LEGENDPOINT!H$18,"TRES FAIBLE",AE6568&lt;=LEGENDPOINT!H$19,"FAIBLE",AE6568&lt;=LEGENDPOINT!H$20,"MODERE",AE6568&lt;=LEGENDPOINT!H$21,"FORT",AE6568&lt;=LEGENDPOINT!H$22,"TRES FORT",AE6568&gt;=LEGENDPOINT!H$23,"MAJEUR"))</f>
        <v>MODERE</v>
      </c>
    </row>
    <row r="6569" spans="1:33" hidden="1">
      <c r="A6569">
        <v>88191</v>
      </c>
      <c r="B6569" t="s">
        <v>13073</v>
      </c>
      <c r="C6569" t="s">
        <v>13074</v>
      </c>
      <c r="D6569" t="s">
        <v>13075</v>
      </c>
      <c r="E6569" t="s">
        <v>59634</v>
      </c>
      <c r="F6569" s="20" t="s">
        <v>29</v>
      </c>
      <c r="G6569" t="s">
        <v>29</v>
      </c>
      <c r="H6569" t="s">
        <v>29</v>
      </c>
      <c r="I6569" t="s">
        <v>49</v>
      </c>
      <c r="J6569" s="20" t="s">
        <v>29</v>
      </c>
      <c r="K6569" s="20" t="s">
        <v>29</v>
      </c>
      <c r="L6569" s="20" t="s">
        <v>49</v>
      </c>
      <c r="M6569" s="20" t="s">
        <v>29</v>
      </c>
      <c r="N6569" s="20" t="s">
        <v>29</v>
      </c>
      <c r="O6569" s="20" t="s">
        <v>29</v>
      </c>
      <c r="P6569" s="20" t="s">
        <v>29</v>
      </c>
      <c r="Q6569" s="20" t="s">
        <v>29</v>
      </c>
      <c r="R6569" s="20" t="s">
        <v>29</v>
      </c>
      <c r="S6569" s="20" t="s">
        <v>29</v>
      </c>
      <c r="T6569" s="20" t="s">
        <v>29</v>
      </c>
      <c r="U6569" s="20" t="s">
        <v>29</v>
      </c>
      <c r="V6569" s="20" t="s">
        <v>29</v>
      </c>
      <c r="W6569" s="20" t="s">
        <v>29</v>
      </c>
      <c r="X6569" t="s">
        <v>29</v>
      </c>
      <c r="Y6569">
        <f>INDEX(Tableau11[PointINDIGENAT],MATCH(E6569,Tableau11[INDIGENAT],0),1)</f>
        <v>1</v>
      </c>
      <c r="Z6569">
        <f>INDEX(Tableau10[PointDH],MATCH(G6569,Tableau10[DH],0),1)</f>
        <v>0</v>
      </c>
      <c r="AA6569">
        <f>INDEX(Tableau1[PointLRN],MATCH(I6569,Tableau1[LRN],0),1)</f>
        <v>0</v>
      </c>
      <c r="AB6569">
        <f>INDEX(Tableau3[PointZNIEFF],MATCH(M6569,Tableau3[ZNIEFF],0),1)</f>
        <v>0</v>
      </c>
      <c r="AC6569">
        <f>INDEX(Tableau4[PointLRR],MATCH(L6569,Tableau4[LRR],0),1)</f>
        <v>1</v>
      </c>
      <c r="AD6569">
        <f>INDEX(Tableau5[PointEEE],MATCH(F6569,Tableau5[EEE],0),1)</f>
        <v>0</v>
      </c>
      <c r="AE6569">
        <f t="shared" si="103"/>
        <v>2</v>
      </c>
      <c r="AF6569" cm="1">
        <f t="array" ref="AF6569">0 +IF(ISERROR(_xlfn.IFS(I6569="DD",2,I6569="-",1)),0,_xlfn.IFS(I6569="DD",2,I6569="-",1))+
IF(ISERROR(_xlfn.IFS(L6569="DD",5,L6569="-",3)),0,_xlfn.IFS(L6569="DD",5,L6569="-",3))</f>
        <v>0</v>
      </c>
      <c r="AG6569" s="1" t="str">
        <f>IF(AF6569&gt;=5,"DD",_xlfn.IFS(AE6569&lt;=LEGENDPOINT!H$17,"NUL",AE6569&lt;=LEGENDPOINT!H$18,"TRES FAIBLE",AE6569&lt;=LEGENDPOINT!H$19,"FAIBLE",AE6569&lt;=LEGENDPOINT!H$20,"MODERE",AE6569&lt;=LEGENDPOINT!H$21,"FORT",AE6569&lt;=LEGENDPOINT!H$22,"TRES FORT",AE6569&gt;=LEGENDPOINT!H$23,"MAJEUR"))</f>
        <v>FAIBLE</v>
      </c>
    </row>
    <row r="6570" spans="1:33" hidden="1">
      <c r="A6570">
        <v>132618</v>
      </c>
      <c r="B6570" t="s">
        <v>13076</v>
      </c>
      <c r="C6570" t="s">
        <v>13077</v>
      </c>
      <c r="D6570" t="s">
        <v>13075</v>
      </c>
      <c r="E6570" t="s">
        <v>59634</v>
      </c>
      <c r="F6570" s="20" t="s">
        <v>29</v>
      </c>
      <c r="G6570" t="s">
        <v>29</v>
      </c>
      <c r="H6570" t="s">
        <v>29</v>
      </c>
      <c r="I6570" t="s">
        <v>29</v>
      </c>
      <c r="J6570" s="20" t="s">
        <v>29</v>
      </c>
      <c r="K6570" s="20" t="s">
        <v>29</v>
      </c>
      <c r="L6570" s="20" t="s">
        <v>29</v>
      </c>
      <c r="M6570" s="20" t="s">
        <v>29</v>
      </c>
      <c r="N6570" s="20" t="s">
        <v>29</v>
      </c>
      <c r="O6570" s="20" t="s">
        <v>29</v>
      </c>
      <c r="P6570" s="20" t="s">
        <v>29</v>
      </c>
      <c r="Q6570" s="20" t="s">
        <v>29</v>
      </c>
      <c r="R6570" s="20" t="s">
        <v>29</v>
      </c>
      <c r="S6570" s="20" t="s">
        <v>29</v>
      </c>
      <c r="T6570" s="20" t="s">
        <v>29</v>
      </c>
      <c r="U6570" s="20" t="s">
        <v>29</v>
      </c>
      <c r="V6570" s="20" t="s">
        <v>29</v>
      </c>
      <c r="W6570" s="20" t="s">
        <v>29</v>
      </c>
      <c r="X6570" t="s">
        <v>29</v>
      </c>
      <c r="Y6570">
        <f>INDEX(Tableau11[PointINDIGENAT],MATCH(E6570,Tableau11[INDIGENAT],0),1)</f>
        <v>1</v>
      </c>
      <c r="Z6570">
        <f>INDEX(Tableau10[PointDH],MATCH(G6570,Tableau10[DH],0),1)</f>
        <v>0</v>
      </c>
      <c r="AA6570">
        <f>INDEX(Tableau1[PointLRN],MATCH(I6570,Tableau1[LRN],0),1)</f>
        <v>0</v>
      </c>
      <c r="AB6570">
        <f>INDEX(Tableau3[PointZNIEFF],MATCH(M6570,Tableau3[ZNIEFF],0),1)</f>
        <v>0</v>
      </c>
      <c r="AC6570">
        <f>INDEX(Tableau4[PointLRR],MATCH(L6570,Tableau4[LRR],0),1)</f>
        <v>0</v>
      </c>
      <c r="AD6570">
        <f>INDEX(Tableau5[PointEEE],MATCH(F6570,Tableau5[EEE],0),1)</f>
        <v>0</v>
      </c>
      <c r="AE6570">
        <f t="shared" si="103"/>
        <v>1</v>
      </c>
      <c r="AF6570" cm="1">
        <f t="array" ref="AF6570">0 +IF(ISERROR(_xlfn.IFS(I6570="DD",2,I6570="-",1)),0,_xlfn.IFS(I6570="DD",2,I6570="-",1))+
IF(ISERROR(_xlfn.IFS(L6570="DD",5,L6570="-",3)),0,_xlfn.IFS(L6570="DD",5,L6570="-",3))</f>
        <v>4</v>
      </c>
      <c r="AG6570" s="1" t="str">
        <f>IF(AF6570&gt;=5,"DD",_xlfn.IFS(AE6570&lt;=LEGENDPOINT!H$17,"NUL",AE6570&lt;=LEGENDPOINT!H$18,"TRES FAIBLE",AE6570&lt;=LEGENDPOINT!H$19,"FAIBLE",AE6570&lt;=LEGENDPOINT!H$20,"MODERE",AE6570&lt;=LEGENDPOINT!H$21,"FORT",AE6570&lt;=LEGENDPOINT!H$22,"TRES FORT",AE6570&gt;=LEGENDPOINT!H$23,"MAJEUR"))</f>
        <v>TRES FAIBLE</v>
      </c>
    </row>
    <row r="6571" spans="1:33" hidden="1">
      <c r="A6571">
        <v>132617</v>
      </c>
      <c r="B6571" t="s">
        <v>13078</v>
      </c>
      <c r="C6571" t="s">
        <v>13079</v>
      </c>
      <c r="D6571" t="s">
        <v>13080</v>
      </c>
      <c r="E6571" t="s">
        <v>60451</v>
      </c>
      <c r="F6571" s="20" t="s">
        <v>29</v>
      </c>
      <c r="G6571" t="s">
        <v>29</v>
      </c>
      <c r="H6571" t="s">
        <v>29</v>
      </c>
      <c r="I6571" t="s">
        <v>29</v>
      </c>
      <c r="J6571" s="20" t="s">
        <v>29</v>
      </c>
      <c r="K6571" s="20" t="s">
        <v>29</v>
      </c>
      <c r="L6571" s="20" t="s">
        <v>29</v>
      </c>
      <c r="M6571" s="20" t="s">
        <v>29</v>
      </c>
      <c r="N6571" s="20" t="s">
        <v>29</v>
      </c>
      <c r="O6571" s="20" t="s">
        <v>29</v>
      </c>
      <c r="P6571" s="20" t="s">
        <v>29</v>
      </c>
      <c r="Q6571" s="20" t="s">
        <v>29</v>
      </c>
      <c r="R6571" s="20" t="s">
        <v>29</v>
      </c>
      <c r="S6571" s="20" t="s">
        <v>29</v>
      </c>
      <c r="T6571" s="20" t="s">
        <v>29</v>
      </c>
      <c r="U6571" s="20" t="s">
        <v>29</v>
      </c>
      <c r="V6571" s="20" t="s">
        <v>29</v>
      </c>
      <c r="W6571" s="20" t="s">
        <v>29</v>
      </c>
      <c r="X6571" t="s">
        <v>29</v>
      </c>
      <c r="Y6571">
        <f>INDEX(Tableau11[PointINDIGENAT],MATCH(E6571,Tableau11[INDIGENAT],0),1)</f>
        <v>0</v>
      </c>
      <c r="Z6571">
        <f>INDEX(Tableau10[PointDH],MATCH(G6571,Tableau10[DH],0),1)</f>
        <v>0</v>
      </c>
      <c r="AA6571">
        <f>INDEX(Tableau1[PointLRN],MATCH(I6571,Tableau1[LRN],0),1)</f>
        <v>0</v>
      </c>
      <c r="AB6571">
        <f>INDEX(Tableau3[PointZNIEFF],MATCH(M6571,Tableau3[ZNIEFF],0),1)</f>
        <v>0</v>
      </c>
      <c r="AC6571">
        <f>INDEX(Tableau4[PointLRR],MATCH(L6571,Tableau4[LRR],0),1)</f>
        <v>0</v>
      </c>
      <c r="AD6571">
        <f>INDEX(Tableau5[PointEEE],MATCH(F6571,Tableau5[EEE],0),1)</f>
        <v>0</v>
      </c>
      <c r="AE6571">
        <f t="shared" si="103"/>
        <v>0</v>
      </c>
      <c r="AF6571" cm="1">
        <f t="array" ref="AF6571">0 +IF(ISERROR(_xlfn.IFS(I6571="DD",2,I6571="-",1)),0,_xlfn.IFS(I6571="DD",2,I6571="-",1))+
IF(ISERROR(_xlfn.IFS(L6571="DD",5,L6571="-",3)),0,_xlfn.IFS(L6571="DD",5,L6571="-",3))</f>
        <v>4</v>
      </c>
      <c r="AG6571" s="1" t="str">
        <f>IF(AF6571&gt;=5,"DD",_xlfn.IFS(AE6571&lt;=LEGENDPOINT!H$17,"NUL",AE6571&lt;=LEGENDPOINT!H$18,"TRES FAIBLE",AE6571&lt;=LEGENDPOINT!H$19,"FAIBLE",AE6571&lt;=LEGENDPOINT!H$20,"MODERE",AE6571&lt;=LEGENDPOINT!H$21,"FORT",AE6571&lt;=LEGENDPOINT!H$22,"TRES FORT",AE6571&gt;=LEGENDPOINT!H$23,"MAJEUR"))</f>
        <v>TRES FAIBLE</v>
      </c>
    </row>
    <row r="6572" spans="1:33">
      <c r="A6572">
        <v>717737</v>
      </c>
      <c r="B6572" t="s">
        <v>13081</v>
      </c>
      <c r="C6572" t="s">
        <v>13082</v>
      </c>
      <c r="D6572" t="s">
        <v>62589</v>
      </c>
      <c r="E6572" t="s">
        <v>60500</v>
      </c>
      <c r="F6572" s="20" t="s">
        <v>29</v>
      </c>
      <c r="G6572" t="s">
        <v>29</v>
      </c>
      <c r="H6572" t="s">
        <v>29</v>
      </c>
      <c r="I6572" t="s">
        <v>29</v>
      </c>
      <c r="J6572" s="20" t="s">
        <v>29</v>
      </c>
      <c r="K6572" s="20" t="s">
        <v>29</v>
      </c>
      <c r="L6572" s="20" t="s">
        <v>29</v>
      </c>
      <c r="M6572" s="20" t="s">
        <v>29</v>
      </c>
      <c r="N6572" s="20" t="s">
        <v>29</v>
      </c>
      <c r="O6572" s="20" t="s">
        <v>29</v>
      </c>
      <c r="P6572" s="20" t="s">
        <v>29</v>
      </c>
      <c r="Q6572" s="20" t="s">
        <v>29</v>
      </c>
      <c r="R6572" s="20" t="s">
        <v>29</v>
      </c>
      <c r="S6572" s="20" t="s">
        <v>29</v>
      </c>
      <c r="T6572" s="20" t="s">
        <v>29</v>
      </c>
      <c r="U6572" s="20" t="s">
        <v>29</v>
      </c>
      <c r="V6572" s="20" t="s">
        <v>29</v>
      </c>
      <c r="W6572" s="20" t="s">
        <v>29</v>
      </c>
      <c r="X6572" t="s">
        <v>29</v>
      </c>
      <c r="Y6572">
        <f>INDEX(Tableau11[PointINDIGENAT],MATCH(E6572,Tableau11[INDIGENAT],0),1)</f>
        <v>-1</v>
      </c>
      <c r="Z6572">
        <f>INDEX(Tableau10[PointDH],MATCH(G6572,Tableau10[DH],0),1)</f>
        <v>0</v>
      </c>
      <c r="AA6572">
        <f>INDEX(Tableau1[PointLRN],MATCH(I6572,Tableau1[LRN],0),1)</f>
        <v>0</v>
      </c>
      <c r="AB6572">
        <f>INDEX(Tableau3[PointZNIEFF],MATCH(M6572,Tableau3[ZNIEFF],0),1)</f>
        <v>0</v>
      </c>
      <c r="AC6572">
        <f>INDEX(Tableau4[PointLRR],MATCH(L6572,Tableau4[LRR],0),1)</f>
        <v>0</v>
      </c>
      <c r="AD6572">
        <f>INDEX(Tableau5[PointEEE],MATCH(F6572,Tableau5[EEE],0),1)</f>
        <v>0</v>
      </c>
      <c r="AE6572">
        <f t="shared" si="103"/>
        <v>-1</v>
      </c>
      <c r="AF6572" cm="1">
        <f t="array" ref="AF6572">0 +IF(ISERROR(_xlfn.IFS(I6572="DD",2,I6572="-",1)),0,_xlfn.IFS(I6572="DD",2,I6572="-",1))+
IF(ISERROR(_xlfn.IFS(L6572="DD",5,L6572="-",3)),0,_xlfn.IFS(L6572="DD",5,L6572="-",3))</f>
        <v>4</v>
      </c>
      <c r="AG6572" s="1" t="str">
        <f>IF(AF6572&gt;=5,"DD",_xlfn.IFS(AE6572&lt;=LEGENDPOINT!H$17,"NUL",AE6572&lt;=LEGENDPOINT!H$18,"TRES FAIBLE",AE6572&lt;=LEGENDPOINT!H$19,"FAIBLE",AE6572&lt;=LEGENDPOINT!H$20,"MODERE",AE6572&lt;=LEGENDPOINT!H$21,"FORT",AE6572&lt;=LEGENDPOINT!H$22,"TRES FORT",AE6572&gt;=LEGENDPOINT!H$23,"MAJEUR"))</f>
        <v>NUL</v>
      </c>
    </row>
    <row r="6573" spans="1:33" hidden="1">
      <c r="A6573">
        <v>88207</v>
      </c>
      <c r="B6573" t="s">
        <v>13084</v>
      </c>
      <c r="C6573" t="s">
        <v>13085</v>
      </c>
      <c r="D6573" t="s">
        <v>13086</v>
      </c>
      <c r="E6573" t="s">
        <v>59634</v>
      </c>
      <c r="F6573" s="20" t="s">
        <v>29</v>
      </c>
      <c r="G6573" t="s">
        <v>29</v>
      </c>
      <c r="H6573" t="s">
        <v>29</v>
      </c>
      <c r="I6573" t="s">
        <v>49</v>
      </c>
      <c r="J6573" s="20" t="s">
        <v>29</v>
      </c>
      <c r="K6573" s="20" t="s">
        <v>29</v>
      </c>
      <c r="L6573" s="20" t="s">
        <v>49</v>
      </c>
      <c r="M6573" s="20" t="s">
        <v>29</v>
      </c>
      <c r="N6573" s="20" t="s">
        <v>29</v>
      </c>
      <c r="O6573" s="20" t="s">
        <v>29</v>
      </c>
      <c r="P6573" s="20" t="s">
        <v>29</v>
      </c>
      <c r="Q6573" s="20" t="s">
        <v>29</v>
      </c>
      <c r="R6573" s="20" t="s">
        <v>29</v>
      </c>
      <c r="S6573" s="20" t="s">
        <v>29</v>
      </c>
      <c r="T6573" s="20" t="s">
        <v>29</v>
      </c>
      <c r="U6573" s="20" t="s">
        <v>29</v>
      </c>
      <c r="V6573" s="20" t="s">
        <v>29</v>
      </c>
      <c r="W6573" s="20" t="s">
        <v>29</v>
      </c>
      <c r="X6573" t="s">
        <v>29</v>
      </c>
      <c r="Y6573">
        <f>INDEX(Tableau11[PointINDIGENAT],MATCH(E6573,Tableau11[INDIGENAT],0),1)</f>
        <v>1</v>
      </c>
      <c r="Z6573">
        <f>INDEX(Tableau10[PointDH],MATCH(G6573,Tableau10[DH],0),1)</f>
        <v>0</v>
      </c>
      <c r="AA6573">
        <f>INDEX(Tableau1[PointLRN],MATCH(I6573,Tableau1[LRN],0),1)</f>
        <v>0</v>
      </c>
      <c r="AB6573">
        <f>INDEX(Tableau3[PointZNIEFF],MATCH(M6573,Tableau3[ZNIEFF],0),1)</f>
        <v>0</v>
      </c>
      <c r="AC6573">
        <f>INDEX(Tableau4[PointLRR],MATCH(L6573,Tableau4[LRR],0),1)</f>
        <v>1</v>
      </c>
      <c r="AD6573">
        <f>INDEX(Tableau5[PointEEE],MATCH(F6573,Tableau5[EEE],0),1)</f>
        <v>0</v>
      </c>
      <c r="AE6573">
        <f t="shared" si="103"/>
        <v>2</v>
      </c>
      <c r="AF6573" cm="1">
        <f t="array" ref="AF6573">0 +IF(ISERROR(_xlfn.IFS(I6573="DD",2,I6573="-",1)),0,_xlfn.IFS(I6573="DD",2,I6573="-",1))+
IF(ISERROR(_xlfn.IFS(L6573="DD",5,L6573="-",3)),0,_xlfn.IFS(L6573="DD",5,L6573="-",3))</f>
        <v>0</v>
      </c>
      <c r="AG6573" s="1" t="str">
        <f>IF(AF6573&gt;=5,"DD",_xlfn.IFS(AE6573&lt;=LEGENDPOINT!H$17,"NUL",AE6573&lt;=LEGENDPOINT!H$18,"TRES FAIBLE",AE6573&lt;=LEGENDPOINT!H$19,"FAIBLE",AE6573&lt;=LEGENDPOINT!H$20,"MODERE",AE6573&lt;=LEGENDPOINT!H$21,"FORT",AE6573&lt;=LEGENDPOINT!H$22,"TRES FORT",AE6573&gt;=LEGENDPOINT!H$23,"MAJEUR"))</f>
        <v>FAIBLE</v>
      </c>
    </row>
    <row r="6574" spans="1:33" hidden="1">
      <c r="A6574">
        <v>190360</v>
      </c>
      <c r="B6574" t="s">
        <v>62590</v>
      </c>
      <c r="C6574" t="s">
        <v>13087</v>
      </c>
      <c r="D6574" t="s">
        <v>62591</v>
      </c>
      <c r="E6574" t="s">
        <v>59634</v>
      </c>
      <c r="F6574" s="20" t="s">
        <v>29</v>
      </c>
      <c r="G6574" t="s">
        <v>29</v>
      </c>
      <c r="H6574" t="s">
        <v>29</v>
      </c>
      <c r="I6574" t="s">
        <v>29</v>
      </c>
      <c r="J6574" s="20" t="s">
        <v>29</v>
      </c>
      <c r="K6574" s="20" t="s">
        <v>29</v>
      </c>
      <c r="L6574" s="20" t="s">
        <v>29</v>
      </c>
      <c r="M6574" s="20" t="s">
        <v>29</v>
      </c>
      <c r="N6574" s="20" t="s">
        <v>29</v>
      </c>
      <c r="O6574" s="20" t="s">
        <v>29</v>
      </c>
      <c r="P6574" s="20" t="s">
        <v>29</v>
      </c>
      <c r="Q6574" s="20" t="s">
        <v>29</v>
      </c>
      <c r="R6574" s="20" t="s">
        <v>29</v>
      </c>
      <c r="S6574" s="20" t="s">
        <v>29</v>
      </c>
      <c r="T6574" s="20" t="s">
        <v>29</v>
      </c>
      <c r="U6574" s="20" t="s">
        <v>29</v>
      </c>
      <c r="V6574" s="20" t="s">
        <v>29</v>
      </c>
      <c r="W6574" s="20" t="s">
        <v>29</v>
      </c>
      <c r="X6574" t="s">
        <v>29</v>
      </c>
      <c r="Y6574">
        <f>INDEX(Tableau11[PointINDIGENAT],MATCH(E6574,Tableau11[INDIGENAT],0),1)</f>
        <v>1</v>
      </c>
      <c r="Z6574">
        <f>INDEX(Tableau10[PointDH],MATCH(G6574,Tableau10[DH],0),1)</f>
        <v>0</v>
      </c>
      <c r="AA6574">
        <f>INDEX(Tableau1[PointLRN],MATCH(I6574,Tableau1[LRN],0),1)</f>
        <v>0</v>
      </c>
      <c r="AB6574">
        <f>INDEX(Tableau3[PointZNIEFF],MATCH(M6574,Tableau3[ZNIEFF],0),1)</f>
        <v>0</v>
      </c>
      <c r="AC6574">
        <f>INDEX(Tableau4[PointLRR],MATCH(L6574,Tableau4[LRR],0),1)</f>
        <v>0</v>
      </c>
      <c r="AD6574">
        <f>INDEX(Tableau5[PointEEE],MATCH(F6574,Tableau5[EEE],0),1)</f>
        <v>0</v>
      </c>
      <c r="AE6574">
        <f t="shared" si="103"/>
        <v>1</v>
      </c>
      <c r="AF6574" cm="1">
        <f t="array" ref="AF6574">0 +IF(ISERROR(_xlfn.IFS(I6574="DD",2,I6574="-",1)),0,_xlfn.IFS(I6574="DD",2,I6574="-",1))+
IF(ISERROR(_xlfn.IFS(L6574="DD",5,L6574="-",3)),0,_xlfn.IFS(L6574="DD",5,L6574="-",3))</f>
        <v>4</v>
      </c>
      <c r="AG6574" s="1" t="str">
        <f>IF(AF6574&gt;=5,"DD",_xlfn.IFS(AE6574&lt;=LEGENDPOINT!H$17,"NUL",AE6574&lt;=LEGENDPOINT!H$18,"TRES FAIBLE",AE6574&lt;=LEGENDPOINT!H$19,"FAIBLE",AE6574&lt;=LEGENDPOINT!H$20,"MODERE",AE6574&lt;=LEGENDPOINT!H$21,"FORT",AE6574&lt;=LEGENDPOINT!H$22,"TRES FORT",AE6574&gt;=LEGENDPOINT!H$23,"MAJEUR"))</f>
        <v>TRES FAIBLE</v>
      </c>
    </row>
    <row r="6575" spans="1:33" hidden="1">
      <c r="A6575">
        <v>89145</v>
      </c>
      <c r="B6575" t="s">
        <v>13088</v>
      </c>
      <c r="C6575" t="s">
        <v>13089</v>
      </c>
      <c r="D6575" t="s">
        <v>13090</v>
      </c>
      <c r="E6575" t="s">
        <v>59634</v>
      </c>
      <c r="F6575" s="20" t="s">
        <v>29</v>
      </c>
      <c r="G6575" t="s">
        <v>29</v>
      </c>
      <c r="H6575" t="s">
        <v>29</v>
      </c>
      <c r="I6575" t="s">
        <v>49</v>
      </c>
      <c r="J6575" s="20" t="s">
        <v>29</v>
      </c>
      <c r="K6575" s="20" t="s">
        <v>29</v>
      </c>
      <c r="L6575" s="20" t="s">
        <v>49</v>
      </c>
      <c r="M6575" s="20" t="s">
        <v>29</v>
      </c>
      <c r="N6575" s="20" t="s">
        <v>29</v>
      </c>
      <c r="O6575" s="20" t="s">
        <v>29</v>
      </c>
      <c r="P6575" s="20" t="s">
        <v>61168</v>
      </c>
      <c r="Q6575" s="20" t="s">
        <v>29</v>
      </c>
      <c r="R6575" s="20" t="s">
        <v>29</v>
      </c>
      <c r="S6575" s="20" t="s">
        <v>29</v>
      </c>
      <c r="T6575" s="20" t="s">
        <v>29</v>
      </c>
      <c r="U6575" s="20" t="s">
        <v>29</v>
      </c>
      <c r="V6575" s="20" t="s">
        <v>29</v>
      </c>
      <c r="W6575" s="20" t="s">
        <v>29</v>
      </c>
      <c r="X6575" t="s">
        <v>72842</v>
      </c>
      <c r="Y6575">
        <f>INDEX(Tableau11[PointINDIGENAT],MATCH(E6575,Tableau11[INDIGENAT],0),1)</f>
        <v>1</v>
      </c>
      <c r="Z6575">
        <f>INDEX(Tableau10[PointDH],MATCH(G6575,Tableau10[DH],0),1)</f>
        <v>0</v>
      </c>
      <c r="AA6575">
        <f>INDEX(Tableau1[PointLRN],MATCH(I6575,Tableau1[LRN],0),1)</f>
        <v>0</v>
      </c>
      <c r="AB6575">
        <f>INDEX(Tableau3[PointZNIEFF],MATCH(M6575,Tableau3[ZNIEFF],0),1)</f>
        <v>0</v>
      </c>
      <c r="AC6575">
        <f>INDEX(Tableau4[PointLRR],MATCH(L6575,Tableau4[LRR],0),1)</f>
        <v>1</v>
      </c>
      <c r="AD6575">
        <f>INDEX(Tableau5[PointEEE],MATCH(F6575,Tableau5[EEE],0),1)</f>
        <v>0</v>
      </c>
      <c r="AE6575">
        <f t="shared" si="103"/>
        <v>2</v>
      </c>
      <c r="AF6575" cm="1">
        <f t="array" ref="AF6575">0 +IF(ISERROR(_xlfn.IFS(I6575="DD",2,I6575="-",1)),0,_xlfn.IFS(I6575="DD",2,I6575="-",1))+
IF(ISERROR(_xlfn.IFS(L6575="DD",5,L6575="-",3)),0,_xlfn.IFS(L6575="DD",5,L6575="-",3))</f>
        <v>0</v>
      </c>
      <c r="AG6575" s="1" t="str">
        <f>IF(AF6575&gt;=5,"DD",_xlfn.IFS(AE6575&lt;=LEGENDPOINT!H$17,"NUL",AE6575&lt;=LEGENDPOINT!H$18,"TRES FAIBLE",AE6575&lt;=LEGENDPOINT!H$19,"FAIBLE",AE6575&lt;=LEGENDPOINT!H$20,"MODERE",AE6575&lt;=LEGENDPOINT!H$21,"FORT",AE6575&lt;=LEGENDPOINT!H$22,"TRES FORT",AE6575&gt;=LEGENDPOINT!H$23,"MAJEUR"))</f>
        <v>FAIBLE</v>
      </c>
    </row>
    <row r="6576" spans="1:33" hidden="1">
      <c r="A6576">
        <v>132839</v>
      </c>
      <c r="B6576" t="s">
        <v>13091</v>
      </c>
      <c r="C6576" t="s">
        <v>13092</v>
      </c>
      <c r="D6576" t="s">
        <v>13090</v>
      </c>
      <c r="E6576" t="s">
        <v>59634</v>
      </c>
      <c r="F6576" s="20" t="s">
        <v>29</v>
      </c>
      <c r="G6576" t="s">
        <v>29</v>
      </c>
      <c r="H6576" t="s">
        <v>29</v>
      </c>
      <c r="I6576" t="s">
        <v>49</v>
      </c>
      <c r="J6576" s="20" t="s">
        <v>29</v>
      </c>
      <c r="K6576" s="20" t="s">
        <v>29</v>
      </c>
      <c r="L6576" s="20" t="s">
        <v>29</v>
      </c>
      <c r="M6576" s="20" t="s">
        <v>29</v>
      </c>
      <c r="N6576" s="20" t="s">
        <v>29</v>
      </c>
      <c r="O6576" s="20" t="s">
        <v>29</v>
      </c>
      <c r="P6576" s="20" t="s">
        <v>61168</v>
      </c>
      <c r="Q6576" s="20" t="s">
        <v>29</v>
      </c>
      <c r="R6576" s="20" t="s">
        <v>29</v>
      </c>
      <c r="S6576" s="20" t="s">
        <v>29</v>
      </c>
      <c r="T6576" s="20" t="s">
        <v>29</v>
      </c>
      <c r="U6576" s="20" t="s">
        <v>29</v>
      </c>
      <c r="V6576" s="20" t="s">
        <v>29</v>
      </c>
      <c r="W6576" s="20" t="s">
        <v>29</v>
      </c>
      <c r="X6576" t="s">
        <v>72842</v>
      </c>
      <c r="Y6576">
        <f>INDEX(Tableau11[PointINDIGENAT],MATCH(E6576,Tableau11[INDIGENAT],0),1)</f>
        <v>1</v>
      </c>
      <c r="Z6576">
        <f>INDEX(Tableau10[PointDH],MATCH(G6576,Tableau10[DH],0),1)</f>
        <v>0</v>
      </c>
      <c r="AA6576">
        <f>INDEX(Tableau1[PointLRN],MATCH(I6576,Tableau1[LRN],0),1)</f>
        <v>0</v>
      </c>
      <c r="AB6576">
        <f>INDEX(Tableau3[PointZNIEFF],MATCH(M6576,Tableau3[ZNIEFF],0),1)</f>
        <v>0</v>
      </c>
      <c r="AC6576">
        <f>INDEX(Tableau4[PointLRR],MATCH(L6576,Tableau4[LRR],0),1)</f>
        <v>0</v>
      </c>
      <c r="AD6576">
        <f>INDEX(Tableau5[PointEEE],MATCH(F6576,Tableau5[EEE],0),1)</f>
        <v>0</v>
      </c>
      <c r="AE6576">
        <f t="shared" si="103"/>
        <v>1</v>
      </c>
      <c r="AF6576" cm="1">
        <f t="array" ref="AF6576">0 +IF(ISERROR(_xlfn.IFS(I6576="DD",2,I6576="-",1)),0,_xlfn.IFS(I6576="DD",2,I6576="-",1))+
IF(ISERROR(_xlfn.IFS(L6576="DD",5,L6576="-",3)),0,_xlfn.IFS(L6576="DD",5,L6576="-",3))</f>
        <v>3</v>
      </c>
      <c r="AG6576" s="1" t="str">
        <f>IF(AF6576&gt;=5,"DD",_xlfn.IFS(AE6576&lt;=LEGENDPOINT!H$17,"NUL",AE6576&lt;=LEGENDPOINT!H$18,"TRES FAIBLE",AE6576&lt;=LEGENDPOINT!H$19,"FAIBLE",AE6576&lt;=LEGENDPOINT!H$20,"MODERE",AE6576&lt;=LEGENDPOINT!H$21,"FORT",AE6576&lt;=LEGENDPOINT!H$22,"TRES FORT",AE6576&gt;=LEGENDPOINT!H$23,"MAJEUR"))</f>
        <v>TRES FAIBLE</v>
      </c>
    </row>
    <row r="6577" spans="1:33" hidden="1">
      <c r="A6577">
        <v>612429</v>
      </c>
      <c r="B6577" t="s">
        <v>13093</v>
      </c>
      <c r="C6577" t="s">
        <v>13094</v>
      </c>
      <c r="D6577" t="s">
        <v>13095</v>
      </c>
      <c r="E6577" t="s">
        <v>59634</v>
      </c>
      <c r="F6577" s="20" t="s">
        <v>29</v>
      </c>
      <c r="G6577" t="s">
        <v>29</v>
      </c>
      <c r="H6577" t="s">
        <v>29</v>
      </c>
      <c r="I6577" t="s">
        <v>29</v>
      </c>
      <c r="J6577" s="20" t="s">
        <v>29</v>
      </c>
      <c r="K6577" s="20" t="s">
        <v>29</v>
      </c>
      <c r="L6577" s="20" t="s">
        <v>29</v>
      </c>
      <c r="M6577" s="20" t="s">
        <v>29</v>
      </c>
      <c r="N6577" s="20" t="s">
        <v>29</v>
      </c>
      <c r="O6577" s="20" t="s">
        <v>29</v>
      </c>
      <c r="P6577" s="20" t="s">
        <v>61168</v>
      </c>
      <c r="Q6577" s="20" t="s">
        <v>29</v>
      </c>
      <c r="R6577" s="20" t="s">
        <v>29</v>
      </c>
      <c r="S6577" s="20" t="s">
        <v>29</v>
      </c>
      <c r="T6577" s="20" t="s">
        <v>29</v>
      </c>
      <c r="U6577" s="20" t="s">
        <v>29</v>
      </c>
      <c r="V6577" s="20" t="s">
        <v>29</v>
      </c>
      <c r="W6577" s="20" t="s">
        <v>29</v>
      </c>
      <c r="X6577" t="s">
        <v>72842</v>
      </c>
      <c r="Y6577">
        <f>INDEX(Tableau11[PointINDIGENAT],MATCH(E6577,Tableau11[INDIGENAT],0),1)</f>
        <v>1</v>
      </c>
      <c r="Z6577">
        <f>INDEX(Tableau10[PointDH],MATCH(G6577,Tableau10[DH],0),1)</f>
        <v>0</v>
      </c>
      <c r="AA6577">
        <f>INDEX(Tableau1[PointLRN],MATCH(I6577,Tableau1[LRN],0),1)</f>
        <v>0</v>
      </c>
      <c r="AB6577">
        <f>INDEX(Tableau3[PointZNIEFF],MATCH(M6577,Tableau3[ZNIEFF],0),1)</f>
        <v>0</v>
      </c>
      <c r="AC6577">
        <f>INDEX(Tableau4[PointLRR],MATCH(L6577,Tableau4[LRR],0),1)</f>
        <v>0</v>
      </c>
      <c r="AD6577">
        <f>INDEX(Tableau5[PointEEE],MATCH(F6577,Tableau5[EEE],0),1)</f>
        <v>0</v>
      </c>
      <c r="AE6577">
        <f t="shared" si="103"/>
        <v>1</v>
      </c>
      <c r="AF6577" cm="1">
        <f t="array" ref="AF6577">0 +IF(ISERROR(_xlfn.IFS(I6577="DD",2,I6577="-",1)),0,_xlfn.IFS(I6577="DD",2,I6577="-",1))+
IF(ISERROR(_xlfn.IFS(L6577="DD",5,L6577="-",3)),0,_xlfn.IFS(L6577="DD",5,L6577="-",3))</f>
        <v>4</v>
      </c>
      <c r="AG6577" s="1" t="str">
        <f>IF(AF6577&gt;=5,"DD",_xlfn.IFS(AE6577&lt;=LEGENDPOINT!H$17,"NUL",AE6577&lt;=LEGENDPOINT!H$18,"TRES FAIBLE",AE6577&lt;=LEGENDPOINT!H$19,"FAIBLE",AE6577&lt;=LEGENDPOINT!H$20,"MODERE",AE6577&lt;=LEGENDPOINT!H$21,"FORT",AE6577&lt;=LEGENDPOINT!H$22,"TRES FORT",AE6577&gt;=LEGENDPOINT!H$23,"MAJEUR"))</f>
        <v>TRES FAIBLE</v>
      </c>
    </row>
    <row r="6578" spans="1:33" hidden="1">
      <c r="A6578">
        <v>132840</v>
      </c>
      <c r="B6578" t="s">
        <v>13096</v>
      </c>
      <c r="C6578" t="s">
        <v>13097</v>
      </c>
      <c r="D6578" t="s">
        <v>13098</v>
      </c>
      <c r="E6578" t="s">
        <v>59634</v>
      </c>
      <c r="F6578" s="20" t="s">
        <v>29</v>
      </c>
      <c r="G6578" t="s">
        <v>29</v>
      </c>
      <c r="H6578" t="s">
        <v>29</v>
      </c>
      <c r="I6578" t="s">
        <v>49</v>
      </c>
      <c r="J6578" s="20" t="s">
        <v>29</v>
      </c>
      <c r="K6578" s="20" t="s">
        <v>29</v>
      </c>
      <c r="L6578" s="20" t="s">
        <v>29</v>
      </c>
      <c r="M6578" s="20" t="s">
        <v>59607</v>
      </c>
      <c r="N6578" s="20" t="s">
        <v>29</v>
      </c>
      <c r="O6578" s="20" t="s">
        <v>29</v>
      </c>
      <c r="P6578" s="20" t="s">
        <v>61168</v>
      </c>
      <c r="Q6578" s="20" t="s">
        <v>29</v>
      </c>
      <c r="R6578" s="20" t="s">
        <v>29</v>
      </c>
      <c r="S6578" s="20" t="s">
        <v>29</v>
      </c>
      <c r="T6578" s="20" t="s">
        <v>29</v>
      </c>
      <c r="U6578" s="20" t="s">
        <v>29</v>
      </c>
      <c r="V6578" s="20" t="s">
        <v>29</v>
      </c>
      <c r="W6578" s="20" t="s">
        <v>29</v>
      </c>
      <c r="X6578" t="s">
        <v>72842</v>
      </c>
      <c r="Y6578">
        <f>INDEX(Tableau11[PointINDIGENAT],MATCH(E6578,Tableau11[INDIGENAT],0),1)</f>
        <v>1</v>
      </c>
      <c r="Z6578">
        <f>INDEX(Tableau10[PointDH],MATCH(G6578,Tableau10[DH],0),1)</f>
        <v>0</v>
      </c>
      <c r="AA6578">
        <f>INDEX(Tableau1[PointLRN],MATCH(I6578,Tableau1[LRN],0),1)</f>
        <v>0</v>
      </c>
      <c r="AB6578">
        <f>INDEX(Tableau3[PointZNIEFF],MATCH(M6578,Tableau3[ZNIEFF],0),1)</f>
        <v>3</v>
      </c>
      <c r="AC6578">
        <f>INDEX(Tableau4[PointLRR],MATCH(L6578,Tableau4[LRR],0),1)</f>
        <v>0</v>
      </c>
      <c r="AD6578">
        <f>INDEX(Tableau5[PointEEE],MATCH(F6578,Tableau5[EEE],0),1)</f>
        <v>0</v>
      </c>
      <c r="AE6578">
        <f t="shared" si="103"/>
        <v>4</v>
      </c>
      <c r="AF6578" cm="1">
        <f t="array" ref="AF6578">0 +IF(ISERROR(_xlfn.IFS(I6578="DD",2,I6578="-",1)),0,_xlfn.IFS(I6578="DD",2,I6578="-",1))+
IF(ISERROR(_xlfn.IFS(L6578="DD",5,L6578="-",3)),0,_xlfn.IFS(L6578="DD",5,L6578="-",3))</f>
        <v>3</v>
      </c>
      <c r="AG6578" s="1" t="str">
        <f>IF(AF6578&gt;=5,"DD",_xlfn.IFS(AE6578&lt;=LEGENDPOINT!H$17,"NUL",AE6578&lt;=LEGENDPOINT!H$18,"TRES FAIBLE",AE6578&lt;=LEGENDPOINT!H$19,"FAIBLE",AE6578&lt;=LEGENDPOINT!H$20,"MODERE",AE6578&lt;=LEGENDPOINT!H$21,"FORT",AE6578&lt;=LEGENDPOINT!H$22,"TRES FORT",AE6578&gt;=LEGENDPOINT!H$23,"MAJEUR"))</f>
        <v>FAIBLE</v>
      </c>
    </row>
    <row r="6579" spans="1:33" hidden="1">
      <c r="A6579">
        <v>89147</v>
      </c>
      <c r="B6579" t="s">
        <v>13099</v>
      </c>
      <c r="C6579" t="s">
        <v>13100</v>
      </c>
      <c r="D6579" t="s">
        <v>13101</v>
      </c>
      <c r="E6579" t="s">
        <v>59634</v>
      </c>
      <c r="F6579" s="20" t="s">
        <v>29</v>
      </c>
      <c r="G6579" t="s">
        <v>29</v>
      </c>
      <c r="H6579" t="s">
        <v>29</v>
      </c>
      <c r="I6579" t="s">
        <v>49</v>
      </c>
      <c r="J6579" s="20" t="s">
        <v>29</v>
      </c>
      <c r="K6579" s="20" t="s">
        <v>29</v>
      </c>
      <c r="L6579" s="20" t="s">
        <v>49</v>
      </c>
      <c r="M6579" s="20" t="s">
        <v>29</v>
      </c>
      <c r="N6579" s="20" t="s">
        <v>29</v>
      </c>
      <c r="O6579" s="20" t="s">
        <v>29</v>
      </c>
      <c r="P6579" s="20" t="s">
        <v>29</v>
      </c>
      <c r="Q6579" s="20" t="s">
        <v>29</v>
      </c>
      <c r="R6579" s="20" t="s">
        <v>29</v>
      </c>
      <c r="S6579" s="20" t="s">
        <v>29</v>
      </c>
      <c r="T6579" s="20" t="s">
        <v>29</v>
      </c>
      <c r="U6579" s="20" t="s">
        <v>29</v>
      </c>
      <c r="V6579" s="20" t="s">
        <v>29</v>
      </c>
      <c r="W6579" s="20" t="s">
        <v>29</v>
      </c>
      <c r="X6579" t="s">
        <v>29</v>
      </c>
      <c r="Y6579">
        <f>INDEX(Tableau11[PointINDIGENAT],MATCH(E6579,Tableau11[INDIGENAT],0),1)</f>
        <v>1</v>
      </c>
      <c r="Z6579">
        <f>INDEX(Tableau10[PointDH],MATCH(G6579,Tableau10[DH],0),1)</f>
        <v>0</v>
      </c>
      <c r="AA6579">
        <f>INDEX(Tableau1[PointLRN],MATCH(I6579,Tableau1[LRN],0),1)</f>
        <v>0</v>
      </c>
      <c r="AB6579">
        <f>INDEX(Tableau3[PointZNIEFF],MATCH(M6579,Tableau3[ZNIEFF],0),1)</f>
        <v>0</v>
      </c>
      <c r="AC6579">
        <f>INDEX(Tableau4[PointLRR],MATCH(L6579,Tableau4[LRR],0),1)</f>
        <v>1</v>
      </c>
      <c r="AD6579">
        <f>INDEX(Tableau5[PointEEE],MATCH(F6579,Tableau5[EEE],0),1)</f>
        <v>0</v>
      </c>
      <c r="AE6579">
        <f t="shared" si="103"/>
        <v>2</v>
      </c>
      <c r="AF6579" cm="1">
        <f t="array" ref="AF6579">0 +IF(ISERROR(_xlfn.IFS(I6579="DD",2,I6579="-",1)),0,_xlfn.IFS(I6579="DD",2,I6579="-",1))+
IF(ISERROR(_xlfn.IFS(L6579="DD",5,L6579="-",3)),0,_xlfn.IFS(L6579="DD",5,L6579="-",3))</f>
        <v>0</v>
      </c>
      <c r="AG6579" s="1" t="str">
        <f>IF(AF6579&gt;=5,"DD",_xlfn.IFS(AE6579&lt;=LEGENDPOINT!H$17,"NUL",AE6579&lt;=LEGENDPOINT!H$18,"TRES FAIBLE",AE6579&lt;=LEGENDPOINT!H$19,"FAIBLE",AE6579&lt;=LEGENDPOINT!H$20,"MODERE",AE6579&lt;=LEGENDPOINT!H$21,"FORT",AE6579&lt;=LEGENDPOINT!H$22,"TRES FORT",AE6579&gt;=LEGENDPOINT!H$23,"MAJEUR"))</f>
        <v>FAIBLE</v>
      </c>
    </row>
    <row r="6580" spans="1:33" hidden="1">
      <c r="A6580">
        <v>132841</v>
      </c>
      <c r="B6580" t="s">
        <v>13102</v>
      </c>
      <c r="C6580" t="s">
        <v>13103</v>
      </c>
      <c r="D6580" t="s">
        <v>62592</v>
      </c>
      <c r="E6580" t="s">
        <v>60451</v>
      </c>
      <c r="F6580" s="20" t="s">
        <v>29</v>
      </c>
      <c r="G6580" t="s">
        <v>29</v>
      </c>
      <c r="H6580" t="s">
        <v>29</v>
      </c>
      <c r="I6580" t="s">
        <v>29</v>
      </c>
      <c r="J6580" s="20" t="s">
        <v>29</v>
      </c>
      <c r="K6580" s="20" t="s">
        <v>29</v>
      </c>
      <c r="L6580" s="20" t="s">
        <v>29</v>
      </c>
      <c r="M6580" s="20" t="s">
        <v>29</v>
      </c>
      <c r="N6580" s="20" t="s">
        <v>29</v>
      </c>
      <c r="O6580" s="20" t="s">
        <v>29</v>
      </c>
      <c r="P6580" s="20" t="s">
        <v>29</v>
      </c>
      <c r="Q6580" s="20" t="s">
        <v>29</v>
      </c>
      <c r="R6580" s="20" t="s">
        <v>29</v>
      </c>
      <c r="S6580" s="20" t="s">
        <v>29</v>
      </c>
      <c r="T6580" s="20" t="s">
        <v>29</v>
      </c>
      <c r="U6580" s="20" t="s">
        <v>29</v>
      </c>
      <c r="V6580" s="20" t="s">
        <v>29</v>
      </c>
      <c r="W6580" s="20" t="s">
        <v>29</v>
      </c>
      <c r="X6580" t="s">
        <v>29</v>
      </c>
      <c r="Y6580">
        <f>INDEX(Tableau11[PointINDIGENAT],MATCH(E6580,Tableau11[INDIGENAT],0),1)</f>
        <v>0</v>
      </c>
      <c r="Z6580">
        <f>INDEX(Tableau10[PointDH],MATCH(G6580,Tableau10[DH],0),1)</f>
        <v>0</v>
      </c>
      <c r="AA6580">
        <f>INDEX(Tableau1[PointLRN],MATCH(I6580,Tableau1[LRN],0),1)</f>
        <v>0</v>
      </c>
      <c r="AB6580">
        <f>INDEX(Tableau3[PointZNIEFF],MATCH(M6580,Tableau3[ZNIEFF],0),1)</f>
        <v>0</v>
      </c>
      <c r="AC6580">
        <f>INDEX(Tableau4[PointLRR],MATCH(L6580,Tableau4[LRR],0),1)</f>
        <v>0</v>
      </c>
      <c r="AD6580">
        <f>INDEX(Tableau5[PointEEE],MATCH(F6580,Tableau5[EEE],0),1)</f>
        <v>0</v>
      </c>
      <c r="AE6580">
        <f t="shared" si="103"/>
        <v>0</v>
      </c>
      <c r="AF6580" cm="1">
        <f t="array" ref="AF6580">0 +IF(ISERROR(_xlfn.IFS(I6580="DD",2,I6580="-",1)),0,_xlfn.IFS(I6580="DD",2,I6580="-",1))+
IF(ISERROR(_xlfn.IFS(L6580="DD",5,L6580="-",3)),0,_xlfn.IFS(L6580="DD",5,L6580="-",3))</f>
        <v>4</v>
      </c>
      <c r="AG6580" s="1" t="str">
        <f>IF(AF6580&gt;=5,"DD",_xlfn.IFS(AE6580&lt;=LEGENDPOINT!H$17,"NUL",AE6580&lt;=LEGENDPOINT!H$18,"TRES FAIBLE",AE6580&lt;=LEGENDPOINT!H$19,"FAIBLE",AE6580&lt;=LEGENDPOINT!H$20,"MODERE",AE6580&lt;=LEGENDPOINT!H$21,"FORT",AE6580&lt;=LEGENDPOINT!H$22,"TRES FORT",AE6580&gt;=LEGENDPOINT!H$23,"MAJEUR"))</f>
        <v>TRES FAIBLE</v>
      </c>
    </row>
    <row r="6581" spans="1:33" hidden="1">
      <c r="A6581">
        <v>132843</v>
      </c>
      <c r="B6581" t="s">
        <v>13104</v>
      </c>
      <c r="C6581" t="s">
        <v>13105</v>
      </c>
      <c r="D6581" t="s">
        <v>13106</v>
      </c>
      <c r="E6581" t="s">
        <v>59634</v>
      </c>
      <c r="F6581" s="20" t="s">
        <v>29</v>
      </c>
      <c r="G6581" t="s">
        <v>29</v>
      </c>
      <c r="H6581" t="s">
        <v>29</v>
      </c>
      <c r="I6581" t="s">
        <v>49</v>
      </c>
      <c r="J6581" s="20" t="s">
        <v>29</v>
      </c>
      <c r="K6581" s="20" t="s">
        <v>29</v>
      </c>
      <c r="L6581" s="20" t="s">
        <v>29</v>
      </c>
      <c r="M6581" s="20" t="s">
        <v>29</v>
      </c>
      <c r="N6581" s="20" t="s">
        <v>29</v>
      </c>
      <c r="O6581" s="20" t="s">
        <v>29</v>
      </c>
      <c r="P6581" s="20" t="s">
        <v>29</v>
      </c>
      <c r="Q6581" s="20" t="s">
        <v>29</v>
      </c>
      <c r="R6581" s="20" t="s">
        <v>29</v>
      </c>
      <c r="S6581" s="20" t="s">
        <v>29</v>
      </c>
      <c r="T6581" s="20" t="s">
        <v>29</v>
      </c>
      <c r="U6581" s="20" t="s">
        <v>29</v>
      </c>
      <c r="V6581" s="20" t="s">
        <v>29</v>
      </c>
      <c r="W6581" s="20" t="s">
        <v>29</v>
      </c>
      <c r="X6581" t="s">
        <v>29</v>
      </c>
      <c r="Y6581">
        <f>INDEX(Tableau11[PointINDIGENAT],MATCH(E6581,Tableau11[INDIGENAT],0),1)</f>
        <v>1</v>
      </c>
      <c r="Z6581">
        <f>INDEX(Tableau10[PointDH],MATCH(G6581,Tableau10[DH],0),1)</f>
        <v>0</v>
      </c>
      <c r="AA6581">
        <f>INDEX(Tableau1[PointLRN],MATCH(I6581,Tableau1[LRN],0),1)</f>
        <v>0</v>
      </c>
      <c r="AB6581">
        <f>INDEX(Tableau3[PointZNIEFF],MATCH(M6581,Tableau3[ZNIEFF],0),1)</f>
        <v>0</v>
      </c>
      <c r="AC6581">
        <f>INDEX(Tableau4[PointLRR],MATCH(L6581,Tableau4[LRR],0),1)</f>
        <v>0</v>
      </c>
      <c r="AD6581">
        <f>INDEX(Tableau5[PointEEE],MATCH(F6581,Tableau5[EEE],0),1)</f>
        <v>0</v>
      </c>
      <c r="AE6581">
        <f t="shared" si="103"/>
        <v>1</v>
      </c>
      <c r="AF6581" cm="1">
        <f t="array" ref="AF6581">0 +IF(ISERROR(_xlfn.IFS(I6581="DD",2,I6581="-",1)),0,_xlfn.IFS(I6581="DD",2,I6581="-",1))+
IF(ISERROR(_xlfn.IFS(L6581="DD",5,L6581="-",3)),0,_xlfn.IFS(L6581="DD",5,L6581="-",3))</f>
        <v>3</v>
      </c>
      <c r="AG6581" s="1" t="str">
        <f>IF(AF6581&gt;=5,"DD",_xlfn.IFS(AE6581&lt;=LEGENDPOINT!H$17,"NUL",AE6581&lt;=LEGENDPOINT!H$18,"TRES FAIBLE",AE6581&lt;=LEGENDPOINT!H$19,"FAIBLE",AE6581&lt;=LEGENDPOINT!H$20,"MODERE",AE6581&lt;=LEGENDPOINT!H$21,"FORT",AE6581&lt;=LEGENDPOINT!H$22,"TRES FORT",AE6581&gt;=LEGENDPOINT!H$23,"MAJEUR"))</f>
        <v>TRES FAIBLE</v>
      </c>
    </row>
    <row r="6582" spans="1:33" hidden="1">
      <c r="A6582">
        <v>89149</v>
      </c>
      <c r="B6582" t="s">
        <v>13107</v>
      </c>
      <c r="C6582" t="s">
        <v>13108</v>
      </c>
      <c r="D6582" t="s">
        <v>13109</v>
      </c>
      <c r="E6582" t="s">
        <v>59634</v>
      </c>
      <c r="F6582" s="20" t="s">
        <v>29</v>
      </c>
      <c r="G6582" t="s">
        <v>29</v>
      </c>
      <c r="H6582" t="s">
        <v>29</v>
      </c>
      <c r="I6582" t="s">
        <v>4500</v>
      </c>
      <c r="J6582" s="20" t="s">
        <v>29</v>
      </c>
      <c r="K6582" s="20" t="s">
        <v>29</v>
      </c>
      <c r="L6582" s="20" t="s">
        <v>4529</v>
      </c>
      <c r="M6582" s="20" t="s">
        <v>59607</v>
      </c>
      <c r="N6582" s="20" t="s">
        <v>29</v>
      </c>
      <c r="O6582" s="20" t="s">
        <v>29</v>
      </c>
      <c r="P6582" s="20" t="s">
        <v>29</v>
      </c>
      <c r="Q6582" s="20" t="s">
        <v>29</v>
      </c>
      <c r="R6582" s="20" t="s">
        <v>29</v>
      </c>
      <c r="S6582" s="20" t="s">
        <v>29</v>
      </c>
      <c r="T6582" s="20" t="s">
        <v>29</v>
      </c>
      <c r="U6582" s="20" t="s">
        <v>29</v>
      </c>
      <c r="V6582" s="20" t="s">
        <v>29</v>
      </c>
      <c r="W6582" s="20" t="s">
        <v>29</v>
      </c>
      <c r="X6582" t="s">
        <v>29</v>
      </c>
      <c r="Y6582">
        <f>INDEX(Tableau11[PointINDIGENAT],MATCH(E6582,Tableau11[INDIGENAT],0),1)</f>
        <v>1</v>
      </c>
      <c r="Z6582">
        <f>INDEX(Tableau10[PointDH],MATCH(G6582,Tableau10[DH],0),1)</f>
        <v>0</v>
      </c>
      <c r="AA6582">
        <f>INDEX(Tableau1[PointLRN],MATCH(I6582,Tableau1[LRN],0),1)</f>
        <v>3</v>
      </c>
      <c r="AB6582">
        <f>INDEX(Tableau3[PointZNIEFF],MATCH(M6582,Tableau3[ZNIEFF],0),1)</f>
        <v>3</v>
      </c>
      <c r="AC6582">
        <f>INDEX(Tableau4[PointLRR],MATCH(L6582,Tableau4[LRR],0),1)</f>
        <v>8</v>
      </c>
      <c r="AD6582">
        <f>INDEX(Tableau5[PointEEE],MATCH(F6582,Tableau5[EEE],0),1)</f>
        <v>0</v>
      </c>
      <c r="AE6582">
        <f t="shared" si="103"/>
        <v>15</v>
      </c>
      <c r="AF6582" cm="1">
        <f t="array" ref="AF6582">0 +IF(ISERROR(_xlfn.IFS(I6582="DD",2,I6582="-",1)),0,_xlfn.IFS(I6582="DD",2,I6582="-",1))+
IF(ISERROR(_xlfn.IFS(L6582="DD",5,L6582="-",3)),0,_xlfn.IFS(L6582="DD",5,L6582="-",3))</f>
        <v>0</v>
      </c>
      <c r="AG6582" s="1" t="str">
        <f>IF(AF6582&gt;=5,"DD",_xlfn.IFS(AE6582&lt;=LEGENDPOINT!H$17,"NUL",AE6582&lt;=LEGENDPOINT!H$18,"TRES FAIBLE",AE6582&lt;=LEGENDPOINT!H$19,"FAIBLE",AE6582&lt;=LEGENDPOINT!H$20,"MODERE",AE6582&lt;=LEGENDPOINT!H$21,"FORT",AE6582&lt;=LEGENDPOINT!H$22,"TRES FORT",AE6582&gt;=LEGENDPOINT!H$23,"MAJEUR"))</f>
        <v>FORT</v>
      </c>
    </row>
    <row r="6583" spans="1:33" hidden="1">
      <c r="A6583">
        <v>718327</v>
      </c>
      <c r="B6583" t="s">
        <v>13110</v>
      </c>
      <c r="C6583" t="s">
        <v>13111</v>
      </c>
      <c r="D6583" t="s">
        <v>13109</v>
      </c>
      <c r="E6583" t="s">
        <v>59634</v>
      </c>
      <c r="F6583" s="20" t="s">
        <v>29</v>
      </c>
      <c r="G6583" t="s">
        <v>29</v>
      </c>
      <c r="H6583" t="s">
        <v>29</v>
      </c>
      <c r="I6583" t="s">
        <v>29</v>
      </c>
      <c r="J6583" s="20" t="s">
        <v>29</v>
      </c>
      <c r="K6583" s="20" t="s">
        <v>29</v>
      </c>
      <c r="L6583" s="20" t="s">
        <v>29</v>
      </c>
      <c r="M6583" s="20" t="s">
        <v>29</v>
      </c>
      <c r="N6583" s="20" t="s">
        <v>29</v>
      </c>
      <c r="O6583" s="20" t="s">
        <v>29</v>
      </c>
      <c r="P6583" s="20" t="s">
        <v>29</v>
      </c>
      <c r="Q6583" s="20" t="s">
        <v>29</v>
      </c>
      <c r="R6583" s="20" t="s">
        <v>29</v>
      </c>
      <c r="S6583" s="20" t="s">
        <v>29</v>
      </c>
      <c r="T6583" s="20" t="s">
        <v>29</v>
      </c>
      <c r="U6583" s="20" t="s">
        <v>29</v>
      </c>
      <c r="V6583" s="20" t="s">
        <v>29</v>
      </c>
      <c r="W6583" s="20" t="s">
        <v>29</v>
      </c>
      <c r="X6583" t="s">
        <v>29</v>
      </c>
      <c r="Y6583">
        <f>INDEX(Tableau11[PointINDIGENAT],MATCH(E6583,Tableau11[INDIGENAT],0),1)</f>
        <v>1</v>
      </c>
      <c r="Z6583">
        <f>INDEX(Tableau10[PointDH],MATCH(G6583,Tableau10[DH],0),1)</f>
        <v>0</v>
      </c>
      <c r="AA6583">
        <f>INDEX(Tableau1[PointLRN],MATCH(I6583,Tableau1[LRN],0),1)</f>
        <v>0</v>
      </c>
      <c r="AB6583">
        <f>INDEX(Tableau3[PointZNIEFF],MATCH(M6583,Tableau3[ZNIEFF],0),1)</f>
        <v>0</v>
      </c>
      <c r="AC6583">
        <f>INDEX(Tableau4[PointLRR],MATCH(L6583,Tableau4[LRR],0),1)</f>
        <v>0</v>
      </c>
      <c r="AD6583">
        <f>INDEX(Tableau5[PointEEE],MATCH(F6583,Tableau5[EEE],0),1)</f>
        <v>0</v>
      </c>
      <c r="AE6583">
        <f t="shared" si="103"/>
        <v>1</v>
      </c>
      <c r="AF6583" cm="1">
        <f t="array" ref="AF6583">0 +IF(ISERROR(_xlfn.IFS(I6583="DD",2,I6583="-",1)),0,_xlfn.IFS(I6583="DD",2,I6583="-",1))+
IF(ISERROR(_xlfn.IFS(L6583="DD",5,L6583="-",3)),0,_xlfn.IFS(L6583="DD",5,L6583="-",3))</f>
        <v>4</v>
      </c>
      <c r="AG6583" s="1" t="str">
        <f>IF(AF6583&gt;=5,"DD",_xlfn.IFS(AE6583&lt;=LEGENDPOINT!H$17,"NUL",AE6583&lt;=LEGENDPOINT!H$18,"TRES FAIBLE",AE6583&lt;=LEGENDPOINT!H$19,"FAIBLE",AE6583&lt;=LEGENDPOINT!H$20,"MODERE",AE6583&lt;=LEGENDPOINT!H$21,"FORT",AE6583&lt;=LEGENDPOINT!H$22,"TRES FORT",AE6583&gt;=LEGENDPOINT!H$23,"MAJEUR"))</f>
        <v>TRES FAIBLE</v>
      </c>
    </row>
    <row r="6584" spans="1:33" hidden="1">
      <c r="A6584">
        <v>718562</v>
      </c>
      <c r="B6584" t="s">
        <v>13112</v>
      </c>
      <c r="C6584" t="s">
        <v>13113</v>
      </c>
      <c r="D6584" t="s">
        <v>62593</v>
      </c>
      <c r="E6584" t="s">
        <v>60451</v>
      </c>
      <c r="F6584" s="20" t="s">
        <v>29</v>
      </c>
      <c r="G6584" t="s">
        <v>29</v>
      </c>
      <c r="H6584" t="s">
        <v>29</v>
      </c>
      <c r="I6584" t="s">
        <v>29</v>
      </c>
      <c r="J6584" s="20" t="s">
        <v>29</v>
      </c>
      <c r="K6584" s="20" t="s">
        <v>29</v>
      </c>
      <c r="L6584" s="20" t="s">
        <v>29</v>
      </c>
      <c r="M6584" s="20" t="s">
        <v>29</v>
      </c>
      <c r="N6584" s="20" t="s">
        <v>29</v>
      </c>
      <c r="O6584" s="20" t="s">
        <v>29</v>
      </c>
      <c r="P6584" s="20" t="s">
        <v>29</v>
      </c>
      <c r="Q6584" s="20" t="s">
        <v>29</v>
      </c>
      <c r="R6584" s="20" t="s">
        <v>29</v>
      </c>
      <c r="S6584" s="20" t="s">
        <v>29</v>
      </c>
      <c r="T6584" s="20" t="s">
        <v>29</v>
      </c>
      <c r="U6584" s="20" t="s">
        <v>29</v>
      </c>
      <c r="V6584" s="20" t="s">
        <v>29</v>
      </c>
      <c r="W6584" s="20" t="s">
        <v>29</v>
      </c>
      <c r="X6584" t="s">
        <v>29</v>
      </c>
      <c r="Y6584">
        <f>INDEX(Tableau11[PointINDIGENAT],MATCH(E6584,Tableau11[INDIGENAT],0),1)</f>
        <v>0</v>
      </c>
      <c r="Z6584">
        <f>INDEX(Tableau10[PointDH],MATCH(G6584,Tableau10[DH],0),1)</f>
        <v>0</v>
      </c>
      <c r="AA6584">
        <f>INDEX(Tableau1[PointLRN],MATCH(I6584,Tableau1[LRN],0),1)</f>
        <v>0</v>
      </c>
      <c r="AB6584">
        <f>INDEX(Tableau3[PointZNIEFF],MATCH(M6584,Tableau3[ZNIEFF],0),1)</f>
        <v>0</v>
      </c>
      <c r="AC6584">
        <f>INDEX(Tableau4[PointLRR],MATCH(L6584,Tableau4[LRR],0),1)</f>
        <v>0</v>
      </c>
      <c r="AD6584">
        <f>INDEX(Tableau5[PointEEE],MATCH(F6584,Tableau5[EEE],0),1)</f>
        <v>0</v>
      </c>
      <c r="AE6584">
        <f t="shared" si="103"/>
        <v>0</v>
      </c>
      <c r="AF6584" cm="1">
        <f t="array" ref="AF6584">0 +IF(ISERROR(_xlfn.IFS(I6584="DD",2,I6584="-",1)),0,_xlfn.IFS(I6584="DD",2,I6584="-",1))+
IF(ISERROR(_xlfn.IFS(L6584="DD",5,L6584="-",3)),0,_xlfn.IFS(L6584="DD",5,L6584="-",3))</f>
        <v>4</v>
      </c>
      <c r="AG6584" s="1" t="str">
        <f>IF(AF6584&gt;=5,"DD",_xlfn.IFS(AE6584&lt;=LEGENDPOINT!H$17,"NUL",AE6584&lt;=LEGENDPOINT!H$18,"TRES FAIBLE",AE6584&lt;=LEGENDPOINT!H$19,"FAIBLE",AE6584&lt;=LEGENDPOINT!H$20,"MODERE",AE6584&lt;=LEGENDPOINT!H$21,"FORT",AE6584&lt;=LEGENDPOINT!H$22,"TRES FORT",AE6584&gt;=LEGENDPOINT!H$23,"MAJEUR"))</f>
        <v>TRES FAIBLE</v>
      </c>
    </row>
    <row r="6585" spans="1:33" hidden="1">
      <c r="A6585">
        <v>89155</v>
      </c>
      <c r="B6585" t="s">
        <v>13114</v>
      </c>
      <c r="C6585" t="s">
        <v>13115</v>
      </c>
      <c r="D6585" t="s">
        <v>13116</v>
      </c>
      <c r="E6585" t="s">
        <v>59634</v>
      </c>
      <c r="F6585" s="20" t="s">
        <v>29</v>
      </c>
      <c r="G6585" t="s">
        <v>29</v>
      </c>
      <c r="H6585" t="s">
        <v>29</v>
      </c>
      <c r="I6585" t="s">
        <v>49</v>
      </c>
      <c r="J6585" s="20" t="s">
        <v>29</v>
      </c>
      <c r="K6585" s="20" t="s">
        <v>29</v>
      </c>
      <c r="L6585" s="20" t="s">
        <v>29</v>
      </c>
      <c r="M6585" s="20" t="s">
        <v>29</v>
      </c>
      <c r="N6585" s="20" t="s">
        <v>29</v>
      </c>
      <c r="O6585" s="20" t="s">
        <v>29</v>
      </c>
      <c r="P6585" s="20" t="s">
        <v>29</v>
      </c>
      <c r="Q6585" s="20" t="s">
        <v>29</v>
      </c>
      <c r="R6585" s="20" t="s">
        <v>29</v>
      </c>
      <c r="S6585" s="20" t="s">
        <v>29</v>
      </c>
      <c r="T6585" s="20" t="s">
        <v>29</v>
      </c>
      <c r="U6585" s="20" t="s">
        <v>29</v>
      </c>
      <c r="V6585" s="20" t="s">
        <v>29</v>
      </c>
      <c r="W6585" s="20" t="s">
        <v>29</v>
      </c>
      <c r="X6585" t="s">
        <v>29</v>
      </c>
      <c r="Y6585">
        <f>INDEX(Tableau11[PointINDIGENAT],MATCH(E6585,Tableau11[INDIGENAT],0),1)</f>
        <v>1</v>
      </c>
      <c r="Z6585">
        <f>INDEX(Tableau10[PointDH],MATCH(G6585,Tableau10[DH],0),1)</f>
        <v>0</v>
      </c>
      <c r="AA6585">
        <f>INDEX(Tableau1[PointLRN],MATCH(I6585,Tableau1[LRN],0),1)</f>
        <v>0</v>
      </c>
      <c r="AB6585">
        <f>INDEX(Tableau3[PointZNIEFF],MATCH(M6585,Tableau3[ZNIEFF],0),1)</f>
        <v>0</v>
      </c>
      <c r="AC6585">
        <f>INDEX(Tableau4[PointLRR],MATCH(L6585,Tableau4[LRR],0),1)</f>
        <v>0</v>
      </c>
      <c r="AD6585">
        <f>INDEX(Tableau5[PointEEE],MATCH(F6585,Tableau5[EEE],0),1)</f>
        <v>0</v>
      </c>
      <c r="AE6585">
        <f t="shared" si="103"/>
        <v>1</v>
      </c>
      <c r="AF6585" cm="1">
        <f t="array" ref="AF6585">0 +IF(ISERROR(_xlfn.IFS(I6585="DD",2,I6585="-",1)),0,_xlfn.IFS(I6585="DD",2,I6585="-",1))+
IF(ISERROR(_xlfn.IFS(L6585="DD",5,L6585="-",3)),0,_xlfn.IFS(L6585="DD",5,L6585="-",3))</f>
        <v>3</v>
      </c>
      <c r="AG6585" s="1" t="str">
        <f>IF(AF6585&gt;=5,"DD",_xlfn.IFS(AE6585&lt;=LEGENDPOINT!H$17,"NUL",AE6585&lt;=LEGENDPOINT!H$18,"TRES FAIBLE",AE6585&lt;=LEGENDPOINT!H$19,"FAIBLE",AE6585&lt;=LEGENDPOINT!H$20,"MODERE",AE6585&lt;=LEGENDPOINT!H$21,"FORT",AE6585&lt;=LEGENDPOINT!H$22,"TRES FORT",AE6585&gt;=LEGENDPOINT!H$23,"MAJEUR"))</f>
        <v>TRES FAIBLE</v>
      </c>
    </row>
    <row r="6586" spans="1:33" hidden="1">
      <c r="A6586">
        <v>89158</v>
      </c>
      <c r="B6586" t="s">
        <v>13117</v>
      </c>
      <c r="C6586" t="s">
        <v>13118</v>
      </c>
      <c r="D6586" t="s">
        <v>13119</v>
      </c>
      <c r="E6586" t="s">
        <v>60587</v>
      </c>
      <c r="F6586" s="20" t="s">
        <v>29</v>
      </c>
      <c r="G6586" t="s">
        <v>29</v>
      </c>
      <c r="H6586" t="s">
        <v>29</v>
      </c>
      <c r="I6586" t="s">
        <v>4544</v>
      </c>
      <c r="J6586" s="20" t="s">
        <v>29</v>
      </c>
      <c r="K6586" s="20" t="s">
        <v>29</v>
      </c>
      <c r="L6586" s="20" t="s">
        <v>29</v>
      </c>
      <c r="M6586" s="20" t="s">
        <v>29</v>
      </c>
      <c r="N6586" s="20" t="s">
        <v>29</v>
      </c>
      <c r="O6586" s="20" t="s">
        <v>29</v>
      </c>
      <c r="P6586" s="20" t="s">
        <v>29</v>
      </c>
      <c r="Q6586" s="20" t="s">
        <v>29</v>
      </c>
      <c r="R6586" s="20" t="s">
        <v>29</v>
      </c>
      <c r="S6586" s="20" t="s">
        <v>29</v>
      </c>
      <c r="T6586" s="20" t="s">
        <v>29</v>
      </c>
      <c r="U6586" s="20" t="s">
        <v>29</v>
      </c>
      <c r="V6586" s="20" t="s">
        <v>49</v>
      </c>
      <c r="W6586" s="20" t="s">
        <v>29</v>
      </c>
      <c r="X6586" t="s">
        <v>29</v>
      </c>
      <c r="Y6586">
        <f>INDEX(Tableau11[PointINDIGENAT],MATCH(E6586,Tableau11[INDIGENAT],0),1)</f>
        <v>0</v>
      </c>
      <c r="Z6586">
        <f>INDEX(Tableau10[PointDH],MATCH(G6586,Tableau10[DH],0),1)</f>
        <v>0</v>
      </c>
      <c r="AA6586">
        <f>INDEX(Tableau1[PointLRN],MATCH(I6586,Tableau1[LRN],0),1)</f>
        <v>30</v>
      </c>
      <c r="AB6586">
        <f>INDEX(Tableau3[PointZNIEFF],MATCH(M6586,Tableau3[ZNIEFF],0),1)</f>
        <v>0</v>
      </c>
      <c r="AC6586">
        <f>INDEX(Tableau4[PointLRR],MATCH(L6586,Tableau4[LRR],0),1)</f>
        <v>0</v>
      </c>
      <c r="AD6586">
        <f>INDEX(Tableau5[PointEEE],MATCH(F6586,Tableau5[EEE],0),1)</f>
        <v>0</v>
      </c>
      <c r="AE6586">
        <f t="shared" si="103"/>
        <v>30</v>
      </c>
      <c r="AF6586" cm="1">
        <f t="array" ref="AF6586">0 +IF(ISERROR(_xlfn.IFS(I6586="DD",2,I6586="-",1)),0,_xlfn.IFS(I6586="DD",2,I6586="-",1))+
IF(ISERROR(_xlfn.IFS(L6586="DD",5,L6586="-",3)),0,_xlfn.IFS(L6586="DD",5,L6586="-",3))</f>
        <v>3</v>
      </c>
      <c r="AG6586" s="1" t="str">
        <f>IF(AF6586&gt;=5,"DD",_xlfn.IFS(AE6586&lt;=LEGENDPOINT!H$17,"NUL",AE6586&lt;=LEGENDPOINT!H$18,"TRES FAIBLE",AE6586&lt;=LEGENDPOINT!H$19,"FAIBLE",AE6586&lt;=LEGENDPOINT!H$20,"MODERE",AE6586&lt;=LEGENDPOINT!H$21,"FORT",AE6586&lt;=LEGENDPOINT!H$22,"TRES FORT",AE6586&gt;=LEGENDPOINT!H$23,"MAJEUR"))</f>
        <v>MAJEUR</v>
      </c>
    </row>
    <row r="6587" spans="1:33" hidden="1">
      <c r="A6587">
        <v>89159</v>
      </c>
      <c r="B6587" t="s">
        <v>13120</v>
      </c>
      <c r="C6587" t="s">
        <v>13121</v>
      </c>
      <c r="D6587" t="s">
        <v>62594</v>
      </c>
      <c r="E6587" t="s">
        <v>59634</v>
      </c>
      <c r="F6587" s="20" t="s">
        <v>29</v>
      </c>
      <c r="G6587" t="s">
        <v>29</v>
      </c>
      <c r="H6587" t="s">
        <v>29</v>
      </c>
      <c r="I6587" t="s">
        <v>49</v>
      </c>
      <c r="J6587" s="20" t="s">
        <v>29</v>
      </c>
      <c r="K6587" s="20" t="s">
        <v>29</v>
      </c>
      <c r="L6587" s="20" t="s">
        <v>49</v>
      </c>
      <c r="M6587" s="20" t="s">
        <v>29</v>
      </c>
      <c r="N6587" s="20" t="s">
        <v>29</v>
      </c>
      <c r="O6587" s="20" t="s">
        <v>29</v>
      </c>
      <c r="P6587" s="20" t="s">
        <v>29</v>
      </c>
      <c r="Q6587" s="20" t="s">
        <v>29</v>
      </c>
      <c r="R6587" s="20" t="s">
        <v>29</v>
      </c>
      <c r="S6587" s="20" t="s">
        <v>29</v>
      </c>
      <c r="T6587" s="20" t="s">
        <v>29</v>
      </c>
      <c r="U6587" s="20" t="s">
        <v>29</v>
      </c>
      <c r="V6587" s="20" t="s">
        <v>29</v>
      </c>
      <c r="W6587" s="20" t="s">
        <v>29</v>
      </c>
      <c r="X6587" t="s">
        <v>29</v>
      </c>
      <c r="Y6587">
        <f>INDEX(Tableau11[PointINDIGENAT],MATCH(E6587,Tableau11[INDIGENAT],0),1)</f>
        <v>1</v>
      </c>
      <c r="Z6587">
        <f>INDEX(Tableau10[PointDH],MATCH(G6587,Tableau10[DH],0),1)</f>
        <v>0</v>
      </c>
      <c r="AA6587">
        <f>INDEX(Tableau1[PointLRN],MATCH(I6587,Tableau1[LRN],0),1)</f>
        <v>0</v>
      </c>
      <c r="AB6587">
        <f>INDEX(Tableau3[PointZNIEFF],MATCH(M6587,Tableau3[ZNIEFF],0),1)</f>
        <v>0</v>
      </c>
      <c r="AC6587">
        <f>INDEX(Tableau4[PointLRR],MATCH(L6587,Tableau4[LRR],0),1)</f>
        <v>1</v>
      </c>
      <c r="AD6587">
        <f>INDEX(Tableau5[PointEEE],MATCH(F6587,Tableau5[EEE],0),1)</f>
        <v>0</v>
      </c>
      <c r="AE6587">
        <f t="shared" si="103"/>
        <v>2</v>
      </c>
      <c r="AF6587" cm="1">
        <f t="array" ref="AF6587">0 +IF(ISERROR(_xlfn.IFS(I6587="DD",2,I6587="-",1)),0,_xlfn.IFS(I6587="DD",2,I6587="-",1))+
IF(ISERROR(_xlfn.IFS(L6587="DD",5,L6587="-",3)),0,_xlfn.IFS(L6587="DD",5,L6587="-",3))</f>
        <v>0</v>
      </c>
      <c r="AG6587" s="1" t="str">
        <f>IF(AF6587&gt;=5,"DD",_xlfn.IFS(AE6587&lt;=LEGENDPOINT!H$17,"NUL",AE6587&lt;=LEGENDPOINT!H$18,"TRES FAIBLE",AE6587&lt;=LEGENDPOINT!H$19,"FAIBLE",AE6587&lt;=LEGENDPOINT!H$20,"MODERE",AE6587&lt;=LEGENDPOINT!H$21,"FORT",AE6587&lt;=LEGENDPOINT!H$22,"TRES FORT",AE6587&gt;=LEGENDPOINT!H$23,"MAJEUR"))</f>
        <v>FAIBLE</v>
      </c>
    </row>
    <row r="6588" spans="1:33" hidden="1">
      <c r="A6588">
        <v>612430</v>
      </c>
      <c r="B6588" t="s">
        <v>13122</v>
      </c>
      <c r="C6588" t="s">
        <v>13123</v>
      </c>
      <c r="D6588" t="s">
        <v>62594</v>
      </c>
      <c r="E6588" t="s">
        <v>59634</v>
      </c>
      <c r="F6588" s="20" t="s">
        <v>29</v>
      </c>
      <c r="G6588" t="s">
        <v>29</v>
      </c>
      <c r="H6588" t="s">
        <v>29</v>
      </c>
      <c r="I6588" t="s">
        <v>29</v>
      </c>
      <c r="J6588" s="20" t="s">
        <v>29</v>
      </c>
      <c r="K6588" s="20" t="s">
        <v>29</v>
      </c>
      <c r="L6588" s="20" t="s">
        <v>29</v>
      </c>
      <c r="M6588" s="20" t="s">
        <v>29</v>
      </c>
      <c r="N6588" s="20" t="s">
        <v>29</v>
      </c>
      <c r="O6588" s="20" t="s">
        <v>29</v>
      </c>
      <c r="P6588" s="20" t="s">
        <v>29</v>
      </c>
      <c r="Q6588" s="20" t="s">
        <v>29</v>
      </c>
      <c r="R6588" s="20" t="s">
        <v>29</v>
      </c>
      <c r="S6588" s="20" t="s">
        <v>29</v>
      </c>
      <c r="T6588" s="20" t="s">
        <v>29</v>
      </c>
      <c r="U6588" s="20" t="s">
        <v>29</v>
      </c>
      <c r="V6588" s="20" t="s">
        <v>29</v>
      </c>
      <c r="W6588" s="20" t="s">
        <v>29</v>
      </c>
      <c r="X6588" t="s">
        <v>29</v>
      </c>
      <c r="Y6588">
        <f>INDEX(Tableau11[PointINDIGENAT],MATCH(E6588,Tableau11[INDIGENAT],0),1)</f>
        <v>1</v>
      </c>
      <c r="Z6588">
        <f>INDEX(Tableau10[PointDH],MATCH(G6588,Tableau10[DH],0),1)</f>
        <v>0</v>
      </c>
      <c r="AA6588">
        <f>INDEX(Tableau1[PointLRN],MATCH(I6588,Tableau1[LRN],0),1)</f>
        <v>0</v>
      </c>
      <c r="AB6588">
        <f>INDEX(Tableau3[PointZNIEFF],MATCH(M6588,Tableau3[ZNIEFF],0),1)</f>
        <v>0</v>
      </c>
      <c r="AC6588">
        <f>INDEX(Tableau4[PointLRR],MATCH(L6588,Tableau4[LRR],0),1)</f>
        <v>0</v>
      </c>
      <c r="AD6588">
        <f>INDEX(Tableau5[PointEEE],MATCH(F6588,Tableau5[EEE],0),1)</f>
        <v>0</v>
      </c>
      <c r="AE6588">
        <f t="shared" si="103"/>
        <v>1</v>
      </c>
      <c r="AF6588" cm="1">
        <f t="array" ref="AF6588">0 +IF(ISERROR(_xlfn.IFS(I6588="DD",2,I6588="-",1)),0,_xlfn.IFS(I6588="DD",2,I6588="-",1))+
IF(ISERROR(_xlfn.IFS(L6588="DD",5,L6588="-",3)),0,_xlfn.IFS(L6588="DD",5,L6588="-",3))</f>
        <v>4</v>
      </c>
      <c r="AG6588" s="1" t="str">
        <f>IF(AF6588&gt;=5,"DD",_xlfn.IFS(AE6588&lt;=LEGENDPOINT!H$17,"NUL",AE6588&lt;=LEGENDPOINT!H$18,"TRES FAIBLE",AE6588&lt;=LEGENDPOINT!H$19,"FAIBLE",AE6588&lt;=LEGENDPOINT!H$20,"MODERE",AE6588&lt;=LEGENDPOINT!H$21,"FORT",AE6588&lt;=LEGENDPOINT!H$22,"TRES FORT",AE6588&gt;=LEGENDPOINT!H$23,"MAJEUR"))</f>
        <v>TRES FAIBLE</v>
      </c>
    </row>
    <row r="6589" spans="1:33" hidden="1">
      <c r="A6589">
        <v>89182</v>
      </c>
      <c r="B6589" t="s">
        <v>13124</v>
      </c>
      <c r="C6589" t="s">
        <v>13125</v>
      </c>
      <c r="D6589" t="s">
        <v>13126</v>
      </c>
      <c r="E6589" t="s">
        <v>59634</v>
      </c>
      <c r="F6589" s="20" t="s">
        <v>29</v>
      </c>
      <c r="G6589" t="s">
        <v>29</v>
      </c>
      <c r="H6589" t="s">
        <v>29</v>
      </c>
      <c r="I6589" t="s">
        <v>29</v>
      </c>
      <c r="J6589" s="20" t="s">
        <v>29</v>
      </c>
      <c r="K6589" s="20" t="s">
        <v>29</v>
      </c>
      <c r="L6589" s="20" t="s">
        <v>29</v>
      </c>
      <c r="M6589" s="20" t="s">
        <v>29</v>
      </c>
      <c r="N6589" s="20" t="s">
        <v>29</v>
      </c>
      <c r="O6589" s="20" t="s">
        <v>29</v>
      </c>
      <c r="P6589" s="20" t="s">
        <v>29</v>
      </c>
      <c r="Q6589" s="20" t="s">
        <v>29</v>
      </c>
      <c r="R6589" s="20" t="s">
        <v>29</v>
      </c>
      <c r="S6589" s="20" t="s">
        <v>29</v>
      </c>
      <c r="T6589" s="20" t="s">
        <v>29</v>
      </c>
      <c r="U6589" s="20" t="s">
        <v>29</v>
      </c>
      <c r="V6589" s="20" t="s">
        <v>29</v>
      </c>
      <c r="W6589" s="20" t="s">
        <v>29</v>
      </c>
      <c r="X6589" t="s">
        <v>29</v>
      </c>
      <c r="Y6589">
        <f>INDEX(Tableau11[PointINDIGENAT],MATCH(E6589,Tableau11[INDIGENAT],0),1)</f>
        <v>1</v>
      </c>
      <c r="Z6589">
        <f>INDEX(Tableau10[PointDH],MATCH(G6589,Tableau10[DH],0),1)</f>
        <v>0</v>
      </c>
      <c r="AA6589">
        <f>INDEX(Tableau1[PointLRN],MATCH(I6589,Tableau1[LRN],0),1)</f>
        <v>0</v>
      </c>
      <c r="AB6589">
        <f>INDEX(Tableau3[PointZNIEFF],MATCH(M6589,Tableau3[ZNIEFF],0),1)</f>
        <v>0</v>
      </c>
      <c r="AC6589">
        <f>INDEX(Tableau4[PointLRR],MATCH(L6589,Tableau4[LRR],0),1)</f>
        <v>0</v>
      </c>
      <c r="AD6589">
        <f>INDEX(Tableau5[PointEEE],MATCH(F6589,Tableau5[EEE],0),1)</f>
        <v>0</v>
      </c>
      <c r="AE6589">
        <f t="shared" si="103"/>
        <v>1</v>
      </c>
      <c r="AF6589" cm="1">
        <f t="array" ref="AF6589">0 +IF(ISERROR(_xlfn.IFS(I6589="DD",2,I6589="-",1)),0,_xlfn.IFS(I6589="DD",2,I6589="-",1))+
IF(ISERROR(_xlfn.IFS(L6589="DD",5,L6589="-",3)),0,_xlfn.IFS(L6589="DD",5,L6589="-",3))</f>
        <v>4</v>
      </c>
      <c r="AG6589" s="1" t="str">
        <f>IF(AF6589&gt;=5,"DD",_xlfn.IFS(AE6589&lt;=LEGENDPOINT!H$17,"NUL",AE6589&lt;=LEGENDPOINT!H$18,"TRES FAIBLE",AE6589&lt;=LEGENDPOINT!H$19,"FAIBLE",AE6589&lt;=LEGENDPOINT!H$20,"MODERE",AE6589&lt;=LEGENDPOINT!H$21,"FORT",AE6589&lt;=LEGENDPOINT!H$22,"TRES FORT",AE6589&gt;=LEGENDPOINT!H$23,"MAJEUR"))</f>
        <v>TRES FAIBLE</v>
      </c>
    </row>
    <row r="6590" spans="1:33" hidden="1">
      <c r="A6590">
        <v>89184</v>
      </c>
      <c r="B6590" t="s">
        <v>13127</v>
      </c>
      <c r="C6590" t="s">
        <v>13128</v>
      </c>
      <c r="D6590" t="s">
        <v>13129</v>
      </c>
      <c r="E6590" t="s">
        <v>59634</v>
      </c>
      <c r="F6590" s="20" t="s">
        <v>29</v>
      </c>
      <c r="G6590" t="s">
        <v>29</v>
      </c>
      <c r="H6590" t="s">
        <v>29</v>
      </c>
      <c r="I6590" t="s">
        <v>29</v>
      </c>
      <c r="J6590" s="20" t="s">
        <v>29</v>
      </c>
      <c r="K6590" s="20" t="s">
        <v>29</v>
      </c>
      <c r="L6590" s="20" t="s">
        <v>29</v>
      </c>
      <c r="M6590" s="20" t="s">
        <v>29</v>
      </c>
      <c r="N6590" s="20" t="s">
        <v>29</v>
      </c>
      <c r="O6590" s="20" t="s">
        <v>29</v>
      </c>
      <c r="P6590" s="20" t="s">
        <v>29</v>
      </c>
      <c r="Q6590" s="20" t="s">
        <v>29</v>
      </c>
      <c r="R6590" s="20" t="s">
        <v>29</v>
      </c>
      <c r="S6590" s="20" t="s">
        <v>29</v>
      </c>
      <c r="T6590" s="20" t="s">
        <v>29</v>
      </c>
      <c r="U6590" s="20" t="s">
        <v>29</v>
      </c>
      <c r="V6590" s="20" t="s">
        <v>29</v>
      </c>
      <c r="W6590" s="20" t="s">
        <v>29</v>
      </c>
      <c r="X6590" t="s">
        <v>29</v>
      </c>
      <c r="Y6590">
        <f>INDEX(Tableau11[PointINDIGENAT],MATCH(E6590,Tableau11[INDIGENAT],0),1)</f>
        <v>1</v>
      </c>
      <c r="Z6590">
        <f>INDEX(Tableau10[PointDH],MATCH(G6590,Tableau10[DH],0),1)</f>
        <v>0</v>
      </c>
      <c r="AA6590">
        <f>INDEX(Tableau1[PointLRN],MATCH(I6590,Tableau1[LRN],0),1)</f>
        <v>0</v>
      </c>
      <c r="AB6590">
        <f>INDEX(Tableau3[PointZNIEFF],MATCH(M6590,Tableau3[ZNIEFF],0),1)</f>
        <v>0</v>
      </c>
      <c r="AC6590">
        <f>INDEX(Tableau4[PointLRR],MATCH(L6590,Tableau4[LRR],0),1)</f>
        <v>0</v>
      </c>
      <c r="AD6590">
        <f>INDEX(Tableau5[PointEEE],MATCH(F6590,Tableau5[EEE],0),1)</f>
        <v>0</v>
      </c>
      <c r="AE6590">
        <f t="shared" si="103"/>
        <v>1</v>
      </c>
      <c r="AF6590" cm="1">
        <f t="array" ref="AF6590">0 +IF(ISERROR(_xlfn.IFS(I6590="DD",2,I6590="-",1)),0,_xlfn.IFS(I6590="DD",2,I6590="-",1))+
IF(ISERROR(_xlfn.IFS(L6590="DD",5,L6590="-",3)),0,_xlfn.IFS(L6590="DD",5,L6590="-",3))</f>
        <v>4</v>
      </c>
      <c r="AG6590" s="1" t="str">
        <f>IF(AF6590&gt;=5,"DD",_xlfn.IFS(AE6590&lt;=LEGENDPOINT!H$17,"NUL",AE6590&lt;=LEGENDPOINT!H$18,"TRES FAIBLE",AE6590&lt;=LEGENDPOINT!H$19,"FAIBLE",AE6590&lt;=LEGENDPOINT!H$20,"MODERE",AE6590&lt;=LEGENDPOINT!H$21,"FORT",AE6590&lt;=LEGENDPOINT!H$22,"TRES FORT",AE6590&gt;=LEGENDPOINT!H$23,"MAJEUR"))</f>
        <v>TRES FAIBLE</v>
      </c>
    </row>
    <row r="6591" spans="1:33" hidden="1">
      <c r="A6591">
        <v>89161</v>
      </c>
      <c r="B6591" t="s">
        <v>13130</v>
      </c>
      <c r="C6591" t="s">
        <v>13131</v>
      </c>
      <c r="D6591" t="s">
        <v>13132</v>
      </c>
      <c r="E6591" t="s">
        <v>59634</v>
      </c>
      <c r="F6591" s="20" t="s">
        <v>29</v>
      </c>
      <c r="G6591" t="s">
        <v>29</v>
      </c>
      <c r="H6591" t="s">
        <v>29</v>
      </c>
      <c r="I6591" t="s">
        <v>49</v>
      </c>
      <c r="J6591" s="20" t="s">
        <v>29</v>
      </c>
      <c r="K6591" s="20" t="s">
        <v>29</v>
      </c>
      <c r="L6591" s="20" t="s">
        <v>29</v>
      </c>
      <c r="M6591" s="20" t="s">
        <v>29</v>
      </c>
      <c r="N6591" s="20" t="s">
        <v>29</v>
      </c>
      <c r="O6591" s="20" t="s">
        <v>29</v>
      </c>
      <c r="P6591" s="20" t="s">
        <v>29</v>
      </c>
      <c r="Q6591" s="20" t="s">
        <v>29</v>
      </c>
      <c r="R6591" s="20" t="s">
        <v>29</v>
      </c>
      <c r="S6591" s="20" t="s">
        <v>29</v>
      </c>
      <c r="T6591" s="20" t="s">
        <v>29</v>
      </c>
      <c r="U6591" s="20" t="s">
        <v>29</v>
      </c>
      <c r="V6591" s="20" t="s">
        <v>29</v>
      </c>
      <c r="W6591" s="20" t="s">
        <v>29</v>
      </c>
      <c r="X6591" t="s">
        <v>29</v>
      </c>
      <c r="Y6591">
        <f>INDEX(Tableau11[PointINDIGENAT],MATCH(E6591,Tableau11[INDIGENAT],0),1)</f>
        <v>1</v>
      </c>
      <c r="Z6591">
        <f>INDEX(Tableau10[PointDH],MATCH(G6591,Tableau10[DH],0),1)</f>
        <v>0</v>
      </c>
      <c r="AA6591">
        <f>INDEX(Tableau1[PointLRN],MATCH(I6591,Tableau1[LRN],0),1)</f>
        <v>0</v>
      </c>
      <c r="AB6591">
        <f>INDEX(Tableau3[PointZNIEFF],MATCH(M6591,Tableau3[ZNIEFF],0),1)</f>
        <v>0</v>
      </c>
      <c r="AC6591">
        <f>INDEX(Tableau4[PointLRR],MATCH(L6591,Tableau4[LRR],0),1)</f>
        <v>0</v>
      </c>
      <c r="AD6591">
        <f>INDEX(Tableau5[PointEEE],MATCH(F6591,Tableau5[EEE],0),1)</f>
        <v>0</v>
      </c>
      <c r="AE6591">
        <f t="shared" si="103"/>
        <v>1</v>
      </c>
      <c r="AF6591" cm="1">
        <f t="array" ref="AF6591">0 +IF(ISERROR(_xlfn.IFS(I6591="DD",2,I6591="-",1)),0,_xlfn.IFS(I6591="DD",2,I6591="-",1))+
IF(ISERROR(_xlfn.IFS(L6591="DD",5,L6591="-",3)),0,_xlfn.IFS(L6591="DD",5,L6591="-",3))</f>
        <v>3</v>
      </c>
      <c r="AG6591" s="1" t="str">
        <f>IF(AF6591&gt;=5,"DD",_xlfn.IFS(AE6591&lt;=LEGENDPOINT!H$17,"NUL",AE6591&lt;=LEGENDPOINT!H$18,"TRES FAIBLE",AE6591&lt;=LEGENDPOINT!H$19,"FAIBLE",AE6591&lt;=LEGENDPOINT!H$20,"MODERE",AE6591&lt;=LEGENDPOINT!H$21,"FORT",AE6591&lt;=LEGENDPOINT!H$22,"TRES FORT",AE6591&gt;=LEGENDPOINT!H$23,"MAJEUR"))</f>
        <v>TRES FAIBLE</v>
      </c>
    </row>
    <row r="6592" spans="1:33" hidden="1">
      <c r="A6592">
        <v>89164</v>
      </c>
      <c r="B6592" t="s">
        <v>13133</v>
      </c>
      <c r="C6592" t="s">
        <v>13134</v>
      </c>
      <c r="D6592" t="s">
        <v>13135</v>
      </c>
      <c r="E6592" t="s">
        <v>59634</v>
      </c>
      <c r="F6592" s="20" t="s">
        <v>29</v>
      </c>
      <c r="G6592" t="s">
        <v>29</v>
      </c>
      <c r="H6592" t="s">
        <v>29</v>
      </c>
      <c r="I6592" t="s">
        <v>49</v>
      </c>
      <c r="J6592" s="20" t="s">
        <v>29</v>
      </c>
      <c r="K6592" s="20" t="s">
        <v>29</v>
      </c>
      <c r="L6592" s="20" t="s">
        <v>29</v>
      </c>
      <c r="M6592" s="20" t="s">
        <v>29</v>
      </c>
      <c r="N6592" s="20" t="s">
        <v>29</v>
      </c>
      <c r="O6592" s="20" t="s">
        <v>29</v>
      </c>
      <c r="P6592" s="20" t="s">
        <v>29</v>
      </c>
      <c r="Q6592" s="20" t="s">
        <v>29</v>
      </c>
      <c r="R6592" s="20" t="s">
        <v>29</v>
      </c>
      <c r="S6592" s="20" t="s">
        <v>29</v>
      </c>
      <c r="T6592" s="20" t="s">
        <v>29</v>
      </c>
      <c r="U6592" s="20" t="s">
        <v>29</v>
      </c>
      <c r="V6592" s="20" t="s">
        <v>29</v>
      </c>
      <c r="W6592" s="20" t="s">
        <v>29</v>
      </c>
      <c r="X6592" t="s">
        <v>29</v>
      </c>
      <c r="Y6592">
        <f>INDEX(Tableau11[PointINDIGENAT],MATCH(E6592,Tableau11[INDIGENAT],0),1)</f>
        <v>1</v>
      </c>
      <c r="Z6592">
        <f>INDEX(Tableau10[PointDH],MATCH(G6592,Tableau10[DH],0),1)</f>
        <v>0</v>
      </c>
      <c r="AA6592">
        <f>INDEX(Tableau1[PointLRN],MATCH(I6592,Tableau1[LRN],0),1)</f>
        <v>0</v>
      </c>
      <c r="AB6592">
        <f>INDEX(Tableau3[PointZNIEFF],MATCH(M6592,Tableau3[ZNIEFF],0),1)</f>
        <v>0</v>
      </c>
      <c r="AC6592">
        <f>INDEX(Tableau4[PointLRR],MATCH(L6592,Tableau4[LRR],0),1)</f>
        <v>0</v>
      </c>
      <c r="AD6592">
        <f>INDEX(Tableau5[PointEEE],MATCH(F6592,Tableau5[EEE],0),1)</f>
        <v>0</v>
      </c>
      <c r="AE6592">
        <f t="shared" si="103"/>
        <v>1</v>
      </c>
      <c r="AF6592" cm="1">
        <f t="array" ref="AF6592">0 +IF(ISERROR(_xlfn.IFS(I6592="DD",2,I6592="-",1)),0,_xlfn.IFS(I6592="DD",2,I6592="-",1))+
IF(ISERROR(_xlfn.IFS(L6592="DD",5,L6592="-",3)),0,_xlfn.IFS(L6592="DD",5,L6592="-",3))</f>
        <v>3</v>
      </c>
      <c r="AG6592" s="1" t="str">
        <f>IF(AF6592&gt;=5,"DD",_xlfn.IFS(AE6592&lt;=LEGENDPOINT!H$17,"NUL",AE6592&lt;=LEGENDPOINT!H$18,"TRES FAIBLE",AE6592&lt;=LEGENDPOINT!H$19,"FAIBLE",AE6592&lt;=LEGENDPOINT!H$20,"MODERE",AE6592&lt;=LEGENDPOINT!H$21,"FORT",AE6592&lt;=LEGENDPOINT!H$22,"TRES FORT",AE6592&gt;=LEGENDPOINT!H$23,"MAJEUR"))</f>
        <v>TRES FAIBLE</v>
      </c>
    </row>
    <row r="6593" spans="1:33" hidden="1">
      <c r="A6593">
        <v>89180</v>
      </c>
      <c r="B6593" t="s">
        <v>13136</v>
      </c>
      <c r="C6593" t="s">
        <v>13137</v>
      </c>
      <c r="D6593" t="s">
        <v>13138</v>
      </c>
      <c r="E6593" t="s">
        <v>59634</v>
      </c>
      <c r="F6593" s="20" t="s">
        <v>29</v>
      </c>
      <c r="G6593" t="s">
        <v>29</v>
      </c>
      <c r="H6593" t="s">
        <v>29</v>
      </c>
      <c r="I6593" t="s">
        <v>49</v>
      </c>
      <c r="J6593" s="20" t="s">
        <v>29</v>
      </c>
      <c r="K6593" s="20" t="s">
        <v>29</v>
      </c>
      <c r="L6593" s="20" t="s">
        <v>49</v>
      </c>
      <c r="M6593" s="20" t="s">
        <v>29</v>
      </c>
      <c r="N6593" s="20" t="s">
        <v>29</v>
      </c>
      <c r="O6593" s="20" t="s">
        <v>29</v>
      </c>
      <c r="P6593" s="20" t="s">
        <v>29</v>
      </c>
      <c r="Q6593" s="20" t="s">
        <v>29</v>
      </c>
      <c r="R6593" s="20" t="s">
        <v>29</v>
      </c>
      <c r="S6593" s="20" t="s">
        <v>29</v>
      </c>
      <c r="T6593" s="20" t="s">
        <v>29</v>
      </c>
      <c r="U6593" s="20" t="s">
        <v>29</v>
      </c>
      <c r="V6593" s="20" t="s">
        <v>29</v>
      </c>
      <c r="W6593" s="20" t="s">
        <v>29</v>
      </c>
      <c r="X6593" t="s">
        <v>29</v>
      </c>
      <c r="Y6593">
        <f>INDEX(Tableau11[PointINDIGENAT],MATCH(E6593,Tableau11[INDIGENAT],0),1)</f>
        <v>1</v>
      </c>
      <c r="Z6593">
        <f>INDEX(Tableau10[PointDH],MATCH(G6593,Tableau10[DH],0),1)</f>
        <v>0</v>
      </c>
      <c r="AA6593">
        <f>INDEX(Tableau1[PointLRN],MATCH(I6593,Tableau1[LRN],0),1)</f>
        <v>0</v>
      </c>
      <c r="AB6593">
        <f>INDEX(Tableau3[PointZNIEFF],MATCH(M6593,Tableau3[ZNIEFF],0),1)</f>
        <v>0</v>
      </c>
      <c r="AC6593">
        <f>INDEX(Tableau4[PointLRR],MATCH(L6593,Tableau4[LRR],0),1)</f>
        <v>1</v>
      </c>
      <c r="AD6593">
        <f>INDEX(Tableau5[PointEEE],MATCH(F6593,Tableau5[EEE],0),1)</f>
        <v>0</v>
      </c>
      <c r="AE6593">
        <f t="shared" si="103"/>
        <v>2</v>
      </c>
      <c r="AF6593" cm="1">
        <f t="array" ref="AF6593">0 +IF(ISERROR(_xlfn.IFS(I6593="DD",2,I6593="-",1)),0,_xlfn.IFS(I6593="DD",2,I6593="-",1))+
IF(ISERROR(_xlfn.IFS(L6593="DD",5,L6593="-",3)),0,_xlfn.IFS(L6593="DD",5,L6593="-",3))</f>
        <v>0</v>
      </c>
      <c r="AG6593" s="1" t="str">
        <f>IF(AF6593&gt;=5,"DD",_xlfn.IFS(AE6593&lt;=LEGENDPOINT!H$17,"NUL",AE6593&lt;=LEGENDPOINT!H$18,"TRES FAIBLE",AE6593&lt;=LEGENDPOINT!H$19,"FAIBLE",AE6593&lt;=LEGENDPOINT!H$20,"MODERE",AE6593&lt;=LEGENDPOINT!H$21,"FORT",AE6593&lt;=LEGENDPOINT!H$22,"TRES FORT",AE6593&gt;=LEGENDPOINT!H$23,"MAJEUR"))</f>
        <v>FAIBLE</v>
      </c>
    </row>
    <row r="6594" spans="1:33" hidden="1">
      <c r="A6594">
        <v>190375</v>
      </c>
      <c r="B6594" t="s">
        <v>62595</v>
      </c>
      <c r="C6594" t="s">
        <v>13139</v>
      </c>
      <c r="D6594" t="s">
        <v>62596</v>
      </c>
      <c r="E6594" t="s">
        <v>59634</v>
      </c>
      <c r="F6594" s="20" t="s">
        <v>29</v>
      </c>
      <c r="G6594" t="s">
        <v>29</v>
      </c>
      <c r="H6594" t="s">
        <v>29</v>
      </c>
      <c r="I6594" t="s">
        <v>29</v>
      </c>
      <c r="J6594" s="20" t="s">
        <v>29</v>
      </c>
      <c r="K6594" s="20" t="s">
        <v>29</v>
      </c>
      <c r="L6594" s="20" t="s">
        <v>29</v>
      </c>
      <c r="M6594" s="20" t="s">
        <v>29</v>
      </c>
      <c r="N6594" s="20" t="s">
        <v>29</v>
      </c>
      <c r="O6594" s="20" t="s">
        <v>29</v>
      </c>
      <c r="P6594" s="20" t="s">
        <v>29</v>
      </c>
      <c r="Q6594" s="20" t="s">
        <v>29</v>
      </c>
      <c r="R6594" s="20" t="s">
        <v>29</v>
      </c>
      <c r="S6594" s="20" t="s">
        <v>29</v>
      </c>
      <c r="T6594" s="20" t="s">
        <v>29</v>
      </c>
      <c r="U6594" s="20" t="s">
        <v>29</v>
      </c>
      <c r="V6594" s="20" t="s">
        <v>29</v>
      </c>
      <c r="W6594" s="20" t="s">
        <v>29</v>
      </c>
      <c r="X6594" t="s">
        <v>29</v>
      </c>
      <c r="Y6594">
        <f>INDEX(Tableau11[PointINDIGENAT],MATCH(E6594,Tableau11[INDIGENAT],0),1)</f>
        <v>1</v>
      </c>
      <c r="Z6594">
        <f>INDEX(Tableau10[PointDH],MATCH(G6594,Tableau10[DH],0),1)</f>
        <v>0</v>
      </c>
      <c r="AA6594">
        <f>INDEX(Tableau1[PointLRN],MATCH(I6594,Tableau1[LRN],0),1)</f>
        <v>0</v>
      </c>
      <c r="AB6594">
        <f>INDEX(Tableau3[PointZNIEFF],MATCH(M6594,Tableau3[ZNIEFF],0),1)</f>
        <v>0</v>
      </c>
      <c r="AC6594">
        <f>INDEX(Tableau4[PointLRR],MATCH(L6594,Tableau4[LRR],0),1)</f>
        <v>0</v>
      </c>
      <c r="AD6594">
        <f>INDEX(Tableau5[PointEEE],MATCH(F6594,Tableau5[EEE],0),1)</f>
        <v>0</v>
      </c>
      <c r="AE6594">
        <f t="shared" si="103"/>
        <v>1</v>
      </c>
      <c r="AF6594" cm="1">
        <f t="array" ref="AF6594">0 +IF(ISERROR(_xlfn.IFS(I6594="DD",2,I6594="-",1)),0,_xlfn.IFS(I6594="DD",2,I6594="-",1))+
IF(ISERROR(_xlfn.IFS(L6594="DD",5,L6594="-",3)),0,_xlfn.IFS(L6594="DD",5,L6594="-",3))</f>
        <v>4</v>
      </c>
      <c r="AG6594" s="1" t="str">
        <f>IF(AF6594&gt;=5,"DD",_xlfn.IFS(AE6594&lt;=LEGENDPOINT!H$17,"NUL",AE6594&lt;=LEGENDPOINT!H$18,"TRES FAIBLE",AE6594&lt;=LEGENDPOINT!H$19,"FAIBLE",AE6594&lt;=LEGENDPOINT!H$20,"MODERE",AE6594&lt;=LEGENDPOINT!H$21,"FORT",AE6594&lt;=LEGENDPOINT!H$22,"TRES FORT",AE6594&gt;=LEGENDPOINT!H$23,"MAJEUR"))</f>
        <v>TRES FAIBLE</v>
      </c>
    </row>
    <row r="6595" spans="1:33" hidden="1">
      <c r="A6595">
        <v>89221</v>
      </c>
      <c r="B6595" t="s">
        <v>13140</v>
      </c>
      <c r="C6595" t="s">
        <v>13141</v>
      </c>
      <c r="D6595" t="s">
        <v>13142</v>
      </c>
      <c r="E6595" t="s">
        <v>59634</v>
      </c>
      <c r="F6595" s="20" t="s">
        <v>29</v>
      </c>
      <c r="G6595" t="s">
        <v>29</v>
      </c>
      <c r="H6595" t="s">
        <v>29</v>
      </c>
      <c r="I6595" t="s">
        <v>4501</v>
      </c>
      <c r="J6595" s="20" t="s">
        <v>29</v>
      </c>
      <c r="K6595" s="20" t="s">
        <v>29</v>
      </c>
      <c r="L6595" s="20" t="s">
        <v>29</v>
      </c>
      <c r="M6595" s="20" t="s">
        <v>29</v>
      </c>
      <c r="N6595" s="20" t="s">
        <v>29</v>
      </c>
      <c r="O6595" s="20" t="s">
        <v>29</v>
      </c>
      <c r="P6595" s="20" t="s">
        <v>29</v>
      </c>
      <c r="Q6595" s="20" t="s">
        <v>29</v>
      </c>
      <c r="R6595" s="20" t="s">
        <v>29</v>
      </c>
      <c r="S6595" s="20" t="s">
        <v>29</v>
      </c>
      <c r="T6595" s="20" t="s">
        <v>29</v>
      </c>
      <c r="U6595" s="20" t="s">
        <v>29</v>
      </c>
      <c r="V6595" s="20" t="s">
        <v>29</v>
      </c>
      <c r="W6595" s="20" t="s">
        <v>29</v>
      </c>
      <c r="X6595" t="s">
        <v>29</v>
      </c>
      <c r="Y6595">
        <f>INDEX(Tableau11[PointINDIGENAT],MATCH(E6595,Tableau11[INDIGENAT],0),1)</f>
        <v>1</v>
      </c>
      <c r="Z6595">
        <f>INDEX(Tableau10[PointDH],MATCH(G6595,Tableau10[DH],0),1)</f>
        <v>0</v>
      </c>
      <c r="AA6595">
        <f>INDEX(Tableau1[PointLRN],MATCH(I6595,Tableau1[LRN],0),1)</f>
        <v>1</v>
      </c>
      <c r="AB6595">
        <f>INDEX(Tableau3[PointZNIEFF],MATCH(M6595,Tableau3[ZNIEFF],0),1)</f>
        <v>0</v>
      </c>
      <c r="AC6595">
        <f>INDEX(Tableau4[PointLRR],MATCH(L6595,Tableau4[LRR],0),1)</f>
        <v>0</v>
      </c>
      <c r="AD6595">
        <f>INDEX(Tableau5[PointEEE],MATCH(F6595,Tableau5[EEE],0),1)</f>
        <v>0</v>
      </c>
      <c r="AE6595">
        <f t="shared" si="103"/>
        <v>2</v>
      </c>
      <c r="AF6595" cm="1">
        <f t="array" ref="AF6595">0 +IF(ISERROR(_xlfn.IFS(I6595="DD",2,I6595="-",1)),0,_xlfn.IFS(I6595="DD",2,I6595="-",1))+
IF(ISERROR(_xlfn.IFS(L6595="DD",5,L6595="-",3)),0,_xlfn.IFS(L6595="DD",5,L6595="-",3))</f>
        <v>5</v>
      </c>
      <c r="AG6595" s="1" t="str">
        <f>IF(AF6595&gt;=5,"DD",_xlfn.IFS(AE6595&lt;=LEGENDPOINT!H$17,"NUL",AE6595&lt;=LEGENDPOINT!H$18,"TRES FAIBLE",AE6595&lt;=LEGENDPOINT!H$19,"FAIBLE",AE6595&lt;=LEGENDPOINT!H$20,"MODERE",AE6595&lt;=LEGENDPOINT!H$21,"FORT",AE6595&lt;=LEGENDPOINT!H$22,"TRES FORT",AE6595&gt;=LEGENDPOINT!H$23,"MAJEUR"))</f>
        <v>DD</v>
      </c>
    </row>
    <row r="6596" spans="1:33" hidden="1">
      <c r="A6596">
        <v>89224</v>
      </c>
      <c r="B6596" t="s">
        <v>13143</v>
      </c>
      <c r="C6596" t="s">
        <v>13144</v>
      </c>
      <c r="D6596" t="s">
        <v>13145</v>
      </c>
      <c r="E6596" t="s">
        <v>59634</v>
      </c>
      <c r="F6596" s="20" t="s">
        <v>29</v>
      </c>
      <c r="G6596" t="s">
        <v>29</v>
      </c>
      <c r="H6596" t="s">
        <v>29</v>
      </c>
      <c r="I6596" t="s">
        <v>49</v>
      </c>
      <c r="J6596" s="20" t="s">
        <v>29</v>
      </c>
      <c r="K6596" s="20" t="s">
        <v>29</v>
      </c>
      <c r="L6596" s="20" t="s">
        <v>49</v>
      </c>
      <c r="M6596" s="20" t="s">
        <v>29</v>
      </c>
      <c r="N6596" s="20" t="s">
        <v>29</v>
      </c>
      <c r="O6596" s="20" t="s">
        <v>29</v>
      </c>
      <c r="P6596" s="20" t="s">
        <v>29</v>
      </c>
      <c r="Q6596" s="20" t="s">
        <v>29</v>
      </c>
      <c r="R6596" s="20" t="s">
        <v>29</v>
      </c>
      <c r="S6596" s="20" t="s">
        <v>29</v>
      </c>
      <c r="T6596" s="20" t="s">
        <v>29</v>
      </c>
      <c r="U6596" s="20" t="s">
        <v>29</v>
      </c>
      <c r="V6596" s="20" t="s">
        <v>29</v>
      </c>
      <c r="W6596" s="20" t="s">
        <v>29</v>
      </c>
      <c r="X6596" t="s">
        <v>29</v>
      </c>
      <c r="Y6596">
        <f>INDEX(Tableau11[PointINDIGENAT],MATCH(E6596,Tableau11[INDIGENAT],0),1)</f>
        <v>1</v>
      </c>
      <c r="Z6596">
        <f>INDEX(Tableau10[PointDH],MATCH(G6596,Tableau10[DH],0),1)</f>
        <v>0</v>
      </c>
      <c r="AA6596">
        <f>INDEX(Tableau1[PointLRN],MATCH(I6596,Tableau1[LRN],0),1)</f>
        <v>0</v>
      </c>
      <c r="AB6596">
        <f>INDEX(Tableau3[PointZNIEFF],MATCH(M6596,Tableau3[ZNIEFF],0),1)</f>
        <v>0</v>
      </c>
      <c r="AC6596">
        <f>INDEX(Tableau4[PointLRR],MATCH(L6596,Tableau4[LRR],0),1)</f>
        <v>1</v>
      </c>
      <c r="AD6596">
        <f>INDEX(Tableau5[PointEEE],MATCH(F6596,Tableau5[EEE],0),1)</f>
        <v>0</v>
      </c>
      <c r="AE6596">
        <f t="shared" si="103"/>
        <v>2</v>
      </c>
      <c r="AF6596" cm="1">
        <f t="array" ref="AF6596">0 +IF(ISERROR(_xlfn.IFS(I6596="DD",2,I6596="-",1)),0,_xlfn.IFS(I6596="DD",2,I6596="-",1))+
IF(ISERROR(_xlfn.IFS(L6596="DD",5,L6596="-",3)),0,_xlfn.IFS(L6596="DD",5,L6596="-",3))</f>
        <v>0</v>
      </c>
      <c r="AG6596" s="1" t="str">
        <f>IF(AF6596&gt;=5,"DD",_xlfn.IFS(AE6596&lt;=LEGENDPOINT!H$17,"NUL",AE6596&lt;=LEGENDPOINT!H$18,"TRES FAIBLE",AE6596&lt;=LEGENDPOINT!H$19,"FAIBLE",AE6596&lt;=LEGENDPOINT!H$20,"MODERE",AE6596&lt;=LEGENDPOINT!H$21,"FORT",AE6596&lt;=LEGENDPOINT!H$22,"TRES FORT",AE6596&gt;=LEGENDPOINT!H$23,"MAJEUR"))</f>
        <v>FAIBLE</v>
      </c>
    </row>
    <row r="6597" spans="1:33">
      <c r="A6597">
        <v>610842</v>
      </c>
      <c r="B6597" t="s">
        <v>13146</v>
      </c>
      <c r="C6597" t="s">
        <v>13147</v>
      </c>
      <c r="D6597" t="s">
        <v>62597</v>
      </c>
      <c r="E6597" t="s">
        <v>60500</v>
      </c>
      <c r="F6597" s="20" t="s">
        <v>29</v>
      </c>
      <c r="G6597" t="s">
        <v>29</v>
      </c>
      <c r="H6597" t="s">
        <v>29</v>
      </c>
      <c r="I6597" t="s">
        <v>29</v>
      </c>
      <c r="J6597" s="20" t="s">
        <v>29</v>
      </c>
      <c r="K6597" s="20" t="s">
        <v>29</v>
      </c>
      <c r="L6597" s="20" t="s">
        <v>29</v>
      </c>
      <c r="M6597" s="20" t="s">
        <v>29</v>
      </c>
      <c r="N6597" s="20" t="s">
        <v>29</v>
      </c>
      <c r="O6597" s="20" t="s">
        <v>29</v>
      </c>
      <c r="P6597" s="20" t="s">
        <v>29</v>
      </c>
      <c r="Q6597" s="20" t="s">
        <v>29</v>
      </c>
      <c r="R6597" s="20" t="s">
        <v>29</v>
      </c>
      <c r="S6597" s="20" t="s">
        <v>29</v>
      </c>
      <c r="T6597" s="20" t="s">
        <v>29</v>
      </c>
      <c r="U6597" s="20" t="s">
        <v>29</v>
      </c>
      <c r="V6597" s="20" t="s">
        <v>29</v>
      </c>
      <c r="W6597" s="20" t="s">
        <v>29</v>
      </c>
      <c r="X6597" t="s">
        <v>29</v>
      </c>
      <c r="Y6597">
        <f>INDEX(Tableau11[PointINDIGENAT],MATCH(E6597,Tableau11[INDIGENAT],0),1)</f>
        <v>-1</v>
      </c>
      <c r="Z6597">
        <f>INDEX(Tableau10[PointDH],MATCH(G6597,Tableau10[DH],0),1)</f>
        <v>0</v>
      </c>
      <c r="AA6597">
        <f>INDEX(Tableau1[PointLRN],MATCH(I6597,Tableau1[LRN],0),1)</f>
        <v>0</v>
      </c>
      <c r="AB6597">
        <f>INDEX(Tableau3[PointZNIEFF],MATCH(M6597,Tableau3[ZNIEFF],0),1)</f>
        <v>0</v>
      </c>
      <c r="AC6597">
        <f>INDEX(Tableau4[PointLRR],MATCH(L6597,Tableau4[LRR],0),1)</f>
        <v>0</v>
      </c>
      <c r="AD6597">
        <f>INDEX(Tableau5[PointEEE],MATCH(F6597,Tableau5[EEE],0),1)</f>
        <v>0</v>
      </c>
      <c r="AE6597">
        <f t="shared" si="103"/>
        <v>-1</v>
      </c>
      <c r="AF6597" cm="1">
        <f t="array" ref="AF6597">0 +IF(ISERROR(_xlfn.IFS(I6597="DD",2,I6597="-",1)),0,_xlfn.IFS(I6597="DD",2,I6597="-",1))+
IF(ISERROR(_xlfn.IFS(L6597="DD",5,L6597="-",3)),0,_xlfn.IFS(L6597="DD",5,L6597="-",3))</f>
        <v>4</v>
      </c>
      <c r="AG6597" s="1" t="str">
        <f>IF(AF6597&gt;=5,"DD",_xlfn.IFS(AE6597&lt;=LEGENDPOINT!H$17,"NUL",AE6597&lt;=LEGENDPOINT!H$18,"TRES FAIBLE",AE6597&lt;=LEGENDPOINT!H$19,"FAIBLE",AE6597&lt;=LEGENDPOINT!H$20,"MODERE",AE6597&lt;=LEGENDPOINT!H$21,"FORT",AE6597&lt;=LEGENDPOINT!H$22,"TRES FORT",AE6597&gt;=LEGENDPOINT!H$23,"MAJEUR"))</f>
        <v>NUL</v>
      </c>
    </row>
    <row r="6598" spans="1:33" hidden="1">
      <c r="A6598">
        <v>89232</v>
      </c>
      <c r="B6598" t="s">
        <v>13148</v>
      </c>
      <c r="C6598" t="s">
        <v>13149</v>
      </c>
      <c r="D6598" t="s">
        <v>13150</v>
      </c>
      <c r="E6598" t="s">
        <v>59634</v>
      </c>
      <c r="F6598" s="20" t="s">
        <v>29</v>
      </c>
      <c r="G6598" t="s">
        <v>29</v>
      </c>
      <c r="H6598" t="s">
        <v>29</v>
      </c>
      <c r="I6598" t="s">
        <v>49</v>
      </c>
      <c r="J6598" s="20" t="s">
        <v>29</v>
      </c>
      <c r="K6598" s="20" t="s">
        <v>29</v>
      </c>
      <c r="L6598" s="20" t="s">
        <v>49</v>
      </c>
      <c r="M6598" s="20" t="s">
        <v>29</v>
      </c>
      <c r="N6598" s="20" t="s">
        <v>29</v>
      </c>
      <c r="O6598" s="20" t="s">
        <v>29</v>
      </c>
      <c r="P6598" s="20" t="s">
        <v>29</v>
      </c>
      <c r="Q6598" s="20" t="s">
        <v>29</v>
      </c>
      <c r="R6598" s="20" t="s">
        <v>29</v>
      </c>
      <c r="S6598" s="20" t="s">
        <v>29</v>
      </c>
      <c r="T6598" s="20" t="s">
        <v>29</v>
      </c>
      <c r="U6598" s="20" t="s">
        <v>29</v>
      </c>
      <c r="V6598" s="20" t="s">
        <v>29</v>
      </c>
      <c r="W6598" s="20" t="s">
        <v>29</v>
      </c>
      <c r="X6598" t="s">
        <v>29</v>
      </c>
      <c r="Y6598">
        <f>INDEX(Tableau11[PointINDIGENAT],MATCH(E6598,Tableau11[INDIGENAT],0),1)</f>
        <v>1</v>
      </c>
      <c r="Z6598">
        <f>INDEX(Tableau10[PointDH],MATCH(G6598,Tableau10[DH],0),1)</f>
        <v>0</v>
      </c>
      <c r="AA6598">
        <f>INDEX(Tableau1[PointLRN],MATCH(I6598,Tableau1[LRN],0),1)</f>
        <v>0</v>
      </c>
      <c r="AB6598">
        <f>INDEX(Tableau3[PointZNIEFF],MATCH(M6598,Tableau3[ZNIEFF],0),1)</f>
        <v>0</v>
      </c>
      <c r="AC6598">
        <f>INDEX(Tableau4[PointLRR],MATCH(L6598,Tableau4[LRR],0),1)</f>
        <v>1</v>
      </c>
      <c r="AD6598">
        <f>INDEX(Tableau5[PointEEE],MATCH(F6598,Tableau5[EEE],0),1)</f>
        <v>0</v>
      </c>
      <c r="AE6598">
        <f t="shared" si="103"/>
        <v>2</v>
      </c>
      <c r="AF6598" cm="1">
        <f t="array" ref="AF6598">0 +IF(ISERROR(_xlfn.IFS(I6598="DD",2,I6598="-",1)),0,_xlfn.IFS(I6598="DD",2,I6598="-",1))+
IF(ISERROR(_xlfn.IFS(L6598="DD",5,L6598="-",3)),0,_xlfn.IFS(L6598="DD",5,L6598="-",3))</f>
        <v>0</v>
      </c>
      <c r="AG6598" s="1" t="str">
        <f>IF(AF6598&gt;=5,"DD",_xlfn.IFS(AE6598&lt;=LEGENDPOINT!H$17,"NUL",AE6598&lt;=LEGENDPOINT!H$18,"TRES FAIBLE",AE6598&lt;=LEGENDPOINT!H$19,"FAIBLE",AE6598&lt;=LEGENDPOINT!H$20,"MODERE",AE6598&lt;=LEGENDPOINT!H$21,"FORT",AE6598&lt;=LEGENDPOINT!H$22,"TRES FORT",AE6598&gt;=LEGENDPOINT!H$23,"MAJEUR"))</f>
        <v>FAIBLE</v>
      </c>
    </row>
    <row r="6599" spans="1:33">
      <c r="A6599">
        <v>610841</v>
      </c>
      <c r="B6599" t="s">
        <v>13151</v>
      </c>
      <c r="C6599" t="s">
        <v>13152</v>
      </c>
      <c r="D6599" t="s">
        <v>62598</v>
      </c>
      <c r="E6599" t="s">
        <v>60500</v>
      </c>
      <c r="F6599" s="20" t="s">
        <v>29</v>
      </c>
      <c r="G6599" t="s">
        <v>29</v>
      </c>
      <c r="H6599" t="s">
        <v>29</v>
      </c>
      <c r="I6599" t="s">
        <v>29</v>
      </c>
      <c r="J6599" s="20" t="s">
        <v>29</v>
      </c>
      <c r="K6599" s="20" t="s">
        <v>29</v>
      </c>
      <c r="L6599" s="20" t="s">
        <v>29</v>
      </c>
      <c r="M6599" s="20" t="s">
        <v>29</v>
      </c>
      <c r="N6599" s="20" t="s">
        <v>29</v>
      </c>
      <c r="O6599" s="20" t="s">
        <v>29</v>
      </c>
      <c r="P6599" s="20" t="s">
        <v>29</v>
      </c>
      <c r="Q6599" s="20" t="s">
        <v>29</v>
      </c>
      <c r="R6599" s="20" t="s">
        <v>29</v>
      </c>
      <c r="S6599" s="20" t="s">
        <v>29</v>
      </c>
      <c r="T6599" s="20" t="s">
        <v>29</v>
      </c>
      <c r="U6599" s="20" t="s">
        <v>29</v>
      </c>
      <c r="V6599" s="20" t="s">
        <v>29</v>
      </c>
      <c r="W6599" s="20" t="s">
        <v>29</v>
      </c>
      <c r="X6599" t="s">
        <v>29</v>
      </c>
      <c r="Y6599">
        <f>INDEX(Tableau11[PointINDIGENAT],MATCH(E6599,Tableau11[INDIGENAT],0),1)</f>
        <v>-1</v>
      </c>
      <c r="Z6599">
        <f>INDEX(Tableau10[PointDH],MATCH(G6599,Tableau10[DH],0),1)</f>
        <v>0</v>
      </c>
      <c r="AA6599">
        <f>INDEX(Tableau1[PointLRN],MATCH(I6599,Tableau1[LRN],0),1)</f>
        <v>0</v>
      </c>
      <c r="AB6599">
        <f>INDEX(Tableau3[PointZNIEFF],MATCH(M6599,Tableau3[ZNIEFF],0),1)</f>
        <v>0</v>
      </c>
      <c r="AC6599">
        <f>INDEX(Tableau4[PointLRR],MATCH(L6599,Tableau4[LRR],0),1)</f>
        <v>0</v>
      </c>
      <c r="AD6599">
        <f>INDEX(Tableau5[PointEEE],MATCH(F6599,Tableau5[EEE],0),1)</f>
        <v>0</v>
      </c>
      <c r="AE6599">
        <f t="shared" si="103"/>
        <v>-1</v>
      </c>
      <c r="AF6599" cm="1">
        <f t="array" ref="AF6599">0 +IF(ISERROR(_xlfn.IFS(I6599="DD",2,I6599="-",1)),0,_xlfn.IFS(I6599="DD",2,I6599="-",1))+
IF(ISERROR(_xlfn.IFS(L6599="DD",5,L6599="-",3)),0,_xlfn.IFS(L6599="DD",5,L6599="-",3))</f>
        <v>4</v>
      </c>
      <c r="AG6599" s="1" t="str">
        <f>IF(AF6599&gt;=5,"DD",_xlfn.IFS(AE6599&lt;=LEGENDPOINT!H$17,"NUL",AE6599&lt;=LEGENDPOINT!H$18,"TRES FAIBLE",AE6599&lt;=LEGENDPOINT!H$19,"FAIBLE",AE6599&lt;=LEGENDPOINT!H$20,"MODERE",AE6599&lt;=LEGENDPOINT!H$21,"FORT",AE6599&lt;=LEGENDPOINT!H$22,"TRES FORT",AE6599&gt;=LEGENDPOINT!H$23,"MAJEUR"))</f>
        <v>NUL</v>
      </c>
    </row>
    <row r="6600" spans="1:33" hidden="1">
      <c r="A6600">
        <v>89235</v>
      </c>
      <c r="B6600" t="s">
        <v>13153</v>
      </c>
      <c r="C6600" t="s">
        <v>13154</v>
      </c>
      <c r="D6600" t="s">
        <v>13155</v>
      </c>
      <c r="E6600" t="s">
        <v>59634</v>
      </c>
      <c r="F6600" s="20" t="s">
        <v>29</v>
      </c>
      <c r="G6600" t="s">
        <v>29</v>
      </c>
      <c r="H6600" t="s">
        <v>29</v>
      </c>
      <c r="I6600" t="s">
        <v>49</v>
      </c>
      <c r="J6600" s="20" t="s">
        <v>29</v>
      </c>
      <c r="K6600" s="20" t="s">
        <v>29</v>
      </c>
      <c r="L6600" s="20" t="s">
        <v>29</v>
      </c>
      <c r="M6600" s="20" t="s">
        <v>59607</v>
      </c>
      <c r="N6600" s="20" t="s">
        <v>29</v>
      </c>
      <c r="O6600" s="20" t="s">
        <v>29</v>
      </c>
      <c r="P6600" s="20" t="s">
        <v>29</v>
      </c>
      <c r="Q6600" s="20" t="s">
        <v>29</v>
      </c>
      <c r="R6600" s="20" t="s">
        <v>29</v>
      </c>
      <c r="S6600" s="20" t="s">
        <v>29</v>
      </c>
      <c r="T6600" s="20" t="s">
        <v>29</v>
      </c>
      <c r="U6600" s="20" t="s">
        <v>29</v>
      </c>
      <c r="V6600" s="20" t="s">
        <v>29</v>
      </c>
      <c r="W6600" s="20" t="s">
        <v>29</v>
      </c>
      <c r="X6600" t="s">
        <v>29</v>
      </c>
      <c r="Y6600">
        <f>INDEX(Tableau11[PointINDIGENAT],MATCH(E6600,Tableau11[INDIGENAT],0),1)</f>
        <v>1</v>
      </c>
      <c r="Z6600">
        <f>INDEX(Tableau10[PointDH],MATCH(G6600,Tableau10[DH],0),1)</f>
        <v>0</v>
      </c>
      <c r="AA6600">
        <f>INDEX(Tableau1[PointLRN],MATCH(I6600,Tableau1[LRN],0),1)</f>
        <v>0</v>
      </c>
      <c r="AB6600">
        <f>INDEX(Tableau3[PointZNIEFF],MATCH(M6600,Tableau3[ZNIEFF],0),1)</f>
        <v>3</v>
      </c>
      <c r="AC6600">
        <f>INDEX(Tableau4[PointLRR],MATCH(L6600,Tableau4[LRR],0),1)</f>
        <v>0</v>
      </c>
      <c r="AD6600">
        <f>INDEX(Tableau5[PointEEE],MATCH(F6600,Tableau5[EEE],0),1)</f>
        <v>0</v>
      </c>
      <c r="AE6600">
        <f t="shared" si="103"/>
        <v>4</v>
      </c>
      <c r="AF6600" cm="1">
        <f t="array" ref="AF6600">0 +IF(ISERROR(_xlfn.IFS(I6600="DD",2,I6600="-",1)),0,_xlfn.IFS(I6600="DD",2,I6600="-",1))+
IF(ISERROR(_xlfn.IFS(L6600="DD",5,L6600="-",3)),0,_xlfn.IFS(L6600="DD",5,L6600="-",3))</f>
        <v>3</v>
      </c>
      <c r="AG6600" s="1" t="str">
        <f>IF(AF6600&gt;=5,"DD",_xlfn.IFS(AE6600&lt;=LEGENDPOINT!H$17,"NUL",AE6600&lt;=LEGENDPOINT!H$18,"TRES FAIBLE",AE6600&lt;=LEGENDPOINT!H$19,"FAIBLE",AE6600&lt;=LEGENDPOINT!H$20,"MODERE",AE6600&lt;=LEGENDPOINT!H$21,"FORT",AE6600&lt;=LEGENDPOINT!H$22,"TRES FORT",AE6600&gt;=LEGENDPOINT!H$23,"MAJEUR"))</f>
        <v>FAIBLE</v>
      </c>
    </row>
    <row r="6601" spans="1:33">
      <c r="A6601">
        <v>717117</v>
      </c>
      <c r="B6601" t="s">
        <v>13156</v>
      </c>
      <c r="C6601" t="s">
        <v>13157</v>
      </c>
      <c r="D6601" t="s">
        <v>62599</v>
      </c>
      <c r="E6601" t="s">
        <v>60500</v>
      </c>
      <c r="F6601" s="20" t="s">
        <v>29</v>
      </c>
      <c r="G6601" t="s">
        <v>29</v>
      </c>
      <c r="H6601" t="s">
        <v>29</v>
      </c>
      <c r="I6601" t="s">
        <v>29</v>
      </c>
      <c r="J6601" s="20" t="s">
        <v>29</v>
      </c>
      <c r="K6601" s="20" t="s">
        <v>29</v>
      </c>
      <c r="L6601" s="20" t="s">
        <v>29</v>
      </c>
      <c r="M6601" s="20" t="s">
        <v>29</v>
      </c>
      <c r="N6601" s="20" t="s">
        <v>29</v>
      </c>
      <c r="O6601" s="20" t="s">
        <v>29</v>
      </c>
      <c r="P6601" s="20" t="s">
        <v>29</v>
      </c>
      <c r="Q6601" s="20" t="s">
        <v>29</v>
      </c>
      <c r="R6601" s="20" t="s">
        <v>29</v>
      </c>
      <c r="S6601" s="20" t="s">
        <v>29</v>
      </c>
      <c r="T6601" s="20" t="s">
        <v>29</v>
      </c>
      <c r="U6601" s="20" t="s">
        <v>29</v>
      </c>
      <c r="V6601" s="20" t="s">
        <v>29</v>
      </c>
      <c r="W6601" s="20" t="s">
        <v>29</v>
      </c>
      <c r="X6601" t="s">
        <v>29</v>
      </c>
      <c r="Y6601">
        <f>INDEX(Tableau11[PointINDIGENAT],MATCH(E6601,Tableau11[INDIGENAT],0),1)</f>
        <v>-1</v>
      </c>
      <c r="Z6601">
        <f>INDEX(Tableau10[PointDH],MATCH(G6601,Tableau10[DH],0),1)</f>
        <v>0</v>
      </c>
      <c r="AA6601">
        <f>INDEX(Tableau1[PointLRN],MATCH(I6601,Tableau1[LRN],0),1)</f>
        <v>0</v>
      </c>
      <c r="AB6601">
        <f>INDEX(Tableau3[PointZNIEFF],MATCH(M6601,Tableau3[ZNIEFF],0),1)</f>
        <v>0</v>
      </c>
      <c r="AC6601">
        <f>INDEX(Tableau4[PointLRR],MATCH(L6601,Tableau4[LRR],0),1)</f>
        <v>0</v>
      </c>
      <c r="AD6601">
        <f>INDEX(Tableau5[PointEEE],MATCH(F6601,Tableau5[EEE],0),1)</f>
        <v>0</v>
      </c>
      <c r="AE6601">
        <f t="shared" si="103"/>
        <v>-1</v>
      </c>
      <c r="AF6601" cm="1">
        <f t="array" ref="AF6601">0 +IF(ISERROR(_xlfn.IFS(I6601="DD",2,I6601="-",1)),0,_xlfn.IFS(I6601="DD",2,I6601="-",1))+
IF(ISERROR(_xlfn.IFS(L6601="DD",5,L6601="-",3)),0,_xlfn.IFS(L6601="DD",5,L6601="-",3))</f>
        <v>4</v>
      </c>
      <c r="AG6601" s="1" t="str">
        <f>IF(AF6601&gt;=5,"DD",_xlfn.IFS(AE6601&lt;=LEGENDPOINT!H$17,"NUL",AE6601&lt;=LEGENDPOINT!H$18,"TRES FAIBLE",AE6601&lt;=LEGENDPOINT!H$19,"FAIBLE",AE6601&lt;=LEGENDPOINT!H$20,"MODERE",AE6601&lt;=LEGENDPOINT!H$21,"FORT",AE6601&lt;=LEGENDPOINT!H$22,"TRES FORT",AE6601&gt;=LEGENDPOINT!H$23,"MAJEUR"))</f>
        <v>NUL</v>
      </c>
    </row>
    <row r="6602" spans="1:33">
      <c r="A6602">
        <v>89239</v>
      </c>
      <c r="B6602" t="s">
        <v>13158</v>
      </c>
      <c r="C6602" t="s">
        <v>13159</v>
      </c>
      <c r="D6602" t="s">
        <v>13160</v>
      </c>
      <c r="E6602" t="s">
        <v>60500</v>
      </c>
      <c r="F6602" s="20" t="s">
        <v>29</v>
      </c>
      <c r="G6602" t="s">
        <v>29</v>
      </c>
      <c r="H6602" t="s">
        <v>29</v>
      </c>
      <c r="I6602" t="s">
        <v>29</v>
      </c>
      <c r="J6602" s="20" t="s">
        <v>29</v>
      </c>
      <c r="K6602" s="20" t="s">
        <v>29</v>
      </c>
      <c r="L6602" s="20" t="s">
        <v>29</v>
      </c>
      <c r="M6602" s="20" t="s">
        <v>29</v>
      </c>
      <c r="N6602" s="20" t="s">
        <v>29</v>
      </c>
      <c r="O6602" s="20" t="s">
        <v>29</v>
      </c>
      <c r="P6602" s="20" t="s">
        <v>29</v>
      </c>
      <c r="Q6602" s="20" t="s">
        <v>29</v>
      </c>
      <c r="R6602" s="20" t="s">
        <v>29</v>
      </c>
      <c r="S6602" s="20" t="s">
        <v>29</v>
      </c>
      <c r="T6602" s="20" t="s">
        <v>29</v>
      </c>
      <c r="U6602" s="20" t="s">
        <v>29</v>
      </c>
      <c r="V6602" s="20" t="s">
        <v>29</v>
      </c>
      <c r="W6602" s="20" t="s">
        <v>29</v>
      </c>
      <c r="X6602" t="s">
        <v>29</v>
      </c>
      <c r="Y6602">
        <f>INDEX(Tableau11[PointINDIGENAT],MATCH(E6602,Tableau11[INDIGENAT],0),1)</f>
        <v>-1</v>
      </c>
      <c r="Z6602">
        <f>INDEX(Tableau10[PointDH],MATCH(G6602,Tableau10[DH],0),1)</f>
        <v>0</v>
      </c>
      <c r="AA6602">
        <f>INDEX(Tableau1[PointLRN],MATCH(I6602,Tableau1[LRN],0),1)</f>
        <v>0</v>
      </c>
      <c r="AB6602">
        <f>INDEX(Tableau3[PointZNIEFF],MATCH(M6602,Tableau3[ZNIEFF],0),1)</f>
        <v>0</v>
      </c>
      <c r="AC6602">
        <f>INDEX(Tableau4[PointLRR],MATCH(L6602,Tableau4[LRR],0),1)</f>
        <v>0</v>
      </c>
      <c r="AD6602">
        <f>INDEX(Tableau5[PointEEE],MATCH(F6602,Tableau5[EEE],0),1)</f>
        <v>0</v>
      </c>
      <c r="AE6602">
        <f t="shared" si="103"/>
        <v>-1</v>
      </c>
      <c r="AF6602" cm="1">
        <f t="array" ref="AF6602">0 +IF(ISERROR(_xlfn.IFS(I6602="DD",2,I6602="-",1)),0,_xlfn.IFS(I6602="DD",2,I6602="-",1))+
IF(ISERROR(_xlfn.IFS(L6602="DD",5,L6602="-",3)),0,_xlfn.IFS(L6602="DD",5,L6602="-",3))</f>
        <v>4</v>
      </c>
      <c r="AG6602" s="1" t="str">
        <f>IF(AF6602&gt;=5,"DD",_xlfn.IFS(AE6602&lt;=LEGENDPOINT!H$17,"NUL",AE6602&lt;=LEGENDPOINT!H$18,"TRES FAIBLE",AE6602&lt;=LEGENDPOINT!H$19,"FAIBLE",AE6602&lt;=LEGENDPOINT!H$20,"MODERE",AE6602&lt;=LEGENDPOINT!H$21,"FORT",AE6602&lt;=LEGENDPOINT!H$22,"TRES FORT",AE6602&gt;=LEGENDPOINT!H$23,"MAJEUR"))</f>
        <v>NUL</v>
      </c>
    </row>
    <row r="6603" spans="1:33" hidden="1">
      <c r="A6603">
        <v>190443</v>
      </c>
      <c r="B6603" t="s">
        <v>62600</v>
      </c>
      <c r="C6603" t="s">
        <v>13161</v>
      </c>
      <c r="D6603" t="s">
        <v>13233</v>
      </c>
      <c r="E6603" t="s">
        <v>59634</v>
      </c>
      <c r="F6603" s="20" t="s">
        <v>29</v>
      </c>
      <c r="G6603" t="s">
        <v>29</v>
      </c>
      <c r="H6603" t="s">
        <v>29</v>
      </c>
      <c r="I6603" t="s">
        <v>29</v>
      </c>
      <c r="J6603" s="20" t="s">
        <v>29</v>
      </c>
      <c r="K6603" s="20" t="s">
        <v>29</v>
      </c>
      <c r="L6603" s="20" t="s">
        <v>29</v>
      </c>
      <c r="M6603" s="20" t="s">
        <v>29</v>
      </c>
      <c r="N6603" s="20" t="s">
        <v>29</v>
      </c>
      <c r="O6603" s="20" t="s">
        <v>29</v>
      </c>
      <c r="P6603" s="20" t="s">
        <v>29</v>
      </c>
      <c r="Q6603" s="20" t="s">
        <v>29</v>
      </c>
      <c r="R6603" s="20" t="s">
        <v>29</v>
      </c>
      <c r="S6603" s="20" t="s">
        <v>29</v>
      </c>
      <c r="T6603" s="20" t="s">
        <v>29</v>
      </c>
      <c r="U6603" s="20" t="s">
        <v>29</v>
      </c>
      <c r="V6603" s="20" t="s">
        <v>29</v>
      </c>
      <c r="W6603" s="20" t="s">
        <v>29</v>
      </c>
      <c r="X6603" t="s">
        <v>29</v>
      </c>
      <c r="Y6603">
        <f>INDEX(Tableau11[PointINDIGENAT],MATCH(E6603,Tableau11[INDIGENAT],0),1)</f>
        <v>1</v>
      </c>
      <c r="Z6603">
        <f>INDEX(Tableau10[PointDH],MATCH(G6603,Tableau10[DH],0),1)</f>
        <v>0</v>
      </c>
      <c r="AA6603">
        <f>INDEX(Tableau1[PointLRN],MATCH(I6603,Tableau1[LRN],0),1)</f>
        <v>0</v>
      </c>
      <c r="AB6603">
        <f>INDEX(Tableau3[PointZNIEFF],MATCH(M6603,Tableau3[ZNIEFF],0),1)</f>
        <v>0</v>
      </c>
      <c r="AC6603">
        <f>INDEX(Tableau4[PointLRR],MATCH(L6603,Tableau4[LRR],0),1)</f>
        <v>0</v>
      </c>
      <c r="AD6603">
        <f>INDEX(Tableau5[PointEEE],MATCH(F6603,Tableau5[EEE],0),1)</f>
        <v>0</v>
      </c>
      <c r="AE6603">
        <f t="shared" si="103"/>
        <v>1</v>
      </c>
      <c r="AF6603" cm="1">
        <f t="array" ref="AF6603">0 +IF(ISERROR(_xlfn.IFS(I6603="DD",2,I6603="-",1)),0,_xlfn.IFS(I6603="DD",2,I6603="-",1))+
IF(ISERROR(_xlfn.IFS(L6603="DD",5,L6603="-",3)),0,_xlfn.IFS(L6603="DD",5,L6603="-",3))</f>
        <v>4</v>
      </c>
      <c r="AG6603" s="1" t="str">
        <f>IF(AF6603&gt;=5,"DD",_xlfn.IFS(AE6603&lt;=LEGENDPOINT!H$17,"NUL",AE6603&lt;=LEGENDPOINT!H$18,"TRES FAIBLE",AE6603&lt;=LEGENDPOINT!H$19,"FAIBLE",AE6603&lt;=LEGENDPOINT!H$20,"MODERE",AE6603&lt;=LEGENDPOINT!H$21,"FORT",AE6603&lt;=LEGENDPOINT!H$22,"TRES FORT",AE6603&gt;=LEGENDPOINT!H$23,"MAJEUR"))</f>
        <v>TRES FAIBLE</v>
      </c>
    </row>
    <row r="6604" spans="1:33">
      <c r="A6604">
        <v>89506</v>
      </c>
      <c r="B6604" t="s">
        <v>13162</v>
      </c>
      <c r="C6604" t="s">
        <v>13163</v>
      </c>
      <c r="D6604" t="s">
        <v>13164</v>
      </c>
      <c r="E6604" t="s">
        <v>60030</v>
      </c>
      <c r="F6604" s="20" t="s">
        <v>29</v>
      </c>
      <c r="G6604" t="s">
        <v>29</v>
      </c>
      <c r="H6604" t="s">
        <v>29</v>
      </c>
      <c r="I6604" t="s">
        <v>29</v>
      </c>
      <c r="J6604" s="20" t="s">
        <v>29</v>
      </c>
      <c r="K6604" s="20" t="s">
        <v>29</v>
      </c>
      <c r="L6604" s="20" t="s">
        <v>29</v>
      </c>
      <c r="M6604" s="20" t="s">
        <v>29</v>
      </c>
      <c r="N6604" s="20" t="s">
        <v>29</v>
      </c>
      <c r="O6604" s="20" t="s">
        <v>29</v>
      </c>
      <c r="P6604" s="20" t="s">
        <v>29</v>
      </c>
      <c r="Q6604" s="20" t="s">
        <v>29</v>
      </c>
      <c r="R6604" s="20" t="s">
        <v>29</v>
      </c>
      <c r="S6604" s="20" t="s">
        <v>29</v>
      </c>
      <c r="T6604" s="20" t="s">
        <v>29</v>
      </c>
      <c r="U6604" s="20" t="s">
        <v>29</v>
      </c>
      <c r="V6604" s="20" t="s">
        <v>29</v>
      </c>
      <c r="W6604" s="20" t="s">
        <v>29</v>
      </c>
      <c r="X6604" t="s">
        <v>29</v>
      </c>
      <c r="Y6604">
        <f>INDEX(Tableau11[PointINDIGENAT],MATCH(E6604,Tableau11[INDIGENAT],0),1)</f>
        <v>-1</v>
      </c>
      <c r="Z6604">
        <f>INDEX(Tableau10[PointDH],MATCH(G6604,Tableau10[DH],0),1)</f>
        <v>0</v>
      </c>
      <c r="AA6604">
        <f>INDEX(Tableau1[PointLRN],MATCH(I6604,Tableau1[LRN],0),1)</f>
        <v>0</v>
      </c>
      <c r="AB6604">
        <f>INDEX(Tableau3[PointZNIEFF],MATCH(M6604,Tableau3[ZNIEFF],0),1)</f>
        <v>0</v>
      </c>
      <c r="AC6604">
        <f>INDEX(Tableau4[PointLRR],MATCH(L6604,Tableau4[LRR],0),1)</f>
        <v>0</v>
      </c>
      <c r="AD6604">
        <f>INDEX(Tableau5[PointEEE],MATCH(F6604,Tableau5[EEE],0),1)</f>
        <v>0</v>
      </c>
      <c r="AE6604">
        <f t="shared" si="103"/>
        <v>-1</v>
      </c>
      <c r="AF6604" cm="1">
        <f t="array" ref="AF6604">0 +IF(ISERROR(_xlfn.IFS(I6604="DD",2,I6604="-",1)),0,_xlfn.IFS(I6604="DD",2,I6604="-",1))+
IF(ISERROR(_xlfn.IFS(L6604="DD",5,L6604="-",3)),0,_xlfn.IFS(L6604="DD",5,L6604="-",3))</f>
        <v>4</v>
      </c>
      <c r="AG6604" s="1" t="str">
        <f>IF(AF6604&gt;=5,"DD",_xlfn.IFS(AE6604&lt;=LEGENDPOINT!H$17,"NUL",AE6604&lt;=LEGENDPOINT!H$18,"TRES FAIBLE",AE6604&lt;=LEGENDPOINT!H$19,"FAIBLE",AE6604&lt;=LEGENDPOINT!H$20,"MODERE",AE6604&lt;=LEGENDPOINT!H$21,"FORT",AE6604&lt;=LEGENDPOINT!H$22,"TRES FORT",AE6604&gt;=LEGENDPOINT!H$23,"MAJEUR"))</f>
        <v>NUL</v>
      </c>
    </row>
    <row r="6605" spans="1:33">
      <c r="A6605">
        <v>717124</v>
      </c>
      <c r="B6605" t="s">
        <v>13165</v>
      </c>
      <c r="C6605" t="s">
        <v>13166</v>
      </c>
      <c r="D6605" t="s">
        <v>62601</v>
      </c>
      <c r="E6605" t="s">
        <v>60500</v>
      </c>
      <c r="F6605" s="20" t="s">
        <v>29</v>
      </c>
      <c r="G6605" t="s">
        <v>29</v>
      </c>
      <c r="H6605" t="s">
        <v>29</v>
      </c>
      <c r="I6605" t="s">
        <v>29</v>
      </c>
      <c r="J6605" s="20" t="s">
        <v>29</v>
      </c>
      <c r="K6605" s="20" t="s">
        <v>29</v>
      </c>
      <c r="L6605" s="20" t="s">
        <v>29</v>
      </c>
      <c r="M6605" s="20" t="s">
        <v>29</v>
      </c>
      <c r="N6605" s="20" t="s">
        <v>29</v>
      </c>
      <c r="O6605" s="20" t="s">
        <v>29</v>
      </c>
      <c r="P6605" s="20" t="s">
        <v>29</v>
      </c>
      <c r="Q6605" s="20" t="s">
        <v>29</v>
      </c>
      <c r="R6605" s="20" t="s">
        <v>29</v>
      </c>
      <c r="S6605" s="20" t="s">
        <v>29</v>
      </c>
      <c r="T6605" s="20" t="s">
        <v>29</v>
      </c>
      <c r="U6605" s="20" t="s">
        <v>29</v>
      </c>
      <c r="V6605" s="20" t="s">
        <v>29</v>
      </c>
      <c r="W6605" s="20" t="s">
        <v>29</v>
      </c>
      <c r="X6605" t="s">
        <v>29</v>
      </c>
      <c r="Y6605">
        <f>INDEX(Tableau11[PointINDIGENAT],MATCH(E6605,Tableau11[INDIGENAT],0),1)</f>
        <v>-1</v>
      </c>
      <c r="Z6605">
        <f>INDEX(Tableau10[PointDH],MATCH(G6605,Tableau10[DH],0),1)</f>
        <v>0</v>
      </c>
      <c r="AA6605">
        <f>INDEX(Tableau1[PointLRN],MATCH(I6605,Tableau1[LRN],0),1)</f>
        <v>0</v>
      </c>
      <c r="AB6605">
        <f>INDEX(Tableau3[PointZNIEFF],MATCH(M6605,Tableau3[ZNIEFF],0),1)</f>
        <v>0</v>
      </c>
      <c r="AC6605">
        <f>INDEX(Tableau4[PointLRR],MATCH(L6605,Tableau4[LRR],0),1)</f>
        <v>0</v>
      </c>
      <c r="AD6605">
        <f>INDEX(Tableau5[PointEEE],MATCH(F6605,Tableau5[EEE],0),1)</f>
        <v>0</v>
      </c>
      <c r="AE6605">
        <f t="shared" si="103"/>
        <v>-1</v>
      </c>
      <c r="AF6605" cm="1">
        <f t="array" ref="AF6605">0 +IF(ISERROR(_xlfn.IFS(I6605="DD",2,I6605="-",1)),0,_xlfn.IFS(I6605="DD",2,I6605="-",1))+
IF(ISERROR(_xlfn.IFS(L6605="DD",5,L6605="-",3)),0,_xlfn.IFS(L6605="DD",5,L6605="-",3))</f>
        <v>4</v>
      </c>
      <c r="AG6605" s="1" t="str">
        <f>IF(AF6605&gt;=5,"DD",_xlfn.IFS(AE6605&lt;=LEGENDPOINT!H$17,"NUL",AE6605&lt;=LEGENDPOINT!H$18,"TRES FAIBLE",AE6605&lt;=LEGENDPOINT!H$19,"FAIBLE",AE6605&lt;=LEGENDPOINT!H$20,"MODERE",AE6605&lt;=LEGENDPOINT!H$21,"FORT",AE6605&lt;=LEGENDPOINT!H$22,"TRES FORT",AE6605&gt;=LEGENDPOINT!H$23,"MAJEUR"))</f>
        <v>NUL</v>
      </c>
    </row>
    <row r="6606" spans="1:33">
      <c r="A6606">
        <v>788790</v>
      </c>
      <c r="B6606" t="s">
        <v>13167</v>
      </c>
      <c r="C6606" t="s">
        <v>13168</v>
      </c>
      <c r="D6606" t="s">
        <v>62602</v>
      </c>
      <c r="E6606" t="s">
        <v>60500</v>
      </c>
      <c r="F6606" s="20" t="s">
        <v>29</v>
      </c>
      <c r="G6606" t="s">
        <v>29</v>
      </c>
      <c r="H6606" t="s">
        <v>29</v>
      </c>
      <c r="I6606" t="s">
        <v>29</v>
      </c>
      <c r="J6606" s="20" t="s">
        <v>29</v>
      </c>
      <c r="K6606" s="20" t="s">
        <v>29</v>
      </c>
      <c r="L6606" s="20" t="s">
        <v>29</v>
      </c>
      <c r="M6606" s="20" t="s">
        <v>29</v>
      </c>
      <c r="N6606" s="20" t="s">
        <v>29</v>
      </c>
      <c r="O6606" s="20" t="s">
        <v>29</v>
      </c>
      <c r="P6606" s="20" t="s">
        <v>29</v>
      </c>
      <c r="Q6606" s="20" t="s">
        <v>29</v>
      </c>
      <c r="R6606" s="20" t="s">
        <v>29</v>
      </c>
      <c r="S6606" s="20" t="s">
        <v>29</v>
      </c>
      <c r="T6606" s="20" t="s">
        <v>29</v>
      </c>
      <c r="U6606" s="20" t="s">
        <v>29</v>
      </c>
      <c r="V6606" s="20" t="s">
        <v>29</v>
      </c>
      <c r="W6606" s="20" t="s">
        <v>29</v>
      </c>
      <c r="X6606" t="s">
        <v>29</v>
      </c>
      <c r="Y6606">
        <f>INDEX(Tableau11[PointINDIGENAT],MATCH(E6606,Tableau11[INDIGENAT],0),1)</f>
        <v>-1</v>
      </c>
      <c r="Z6606">
        <f>INDEX(Tableau10[PointDH],MATCH(G6606,Tableau10[DH],0),1)</f>
        <v>0</v>
      </c>
      <c r="AA6606">
        <f>INDEX(Tableau1[PointLRN],MATCH(I6606,Tableau1[LRN],0),1)</f>
        <v>0</v>
      </c>
      <c r="AB6606">
        <f>INDEX(Tableau3[PointZNIEFF],MATCH(M6606,Tableau3[ZNIEFF],0),1)</f>
        <v>0</v>
      </c>
      <c r="AC6606">
        <f>INDEX(Tableau4[PointLRR],MATCH(L6606,Tableau4[LRR],0),1)</f>
        <v>0</v>
      </c>
      <c r="AD6606">
        <f>INDEX(Tableau5[PointEEE],MATCH(F6606,Tableau5[EEE],0),1)</f>
        <v>0</v>
      </c>
      <c r="AE6606">
        <f t="shared" si="103"/>
        <v>-1</v>
      </c>
      <c r="AF6606" cm="1">
        <f t="array" ref="AF6606">0 +IF(ISERROR(_xlfn.IFS(I6606="DD",2,I6606="-",1)),0,_xlfn.IFS(I6606="DD",2,I6606="-",1))+
IF(ISERROR(_xlfn.IFS(L6606="DD",5,L6606="-",3)),0,_xlfn.IFS(L6606="DD",5,L6606="-",3))</f>
        <v>4</v>
      </c>
      <c r="AG6606" s="1" t="str">
        <f>IF(AF6606&gt;=5,"DD",_xlfn.IFS(AE6606&lt;=LEGENDPOINT!H$17,"NUL",AE6606&lt;=LEGENDPOINT!H$18,"TRES FAIBLE",AE6606&lt;=LEGENDPOINT!H$19,"FAIBLE",AE6606&lt;=LEGENDPOINT!H$20,"MODERE",AE6606&lt;=LEGENDPOINT!H$21,"FORT",AE6606&lt;=LEGENDPOINT!H$22,"TRES FORT",AE6606&gt;=LEGENDPOINT!H$23,"MAJEUR"))</f>
        <v>NUL</v>
      </c>
    </row>
    <row r="6607" spans="1:33">
      <c r="A6607">
        <v>788960</v>
      </c>
      <c r="B6607" t="s">
        <v>13169</v>
      </c>
      <c r="C6607" t="s">
        <v>13170</v>
      </c>
      <c r="D6607" t="s">
        <v>62603</v>
      </c>
      <c r="E6607" t="s">
        <v>60500</v>
      </c>
      <c r="F6607" s="20" t="s">
        <v>29</v>
      </c>
      <c r="G6607" t="s">
        <v>29</v>
      </c>
      <c r="H6607" t="s">
        <v>29</v>
      </c>
      <c r="I6607" t="s">
        <v>29</v>
      </c>
      <c r="J6607" s="20" t="s">
        <v>29</v>
      </c>
      <c r="K6607" s="20" t="s">
        <v>29</v>
      </c>
      <c r="L6607" s="20" t="s">
        <v>29</v>
      </c>
      <c r="M6607" s="20" t="s">
        <v>29</v>
      </c>
      <c r="N6607" s="20" t="s">
        <v>29</v>
      </c>
      <c r="O6607" s="20" t="s">
        <v>29</v>
      </c>
      <c r="P6607" s="20" t="s">
        <v>29</v>
      </c>
      <c r="Q6607" s="20" t="s">
        <v>29</v>
      </c>
      <c r="R6607" s="20" t="s">
        <v>29</v>
      </c>
      <c r="S6607" s="20" t="s">
        <v>29</v>
      </c>
      <c r="T6607" s="20" t="s">
        <v>29</v>
      </c>
      <c r="U6607" s="20" t="s">
        <v>29</v>
      </c>
      <c r="V6607" s="20" t="s">
        <v>29</v>
      </c>
      <c r="W6607" s="20" t="s">
        <v>29</v>
      </c>
      <c r="X6607" t="s">
        <v>29</v>
      </c>
      <c r="Y6607">
        <f>INDEX(Tableau11[PointINDIGENAT],MATCH(E6607,Tableau11[INDIGENAT],0),1)</f>
        <v>-1</v>
      </c>
      <c r="Z6607">
        <f>INDEX(Tableau10[PointDH],MATCH(G6607,Tableau10[DH],0),1)</f>
        <v>0</v>
      </c>
      <c r="AA6607">
        <f>INDEX(Tableau1[PointLRN],MATCH(I6607,Tableau1[LRN],0),1)</f>
        <v>0</v>
      </c>
      <c r="AB6607">
        <f>INDEX(Tableau3[PointZNIEFF],MATCH(M6607,Tableau3[ZNIEFF],0),1)</f>
        <v>0</v>
      </c>
      <c r="AC6607">
        <f>INDEX(Tableau4[PointLRR],MATCH(L6607,Tableau4[LRR],0),1)</f>
        <v>0</v>
      </c>
      <c r="AD6607">
        <f>INDEX(Tableau5[PointEEE],MATCH(F6607,Tableau5[EEE],0),1)</f>
        <v>0</v>
      </c>
      <c r="AE6607">
        <f t="shared" si="103"/>
        <v>-1</v>
      </c>
      <c r="AF6607" cm="1">
        <f t="array" ref="AF6607">0 +IF(ISERROR(_xlfn.IFS(I6607="DD",2,I6607="-",1)),0,_xlfn.IFS(I6607="DD",2,I6607="-",1))+
IF(ISERROR(_xlfn.IFS(L6607="DD",5,L6607="-",3)),0,_xlfn.IFS(L6607="DD",5,L6607="-",3))</f>
        <v>4</v>
      </c>
      <c r="AG6607" s="1" t="str">
        <f>IF(AF6607&gt;=5,"DD",_xlfn.IFS(AE6607&lt;=LEGENDPOINT!H$17,"NUL",AE6607&lt;=LEGENDPOINT!H$18,"TRES FAIBLE",AE6607&lt;=LEGENDPOINT!H$19,"FAIBLE",AE6607&lt;=LEGENDPOINT!H$20,"MODERE",AE6607&lt;=LEGENDPOINT!H$21,"FORT",AE6607&lt;=LEGENDPOINT!H$22,"TRES FORT",AE6607&gt;=LEGENDPOINT!H$23,"MAJEUR"))</f>
        <v>NUL</v>
      </c>
    </row>
    <row r="6608" spans="1:33">
      <c r="A6608">
        <v>89511</v>
      </c>
      <c r="B6608" t="s">
        <v>13171</v>
      </c>
      <c r="C6608" t="s">
        <v>13172</v>
      </c>
      <c r="D6608" t="s">
        <v>62604</v>
      </c>
      <c r="E6608" t="s">
        <v>60500</v>
      </c>
      <c r="F6608" s="20" t="s">
        <v>29</v>
      </c>
      <c r="G6608" t="s">
        <v>29</v>
      </c>
      <c r="H6608" t="s">
        <v>29</v>
      </c>
      <c r="I6608" t="s">
        <v>29</v>
      </c>
      <c r="J6608" s="20" t="s">
        <v>29</v>
      </c>
      <c r="K6608" s="20" t="s">
        <v>29</v>
      </c>
      <c r="L6608" s="20" t="s">
        <v>29</v>
      </c>
      <c r="M6608" s="20" t="s">
        <v>29</v>
      </c>
      <c r="N6608" s="20" t="s">
        <v>29</v>
      </c>
      <c r="O6608" s="20" t="s">
        <v>29</v>
      </c>
      <c r="P6608" s="20" t="s">
        <v>29</v>
      </c>
      <c r="Q6608" s="20" t="s">
        <v>29</v>
      </c>
      <c r="R6608" s="20" t="s">
        <v>29</v>
      </c>
      <c r="S6608" s="20" t="s">
        <v>29</v>
      </c>
      <c r="T6608" s="20" t="s">
        <v>29</v>
      </c>
      <c r="U6608" s="20" t="s">
        <v>29</v>
      </c>
      <c r="V6608" s="20" t="s">
        <v>29</v>
      </c>
      <c r="W6608" s="20" t="s">
        <v>29</v>
      </c>
      <c r="X6608" t="s">
        <v>29</v>
      </c>
      <c r="Y6608">
        <f>INDEX(Tableau11[PointINDIGENAT],MATCH(E6608,Tableau11[INDIGENAT],0),1)</f>
        <v>-1</v>
      </c>
      <c r="Z6608">
        <f>INDEX(Tableau10[PointDH],MATCH(G6608,Tableau10[DH],0),1)</f>
        <v>0</v>
      </c>
      <c r="AA6608">
        <f>INDEX(Tableau1[PointLRN],MATCH(I6608,Tableau1[LRN],0),1)</f>
        <v>0</v>
      </c>
      <c r="AB6608">
        <f>INDEX(Tableau3[PointZNIEFF],MATCH(M6608,Tableau3[ZNIEFF],0),1)</f>
        <v>0</v>
      </c>
      <c r="AC6608">
        <f>INDEX(Tableau4[PointLRR],MATCH(L6608,Tableau4[LRR],0),1)</f>
        <v>0</v>
      </c>
      <c r="AD6608">
        <f>INDEX(Tableau5[PointEEE],MATCH(F6608,Tableau5[EEE],0),1)</f>
        <v>0</v>
      </c>
      <c r="AE6608">
        <f t="shared" ref="AE6608:AE6671" si="104">SUM(Y6608:AD6608)</f>
        <v>-1</v>
      </c>
      <c r="AF6608" cm="1">
        <f t="array" ref="AF6608">0 +IF(ISERROR(_xlfn.IFS(I6608="DD",2,I6608="-",1)),0,_xlfn.IFS(I6608="DD",2,I6608="-",1))+
IF(ISERROR(_xlfn.IFS(L6608="DD",5,L6608="-",3)),0,_xlfn.IFS(L6608="DD",5,L6608="-",3))</f>
        <v>4</v>
      </c>
      <c r="AG6608" s="1" t="str">
        <f>IF(AF6608&gt;=5,"DD",_xlfn.IFS(AE6608&lt;=LEGENDPOINT!H$17,"NUL",AE6608&lt;=LEGENDPOINT!H$18,"TRES FAIBLE",AE6608&lt;=LEGENDPOINT!H$19,"FAIBLE",AE6608&lt;=LEGENDPOINT!H$20,"MODERE",AE6608&lt;=LEGENDPOINT!H$21,"FORT",AE6608&lt;=LEGENDPOINT!H$22,"TRES FORT",AE6608&gt;=LEGENDPOINT!H$23,"MAJEUR"))</f>
        <v>NUL</v>
      </c>
    </row>
    <row r="6609" spans="1:33">
      <c r="A6609">
        <v>611769</v>
      </c>
      <c r="B6609" t="s">
        <v>13173</v>
      </c>
      <c r="C6609" t="s">
        <v>13174</v>
      </c>
      <c r="D6609" t="s">
        <v>62605</v>
      </c>
      <c r="E6609" t="s">
        <v>60500</v>
      </c>
      <c r="F6609" s="20" t="s">
        <v>29</v>
      </c>
      <c r="G6609" t="s">
        <v>29</v>
      </c>
      <c r="H6609" t="s">
        <v>29</v>
      </c>
      <c r="I6609" t="s">
        <v>29</v>
      </c>
      <c r="J6609" s="20" t="s">
        <v>29</v>
      </c>
      <c r="K6609" s="20" t="s">
        <v>29</v>
      </c>
      <c r="L6609" s="20" t="s">
        <v>29</v>
      </c>
      <c r="M6609" s="20" t="s">
        <v>29</v>
      </c>
      <c r="N6609" s="20" t="s">
        <v>29</v>
      </c>
      <c r="O6609" s="20" t="s">
        <v>29</v>
      </c>
      <c r="P6609" s="20" t="s">
        <v>29</v>
      </c>
      <c r="Q6609" s="20" t="s">
        <v>29</v>
      </c>
      <c r="R6609" s="20" t="s">
        <v>29</v>
      </c>
      <c r="S6609" s="20" t="s">
        <v>29</v>
      </c>
      <c r="T6609" s="20" t="s">
        <v>29</v>
      </c>
      <c r="U6609" s="20" t="s">
        <v>29</v>
      </c>
      <c r="V6609" s="20" t="s">
        <v>29</v>
      </c>
      <c r="W6609" s="20" t="s">
        <v>29</v>
      </c>
      <c r="X6609" t="s">
        <v>29</v>
      </c>
      <c r="Y6609">
        <f>INDEX(Tableau11[PointINDIGENAT],MATCH(E6609,Tableau11[INDIGENAT],0),1)</f>
        <v>-1</v>
      </c>
      <c r="Z6609">
        <f>INDEX(Tableau10[PointDH],MATCH(G6609,Tableau10[DH],0),1)</f>
        <v>0</v>
      </c>
      <c r="AA6609">
        <f>INDEX(Tableau1[PointLRN],MATCH(I6609,Tableau1[LRN],0),1)</f>
        <v>0</v>
      </c>
      <c r="AB6609">
        <f>INDEX(Tableau3[PointZNIEFF],MATCH(M6609,Tableau3[ZNIEFF],0),1)</f>
        <v>0</v>
      </c>
      <c r="AC6609">
        <f>INDEX(Tableau4[PointLRR],MATCH(L6609,Tableau4[LRR],0),1)</f>
        <v>0</v>
      </c>
      <c r="AD6609">
        <f>INDEX(Tableau5[PointEEE],MATCH(F6609,Tableau5[EEE],0),1)</f>
        <v>0</v>
      </c>
      <c r="AE6609">
        <f t="shared" si="104"/>
        <v>-1</v>
      </c>
      <c r="AF6609" cm="1">
        <f t="array" ref="AF6609">0 +IF(ISERROR(_xlfn.IFS(I6609="DD",2,I6609="-",1)),0,_xlfn.IFS(I6609="DD",2,I6609="-",1))+
IF(ISERROR(_xlfn.IFS(L6609="DD",5,L6609="-",3)),0,_xlfn.IFS(L6609="DD",5,L6609="-",3))</f>
        <v>4</v>
      </c>
      <c r="AG6609" s="1" t="str">
        <f>IF(AF6609&gt;=5,"DD",_xlfn.IFS(AE6609&lt;=LEGENDPOINT!H$17,"NUL",AE6609&lt;=LEGENDPOINT!H$18,"TRES FAIBLE",AE6609&lt;=LEGENDPOINT!H$19,"FAIBLE",AE6609&lt;=LEGENDPOINT!H$20,"MODERE",AE6609&lt;=LEGENDPOINT!H$21,"FORT",AE6609&lt;=LEGENDPOINT!H$22,"TRES FORT",AE6609&gt;=LEGENDPOINT!H$23,"MAJEUR"))</f>
        <v>NUL</v>
      </c>
    </row>
    <row r="6610" spans="1:33" hidden="1">
      <c r="A6610">
        <v>89525</v>
      </c>
      <c r="B6610" t="s">
        <v>13175</v>
      </c>
      <c r="C6610" t="s">
        <v>13176</v>
      </c>
      <c r="D6610" t="s">
        <v>13177</v>
      </c>
      <c r="E6610" t="s">
        <v>59634</v>
      </c>
      <c r="F6610" s="20" t="s">
        <v>29</v>
      </c>
      <c r="G6610" t="s">
        <v>29</v>
      </c>
      <c r="H6610" t="s">
        <v>29</v>
      </c>
      <c r="I6610" t="s">
        <v>49</v>
      </c>
      <c r="J6610" s="20" t="s">
        <v>29</v>
      </c>
      <c r="K6610" s="20" t="s">
        <v>29</v>
      </c>
      <c r="L6610" s="20" t="s">
        <v>49</v>
      </c>
      <c r="M6610" s="20" t="s">
        <v>29</v>
      </c>
      <c r="N6610" s="20" t="s">
        <v>29</v>
      </c>
      <c r="O6610" s="20" t="s">
        <v>29</v>
      </c>
      <c r="P6610" s="20" t="s">
        <v>29</v>
      </c>
      <c r="Q6610" s="20" t="s">
        <v>29</v>
      </c>
      <c r="R6610" s="20" t="s">
        <v>29</v>
      </c>
      <c r="S6610" s="20" t="s">
        <v>29</v>
      </c>
      <c r="T6610" s="20" t="s">
        <v>29</v>
      </c>
      <c r="U6610" s="20" t="s">
        <v>29</v>
      </c>
      <c r="V6610" s="20" t="s">
        <v>29</v>
      </c>
      <c r="W6610" s="20" t="s">
        <v>29</v>
      </c>
      <c r="X6610" t="s">
        <v>29</v>
      </c>
      <c r="Y6610">
        <f>INDEX(Tableau11[PointINDIGENAT],MATCH(E6610,Tableau11[INDIGENAT],0),1)</f>
        <v>1</v>
      </c>
      <c r="Z6610">
        <f>INDEX(Tableau10[PointDH],MATCH(G6610,Tableau10[DH],0),1)</f>
        <v>0</v>
      </c>
      <c r="AA6610">
        <f>INDEX(Tableau1[PointLRN],MATCH(I6610,Tableau1[LRN],0),1)</f>
        <v>0</v>
      </c>
      <c r="AB6610">
        <f>INDEX(Tableau3[PointZNIEFF],MATCH(M6610,Tableau3[ZNIEFF],0),1)</f>
        <v>0</v>
      </c>
      <c r="AC6610">
        <f>INDEX(Tableau4[PointLRR],MATCH(L6610,Tableau4[LRR],0),1)</f>
        <v>1</v>
      </c>
      <c r="AD6610">
        <f>INDEX(Tableau5[PointEEE],MATCH(F6610,Tableau5[EEE],0),1)</f>
        <v>0</v>
      </c>
      <c r="AE6610">
        <f t="shared" si="104"/>
        <v>2</v>
      </c>
      <c r="AF6610" cm="1">
        <f t="array" ref="AF6610">0 +IF(ISERROR(_xlfn.IFS(I6610="DD",2,I6610="-",1)),0,_xlfn.IFS(I6610="DD",2,I6610="-",1))+
IF(ISERROR(_xlfn.IFS(L6610="DD",5,L6610="-",3)),0,_xlfn.IFS(L6610="DD",5,L6610="-",3))</f>
        <v>0</v>
      </c>
      <c r="AG6610" s="1" t="str">
        <f>IF(AF6610&gt;=5,"DD",_xlfn.IFS(AE6610&lt;=LEGENDPOINT!H$17,"NUL",AE6610&lt;=LEGENDPOINT!H$18,"TRES FAIBLE",AE6610&lt;=LEGENDPOINT!H$19,"FAIBLE",AE6610&lt;=LEGENDPOINT!H$20,"MODERE",AE6610&lt;=LEGENDPOINT!H$21,"FORT",AE6610&lt;=LEGENDPOINT!H$22,"TRES FORT",AE6610&gt;=LEGENDPOINT!H$23,"MAJEUR"))</f>
        <v>FAIBLE</v>
      </c>
    </row>
    <row r="6611" spans="1:33" hidden="1">
      <c r="A6611">
        <v>132873</v>
      </c>
      <c r="B6611" t="s">
        <v>13178</v>
      </c>
      <c r="C6611" t="s">
        <v>13179</v>
      </c>
      <c r="D6611" t="s">
        <v>13177</v>
      </c>
      <c r="E6611" t="s">
        <v>59634</v>
      </c>
      <c r="F6611" s="20" t="s">
        <v>29</v>
      </c>
      <c r="G6611" t="s">
        <v>29</v>
      </c>
      <c r="H6611" t="s">
        <v>29</v>
      </c>
      <c r="I6611" t="s">
        <v>49</v>
      </c>
      <c r="J6611" s="20" t="s">
        <v>29</v>
      </c>
      <c r="K6611" s="20" t="s">
        <v>29</v>
      </c>
      <c r="L6611" s="20" t="s">
        <v>29</v>
      </c>
      <c r="M6611" s="20" t="s">
        <v>29</v>
      </c>
      <c r="N6611" s="20" t="s">
        <v>29</v>
      </c>
      <c r="O6611" s="20" t="s">
        <v>29</v>
      </c>
      <c r="P6611" s="20" t="s">
        <v>29</v>
      </c>
      <c r="Q6611" s="20" t="s">
        <v>29</v>
      </c>
      <c r="R6611" s="20" t="s">
        <v>29</v>
      </c>
      <c r="S6611" s="20" t="s">
        <v>29</v>
      </c>
      <c r="T6611" s="20" t="s">
        <v>29</v>
      </c>
      <c r="U6611" s="20" t="s">
        <v>29</v>
      </c>
      <c r="V6611" s="20" t="s">
        <v>29</v>
      </c>
      <c r="W6611" s="20" t="s">
        <v>29</v>
      </c>
      <c r="X6611" t="s">
        <v>29</v>
      </c>
      <c r="Y6611">
        <f>INDEX(Tableau11[PointINDIGENAT],MATCH(E6611,Tableau11[INDIGENAT],0),1)</f>
        <v>1</v>
      </c>
      <c r="Z6611">
        <f>INDEX(Tableau10[PointDH],MATCH(G6611,Tableau10[DH],0),1)</f>
        <v>0</v>
      </c>
      <c r="AA6611">
        <f>INDEX(Tableau1[PointLRN],MATCH(I6611,Tableau1[LRN],0),1)</f>
        <v>0</v>
      </c>
      <c r="AB6611">
        <f>INDEX(Tableau3[PointZNIEFF],MATCH(M6611,Tableau3[ZNIEFF],0),1)</f>
        <v>0</v>
      </c>
      <c r="AC6611">
        <f>INDEX(Tableau4[PointLRR],MATCH(L6611,Tableau4[LRR],0),1)</f>
        <v>0</v>
      </c>
      <c r="AD6611">
        <f>INDEX(Tableau5[PointEEE],MATCH(F6611,Tableau5[EEE],0),1)</f>
        <v>0</v>
      </c>
      <c r="AE6611">
        <f t="shared" si="104"/>
        <v>1</v>
      </c>
      <c r="AF6611" cm="1">
        <f t="array" ref="AF6611">0 +IF(ISERROR(_xlfn.IFS(I6611="DD",2,I6611="-",1)),0,_xlfn.IFS(I6611="DD",2,I6611="-",1))+
IF(ISERROR(_xlfn.IFS(L6611="DD",5,L6611="-",3)),0,_xlfn.IFS(L6611="DD",5,L6611="-",3))</f>
        <v>3</v>
      </c>
      <c r="AG6611" s="1" t="str">
        <f>IF(AF6611&gt;=5,"DD",_xlfn.IFS(AE6611&lt;=LEGENDPOINT!H$17,"NUL",AE6611&lt;=LEGENDPOINT!H$18,"TRES FAIBLE",AE6611&lt;=LEGENDPOINT!H$19,"FAIBLE",AE6611&lt;=LEGENDPOINT!H$20,"MODERE",AE6611&lt;=LEGENDPOINT!H$21,"FORT",AE6611&lt;=LEGENDPOINT!H$22,"TRES FORT",AE6611&gt;=LEGENDPOINT!H$23,"MAJEUR"))</f>
        <v>TRES FAIBLE</v>
      </c>
    </row>
    <row r="6612" spans="1:33" hidden="1">
      <c r="A6612">
        <v>132874</v>
      </c>
      <c r="B6612" t="s">
        <v>13180</v>
      </c>
      <c r="C6612" t="s">
        <v>13181</v>
      </c>
      <c r="D6612" t="s">
        <v>13182</v>
      </c>
      <c r="E6612" t="s">
        <v>59634</v>
      </c>
      <c r="F6612" s="20" t="s">
        <v>29</v>
      </c>
      <c r="G6612" t="s">
        <v>29</v>
      </c>
      <c r="H6612" t="s">
        <v>29</v>
      </c>
      <c r="I6612" t="s">
        <v>4501</v>
      </c>
      <c r="J6612" s="20" t="s">
        <v>29</v>
      </c>
      <c r="K6612" s="20" t="s">
        <v>29</v>
      </c>
      <c r="L6612" s="20" t="s">
        <v>29</v>
      </c>
      <c r="M6612" s="20" t="s">
        <v>29</v>
      </c>
      <c r="N6612" s="20" t="s">
        <v>29</v>
      </c>
      <c r="O6612" s="20" t="s">
        <v>29</v>
      </c>
      <c r="P6612" s="20" t="s">
        <v>29</v>
      </c>
      <c r="Q6612" s="20" t="s">
        <v>29</v>
      </c>
      <c r="R6612" s="20" t="s">
        <v>29</v>
      </c>
      <c r="S6612" s="20" t="s">
        <v>29</v>
      </c>
      <c r="T6612" s="20" t="s">
        <v>29</v>
      </c>
      <c r="U6612" s="20" t="s">
        <v>29</v>
      </c>
      <c r="V6612" s="20" t="s">
        <v>29</v>
      </c>
      <c r="W6612" s="20" t="s">
        <v>29</v>
      </c>
      <c r="X6612" t="s">
        <v>29</v>
      </c>
      <c r="Y6612">
        <f>INDEX(Tableau11[PointINDIGENAT],MATCH(E6612,Tableau11[INDIGENAT],0),1)</f>
        <v>1</v>
      </c>
      <c r="Z6612">
        <f>INDEX(Tableau10[PointDH],MATCH(G6612,Tableau10[DH],0),1)</f>
        <v>0</v>
      </c>
      <c r="AA6612">
        <f>INDEX(Tableau1[PointLRN],MATCH(I6612,Tableau1[LRN],0),1)</f>
        <v>1</v>
      </c>
      <c r="AB6612">
        <f>INDEX(Tableau3[PointZNIEFF],MATCH(M6612,Tableau3[ZNIEFF],0),1)</f>
        <v>0</v>
      </c>
      <c r="AC6612">
        <f>INDEX(Tableau4[PointLRR],MATCH(L6612,Tableau4[LRR],0),1)</f>
        <v>0</v>
      </c>
      <c r="AD6612">
        <f>INDEX(Tableau5[PointEEE],MATCH(F6612,Tableau5[EEE],0),1)</f>
        <v>0</v>
      </c>
      <c r="AE6612">
        <f t="shared" si="104"/>
        <v>2</v>
      </c>
      <c r="AF6612" cm="1">
        <f t="array" ref="AF6612">0 +IF(ISERROR(_xlfn.IFS(I6612="DD",2,I6612="-",1)),0,_xlfn.IFS(I6612="DD",2,I6612="-",1))+
IF(ISERROR(_xlfn.IFS(L6612="DD",5,L6612="-",3)),0,_xlfn.IFS(L6612="DD",5,L6612="-",3))</f>
        <v>5</v>
      </c>
      <c r="AG6612" s="1" t="str">
        <f>IF(AF6612&gt;=5,"DD",_xlfn.IFS(AE6612&lt;=LEGENDPOINT!H$17,"NUL",AE6612&lt;=LEGENDPOINT!H$18,"TRES FAIBLE",AE6612&lt;=LEGENDPOINT!H$19,"FAIBLE",AE6612&lt;=LEGENDPOINT!H$20,"MODERE",AE6612&lt;=LEGENDPOINT!H$21,"FORT",AE6612&lt;=LEGENDPOINT!H$22,"TRES FORT",AE6612&gt;=LEGENDPOINT!H$23,"MAJEUR"))</f>
        <v>DD</v>
      </c>
    </row>
    <row r="6613" spans="1:33" hidden="1">
      <c r="A6613">
        <v>89531</v>
      </c>
      <c r="B6613" t="s">
        <v>13183</v>
      </c>
      <c r="C6613" t="s">
        <v>13184</v>
      </c>
      <c r="D6613" t="s">
        <v>13185</v>
      </c>
      <c r="E6613" t="s">
        <v>59634</v>
      </c>
      <c r="F6613" s="20" t="s">
        <v>29</v>
      </c>
      <c r="G6613" t="s">
        <v>29</v>
      </c>
      <c r="H6613" t="s">
        <v>29</v>
      </c>
      <c r="I6613" t="s">
        <v>49</v>
      </c>
      <c r="J6613" s="20" t="s">
        <v>29</v>
      </c>
      <c r="K6613" s="20" t="s">
        <v>29</v>
      </c>
      <c r="L6613" s="20" t="s">
        <v>29</v>
      </c>
      <c r="M6613" s="20" t="s">
        <v>59607</v>
      </c>
      <c r="N6613" s="20" t="s">
        <v>29</v>
      </c>
      <c r="O6613" s="20" t="s">
        <v>29</v>
      </c>
      <c r="P6613" s="20" t="s">
        <v>29</v>
      </c>
      <c r="Q6613" s="20" t="s">
        <v>29</v>
      </c>
      <c r="R6613" s="20" t="s">
        <v>29</v>
      </c>
      <c r="S6613" s="20" t="s">
        <v>29</v>
      </c>
      <c r="T6613" s="20" t="s">
        <v>29</v>
      </c>
      <c r="U6613" s="20" t="s">
        <v>29</v>
      </c>
      <c r="V6613" s="20" t="s">
        <v>29</v>
      </c>
      <c r="W6613" s="20" t="s">
        <v>4501</v>
      </c>
      <c r="X6613" t="s">
        <v>29</v>
      </c>
      <c r="Y6613">
        <f>INDEX(Tableau11[PointINDIGENAT],MATCH(E6613,Tableau11[INDIGENAT],0),1)</f>
        <v>1</v>
      </c>
      <c r="Z6613">
        <f>INDEX(Tableau10[PointDH],MATCH(G6613,Tableau10[DH],0),1)</f>
        <v>0</v>
      </c>
      <c r="AA6613">
        <f>INDEX(Tableau1[PointLRN],MATCH(I6613,Tableau1[LRN],0),1)</f>
        <v>0</v>
      </c>
      <c r="AB6613">
        <f>INDEX(Tableau3[PointZNIEFF],MATCH(M6613,Tableau3[ZNIEFF],0),1)</f>
        <v>3</v>
      </c>
      <c r="AC6613">
        <f>INDEX(Tableau4[PointLRR],MATCH(L6613,Tableau4[LRR],0),1)</f>
        <v>0</v>
      </c>
      <c r="AD6613">
        <f>INDEX(Tableau5[PointEEE],MATCH(F6613,Tableau5[EEE],0),1)</f>
        <v>0</v>
      </c>
      <c r="AE6613">
        <f t="shared" si="104"/>
        <v>4</v>
      </c>
      <c r="AF6613" cm="1">
        <f t="array" ref="AF6613">0 +IF(ISERROR(_xlfn.IFS(I6613="DD",2,I6613="-",1)),0,_xlfn.IFS(I6613="DD",2,I6613="-",1))+
IF(ISERROR(_xlfn.IFS(L6613="DD",5,L6613="-",3)),0,_xlfn.IFS(L6613="DD",5,L6613="-",3))</f>
        <v>3</v>
      </c>
      <c r="AG6613" s="1" t="str">
        <f>IF(AF6613&gt;=5,"DD",_xlfn.IFS(AE6613&lt;=LEGENDPOINT!H$17,"NUL",AE6613&lt;=LEGENDPOINT!H$18,"TRES FAIBLE",AE6613&lt;=LEGENDPOINT!H$19,"FAIBLE",AE6613&lt;=LEGENDPOINT!H$20,"MODERE",AE6613&lt;=LEGENDPOINT!H$21,"FORT",AE6613&lt;=LEGENDPOINT!H$22,"TRES FORT",AE6613&gt;=LEGENDPOINT!H$23,"MAJEUR"))</f>
        <v>FAIBLE</v>
      </c>
    </row>
    <row r="6614" spans="1:33">
      <c r="A6614">
        <v>717125</v>
      </c>
      <c r="B6614" t="s">
        <v>13186</v>
      </c>
      <c r="C6614" t="s">
        <v>13187</v>
      </c>
      <c r="D6614" t="s">
        <v>62606</v>
      </c>
      <c r="E6614" t="s">
        <v>60500</v>
      </c>
      <c r="F6614" s="20" t="s">
        <v>29</v>
      </c>
      <c r="G6614" t="s">
        <v>29</v>
      </c>
      <c r="H6614" t="s">
        <v>29</v>
      </c>
      <c r="I6614" t="s">
        <v>29</v>
      </c>
      <c r="J6614" s="20" t="s">
        <v>29</v>
      </c>
      <c r="K6614" s="20" t="s">
        <v>29</v>
      </c>
      <c r="L6614" s="20" t="s">
        <v>29</v>
      </c>
      <c r="M6614" s="20" t="s">
        <v>29</v>
      </c>
      <c r="N6614" s="20" t="s">
        <v>29</v>
      </c>
      <c r="O6614" s="20" t="s">
        <v>29</v>
      </c>
      <c r="P6614" s="20" t="s">
        <v>29</v>
      </c>
      <c r="Q6614" s="20" t="s">
        <v>29</v>
      </c>
      <c r="R6614" s="20" t="s">
        <v>29</v>
      </c>
      <c r="S6614" s="20" t="s">
        <v>29</v>
      </c>
      <c r="T6614" s="20" t="s">
        <v>29</v>
      </c>
      <c r="U6614" s="20" t="s">
        <v>29</v>
      </c>
      <c r="V6614" s="20" t="s">
        <v>29</v>
      </c>
      <c r="W6614" s="20" t="s">
        <v>29</v>
      </c>
      <c r="X6614" t="s">
        <v>29</v>
      </c>
      <c r="Y6614">
        <f>INDEX(Tableau11[PointINDIGENAT],MATCH(E6614,Tableau11[INDIGENAT],0),1)</f>
        <v>-1</v>
      </c>
      <c r="Z6614">
        <f>INDEX(Tableau10[PointDH],MATCH(G6614,Tableau10[DH],0),1)</f>
        <v>0</v>
      </c>
      <c r="AA6614">
        <f>INDEX(Tableau1[PointLRN],MATCH(I6614,Tableau1[LRN],0),1)</f>
        <v>0</v>
      </c>
      <c r="AB6614">
        <f>INDEX(Tableau3[PointZNIEFF],MATCH(M6614,Tableau3[ZNIEFF],0),1)</f>
        <v>0</v>
      </c>
      <c r="AC6614">
        <f>INDEX(Tableau4[PointLRR],MATCH(L6614,Tableau4[LRR],0),1)</f>
        <v>0</v>
      </c>
      <c r="AD6614">
        <f>INDEX(Tableau5[PointEEE],MATCH(F6614,Tableau5[EEE],0),1)</f>
        <v>0</v>
      </c>
      <c r="AE6614">
        <f t="shared" si="104"/>
        <v>-1</v>
      </c>
      <c r="AF6614" cm="1">
        <f t="array" ref="AF6614">0 +IF(ISERROR(_xlfn.IFS(I6614="DD",2,I6614="-",1)),0,_xlfn.IFS(I6614="DD",2,I6614="-",1))+
IF(ISERROR(_xlfn.IFS(L6614="DD",5,L6614="-",3)),0,_xlfn.IFS(L6614="DD",5,L6614="-",3))</f>
        <v>4</v>
      </c>
      <c r="AG6614" s="1" t="str">
        <f>IF(AF6614&gt;=5,"DD",_xlfn.IFS(AE6614&lt;=LEGENDPOINT!H$17,"NUL",AE6614&lt;=LEGENDPOINT!H$18,"TRES FAIBLE",AE6614&lt;=LEGENDPOINT!H$19,"FAIBLE",AE6614&lt;=LEGENDPOINT!H$20,"MODERE",AE6614&lt;=LEGENDPOINT!H$21,"FORT",AE6614&lt;=LEGENDPOINT!H$22,"TRES FORT",AE6614&gt;=LEGENDPOINT!H$23,"MAJEUR"))</f>
        <v>NUL</v>
      </c>
    </row>
    <row r="6615" spans="1:33">
      <c r="A6615">
        <v>972566</v>
      </c>
      <c r="B6615" t="s">
        <v>13188</v>
      </c>
      <c r="C6615" t="s">
        <v>13189</v>
      </c>
      <c r="D6615" t="s">
        <v>59635</v>
      </c>
      <c r="E6615" t="s">
        <v>60782</v>
      </c>
      <c r="F6615" s="20" t="s">
        <v>29</v>
      </c>
      <c r="G6615" t="s">
        <v>29</v>
      </c>
      <c r="H6615" t="s">
        <v>29</v>
      </c>
      <c r="I6615" t="s">
        <v>29</v>
      </c>
      <c r="J6615" s="20" t="s">
        <v>29</v>
      </c>
      <c r="K6615" s="20" t="s">
        <v>29</v>
      </c>
      <c r="L6615" s="20" t="s">
        <v>29</v>
      </c>
      <c r="M6615" s="20" t="s">
        <v>29</v>
      </c>
      <c r="N6615" s="20" t="s">
        <v>29</v>
      </c>
      <c r="O6615" s="20" t="s">
        <v>29</v>
      </c>
      <c r="P6615" s="20" t="s">
        <v>29</v>
      </c>
      <c r="Q6615" s="20" t="s">
        <v>29</v>
      </c>
      <c r="R6615" s="20" t="s">
        <v>29</v>
      </c>
      <c r="S6615" s="20" t="s">
        <v>29</v>
      </c>
      <c r="T6615" s="20" t="s">
        <v>29</v>
      </c>
      <c r="U6615" s="20" t="s">
        <v>29</v>
      </c>
      <c r="V6615" s="20" t="s">
        <v>29</v>
      </c>
      <c r="W6615" s="20" t="s">
        <v>29</v>
      </c>
      <c r="X6615" t="s">
        <v>29</v>
      </c>
      <c r="Y6615">
        <f>INDEX(Tableau11[PointINDIGENAT],MATCH(E6615,Tableau11[INDIGENAT],0),1)</f>
        <v>-1</v>
      </c>
      <c r="Z6615">
        <f>INDEX(Tableau10[PointDH],MATCH(G6615,Tableau10[DH],0),1)</f>
        <v>0</v>
      </c>
      <c r="AA6615">
        <f>INDEX(Tableau1[PointLRN],MATCH(I6615,Tableau1[LRN],0),1)</f>
        <v>0</v>
      </c>
      <c r="AB6615">
        <f>INDEX(Tableau3[PointZNIEFF],MATCH(M6615,Tableau3[ZNIEFF],0),1)</f>
        <v>0</v>
      </c>
      <c r="AC6615">
        <f>INDEX(Tableau4[PointLRR],MATCH(L6615,Tableau4[LRR],0),1)</f>
        <v>0</v>
      </c>
      <c r="AD6615">
        <f>INDEX(Tableau5[PointEEE],MATCH(F6615,Tableau5[EEE],0),1)</f>
        <v>0</v>
      </c>
      <c r="AE6615">
        <f t="shared" si="104"/>
        <v>-1</v>
      </c>
      <c r="AF6615" cm="1">
        <f t="array" ref="AF6615">0 +IF(ISERROR(_xlfn.IFS(I6615="DD",2,I6615="-",1)),0,_xlfn.IFS(I6615="DD",2,I6615="-",1))+
IF(ISERROR(_xlfn.IFS(L6615="DD",5,L6615="-",3)),0,_xlfn.IFS(L6615="DD",5,L6615="-",3))</f>
        <v>4</v>
      </c>
      <c r="AG6615" s="1" t="str">
        <f>IF(AF6615&gt;=5,"DD",_xlfn.IFS(AE6615&lt;=LEGENDPOINT!H$17,"NUL",AE6615&lt;=LEGENDPOINT!H$18,"TRES FAIBLE",AE6615&lt;=LEGENDPOINT!H$19,"FAIBLE",AE6615&lt;=LEGENDPOINT!H$20,"MODERE",AE6615&lt;=LEGENDPOINT!H$21,"FORT",AE6615&lt;=LEGENDPOINT!H$22,"TRES FORT",AE6615&gt;=LEGENDPOINT!H$23,"MAJEUR"))</f>
        <v>NUL</v>
      </c>
    </row>
    <row r="6616" spans="1:33">
      <c r="A6616">
        <v>972569</v>
      </c>
      <c r="B6616" t="s">
        <v>13190</v>
      </c>
      <c r="C6616" t="s">
        <v>13191</v>
      </c>
      <c r="D6616" t="s">
        <v>59635</v>
      </c>
      <c r="E6616" t="s">
        <v>60782</v>
      </c>
      <c r="F6616" s="20" t="s">
        <v>29</v>
      </c>
      <c r="G6616" t="s">
        <v>29</v>
      </c>
      <c r="H6616" t="s">
        <v>29</v>
      </c>
      <c r="I6616" t="s">
        <v>29</v>
      </c>
      <c r="J6616" s="20" t="s">
        <v>29</v>
      </c>
      <c r="K6616" s="20" t="s">
        <v>29</v>
      </c>
      <c r="L6616" s="20" t="s">
        <v>29</v>
      </c>
      <c r="M6616" s="20" t="s">
        <v>29</v>
      </c>
      <c r="N6616" s="20" t="s">
        <v>29</v>
      </c>
      <c r="O6616" s="20" t="s">
        <v>29</v>
      </c>
      <c r="P6616" s="20" t="s">
        <v>29</v>
      </c>
      <c r="Q6616" s="20" t="s">
        <v>29</v>
      </c>
      <c r="R6616" s="20" t="s">
        <v>29</v>
      </c>
      <c r="S6616" s="20" t="s">
        <v>29</v>
      </c>
      <c r="T6616" s="20" t="s">
        <v>29</v>
      </c>
      <c r="U6616" s="20" t="s">
        <v>29</v>
      </c>
      <c r="V6616" s="20" t="s">
        <v>29</v>
      </c>
      <c r="W6616" s="20" t="s">
        <v>29</v>
      </c>
      <c r="X6616" t="s">
        <v>29</v>
      </c>
      <c r="Y6616">
        <f>INDEX(Tableau11[PointINDIGENAT],MATCH(E6616,Tableau11[INDIGENAT],0),1)</f>
        <v>-1</v>
      </c>
      <c r="Z6616">
        <f>INDEX(Tableau10[PointDH],MATCH(G6616,Tableau10[DH],0),1)</f>
        <v>0</v>
      </c>
      <c r="AA6616">
        <f>INDEX(Tableau1[PointLRN],MATCH(I6616,Tableau1[LRN],0),1)</f>
        <v>0</v>
      </c>
      <c r="AB6616">
        <f>INDEX(Tableau3[PointZNIEFF],MATCH(M6616,Tableau3[ZNIEFF],0),1)</f>
        <v>0</v>
      </c>
      <c r="AC6616">
        <f>INDEX(Tableau4[PointLRR],MATCH(L6616,Tableau4[LRR],0),1)</f>
        <v>0</v>
      </c>
      <c r="AD6616">
        <f>INDEX(Tableau5[PointEEE],MATCH(F6616,Tableau5[EEE],0),1)</f>
        <v>0</v>
      </c>
      <c r="AE6616">
        <f t="shared" si="104"/>
        <v>-1</v>
      </c>
      <c r="AF6616" cm="1">
        <f t="array" ref="AF6616">0 +IF(ISERROR(_xlfn.IFS(I6616="DD",2,I6616="-",1)),0,_xlfn.IFS(I6616="DD",2,I6616="-",1))+
IF(ISERROR(_xlfn.IFS(L6616="DD",5,L6616="-",3)),0,_xlfn.IFS(L6616="DD",5,L6616="-",3))</f>
        <v>4</v>
      </c>
      <c r="AG6616" s="1" t="str">
        <f>IF(AF6616&gt;=5,"DD",_xlfn.IFS(AE6616&lt;=LEGENDPOINT!H$17,"NUL",AE6616&lt;=LEGENDPOINT!H$18,"TRES FAIBLE",AE6616&lt;=LEGENDPOINT!H$19,"FAIBLE",AE6616&lt;=LEGENDPOINT!H$20,"MODERE",AE6616&lt;=LEGENDPOINT!H$21,"FORT",AE6616&lt;=LEGENDPOINT!H$22,"TRES FORT",AE6616&gt;=LEGENDPOINT!H$23,"MAJEUR"))</f>
        <v>NUL</v>
      </c>
    </row>
    <row r="6617" spans="1:33" hidden="1">
      <c r="A6617">
        <v>89542</v>
      </c>
      <c r="B6617" t="s">
        <v>13192</v>
      </c>
      <c r="C6617" t="s">
        <v>13193</v>
      </c>
      <c r="D6617" t="s">
        <v>13194</v>
      </c>
      <c r="E6617" t="s">
        <v>59634</v>
      </c>
      <c r="F6617" s="20" t="s">
        <v>29</v>
      </c>
      <c r="G6617" t="s">
        <v>29</v>
      </c>
      <c r="H6617" t="s">
        <v>29</v>
      </c>
      <c r="I6617" t="s">
        <v>49</v>
      </c>
      <c r="J6617" s="20" t="s">
        <v>29</v>
      </c>
      <c r="K6617" s="20" t="s">
        <v>29</v>
      </c>
      <c r="L6617" s="20" t="s">
        <v>49</v>
      </c>
      <c r="M6617" s="20" t="s">
        <v>29</v>
      </c>
      <c r="N6617" s="20" t="s">
        <v>29</v>
      </c>
      <c r="O6617" s="20" t="s">
        <v>29</v>
      </c>
      <c r="P6617" s="20" t="s">
        <v>29</v>
      </c>
      <c r="Q6617" s="20" t="s">
        <v>29</v>
      </c>
      <c r="R6617" s="20" t="s">
        <v>29</v>
      </c>
      <c r="S6617" s="20" t="s">
        <v>29</v>
      </c>
      <c r="T6617" s="20" t="s">
        <v>29</v>
      </c>
      <c r="U6617" s="20" t="s">
        <v>29</v>
      </c>
      <c r="V6617" s="20" t="s">
        <v>29</v>
      </c>
      <c r="W6617" s="20" t="s">
        <v>29</v>
      </c>
      <c r="X6617" t="s">
        <v>29</v>
      </c>
      <c r="Y6617">
        <f>INDEX(Tableau11[PointINDIGENAT],MATCH(E6617,Tableau11[INDIGENAT],0),1)</f>
        <v>1</v>
      </c>
      <c r="Z6617">
        <f>INDEX(Tableau10[PointDH],MATCH(G6617,Tableau10[DH],0),1)</f>
        <v>0</v>
      </c>
      <c r="AA6617">
        <f>INDEX(Tableau1[PointLRN],MATCH(I6617,Tableau1[LRN],0),1)</f>
        <v>0</v>
      </c>
      <c r="AB6617">
        <f>INDEX(Tableau3[PointZNIEFF],MATCH(M6617,Tableau3[ZNIEFF],0),1)</f>
        <v>0</v>
      </c>
      <c r="AC6617">
        <f>INDEX(Tableau4[PointLRR],MATCH(L6617,Tableau4[LRR],0),1)</f>
        <v>1</v>
      </c>
      <c r="AD6617">
        <f>INDEX(Tableau5[PointEEE],MATCH(F6617,Tableau5[EEE],0),1)</f>
        <v>0</v>
      </c>
      <c r="AE6617">
        <f t="shared" si="104"/>
        <v>2</v>
      </c>
      <c r="AF6617" cm="1">
        <f t="array" ref="AF6617">0 +IF(ISERROR(_xlfn.IFS(I6617="DD",2,I6617="-",1)),0,_xlfn.IFS(I6617="DD",2,I6617="-",1))+
IF(ISERROR(_xlfn.IFS(L6617="DD",5,L6617="-",3)),0,_xlfn.IFS(L6617="DD",5,L6617="-",3))</f>
        <v>0</v>
      </c>
      <c r="AG6617" s="1" t="str">
        <f>IF(AF6617&gt;=5,"DD",_xlfn.IFS(AE6617&lt;=LEGENDPOINT!H$17,"NUL",AE6617&lt;=LEGENDPOINT!H$18,"TRES FAIBLE",AE6617&lt;=LEGENDPOINT!H$19,"FAIBLE",AE6617&lt;=LEGENDPOINT!H$20,"MODERE",AE6617&lt;=LEGENDPOINT!H$21,"FORT",AE6617&lt;=LEGENDPOINT!H$22,"TRES FORT",AE6617&gt;=LEGENDPOINT!H$23,"MAJEUR"))</f>
        <v>FAIBLE</v>
      </c>
    </row>
    <row r="6618" spans="1:33">
      <c r="A6618">
        <v>89553</v>
      </c>
      <c r="B6618" t="s">
        <v>13195</v>
      </c>
      <c r="C6618" t="s">
        <v>13196</v>
      </c>
      <c r="D6618" t="s">
        <v>13197</v>
      </c>
      <c r="E6618" t="s">
        <v>60500</v>
      </c>
      <c r="F6618" s="20" t="s">
        <v>29</v>
      </c>
      <c r="G6618" t="s">
        <v>29</v>
      </c>
      <c r="H6618" t="s">
        <v>29</v>
      </c>
      <c r="I6618" t="s">
        <v>29</v>
      </c>
      <c r="J6618" s="20" t="s">
        <v>29</v>
      </c>
      <c r="K6618" s="20" t="s">
        <v>29</v>
      </c>
      <c r="L6618" s="20" t="s">
        <v>29</v>
      </c>
      <c r="M6618" s="20" t="s">
        <v>29</v>
      </c>
      <c r="N6618" s="20" t="s">
        <v>29</v>
      </c>
      <c r="O6618" s="20" t="s">
        <v>29</v>
      </c>
      <c r="P6618" s="20" t="s">
        <v>29</v>
      </c>
      <c r="Q6618" s="20" t="s">
        <v>29</v>
      </c>
      <c r="R6618" s="20" t="s">
        <v>29</v>
      </c>
      <c r="S6618" s="20" t="s">
        <v>29</v>
      </c>
      <c r="T6618" s="20" t="s">
        <v>29</v>
      </c>
      <c r="U6618" s="20" t="s">
        <v>29</v>
      </c>
      <c r="V6618" s="20" t="s">
        <v>29</v>
      </c>
      <c r="W6618" s="20" t="s">
        <v>29</v>
      </c>
      <c r="X6618" t="s">
        <v>29</v>
      </c>
      <c r="Y6618">
        <f>INDEX(Tableau11[PointINDIGENAT],MATCH(E6618,Tableau11[INDIGENAT],0),1)</f>
        <v>-1</v>
      </c>
      <c r="Z6618">
        <f>INDEX(Tableau10[PointDH],MATCH(G6618,Tableau10[DH],0),1)</f>
        <v>0</v>
      </c>
      <c r="AA6618">
        <f>INDEX(Tableau1[PointLRN],MATCH(I6618,Tableau1[LRN],0),1)</f>
        <v>0</v>
      </c>
      <c r="AB6618">
        <f>INDEX(Tableau3[PointZNIEFF],MATCH(M6618,Tableau3[ZNIEFF],0),1)</f>
        <v>0</v>
      </c>
      <c r="AC6618">
        <f>INDEX(Tableau4[PointLRR],MATCH(L6618,Tableau4[LRR],0),1)</f>
        <v>0</v>
      </c>
      <c r="AD6618">
        <f>INDEX(Tableau5[PointEEE],MATCH(F6618,Tableau5[EEE],0),1)</f>
        <v>0</v>
      </c>
      <c r="AE6618">
        <f t="shared" si="104"/>
        <v>-1</v>
      </c>
      <c r="AF6618" cm="1">
        <f t="array" ref="AF6618">0 +IF(ISERROR(_xlfn.IFS(I6618="DD",2,I6618="-",1)),0,_xlfn.IFS(I6618="DD",2,I6618="-",1))+
IF(ISERROR(_xlfn.IFS(L6618="DD",5,L6618="-",3)),0,_xlfn.IFS(L6618="DD",5,L6618="-",3))</f>
        <v>4</v>
      </c>
      <c r="AG6618" s="1" t="str">
        <f>IF(AF6618&gt;=5,"DD",_xlfn.IFS(AE6618&lt;=LEGENDPOINT!H$17,"NUL",AE6618&lt;=LEGENDPOINT!H$18,"TRES FAIBLE",AE6618&lt;=LEGENDPOINT!H$19,"FAIBLE",AE6618&lt;=LEGENDPOINT!H$20,"MODERE",AE6618&lt;=LEGENDPOINT!H$21,"FORT",AE6618&lt;=LEGENDPOINT!H$22,"TRES FORT",AE6618&gt;=LEGENDPOINT!H$23,"MAJEUR"))</f>
        <v>NUL</v>
      </c>
    </row>
    <row r="6619" spans="1:33" hidden="1">
      <c r="A6619">
        <v>89557</v>
      </c>
      <c r="B6619" t="s">
        <v>13198</v>
      </c>
      <c r="C6619" t="s">
        <v>13199</v>
      </c>
      <c r="D6619" t="s">
        <v>13200</v>
      </c>
      <c r="E6619" t="s">
        <v>59634</v>
      </c>
      <c r="F6619" s="20" t="s">
        <v>29</v>
      </c>
      <c r="G6619" t="s">
        <v>29</v>
      </c>
      <c r="H6619" t="s">
        <v>29</v>
      </c>
      <c r="I6619" t="s">
        <v>49</v>
      </c>
      <c r="J6619" s="20" t="s">
        <v>29</v>
      </c>
      <c r="K6619" s="20" t="s">
        <v>29</v>
      </c>
      <c r="L6619" s="20" t="s">
        <v>49</v>
      </c>
      <c r="M6619" s="20" t="s">
        <v>29</v>
      </c>
      <c r="N6619" s="20" t="s">
        <v>29</v>
      </c>
      <c r="O6619" s="20" t="s">
        <v>29</v>
      </c>
      <c r="P6619" s="20" t="s">
        <v>29</v>
      </c>
      <c r="Q6619" s="20" t="s">
        <v>29</v>
      </c>
      <c r="R6619" s="20" t="s">
        <v>29</v>
      </c>
      <c r="S6619" s="20" t="s">
        <v>29</v>
      </c>
      <c r="T6619" s="20" t="s">
        <v>29</v>
      </c>
      <c r="U6619" s="20" t="s">
        <v>29</v>
      </c>
      <c r="V6619" s="20" t="s">
        <v>29</v>
      </c>
      <c r="W6619" s="20" t="s">
        <v>29</v>
      </c>
      <c r="X6619" t="s">
        <v>29</v>
      </c>
      <c r="Y6619">
        <f>INDEX(Tableau11[PointINDIGENAT],MATCH(E6619,Tableau11[INDIGENAT],0),1)</f>
        <v>1</v>
      </c>
      <c r="Z6619">
        <f>INDEX(Tableau10[PointDH],MATCH(G6619,Tableau10[DH],0),1)</f>
        <v>0</v>
      </c>
      <c r="AA6619">
        <f>INDEX(Tableau1[PointLRN],MATCH(I6619,Tableau1[LRN],0),1)</f>
        <v>0</v>
      </c>
      <c r="AB6619">
        <f>INDEX(Tableau3[PointZNIEFF],MATCH(M6619,Tableau3[ZNIEFF],0),1)</f>
        <v>0</v>
      </c>
      <c r="AC6619">
        <f>INDEX(Tableau4[PointLRR],MATCH(L6619,Tableau4[LRR],0),1)</f>
        <v>1</v>
      </c>
      <c r="AD6619">
        <f>INDEX(Tableau5[PointEEE],MATCH(F6619,Tableau5[EEE],0),1)</f>
        <v>0</v>
      </c>
      <c r="AE6619">
        <f t="shared" si="104"/>
        <v>2</v>
      </c>
      <c r="AF6619" cm="1">
        <f t="array" ref="AF6619">0 +IF(ISERROR(_xlfn.IFS(I6619="DD",2,I6619="-",1)),0,_xlfn.IFS(I6619="DD",2,I6619="-",1))+
IF(ISERROR(_xlfn.IFS(L6619="DD",5,L6619="-",3)),0,_xlfn.IFS(L6619="DD",5,L6619="-",3))</f>
        <v>0</v>
      </c>
      <c r="AG6619" s="1" t="str">
        <f>IF(AF6619&gt;=5,"DD",_xlfn.IFS(AE6619&lt;=LEGENDPOINT!H$17,"NUL",AE6619&lt;=LEGENDPOINT!H$18,"TRES FAIBLE",AE6619&lt;=LEGENDPOINT!H$19,"FAIBLE",AE6619&lt;=LEGENDPOINT!H$20,"MODERE",AE6619&lt;=LEGENDPOINT!H$21,"FORT",AE6619&lt;=LEGENDPOINT!H$22,"TRES FORT",AE6619&gt;=LEGENDPOINT!H$23,"MAJEUR"))</f>
        <v>FAIBLE</v>
      </c>
    </row>
    <row r="6620" spans="1:33" hidden="1">
      <c r="A6620">
        <v>89567</v>
      </c>
      <c r="B6620" t="s">
        <v>13201</v>
      </c>
      <c r="C6620" t="s">
        <v>13202</v>
      </c>
      <c r="D6620" t="s">
        <v>13203</v>
      </c>
      <c r="E6620" t="s">
        <v>60660</v>
      </c>
      <c r="F6620" s="20" t="s">
        <v>29</v>
      </c>
      <c r="G6620" t="s">
        <v>4543</v>
      </c>
      <c r="H6620" t="s">
        <v>59654</v>
      </c>
      <c r="I6620" t="s">
        <v>4528</v>
      </c>
      <c r="J6620" s="20" t="s">
        <v>29</v>
      </c>
      <c r="K6620" s="20" t="s">
        <v>29</v>
      </c>
      <c r="L6620" s="20" t="s">
        <v>29</v>
      </c>
      <c r="M6620" s="20" t="s">
        <v>29</v>
      </c>
      <c r="N6620" s="20" t="s">
        <v>29</v>
      </c>
      <c r="O6620" s="20" t="s">
        <v>29</v>
      </c>
      <c r="P6620" s="20" t="s">
        <v>29</v>
      </c>
      <c r="Q6620" s="20" t="s">
        <v>29</v>
      </c>
      <c r="R6620" s="20" t="s">
        <v>29</v>
      </c>
      <c r="S6620" s="20" t="s">
        <v>29</v>
      </c>
      <c r="T6620" s="20" t="s">
        <v>29</v>
      </c>
      <c r="U6620" s="20" t="s">
        <v>60321</v>
      </c>
      <c r="V6620" s="20" t="s">
        <v>4529</v>
      </c>
      <c r="W6620" s="20" t="s">
        <v>4529</v>
      </c>
      <c r="X6620" t="s">
        <v>72837</v>
      </c>
      <c r="Y6620">
        <f>INDEX(Tableau11[PointINDIGENAT],MATCH(E6620,Tableau11[INDIGENAT],0),1)</f>
        <v>2</v>
      </c>
      <c r="Z6620">
        <f>INDEX(Tableau10[PointDH],MATCH(G6620,Tableau10[DH],0),1)</f>
        <v>1</v>
      </c>
      <c r="AA6620">
        <f>INDEX(Tableau1[PointLRN],MATCH(I6620,Tableau1[LRN],0),1)</f>
        <v>10</v>
      </c>
      <c r="AB6620">
        <f>INDEX(Tableau3[PointZNIEFF],MATCH(M6620,Tableau3[ZNIEFF],0),1)</f>
        <v>0</v>
      </c>
      <c r="AC6620">
        <f>INDEX(Tableau4[PointLRR],MATCH(L6620,Tableau4[LRR],0),1)</f>
        <v>0</v>
      </c>
      <c r="AD6620">
        <f>INDEX(Tableau5[PointEEE],MATCH(F6620,Tableau5[EEE],0),1)</f>
        <v>0</v>
      </c>
      <c r="AE6620">
        <f t="shared" si="104"/>
        <v>13</v>
      </c>
      <c r="AF6620" cm="1">
        <f t="array" ref="AF6620">0 +IF(ISERROR(_xlfn.IFS(I6620="DD",2,I6620="-",1)),0,_xlfn.IFS(I6620="DD",2,I6620="-",1))+
IF(ISERROR(_xlfn.IFS(L6620="DD",5,L6620="-",3)),0,_xlfn.IFS(L6620="DD",5,L6620="-",3))</f>
        <v>3</v>
      </c>
      <c r="AG6620" s="1" t="str">
        <f>IF(AF6620&gt;=5,"DD",_xlfn.IFS(AE6620&lt;=LEGENDPOINT!H$17,"NUL",AE6620&lt;=LEGENDPOINT!H$18,"TRES FAIBLE",AE6620&lt;=LEGENDPOINT!H$19,"FAIBLE",AE6620&lt;=LEGENDPOINT!H$20,"MODERE",AE6620&lt;=LEGENDPOINT!H$21,"FORT",AE6620&lt;=LEGENDPOINT!H$22,"TRES FORT",AE6620&gt;=LEGENDPOINT!H$23,"MAJEUR"))</f>
        <v>FORT</v>
      </c>
    </row>
    <row r="6621" spans="1:33" hidden="1">
      <c r="A6621">
        <v>89579</v>
      </c>
      <c r="B6621" t="s">
        <v>13204</v>
      </c>
      <c r="C6621" t="s">
        <v>13205</v>
      </c>
      <c r="D6621" t="s">
        <v>13206</v>
      </c>
      <c r="E6621" t="s">
        <v>59634</v>
      </c>
      <c r="F6621" s="20" t="s">
        <v>29</v>
      </c>
      <c r="G6621" t="s">
        <v>29</v>
      </c>
      <c r="H6621" t="s">
        <v>29</v>
      </c>
      <c r="I6621" t="s">
        <v>49</v>
      </c>
      <c r="J6621" s="20" t="s">
        <v>29</v>
      </c>
      <c r="K6621" s="20" t="s">
        <v>29</v>
      </c>
      <c r="L6621" s="20" t="s">
        <v>29</v>
      </c>
      <c r="M6621" s="20" t="s">
        <v>29</v>
      </c>
      <c r="N6621" s="20" t="s">
        <v>29</v>
      </c>
      <c r="O6621" s="20" t="s">
        <v>29</v>
      </c>
      <c r="P6621" s="20" t="s">
        <v>29</v>
      </c>
      <c r="Q6621" s="20" t="s">
        <v>29</v>
      </c>
      <c r="R6621" s="20" t="s">
        <v>29</v>
      </c>
      <c r="S6621" s="20" t="s">
        <v>29</v>
      </c>
      <c r="T6621" s="20" t="s">
        <v>29</v>
      </c>
      <c r="U6621" s="20" t="s">
        <v>29</v>
      </c>
      <c r="V6621" s="20" t="s">
        <v>29</v>
      </c>
      <c r="W6621" s="20" t="s">
        <v>29</v>
      </c>
      <c r="X6621" t="s">
        <v>29</v>
      </c>
      <c r="Y6621">
        <f>INDEX(Tableau11[PointINDIGENAT],MATCH(E6621,Tableau11[INDIGENAT],0),1)</f>
        <v>1</v>
      </c>
      <c r="Z6621">
        <f>INDEX(Tableau10[PointDH],MATCH(G6621,Tableau10[DH],0),1)</f>
        <v>0</v>
      </c>
      <c r="AA6621">
        <f>INDEX(Tableau1[PointLRN],MATCH(I6621,Tableau1[LRN],0),1)</f>
        <v>0</v>
      </c>
      <c r="AB6621">
        <f>INDEX(Tableau3[PointZNIEFF],MATCH(M6621,Tableau3[ZNIEFF],0),1)</f>
        <v>0</v>
      </c>
      <c r="AC6621">
        <f>INDEX(Tableau4[PointLRR],MATCH(L6621,Tableau4[LRR],0),1)</f>
        <v>0</v>
      </c>
      <c r="AD6621">
        <f>INDEX(Tableau5[PointEEE],MATCH(F6621,Tableau5[EEE],0),1)</f>
        <v>0</v>
      </c>
      <c r="AE6621">
        <f t="shared" si="104"/>
        <v>1</v>
      </c>
      <c r="AF6621" cm="1">
        <f t="array" ref="AF6621">0 +IF(ISERROR(_xlfn.IFS(I6621="DD",2,I6621="-",1)),0,_xlfn.IFS(I6621="DD",2,I6621="-",1))+
IF(ISERROR(_xlfn.IFS(L6621="DD",5,L6621="-",3)),0,_xlfn.IFS(L6621="DD",5,L6621="-",3))</f>
        <v>3</v>
      </c>
      <c r="AG6621" s="1" t="str">
        <f>IF(AF6621&gt;=5,"DD",_xlfn.IFS(AE6621&lt;=LEGENDPOINT!H$17,"NUL",AE6621&lt;=LEGENDPOINT!H$18,"TRES FAIBLE",AE6621&lt;=LEGENDPOINT!H$19,"FAIBLE",AE6621&lt;=LEGENDPOINT!H$20,"MODERE",AE6621&lt;=LEGENDPOINT!H$21,"FORT",AE6621&lt;=LEGENDPOINT!H$22,"TRES FORT",AE6621&gt;=LEGENDPOINT!H$23,"MAJEUR"))</f>
        <v>TRES FAIBLE</v>
      </c>
    </row>
    <row r="6622" spans="1:33">
      <c r="A6622">
        <v>89581</v>
      </c>
      <c r="B6622" t="s">
        <v>13207</v>
      </c>
      <c r="C6622" t="s">
        <v>13208</v>
      </c>
      <c r="D6622" t="s">
        <v>13209</v>
      </c>
      <c r="E6622" t="s">
        <v>60030</v>
      </c>
      <c r="F6622" s="20" t="s">
        <v>29</v>
      </c>
      <c r="G6622" t="s">
        <v>29</v>
      </c>
      <c r="H6622" t="s">
        <v>29</v>
      </c>
      <c r="I6622" t="s">
        <v>29</v>
      </c>
      <c r="J6622" s="20" t="s">
        <v>29</v>
      </c>
      <c r="K6622" s="20" t="s">
        <v>29</v>
      </c>
      <c r="L6622" s="20" t="s">
        <v>29</v>
      </c>
      <c r="M6622" s="20" t="s">
        <v>29</v>
      </c>
      <c r="N6622" s="20" t="s">
        <v>29</v>
      </c>
      <c r="O6622" s="20" t="s">
        <v>29</v>
      </c>
      <c r="P6622" s="20" t="s">
        <v>29</v>
      </c>
      <c r="Q6622" s="20" t="s">
        <v>29</v>
      </c>
      <c r="R6622" s="20" t="s">
        <v>29</v>
      </c>
      <c r="S6622" s="20" t="s">
        <v>29</v>
      </c>
      <c r="T6622" s="20" t="s">
        <v>29</v>
      </c>
      <c r="U6622" s="20" t="s">
        <v>29</v>
      </c>
      <c r="V6622" s="20" t="s">
        <v>29</v>
      </c>
      <c r="W6622" s="20" t="s">
        <v>29</v>
      </c>
      <c r="X6622" t="s">
        <v>29</v>
      </c>
      <c r="Y6622">
        <f>INDEX(Tableau11[PointINDIGENAT],MATCH(E6622,Tableau11[INDIGENAT],0),1)</f>
        <v>-1</v>
      </c>
      <c r="Z6622">
        <f>INDEX(Tableau10[PointDH],MATCH(G6622,Tableau10[DH],0),1)</f>
        <v>0</v>
      </c>
      <c r="AA6622">
        <f>INDEX(Tableau1[PointLRN],MATCH(I6622,Tableau1[LRN],0),1)</f>
        <v>0</v>
      </c>
      <c r="AB6622">
        <f>INDEX(Tableau3[PointZNIEFF],MATCH(M6622,Tableau3[ZNIEFF],0),1)</f>
        <v>0</v>
      </c>
      <c r="AC6622">
        <f>INDEX(Tableau4[PointLRR],MATCH(L6622,Tableau4[LRR],0),1)</f>
        <v>0</v>
      </c>
      <c r="AD6622">
        <f>INDEX(Tableau5[PointEEE],MATCH(F6622,Tableau5[EEE],0),1)</f>
        <v>0</v>
      </c>
      <c r="AE6622">
        <f t="shared" si="104"/>
        <v>-1</v>
      </c>
      <c r="AF6622" cm="1">
        <f t="array" ref="AF6622">0 +IF(ISERROR(_xlfn.IFS(I6622="DD",2,I6622="-",1)),0,_xlfn.IFS(I6622="DD",2,I6622="-",1))+
IF(ISERROR(_xlfn.IFS(L6622="DD",5,L6622="-",3)),0,_xlfn.IFS(L6622="DD",5,L6622="-",3))</f>
        <v>4</v>
      </c>
      <c r="AG6622" s="1" t="str">
        <f>IF(AF6622&gt;=5,"DD",_xlfn.IFS(AE6622&lt;=LEGENDPOINT!H$17,"NUL",AE6622&lt;=LEGENDPOINT!H$18,"TRES FAIBLE",AE6622&lt;=LEGENDPOINT!H$19,"FAIBLE",AE6622&lt;=LEGENDPOINT!H$20,"MODERE",AE6622&lt;=LEGENDPOINT!H$21,"FORT",AE6622&lt;=LEGENDPOINT!H$22,"TRES FORT",AE6622&gt;=LEGENDPOINT!H$23,"MAJEUR"))</f>
        <v>NUL</v>
      </c>
    </row>
    <row r="6623" spans="1:33">
      <c r="A6623">
        <v>89582</v>
      </c>
      <c r="B6623" t="s">
        <v>13210</v>
      </c>
      <c r="C6623" t="s">
        <v>13211</v>
      </c>
      <c r="D6623" t="s">
        <v>13212</v>
      </c>
      <c r="E6623" t="s">
        <v>60030</v>
      </c>
      <c r="F6623" s="20" t="s">
        <v>29</v>
      </c>
      <c r="G6623" t="s">
        <v>29</v>
      </c>
      <c r="H6623" t="s">
        <v>29</v>
      </c>
      <c r="I6623" t="s">
        <v>29</v>
      </c>
      <c r="J6623" s="20" t="s">
        <v>29</v>
      </c>
      <c r="K6623" s="20" t="s">
        <v>29</v>
      </c>
      <c r="L6623" s="20" t="s">
        <v>29</v>
      </c>
      <c r="M6623" s="20" t="s">
        <v>29</v>
      </c>
      <c r="N6623" s="20" t="s">
        <v>29</v>
      </c>
      <c r="O6623" s="20" t="s">
        <v>29</v>
      </c>
      <c r="P6623" s="20" t="s">
        <v>29</v>
      </c>
      <c r="Q6623" s="20" t="s">
        <v>29</v>
      </c>
      <c r="R6623" s="20" t="s">
        <v>29</v>
      </c>
      <c r="S6623" s="20" t="s">
        <v>29</v>
      </c>
      <c r="T6623" s="20" t="s">
        <v>29</v>
      </c>
      <c r="U6623" s="20" t="s">
        <v>29</v>
      </c>
      <c r="V6623" s="20" t="s">
        <v>29</v>
      </c>
      <c r="W6623" s="20" t="s">
        <v>29</v>
      </c>
      <c r="X6623" t="s">
        <v>29</v>
      </c>
      <c r="Y6623">
        <f>INDEX(Tableau11[PointINDIGENAT],MATCH(E6623,Tableau11[INDIGENAT],0),1)</f>
        <v>-1</v>
      </c>
      <c r="Z6623">
        <f>INDEX(Tableau10[PointDH],MATCH(G6623,Tableau10[DH],0),1)</f>
        <v>0</v>
      </c>
      <c r="AA6623">
        <f>INDEX(Tableau1[PointLRN],MATCH(I6623,Tableau1[LRN],0),1)</f>
        <v>0</v>
      </c>
      <c r="AB6623">
        <f>INDEX(Tableau3[PointZNIEFF],MATCH(M6623,Tableau3[ZNIEFF],0),1)</f>
        <v>0</v>
      </c>
      <c r="AC6623">
        <f>INDEX(Tableau4[PointLRR],MATCH(L6623,Tableau4[LRR],0),1)</f>
        <v>0</v>
      </c>
      <c r="AD6623">
        <f>INDEX(Tableau5[PointEEE],MATCH(F6623,Tableau5[EEE],0),1)</f>
        <v>0</v>
      </c>
      <c r="AE6623">
        <f t="shared" si="104"/>
        <v>-1</v>
      </c>
      <c r="AF6623" cm="1">
        <f t="array" ref="AF6623">0 +IF(ISERROR(_xlfn.IFS(I6623="DD",2,I6623="-",1)),0,_xlfn.IFS(I6623="DD",2,I6623="-",1))+
IF(ISERROR(_xlfn.IFS(L6623="DD",5,L6623="-",3)),0,_xlfn.IFS(L6623="DD",5,L6623="-",3))</f>
        <v>4</v>
      </c>
      <c r="AG6623" s="1" t="str">
        <f>IF(AF6623&gt;=5,"DD",_xlfn.IFS(AE6623&lt;=LEGENDPOINT!H$17,"NUL",AE6623&lt;=LEGENDPOINT!H$18,"TRES FAIBLE",AE6623&lt;=LEGENDPOINT!H$19,"FAIBLE",AE6623&lt;=LEGENDPOINT!H$20,"MODERE",AE6623&lt;=LEGENDPOINT!H$21,"FORT",AE6623&lt;=LEGENDPOINT!H$22,"TRES FORT",AE6623&gt;=LEGENDPOINT!H$23,"MAJEUR"))</f>
        <v>NUL</v>
      </c>
    </row>
    <row r="6624" spans="1:33" hidden="1">
      <c r="A6624">
        <v>89584</v>
      </c>
      <c r="B6624" t="s">
        <v>13213</v>
      </c>
      <c r="C6624" t="s">
        <v>13214</v>
      </c>
      <c r="D6624" t="s">
        <v>13215</v>
      </c>
      <c r="E6624" t="s">
        <v>59634</v>
      </c>
      <c r="F6624" s="20" t="s">
        <v>29</v>
      </c>
      <c r="G6624" t="s">
        <v>29</v>
      </c>
      <c r="H6624" t="s">
        <v>29</v>
      </c>
      <c r="I6624" t="s">
        <v>4529</v>
      </c>
      <c r="J6624" s="20" t="s">
        <v>29</v>
      </c>
      <c r="K6624" s="20" t="s">
        <v>29</v>
      </c>
      <c r="L6624" s="20" t="s">
        <v>29</v>
      </c>
      <c r="M6624" s="20" t="s">
        <v>29</v>
      </c>
      <c r="N6624" s="20" t="s">
        <v>29</v>
      </c>
      <c r="O6624" s="20" t="s">
        <v>29</v>
      </c>
      <c r="P6624" s="20" t="s">
        <v>29</v>
      </c>
      <c r="Q6624" s="20" t="s">
        <v>29</v>
      </c>
      <c r="R6624" s="20" t="s">
        <v>29</v>
      </c>
      <c r="S6624" s="20" t="s">
        <v>4492</v>
      </c>
      <c r="T6624" s="20" t="s">
        <v>29</v>
      </c>
      <c r="U6624" s="20" t="s">
        <v>29</v>
      </c>
      <c r="V6624" s="20" t="s">
        <v>29</v>
      </c>
      <c r="W6624" s="20" t="s">
        <v>29</v>
      </c>
      <c r="X6624" t="s">
        <v>29</v>
      </c>
      <c r="Y6624">
        <f>INDEX(Tableau11[PointINDIGENAT],MATCH(E6624,Tableau11[INDIGENAT],0),1)</f>
        <v>1</v>
      </c>
      <c r="Z6624">
        <f>INDEX(Tableau10[PointDH],MATCH(G6624,Tableau10[DH],0),1)</f>
        <v>0</v>
      </c>
      <c r="AA6624">
        <f>INDEX(Tableau1[PointLRN],MATCH(I6624,Tableau1[LRN],0),1)</f>
        <v>6</v>
      </c>
      <c r="AB6624">
        <f>INDEX(Tableau3[PointZNIEFF],MATCH(M6624,Tableau3[ZNIEFF],0),1)</f>
        <v>0</v>
      </c>
      <c r="AC6624">
        <f>INDEX(Tableau4[PointLRR],MATCH(L6624,Tableau4[LRR],0),1)</f>
        <v>0</v>
      </c>
      <c r="AD6624">
        <f>INDEX(Tableau5[PointEEE],MATCH(F6624,Tableau5[EEE],0),1)</f>
        <v>0</v>
      </c>
      <c r="AE6624">
        <f t="shared" si="104"/>
        <v>7</v>
      </c>
      <c r="AF6624" cm="1">
        <f t="array" ref="AF6624">0 +IF(ISERROR(_xlfn.IFS(I6624="DD",2,I6624="-",1)),0,_xlfn.IFS(I6624="DD",2,I6624="-",1))+
IF(ISERROR(_xlfn.IFS(L6624="DD",5,L6624="-",3)),0,_xlfn.IFS(L6624="DD",5,L6624="-",3))</f>
        <v>3</v>
      </c>
      <c r="AG6624" s="1" t="str">
        <f>IF(AF6624&gt;=5,"DD",_xlfn.IFS(AE6624&lt;=LEGENDPOINT!H$17,"NUL",AE6624&lt;=LEGENDPOINT!H$18,"TRES FAIBLE",AE6624&lt;=LEGENDPOINT!H$19,"FAIBLE",AE6624&lt;=LEGENDPOINT!H$20,"MODERE",AE6624&lt;=LEGENDPOINT!H$21,"FORT",AE6624&lt;=LEGENDPOINT!H$22,"TRES FORT",AE6624&gt;=LEGENDPOINT!H$23,"MAJEUR"))</f>
        <v>MODERE</v>
      </c>
    </row>
    <row r="6625" spans="1:33">
      <c r="A6625">
        <v>717126</v>
      </c>
      <c r="B6625" t="s">
        <v>13216</v>
      </c>
      <c r="C6625" t="s">
        <v>13217</v>
      </c>
      <c r="D6625" t="s">
        <v>62607</v>
      </c>
      <c r="E6625" t="s">
        <v>60500</v>
      </c>
      <c r="F6625" s="20" t="s">
        <v>29</v>
      </c>
      <c r="G6625" t="s">
        <v>29</v>
      </c>
      <c r="H6625" t="s">
        <v>29</v>
      </c>
      <c r="I6625" t="s">
        <v>29</v>
      </c>
      <c r="J6625" s="20" t="s">
        <v>29</v>
      </c>
      <c r="K6625" s="20" t="s">
        <v>29</v>
      </c>
      <c r="L6625" s="20" t="s">
        <v>29</v>
      </c>
      <c r="M6625" s="20" t="s">
        <v>29</v>
      </c>
      <c r="N6625" s="20" t="s">
        <v>29</v>
      </c>
      <c r="O6625" s="20" t="s">
        <v>29</v>
      </c>
      <c r="P6625" s="20" t="s">
        <v>29</v>
      </c>
      <c r="Q6625" s="20" t="s">
        <v>29</v>
      </c>
      <c r="R6625" s="20" t="s">
        <v>29</v>
      </c>
      <c r="S6625" s="20" t="s">
        <v>29</v>
      </c>
      <c r="T6625" s="20" t="s">
        <v>29</v>
      </c>
      <c r="U6625" s="20" t="s">
        <v>29</v>
      </c>
      <c r="V6625" s="20" t="s">
        <v>29</v>
      </c>
      <c r="W6625" s="20" t="s">
        <v>29</v>
      </c>
      <c r="X6625" t="s">
        <v>29</v>
      </c>
      <c r="Y6625">
        <f>INDEX(Tableau11[PointINDIGENAT],MATCH(E6625,Tableau11[INDIGENAT],0),1)</f>
        <v>-1</v>
      </c>
      <c r="Z6625">
        <f>INDEX(Tableau10[PointDH],MATCH(G6625,Tableau10[DH],0),1)</f>
        <v>0</v>
      </c>
      <c r="AA6625">
        <f>INDEX(Tableau1[PointLRN],MATCH(I6625,Tableau1[LRN],0),1)</f>
        <v>0</v>
      </c>
      <c r="AB6625">
        <f>INDEX(Tableau3[PointZNIEFF],MATCH(M6625,Tableau3[ZNIEFF],0),1)</f>
        <v>0</v>
      </c>
      <c r="AC6625">
        <f>INDEX(Tableau4[PointLRR],MATCH(L6625,Tableau4[LRR],0),1)</f>
        <v>0</v>
      </c>
      <c r="AD6625">
        <f>INDEX(Tableau5[PointEEE],MATCH(F6625,Tableau5[EEE],0),1)</f>
        <v>0</v>
      </c>
      <c r="AE6625">
        <f t="shared" si="104"/>
        <v>-1</v>
      </c>
      <c r="AF6625" cm="1">
        <f t="array" ref="AF6625">0 +IF(ISERROR(_xlfn.IFS(I6625="DD",2,I6625="-",1)),0,_xlfn.IFS(I6625="DD",2,I6625="-",1))+
IF(ISERROR(_xlfn.IFS(L6625="DD",5,L6625="-",3)),0,_xlfn.IFS(L6625="DD",5,L6625="-",3))</f>
        <v>4</v>
      </c>
      <c r="AG6625" s="1" t="str">
        <f>IF(AF6625&gt;=5,"DD",_xlfn.IFS(AE6625&lt;=LEGENDPOINT!H$17,"NUL",AE6625&lt;=LEGENDPOINT!H$18,"TRES FAIBLE",AE6625&lt;=LEGENDPOINT!H$19,"FAIBLE",AE6625&lt;=LEGENDPOINT!H$20,"MODERE",AE6625&lt;=LEGENDPOINT!H$21,"FORT",AE6625&lt;=LEGENDPOINT!H$22,"TRES FORT",AE6625&gt;=LEGENDPOINT!H$23,"MAJEUR"))</f>
        <v>NUL</v>
      </c>
    </row>
    <row r="6626" spans="1:33">
      <c r="A6626">
        <v>89604</v>
      </c>
      <c r="B6626" t="s">
        <v>13218</v>
      </c>
      <c r="C6626" t="s">
        <v>13219</v>
      </c>
      <c r="D6626" t="s">
        <v>62608</v>
      </c>
      <c r="E6626" t="s">
        <v>60500</v>
      </c>
      <c r="F6626" s="20" t="s">
        <v>29</v>
      </c>
      <c r="G6626" t="s">
        <v>29</v>
      </c>
      <c r="H6626" t="s">
        <v>29</v>
      </c>
      <c r="I6626" t="s">
        <v>29</v>
      </c>
      <c r="J6626" s="20" t="s">
        <v>29</v>
      </c>
      <c r="K6626" s="20" t="s">
        <v>29</v>
      </c>
      <c r="L6626" s="20" t="s">
        <v>29</v>
      </c>
      <c r="M6626" s="20" t="s">
        <v>29</v>
      </c>
      <c r="N6626" s="20" t="s">
        <v>29</v>
      </c>
      <c r="O6626" s="20" t="s">
        <v>29</v>
      </c>
      <c r="P6626" s="20" t="s">
        <v>29</v>
      </c>
      <c r="Q6626" s="20" t="s">
        <v>29</v>
      </c>
      <c r="R6626" s="20" t="s">
        <v>29</v>
      </c>
      <c r="S6626" s="20" t="s">
        <v>29</v>
      </c>
      <c r="T6626" s="20" t="s">
        <v>29</v>
      </c>
      <c r="U6626" s="20" t="s">
        <v>29</v>
      </c>
      <c r="V6626" s="20" t="s">
        <v>29</v>
      </c>
      <c r="W6626" s="20" t="s">
        <v>29</v>
      </c>
      <c r="X6626" t="s">
        <v>29</v>
      </c>
      <c r="Y6626">
        <f>INDEX(Tableau11[PointINDIGENAT],MATCH(E6626,Tableau11[INDIGENAT],0),1)</f>
        <v>-1</v>
      </c>
      <c r="Z6626">
        <f>INDEX(Tableau10[PointDH],MATCH(G6626,Tableau10[DH],0),1)</f>
        <v>0</v>
      </c>
      <c r="AA6626">
        <f>INDEX(Tableau1[PointLRN],MATCH(I6626,Tableau1[LRN],0),1)</f>
        <v>0</v>
      </c>
      <c r="AB6626">
        <f>INDEX(Tableau3[PointZNIEFF],MATCH(M6626,Tableau3[ZNIEFF],0),1)</f>
        <v>0</v>
      </c>
      <c r="AC6626">
        <f>INDEX(Tableau4[PointLRR],MATCH(L6626,Tableau4[LRR],0),1)</f>
        <v>0</v>
      </c>
      <c r="AD6626">
        <f>INDEX(Tableau5[PointEEE],MATCH(F6626,Tableau5[EEE],0),1)</f>
        <v>0</v>
      </c>
      <c r="AE6626">
        <f t="shared" si="104"/>
        <v>-1</v>
      </c>
      <c r="AF6626" cm="1">
        <f t="array" ref="AF6626">0 +IF(ISERROR(_xlfn.IFS(I6626="DD",2,I6626="-",1)),0,_xlfn.IFS(I6626="DD",2,I6626="-",1))+
IF(ISERROR(_xlfn.IFS(L6626="DD",5,L6626="-",3)),0,_xlfn.IFS(L6626="DD",5,L6626="-",3))</f>
        <v>4</v>
      </c>
      <c r="AG6626" s="1" t="str">
        <f>IF(AF6626&gt;=5,"DD",_xlfn.IFS(AE6626&lt;=LEGENDPOINT!H$17,"NUL",AE6626&lt;=LEGENDPOINT!H$18,"TRES FAIBLE",AE6626&lt;=LEGENDPOINT!H$19,"FAIBLE",AE6626&lt;=LEGENDPOINT!H$20,"MODERE",AE6626&lt;=LEGENDPOINT!H$21,"FORT",AE6626&lt;=LEGENDPOINT!H$22,"TRES FORT",AE6626&gt;=LEGENDPOINT!H$23,"MAJEUR"))</f>
        <v>NUL</v>
      </c>
    </row>
    <row r="6627" spans="1:33">
      <c r="A6627">
        <v>718329</v>
      </c>
      <c r="B6627" t="s">
        <v>13220</v>
      </c>
      <c r="C6627" t="s">
        <v>13221</v>
      </c>
      <c r="D6627" t="s">
        <v>62609</v>
      </c>
      <c r="E6627" t="s">
        <v>60500</v>
      </c>
      <c r="F6627" s="20" t="s">
        <v>29</v>
      </c>
      <c r="G6627" t="s">
        <v>29</v>
      </c>
      <c r="H6627" t="s">
        <v>29</v>
      </c>
      <c r="I6627" t="s">
        <v>29</v>
      </c>
      <c r="J6627" s="20" t="s">
        <v>29</v>
      </c>
      <c r="K6627" s="20" t="s">
        <v>29</v>
      </c>
      <c r="L6627" s="20" t="s">
        <v>29</v>
      </c>
      <c r="M6627" s="20" t="s">
        <v>29</v>
      </c>
      <c r="N6627" s="20" t="s">
        <v>29</v>
      </c>
      <c r="O6627" s="20" t="s">
        <v>29</v>
      </c>
      <c r="P6627" s="20" t="s">
        <v>29</v>
      </c>
      <c r="Q6627" s="20" t="s">
        <v>29</v>
      </c>
      <c r="R6627" s="20" t="s">
        <v>29</v>
      </c>
      <c r="S6627" s="20" t="s">
        <v>29</v>
      </c>
      <c r="T6627" s="20" t="s">
        <v>29</v>
      </c>
      <c r="U6627" s="20" t="s">
        <v>29</v>
      </c>
      <c r="V6627" s="20" t="s">
        <v>29</v>
      </c>
      <c r="W6627" s="20" t="s">
        <v>29</v>
      </c>
      <c r="X6627" t="s">
        <v>29</v>
      </c>
      <c r="Y6627">
        <f>INDEX(Tableau11[PointINDIGENAT],MATCH(E6627,Tableau11[INDIGENAT],0),1)</f>
        <v>-1</v>
      </c>
      <c r="Z6627">
        <f>INDEX(Tableau10[PointDH],MATCH(G6627,Tableau10[DH],0),1)</f>
        <v>0</v>
      </c>
      <c r="AA6627">
        <f>INDEX(Tableau1[PointLRN],MATCH(I6627,Tableau1[LRN],0),1)</f>
        <v>0</v>
      </c>
      <c r="AB6627">
        <f>INDEX(Tableau3[PointZNIEFF],MATCH(M6627,Tableau3[ZNIEFF],0),1)</f>
        <v>0</v>
      </c>
      <c r="AC6627">
        <f>INDEX(Tableau4[PointLRR],MATCH(L6627,Tableau4[LRR],0),1)</f>
        <v>0</v>
      </c>
      <c r="AD6627">
        <f>INDEX(Tableau5[PointEEE],MATCH(F6627,Tableau5[EEE],0),1)</f>
        <v>0</v>
      </c>
      <c r="AE6627">
        <f t="shared" si="104"/>
        <v>-1</v>
      </c>
      <c r="AF6627" cm="1">
        <f t="array" ref="AF6627">0 +IF(ISERROR(_xlfn.IFS(I6627="DD",2,I6627="-",1)),0,_xlfn.IFS(I6627="DD",2,I6627="-",1))+
IF(ISERROR(_xlfn.IFS(L6627="DD",5,L6627="-",3)),0,_xlfn.IFS(L6627="DD",5,L6627="-",3))</f>
        <v>4</v>
      </c>
      <c r="AG6627" s="1" t="str">
        <f>IF(AF6627&gt;=5,"DD",_xlfn.IFS(AE6627&lt;=LEGENDPOINT!H$17,"NUL",AE6627&lt;=LEGENDPOINT!H$18,"TRES FAIBLE",AE6627&lt;=LEGENDPOINT!H$19,"FAIBLE",AE6627&lt;=LEGENDPOINT!H$20,"MODERE",AE6627&lt;=LEGENDPOINT!H$21,"FORT",AE6627&lt;=LEGENDPOINT!H$22,"TRES FORT",AE6627&gt;=LEGENDPOINT!H$23,"MAJEUR"))</f>
        <v>NUL</v>
      </c>
    </row>
    <row r="6628" spans="1:33">
      <c r="A6628">
        <v>89605</v>
      </c>
      <c r="B6628" t="s">
        <v>13222</v>
      </c>
      <c r="C6628" t="s">
        <v>13223</v>
      </c>
      <c r="D6628" t="s">
        <v>62610</v>
      </c>
      <c r="E6628" t="s">
        <v>60500</v>
      </c>
      <c r="F6628" s="20" t="s">
        <v>29</v>
      </c>
      <c r="G6628" t="s">
        <v>29</v>
      </c>
      <c r="H6628" t="s">
        <v>29</v>
      </c>
      <c r="I6628" t="s">
        <v>29</v>
      </c>
      <c r="J6628" s="20" t="s">
        <v>29</v>
      </c>
      <c r="K6628" s="20" t="s">
        <v>29</v>
      </c>
      <c r="L6628" s="20" t="s">
        <v>29</v>
      </c>
      <c r="M6628" s="20" t="s">
        <v>29</v>
      </c>
      <c r="N6628" s="20" t="s">
        <v>29</v>
      </c>
      <c r="O6628" s="20" t="s">
        <v>29</v>
      </c>
      <c r="P6628" s="20" t="s">
        <v>29</v>
      </c>
      <c r="Q6628" s="20" t="s">
        <v>29</v>
      </c>
      <c r="R6628" s="20" t="s">
        <v>29</v>
      </c>
      <c r="S6628" s="20" t="s">
        <v>29</v>
      </c>
      <c r="T6628" s="20" t="s">
        <v>29</v>
      </c>
      <c r="U6628" s="20" t="s">
        <v>29</v>
      </c>
      <c r="V6628" s="20" t="s">
        <v>29</v>
      </c>
      <c r="W6628" s="20" t="s">
        <v>29</v>
      </c>
      <c r="X6628" t="s">
        <v>29</v>
      </c>
      <c r="Y6628">
        <f>INDEX(Tableau11[PointINDIGENAT],MATCH(E6628,Tableau11[INDIGENAT],0),1)</f>
        <v>-1</v>
      </c>
      <c r="Z6628">
        <f>INDEX(Tableau10[PointDH],MATCH(G6628,Tableau10[DH],0),1)</f>
        <v>0</v>
      </c>
      <c r="AA6628">
        <f>INDEX(Tableau1[PointLRN],MATCH(I6628,Tableau1[LRN],0),1)</f>
        <v>0</v>
      </c>
      <c r="AB6628">
        <f>INDEX(Tableau3[PointZNIEFF],MATCH(M6628,Tableau3[ZNIEFF],0),1)</f>
        <v>0</v>
      </c>
      <c r="AC6628">
        <f>INDEX(Tableau4[PointLRR],MATCH(L6628,Tableau4[LRR],0),1)</f>
        <v>0</v>
      </c>
      <c r="AD6628">
        <f>INDEX(Tableau5[PointEEE],MATCH(F6628,Tableau5[EEE],0),1)</f>
        <v>0</v>
      </c>
      <c r="AE6628">
        <f t="shared" si="104"/>
        <v>-1</v>
      </c>
      <c r="AF6628" cm="1">
        <f t="array" ref="AF6628">0 +IF(ISERROR(_xlfn.IFS(I6628="DD",2,I6628="-",1)),0,_xlfn.IFS(I6628="DD",2,I6628="-",1))+
IF(ISERROR(_xlfn.IFS(L6628="DD",5,L6628="-",3)),0,_xlfn.IFS(L6628="DD",5,L6628="-",3))</f>
        <v>4</v>
      </c>
      <c r="AG6628" s="1" t="str">
        <f>IF(AF6628&gt;=5,"DD",_xlfn.IFS(AE6628&lt;=LEGENDPOINT!H$17,"NUL",AE6628&lt;=LEGENDPOINT!H$18,"TRES FAIBLE",AE6628&lt;=LEGENDPOINT!H$19,"FAIBLE",AE6628&lt;=LEGENDPOINT!H$20,"MODERE",AE6628&lt;=LEGENDPOINT!H$21,"FORT",AE6628&lt;=LEGENDPOINT!H$22,"TRES FORT",AE6628&gt;=LEGENDPOINT!H$23,"MAJEUR"))</f>
        <v>NUL</v>
      </c>
    </row>
    <row r="6629" spans="1:33">
      <c r="A6629">
        <v>717127</v>
      </c>
      <c r="B6629" t="s">
        <v>13224</v>
      </c>
      <c r="C6629" t="s">
        <v>13225</v>
      </c>
      <c r="D6629" t="s">
        <v>62611</v>
      </c>
      <c r="E6629" t="s">
        <v>60500</v>
      </c>
      <c r="F6629" s="20" t="s">
        <v>29</v>
      </c>
      <c r="G6629" t="s">
        <v>29</v>
      </c>
      <c r="H6629" t="s">
        <v>29</v>
      </c>
      <c r="I6629" t="s">
        <v>29</v>
      </c>
      <c r="J6629" s="20" t="s">
        <v>29</v>
      </c>
      <c r="K6629" s="20" t="s">
        <v>29</v>
      </c>
      <c r="L6629" s="20" t="s">
        <v>29</v>
      </c>
      <c r="M6629" s="20" t="s">
        <v>29</v>
      </c>
      <c r="N6629" s="20" t="s">
        <v>29</v>
      </c>
      <c r="O6629" s="20" t="s">
        <v>29</v>
      </c>
      <c r="P6629" s="20" t="s">
        <v>29</v>
      </c>
      <c r="Q6629" s="20" t="s">
        <v>29</v>
      </c>
      <c r="R6629" s="20" t="s">
        <v>29</v>
      </c>
      <c r="S6629" s="20" t="s">
        <v>29</v>
      </c>
      <c r="T6629" s="20" t="s">
        <v>29</v>
      </c>
      <c r="U6629" s="20" t="s">
        <v>29</v>
      </c>
      <c r="V6629" s="20" t="s">
        <v>29</v>
      </c>
      <c r="W6629" s="20" t="s">
        <v>29</v>
      </c>
      <c r="X6629" t="s">
        <v>29</v>
      </c>
      <c r="Y6629">
        <f>INDEX(Tableau11[PointINDIGENAT],MATCH(E6629,Tableau11[INDIGENAT],0),1)</f>
        <v>-1</v>
      </c>
      <c r="Z6629">
        <f>INDEX(Tableau10[PointDH],MATCH(G6629,Tableau10[DH],0),1)</f>
        <v>0</v>
      </c>
      <c r="AA6629">
        <f>INDEX(Tableau1[PointLRN],MATCH(I6629,Tableau1[LRN],0),1)</f>
        <v>0</v>
      </c>
      <c r="AB6629">
        <f>INDEX(Tableau3[PointZNIEFF],MATCH(M6629,Tableau3[ZNIEFF],0),1)</f>
        <v>0</v>
      </c>
      <c r="AC6629">
        <f>INDEX(Tableau4[PointLRR],MATCH(L6629,Tableau4[LRR],0),1)</f>
        <v>0</v>
      </c>
      <c r="AD6629">
        <f>INDEX(Tableau5[PointEEE],MATCH(F6629,Tableau5[EEE],0),1)</f>
        <v>0</v>
      </c>
      <c r="AE6629">
        <f t="shared" si="104"/>
        <v>-1</v>
      </c>
      <c r="AF6629" cm="1">
        <f t="array" ref="AF6629">0 +IF(ISERROR(_xlfn.IFS(I6629="DD",2,I6629="-",1)),0,_xlfn.IFS(I6629="DD",2,I6629="-",1))+
IF(ISERROR(_xlfn.IFS(L6629="DD",5,L6629="-",3)),0,_xlfn.IFS(L6629="DD",5,L6629="-",3))</f>
        <v>4</v>
      </c>
      <c r="AG6629" s="1" t="str">
        <f>IF(AF6629&gt;=5,"DD",_xlfn.IFS(AE6629&lt;=LEGENDPOINT!H$17,"NUL",AE6629&lt;=LEGENDPOINT!H$18,"TRES FAIBLE",AE6629&lt;=LEGENDPOINT!H$19,"FAIBLE",AE6629&lt;=LEGENDPOINT!H$20,"MODERE",AE6629&lt;=LEGENDPOINT!H$21,"FORT",AE6629&lt;=LEGENDPOINT!H$22,"TRES FORT",AE6629&gt;=LEGENDPOINT!H$23,"MAJEUR"))</f>
        <v>NUL</v>
      </c>
    </row>
    <row r="6630" spans="1:33" hidden="1">
      <c r="A6630">
        <v>89610</v>
      </c>
      <c r="B6630" t="s">
        <v>13226</v>
      </c>
      <c r="C6630" t="s">
        <v>13227</v>
      </c>
      <c r="D6630" t="s">
        <v>13228</v>
      </c>
      <c r="E6630" t="s">
        <v>60727</v>
      </c>
      <c r="F6630" s="20" t="s">
        <v>29</v>
      </c>
      <c r="G6630" t="s">
        <v>29</v>
      </c>
      <c r="H6630" t="s">
        <v>29</v>
      </c>
      <c r="I6630" t="s">
        <v>49</v>
      </c>
      <c r="J6630" s="20" t="s">
        <v>29</v>
      </c>
      <c r="K6630" s="20" t="s">
        <v>29</v>
      </c>
      <c r="L6630" s="20" t="s">
        <v>29</v>
      </c>
      <c r="M6630" s="20" t="s">
        <v>29</v>
      </c>
      <c r="N6630" s="20" t="s">
        <v>29</v>
      </c>
      <c r="O6630" s="20" t="s">
        <v>29</v>
      </c>
      <c r="P6630" s="20" t="s">
        <v>29</v>
      </c>
      <c r="Q6630" s="20" t="s">
        <v>29</v>
      </c>
      <c r="R6630" s="20" t="s">
        <v>29</v>
      </c>
      <c r="S6630" s="20" t="s">
        <v>29</v>
      </c>
      <c r="T6630" s="20" t="s">
        <v>29</v>
      </c>
      <c r="U6630" s="20" t="s">
        <v>29</v>
      </c>
      <c r="V6630" s="20" t="s">
        <v>29</v>
      </c>
      <c r="W6630" s="20" t="s">
        <v>29</v>
      </c>
      <c r="X6630" t="s">
        <v>29</v>
      </c>
      <c r="Y6630">
        <f>INDEX(Tableau11[PointINDIGENAT],MATCH(E6630,Tableau11[INDIGENAT],0),1)</f>
        <v>1</v>
      </c>
      <c r="Z6630">
        <f>INDEX(Tableau10[PointDH],MATCH(G6630,Tableau10[DH],0),1)</f>
        <v>0</v>
      </c>
      <c r="AA6630">
        <f>INDEX(Tableau1[PointLRN],MATCH(I6630,Tableau1[LRN],0),1)</f>
        <v>0</v>
      </c>
      <c r="AB6630">
        <f>INDEX(Tableau3[PointZNIEFF],MATCH(M6630,Tableau3[ZNIEFF],0),1)</f>
        <v>0</v>
      </c>
      <c r="AC6630">
        <f>INDEX(Tableau4[PointLRR],MATCH(L6630,Tableau4[LRR],0),1)</f>
        <v>0</v>
      </c>
      <c r="AD6630">
        <f>INDEX(Tableau5[PointEEE],MATCH(F6630,Tableau5[EEE],0),1)</f>
        <v>0</v>
      </c>
      <c r="AE6630">
        <f t="shared" si="104"/>
        <v>1</v>
      </c>
      <c r="AF6630" cm="1">
        <f t="array" ref="AF6630">0 +IF(ISERROR(_xlfn.IFS(I6630="DD",2,I6630="-",1)),0,_xlfn.IFS(I6630="DD",2,I6630="-",1))+
IF(ISERROR(_xlfn.IFS(L6630="DD",5,L6630="-",3)),0,_xlfn.IFS(L6630="DD",5,L6630="-",3))</f>
        <v>3</v>
      </c>
      <c r="AG6630" s="1" t="str">
        <f>IF(AF6630&gt;=5,"DD",_xlfn.IFS(AE6630&lt;=LEGENDPOINT!H$17,"NUL",AE6630&lt;=LEGENDPOINT!H$18,"TRES FAIBLE",AE6630&lt;=LEGENDPOINT!H$19,"FAIBLE",AE6630&lt;=LEGENDPOINT!H$20,"MODERE",AE6630&lt;=LEGENDPOINT!H$21,"FORT",AE6630&lt;=LEGENDPOINT!H$22,"TRES FORT",AE6630&gt;=LEGENDPOINT!H$23,"MAJEUR"))</f>
        <v>TRES FAIBLE</v>
      </c>
    </row>
    <row r="6631" spans="1:33" hidden="1">
      <c r="A6631">
        <v>132894</v>
      </c>
      <c r="B6631" t="s">
        <v>13229</v>
      </c>
      <c r="C6631" t="s">
        <v>13230</v>
      </c>
      <c r="D6631" t="s">
        <v>13228</v>
      </c>
      <c r="E6631" t="s">
        <v>59634</v>
      </c>
      <c r="F6631" s="20" t="s">
        <v>29</v>
      </c>
      <c r="G6631" t="s">
        <v>29</v>
      </c>
      <c r="H6631" t="s">
        <v>29</v>
      </c>
      <c r="I6631" t="s">
        <v>49</v>
      </c>
      <c r="J6631" s="20" t="s">
        <v>29</v>
      </c>
      <c r="K6631" s="20" t="s">
        <v>29</v>
      </c>
      <c r="L6631" s="20" t="s">
        <v>29</v>
      </c>
      <c r="M6631" s="20" t="s">
        <v>29</v>
      </c>
      <c r="N6631" s="20" t="s">
        <v>29</v>
      </c>
      <c r="O6631" s="20" t="s">
        <v>29</v>
      </c>
      <c r="P6631" s="20" t="s">
        <v>29</v>
      </c>
      <c r="Q6631" s="20" t="s">
        <v>29</v>
      </c>
      <c r="R6631" s="20" t="s">
        <v>29</v>
      </c>
      <c r="S6631" s="20" t="s">
        <v>29</v>
      </c>
      <c r="T6631" s="20" t="s">
        <v>29</v>
      </c>
      <c r="U6631" s="20" t="s">
        <v>29</v>
      </c>
      <c r="V6631" s="20" t="s">
        <v>29</v>
      </c>
      <c r="W6631" s="20" t="s">
        <v>29</v>
      </c>
      <c r="X6631" t="s">
        <v>29</v>
      </c>
      <c r="Y6631">
        <f>INDEX(Tableau11[PointINDIGENAT],MATCH(E6631,Tableau11[INDIGENAT],0),1)</f>
        <v>1</v>
      </c>
      <c r="Z6631">
        <f>INDEX(Tableau10[PointDH],MATCH(G6631,Tableau10[DH],0),1)</f>
        <v>0</v>
      </c>
      <c r="AA6631">
        <f>INDEX(Tableau1[PointLRN],MATCH(I6631,Tableau1[LRN],0),1)</f>
        <v>0</v>
      </c>
      <c r="AB6631">
        <f>INDEX(Tableau3[PointZNIEFF],MATCH(M6631,Tableau3[ZNIEFF],0),1)</f>
        <v>0</v>
      </c>
      <c r="AC6631">
        <f>INDEX(Tableau4[PointLRR],MATCH(L6631,Tableau4[LRR],0),1)</f>
        <v>0</v>
      </c>
      <c r="AD6631">
        <f>INDEX(Tableau5[PointEEE],MATCH(F6631,Tableau5[EEE],0),1)</f>
        <v>0</v>
      </c>
      <c r="AE6631">
        <f t="shared" si="104"/>
        <v>1</v>
      </c>
      <c r="AF6631" cm="1">
        <f t="array" ref="AF6631">0 +IF(ISERROR(_xlfn.IFS(I6631="DD",2,I6631="-",1)),0,_xlfn.IFS(I6631="DD",2,I6631="-",1))+
IF(ISERROR(_xlfn.IFS(L6631="DD",5,L6631="-",3)),0,_xlfn.IFS(L6631="DD",5,L6631="-",3))</f>
        <v>3</v>
      </c>
      <c r="AG6631" s="1" t="str">
        <f>IF(AF6631&gt;=5,"DD",_xlfn.IFS(AE6631&lt;=LEGENDPOINT!H$17,"NUL",AE6631&lt;=LEGENDPOINT!H$18,"TRES FAIBLE",AE6631&lt;=LEGENDPOINT!H$19,"FAIBLE",AE6631&lt;=LEGENDPOINT!H$20,"MODERE",AE6631&lt;=LEGENDPOINT!H$21,"FORT",AE6631&lt;=LEGENDPOINT!H$22,"TRES FORT",AE6631&gt;=LEGENDPOINT!H$23,"MAJEUR"))</f>
        <v>TRES FAIBLE</v>
      </c>
    </row>
    <row r="6632" spans="1:33" hidden="1">
      <c r="A6632">
        <v>132896</v>
      </c>
      <c r="B6632" t="s">
        <v>13231</v>
      </c>
      <c r="C6632" t="s">
        <v>13232</v>
      </c>
      <c r="D6632" t="s">
        <v>62612</v>
      </c>
      <c r="E6632" t="s">
        <v>59634</v>
      </c>
      <c r="F6632" s="20" t="s">
        <v>29</v>
      </c>
      <c r="G6632" t="s">
        <v>29</v>
      </c>
      <c r="H6632" t="s">
        <v>29</v>
      </c>
      <c r="I6632" t="s">
        <v>49</v>
      </c>
      <c r="J6632" s="20" t="s">
        <v>29</v>
      </c>
      <c r="K6632" s="20" t="s">
        <v>29</v>
      </c>
      <c r="L6632" s="20" t="s">
        <v>29</v>
      </c>
      <c r="M6632" s="20" t="s">
        <v>29</v>
      </c>
      <c r="N6632" s="20" t="s">
        <v>29</v>
      </c>
      <c r="O6632" s="20" t="s">
        <v>29</v>
      </c>
      <c r="P6632" s="20" t="s">
        <v>29</v>
      </c>
      <c r="Q6632" s="20" t="s">
        <v>29</v>
      </c>
      <c r="R6632" s="20" t="s">
        <v>29</v>
      </c>
      <c r="S6632" s="20" t="s">
        <v>29</v>
      </c>
      <c r="T6632" s="20" t="s">
        <v>29</v>
      </c>
      <c r="U6632" s="20" t="s">
        <v>29</v>
      </c>
      <c r="V6632" s="20" t="s">
        <v>29</v>
      </c>
      <c r="W6632" s="20" t="s">
        <v>29</v>
      </c>
      <c r="X6632" t="s">
        <v>29</v>
      </c>
      <c r="Y6632">
        <f>INDEX(Tableau11[PointINDIGENAT],MATCH(E6632,Tableau11[INDIGENAT],0),1)</f>
        <v>1</v>
      </c>
      <c r="Z6632">
        <f>INDEX(Tableau10[PointDH],MATCH(G6632,Tableau10[DH],0),1)</f>
        <v>0</v>
      </c>
      <c r="AA6632">
        <f>INDEX(Tableau1[PointLRN],MATCH(I6632,Tableau1[LRN],0),1)</f>
        <v>0</v>
      </c>
      <c r="AB6632">
        <f>INDEX(Tableau3[PointZNIEFF],MATCH(M6632,Tableau3[ZNIEFF],0),1)</f>
        <v>0</v>
      </c>
      <c r="AC6632">
        <f>INDEX(Tableau4[PointLRR],MATCH(L6632,Tableau4[LRR],0),1)</f>
        <v>0</v>
      </c>
      <c r="AD6632">
        <f>INDEX(Tableau5[PointEEE],MATCH(F6632,Tableau5[EEE],0),1)</f>
        <v>0</v>
      </c>
      <c r="AE6632">
        <f t="shared" si="104"/>
        <v>1</v>
      </c>
      <c r="AF6632" cm="1">
        <f t="array" ref="AF6632">0 +IF(ISERROR(_xlfn.IFS(I6632="DD",2,I6632="-",1)),0,_xlfn.IFS(I6632="DD",2,I6632="-",1))+
IF(ISERROR(_xlfn.IFS(L6632="DD",5,L6632="-",3)),0,_xlfn.IFS(L6632="DD",5,L6632="-",3))</f>
        <v>3</v>
      </c>
      <c r="AG6632" s="1" t="str">
        <f>IF(AF6632&gt;=5,"DD",_xlfn.IFS(AE6632&lt;=LEGENDPOINT!H$17,"NUL",AE6632&lt;=LEGENDPOINT!H$18,"TRES FAIBLE",AE6632&lt;=LEGENDPOINT!H$19,"FAIBLE",AE6632&lt;=LEGENDPOINT!H$20,"MODERE",AE6632&lt;=LEGENDPOINT!H$21,"FORT",AE6632&lt;=LEGENDPOINT!H$22,"TRES FORT",AE6632&gt;=LEGENDPOINT!H$23,"MAJEUR"))</f>
        <v>TRES FAIBLE</v>
      </c>
    </row>
    <row r="6633" spans="1:33">
      <c r="A6633">
        <v>89614</v>
      </c>
      <c r="B6633" t="s">
        <v>13234</v>
      </c>
      <c r="C6633" t="s">
        <v>13235</v>
      </c>
      <c r="D6633" t="s">
        <v>13236</v>
      </c>
      <c r="E6633" t="s">
        <v>60500</v>
      </c>
      <c r="F6633" s="20" t="s">
        <v>29</v>
      </c>
      <c r="G6633" t="s">
        <v>29</v>
      </c>
      <c r="H6633" t="s">
        <v>29</v>
      </c>
      <c r="I6633" t="s">
        <v>29</v>
      </c>
      <c r="J6633" s="20" t="s">
        <v>29</v>
      </c>
      <c r="K6633" s="20" t="s">
        <v>29</v>
      </c>
      <c r="L6633" s="20" t="s">
        <v>29</v>
      </c>
      <c r="M6633" s="20" t="s">
        <v>29</v>
      </c>
      <c r="N6633" s="20" t="s">
        <v>29</v>
      </c>
      <c r="O6633" s="20" t="s">
        <v>29</v>
      </c>
      <c r="P6633" s="20" t="s">
        <v>29</v>
      </c>
      <c r="Q6633" s="20" t="s">
        <v>29</v>
      </c>
      <c r="R6633" s="20" t="s">
        <v>29</v>
      </c>
      <c r="S6633" s="20" t="s">
        <v>29</v>
      </c>
      <c r="T6633" s="20" t="s">
        <v>29</v>
      </c>
      <c r="U6633" s="20" t="s">
        <v>29</v>
      </c>
      <c r="V6633" s="20" t="s">
        <v>29</v>
      </c>
      <c r="W6633" s="20" t="s">
        <v>29</v>
      </c>
      <c r="X6633" t="s">
        <v>29</v>
      </c>
      <c r="Y6633">
        <f>INDEX(Tableau11[PointINDIGENAT],MATCH(E6633,Tableau11[INDIGENAT],0),1)</f>
        <v>-1</v>
      </c>
      <c r="Z6633">
        <f>INDEX(Tableau10[PointDH],MATCH(G6633,Tableau10[DH],0),1)</f>
        <v>0</v>
      </c>
      <c r="AA6633">
        <f>INDEX(Tableau1[PointLRN],MATCH(I6633,Tableau1[LRN],0),1)</f>
        <v>0</v>
      </c>
      <c r="AB6633">
        <f>INDEX(Tableau3[PointZNIEFF],MATCH(M6633,Tableau3[ZNIEFF],0),1)</f>
        <v>0</v>
      </c>
      <c r="AC6633">
        <f>INDEX(Tableau4[PointLRR],MATCH(L6633,Tableau4[LRR],0),1)</f>
        <v>0</v>
      </c>
      <c r="AD6633">
        <f>INDEX(Tableau5[PointEEE],MATCH(F6633,Tableau5[EEE],0),1)</f>
        <v>0</v>
      </c>
      <c r="AE6633">
        <f t="shared" si="104"/>
        <v>-1</v>
      </c>
      <c r="AF6633" cm="1">
        <f t="array" ref="AF6633">0 +IF(ISERROR(_xlfn.IFS(I6633="DD",2,I6633="-",1)),0,_xlfn.IFS(I6633="DD",2,I6633="-",1))+
IF(ISERROR(_xlfn.IFS(L6633="DD",5,L6633="-",3)),0,_xlfn.IFS(L6633="DD",5,L6633="-",3))</f>
        <v>4</v>
      </c>
      <c r="AG6633" s="1" t="str">
        <f>IF(AF6633&gt;=5,"DD",_xlfn.IFS(AE6633&lt;=LEGENDPOINT!H$17,"NUL",AE6633&lt;=LEGENDPOINT!H$18,"TRES FAIBLE",AE6633&lt;=LEGENDPOINT!H$19,"FAIBLE",AE6633&lt;=LEGENDPOINT!H$20,"MODERE",AE6633&lt;=LEGENDPOINT!H$21,"FORT",AE6633&lt;=LEGENDPOINT!H$22,"TRES FORT",AE6633&gt;=LEGENDPOINT!H$23,"MAJEUR"))</f>
        <v>NUL</v>
      </c>
    </row>
    <row r="6634" spans="1:33">
      <c r="A6634">
        <v>160349</v>
      </c>
      <c r="B6634" t="s">
        <v>13237</v>
      </c>
      <c r="C6634" t="s">
        <v>13238</v>
      </c>
      <c r="D6634" t="s">
        <v>62613</v>
      </c>
      <c r="E6634" t="s">
        <v>60500</v>
      </c>
      <c r="F6634" s="20" t="s">
        <v>29</v>
      </c>
      <c r="G6634" t="s">
        <v>29</v>
      </c>
      <c r="H6634" t="s">
        <v>29</v>
      </c>
      <c r="I6634" t="s">
        <v>29</v>
      </c>
      <c r="J6634" s="20" t="s">
        <v>29</v>
      </c>
      <c r="K6634" s="20" t="s">
        <v>29</v>
      </c>
      <c r="L6634" s="20" t="s">
        <v>29</v>
      </c>
      <c r="M6634" s="20" t="s">
        <v>29</v>
      </c>
      <c r="N6634" s="20" t="s">
        <v>29</v>
      </c>
      <c r="O6634" s="20" t="s">
        <v>29</v>
      </c>
      <c r="P6634" s="20" t="s">
        <v>29</v>
      </c>
      <c r="Q6634" s="20" t="s">
        <v>29</v>
      </c>
      <c r="R6634" s="20" t="s">
        <v>29</v>
      </c>
      <c r="S6634" s="20" t="s">
        <v>29</v>
      </c>
      <c r="T6634" s="20" t="s">
        <v>29</v>
      </c>
      <c r="U6634" s="20" t="s">
        <v>29</v>
      </c>
      <c r="V6634" s="20" t="s">
        <v>29</v>
      </c>
      <c r="W6634" s="20" t="s">
        <v>29</v>
      </c>
      <c r="X6634" t="s">
        <v>29</v>
      </c>
      <c r="Y6634">
        <f>INDEX(Tableau11[PointINDIGENAT],MATCH(E6634,Tableau11[INDIGENAT],0),1)</f>
        <v>-1</v>
      </c>
      <c r="Z6634">
        <f>INDEX(Tableau10[PointDH],MATCH(G6634,Tableau10[DH],0),1)</f>
        <v>0</v>
      </c>
      <c r="AA6634">
        <f>INDEX(Tableau1[PointLRN],MATCH(I6634,Tableau1[LRN],0),1)</f>
        <v>0</v>
      </c>
      <c r="AB6634">
        <f>INDEX(Tableau3[PointZNIEFF],MATCH(M6634,Tableau3[ZNIEFF],0),1)</f>
        <v>0</v>
      </c>
      <c r="AC6634">
        <f>INDEX(Tableau4[PointLRR],MATCH(L6634,Tableau4[LRR],0),1)</f>
        <v>0</v>
      </c>
      <c r="AD6634">
        <f>INDEX(Tableau5[PointEEE],MATCH(F6634,Tableau5[EEE],0),1)</f>
        <v>0</v>
      </c>
      <c r="AE6634">
        <f t="shared" si="104"/>
        <v>-1</v>
      </c>
      <c r="AF6634" cm="1">
        <f t="array" ref="AF6634">0 +IF(ISERROR(_xlfn.IFS(I6634="DD",2,I6634="-",1)),0,_xlfn.IFS(I6634="DD",2,I6634="-",1))+
IF(ISERROR(_xlfn.IFS(L6634="DD",5,L6634="-",3)),0,_xlfn.IFS(L6634="DD",5,L6634="-",3))</f>
        <v>4</v>
      </c>
      <c r="AG6634" s="1" t="str">
        <f>IF(AF6634&gt;=5,"DD",_xlfn.IFS(AE6634&lt;=LEGENDPOINT!H$17,"NUL",AE6634&lt;=LEGENDPOINT!H$18,"TRES FAIBLE",AE6634&lt;=LEGENDPOINT!H$19,"FAIBLE",AE6634&lt;=LEGENDPOINT!H$20,"MODERE",AE6634&lt;=LEGENDPOINT!H$21,"FORT",AE6634&lt;=LEGENDPOINT!H$22,"TRES FORT",AE6634&gt;=LEGENDPOINT!H$23,"MAJEUR"))</f>
        <v>NUL</v>
      </c>
    </row>
    <row r="6635" spans="1:33">
      <c r="A6635">
        <v>972579</v>
      </c>
      <c r="B6635" t="s">
        <v>13239</v>
      </c>
      <c r="C6635" t="s">
        <v>13240</v>
      </c>
      <c r="D6635" t="s">
        <v>59635</v>
      </c>
      <c r="E6635" t="s">
        <v>60782</v>
      </c>
      <c r="F6635" s="20" t="s">
        <v>29</v>
      </c>
      <c r="G6635" t="s">
        <v>29</v>
      </c>
      <c r="H6635" t="s">
        <v>29</v>
      </c>
      <c r="I6635" t="s">
        <v>29</v>
      </c>
      <c r="J6635" s="20" t="s">
        <v>29</v>
      </c>
      <c r="K6635" s="20" t="s">
        <v>29</v>
      </c>
      <c r="L6635" s="20" t="s">
        <v>29</v>
      </c>
      <c r="M6635" s="20" t="s">
        <v>29</v>
      </c>
      <c r="N6635" s="20" t="s">
        <v>29</v>
      </c>
      <c r="O6635" s="20" t="s">
        <v>29</v>
      </c>
      <c r="P6635" s="20" t="s">
        <v>29</v>
      </c>
      <c r="Q6635" s="20" t="s">
        <v>29</v>
      </c>
      <c r="R6635" s="20" t="s">
        <v>29</v>
      </c>
      <c r="S6635" s="20" t="s">
        <v>29</v>
      </c>
      <c r="T6635" s="20" t="s">
        <v>29</v>
      </c>
      <c r="U6635" s="20" t="s">
        <v>29</v>
      </c>
      <c r="V6635" s="20" t="s">
        <v>29</v>
      </c>
      <c r="W6635" s="20" t="s">
        <v>29</v>
      </c>
      <c r="X6635" t="s">
        <v>29</v>
      </c>
      <c r="Y6635">
        <f>INDEX(Tableau11[PointINDIGENAT],MATCH(E6635,Tableau11[INDIGENAT],0),1)</f>
        <v>-1</v>
      </c>
      <c r="Z6635">
        <f>INDEX(Tableau10[PointDH],MATCH(G6635,Tableau10[DH],0),1)</f>
        <v>0</v>
      </c>
      <c r="AA6635">
        <f>INDEX(Tableau1[PointLRN],MATCH(I6635,Tableau1[LRN],0),1)</f>
        <v>0</v>
      </c>
      <c r="AB6635">
        <f>INDEX(Tableau3[PointZNIEFF],MATCH(M6635,Tableau3[ZNIEFF],0),1)</f>
        <v>0</v>
      </c>
      <c r="AC6635">
        <f>INDEX(Tableau4[PointLRR],MATCH(L6635,Tableau4[LRR],0),1)</f>
        <v>0</v>
      </c>
      <c r="AD6635">
        <f>INDEX(Tableau5[PointEEE],MATCH(F6635,Tableau5[EEE],0),1)</f>
        <v>0</v>
      </c>
      <c r="AE6635">
        <f t="shared" si="104"/>
        <v>-1</v>
      </c>
      <c r="AF6635" cm="1">
        <f t="array" ref="AF6635">0 +IF(ISERROR(_xlfn.IFS(I6635="DD",2,I6635="-",1)),0,_xlfn.IFS(I6635="DD",2,I6635="-",1))+
IF(ISERROR(_xlfn.IFS(L6635="DD",5,L6635="-",3)),0,_xlfn.IFS(L6635="DD",5,L6635="-",3))</f>
        <v>4</v>
      </c>
      <c r="AG6635" s="1" t="str">
        <f>IF(AF6635&gt;=5,"DD",_xlfn.IFS(AE6635&lt;=LEGENDPOINT!H$17,"NUL",AE6635&lt;=LEGENDPOINT!H$18,"TRES FAIBLE",AE6635&lt;=LEGENDPOINT!H$19,"FAIBLE",AE6635&lt;=LEGENDPOINT!H$20,"MODERE",AE6635&lt;=LEGENDPOINT!H$21,"FORT",AE6635&lt;=LEGENDPOINT!H$22,"TRES FORT",AE6635&gt;=LEGENDPOINT!H$23,"MAJEUR"))</f>
        <v>NUL</v>
      </c>
    </row>
    <row r="6636" spans="1:33">
      <c r="A6636">
        <v>717128</v>
      </c>
      <c r="B6636" t="s">
        <v>13241</v>
      </c>
      <c r="C6636" t="s">
        <v>13242</v>
      </c>
      <c r="D6636" t="s">
        <v>62614</v>
      </c>
      <c r="E6636" t="s">
        <v>60500</v>
      </c>
      <c r="F6636" s="20" t="s">
        <v>29</v>
      </c>
      <c r="G6636" t="s">
        <v>29</v>
      </c>
      <c r="H6636" t="s">
        <v>29</v>
      </c>
      <c r="I6636" t="s">
        <v>29</v>
      </c>
      <c r="J6636" s="20" t="s">
        <v>29</v>
      </c>
      <c r="K6636" s="20" t="s">
        <v>29</v>
      </c>
      <c r="L6636" s="20" t="s">
        <v>29</v>
      </c>
      <c r="M6636" s="20" t="s">
        <v>29</v>
      </c>
      <c r="N6636" s="20" t="s">
        <v>29</v>
      </c>
      <c r="O6636" s="20" t="s">
        <v>29</v>
      </c>
      <c r="P6636" s="20" t="s">
        <v>29</v>
      </c>
      <c r="Q6636" s="20" t="s">
        <v>29</v>
      </c>
      <c r="R6636" s="20" t="s">
        <v>29</v>
      </c>
      <c r="S6636" s="20" t="s">
        <v>29</v>
      </c>
      <c r="T6636" s="20" t="s">
        <v>29</v>
      </c>
      <c r="U6636" s="20" t="s">
        <v>29</v>
      </c>
      <c r="V6636" s="20" t="s">
        <v>29</v>
      </c>
      <c r="W6636" s="20" t="s">
        <v>29</v>
      </c>
      <c r="X6636" t="s">
        <v>29</v>
      </c>
      <c r="Y6636">
        <f>INDEX(Tableau11[PointINDIGENAT],MATCH(E6636,Tableau11[INDIGENAT],0),1)</f>
        <v>-1</v>
      </c>
      <c r="Z6636">
        <f>INDEX(Tableau10[PointDH],MATCH(G6636,Tableau10[DH],0),1)</f>
        <v>0</v>
      </c>
      <c r="AA6636">
        <f>INDEX(Tableau1[PointLRN],MATCH(I6636,Tableau1[LRN],0),1)</f>
        <v>0</v>
      </c>
      <c r="AB6636">
        <f>INDEX(Tableau3[PointZNIEFF],MATCH(M6636,Tableau3[ZNIEFF],0),1)</f>
        <v>0</v>
      </c>
      <c r="AC6636">
        <f>INDEX(Tableau4[PointLRR],MATCH(L6636,Tableau4[LRR],0),1)</f>
        <v>0</v>
      </c>
      <c r="AD6636">
        <f>INDEX(Tableau5[PointEEE],MATCH(F6636,Tableau5[EEE],0),1)</f>
        <v>0</v>
      </c>
      <c r="AE6636">
        <f t="shared" si="104"/>
        <v>-1</v>
      </c>
      <c r="AF6636" cm="1">
        <f t="array" ref="AF6636">0 +IF(ISERROR(_xlfn.IFS(I6636="DD",2,I6636="-",1)),0,_xlfn.IFS(I6636="DD",2,I6636="-",1))+
IF(ISERROR(_xlfn.IFS(L6636="DD",5,L6636="-",3)),0,_xlfn.IFS(L6636="DD",5,L6636="-",3))</f>
        <v>4</v>
      </c>
      <c r="AG6636" s="1" t="str">
        <f>IF(AF6636&gt;=5,"DD",_xlfn.IFS(AE6636&lt;=LEGENDPOINT!H$17,"NUL",AE6636&lt;=LEGENDPOINT!H$18,"TRES FAIBLE",AE6636&lt;=LEGENDPOINT!H$19,"FAIBLE",AE6636&lt;=LEGENDPOINT!H$20,"MODERE",AE6636&lt;=LEGENDPOINT!H$21,"FORT",AE6636&lt;=LEGENDPOINT!H$22,"TRES FORT",AE6636&gt;=LEGENDPOINT!H$23,"MAJEUR"))</f>
        <v>NUL</v>
      </c>
    </row>
    <row r="6637" spans="1:33" hidden="1">
      <c r="A6637">
        <v>89740</v>
      </c>
      <c r="B6637" t="s">
        <v>13243</v>
      </c>
      <c r="C6637" t="s">
        <v>13244</v>
      </c>
      <c r="D6637" t="s">
        <v>13245</v>
      </c>
      <c r="E6637" t="s">
        <v>59607</v>
      </c>
      <c r="F6637" s="20" t="s">
        <v>29</v>
      </c>
      <c r="G6637" t="s">
        <v>29</v>
      </c>
      <c r="H6637" t="s">
        <v>29</v>
      </c>
      <c r="I6637" t="s">
        <v>29</v>
      </c>
      <c r="J6637" s="20" t="s">
        <v>29</v>
      </c>
      <c r="K6637" s="20" t="s">
        <v>29</v>
      </c>
      <c r="L6637" s="20" t="s">
        <v>29</v>
      </c>
      <c r="M6637" s="20" t="s">
        <v>29</v>
      </c>
      <c r="N6637" s="20" t="s">
        <v>29</v>
      </c>
      <c r="O6637" s="20" t="s">
        <v>29</v>
      </c>
      <c r="P6637" s="20" t="s">
        <v>29</v>
      </c>
      <c r="Q6637" s="20" t="s">
        <v>29</v>
      </c>
      <c r="R6637" s="20" t="s">
        <v>29</v>
      </c>
      <c r="S6637" s="20" t="s">
        <v>29</v>
      </c>
      <c r="T6637" s="20" t="s">
        <v>29</v>
      </c>
      <c r="U6637" s="20" t="s">
        <v>29</v>
      </c>
      <c r="V6637" s="20" t="s">
        <v>29</v>
      </c>
      <c r="W6637" s="20" t="s">
        <v>29</v>
      </c>
      <c r="X6637" t="s">
        <v>29</v>
      </c>
      <c r="Y6637">
        <f>INDEX(Tableau11[PointINDIGENAT],MATCH(E6637,Tableau11[INDIGENAT],0),1)</f>
        <v>0</v>
      </c>
      <c r="Z6637">
        <f>INDEX(Tableau10[PointDH],MATCH(G6637,Tableau10[DH],0),1)</f>
        <v>0</v>
      </c>
      <c r="AA6637">
        <f>INDEX(Tableau1[PointLRN],MATCH(I6637,Tableau1[LRN],0),1)</f>
        <v>0</v>
      </c>
      <c r="AB6637">
        <f>INDEX(Tableau3[PointZNIEFF],MATCH(M6637,Tableau3[ZNIEFF],0),1)</f>
        <v>0</v>
      </c>
      <c r="AC6637">
        <f>INDEX(Tableau4[PointLRR],MATCH(L6637,Tableau4[LRR],0),1)</f>
        <v>0</v>
      </c>
      <c r="AD6637">
        <f>INDEX(Tableau5[PointEEE],MATCH(F6637,Tableau5[EEE],0),1)</f>
        <v>0</v>
      </c>
      <c r="AE6637">
        <f t="shared" si="104"/>
        <v>0</v>
      </c>
      <c r="AF6637" cm="1">
        <f t="array" ref="AF6637">0 +IF(ISERROR(_xlfn.IFS(I6637="DD",2,I6637="-",1)),0,_xlfn.IFS(I6637="DD",2,I6637="-",1))+
IF(ISERROR(_xlfn.IFS(L6637="DD",5,L6637="-",3)),0,_xlfn.IFS(L6637="DD",5,L6637="-",3))</f>
        <v>4</v>
      </c>
      <c r="AG6637" s="1" t="str">
        <f>IF(AF6637&gt;=5,"DD",_xlfn.IFS(AE6637&lt;=LEGENDPOINT!H$17,"NUL",AE6637&lt;=LEGENDPOINT!H$18,"TRES FAIBLE",AE6637&lt;=LEGENDPOINT!H$19,"FAIBLE",AE6637&lt;=LEGENDPOINT!H$20,"MODERE",AE6637&lt;=LEGENDPOINT!H$21,"FORT",AE6637&lt;=LEGENDPOINT!H$22,"TRES FORT",AE6637&gt;=LEGENDPOINT!H$23,"MAJEUR"))</f>
        <v>TRES FAIBLE</v>
      </c>
    </row>
    <row r="6638" spans="1:33" hidden="1">
      <c r="A6638">
        <v>89741</v>
      </c>
      <c r="B6638" t="s">
        <v>13246</v>
      </c>
      <c r="C6638" t="s">
        <v>13247</v>
      </c>
      <c r="D6638" t="s">
        <v>13248</v>
      </c>
      <c r="E6638" t="s">
        <v>59607</v>
      </c>
      <c r="F6638" s="20" t="s">
        <v>29</v>
      </c>
      <c r="G6638" t="s">
        <v>29</v>
      </c>
      <c r="H6638" t="s">
        <v>29</v>
      </c>
      <c r="I6638" t="s">
        <v>29</v>
      </c>
      <c r="J6638" s="20" t="s">
        <v>29</v>
      </c>
      <c r="K6638" s="20" t="s">
        <v>29</v>
      </c>
      <c r="L6638" s="20" t="s">
        <v>29</v>
      </c>
      <c r="M6638" s="20" t="s">
        <v>29</v>
      </c>
      <c r="N6638" s="20" t="s">
        <v>29</v>
      </c>
      <c r="O6638" s="20" t="s">
        <v>29</v>
      </c>
      <c r="P6638" s="20" t="s">
        <v>29</v>
      </c>
      <c r="Q6638" s="20" t="s">
        <v>29</v>
      </c>
      <c r="R6638" s="20" t="s">
        <v>29</v>
      </c>
      <c r="S6638" s="20" t="s">
        <v>29</v>
      </c>
      <c r="T6638" s="20" t="s">
        <v>29</v>
      </c>
      <c r="U6638" s="20" t="s">
        <v>29</v>
      </c>
      <c r="V6638" s="20" t="s">
        <v>29</v>
      </c>
      <c r="W6638" s="20" t="s">
        <v>29</v>
      </c>
      <c r="X6638" t="s">
        <v>29</v>
      </c>
      <c r="Y6638">
        <f>INDEX(Tableau11[PointINDIGENAT],MATCH(E6638,Tableau11[INDIGENAT],0),1)</f>
        <v>0</v>
      </c>
      <c r="Z6638">
        <f>INDEX(Tableau10[PointDH],MATCH(G6638,Tableau10[DH],0),1)</f>
        <v>0</v>
      </c>
      <c r="AA6638">
        <f>INDEX(Tableau1[PointLRN],MATCH(I6638,Tableau1[LRN],0),1)</f>
        <v>0</v>
      </c>
      <c r="AB6638">
        <f>INDEX(Tableau3[PointZNIEFF],MATCH(M6638,Tableau3[ZNIEFF],0),1)</f>
        <v>0</v>
      </c>
      <c r="AC6638">
        <f>INDEX(Tableau4[PointLRR],MATCH(L6638,Tableau4[LRR],0),1)</f>
        <v>0</v>
      </c>
      <c r="AD6638">
        <f>INDEX(Tableau5[PointEEE],MATCH(F6638,Tableau5[EEE],0),1)</f>
        <v>0</v>
      </c>
      <c r="AE6638">
        <f t="shared" si="104"/>
        <v>0</v>
      </c>
      <c r="AF6638" cm="1">
        <f t="array" ref="AF6638">0 +IF(ISERROR(_xlfn.IFS(I6638="DD",2,I6638="-",1)),0,_xlfn.IFS(I6638="DD",2,I6638="-",1))+
IF(ISERROR(_xlfn.IFS(L6638="DD",5,L6638="-",3)),0,_xlfn.IFS(L6638="DD",5,L6638="-",3))</f>
        <v>4</v>
      </c>
      <c r="AG6638" s="1" t="str">
        <f>IF(AF6638&gt;=5,"DD",_xlfn.IFS(AE6638&lt;=LEGENDPOINT!H$17,"NUL",AE6638&lt;=LEGENDPOINT!H$18,"TRES FAIBLE",AE6638&lt;=LEGENDPOINT!H$19,"FAIBLE",AE6638&lt;=LEGENDPOINT!H$20,"MODERE",AE6638&lt;=LEGENDPOINT!H$21,"FORT",AE6638&lt;=LEGENDPOINT!H$22,"TRES FORT",AE6638&gt;=LEGENDPOINT!H$23,"MAJEUR"))</f>
        <v>TRES FAIBLE</v>
      </c>
    </row>
    <row r="6639" spans="1:33" hidden="1">
      <c r="A6639">
        <v>89743</v>
      </c>
      <c r="B6639" t="s">
        <v>13249</v>
      </c>
      <c r="C6639" t="s">
        <v>13250</v>
      </c>
      <c r="D6639" t="s">
        <v>13251</v>
      </c>
      <c r="E6639" t="s">
        <v>59607</v>
      </c>
      <c r="F6639" s="20" t="s">
        <v>29</v>
      </c>
      <c r="G6639" t="s">
        <v>29</v>
      </c>
      <c r="H6639" t="s">
        <v>29</v>
      </c>
      <c r="I6639" t="s">
        <v>29</v>
      </c>
      <c r="J6639" s="20" t="s">
        <v>29</v>
      </c>
      <c r="K6639" s="20" t="s">
        <v>29</v>
      </c>
      <c r="L6639" s="20" t="s">
        <v>29</v>
      </c>
      <c r="M6639" s="20" t="s">
        <v>29</v>
      </c>
      <c r="N6639" s="20" t="s">
        <v>29</v>
      </c>
      <c r="O6639" s="20" t="s">
        <v>29</v>
      </c>
      <c r="P6639" s="20" t="s">
        <v>29</v>
      </c>
      <c r="Q6639" s="20" t="s">
        <v>29</v>
      </c>
      <c r="R6639" s="20" t="s">
        <v>29</v>
      </c>
      <c r="S6639" s="20" t="s">
        <v>29</v>
      </c>
      <c r="T6639" s="20" t="s">
        <v>29</v>
      </c>
      <c r="U6639" s="20" t="s">
        <v>29</v>
      </c>
      <c r="V6639" s="20" t="s">
        <v>29</v>
      </c>
      <c r="W6639" s="20" t="s">
        <v>29</v>
      </c>
      <c r="X6639" t="s">
        <v>29</v>
      </c>
      <c r="Y6639">
        <f>INDEX(Tableau11[PointINDIGENAT],MATCH(E6639,Tableau11[INDIGENAT],0),1)</f>
        <v>0</v>
      </c>
      <c r="Z6639">
        <f>INDEX(Tableau10[PointDH],MATCH(G6639,Tableau10[DH],0),1)</f>
        <v>0</v>
      </c>
      <c r="AA6639">
        <f>INDEX(Tableau1[PointLRN],MATCH(I6639,Tableau1[LRN],0),1)</f>
        <v>0</v>
      </c>
      <c r="AB6639">
        <f>INDEX(Tableau3[PointZNIEFF],MATCH(M6639,Tableau3[ZNIEFF],0),1)</f>
        <v>0</v>
      </c>
      <c r="AC6639">
        <f>INDEX(Tableau4[PointLRR],MATCH(L6639,Tableau4[LRR],0),1)</f>
        <v>0</v>
      </c>
      <c r="AD6639">
        <f>INDEX(Tableau5[PointEEE],MATCH(F6639,Tableau5[EEE],0),1)</f>
        <v>0</v>
      </c>
      <c r="AE6639">
        <f t="shared" si="104"/>
        <v>0</v>
      </c>
      <c r="AF6639" cm="1">
        <f t="array" ref="AF6639">0 +IF(ISERROR(_xlfn.IFS(I6639="DD",2,I6639="-",1)),0,_xlfn.IFS(I6639="DD",2,I6639="-",1))+
IF(ISERROR(_xlfn.IFS(L6639="DD",5,L6639="-",3)),0,_xlfn.IFS(L6639="DD",5,L6639="-",3))</f>
        <v>4</v>
      </c>
      <c r="AG6639" s="1" t="str">
        <f>IF(AF6639&gt;=5,"DD",_xlfn.IFS(AE6639&lt;=LEGENDPOINT!H$17,"NUL",AE6639&lt;=LEGENDPOINT!H$18,"TRES FAIBLE",AE6639&lt;=LEGENDPOINT!H$19,"FAIBLE",AE6639&lt;=LEGENDPOINT!H$20,"MODERE",AE6639&lt;=LEGENDPOINT!H$21,"FORT",AE6639&lt;=LEGENDPOINT!H$22,"TRES FORT",AE6639&gt;=LEGENDPOINT!H$23,"MAJEUR"))</f>
        <v>TRES FAIBLE</v>
      </c>
    </row>
    <row r="6640" spans="1:33" hidden="1">
      <c r="A6640">
        <v>89744</v>
      </c>
      <c r="B6640" t="s">
        <v>62615</v>
      </c>
      <c r="C6640" t="s">
        <v>62616</v>
      </c>
      <c r="D6640" t="s">
        <v>62617</v>
      </c>
      <c r="E6640" t="s">
        <v>59634</v>
      </c>
      <c r="F6640" s="20" t="s">
        <v>29</v>
      </c>
      <c r="G6640" t="s">
        <v>29</v>
      </c>
      <c r="H6640" t="s">
        <v>29</v>
      </c>
      <c r="I6640" t="s">
        <v>29</v>
      </c>
      <c r="J6640" s="20" t="s">
        <v>29</v>
      </c>
      <c r="K6640" s="20" t="s">
        <v>29</v>
      </c>
      <c r="L6640" s="20" t="s">
        <v>29</v>
      </c>
      <c r="M6640" s="20" t="s">
        <v>29</v>
      </c>
      <c r="N6640" s="20" t="s">
        <v>29</v>
      </c>
      <c r="O6640" s="20" t="s">
        <v>29</v>
      </c>
      <c r="P6640" s="20" t="s">
        <v>29</v>
      </c>
      <c r="Q6640" s="20" t="s">
        <v>29</v>
      </c>
      <c r="R6640" s="20" t="s">
        <v>29</v>
      </c>
      <c r="S6640" s="20" t="s">
        <v>29</v>
      </c>
      <c r="T6640" s="20" t="s">
        <v>29</v>
      </c>
      <c r="U6640" s="20" t="s">
        <v>29</v>
      </c>
      <c r="V6640" s="20" t="s">
        <v>29</v>
      </c>
      <c r="W6640" s="20" t="s">
        <v>29</v>
      </c>
      <c r="X6640" t="s">
        <v>29</v>
      </c>
      <c r="Y6640">
        <f>INDEX(Tableau11[PointINDIGENAT],MATCH(E6640,Tableau11[INDIGENAT],0),1)</f>
        <v>1</v>
      </c>
      <c r="Z6640">
        <f>INDEX(Tableau10[PointDH],MATCH(G6640,Tableau10[DH],0),1)</f>
        <v>0</v>
      </c>
      <c r="AA6640">
        <f>INDEX(Tableau1[PointLRN],MATCH(I6640,Tableau1[LRN],0),1)</f>
        <v>0</v>
      </c>
      <c r="AB6640">
        <f>INDEX(Tableau3[PointZNIEFF],MATCH(M6640,Tableau3[ZNIEFF],0),1)</f>
        <v>0</v>
      </c>
      <c r="AC6640">
        <f>INDEX(Tableau4[PointLRR],MATCH(L6640,Tableau4[LRR],0),1)</f>
        <v>0</v>
      </c>
      <c r="AD6640">
        <f>INDEX(Tableau5[PointEEE],MATCH(F6640,Tableau5[EEE],0),1)</f>
        <v>0</v>
      </c>
      <c r="AE6640">
        <f t="shared" si="104"/>
        <v>1</v>
      </c>
      <c r="AF6640" cm="1">
        <f t="array" ref="AF6640">0 +IF(ISERROR(_xlfn.IFS(I6640="DD",2,I6640="-",1)),0,_xlfn.IFS(I6640="DD",2,I6640="-",1))+
IF(ISERROR(_xlfn.IFS(L6640="DD",5,L6640="-",3)),0,_xlfn.IFS(L6640="DD",5,L6640="-",3))</f>
        <v>4</v>
      </c>
      <c r="AG6640" s="1" t="str">
        <f>IF(AF6640&gt;=5,"DD",_xlfn.IFS(AE6640&lt;=LEGENDPOINT!H$17,"NUL",AE6640&lt;=LEGENDPOINT!H$18,"TRES FAIBLE",AE6640&lt;=LEGENDPOINT!H$19,"FAIBLE",AE6640&lt;=LEGENDPOINT!H$20,"MODERE",AE6640&lt;=LEGENDPOINT!H$21,"FORT",AE6640&lt;=LEGENDPOINT!H$22,"TRES FORT",AE6640&gt;=LEGENDPOINT!H$23,"MAJEUR"))</f>
        <v>TRES FAIBLE</v>
      </c>
    </row>
    <row r="6641" spans="1:33" hidden="1">
      <c r="A6641">
        <v>89747</v>
      </c>
      <c r="B6641" t="s">
        <v>13252</v>
      </c>
      <c r="C6641" t="s">
        <v>13253</v>
      </c>
      <c r="D6641" t="s">
        <v>13251</v>
      </c>
      <c r="E6641" t="s">
        <v>59607</v>
      </c>
      <c r="F6641" s="20" t="s">
        <v>29</v>
      </c>
      <c r="G6641" t="s">
        <v>29</v>
      </c>
      <c r="H6641" t="s">
        <v>29</v>
      </c>
      <c r="I6641" t="s">
        <v>29</v>
      </c>
      <c r="J6641" s="20" t="s">
        <v>29</v>
      </c>
      <c r="K6641" s="20" t="s">
        <v>29</v>
      </c>
      <c r="L6641" s="20" t="s">
        <v>29</v>
      </c>
      <c r="M6641" s="20" t="s">
        <v>29</v>
      </c>
      <c r="N6641" s="20" t="s">
        <v>29</v>
      </c>
      <c r="O6641" s="20" t="s">
        <v>29</v>
      </c>
      <c r="P6641" s="20" t="s">
        <v>29</v>
      </c>
      <c r="Q6641" s="20" t="s">
        <v>29</v>
      </c>
      <c r="R6641" s="20" t="s">
        <v>29</v>
      </c>
      <c r="S6641" s="20" t="s">
        <v>29</v>
      </c>
      <c r="T6641" s="20" t="s">
        <v>29</v>
      </c>
      <c r="U6641" s="20" t="s">
        <v>29</v>
      </c>
      <c r="V6641" s="20" t="s">
        <v>29</v>
      </c>
      <c r="W6641" s="20" t="s">
        <v>29</v>
      </c>
      <c r="X6641" t="s">
        <v>29</v>
      </c>
      <c r="Y6641">
        <f>INDEX(Tableau11[PointINDIGENAT],MATCH(E6641,Tableau11[INDIGENAT],0),1)</f>
        <v>0</v>
      </c>
      <c r="Z6641">
        <f>INDEX(Tableau10[PointDH],MATCH(G6641,Tableau10[DH],0),1)</f>
        <v>0</v>
      </c>
      <c r="AA6641">
        <f>INDEX(Tableau1[PointLRN],MATCH(I6641,Tableau1[LRN],0),1)</f>
        <v>0</v>
      </c>
      <c r="AB6641">
        <f>INDEX(Tableau3[PointZNIEFF],MATCH(M6641,Tableau3[ZNIEFF],0),1)</f>
        <v>0</v>
      </c>
      <c r="AC6641">
        <f>INDEX(Tableau4[PointLRR],MATCH(L6641,Tableau4[LRR],0),1)</f>
        <v>0</v>
      </c>
      <c r="AD6641">
        <f>INDEX(Tableau5[PointEEE],MATCH(F6641,Tableau5[EEE],0),1)</f>
        <v>0</v>
      </c>
      <c r="AE6641">
        <f t="shared" si="104"/>
        <v>0</v>
      </c>
      <c r="AF6641" cm="1">
        <f t="array" ref="AF6641">0 +IF(ISERROR(_xlfn.IFS(I6641="DD",2,I6641="-",1)),0,_xlfn.IFS(I6641="DD",2,I6641="-",1))+
IF(ISERROR(_xlfn.IFS(L6641="DD",5,L6641="-",3)),0,_xlfn.IFS(L6641="DD",5,L6641="-",3))</f>
        <v>4</v>
      </c>
      <c r="AG6641" s="1" t="str">
        <f>IF(AF6641&gt;=5,"DD",_xlfn.IFS(AE6641&lt;=LEGENDPOINT!H$17,"NUL",AE6641&lt;=LEGENDPOINT!H$18,"TRES FAIBLE",AE6641&lt;=LEGENDPOINT!H$19,"FAIBLE",AE6641&lt;=LEGENDPOINT!H$20,"MODERE",AE6641&lt;=LEGENDPOINT!H$21,"FORT",AE6641&lt;=LEGENDPOINT!H$22,"TRES FORT",AE6641&gt;=LEGENDPOINT!H$23,"MAJEUR"))</f>
        <v>TRES FAIBLE</v>
      </c>
    </row>
    <row r="6642" spans="1:33" hidden="1">
      <c r="A6642">
        <v>89749</v>
      </c>
      <c r="B6642" t="s">
        <v>13254</v>
      </c>
      <c r="C6642" t="s">
        <v>13255</v>
      </c>
      <c r="D6642" t="s">
        <v>13256</v>
      </c>
      <c r="E6642" t="s">
        <v>59607</v>
      </c>
      <c r="F6642" s="20" t="s">
        <v>29</v>
      </c>
      <c r="G6642" t="s">
        <v>29</v>
      </c>
      <c r="H6642" t="s">
        <v>29</v>
      </c>
      <c r="I6642" t="s">
        <v>29</v>
      </c>
      <c r="J6642" s="20" t="s">
        <v>29</v>
      </c>
      <c r="K6642" s="20" t="s">
        <v>29</v>
      </c>
      <c r="L6642" s="20" t="s">
        <v>29</v>
      </c>
      <c r="M6642" s="20" t="s">
        <v>29</v>
      </c>
      <c r="N6642" s="20" t="s">
        <v>29</v>
      </c>
      <c r="O6642" s="20" t="s">
        <v>29</v>
      </c>
      <c r="P6642" s="20" t="s">
        <v>29</v>
      </c>
      <c r="Q6642" s="20" t="s">
        <v>29</v>
      </c>
      <c r="R6642" s="20" t="s">
        <v>29</v>
      </c>
      <c r="S6642" s="20" t="s">
        <v>29</v>
      </c>
      <c r="T6642" s="20" t="s">
        <v>29</v>
      </c>
      <c r="U6642" s="20" t="s">
        <v>29</v>
      </c>
      <c r="V6642" s="20" t="s">
        <v>29</v>
      </c>
      <c r="W6642" s="20" t="s">
        <v>29</v>
      </c>
      <c r="X6642" t="s">
        <v>29</v>
      </c>
      <c r="Y6642">
        <f>INDEX(Tableau11[PointINDIGENAT],MATCH(E6642,Tableau11[INDIGENAT],0),1)</f>
        <v>0</v>
      </c>
      <c r="Z6642">
        <f>INDEX(Tableau10[PointDH],MATCH(G6642,Tableau10[DH],0),1)</f>
        <v>0</v>
      </c>
      <c r="AA6642">
        <f>INDEX(Tableau1[PointLRN],MATCH(I6642,Tableau1[LRN],0),1)</f>
        <v>0</v>
      </c>
      <c r="AB6642">
        <f>INDEX(Tableau3[PointZNIEFF],MATCH(M6642,Tableau3[ZNIEFF],0),1)</f>
        <v>0</v>
      </c>
      <c r="AC6642">
        <f>INDEX(Tableau4[PointLRR],MATCH(L6642,Tableau4[LRR],0),1)</f>
        <v>0</v>
      </c>
      <c r="AD6642">
        <f>INDEX(Tableau5[PointEEE],MATCH(F6642,Tableau5[EEE],0),1)</f>
        <v>0</v>
      </c>
      <c r="AE6642">
        <f t="shared" si="104"/>
        <v>0</v>
      </c>
      <c r="AF6642" cm="1">
        <f t="array" ref="AF6642">0 +IF(ISERROR(_xlfn.IFS(I6642="DD",2,I6642="-",1)),0,_xlfn.IFS(I6642="DD",2,I6642="-",1))+
IF(ISERROR(_xlfn.IFS(L6642="DD",5,L6642="-",3)),0,_xlfn.IFS(L6642="DD",5,L6642="-",3))</f>
        <v>4</v>
      </c>
      <c r="AG6642" s="1" t="str">
        <f>IF(AF6642&gt;=5,"DD",_xlfn.IFS(AE6642&lt;=LEGENDPOINT!H$17,"NUL",AE6642&lt;=LEGENDPOINT!H$18,"TRES FAIBLE",AE6642&lt;=LEGENDPOINT!H$19,"FAIBLE",AE6642&lt;=LEGENDPOINT!H$20,"MODERE",AE6642&lt;=LEGENDPOINT!H$21,"FORT",AE6642&lt;=LEGENDPOINT!H$22,"TRES FORT",AE6642&gt;=LEGENDPOINT!H$23,"MAJEUR"))</f>
        <v>TRES FAIBLE</v>
      </c>
    </row>
    <row r="6643" spans="1:33" hidden="1">
      <c r="A6643">
        <v>89751</v>
      </c>
      <c r="B6643" t="s">
        <v>13257</v>
      </c>
      <c r="C6643" t="s">
        <v>13258</v>
      </c>
      <c r="D6643" t="s">
        <v>62618</v>
      </c>
      <c r="E6643" t="s">
        <v>59607</v>
      </c>
      <c r="F6643" s="20" t="s">
        <v>29</v>
      </c>
      <c r="G6643" t="s">
        <v>29</v>
      </c>
      <c r="H6643" t="s">
        <v>29</v>
      </c>
      <c r="I6643" t="s">
        <v>29</v>
      </c>
      <c r="J6643" s="20" t="s">
        <v>29</v>
      </c>
      <c r="K6643" s="20" t="s">
        <v>29</v>
      </c>
      <c r="L6643" s="20" t="s">
        <v>29</v>
      </c>
      <c r="M6643" s="20" t="s">
        <v>29</v>
      </c>
      <c r="N6643" s="20" t="s">
        <v>29</v>
      </c>
      <c r="O6643" s="20" t="s">
        <v>29</v>
      </c>
      <c r="P6643" s="20" t="s">
        <v>29</v>
      </c>
      <c r="Q6643" s="20" t="s">
        <v>29</v>
      </c>
      <c r="R6643" s="20" t="s">
        <v>29</v>
      </c>
      <c r="S6643" s="20" t="s">
        <v>29</v>
      </c>
      <c r="T6643" s="20" t="s">
        <v>29</v>
      </c>
      <c r="U6643" s="20" t="s">
        <v>29</v>
      </c>
      <c r="V6643" s="20" t="s">
        <v>29</v>
      </c>
      <c r="W6643" s="20" t="s">
        <v>29</v>
      </c>
      <c r="X6643" t="s">
        <v>29</v>
      </c>
      <c r="Y6643">
        <f>INDEX(Tableau11[PointINDIGENAT],MATCH(E6643,Tableau11[INDIGENAT],0),1)</f>
        <v>0</v>
      </c>
      <c r="Z6643">
        <f>INDEX(Tableau10[PointDH],MATCH(G6643,Tableau10[DH],0),1)</f>
        <v>0</v>
      </c>
      <c r="AA6643">
        <f>INDEX(Tableau1[PointLRN],MATCH(I6643,Tableau1[LRN],0),1)</f>
        <v>0</v>
      </c>
      <c r="AB6643">
        <f>INDEX(Tableau3[PointZNIEFF],MATCH(M6643,Tableau3[ZNIEFF],0),1)</f>
        <v>0</v>
      </c>
      <c r="AC6643">
        <f>INDEX(Tableau4[PointLRR],MATCH(L6643,Tableau4[LRR],0),1)</f>
        <v>0</v>
      </c>
      <c r="AD6643">
        <f>INDEX(Tableau5[PointEEE],MATCH(F6643,Tableau5[EEE],0),1)</f>
        <v>0</v>
      </c>
      <c r="AE6643">
        <f t="shared" si="104"/>
        <v>0</v>
      </c>
      <c r="AF6643" cm="1">
        <f t="array" ref="AF6643">0 +IF(ISERROR(_xlfn.IFS(I6643="DD",2,I6643="-",1)),0,_xlfn.IFS(I6643="DD",2,I6643="-",1))+
IF(ISERROR(_xlfn.IFS(L6643="DD",5,L6643="-",3)),0,_xlfn.IFS(L6643="DD",5,L6643="-",3))</f>
        <v>4</v>
      </c>
      <c r="AG6643" s="1" t="str">
        <f>IF(AF6643&gt;=5,"DD",_xlfn.IFS(AE6643&lt;=LEGENDPOINT!H$17,"NUL",AE6643&lt;=LEGENDPOINT!H$18,"TRES FAIBLE",AE6643&lt;=LEGENDPOINT!H$19,"FAIBLE",AE6643&lt;=LEGENDPOINT!H$20,"MODERE",AE6643&lt;=LEGENDPOINT!H$21,"FORT",AE6643&lt;=LEGENDPOINT!H$22,"TRES FORT",AE6643&gt;=LEGENDPOINT!H$23,"MAJEUR"))</f>
        <v>TRES FAIBLE</v>
      </c>
    </row>
    <row r="6644" spans="1:33" hidden="1">
      <c r="A6644">
        <v>89753</v>
      </c>
      <c r="B6644" t="s">
        <v>13259</v>
      </c>
      <c r="C6644" t="s">
        <v>13260</v>
      </c>
      <c r="D6644" t="s">
        <v>13233</v>
      </c>
      <c r="E6644" t="s">
        <v>59607</v>
      </c>
      <c r="F6644" s="20" t="s">
        <v>29</v>
      </c>
      <c r="G6644" t="s">
        <v>29</v>
      </c>
      <c r="H6644" t="s">
        <v>29</v>
      </c>
      <c r="I6644" t="s">
        <v>29</v>
      </c>
      <c r="J6644" s="20" t="s">
        <v>29</v>
      </c>
      <c r="K6644" s="20" t="s">
        <v>29</v>
      </c>
      <c r="L6644" s="20" t="s">
        <v>29</v>
      </c>
      <c r="M6644" s="20" t="s">
        <v>29</v>
      </c>
      <c r="N6644" s="20" t="s">
        <v>29</v>
      </c>
      <c r="O6644" s="20" t="s">
        <v>29</v>
      </c>
      <c r="P6644" s="20" t="s">
        <v>29</v>
      </c>
      <c r="Q6644" s="20" t="s">
        <v>29</v>
      </c>
      <c r="R6644" s="20" t="s">
        <v>29</v>
      </c>
      <c r="S6644" s="20" t="s">
        <v>29</v>
      </c>
      <c r="T6644" s="20" t="s">
        <v>29</v>
      </c>
      <c r="U6644" s="20" t="s">
        <v>29</v>
      </c>
      <c r="V6644" s="20" t="s">
        <v>29</v>
      </c>
      <c r="W6644" s="20" t="s">
        <v>29</v>
      </c>
      <c r="X6644" t="s">
        <v>29</v>
      </c>
      <c r="Y6644">
        <f>INDEX(Tableau11[PointINDIGENAT],MATCH(E6644,Tableau11[INDIGENAT],0),1)</f>
        <v>0</v>
      </c>
      <c r="Z6644">
        <f>INDEX(Tableau10[PointDH],MATCH(G6644,Tableau10[DH],0),1)</f>
        <v>0</v>
      </c>
      <c r="AA6644">
        <f>INDEX(Tableau1[PointLRN],MATCH(I6644,Tableau1[LRN],0),1)</f>
        <v>0</v>
      </c>
      <c r="AB6644">
        <f>INDEX(Tableau3[PointZNIEFF],MATCH(M6644,Tableau3[ZNIEFF],0),1)</f>
        <v>0</v>
      </c>
      <c r="AC6644">
        <f>INDEX(Tableau4[PointLRR],MATCH(L6644,Tableau4[LRR],0),1)</f>
        <v>0</v>
      </c>
      <c r="AD6644">
        <f>INDEX(Tableau5[PointEEE],MATCH(F6644,Tableau5[EEE],0),1)</f>
        <v>0</v>
      </c>
      <c r="AE6644">
        <f t="shared" si="104"/>
        <v>0</v>
      </c>
      <c r="AF6644" cm="1">
        <f t="array" ref="AF6644">0 +IF(ISERROR(_xlfn.IFS(I6644="DD",2,I6644="-",1)),0,_xlfn.IFS(I6644="DD",2,I6644="-",1))+
IF(ISERROR(_xlfn.IFS(L6644="DD",5,L6644="-",3)),0,_xlfn.IFS(L6644="DD",5,L6644="-",3))</f>
        <v>4</v>
      </c>
      <c r="AG6644" s="1" t="str">
        <f>IF(AF6644&gt;=5,"DD",_xlfn.IFS(AE6644&lt;=LEGENDPOINT!H$17,"NUL",AE6644&lt;=LEGENDPOINT!H$18,"TRES FAIBLE",AE6644&lt;=LEGENDPOINT!H$19,"FAIBLE",AE6644&lt;=LEGENDPOINT!H$20,"MODERE",AE6644&lt;=LEGENDPOINT!H$21,"FORT",AE6644&lt;=LEGENDPOINT!H$22,"TRES FORT",AE6644&gt;=LEGENDPOINT!H$23,"MAJEUR"))</f>
        <v>TRES FAIBLE</v>
      </c>
    </row>
    <row r="6645" spans="1:33" hidden="1">
      <c r="A6645">
        <v>89756</v>
      </c>
      <c r="B6645" t="s">
        <v>13261</v>
      </c>
      <c r="C6645" t="s">
        <v>13262</v>
      </c>
      <c r="D6645" t="s">
        <v>13263</v>
      </c>
      <c r="E6645" t="s">
        <v>59607</v>
      </c>
      <c r="F6645" s="20" t="s">
        <v>29</v>
      </c>
      <c r="G6645" t="s">
        <v>29</v>
      </c>
      <c r="H6645" t="s">
        <v>29</v>
      </c>
      <c r="I6645" t="s">
        <v>29</v>
      </c>
      <c r="J6645" s="20" t="s">
        <v>29</v>
      </c>
      <c r="K6645" s="20" t="s">
        <v>29</v>
      </c>
      <c r="L6645" s="20" t="s">
        <v>29</v>
      </c>
      <c r="M6645" s="20" t="s">
        <v>29</v>
      </c>
      <c r="N6645" s="20" t="s">
        <v>29</v>
      </c>
      <c r="O6645" s="20" t="s">
        <v>29</v>
      </c>
      <c r="P6645" s="20" t="s">
        <v>29</v>
      </c>
      <c r="Q6645" s="20" t="s">
        <v>29</v>
      </c>
      <c r="R6645" s="20" t="s">
        <v>29</v>
      </c>
      <c r="S6645" s="20" t="s">
        <v>29</v>
      </c>
      <c r="T6645" s="20" t="s">
        <v>29</v>
      </c>
      <c r="U6645" s="20" t="s">
        <v>29</v>
      </c>
      <c r="V6645" s="20" t="s">
        <v>29</v>
      </c>
      <c r="W6645" s="20" t="s">
        <v>29</v>
      </c>
      <c r="X6645" t="s">
        <v>29</v>
      </c>
      <c r="Y6645">
        <f>INDEX(Tableau11[PointINDIGENAT],MATCH(E6645,Tableau11[INDIGENAT],0),1)</f>
        <v>0</v>
      </c>
      <c r="Z6645">
        <f>INDEX(Tableau10[PointDH],MATCH(G6645,Tableau10[DH],0),1)</f>
        <v>0</v>
      </c>
      <c r="AA6645">
        <f>INDEX(Tableau1[PointLRN],MATCH(I6645,Tableau1[LRN],0),1)</f>
        <v>0</v>
      </c>
      <c r="AB6645">
        <f>INDEX(Tableau3[PointZNIEFF],MATCH(M6645,Tableau3[ZNIEFF],0),1)</f>
        <v>0</v>
      </c>
      <c r="AC6645">
        <f>INDEX(Tableau4[PointLRR],MATCH(L6645,Tableau4[LRR],0),1)</f>
        <v>0</v>
      </c>
      <c r="AD6645">
        <f>INDEX(Tableau5[PointEEE],MATCH(F6645,Tableau5[EEE],0),1)</f>
        <v>0</v>
      </c>
      <c r="AE6645">
        <f t="shared" si="104"/>
        <v>0</v>
      </c>
      <c r="AF6645" cm="1">
        <f t="array" ref="AF6645">0 +IF(ISERROR(_xlfn.IFS(I6645="DD",2,I6645="-",1)),0,_xlfn.IFS(I6645="DD",2,I6645="-",1))+
IF(ISERROR(_xlfn.IFS(L6645="DD",5,L6645="-",3)),0,_xlfn.IFS(L6645="DD",5,L6645="-",3))</f>
        <v>4</v>
      </c>
      <c r="AG6645" s="1" t="str">
        <f>IF(AF6645&gt;=5,"DD",_xlfn.IFS(AE6645&lt;=LEGENDPOINT!H$17,"NUL",AE6645&lt;=LEGENDPOINT!H$18,"TRES FAIBLE",AE6645&lt;=LEGENDPOINT!H$19,"FAIBLE",AE6645&lt;=LEGENDPOINT!H$20,"MODERE",AE6645&lt;=LEGENDPOINT!H$21,"FORT",AE6645&lt;=LEGENDPOINT!H$22,"TRES FORT",AE6645&gt;=LEGENDPOINT!H$23,"MAJEUR"))</f>
        <v>TRES FAIBLE</v>
      </c>
    </row>
    <row r="6646" spans="1:33" hidden="1">
      <c r="A6646">
        <v>89760</v>
      </c>
      <c r="B6646" t="s">
        <v>13264</v>
      </c>
      <c r="C6646" t="s">
        <v>13265</v>
      </c>
      <c r="D6646" t="s">
        <v>59635</v>
      </c>
      <c r="E6646" t="s">
        <v>59607</v>
      </c>
      <c r="F6646" s="20" t="s">
        <v>29</v>
      </c>
      <c r="G6646" t="s">
        <v>29</v>
      </c>
      <c r="H6646" t="s">
        <v>29</v>
      </c>
      <c r="I6646" t="s">
        <v>29</v>
      </c>
      <c r="J6646" s="20" t="s">
        <v>29</v>
      </c>
      <c r="K6646" s="20" t="s">
        <v>29</v>
      </c>
      <c r="L6646" s="20" t="s">
        <v>29</v>
      </c>
      <c r="M6646" s="20" t="s">
        <v>29</v>
      </c>
      <c r="N6646" s="20" t="s">
        <v>29</v>
      </c>
      <c r="O6646" s="20" t="s">
        <v>29</v>
      </c>
      <c r="P6646" s="20" t="s">
        <v>29</v>
      </c>
      <c r="Q6646" s="20" t="s">
        <v>29</v>
      </c>
      <c r="R6646" s="20" t="s">
        <v>29</v>
      </c>
      <c r="S6646" s="20" t="s">
        <v>29</v>
      </c>
      <c r="T6646" s="20" t="s">
        <v>29</v>
      </c>
      <c r="U6646" s="20" t="s">
        <v>29</v>
      </c>
      <c r="V6646" s="20" t="s">
        <v>29</v>
      </c>
      <c r="W6646" s="20" t="s">
        <v>29</v>
      </c>
      <c r="X6646" t="s">
        <v>29</v>
      </c>
      <c r="Y6646">
        <f>INDEX(Tableau11[PointINDIGENAT],MATCH(E6646,Tableau11[INDIGENAT],0),1)</f>
        <v>0</v>
      </c>
      <c r="Z6646">
        <f>INDEX(Tableau10[PointDH],MATCH(G6646,Tableau10[DH],0),1)</f>
        <v>0</v>
      </c>
      <c r="AA6646">
        <f>INDEX(Tableau1[PointLRN],MATCH(I6646,Tableau1[LRN],0),1)</f>
        <v>0</v>
      </c>
      <c r="AB6646">
        <f>INDEX(Tableau3[PointZNIEFF],MATCH(M6646,Tableau3[ZNIEFF],0),1)</f>
        <v>0</v>
      </c>
      <c r="AC6646">
        <f>INDEX(Tableau4[PointLRR],MATCH(L6646,Tableau4[LRR],0),1)</f>
        <v>0</v>
      </c>
      <c r="AD6646">
        <f>INDEX(Tableau5[PointEEE],MATCH(F6646,Tableau5[EEE],0),1)</f>
        <v>0</v>
      </c>
      <c r="AE6646">
        <f t="shared" si="104"/>
        <v>0</v>
      </c>
      <c r="AF6646" cm="1">
        <f t="array" ref="AF6646">0 +IF(ISERROR(_xlfn.IFS(I6646="DD",2,I6646="-",1)),0,_xlfn.IFS(I6646="DD",2,I6646="-",1))+
IF(ISERROR(_xlfn.IFS(L6646="DD",5,L6646="-",3)),0,_xlfn.IFS(L6646="DD",5,L6646="-",3))</f>
        <v>4</v>
      </c>
      <c r="AG6646" s="1" t="str">
        <f>IF(AF6646&gt;=5,"DD",_xlfn.IFS(AE6646&lt;=LEGENDPOINT!H$17,"NUL",AE6646&lt;=LEGENDPOINT!H$18,"TRES FAIBLE",AE6646&lt;=LEGENDPOINT!H$19,"FAIBLE",AE6646&lt;=LEGENDPOINT!H$20,"MODERE",AE6646&lt;=LEGENDPOINT!H$21,"FORT",AE6646&lt;=LEGENDPOINT!H$22,"TRES FORT",AE6646&gt;=LEGENDPOINT!H$23,"MAJEUR"))</f>
        <v>TRES FAIBLE</v>
      </c>
    </row>
    <row r="6647" spans="1:33" hidden="1">
      <c r="A6647">
        <v>89764</v>
      </c>
      <c r="B6647" t="s">
        <v>13266</v>
      </c>
      <c r="C6647" t="s">
        <v>13267</v>
      </c>
      <c r="D6647" t="s">
        <v>13268</v>
      </c>
      <c r="E6647" t="s">
        <v>59607</v>
      </c>
      <c r="F6647" s="20" t="s">
        <v>29</v>
      </c>
      <c r="G6647" t="s">
        <v>29</v>
      </c>
      <c r="H6647" t="s">
        <v>29</v>
      </c>
      <c r="I6647" t="s">
        <v>29</v>
      </c>
      <c r="J6647" s="20" t="s">
        <v>29</v>
      </c>
      <c r="K6647" s="20" t="s">
        <v>29</v>
      </c>
      <c r="L6647" s="20" t="s">
        <v>29</v>
      </c>
      <c r="M6647" s="20" t="s">
        <v>29</v>
      </c>
      <c r="N6647" s="20" t="s">
        <v>29</v>
      </c>
      <c r="O6647" s="20" t="s">
        <v>29</v>
      </c>
      <c r="P6647" s="20" t="s">
        <v>29</v>
      </c>
      <c r="Q6647" s="20" t="s">
        <v>29</v>
      </c>
      <c r="R6647" s="20" t="s">
        <v>29</v>
      </c>
      <c r="S6647" s="20" t="s">
        <v>29</v>
      </c>
      <c r="T6647" s="20" t="s">
        <v>29</v>
      </c>
      <c r="U6647" s="20" t="s">
        <v>29</v>
      </c>
      <c r="V6647" s="20" t="s">
        <v>29</v>
      </c>
      <c r="W6647" s="20" t="s">
        <v>29</v>
      </c>
      <c r="X6647" t="s">
        <v>29</v>
      </c>
      <c r="Y6647">
        <f>INDEX(Tableau11[PointINDIGENAT],MATCH(E6647,Tableau11[INDIGENAT],0),1)</f>
        <v>0</v>
      </c>
      <c r="Z6647">
        <f>INDEX(Tableau10[PointDH],MATCH(G6647,Tableau10[DH],0),1)</f>
        <v>0</v>
      </c>
      <c r="AA6647">
        <f>INDEX(Tableau1[PointLRN],MATCH(I6647,Tableau1[LRN],0),1)</f>
        <v>0</v>
      </c>
      <c r="AB6647">
        <f>INDEX(Tableau3[PointZNIEFF],MATCH(M6647,Tableau3[ZNIEFF],0),1)</f>
        <v>0</v>
      </c>
      <c r="AC6647">
        <f>INDEX(Tableau4[PointLRR],MATCH(L6647,Tableau4[LRR],0),1)</f>
        <v>0</v>
      </c>
      <c r="AD6647">
        <f>INDEX(Tableau5[PointEEE],MATCH(F6647,Tableau5[EEE],0),1)</f>
        <v>0</v>
      </c>
      <c r="AE6647">
        <f t="shared" si="104"/>
        <v>0</v>
      </c>
      <c r="AF6647" cm="1">
        <f t="array" ref="AF6647">0 +IF(ISERROR(_xlfn.IFS(I6647="DD",2,I6647="-",1)),0,_xlfn.IFS(I6647="DD",2,I6647="-",1))+
IF(ISERROR(_xlfn.IFS(L6647="DD",5,L6647="-",3)),0,_xlfn.IFS(L6647="DD",5,L6647="-",3))</f>
        <v>4</v>
      </c>
      <c r="AG6647" s="1" t="str">
        <f>IF(AF6647&gt;=5,"DD",_xlfn.IFS(AE6647&lt;=LEGENDPOINT!H$17,"NUL",AE6647&lt;=LEGENDPOINT!H$18,"TRES FAIBLE",AE6647&lt;=LEGENDPOINT!H$19,"FAIBLE",AE6647&lt;=LEGENDPOINT!H$20,"MODERE",AE6647&lt;=LEGENDPOINT!H$21,"FORT",AE6647&lt;=LEGENDPOINT!H$22,"TRES FORT",AE6647&gt;=LEGENDPOINT!H$23,"MAJEUR"))</f>
        <v>TRES FAIBLE</v>
      </c>
    </row>
    <row r="6648" spans="1:33" hidden="1">
      <c r="A6648">
        <v>89766</v>
      </c>
      <c r="B6648" t="s">
        <v>13269</v>
      </c>
      <c r="C6648" t="s">
        <v>13270</v>
      </c>
      <c r="D6648" t="s">
        <v>13271</v>
      </c>
      <c r="E6648" t="s">
        <v>59607</v>
      </c>
      <c r="F6648" s="20" t="s">
        <v>29</v>
      </c>
      <c r="G6648" t="s">
        <v>29</v>
      </c>
      <c r="H6648" t="s">
        <v>29</v>
      </c>
      <c r="I6648" t="s">
        <v>29</v>
      </c>
      <c r="J6648" s="20" t="s">
        <v>29</v>
      </c>
      <c r="K6648" s="20" t="s">
        <v>29</v>
      </c>
      <c r="L6648" s="20" t="s">
        <v>29</v>
      </c>
      <c r="M6648" s="20" t="s">
        <v>29</v>
      </c>
      <c r="N6648" s="20" t="s">
        <v>29</v>
      </c>
      <c r="O6648" s="20" t="s">
        <v>29</v>
      </c>
      <c r="P6648" s="20" t="s">
        <v>29</v>
      </c>
      <c r="Q6648" s="20" t="s">
        <v>29</v>
      </c>
      <c r="R6648" s="20" t="s">
        <v>29</v>
      </c>
      <c r="S6648" s="20" t="s">
        <v>29</v>
      </c>
      <c r="T6648" s="20" t="s">
        <v>29</v>
      </c>
      <c r="U6648" s="20" t="s">
        <v>29</v>
      </c>
      <c r="V6648" s="20" t="s">
        <v>29</v>
      </c>
      <c r="W6648" s="20" t="s">
        <v>29</v>
      </c>
      <c r="X6648" t="s">
        <v>29</v>
      </c>
      <c r="Y6648">
        <f>INDEX(Tableau11[PointINDIGENAT],MATCH(E6648,Tableau11[INDIGENAT],0),1)</f>
        <v>0</v>
      </c>
      <c r="Z6648">
        <f>INDEX(Tableau10[PointDH],MATCH(G6648,Tableau10[DH],0),1)</f>
        <v>0</v>
      </c>
      <c r="AA6648">
        <f>INDEX(Tableau1[PointLRN],MATCH(I6648,Tableau1[LRN],0),1)</f>
        <v>0</v>
      </c>
      <c r="AB6648">
        <f>INDEX(Tableau3[PointZNIEFF],MATCH(M6648,Tableau3[ZNIEFF],0),1)</f>
        <v>0</v>
      </c>
      <c r="AC6648">
        <f>INDEX(Tableau4[PointLRR],MATCH(L6648,Tableau4[LRR],0),1)</f>
        <v>0</v>
      </c>
      <c r="AD6648">
        <f>INDEX(Tableau5[PointEEE],MATCH(F6648,Tableau5[EEE],0),1)</f>
        <v>0</v>
      </c>
      <c r="AE6648">
        <f t="shared" si="104"/>
        <v>0</v>
      </c>
      <c r="AF6648" cm="1">
        <f t="array" ref="AF6648">0 +IF(ISERROR(_xlfn.IFS(I6648="DD",2,I6648="-",1)),0,_xlfn.IFS(I6648="DD",2,I6648="-",1))+
IF(ISERROR(_xlfn.IFS(L6648="DD",5,L6648="-",3)),0,_xlfn.IFS(L6648="DD",5,L6648="-",3))</f>
        <v>4</v>
      </c>
      <c r="AG6648" s="1" t="str">
        <f>IF(AF6648&gt;=5,"DD",_xlfn.IFS(AE6648&lt;=LEGENDPOINT!H$17,"NUL",AE6648&lt;=LEGENDPOINT!H$18,"TRES FAIBLE",AE6648&lt;=LEGENDPOINT!H$19,"FAIBLE",AE6648&lt;=LEGENDPOINT!H$20,"MODERE",AE6648&lt;=LEGENDPOINT!H$21,"FORT",AE6648&lt;=LEGENDPOINT!H$22,"TRES FORT",AE6648&gt;=LEGENDPOINT!H$23,"MAJEUR"))</f>
        <v>TRES FAIBLE</v>
      </c>
    </row>
    <row r="6649" spans="1:33" hidden="1">
      <c r="A6649">
        <v>89767</v>
      </c>
      <c r="B6649" t="s">
        <v>13272</v>
      </c>
      <c r="C6649" t="s">
        <v>13273</v>
      </c>
      <c r="D6649" t="s">
        <v>13268</v>
      </c>
      <c r="E6649" t="s">
        <v>59607</v>
      </c>
      <c r="F6649" s="20" t="s">
        <v>29</v>
      </c>
      <c r="G6649" t="s">
        <v>29</v>
      </c>
      <c r="H6649" t="s">
        <v>29</v>
      </c>
      <c r="I6649" t="s">
        <v>29</v>
      </c>
      <c r="J6649" s="20" t="s">
        <v>29</v>
      </c>
      <c r="K6649" s="20" t="s">
        <v>29</v>
      </c>
      <c r="L6649" s="20" t="s">
        <v>29</v>
      </c>
      <c r="M6649" s="20" t="s">
        <v>29</v>
      </c>
      <c r="N6649" s="20" t="s">
        <v>29</v>
      </c>
      <c r="O6649" s="20" t="s">
        <v>29</v>
      </c>
      <c r="P6649" s="20" t="s">
        <v>29</v>
      </c>
      <c r="Q6649" s="20" t="s">
        <v>29</v>
      </c>
      <c r="R6649" s="20" t="s">
        <v>29</v>
      </c>
      <c r="S6649" s="20" t="s">
        <v>29</v>
      </c>
      <c r="T6649" s="20" t="s">
        <v>29</v>
      </c>
      <c r="U6649" s="20" t="s">
        <v>29</v>
      </c>
      <c r="V6649" s="20" t="s">
        <v>29</v>
      </c>
      <c r="W6649" s="20" t="s">
        <v>29</v>
      </c>
      <c r="X6649" t="s">
        <v>29</v>
      </c>
      <c r="Y6649">
        <f>INDEX(Tableau11[PointINDIGENAT],MATCH(E6649,Tableau11[INDIGENAT],0),1)</f>
        <v>0</v>
      </c>
      <c r="Z6649">
        <f>INDEX(Tableau10[PointDH],MATCH(G6649,Tableau10[DH],0),1)</f>
        <v>0</v>
      </c>
      <c r="AA6649">
        <f>INDEX(Tableau1[PointLRN],MATCH(I6649,Tableau1[LRN],0),1)</f>
        <v>0</v>
      </c>
      <c r="AB6649">
        <f>INDEX(Tableau3[PointZNIEFF],MATCH(M6649,Tableau3[ZNIEFF],0),1)</f>
        <v>0</v>
      </c>
      <c r="AC6649">
        <f>INDEX(Tableau4[PointLRR],MATCH(L6649,Tableau4[LRR],0),1)</f>
        <v>0</v>
      </c>
      <c r="AD6649">
        <f>INDEX(Tableau5[PointEEE],MATCH(F6649,Tableau5[EEE],0),1)</f>
        <v>0</v>
      </c>
      <c r="AE6649">
        <f t="shared" si="104"/>
        <v>0</v>
      </c>
      <c r="AF6649" cm="1">
        <f t="array" ref="AF6649">0 +IF(ISERROR(_xlfn.IFS(I6649="DD",2,I6649="-",1)),0,_xlfn.IFS(I6649="DD",2,I6649="-",1))+
IF(ISERROR(_xlfn.IFS(L6649="DD",5,L6649="-",3)),0,_xlfn.IFS(L6649="DD",5,L6649="-",3))</f>
        <v>4</v>
      </c>
      <c r="AG6649" s="1" t="str">
        <f>IF(AF6649&gt;=5,"DD",_xlfn.IFS(AE6649&lt;=LEGENDPOINT!H$17,"NUL",AE6649&lt;=LEGENDPOINT!H$18,"TRES FAIBLE",AE6649&lt;=LEGENDPOINT!H$19,"FAIBLE",AE6649&lt;=LEGENDPOINT!H$20,"MODERE",AE6649&lt;=LEGENDPOINT!H$21,"FORT",AE6649&lt;=LEGENDPOINT!H$22,"TRES FORT",AE6649&gt;=LEGENDPOINT!H$23,"MAJEUR"))</f>
        <v>TRES FAIBLE</v>
      </c>
    </row>
    <row r="6650" spans="1:33" hidden="1">
      <c r="A6650">
        <v>89768</v>
      </c>
      <c r="B6650" t="s">
        <v>13274</v>
      </c>
      <c r="C6650" t="s">
        <v>13275</v>
      </c>
      <c r="D6650" t="s">
        <v>13276</v>
      </c>
      <c r="E6650" t="s">
        <v>59607</v>
      </c>
      <c r="F6650" s="20" t="s">
        <v>29</v>
      </c>
      <c r="G6650" t="s">
        <v>29</v>
      </c>
      <c r="H6650" t="s">
        <v>29</v>
      </c>
      <c r="I6650" t="s">
        <v>29</v>
      </c>
      <c r="J6650" s="20" t="s">
        <v>29</v>
      </c>
      <c r="K6650" s="20" t="s">
        <v>29</v>
      </c>
      <c r="L6650" s="20" t="s">
        <v>29</v>
      </c>
      <c r="M6650" s="20" t="s">
        <v>29</v>
      </c>
      <c r="N6650" s="20" t="s">
        <v>29</v>
      </c>
      <c r="O6650" s="20" t="s">
        <v>29</v>
      </c>
      <c r="P6650" s="20" t="s">
        <v>29</v>
      </c>
      <c r="Q6650" s="20" t="s">
        <v>29</v>
      </c>
      <c r="R6650" s="20" t="s">
        <v>29</v>
      </c>
      <c r="S6650" s="20" t="s">
        <v>29</v>
      </c>
      <c r="T6650" s="20" t="s">
        <v>29</v>
      </c>
      <c r="U6650" s="20" t="s">
        <v>29</v>
      </c>
      <c r="V6650" s="20" t="s">
        <v>29</v>
      </c>
      <c r="W6650" s="20" t="s">
        <v>29</v>
      </c>
      <c r="X6650" t="s">
        <v>29</v>
      </c>
      <c r="Y6650">
        <f>INDEX(Tableau11[PointINDIGENAT],MATCH(E6650,Tableau11[INDIGENAT],0),1)</f>
        <v>0</v>
      </c>
      <c r="Z6650">
        <f>INDEX(Tableau10[PointDH],MATCH(G6650,Tableau10[DH],0),1)</f>
        <v>0</v>
      </c>
      <c r="AA6650">
        <f>INDEX(Tableau1[PointLRN],MATCH(I6650,Tableau1[LRN],0),1)</f>
        <v>0</v>
      </c>
      <c r="AB6650">
        <f>INDEX(Tableau3[PointZNIEFF],MATCH(M6650,Tableau3[ZNIEFF],0),1)</f>
        <v>0</v>
      </c>
      <c r="AC6650">
        <f>INDEX(Tableau4[PointLRR],MATCH(L6650,Tableau4[LRR],0),1)</f>
        <v>0</v>
      </c>
      <c r="AD6650">
        <f>INDEX(Tableau5[PointEEE],MATCH(F6650,Tableau5[EEE],0),1)</f>
        <v>0</v>
      </c>
      <c r="AE6650">
        <f t="shared" si="104"/>
        <v>0</v>
      </c>
      <c r="AF6650" cm="1">
        <f t="array" ref="AF6650">0 +IF(ISERROR(_xlfn.IFS(I6650="DD",2,I6650="-",1)),0,_xlfn.IFS(I6650="DD",2,I6650="-",1))+
IF(ISERROR(_xlfn.IFS(L6650="DD",5,L6650="-",3)),0,_xlfn.IFS(L6650="DD",5,L6650="-",3))</f>
        <v>4</v>
      </c>
      <c r="AG6650" s="1" t="str">
        <f>IF(AF6650&gt;=5,"DD",_xlfn.IFS(AE6650&lt;=LEGENDPOINT!H$17,"NUL",AE6650&lt;=LEGENDPOINT!H$18,"TRES FAIBLE",AE6650&lt;=LEGENDPOINT!H$19,"FAIBLE",AE6650&lt;=LEGENDPOINT!H$20,"MODERE",AE6650&lt;=LEGENDPOINT!H$21,"FORT",AE6650&lt;=LEGENDPOINT!H$22,"TRES FORT",AE6650&gt;=LEGENDPOINT!H$23,"MAJEUR"))</f>
        <v>TRES FAIBLE</v>
      </c>
    </row>
    <row r="6651" spans="1:33" hidden="1">
      <c r="A6651">
        <v>89769</v>
      </c>
      <c r="B6651" t="s">
        <v>13277</v>
      </c>
      <c r="C6651" t="s">
        <v>13278</v>
      </c>
      <c r="D6651" t="s">
        <v>13279</v>
      </c>
      <c r="E6651" t="s">
        <v>59607</v>
      </c>
      <c r="F6651" s="20" t="s">
        <v>29</v>
      </c>
      <c r="G6651" t="s">
        <v>29</v>
      </c>
      <c r="H6651" t="s">
        <v>29</v>
      </c>
      <c r="I6651" t="s">
        <v>29</v>
      </c>
      <c r="J6651" s="20" t="s">
        <v>29</v>
      </c>
      <c r="K6651" s="20" t="s">
        <v>29</v>
      </c>
      <c r="L6651" s="20" t="s">
        <v>29</v>
      </c>
      <c r="M6651" s="20" t="s">
        <v>29</v>
      </c>
      <c r="N6651" s="20" t="s">
        <v>29</v>
      </c>
      <c r="O6651" s="20" t="s">
        <v>29</v>
      </c>
      <c r="P6651" s="20" t="s">
        <v>29</v>
      </c>
      <c r="Q6651" s="20" t="s">
        <v>29</v>
      </c>
      <c r="R6651" s="20" t="s">
        <v>29</v>
      </c>
      <c r="S6651" s="20" t="s">
        <v>29</v>
      </c>
      <c r="T6651" s="20" t="s">
        <v>29</v>
      </c>
      <c r="U6651" s="20" t="s">
        <v>29</v>
      </c>
      <c r="V6651" s="20" t="s">
        <v>29</v>
      </c>
      <c r="W6651" s="20" t="s">
        <v>29</v>
      </c>
      <c r="X6651" t="s">
        <v>29</v>
      </c>
      <c r="Y6651">
        <f>INDEX(Tableau11[PointINDIGENAT],MATCH(E6651,Tableau11[INDIGENAT],0),1)</f>
        <v>0</v>
      </c>
      <c r="Z6651">
        <f>INDEX(Tableau10[PointDH],MATCH(G6651,Tableau10[DH],0),1)</f>
        <v>0</v>
      </c>
      <c r="AA6651">
        <f>INDEX(Tableau1[PointLRN],MATCH(I6651,Tableau1[LRN],0),1)</f>
        <v>0</v>
      </c>
      <c r="AB6651">
        <f>INDEX(Tableau3[PointZNIEFF],MATCH(M6651,Tableau3[ZNIEFF],0),1)</f>
        <v>0</v>
      </c>
      <c r="AC6651">
        <f>INDEX(Tableau4[PointLRR],MATCH(L6651,Tableau4[LRR],0),1)</f>
        <v>0</v>
      </c>
      <c r="AD6651">
        <f>INDEX(Tableau5[PointEEE],MATCH(F6651,Tableau5[EEE],0),1)</f>
        <v>0</v>
      </c>
      <c r="AE6651">
        <f t="shared" si="104"/>
        <v>0</v>
      </c>
      <c r="AF6651" cm="1">
        <f t="array" ref="AF6651">0 +IF(ISERROR(_xlfn.IFS(I6651="DD",2,I6651="-",1)),0,_xlfn.IFS(I6651="DD",2,I6651="-",1))+
IF(ISERROR(_xlfn.IFS(L6651="DD",5,L6651="-",3)),0,_xlfn.IFS(L6651="DD",5,L6651="-",3))</f>
        <v>4</v>
      </c>
      <c r="AG6651" s="1" t="str">
        <f>IF(AF6651&gt;=5,"DD",_xlfn.IFS(AE6651&lt;=LEGENDPOINT!H$17,"NUL",AE6651&lt;=LEGENDPOINT!H$18,"TRES FAIBLE",AE6651&lt;=LEGENDPOINT!H$19,"FAIBLE",AE6651&lt;=LEGENDPOINT!H$20,"MODERE",AE6651&lt;=LEGENDPOINT!H$21,"FORT",AE6651&lt;=LEGENDPOINT!H$22,"TRES FORT",AE6651&gt;=LEGENDPOINT!H$23,"MAJEUR"))</f>
        <v>TRES FAIBLE</v>
      </c>
    </row>
    <row r="6652" spans="1:33" hidden="1">
      <c r="A6652">
        <v>89770</v>
      </c>
      <c r="B6652" t="s">
        <v>13280</v>
      </c>
      <c r="C6652" t="s">
        <v>13281</v>
      </c>
      <c r="D6652" t="s">
        <v>13282</v>
      </c>
      <c r="E6652" t="s">
        <v>59607</v>
      </c>
      <c r="F6652" s="20" t="s">
        <v>29</v>
      </c>
      <c r="G6652" t="s">
        <v>29</v>
      </c>
      <c r="H6652" t="s">
        <v>29</v>
      </c>
      <c r="I6652" t="s">
        <v>29</v>
      </c>
      <c r="J6652" s="20" t="s">
        <v>29</v>
      </c>
      <c r="K6652" s="20" t="s">
        <v>29</v>
      </c>
      <c r="L6652" s="20" t="s">
        <v>29</v>
      </c>
      <c r="M6652" s="20" t="s">
        <v>29</v>
      </c>
      <c r="N6652" s="20" t="s">
        <v>29</v>
      </c>
      <c r="O6652" s="20" t="s">
        <v>29</v>
      </c>
      <c r="P6652" s="20" t="s">
        <v>29</v>
      </c>
      <c r="Q6652" s="20" t="s">
        <v>29</v>
      </c>
      <c r="R6652" s="20" t="s">
        <v>29</v>
      </c>
      <c r="S6652" s="20" t="s">
        <v>29</v>
      </c>
      <c r="T6652" s="20" t="s">
        <v>29</v>
      </c>
      <c r="U6652" s="20" t="s">
        <v>29</v>
      </c>
      <c r="V6652" s="20" t="s">
        <v>29</v>
      </c>
      <c r="W6652" s="20" t="s">
        <v>29</v>
      </c>
      <c r="X6652" t="s">
        <v>29</v>
      </c>
      <c r="Y6652">
        <f>INDEX(Tableau11[PointINDIGENAT],MATCH(E6652,Tableau11[INDIGENAT],0),1)</f>
        <v>0</v>
      </c>
      <c r="Z6652">
        <f>INDEX(Tableau10[PointDH],MATCH(G6652,Tableau10[DH],0),1)</f>
        <v>0</v>
      </c>
      <c r="AA6652">
        <f>INDEX(Tableau1[PointLRN],MATCH(I6652,Tableau1[LRN],0),1)</f>
        <v>0</v>
      </c>
      <c r="AB6652">
        <f>INDEX(Tableau3[PointZNIEFF],MATCH(M6652,Tableau3[ZNIEFF],0),1)</f>
        <v>0</v>
      </c>
      <c r="AC6652">
        <f>INDEX(Tableau4[PointLRR],MATCH(L6652,Tableau4[LRR],0),1)</f>
        <v>0</v>
      </c>
      <c r="AD6652">
        <f>INDEX(Tableau5[PointEEE],MATCH(F6652,Tableau5[EEE],0),1)</f>
        <v>0</v>
      </c>
      <c r="AE6652">
        <f t="shared" si="104"/>
        <v>0</v>
      </c>
      <c r="AF6652" cm="1">
        <f t="array" ref="AF6652">0 +IF(ISERROR(_xlfn.IFS(I6652="DD",2,I6652="-",1)),0,_xlfn.IFS(I6652="DD",2,I6652="-",1))+
IF(ISERROR(_xlfn.IFS(L6652="DD",5,L6652="-",3)),0,_xlfn.IFS(L6652="DD",5,L6652="-",3))</f>
        <v>4</v>
      </c>
      <c r="AG6652" s="1" t="str">
        <f>IF(AF6652&gt;=5,"DD",_xlfn.IFS(AE6652&lt;=LEGENDPOINT!H$17,"NUL",AE6652&lt;=LEGENDPOINT!H$18,"TRES FAIBLE",AE6652&lt;=LEGENDPOINT!H$19,"FAIBLE",AE6652&lt;=LEGENDPOINT!H$20,"MODERE",AE6652&lt;=LEGENDPOINT!H$21,"FORT",AE6652&lt;=LEGENDPOINT!H$22,"TRES FORT",AE6652&gt;=LEGENDPOINT!H$23,"MAJEUR"))</f>
        <v>TRES FAIBLE</v>
      </c>
    </row>
    <row r="6653" spans="1:33" hidden="1">
      <c r="A6653">
        <v>89773</v>
      </c>
      <c r="B6653" t="s">
        <v>62619</v>
      </c>
      <c r="C6653" t="s">
        <v>62620</v>
      </c>
      <c r="D6653" t="s">
        <v>62621</v>
      </c>
      <c r="E6653" t="s">
        <v>59607</v>
      </c>
      <c r="F6653" s="20" t="s">
        <v>29</v>
      </c>
      <c r="G6653" t="s">
        <v>29</v>
      </c>
      <c r="H6653" t="s">
        <v>29</v>
      </c>
      <c r="I6653" t="s">
        <v>29</v>
      </c>
      <c r="J6653" s="20" t="s">
        <v>29</v>
      </c>
      <c r="K6653" s="20" t="s">
        <v>29</v>
      </c>
      <c r="L6653" s="20" t="s">
        <v>29</v>
      </c>
      <c r="M6653" s="20" t="s">
        <v>29</v>
      </c>
      <c r="N6653" s="20" t="s">
        <v>29</v>
      </c>
      <c r="O6653" s="20" t="s">
        <v>29</v>
      </c>
      <c r="P6653" s="20" t="s">
        <v>29</v>
      </c>
      <c r="Q6653" s="20" t="s">
        <v>29</v>
      </c>
      <c r="R6653" s="20" t="s">
        <v>29</v>
      </c>
      <c r="S6653" s="20" t="s">
        <v>29</v>
      </c>
      <c r="T6653" s="20" t="s">
        <v>29</v>
      </c>
      <c r="U6653" s="20" t="s">
        <v>29</v>
      </c>
      <c r="V6653" s="20" t="s">
        <v>29</v>
      </c>
      <c r="W6653" s="20" t="s">
        <v>29</v>
      </c>
      <c r="X6653" t="s">
        <v>29</v>
      </c>
      <c r="Y6653">
        <f>INDEX(Tableau11[PointINDIGENAT],MATCH(E6653,Tableau11[INDIGENAT],0),1)</f>
        <v>0</v>
      </c>
      <c r="Z6653">
        <f>INDEX(Tableau10[PointDH],MATCH(G6653,Tableau10[DH],0),1)</f>
        <v>0</v>
      </c>
      <c r="AA6653">
        <f>INDEX(Tableau1[PointLRN],MATCH(I6653,Tableau1[LRN],0),1)</f>
        <v>0</v>
      </c>
      <c r="AB6653">
        <f>INDEX(Tableau3[PointZNIEFF],MATCH(M6653,Tableau3[ZNIEFF],0),1)</f>
        <v>0</v>
      </c>
      <c r="AC6653">
        <f>INDEX(Tableau4[PointLRR],MATCH(L6653,Tableau4[LRR],0),1)</f>
        <v>0</v>
      </c>
      <c r="AD6653">
        <f>INDEX(Tableau5[PointEEE],MATCH(F6653,Tableau5[EEE],0),1)</f>
        <v>0</v>
      </c>
      <c r="AE6653">
        <f t="shared" si="104"/>
        <v>0</v>
      </c>
      <c r="AF6653" cm="1">
        <f t="array" ref="AF6653">0 +IF(ISERROR(_xlfn.IFS(I6653="DD",2,I6653="-",1)),0,_xlfn.IFS(I6653="DD",2,I6653="-",1))+
IF(ISERROR(_xlfn.IFS(L6653="DD",5,L6653="-",3)),0,_xlfn.IFS(L6653="DD",5,L6653="-",3))</f>
        <v>4</v>
      </c>
      <c r="AG6653" s="1" t="str">
        <f>IF(AF6653&gt;=5,"DD",_xlfn.IFS(AE6653&lt;=LEGENDPOINT!H$17,"NUL",AE6653&lt;=LEGENDPOINT!H$18,"TRES FAIBLE",AE6653&lt;=LEGENDPOINT!H$19,"FAIBLE",AE6653&lt;=LEGENDPOINT!H$20,"MODERE",AE6653&lt;=LEGENDPOINT!H$21,"FORT",AE6653&lt;=LEGENDPOINT!H$22,"TRES FORT",AE6653&gt;=LEGENDPOINT!H$23,"MAJEUR"))</f>
        <v>TRES FAIBLE</v>
      </c>
    </row>
    <row r="6654" spans="1:33" hidden="1">
      <c r="A6654">
        <v>89774</v>
      </c>
      <c r="B6654" t="s">
        <v>13283</v>
      </c>
      <c r="C6654" t="s">
        <v>13284</v>
      </c>
      <c r="D6654" t="s">
        <v>62622</v>
      </c>
      <c r="E6654" t="s">
        <v>59607</v>
      </c>
      <c r="F6654" s="20" t="s">
        <v>29</v>
      </c>
      <c r="G6654" t="s">
        <v>29</v>
      </c>
      <c r="H6654" t="s">
        <v>29</v>
      </c>
      <c r="I6654" t="s">
        <v>29</v>
      </c>
      <c r="J6654" s="20" t="s">
        <v>29</v>
      </c>
      <c r="K6654" s="20" t="s">
        <v>29</v>
      </c>
      <c r="L6654" s="20" t="s">
        <v>29</v>
      </c>
      <c r="M6654" s="20" t="s">
        <v>29</v>
      </c>
      <c r="N6654" s="20" t="s">
        <v>29</v>
      </c>
      <c r="O6654" s="20" t="s">
        <v>29</v>
      </c>
      <c r="P6654" s="20" t="s">
        <v>29</v>
      </c>
      <c r="Q6654" s="20" t="s">
        <v>29</v>
      </c>
      <c r="R6654" s="20" t="s">
        <v>29</v>
      </c>
      <c r="S6654" s="20" t="s">
        <v>29</v>
      </c>
      <c r="T6654" s="20" t="s">
        <v>29</v>
      </c>
      <c r="U6654" s="20" t="s">
        <v>29</v>
      </c>
      <c r="V6654" s="20" t="s">
        <v>29</v>
      </c>
      <c r="W6654" s="20" t="s">
        <v>29</v>
      </c>
      <c r="X6654" t="s">
        <v>29</v>
      </c>
      <c r="Y6654">
        <f>INDEX(Tableau11[PointINDIGENAT],MATCH(E6654,Tableau11[INDIGENAT],0),1)</f>
        <v>0</v>
      </c>
      <c r="Z6654">
        <f>INDEX(Tableau10[PointDH],MATCH(G6654,Tableau10[DH],0),1)</f>
        <v>0</v>
      </c>
      <c r="AA6654">
        <f>INDEX(Tableau1[PointLRN],MATCH(I6654,Tableau1[LRN],0),1)</f>
        <v>0</v>
      </c>
      <c r="AB6654">
        <f>INDEX(Tableau3[PointZNIEFF],MATCH(M6654,Tableau3[ZNIEFF],0),1)</f>
        <v>0</v>
      </c>
      <c r="AC6654">
        <f>INDEX(Tableau4[PointLRR],MATCH(L6654,Tableau4[LRR],0),1)</f>
        <v>0</v>
      </c>
      <c r="AD6654">
        <f>INDEX(Tableau5[PointEEE],MATCH(F6654,Tableau5[EEE],0),1)</f>
        <v>0</v>
      </c>
      <c r="AE6654">
        <f t="shared" si="104"/>
        <v>0</v>
      </c>
      <c r="AF6654" cm="1">
        <f t="array" ref="AF6654">0 +IF(ISERROR(_xlfn.IFS(I6654="DD",2,I6654="-",1)),0,_xlfn.IFS(I6654="DD",2,I6654="-",1))+
IF(ISERROR(_xlfn.IFS(L6654="DD",5,L6654="-",3)),0,_xlfn.IFS(L6654="DD",5,L6654="-",3))</f>
        <v>4</v>
      </c>
      <c r="AG6654" s="1" t="str">
        <f>IF(AF6654&gt;=5,"DD",_xlfn.IFS(AE6654&lt;=LEGENDPOINT!H$17,"NUL",AE6654&lt;=LEGENDPOINT!H$18,"TRES FAIBLE",AE6654&lt;=LEGENDPOINT!H$19,"FAIBLE",AE6654&lt;=LEGENDPOINT!H$20,"MODERE",AE6654&lt;=LEGENDPOINT!H$21,"FORT",AE6654&lt;=LEGENDPOINT!H$22,"TRES FORT",AE6654&gt;=LEGENDPOINT!H$23,"MAJEUR"))</f>
        <v>TRES FAIBLE</v>
      </c>
    </row>
    <row r="6655" spans="1:33" hidden="1">
      <c r="A6655">
        <v>610543</v>
      </c>
      <c r="B6655" t="s">
        <v>13285</v>
      </c>
      <c r="C6655" t="s">
        <v>13286</v>
      </c>
      <c r="D6655" t="s">
        <v>13287</v>
      </c>
      <c r="E6655" t="s">
        <v>59607</v>
      </c>
      <c r="F6655" s="20" t="s">
        <v>29</v>
      </c>
      <c r="G6655" t="s">
        <v>29</v>
      </c>
      <c r="H6655" t="s">
        <v>29</v>
      </c>
      <c r="I6655" t="s">
        <v>29</v>
      </c>
      <c r="J6655" s="20" t="s">
        <v>29</v>
      </c>
      <c r="K6655" s="20" t="s">
        <v>29</v>
      </c>
      <c r="L6655" s="20" t="s">
        <v>29</v>
      </c>
      <c r="M6655" s="20" t="s">
        <v>29</v>
      </c>
      <c r="N6655" s="20" t="s">
        <v>29</v>
      </c>
      <c r="O6655" s="20" t="s">
        <v>29</v>
      </c>
      <c r="P6655" s="20" t="s">
        <v>29</v>
      </c>
      <c r="Q6655" s="20" t="s">
        <v>29</v>
      </c>
      <c r="R6655" s="20" t="s">
        <v>29</v>
      </c>
      <c r="S6655" s="20" t="s">
        <v>29</v>
      </c>
      <c r="T6655" s="20" t="s">
        <v>29</v>
      </c>
      <c r="U6655" s="20" t="s">
        <v>29</v>
      </c>
      <c r="V6655" s="20" t="s">
        <v>29</v>
      </c>
      <c r="W6655" s="20" t="s">
        <v>29</v>
      </c>
      <c r="X6655" t="s">
        <v>29</v>
      </c>
      <c r="Y6655">
        <f>INDEX(Tableau11[PointINDIGENAT],MATCH(E6655,Tableau11[INDIGENAT],0),1)</f>
        <v>0</v>
      </c>
      <c r="Z6655">
        <f>INDEX(Tableau10[PointDH],MATCH(G6655,Tableau10[DH],0),1)</f>
        <v>0</v>
      </c>
      <c r="AA6655">
        <f>INDEX(Tableau1[PointLRN],MATCH(I6655,Tableau1[LRN],0),1)</f>
        <v>0</v>
      </c>
      <c r="AB6655">
        <f>INDEX(Tableau3[PointZNIEFF],MATCH(M6655,Tableau3[ZNIEFF],0),1)</f>
        <v>0</v>
      </c>
      <c r="AC6655">
        <f>INDEX(Tableau4[PointLRR],MATCH(L6655,Tableau4[LRR],0),1)</f>
        <v>0</v>
      </c>
      <c r="AD6655">
        <f>INDEX(Tableau5[PointEEE],MATCH(F6655,Tableau5[EEE],0),1)</f>
        <v>0</v>
      </c>
      <c r="AE6655">
        <f t="shared" si="104"/>
        <v>0</v>
      </c>
      <c r="AF6655" cm="1">
        <f t="array" ref="AF6655">0 +IF(ISERROR(_xlfn.IFS(I6655="DD",2,I6655="-",1)),0,_xlfn.IFS(I6655="DD",2,I6655="-",1))+
IF(ISERROR(_xlfn.IFS(L6655="DD",5,L6655="-",3)),0,_xlfn.IFS(L6655="DD",5,L6655="-",3))</f>
        <v>4</v>
      </c>
      <c r="AG6655" s="1" t="str">
        <f>IF(AF6655&gt;=5,"DD",_xlfn.IFS(AE6655&lt;=LEGENDPOINT!H$17,"NUL",AE6655&lt;=LEGENDPOINT!H$18,"TRES FAIBLE",AE6655&lt;=LEGENDPOINT!H$19,"FAIBLE",AE6655&lt;=LEGENDPOINT!H$20,"MODERE",AE6655&lt;=LEGENDPOINT!H$21,"FORT",AE6655&lt;=LEGENDPOINT!H$22,"TRES FORT",AE6655&gt;=LEGENDPOINT!H$23,"MAJEUR"))</f>
        <v>TRES FAIBLE</v>
      </c>
    </row>
    <row r="6656" spans="1:33" hidden="1">
      <c r="A6656">
        <v>89776</v>
      </c>
      <c r="B6656" t="s">
        <v>13288</v>
      </c>
      <c r="C6656" t="s">
        <v>13289</v>
      </c>
      <c r="D6656" t="s">
        <v>62623</v>
      </c>
      <c r="E6656" t="s">
        <v>59607</v>
      </c>
      <c r="F6656" s="20" t="s">
        <v>29</v>
      </c>
      <c r="G6656" t="s">
        <v>29</v>
      </c>
      <c r="H6656" t="s">
        <v>29</v>
      </c>
      <c r="I6656" t="s">
        <v>29</v>
      </c>
      <c r="J6656" s="20" t="s">
        <v>29</v>
      </c>
      <c r="K6656" s="20" t="s">
        <v>29</v>
      </c>
      <c r="L6656" s="20" t="s">
        <v>29</v>
      </c>
      <c r="M6656" s="20" t="s">
        <v>29</v>
      </c>
      <c r="N6656" s="20" t="s">
        <v>29</v>
      </c>
      <c r="O6656" s="20" t="s">
        <v>29</v>
      </c>
      <c r="P6656" s="20" t="s">
        <v>29</v>
      </c>
      <c r="Q6656" s="20" t="s">
        <v>29</v>
      </c>
      <c r="R6656" s="20" t="s">
        <v>29</v>
      </c>
      <c r="S6656" s="20" t="s">
        <v>29</v>
      </c>
      <c r="T6656" s="20" t="s">
        <v>29</v>
      </c>
      <c r="U6656" s="20" t="s">
        <v>29</v>
      </c>
      <c r="V6656" s="20" t="s">
        <v>29</v>
      </c>
      <c r="W6656" s="20" t="s">
        <v>29</v>
      </c>
      <c r="X6656" t="s">
        <v>29</v>
      </c>
      <c r="Y6656">
        <f>INDEX(Tableau11[PointINDIGENAT],MATCH(E6656,Tableau11[INDIGENAT],0),1)</f>
        <v>0</v>
      </c>
      <c r="Z6656">
        <f>INDEX(Tableau10[PointDH],MATCH(G6656,Tableau10[DH],0),1)</f>
        <v>0</v>
      </c>
      <c r="AA6656">
        <f>INDEX(Tableau1[PointLRN],MATCH(I6656,Tableau1[LRN],0),1)</f>
        <v>0</v>
      </c>
      <c r="AB6656">
        <f>INDEX(Tableau3[PointZNIEFF],MATCH(M6656,Tableau3[ZNIEFF],0),1)</f>
        <v>0</v>
      </c>
      <c r="AC6656">
        <f>INDEX(Tableau4[PointLRR],MATCH(L6656,Tableau4[LRR],0),1)</f>
        <v>0</v>
      </c>
      <c r="AD6656">
        <f>INDEX(Tableau5[PointEEE],MATCH(F6656,Tableau5[EEE],0),1)</f>
        <v>0</v>
      </c>
      <c r="AE6656">
        <f t="shared" si="104"/>
        <v>0</v>
      </c>
      <c r="AF6656" cm="1">
        <f t="array" ref="AF6656">0 +IF(ISERROR(_xlfn.IFS(I6656="DD",2,I6656="-",1)),0,_xlfn.IFS(I6656="DD",2,I6656="-",1))+
IF(ISERROR(_xlfn.IFS(L6656="DD",5,L6656="-",3)),0,_xlfn.IFS(L6656="DD",5,L6656="-",3))</f>
        <v>4</v>
      </c>
      <c r="AG6656" s="1" t="str">
        <f>IF(AF6656&gt;=5,"DD",_xlfn.IFS(AE6656&lt;=LEGENDPOINT!H$17,"NUL",AE6656&lt;=LEGENDPOINT!H$18,"TRES FAIBLE",AE6656&lt;=LEGENDPOINT!H$19,"FAIBLE",AE6656&lt;=LEGENDPOINT!H$20,"MODERE",AE6656&lt;=LEGENDPOINT!H$21,"FORT",AE6656&lt;=LEGENDPOINT!H$22,"TRES FORT",AE6656&gt;=LEGENDPOINT!H$23,"MAJEUR"))</f>
        <v>TRES FAIBLE</v>
      </c>
    </row>
    <row r="6657" spans="1:33" hidden="1">
      <c r="A6657">
        <v>89777</v>
      </c>
      <c r="B6657" t="s">
        <v>13290</v>
      </c>
      <c r="C6657" t="s">
        <v>13291</v>
      </c>
      <c r="D6657" t="s">
        <v>13292</v>
      </c>
      <c r="E6657" t="s">
        <v>59607</v>
      </c>
      <c r="F6657" s="20" t="s">
        <v>29</v>
      </c>
      <c r="G6657" t="s">
        <v>29</v>
      </c>
      <c r="H6657" t="s">
        <v>29</v>
      </c>
      <c r="I6657" t="s">
        <v>29</v>
      </c>
      <c r="J6657" s="20" t="s">
        <v>29</v>
      </c>
      <c r="K6657" s="20" t="s">
        <v>29</v>
      </c>
      <c r="L6657" s="20" t="s">
        <v>29</v>
      </c>
      <c r="M6657" s="20" t="s">
        <v>29</v>
      </c>
      <c r="N6657" s="20" t="s">
        <v>29</v>
      </c>
      <c r="O6657" s="20" t="s">
        <v>29</v>
      </c>
      <c r="P6657" s="20" t="s">
        <v>29</v>
      </c>
      <c r="Q6657" s="20" t="s">
        <v>29</v>
      </c>
      <c r="R6657" s="20" t="s">
        <v>29</v>
      </c>
      <c r="S6657" s="20" t="s">
        <v>29</v>
      </c>
      <c r="T6657" s="20" t="s">
        <v>29</v>
      </c>
      <c r="U6657" s="20" t="s">
        <v>29</v>
      </c>
      <c r="V6657" s="20" t="s">
        <v>29</v>
      </c>
      <c r="W6657" s="20" t="s">
        <v>29</v>
      </c>
      <c r="X6657" t="s">
        <v>29</v>
      </c>
      <c r="Y6657">
        <f>INDEX(Tableau11[PointINDIGENAT],MATCH(E6657,Tableau11[INDIGENAT],0),1)</f>
        <v>0</v>
      </c>
      <c r="Z6657">
        <f>INDEX(Tableau10[PointDH],MATCH(G6657,Tableau10[DH],0),1)</f>
        <v>0</v>
      </c>
      <c r="AA6657">
        <f>INDEX(Tableau1[PointLRN],MATCH(I6657,Tableau1[LRN],0),1)</f>
        <v>0</v>
      </c>
      <c r="AB6657">
        <f>INDEX(Tableau3[PointZNIEFF],MATCH(M6657,Tableau3[ZNIEFF],0),1)</f>
        <v>0</v>
      </c>
      <c r="AC6657">
        <f>INDEX(Tableau4[PointLRR],MATCH(L6657,Tableau4[LRR],0),1)</f>
        <v>0</v>
      </c>
      <c r="AD6657">
        <f>INDEX(Tableau5[PointEEE],MATCH(F6657,Tableau5[EEE],0),1)</f>
        <v>0</v>
      </c>
      <c r="AE6657">
        <f t="shared" si="104"/>
        <v>0</v>
      </c>
      <c r="AF6657" cm="1">
        <f t="array" ref="AF6657">0 +IF(ISERROR(_xlfn.IFS(I6657="DD",2,I6657="-",1)),0,_xlfn.IFS(I6657="DD",2,I6657="-",1))+
IF(ISERROR(_xlfn.IFS(L6657="DD",5,L6657="-",3)),0,_xlfn.IFS(L6657="DD",5,L6657="-",3))</f>
        <v>4</v>
      </c>
      <c r="AG6657" s="1" t="str">
        <f>IF(AF6657&gt;=5,"DD",_xlfn.IFS(AE6657&lt;=LEGENDPOINT!H$17,"NUL",AE6657&lt;=LEGENDPOINT!H$18,"TRES FAIBLE",AE6657&lt;=LEGENDPOINT!H$19,"FAIBLE",AE6657&lt;=LEGENDPOINT!H$20,"MODERE",AE6657&lt;=LEGENDPOINT!H$21,"FORT",AE6657&lt;=LEGENDPOINT!H$22,"TRES FORT",AE6657&gt;=LEGENDPOINT!H$23,"MAJEUR"))</f>
        <v>TRES FAIBLE</v>
      </c>
    </row>
    <row r="6658" spans="1:33" hidden="1">
      <c r="A6658">
        <v>1019112</v>
      </c>
      <c r="B6658" t="s">
        <v>62624</v>
      </c>
      <c r="C6658" t="s">
        <v>62625</v>
      </c>
      <c r="D6658" t="s">
        <v>62626</v>
      </c>
      <c r="E6658" t="s">
        <v>59607</v>
      </c>
      <c r="F6658" s="20" t="s">
        <v>29</v>
      </c>
      <c r="G6658" t="s">
        <v>29</v>
      </c>
      <c r="H6658" t="s">
        <v>29</v>
      </c>
      <c r="I6658" t="s">
        <v>29</v>
      </c>
      <c r="J6658" s="20" t="s">
        <v>29</v>
      </c>
      <c r="K6658" s="20" t="s">
        <v>29</v>
      </c>
      <c r="L6658" s="20" t="s">
        <v>29</v>
      </c>
      <c r="M6658" s="20" t="s">
        <v>29</v>
      </c>
      <c r="N6658" s="20" t="s">
        <v>29</v>
      </c>
      <c r="O6658" s="20" t="s">
        <v>29</v>
      </c>
      <c r="P6658" s="20" t="s">
        <v>29</v>
      </c>
      <c r="Q6658" s="20" t="s">
        <v>29</v>
      </c>
      <c r="R6658" s="20" t="s">
        <v>29</v>
      </c>
      <c r="S6658" s="20" t="s">
        <v>29</v>
      </c>
      <c r="T6658" s="20" t="s">
        <v>29</v>
      </c>
      <c r="U6658" s="20" t="s">
        <v>29</v>
      </c>
      <c r="V6658" s="20" t="s">
        <v>29</v>
      </c>
      <c r="W6658" s="20" t="s">
        <v>29</v>
      </c>
      <c r="X6658" t="s">
        <v>29</v>
      </c>
      <c r="Y6658">
        <f>INDEX(Tableau11[PointINDIGENAT],MATCH(E6658,Tableau11[INDIGENAT],0),1)</f>
        <v>0</v>
      </c>
      <c r="Z6658">
        <f>INDEX(Tableau10[PointDH],MATCH(G6658,Tableau10[DH],0),1)</f>
        <v>0</v>
      </c>
      <c r="AA6658">
        <f>INDEX(Tableau1[PointLRN],MATCH(I6658,Tableau1[LRN],0),1)</f>
        <v>0</v>
      </c>
      <c r="AB6658">
        <f>INDEX(Tableau3[PointZNIEFF],MATCH(M6658,Tableau3[ZNIEFF],0),1)</f>
        <v>0</v>
      </c>
      <c r="AC6658">
        <f>INDEX(Tableau4[PointLRR],MATCH(L6658,Tableau4[LRR],0),1)</f>
        <v>0</v>
      </c>
      <c r="AD6658">
        <f>INDEX(Tableau5[PointEEE],MATCH(F6658,Tableau5[EEE],0),1)</f>
        <v>0</v>
      </c>
      <c r="AE6658">
        <f t="shared" si="104"/>
        <v>0</v>
      </c>
      <c r="AF6658" cm="1">
        <f t="array" ref="AF6658">0 +IF(ISERROR(_xlfn.IFS(I6658="DD",2,I6658="-",1)),0,_xlfn.IFS(I6658="DD",2,I6658="-",1))+
IF(ISERROR(_xlfn.IFS(L6658="DD",5,L6658="-",3)),0,_xlfn.IFS(L6658="DD",5,L6658="-",3))</f>
        <v>4</v>
      </c>
      <c r="AG6658" s="1" t="str">
        <f>IF(AF6658&gt;=5,"DD",_xlfn.IFS(AE6658&lt;=LEGENDPOINT!H$17,"NUL",AE6658&lt;=LEGENDPOINT!H$18,"TRES FAIBLE",AE6658&lt;=LEGENDPOINT!H$19,"FAIBLE",AE6658&lt;=LEGENDPOINT!H$20,"MODERE",AE6658&lt;=LEGENDPOINT!H$21,"FORT",AE6658&lt;=LEGENDPOINT!H$22,"TRES FORT",AE6658&gt;=LEGENDPOINT!H$23,"MAJEUR"))</f>
        <v>TRES FAIBLE</v>
      </c>
    </row>
    <row r="6659" spans="1:33" hidden="1">
      <c r="A6659">
        <v>1019113</v>
      </c>
      <c r="B6659" t="s">
        <v>62627</v>
      </c>
      <c r="C6659" t="s">
        <v>62628</v>
      </c>
      <c r="D6659" t="s">
        <v>62629</v>
      </c>
      <c r="E6659" t="s">
        <v>59607</v>
      </c>
      <c r="F6659" s="20" t="s">
        <v>29</v>
      </c>
      <c r="G6659" t="s">
        <v>29</v>
      </c>
      <c r="H6659" t="s">
        <v>29</v>
      </c>
      <c r="I6659" t="s">
        <v>29</v>
      </c>
      <c r="J6659" s="20" t="s">
        <v>29</v>
      </c>
      <c r="K6659" s="20" t="s">
        <v>29</v>
      </c>
      <c r="L6659" s="20" t="s">
        <v>29</v>
      </c>
      <c r="M6659" s="20" t="s">
        <v>29</v>
      </c>
      <c r="N6659" s="20" t="s">
        <v>29</v>
      </c>
      <c r="O6659" s="20" t="s">
        <v>29</v>
      </c>
      <c r="P6659" s="20" t="s">
        <v>29</v>
      </c>
      <c r="Q6659" s="20" t="s">
        <v>29</v>
      </c>
      <c r="R6659" s="20" t="s">
        <v>29</v>
      </c>
      <c r="S6659" s="20" t="s">
        <v>29</v>
      </c>
      <c r="T6659" s="20" t="s">
        <v>29</v>
      </c>
      <c r="U6659" s="20" t="s">
        <v>29</v>
      </c>
      <c r="V6659" s="20" t="s">
        <v>29</v>
      </c>
      <c r="W6659" s="20" t="s">
        <v>29</v>
      </c>
      <c r="X6659" t="s">
        <v>29</v>
      </c>
      <c r="Y6659">
        <f>INDEX(Tableau11[PointINDIGENAT],MATCH(E6659,Tableau11[INDIGENAT],0),1)</f>
        <v>0</v>
      </c>
      <c r="Z6659">
        <f>INDEX(Tableau10[PointDH],MATCH(G6659,Tableau10[DH],0),1)</f>
        <v>0</v>
      </c>
      <c r="AA6659">
        <f>INDEX(Tableau1[PointLRN],MATCH(I6659,Tableau1[LRN],0),1)</f>
        <v>0</v>
      </c>
      <c r="AB6659">
        <f>INDEX(Tableau3[PointZNIEFF],MATCH(M6659,Tableau3[ZNIEFF],0),1)</f>
        <v>0</v>
      </c>
      <c r="AC6659">
        <f>INDEX(Tableau4[PointLRR],MATCH(L6659,Tableau4[LRR],0),1)</f>
        <v>0</v>
      </c>
      <c r="AD6659">
        <f>INDEX(Tableau5[PointEEE],MATCH(F6659,Tableau5[EEE],0),1)</f>
        <v>0</v>
      </c>
      <c r="AE6659">
        <f t="shared" si="104"/>
        <v>0</v>
      </c>
      <c r="AF6659" cm="1">
        <f t="array" ref="AF6659">0 +IF(ISERROR(_xlfn.IFS(I6659="DD",2,I6659="-",1)),0,_xlfn.IFS(I6659="DD",2,I6659="-",1))+
IF(ISERROR(_xlfn.IFS(L6659="DD",5,L6659="-",3)),0,_xlfn.IFS(L6659="DD",5,L6659="-",3))</f>
        <v>4</v>
      </c>
      <c r="AG6659" s="1" t="str">
        <f>IF(AF6659&gt;=5,"DD",_xlfn.IFS(AE6659&lt;=LEGENDPOINT!H$17,"NUL",AE6659&lt;=LEGENDPOINT!H$18,"TRES FAIBLE",AE6659&lt;=LEGENDPOINT!H$19,"FAIBLE",AE6659&lt;=LEGENDPOINT!H$20,"MODERE",AE6659&lt;=LEGENDPOINT!H$21,"FORT",AE6659&lt;=LEGENDPOINT!H$22,"TRES FORT",AE6659&gt;=LEGENDPOINT!H$23,"MAJEUR"))</f>
        <v>TRES FAIBLE</v>
      </c>
    </row>
    <row r="6660" spans="1:33" hidden="1">
      <c r="A6660">
        <v>89778</v>
      </c>
      <c r="B6660" t="s">
        <v>13293</v>
      </c>
      <c r="C6660" t="s">
        <v>13294</v>
      </c>
      <c r="D6660" t="s">
        <v>13295</v>
      </c>
      <c r="E6660" t="s">
        <v>59607</v>
      </c>
      <c r="F6660" s="20" t="s">
        <v>29</v>
      </c>
      <c r="G6660" t="s">
        <v>29</v>
      </c>
      <c r="H6660" t="s">
        <v>29</v>
      </c>
      <c r="I6660" t="s">
        <v>29</v>
      </c>
      <c r="J6660" s="20" t="s">
        <v>29</v>
      </c>
      <c r="K6660" s="20" t="s">
        <v>29</v>
      </c>
      <c r="L6660" s="20" t="s">
        <v>29</v>
      </c>
      <c r="M6660" s="20" t="s">
        <v>29</v>
      </c>
      <c r="N6660" s="20" t="s">
        <v>29</v>
      </c>
      <c r="O6660" s="20" t="s">
        <v>29</v>
      </c>
      <c r="P6660" s="20" t="s">
        <v>29</v>
      </c>
      <c r="Q6660" s="20" t="s">
        <v>29</v>
      </c>
      <c r="R6660" s="20" t="s">
        <v>29</v>
      </c>
      <c r="S6660" s="20" t="s">
        <v>29</v>
      </c>
      <c r="T6660" s="20" t="s">
        <v>29</v>
      </c>
      <c r="U6660" s="20" t="s">
        <v>29</v>
      </c>
      <c r="V6660" s="20" t="s">
        <v>29</v>
      </c>
      <c r="W6660" s="20" t="s">
        <v>29</v>
      </c>
      <c r="X6660" t="s">
        <v>29</v>
      </c>
      <c r="Y6660">
        <f>INDEX(Tableau11[PointINDIGENAT],MATCH(E6660,Tableau11[INDIGENAT],0),1)</f>
        <v>0</v>
      </c>
      <c r="Z6660">
        <f>INDEX(Tableau10[PointDH],MATCH(G6660,Tableau10[DH],0),1)</f>
        <v>0</v>
      </c>
      <c r="AA6660">
        <f>INDEX(Tableau1[PointLRN],MATCH(I6660,Tableau1[LRN],0),1)</f>
        <v>0</v>
      </c>
      <c r="AB6660">
        <f>INDEX(Tableau3[PointZNIEFF],MATCH(M6660,Tableau3[ZNIEFF],0),1)</f>
        <v>0</v>
      </c>
      <c r="AC6660">
        <f>INDEX(Tableau4[PointLRR],MATCH(L6660,Tableau4[LRR],0),1)</f>
        <v>0</v>
      </c>
      <c r="AD6660">
        <f>INDEX(Tableau5[PointEEE],MATCH(F6660,Tableau5[EEE],0),1)</f>
        <v>0</v>
      </c>
      <c r="AE6660">
        <f t="shared" si="104"/>
        <v>0</v>
      </c>
      <c r="AF6660" cm="1">
        <f t="array" ref="AF6660">0 +IF(ISERROR(_xlfn.IFS(I6660="DD",2,I6660="-",1)),0,_xlfn.IFS(I6660="DD",2,I6660="-",1))+
IF(ISERROR(_xlfn.IFS(L6660="DD",5,L6660="-",3)),0,_xlfn.IFS(L6660="DD",5,L6660="-",3))</f>
        <v>4</v>
      </c>
      <c r="AG6660" s="1" t="str">
        <f>IF(AF6660&gt;=5,"DD",_xlfn.IFS(AE6660&lt;=LEGENDPOINT!H$17,"NUL",AE6660&lt;=LEGENDPOINT!H$18,"TRES FAIBLE",AE6660&lt;=LEGENDPOINT!H$19,"FAIBLE",AE6660&lt;=LEGENDPOINT!H$20,"MODERE",AE6660&lt;=LEGENDPOINT!H$21,"FORT",AE6660&lt;=LEGENDPOINT!H$22,"TRES FORT",AE6660&gt;=LEGENDPOINT!H$23,"MAJEUR"))</f>
        <v>TRES FAIBLE</v>
      </c>
    </row>
    <row r="6661" spans="1:33" hidden="1">
      <c r="A6661">
        <v>89779</v>
      </c>
      <c r="B6661" t="s">
        <v>13296</v>
      </c>
      <c r="C6661" t="s">
        <v>13297</v>
      </c>
      <c r="D6661" t="s">
        <v>13298</v>
      </c>
      <c r="E6661" t="s">
        <v>59607</v>
      </c>
      <c r="F6661" s="20" t="s">
        <v>29</v>
      </c>
      <c r="G6661" t="s">
        <v>29</v>
      </c>
      <c r="H6661" t="s">
        <v>29</v>
      </c>
      <c r="I6661" t="s">
        <v>29</v>
      </c>
      <c r="J6661" s="20" t="s">
        <v>29</v>
      </c>
      <c r="K6661" s="20" t="s">
        <v>29</v>
      </c>
      <c r="L6661" s="20" t="s">
        <v>29</v>
      </c>
      <c r="M6661" s="20" t="s">
        <v>29</v>
      </c>
      <c r="N6661" s="20" t="s">
        <v>29</v>
      </c>
      <c r="O6661" s="20" t="s">
        <v>29</v>
      </c>
      <c r="P6661" s="20" t="s">
        <v>29</v>
      </c>
      <c r="Q6661" s="20" t="s">
        <v>29</v>
      </c>
      <c r="R6661" s="20" t="s">
        <v>29</v>
      </c>
      <c r="S6661" s="20" t="s">
        <v>29</v>
      </c>
      <c r="T6661" s="20" t="s">
        <v>29</v>
      </c>
      <c r="U6661" s="20" t="s">
        <v>29</v>
      </c>
      <c r="V6661" s="20" t="s">
        <v>29</v>
      </c>
      <c r="W6661" s="20" t="s">
        <v>29</v>
      </c>
      <c r="X6661" t="s">
        <v>29</v>
      </c>
      <c r="Y6661">
        <f>INDEX(Tableau11[PointINDIGENAT],MATCH(E6661,Tableau11[INDIGENAT],0),1)</f>
        <v>0</v>
      </c>
      <c r="Z6661">
        <f>INDEX(Tableau10[PointDH],MATCH(G6661,Tableau10[DH],0),1)</f>
        <v>0</v>
      </c>
      <c r="AA6661">
        <f>INDEX(Tableau1[PointLRN],MATCH(I6661,Tableau1[LRN],0),1)</f>
        <v>0</v>
      </c>
      <c r="AB6661">
        <f>INDEX(Tableau3[PointZNIEFF],MATCH(M6661,Tableau3[ZNIEFF],0),1)</f>
        <v>0</v>
      </c>
      <c r="AC6661">
        <f>INDEX(Tableau4[PointLRR],MATCH(L6661,Tableau4[LRR],0),1)</f>
        <v>0</v>
      </c>
      <c r="AD6661">
        <f>INDEX(Tableau5[PointEEE],MATCH(F6661,Tableau5[EEE],0),1)</f>
        <v>0</v>
      </c>
      <c r="AE6661">
        <f t="shared" si="104"/>
        <v>0</v>
      </c>
      <c r="AF6661" cm="1">
        <f t="array" ref="AF6661">0 +IF(ISERROR(_xlfn.IFS(I6661="DD",2,I6661="-",1)),0,_xlfn.IFS(I6661="DD",2,I6661="-",1))+
IF(ISERROR(_xlfn.IFS(L6661="DD",5,L6661="-",3)),0,_xlfn.IFS(L6661="DD",5,L6661="-",3))</f>
        <v>4</v>
      </c>
      <c r="AG6661" s="1" t="str">
        <f>IF(AF6661&gt;=5,"DD",_xlfn.IFS(AE6661&lt;=LEGENDPOINT!H$17,"NUL",AE6661&lt;=LEGENDPOINT!H$18,"TRES FAIBLE",AE6661&lt;=LEGENDPOINT!H$19,"FAIBLE",AE6661&lt;=LEGENDPOINT!H$20,"MODERE",AE6661&lt;=LEGENDPOINT!H$21,"FORT",AE6661&lt;=LEGENDPOINT!H$22,"TRES FORT",AE6661&gt;=LEGENDPOINT!H$23,"MAJEUR"))</f>
        <v>TRES FAIBLE</v>
      </c>
    </row>
    <row r="6662" spans="1:33" hidden="1">
      <c r="A6662">
        <v>89780</v>
      </c>
      <c r="B6662" t="s">
        <v>13299</v>
      </c>
      <c r="C6662" t="s">
        <v>13300</v>
      </c>
      <c r="D6662" t="s">
        <v>13301</v>
      </c>
      <c r="E6662" t="s">
        <v>59607</v>
      </c>
      <c r="F6662" s="20" t="s">
        <v>29</v>
      </c>
      <c r="G6662" t="s">
        <v>29</v>
      </c>
      <c r="H6662" t="s">
        <v>29</v>
      </c>
      <c r="I6662" t="s">
        <v>29</v>
      </c>
      <c r="J6662" s="20" t="s">
        <v>29</v>
      </c>
      <c r="K6662" s="20" t="s">
        <v>29</v>
      </c>
      <c r="L6662" s="20" t="s">
        <v>29</v>
      </c>
      <c r="M6662" s="20" t="s">
        <v>29</v>
      </c>
      <c r="N6662" s="20" t="s">
        <v>29</v>
      </c>
      <c r="O6662" s="20" t="s">
        <v>29</v>
      </c>
      <c r="P6662" s="20" t="s">
        <v>29</v>
      </c>
      <c r="Q6662" s="20" t="s">
        <v>29</v>
      </c>
      <c r="R6662" s="20" t="s">
        <v>29</v>
      </c>
      <c r="S6662" s="20" t="s">
        <v>29</v>
      </c>
      <c r="T6662" s="20" t="s">
        <v>29</v>
      </c>
      <c r="U6662" s="20" t="s">
        <v>29</v>
      </c>
      <c r="V6662" s="20" t="s">
        <v>29</v>
      </c>
      <c r="W6662" s="20" t="s">
        <v>29</v>
      </c>
      <c r="X6662" t="s">
        <v>29</v>
      </c>
      <c r="Y6662">
        <f>INDEX(Tableau11[PointINDIGENAT],MATCH(E6662,Tableau11[INDIGENAT],0),1)</f>
        <v>0</v>
      </c>
      <c r="Z6662">
        <f>INDEX(Tableau10[PointDH],MATCH(G6662,Tableau10[DH],0),1)</f>
        <v>0</v>
      </c>
      <c r="AA6662">
        <f>INDEX(Tableau1[PointLRN],MATCH(I6662,Tableau1[LRN],0),1)</f>
        <v>0</v>
      </c>
      <c r="AB6662">
        <f>INDEX(Tableau3[PointZNIEFF],MATCH(M6662,Tableau3[ZNIEFF],0),1)</f>
        <v>0</v>
      </c>
      <c r="AC6662">
        <f>INDEX(Tableau4[PointLRR],MATCH(L6662,Tableau4[LRR],0),1)</f>
        <v>0</v>
      </c>
      <c r="AD6662">
        <f>INDEX(Tableau5[PointEEE],MATCH(F6662,Tableau5[EEE],0),1)</f>
        <v>0</v>
      </c>
      <c r="AE6662">
        <f t="shared" si="104"/>
        <v>0</v>
      </c>
      <c r="AF6662" cm="1">
        <f t="array" ref="AF6662">0 +IF(ISERROR(_xlfn.IFS(I6662="DD",2,I6662="-",1)),0,_xlfn.IFS(I6662="DD",2,I6662="-",1))+
IF(ISERROR(_xlfn.IFS(L6662="DD",5,L6662="-",3)),0,_xlfn.IFS(L6662="DD",5,L6662="-",3))</f>
        <v>4</v>
      </c>
      <c r="AG6662" s="1" t="str">
        <f>IF(AF6662&gt;=5,"DD",_xlfn.IFS(AE6662&lt;=LEGENDPOINT!H$17,"NUL",AE6662&lt;=LEGENDPOINT!H$18,"TRES FAIBLE",AE6662&lt;=LEGENDPOINT!H$19,"FAIBLE",AE6662&lt;=LEGENDPOINT!H$20,"MODERE",AE6662&lt;=LEGENDPOINT!H$21,"FORT",AE6662&lt;=LEGENDPOINT!H$22,"TRES FORT",AE6662&gt;=LEGENDPOINT!H$23,"MAJEUR"))</f>
        <v>TRES FAIBLE</v>
      </c>
    </row>
    <row r="6663" spans="1:33" hidden="1">
      <c r="A6663">
        <v>972564</v>
      </c>
      <c r="B6663" t="s">
        <v>13302</v>
      </c>
      <c r="C6663" t="s">
        <v>13303</v>
      </c>
      <c r="D6663" t="s">
        <v>59635</v>
      </c>
      <c r="E6663" t="s">
        <v>59607</v>
      </c>
      <c r="F6663" s="20" t="s">
        <v>29</v>
      </c>
      <c r="G6663" t="s">
        <v>29</v>
      </c>
      <c r="H6663" t="s">
        <v>29</v>
      </c>
      <c r="I6663" t="s">
        <v>29</v>
      </c>
      <c r="J6663" s="20" t="s">
        <v>29</v>
      </c>
      <c r="K6663" s="20" t="s">
        <v>29</v>
      </c>
      <c r="L6663" s="20" t="s">
        <v>29</v>
      </c>
      <c r="M6663" s="20" t="s">
        <v>29</v>
      </c>
      <c r="N6663" s="20" t="s">
        <v>29</v>
      </c>
      <c r="O6663" s="20" t="s">
        <v>29</v>
      </c>
      <c r="P6663" s="20" t="s">
        <v>29</v>
      </c>
      <c r="Q6663" s="20" t="s">
        <v>29</v>
      </c>
      <c r="R6663" s="20" t="s">
        <v>29</v>
      </c>
      <c r="S6663" s="20" t="s">
        <v>29</v>
      </c>
      <c r="T6663" s="20" t="s">
        <v>29</v>
      </c>
      <c r="U6663" s="20" t="s">
        <v>29</v>
      </c>
      <c r="V6663" s="20" t="s">
        <v>29</v>
      </c>
      <c r="W6663" s="20" t="s">
        <v>29</v>
      </c>
      <c r="X6663" t="s">
        <v>29</v>
      </c>
      <c r="Y6663">
        <f>INDEX(Tableau11[PointINDIGENAT],MATCH(E6663,Tableau11[INDIGENAT],0),1)</f>
        <v>0</v>
      </c>
      <c r="Z6663">
        <f>INDEX(Tableau10[PointDH],MATCH(G6663,Tableau10[DH],0),1)</f>
        <v>0</v>
      </c>
      <c r="AA6663">
        <f>INDEX(Tableau1[PointLRN],MATCH(I6663,Tableau1[LRN],0),1)</f>
        <v>0</v>
      </c>
      <c r="AB6663">
        <f>INDEX(Tableau3[PointZNIEFF],MATCH(M6663,Tableau3[ZNIEFF],0),1)</f>
        <v>0</v>
      </c>
      <c r="AC6663">
        <f>INDEX(Tableau4[PointLRR],MATCH(L6663,Tableau4[LRR],0),1)</f>
        <v>0</v>
      </c>
      <c r="AD6663">
        <f>INDEX(Tableau5[PointEEE],MATCH(F6663,Tableau5[EEE],0),1)</f>
        <v>0</v>
      </c>
      <c r="AE6663">
        <f t="shared" si="104"/>
        <v>0</v>
      </c>
      <c r="AF6663" cm="1">
        <f t="array" ref="AF6663">0 +IF(ISERROR(_xlfn.IFS(I6663="DD",2,I6663="-",1)),0,_xlfn.IFS(I6663="DD",2,I6663="-",1))+
IF(ISERROR(_xlfn.IFS(L6663="DD",5,L6663="-",3)),0,_xlfn.IFS(L6663="DD",5,L6663="-",3))</f>
        <v>4</v>
      </c>
      <c r="AG6663" s="1" t="str">
        <f>IF(AF6663&gt;=5,"DD",_xlfn.IFS(AE6663&lt;=LEGENDPOINT!H$17,"NUL",AE6663&lt;=LEGENDPOINT!H$18,"TRES FAIBLE",AE6663&lt;=LEGENDPOINT!H$19,"FAIBLE",AE6663&lt;=LEGENDPOINT!H$20,"MODERE",AE6663&lt;=LEGENDPOINT!H$21,"FORT",AE6663&lt;=LEGENDPOINT!H$22,"TRES FORT",AE6663&gt;=LEGENDPOINT!H$23,"MAJEUR"))</f>
        <v>TRES FAIBLE</v>
      </c>
    </row>
    <row r="6664" spans="1:33" hidden="1">
      <c r="A6664">
        <v>89782</v>
      </c>
      <c r="B6664" t="s">
        <v>13304</v>
      </c>
      <c r="C6664" t="s">
        <v>13305</v>
      </c>
      <c r="D6664" t="s">
        <v>13306</v>
      </c>
      <c r="E6664" t="s">
        <v>59607</v>
      </c>
      <c r="F6664" s="20" t="s">
        <v>29</v>
      </c>
      <c r="G6664" t="s">
        <v>29</v>
      </c>
      <c r="H6664" t="s">
        <v>29</v>
      </c>
      <c r="I6664" t="s">
        <v>29</v>
      </c>
      <c r="J6664" s="20" t="s">
        <v>29</v>
      </c>
      <c r="K6664" s="20" t="s">
        <v>29</v>
      </c>
      <c r="L6664" s="20" t="s">
        <v>29</v>
      </c>
      <c r="M6664" s="20" t="s">
        <v>29</v>
      </c>
      <c r="N6664" s="20" t="s">
        <v>29</v>
      </c>
      <c r="O6664" s="20" t="s">
        <v>29</v>
      </c>
      <c r="P6664" s="20" t="s">
        <v>29</v>
      </c>
      <c r="Q6664" s="20" t="s">
        <v>29</v>
      </c>
      <c r="R6664" s="20" t="s">
        <v>29</v>
      </c>
      <c r="S6664" s="20" t="s">
        <v>29</v>
      </c>
      <c r="T6664" s="20" t="s">
        <v>29</v>
      </c>
      <c r="U6664" s="20" t="s">
        <v>29</v>
      </c>
      <c r="V6664" s="20" t="s">
        <v>29</v>
      </c>
      <c r="W6664" s="20" t="s">
        <v>29</v>
      </c>
      <c r="X6664" t="s">
        <v>29</v>
      </c>
      <c r="Y6664">
        <f>INDEX(Tableau11[PointINDIGENAT],MATCH(E6664,Tableau11[INDIGENAT],0),1)</f>
        <v>0</v>
      </c>
      <c r="Z6664">
        <f>INDEX(Tableau10[PointDH],MATCH(G6664,Tableau10[DH],0),1)</f>
        <v>0</v>
      </c>
      <c r="AA6664">
        <f>INDEX(Tableau1[PointLRN],MATCH(I6664,Tableau1[LRN],0),1)</f>
        <v>0</v>
      </c>
      <c r="AB6664">
        <f>INDEX(Tableau3[PointZNIEFF],MATCH(M6664,Tableau3[ZNIEFF],0),1)</f>
        <v>0</v>
      </c>
      <c r="AC6664">
        <f>INDEX(Tableau4[PointLRR],MATCH(L6664,Tableau4[LRR],0),1)</f>
        <v>0</v>
      </c>
      <c r="AD6664">
        <f>INDEX(Tableau5[PointEEE],MATCH(F6664,Tableau5[EEE],0),1)</f>
        <v>0</v>
      </c>
      <c r="AE6664">
        <f t="shared" si="104"/>
        <v>0</v>
      </c>
      <c r="AF6664" cm="1">
        <f t="array" ref="AF6664">0 +IF(ISERROR(_xlfn.IFS(I6664="DD",2,I6664="-",1)),0,_xlfn.IFS(I6664="DD",2,I6664="-",1))+
IF(ISERROR(_xlfn.IFS(L6664="DD",5,L6664="-",3)),0,_xlfn.IFS(L6664="DD",5,L6664="-",3))</f>
        <v>4</v>
      </c>
      <c r="AG6664" s="1" t="str">
        <f>IF(AF6664&gt;=5,"DD",_xlfn.IFS(AE6664&lt;=LEGENDPOINT!H$17,"NUL",AE6664&lt;=LEGENDPOINT!H$18,"TRES FAIBLE",AE6664&lt;=LEGENDPOINT!H$19,"FAIBLE",AE6664&lt;=LEGENDPOINT!H$20,"MODERE",AE6664&lt;=LEGENDPOINT!H$21,"FORT",AE6664&lt;=LEGENDPOINT!H$22,"TRES FORT",AE6664&gt;=LEGENDPOINT!H$23,"MAJEUR"))</f>
        <v>TRES FAIBLE</v>
      </c>
    </row>
    <row r="6665" spans="1:33" hidden="1">
      <c r="A6665">
        <v>89784</v>
      </c>
      <c r="B6665" t="s">
        <v>13307</v>
      </c>
      <c r="C6665" t="s">
        <v>13308</v>
      </c>
      <c r="D6665" t="s">
        <v>13279</v>
      </c>
      <c r="E6665" t="s">
        <v>59607</v>
      </c>
      <c r="F6665" s="20" t="s">
        <v>29</v>
      </c>
      <c r="G6665" t="s">
        <v>29</v>
      </c>
      <c r="H6665" t="s">
        <v>29</v>
      </c>
      <c r="I6665" t="s">
        <v>29</v>
      </c>
      <c r="J6665" s="20" t="s">
        <v>29</v>
      </c>
      <c r="K6665" s="20" t="s">
        <v>29</v>
      </c>
      <c r="L6665" s="20" t="s">
        <v>29</v>
      </c>
      <c r="M6665" s="20" t="s">
        <v>29</v>
      </c>
      <c r="N6665" s="20" t="s">
        <v>29</v>
      </c>
      <c r="O6665" s="20" t="s">
        <v>29</v>
      </c>
      <c r="P6665" s="20" t="s">
        <v>29</v>
      </c>
      <c r="Q6665" s="20" t="s">
        <v>29</v>
      </c>
      <c r="R6665" s="20" t="s">
        <v>29</v>
      </c>
      <c r="S6665" s="20" t="s">
        <v>29</v>
      </c>
      <c r="T6665" s="20" t="s">
        <v>29</v>
      </c>
      <c r="U6665" s="20" t="s">
        <v>29</v>
      </c>
      <c r="V6665" s="20" t="s">
        <v>29</v>
      </c>
      <c r="W6665" s="20" t="s">
        <v>29</v>
      </c>
      <c r="X6665" t="s">
        <v>29</v>
      </c>
      <c r="Y6665">
        <f>INDEX(Tableau11[PointINDIGENAT],MATCH(E6665,Tableau11[INDIGENAT],0),1)</f>
        <v>0</v>
      </c>
      <c r="Z6665">
        <f>INDEX(Tableau10[PointDH],MATCH(G6665,Tableau10[DH],0),1)</f>
        <v>0</v>
      </c>
      <c r="AA6665">
        <f>INDEX(Tableau1[PointLRN],MATCH(I6665,Tableau1[LRN],0),1)</f>
        <v>0</v>
      </c>
      <c r="AB6665">
        <f>INDEX(Tableau3[PointZNIEFF],MATCH(M6665,Tableau3[ZNIEFF],0),1)</f>
        <v>0</v>
      </c>
      <c r="AC6665">
        <f>INDEX(Tableau4[PointLRR],MATCH(L6665,Tableau4[LRR],0),1)</f>
        <v>0</v>
      </c>
      <c r="AD6665">
        <f>INDEX(Tableau5[PointEEE],MATCH(F6665,Tableau5[EEE],0),1)</f>
        <v>0</v>
      </c>
      <c r="AE6665">
        <f t="shared" si="104"/>
        <v>0</v>
      </c>
      <c r="AF6665" cm="1">
        <f t="array" ref="AF6665">0 +IF(ISERROR(_xlfn.IFS(I6665="DD",2,I6665="-",1)),0,_xlfn.IFS(I6665="DD",2,I6665="-",1))+
IF(ISERROR(_xlfn.IFS(L6665="DD",5,L6665="-",3)),0,_xlfn.IFS(L6665="DD",5,L6665="-",3))</f>
        <v>4</v>
      </c>
      <c r="AG6665" s="1" t="str">
        <f>IF(AF6665&gt;=5,"DD",_xlfn.IFS(AE6665&lt;=LEGENDPOINT!H$17,"NUL",AE6665&lt;=LEGENDPOINT!H$18,"TRES FAIBLE",AE6665&lt;=LEGENDPOINT!H$19,"FAIBLE",AE6665&lt;=LEGENDPOINT!H$20,"MODERE",AE6665&lt;=LEGENDPOINT!H$21,"FORT",AE6665&lt;=LEGENDPOINT!H$22,"TRES FORT",AE6665&gt;=LEGENDPOINT!H$23,"MAJEUR"))</f>
        <v>TRES FAIBLE</v>
      </c>
    </row>
    <row r="6666" spans="1:33" hidden="1">
      <c r="A6666">
        <v>145371</v>
      </c>
      <c r="B6666" t="s">
        <v>13309</v>
      </c>
      <c r="C6666" t="s">
        <v>13310</v>
      </c>
      <c r="D6666" t="s">
        <v>13279</v>
      </c>
      <c r="E6666" t="s">
        <v>59607</v>
      </c>
      <c r="F6666" s="20" t="s">
        <v>29</v>
      </c>
      <c r="G6666" t="s">
        <v>29</v>
      </c>
      <c r="H6666" t="s">
        <v>29</v>
      </c>
      <c r="I6666" t="s">
        <v>29</v>
      </c>
      <c r="J6666" s="20" t="s">
        <v>29</v>
      </c>
      <c r="K6666" s="20" t="s">
        <v>29</v>
      </c>
      <c r="L6666" s="20" t="s">
        <v>29</v>
      </c>
      <c r="M6666" s="20" t="s">
        <v>29</v>
      </c>
      <c r="N6666" s="20" t="s">
        <v>29</v>
      </c>
      <c r="O6666" s="20" t="s">
        <v>29</v>
      </c>
      <c r="P6666" s="20" t="s">
        <v>29</v>
      </c>
      <c r="Q6666" s="20" t="s">
        <v>29</v>
      </c>
      <c r="R6666" s="20" t="s">
        <v>29</v>
      </c>
      <c r="S6666" s="20" t="s">
        <v>29</v>
      </c>
      <c r="T6666" s="20" t="s">
        <v>29</v>
      </c>
      <c r="U6666" s="20" t="s">
        <v>29</v>
      </c>
      <c r="V6666" s="20" t="s">
        <v>29</v>
      </c>
      <c r="W6666" s="20" t="s">
        <v>29</v>
      </c>
      <c r="X6666" t="s">
        <v>29</v>
      </c>
      <c r="Y6666">
        <f>INDEX(Tableau11[PointINDIGENAT],MATCH(E6666,Tableau11[INDIGENAT],0),1)</f>
        <v>0</v>
      </c>
      <c r="Z6666">
        <f>INDEX(Tableau10[PointDH],MATCH(G6666,Tableau10[DH],0),1)</f>
        <v>0</v>
      </c>
      <c r="AA6666">
        <f>INDEX(Tableau1[PointLRN],MATCH(I6666,Tableau1[LRN],0),1)</f>
        <v>0</v>
      </c>
      <c r="AB6666">
        <f>INDEX(Tableau3[PointZNIEFF],MATCH(M6666,Tableau3[ZNIEFF],0),1)</f>
        <v>0</v>
      </c>
      <c r="AC6666">
        <f>INDEX(Tableau4[PointLRR],MATCH(L6666,Tableau4[LRR],0),1)</f>
        <v>0</v>
      </c>
      <c r="AD6666">
        <f>INDEX(Tableau5[PointEEE],MATCH(F6666,Tableau5[EEE],0),1)</f>
        <v>0</v>
      </c>
      <c r="AE6666">
        <f t="shared" si="104"/>
        <v>0</v>
      </c>
      <c r="AF6666" cm="1">
        <f t="array" ref="AF6666">0 +IF(ISERROR(_xlfn.IFS(I6666="DD",2,I6666="-",1)),0,_xlfn.IFS(I6666="DD",2,I6666="-",1))+
IF(ISERROR(_xlfn.IFS(L6666="DD",5,L6666="-",3)),0,_xlfn.IFS(L6666="DD",5,L6666="-",3))</f>
        <v>4</v>
      </c>
      <c r="AG6666" s="1" t="str">
        <f>IF(AF6666&gt;=5,"DD",_xlfn.IFS(AE6666&lt;=LEGENDPOINT!H$17,"NUL",AE6666&lt;=LEGENDPOINT!H$18,"TRES FAIBLE",AE6666&lt;=LEGENDPOINT!H$19,"FAIBLE",AE6666&lt;=LEGENDPOINT!H$20,"MODERE",AE6666&lt;=LEGENDPOINT!H$21,"FORT",AE6666&lt;=LEGENDPOINT!H$22,"TRES FORT",AE6666&gt;=LEGENDPOINT!H$23,"MAJEUR"))</f>
        <v>TRES FAIBLE</v>
      </c>
    </row>
    <row r="6667" spans="1:33" hidden="1">
      <c r="A6667">
        <v>145370</v>
      </c>
      <c r="B6667" t="s">
        <v>13311</v>
      </c>
      <c r="C6667" t="s">
        <v>13312</v>
      </c>
      <c r="D6667" t="s">
        <v>62630</v>
      </c>
      <c r="E6667" t="s">
        <v>59607</v>
      </c>
      <c r="F6667" s="20" t="s">
        <v>29</v>
      </c>
      <c r="G6667" t="s">
        <v>29</v>
      </c>
      <c r="H6667" t="s">
        <v>29</v>
      </c>
      <c r="I6667" t="s">
        <v>29</v>
      </c>
      <c r="J6667" s="20" t="s">
        <v>29</v>
      </c>
      <c r="K6667" s="20" t="s">
        <v>29</v>
      </c>
      <c r="L6667" s="20" t="s">
        <v>29</v>
      </c>
      <c r="M6667" s="20" t="s">
        <v>29</v>
      </c>
      <c r="N6667" s="20" t="s">
        <v>29</v>
      </c>
      <c r="O6667" s="20" t="s">
        <v>29</v>
      </c>
      <c r="P6667" s="20" t="s">
        <v>29</v>
      </c>
      <c r="Q6667" s="20" t="s">
        <v>29</v>
      </c>
      <c r="R6667" s="20" t="s">
        <v>29</v>
      </c>
      <c r="S6667" s="20" t="s">
        <v>29</v>
      </c>
      <c r="T6667" s="20" t="s">
        <v>29</v>
      </c>
      <c r="U6667" s="20" t="s">
        <v>29</v>
      </c>
      <c r="V6667" s="20" t="s">
        <v>29</v>
      </c>
      <c r="W6667" s="20" t="s">
        <v>29</v>
      </c>
      <c r="X6667" t="s">
        <v>29</v>
      </c>
      <c r="Y6667">
        <f>INDEX(Tableau11[PointINDIGENAT],MATCH(E6667,Tableau11[INDIGENAT],0),1)</f>
        <v>0</v>
      </c>
      <c r="Z6667">
        <f>INDEX(Tableau10[PointDH],MATCH(G6667,Tableau10[DH],0),1)</f>
        <v>0</v>
      </c>
      <c r="AA6667">
        <f>INDEX(Tableau1[PointLRN],MATCH(I6667,Tableau1[LRN],0),1)</f>
        <v>0</v>
      </c>
      <c r="AB6667">
        <f>INDEX(Tableau3[PointZNIEFF],MATCH(M6667,Tableau3[ZNIEFF],0),1)</f>
        <v>0</v>
      </c>
      <c r="AC6667">
        <f>INDEX(Tableau4[PointLRR],MATCH(L6667,Tableau4[LRR],0),1)</f>
        <v>0</v>
      </c>
      <c r="AD6667">
        <f>INDEX(Tableau5[PointEEE],MATCH(F6667,Tableau5[EEE],0),1)</f>
        <v>0</v>
      </c>
      <c r="AE6667">
        <f t="shared" si="104"/>
        <v>0</v>
      </c>
      <c r="AF6667" cm="1">
        <f t="array" ref="AF6667">0 +IF(ISERROR(_xlfn.IFS(I6667="DD",2,I6667="-",1)),0,_xlfn.IFS(I6667="DD",2,I6667="-",1))+
IF(ISERROR(_xlfn.IFS(L6667="DD",5,L6667="-",3)),0,_xlfn.IFS(L6667="DD",5,L6667="-",3))</f>
        <v>4</v>
      </c>
      <c r="AG6667" s="1" t="str">
        <f>IF(AF6667&gt;=5,"DD",_xlfn.IFS(AE6667&lt;=LEGENDPOINT!H$17,"NUL",AE6667&lt;=LEGENDPOINT!H$18,"TRES FAIBLE",AE6667&lt;=LEGENDPOINT!H$19,"FAIBLE",AE6667&lt;=LEGENDPOINT!H$20,"MODERE",AE6667&lt;=LEGENDPOINT!H$21,"FORT",AE6667&lt;=LEGENDPOINT!H$22,"TRES FORT",AE6667&gt;=LEGENDPOINT!H$23,"MAJEUR"))</f>
        <v>TRES FAIBLE</v>
      </c>
    </row>
    <row r="6668" spans="1:33" hidden="1">
      <c r="A6668">
        <v>89787</v>
      </c>
      <c r="B6668" t="s">
        <v>13313</v>
      </c>
      <c r="C6668" t="s">
        <v>13314</v>
      </c>
      <c r="D6668" t="s">
        <v>62631</v>
      </c>
      <c r="E6668" t="s">
        <v>59607</v>
      </c>
      <c r="F6668" s="20" t="s">
        <v>29</v>
      </c>
      <c r="G6668" t="s">
        <v>29</v>
      </c>
      <c r="H6668" t="s">
        <v>29</v>
      </c>
      <c r="I6668" t="s">
        <v>29</v>
      </c>
      <c r="J6668" s="20" t="s">
        <v>29</v>
      </c>
      <c r="K6668" s="20" t="s">
        <v>29</v>
      </c>
      <c r="L6668" s="20" t="s">
        <v>29</v>
      </c>
      <c r="M6668" s="20" t="s">
        <v>29</v>
      </c>
      <c r="N6668" s="20" t="s">
        <v>29</v>
      </c>
      <c r="O6668" s="20" t="s">
        <v>29</v>
      </c>
      <c r="P6668" s="20" t="s">
        <v>29</v>
      </c>
      <c r="Q6668" s="20" t="s">
        <v>29</v>
      </c>
      <c r="R6668" s="20" t="s">
        <v>29</v>
      </c>
      <c r="S6668" s="20" t="s">
        <v>29</v>
      </c>
      <c r="T6668" s="20" t="s">
        <v>29</v>
      </c>
      <c r="U6668" s="20" t="s">
        <v>29</v>
      </c>
      <c r="V6668" s="20" t="s">
        <v>29</v>
      </c>
      <c r="W6668" s="20" t="s">
        <v>29</v>
      </c>
      <c r="X6668" t="s">
        <v>29</v>
      </c>
      <c r="Y6668">
        <f>INDEX(Tableau11[PointINDIGENAT],MATCH(E6668,Tableau11[INDIGENAT],0),1)</f>
        <v>0</v>
      </c>
      <c r="Z6668">
        <f>INDEX(Tableau10[PointDH],MATCH(G6668,Tableau10[DH],0),1)</f>
        <v>0</v>
      </c>
      <c r="AA6668">
        <f>INDEX(Tableau1[PointLRN],MATCH(I6668,Tableau1[LRN],0),1)</f>
        <v>0</v>
      </c>
      <c r="AB6668">
        <f>INDEX(Tableau3[PointZNIEFF],MATCH(M6668,Tableau3[ZNIEFF],0),1)</f>
        <v>0</v>
      </c>
      <c r="AC6668">
        <f>INDEX(Tableau4[PointLRR],MATCH(L6668,Tableau4[LRR],0),1)</f>
        <v>0</v>
      </c>
      <c r="AD6668">
        <f>INDEX(Tableau5[PointEEE],MATCH(F6668,Tableau5[EEE],0),1)</f>
        <v>0</v>
      </c>
      <c r="AE6668">
        <f t="shared" si="104"/>
        <v>0</v>
      </c>
      <c r="AF6668" cm="1">
        <f t="array" ref="AF6668">0 +IF(ISERROR(_xlfn.IFS(I6668="DD",2,I6668="-",1)),0,_xlfn.IFS(I6668="DD",2,I6668="-",1))+
IF(ISERROR(_xlfn.IFS(L6668="DD",5,L6668="-",3)),0,_xlfn.IFS(L6668="DD",5,L6668="-",3))</f>
        <v>4</v>
      </c>
      <c r="AG6668" s="1" t="str">
        <f>IF(AF6668&gt;=5,"DD",_xlfn.IFS(AE6668&lt;=LEGENDPOINT!H$17,"NUL",AE6668&lt;=LEGENDPOINT!H$18,"TRES FAIBLE",AE6668&lt;=LEGENDPOINT!H$19,"FAIBLE",AE6668&lt;=LEGENDPOINT!H$20,"MODERE",AE6668&lt;=LEGENDPOINT!H$21,"FORT",AE6668&lt;=LEGENDPOINT!H$22,"TRES FORT",AE6668&gt;=LEGENDPOINT!H$23,"MAJEUR"))</f>
        <v>TRES FAIBLE</v>
      </c>
    </row>
    <row r="6669" spans="1:33" hidden="1">
      <c r="A6669">
        <v>89790</v>
      </c>
      <c r="B6669" t="s">
        <v>13315</v>
      </c>
      <c r="C6669" t="s">
        <v>13316</v>
      </c>
      <c r="D6669" t="s">
        <v>13317</v>
      </c>
      <c r="E6669" t="s">
        <v>59607</v>
      </c>
      <c r="F6669" s="20" t="s">
        <v>29</v>
      </c>
      <c r="G6669" t="s">
        <v>29</v>
      </c>
      <c r="H6669" t="s">
        <v>29</v>
      </c>
      <c r="I6669" t="s">
        <v>29</v>
      </c>
      <c r="J6669" s="20" t="s">
        <v>29</v>
      </c>
      <c r="K6669" s="20" t="s">
        <v>29</v>
      </c>
      <c r="L6669" s="20" t="s">
        <v>29</v>
      </c>
      <c r="M6669" s="20" t="s">
        <v>29</v>
      </c>
      <c r="N6669" s="20" t="s">
        <v>29</v>
      </c>
      <c r="O6669" s="20" t="s">
        <v>29</v>
      </c>
      <c r="P6669" s="20" t="s">
        <v>29</v>
      </c>
      <c r="Q6669" s="20" t="s">
        <v>29</v>
      </c>
      <c r="R6669" s="20" t="s">
        <v>29</v>
      </c>
      <c r="S6669" s="20" t="s">
        <v>29</v>
      </c>
      <c r="T6669" s="20" t="s">
        <v>29</v>
      </c>
      <c r="U6669" s="20" t="s">
        <v>29</v>
      </c>
      <c r="V6669" s="20" t="s">
        <v>29</v>
      </c>
      <c r="W6669" s="20" t="s">
        <v>29</v>
      </c>
      <c r="X6669" t="s">
        <v>29</v>
      </c>
      <c r="Y6669">
        <f>INDEX(Tableau11[PointINDIGENAT],MATCH(E6669,Tableau11[INDIGENAT],0),1)</f>
        <v>0</v>
      </c>
      <c r="Z6669">
        <f>INDEX(Tableau10[PointDH],MATCH(G6669,Tableau10[DH],0),1)</f>
        <v>0</v>
      </c>
      <c r="AA6669">
        <f>INDEX(Tableau1[PointLRN],MATCH(I6669,Tableau1[LRN],0),1)</f>
        <v>0</v>
      </c>
      <c r="AB6669">
        <f>INDEX(Tableau3[PointZNIEFF],MATCH(M6669,Tableau3[ZNIEFF],0),1)</f>
        <v>0</v>
      </c>
      <c r="AC6669">
        <f>INDEX(Tableau4[PointLRR],MATCH(L6669,Tableau4[LRR],0),1)</f>
        <v>0</v>
      </c>
      <c r="AD6669">
        <f>INDEX(Tableau5[PointEEE],MATCH(F6669,Tableau5[EEE],0),1)</f>
        <v>0</v>
      </c>
      <c r="AE6669">
        <f t="shared" si="104"/>
        <v>0</v>
      </c>
      <c r="AF6669" cm="1">
        <f t="array" ref="AF6669">0 +IF(ISERROR(_xlfn.IFS(I6669="DD",2,I6669="-",1)),0,_xlfn.IFS(I6669="DD",2,I6669="-",1))+
IF(ISERROR(_xlfn.IFS(L6669="DD",5,L6669="-",3)),0,_xlfn.IFS(L6669="DD",5,L6669="-",3))</f>
        <v>4</v>
      </c>
      <c r="AG6669" s="1" t="str">
        <f>IF(AF6669&gt;=5,"DD",_xlfn.IFS(AE6669&lt;=LEGENDPOINT!H$17,"NUL",AE6669&lt;=LEGENDPOINT!H$18,"TRES FAIBLE",AE6669&lt;=LEGENDPOINT!H$19,"FAIBLE",AE6669&lt;=LEGENDPOINT!H$20,"MODERE",AE6669&lt;=LEGENDPOINT!H$21,"FORT",AE6669&lt;=LEGENDPOINT!H$22,"TRES FORT",AE6669&gt;=LEGENDPOINT!H$23,"MAJEUR"))</f>
        <v>TRES FAIBLE</v>
      </c>
    </row>
    <row r="6670" spans="1:33" hidden="1">
      <c r="A6670">
        <v>89791</v>
      </c>
      <c r="B6670" t="s">
        <v>13318</v>
      </c>
      <c r="C6670" t="s">
        <v>13319</v>
      </c>
      <c r="D6670" t="s">
        <v>13320</v>
      </c>
      <c r="E6670" t="s">
        <v>59607</v>
      </c>
      <c r="F6670" s="20" t="s">
        <v>29</v>
      </c>
      <c r="G6670" t="s">
        <v>29</v>
      </c>
      <c r="H6670" t="s">
        <v>29</v>
      </c>
      <c r="I6670" t="s">
        <v>29</v>
      </c>
      <c r="J6670" s="20" t="s">
        <v>29</v>
      </c>
      <c r="K6670" s="20" t="s">
        <v>29</v>
      </c>
      <c r="L6670" s="20" t="s">
        <v>29</v>
      </c>
      <c r="M6670" s="20" t="s">
        <v>29</v>
      </c>
      <c r="N6670" s="20" t="s">
        <v>29</v>
      </c>
      <c r="O6670" s="20" t="s">
        <v>29</v>
      </c>
      <c r="P6670" s="20" t="s">
        <v>29</v>
      </c>
      <c r="Q6670" s="20" t="s">
        <v>29</v>
      </c>
      <c r="R6670" s="20" t="s">
        <v>29</v>
      </c>
      <c r="S6670" s="20" t="s">
        <v>29</v>
      </c>
      <c r="T6670" s="20" t="s">
        <v>29</v>
      </c>
      <c r="U6670" s="20" t="s">
        <v>29</v>
      </c>
      <c r="V6670" s="20" t="s">
        <v>29</v>
      </c>
      <c r="W6670" s="20" t="s">
        <v>29</v>
      </c>
      <c r="X6670" t="s">
        <v>29</v>
      </c>
      <c r="Y6670">
        <f>INDEX(Tableau11[PointINDIGENAT],MATCH(E6670,Tableau11[INDIGENAT],0),1)</f>
        <v>0</v>
      </c>
      <c r="Z6670">
        <f>INDEX(Tableau10[PointDH],MATCH(G6670,Tableau10[DH],0),1)</f>
        <v>0</v>
      </c>
      <c r="AA6670">
        <f>INDEX(Tableau1[PointLRN],MATCH(I6670,Tableau1[LRN],0),1)</f>
        <v>0</v>
      </c>
      <c r="AB6670">
        <f>INDEX(Tableau3[PointZNIEFF],MATCH(M6670,Tableau3[ZNIEFF],0),1)</f>
        <v>0</v>
      </c>
      <c r="AC6670">
        <f>INDEX(Tableau4[PointLRR],MATCH(L6670,Tableau4[LRR],0),1)</f>
        <v>0</v>
      </c>
      <c r="AD6670">
        <f>INDEX(Tableau5[PointEEE],MATCH(F6670,Tableau5[EEE],0),1)</f>
        <v>0</v>
      </c>
      <c r="AE6670">
        <f t="shared" si="104"/>
        <v>0</v>
      </c>
      <c r="AF6670" cm="1">
        <f t="array" ref="AF6670">0 +IF(ISERROR(_xlfn.IFS(I6670="DD",2,I6670="-",1)),0,_xlfn.IFS(I6670="DD",2,I6670="-",1))+
IF(ISERROR(_xlfn.IFS(L6670="DD",5,L6670="-",3)),0,_xlfn.IFS(L6670="DD",5,L6670="-",3))</f>
        <v>4</v>
      </c>
      <c r="AG6670" s="1" t="str">
        <f>IF(AF6670&gt;=5,"DD",_xlfn.IFS(AE6670&lt;=LEGENDPOINT!H$17,"NUL",AE6670&lt;=LEGENDPOINT!H$18,"TRES FAIBLE",AE6670&lt;=LEGENDPOINT!H$19,"FAIBLE",AE6670&lt;=LEGENDPOINT!H$20,"MODERE",AE6670&lt;=LEGENDPOINT!H$21,"FORT",AE6670&lt;=LEGENDPOINT!H$22,"TRES FORT",AE6670&gt;=LEGENDPOINT!H$23,"MAJEUR"))</f>
        <v>TRES FAIBLE</v>
      </c>
    </row>
    <row r="6671" spans="1:33" hidden="1">
      <c r="A6671">
        <v>1019114</v>
      </c>
      <c r="B6671" t="s">
        <v>62632</v>
      </c>
      <c r="C6671" t="s">
        <v>62633</v>
      </c>
      <c r="D6671" t="s">
        <v>59635</v>
      </c>
      <c r="E6671" t="s">
        <v>59607</v>
      </c>
      <c r="F6671" s="20" t="s">
        <v>29</v>
      </c>
      <c r="G6671" t="s">
        <v>29</v>
      </c>
      <c r="H6671" t="s">
        <v>29</v>
      </c>
      <c r="I6671" t="s">
        <v>29</v>
      </c>
      <c r="J6671" s="20" t="s">
        <v>29</v>
      </c>
      <c r="K6671" s="20" t="s">
        <v>29</v>
      </c>
      <c r="L6671" s="20" t="s">
        <v>29</v>
      </c>
      <c r="M6671" s="20" t="s">
        <v>29</v>
      </c>
      <c r="N6671" s="20" t="s">
        <v>29</v>
      </c>
      <c r="O6671" s="20" t="s">
        <v>29</v>
      </c>
      <c r="P6671" s="20" t="s">
        <v>29</v>
      </c>
      <c r="Q6671" s="20" t="s">
        <v>29</v>
      </c>
      <c r="R6671" s="20" t="s">
        <v>29</v>
      </c>
      <c r="S6671" s="20" t="s">
        <v>29</v>
      </c>
      <c r="T6671" s="20" t="s">
        <v>29</v>
      </c>
      <c r="U6671" s="20" t="s">
        <v>29</v>
      </c>
      <c r="V6671" s="20" t="s">
        <v>29</v>
      </c>
      <c r="W6671" s="20" t="s">
        <v>29</v>
      </c>
      <c r="X6671" t="s">
        <v>29</v>
      </c>
      <c r="Y6671">
        <f>INDEX(Tableau11[PointINDIGENAT],MATCH(E6671,Tableau11[INDIGENAT],0),1)</f>
        <v>0</v>
      </c>
      <c r="Z6671">
        <f>INDEX(Tableau10[PointDH],MATCH(G6671,Tableau10[DH],0),1)</f>
        <v>0</v>
      </c>
      <c r="AA6671">
        <f>INDEX(Tableau1[PointLRN],MATCH(I6671,Tableau1[LRN],0),1)</f>
        <v>0</v>
      </c>
      <c r="AB6671">
        <f>INDEX(Tableau3[PointZNIEFF],MATCH(M6671,Tableau3[ZNIEFF],0),1)</f>
        <v>0</v>
      </c>
      <c r="AC6671">
        <f>INDEX(Tableau4[PointLRR],MATCH(L6671,Tableau4[LRR],0),1)</f>
        <v>0</v>
      </c>
      <c r="AD6671">
        <f>INDEX(Tableau5[PointEEE],MATCH(F6671,Tableau5[EEE],0),1)</f>
        <v>0</v>
      </c>
      <c r="AE6671">
        <f t="shared" si="104"/>
        <v>0</v>
      </c>
      <c r="AF6671" cm="1">
        <f t="array" ref="AF6671">0 +IF(ISERROR(_xlfn.IFS(I6671="DD",2,I6671="-",1)),0,_xlfn.IFS(I6671="DD",2,I6671="-",1))+
IF(ISERROR(_xlfn.IFS(L6671="DD",5,L6671="-",3)),0,_xlfn.IFS(L6671="DD",5,L6671="-",3))</f>
        <v>4</v>
      </c>
      <c r="AG6671" s="1" t="str">
        <f>IF(AF6671&gt;=5,"DD",_xlfn.IFS(AE6671&lt;=LEGENDPOINT!H$17,"NUL",AE6671&lt;=LEGENDPOINT!H$18,"TRES FAIBLE",AE6671&lt;=LEGENDPOINT!H$19,"FAIBLE",AE6671&lt;=LEGENDPOINT!H$20,"MODERE",AE6671&lt;=LEGENDPOINT!H$21,"FORT",AE6671&lt;=LEGENDPOINT!H$22,"TRES FORT",AE6671&gt;=LEGENDPOINT!H$23,"MAJEUR"))</f>
        <v>TRES FAIBLE</v>
      </c>
    </row>
    <row r="6672" spans="1:33" hidden="1">
      <c r="A6672">
        <v>89792</v>
      </c>
      <c r="B6672" t="s">
        <v>13321</v>
      </c>
      <c r="C6672" t="s">
        <v>13322</v>
      </c>
      <c r="D6672" t="s">
        <v>13323</v>
      </c>
      <c r="E6672" t="s">
        <v>59607</v>
      </c>
      <c r="F6672" s="20" t="s">
        <v>29</v>
      </c>
      <c r="G6672" t="s">
        <v>29</v>
      </c>
      <c r="H6672" t="s">
        <v>29</v>
      </c>
      <c r="I6672" t="s">
        <v>29</v>
      </c>
      <c r="J6672" s="20" t="s">
        <v>29</v>
      </c>
      <c r="K6672" s="20" t="s">
        <v>29</v>
      </c>
      <c r="L6672" s="20" t="s">
        <v>29</v>
      </c>
      <c r="M6672" s="20" t="s">
        <v>29</v>
      </c>
      <c r="N6672" s="20" t="s">
        <v>29</v>
      </c>
      <c r="O6672" s="20" t="s">
        <v>29</v>
      </c>
      <c r="P6672" s="20" t="s">
        <v>29</v>
      </c>
      <c r="Q6672" s="20" t="s">
        <v>29</v>
      </c>
      <c r="R6672" s="20" t="s">
        <v>29</v>
      </c>
      <c r="S6672" s="20" t="s">
        <v>29</v>
      </c>
      <c r="T6672" s="20" t="s">
        <v>29</v>
      </c>
      <c r="U6672" s="20" t="s">
        <v>29</v>
      </c>
      <c r="V6672" s="20" t="s">
        <v>29</v>
      </c>
      <c r="W6672" s="20" t="s">
        <v>29</v>
      </c>
      <c r="X6672" t="s">
        <v>29</v>
      </c>
      <c r="Y6672">
        <f>INDEX(Tableau11[PointINDIGENAT],MATCH(E6672,Tableau11[INDIGENAT],0),1)</f>
        <v>0</v>
      </c>
      <c r="Z6672">
        <f>INDEX(Tableau10[PointDH],MATCH(G6672,Tableau10[DH],0),1)</f>
        <v>0</v>
      </c>
      <c r="AA6672">
        <f>INDEX(Tableau1[PointLRN],MATCH(I6672,Tableau1[LRN],0),1)</f>
        <v>0</v>
      </c>
      <c r="AB6672">
        <f>INDEX(Tableau3[PointZNIEFF],MATCH(M6672,Tableau3[ZNIEFF],0),1)</f>
        <v>0</v>
      </c>
      <c r="AC6672">
        <f>INDEX(Tableau4[PointLRR],MATCH(L6672,Tableau4[LRR],0),1)</f>
        <v>0</v>
      </c>
      <c r="AD6672">
        <f>INDEX(Tableau5[PointEEE],MATCH(F6672,Tableau5[EEE],0),1)</f>
        <v>0</v>
      </c>
      <c r="AE6672">
        <f t="shared" ref="AE6672:AE6735" si="105">SUM(Y6672:AD6672)</f>
        <v>0</v>
      </c>
      <c r="AF6672" cm="1">
        <f t="array" ref="AF6672">0 +IF(ISERROR(_xlfn.IFS(I6672="DD",2,I6672="-",1)),0,_xlfn.IFS(I6672="DD",2,I6672="-",1))+
IF(ISERROR(_xlfn.IFS(L6672="DD",5,L6672="-",3)),0,_xlfn.IFS(L6672="DD",5,L6672="-",3))</f>
        <v>4</v>
      </c>
      <c r="AG6672" s="1" t="str">
        <f>IF(AF6672&gt;=5,"DD",_xlfn.IFS(AE6672&lt;=LEGENDPOINT!H$17,"NUL",AE6672&lt;=LEGENDPOINT!H$18,"TRES FAIBLE",AE6672&lt;=LEGENDPOINT!H$19,"FAIBLE",AE6672&lt;=LEGENDPOINT!H$20,"MODERE",AE6672&lt;=LEGENDPOINT!H$21,"FORT",AE6672&lt;=LEGENDPOINT!H$22,"TRES FORT",AE6672&gt;=LEGENDPOINT!H$23,"MAJEUR"))</f>
        <v>TRES FAIBLE</v>
      </c>
    </row>
    <row r="6673" spans="1:33" hidden="1">
      <c r="A6673">
        <v>89793</v>
      </c>
      <c r="B6673" t="s">
        <v>13324</v>
      </c>
      <c r="C6673" t="s">
        <v>13325</v>
      </c>
      <c r="D6673" t="s">
        <v>62634</v>
      </c>
      <c r="E6673" t="s">
        <v>59607</v>
      </c>
      <c r="F6673" s="20" t="s">
        <v>29</v>
      </c>
      <c r="G6673" t="s">
        <v>29</v>
      </c>
      <c r="H6673" t="s">
        <v>29</v>
      </c>
      <c r="I6673" t="s">
        <v>29</v>
      </c>
      <c r="J6673" s="20" t="s">
        <v>29</v>
      </c>
      <c r="K6673" s="20" t="s">
        <v>29</v>
      </c>
      <c r="L6673" s="20" t="s">
        <v>29</v>
      </c>
      <c r="M6673" s="20" t="s">
        <v>29</v>
      </c>
      <c r="N6673" s="20" t="s">
        <v>29</v>
      </c>
      <c r="O6673" s="20" t="s">
        <v>29</v>
      </c>
      <c r="P6673" s="20" t="s">
        <v>29</v>
      </c>
      <c r="Q6673" s="20" t="s">
        <v>29</v>
      </c>
      <c r="R6673" s="20" t="s">
        <v>29</v>
      </c>
      <c r="S6673" s="20" t="s">
        <v>29</v>
      </c>
      <c r="T6673" s="20" t="s">
        <v>29</v>
      </c>
      <c r="U6673" s="20" t="s">
        <v>29</v>
      </c>
      <c r="V6673" s="20" t="s">
        <v>29</v>
      </c>
      <c r="W6673" s="20" t="s">
        <v>29</v>
      </c>
      <c r="X6673" t="s">
        <v>29</v>
      </c>
      <c r="Y6673">
        <f>INDEX(Tableau11[PointINDIGENAT],MATCH(E6673,Tableau11[INDIGENAT],0),1)</f>
        <v>0</v>
      </c>
      <c r="Z6673">
        <f>INDEX(Tableau10[PointDH],MATCH(G6673,Tableau10[DH],0),1)</f>
        <v>0</v>
      </c>
      <c r="AA6673">
        <f>INDEX(Tableau1[PointLRN],MATCH(I6673,Tableau1[LRN],0),1)</f>
        <v>0</v>
      </c>
      <c r="AB6673">
        <f>INDEX(Tableau3[PointZNIEFF],MATCH(M6673,Tableau3[ZNIEFF],0),1)</f>
        <v>0</v>
      </c>
      <c r="AC6673">
        <f>INDEX(Tableau4[PointLRR],MATCH(L6673,Tableau4[LRR],0),1)</f>
        <v>0</v>
      </c>
      <c r="AD6673">
        <f>INDEX(Tableau5[PointEEE],MATCH(F6673,Tableau5[EEE],0),1)</f>
        <v>0</v>
      </c>
      <c r="AE6673">
        <f t="shared" si="105"/>
        <v>0</v>
      </c>
      <c r="AF6673" cm="1">
        <f t="array" ref="AF6673">0 +IF(ISERROR(_xlfn.IFS(I6673="DD",2,I6673="-",1)),0,_xlfn.IFS(I6673="DD",2,I6673="-",1))+
IF(ISERROR(_xlfn.IFS(L6673="DD",5,L6673="-",3)),0,_xlfn.IFS(L6673="DD",5,L6673="-",3))</f>
        <v>4</v>
      </c>
      <c r="AG6673" s="1" t="str">
        <f>IF(AF6673&gt;=5,"DD",_xlfn.IFS(AE6673&lt;=LEGENDPOINT!H$17,"NUL",AE6673&lt;=LEGENDPOINT!H$18,"TRES FAIBLE",AE6673&lt;=LEGENDPOINT!H$19,"FAIBLE",AE6673&lt;=LEGENDPOINT!H$20,"MODERE",AE6673&lt;=LEGENDPOINT!H$21,"FORT",AE6673&lt;=LEGENDPOINT!H$22,"TRES FORT",AE6673&gt;=LEGENDPOINT!H$23,"MAJEUR"))</f>
        <v>TRES FAIBLE</v>
      </c>
    </row>
    <row r="6674" spans="1:33" hidden="1">
      <c r="A6674">
        <v>89794</v>
      </c>
      <c r="B6674" t="s">
        <v>13326</v>
      </c>
      <c r="C6674" t="s">
        <v>13327</v>
      </c>
      <c r="D6674" t="s">
        <v>13328</v>
      </c>
      <c r="E6674" t="s">
        <v>59634</v>
      </c>
      <c r="F6674" s="20" t="s">
        <v>29</v>
      </c>
      <c r="G6674" t="s">
        <v>29</v>
      </c>
      <c r="H6674" t="s">
        <v>29</v>
      </c>
      <c r="I6674" t="s">
        <v>29</v>
      </c>
      <c r="J6674" s="20" t="s">
        <v>29</v>
      </c>
      <c r="K6674" s="20" t="s">
        <v>29</v>
      </c>
      <c r="L6674" s="20" t="s">
        <v>29</v>
      </c>
      <c r="M6674" s="20" t="s">
        <v>29</v>
      </c>
      <c r="N6674" s="20" t="s">
        <v>29</v>
      </c>
      <c r="O6674" s="20" t="s">
        <v>29</v>
      </c>
      <c r="P6674" s="20" t="s">
        <v>29</v>
      </c>
      <c r="Q6674" s="20" t="s">
        <v>29</v>
      </c>
      <c r="R6674" s="20" t="s">
        <v>29</v>
      </c>
      <c r="S6674" s="20" t="s">
        <v>29</v>
      </c>
      <c r="T6674" s="20" t="s">
        <v>29</v>
      </c>
      <c r="U6674" s="20" t="s">
        <v>29</v>
      </c>
      <c r="V6674" s="20" t="s">
        <v>29</v>
      </c>
      <c r="W6674" s="20" t="s">
        <v>29</v>
      </c>
      <c r="X6674" t="s">
        <v>29</v>
      </c>
      <c r="Y6674">
        <f>INDEX(Tableau11[PointINDIGENAT],MATCH(E6674,Tableau11[INDIGENAT],0),1)</f>
        <v>1</v>
      </c>
      <c r="Z6674">
        <f>INDEX(Tableau10[PointDH],MATCH(G6674,Tableau10[DH],0),1)</f>
        <v>0</v>
      </c>
      <c r="AA6674">
        <f>INDEX(Tableau1[PointLRN],MATCH(I6674,Tableau1[LRN],0),1)</f>
        <v>0</v>
      </c>
      <c r="AB6674">
        <f>INDEX(Tableau3[PointZNIEFF],MATCH(M6674,Tableau3[ZNIEFF],0),1)</f>
        <v>0</v>
      </c>
      <c r="AC6674">
        <f>INDEX(Tableau4[PointLRR],MATCH(L6674,Tableau4[LRR],0),1)</f>
        <v>0</v>
      </c>
      <c r="AD6674">
        <f>INDEX(Tableau5[PointEEE],MATCH(F6674,Tableau5[EEE],0),1)</f>
        <v>0</v>
      </c>
      <c r="AE6674">
        <f t="shared" si="105"/>
        <v>1</v>
      </c>
      <c r="AF6674" cm="1">
        <f t="array" ref="AF6674">0 +IF(ISERROR(_xlfn.IFS(I6674="DD",2,I6674="-",1)),0,_xlfn.IFS(I6674="DD",2,I6674="-",1))+
IF(ISERROR(_xlfn.IFS(L6674="DD",5,L6674="-",3)),0,_xlfn.IFS(L6674="DD",5,L6674="-",3))</f>
        <v>4</v>
      </c>
      <c r="AG6674" s="1" t="str">
        <f>IF(AF6674&gt;=5,"DD",_xlfn.IFS(AE6674&lt;=LEGENDPOINT!H$17,"NUL",AE6674&lt;=LEGENDPOINT!H$18,"TRES FAIBLE",AE6674&lt;=LEGENDPOINT!H$19,"FAIBLE",AE6674&lt;=LEGENDPOINT!H$20,"MODERE",AE6674&lt;=LEGENDPOINT!H$21,"FORT",AE6674&lt;=LEGENDPOINT!H$22,"TRES FORT",AE6674&gt;=LEGENDPOINT!H$23,"MAJEUR"))</f>
        <v>TRES FAIBLE</v>
      </c>
    </row>
    <row r="6675" spans="1:33" hidden="1">
      <c r="A6675">
        <v>89795</v>
      </c>
      <c r="B6675" t="s">
        <v>13329</v>
      </c>
      <c r="C6675" t="s">
        <v>13330</v>
      </c>
      <c r="D6675" t="s">
        <v>13331</v>
      </c>
      <c r="E6675" t="s">
        <v>59607</v>
      </c>
      <c r="F6675" s="20" t="s">
        <v>29</v>
      </c>
      <c r="G6675" t="s">
        <v>29</v>
      </c>
      <c r="H6675" t="s">
        <v>29</v>
      </c>
      <c r="I6675" t="s">
        <v>29</v>
      </c>
      <c r="J6675" s="20" t="s">
        <v>29</v>
      </c>
      <c r="K6675" s="20" t="s">
        <v>29</v>
      </c>
      <c r="L6675" s="20" t="s">
        <v>29</v>
      </c>
      <c r="M6675" s="20" t="s">
        <v>29</v>
      </c>
      <c r="N6675" s="20" t="s">
        <v>29</v>
      </c>
      <c r="O6675" s="20" t="s">
        <v>29</v>
      </c>
      <c r="P6675" s="20" t="s">
        <v>29</v>
      </c>
      <c r="Q6675" s="20" t="s">
        <v>29</v>
      </c>
      <c r="R6675" s="20" t="s">
        <v>29</v>
      </c>
      <c r="S6675" s="20" t="s">
        <v>29</v>
      </c>
      <c r="T6675" s="20" t="s">
        <v>29</v>
      </c>
      <c r="U6675" s="20" t="s">
        <v>29</v>
      </c>
      <c r="V6675" s="20" t="s">
        <v>29</v>
      </c>
      <c r="W6675" s="20" t="s">
        <v>29</v>
      </c>
      <c r="X6675" t="s">
        <v>29</v>
      </c>
      <c r="Y6675">
        <f>INDEX(Tableau11[PointINDIGENAT],MATCH(E6675,Tableau11[INDIGENAT],0),1)</f>
        <v>0</v>
      </c>
      <c r="Z6675">
        <f>INDEX(Tableau10[PointDH],MATCH(G6675,Tableau10[DH],0),1)</f>
        <v>0</v>
      </c>
      <c r="AA6675">
        <f>INDEX(Tableau1[PointLRN],MATCH(I6675,Tableau1[LRN],0),1)</f>
        <v>0</v>
      </c>
      <c r="AB6675">
        <f>INDEX(Tableau3[PointZNIEFF],MATCH(M6675,Tableau3[ZNIEFF],0),1)</f>
        <v>0</v>
      </c>
      <c r="AC6675">
        <f>INDEX(Tableau4[PointLRR],MATCH(L6675,Tableau4[LRR],0),1)</f>
        <v>0</v>
      </c>
      <c r="AD6675">
        <f>INDEX(Tableau5[PointEEE],MATCH(F6675,Tableau5[EEE],0),1)</f>
        <v>0</v>
      </c>
      <c r="AE6675">
        <f t="shared" si="105"/>
        <v>0</v>
      </c>
      <c r="AF6675" cm="1">
        <f t="array" ref="AF6675">0 +IF(ISERROR(_xlfn.IFS(I6675="DD",2,I6675="-",1)),0,_xlfn.IFS(I6675="DD",2,I6675="-",1))+
IF(ISERROR(_xlfn.IFS(L6675="DD",5,L6675="-",3)),0,_xlfn.IFS(L6675="DD",5,L6675="-",3))</f>
        <v>4</v>
      </c>
      <c r="AG6675" s="1" t="str">
        <f>IF(AF6675&gt;=5,"DD",_xlfn.IFS(AE6675&lt;=LEGENDPOINT!H$17,"NUL",AE6675&lt;=LEGENDPOINT!H$18,"TRES FAIBLE",AE6675&lt;=LEGENDPOINT!H$19,"FAIBLE",AE6675&lt;=LEGENDPOINT!H$20,"MODERE",AE6675&lt;=LEGENDPOINT!H$21,"FORT",AE6675&lt;=LEGENDPOINT!H$22,"TRES FORT",AE6675&gt;=LEGENDPOINT!H$23,"MAJEUR"))</f>
        <v>TRES FAIBLE</v>
      </c>
    </row>
    <row r="6676" spans="1:33" hidden="1">
      <c r="A6676">
        <v>89798</v>
      </c>
      <c r="B6676" t="s">
        <v>13332</v>
      </c>
      <c r="C6676" t="s">
        <v>13333</v>
      </c>
      <c r="D6676" t="s">
        <v>13233</v>
      </c>
      <c r="E6676" t="s">
        <v>59607</v>
      </c>
      <c r="F6676" s="20" t="s">
        <v>29</v>
      </c>
      <c r="G6676" t="s">
        <v>29</v>
      </c>
      <c r="H6676" t="s">
        <v>29</v>
      </c>
      <c r="I6676" t="s">
        <v>29</v>
      </c>
      <c r="J6676" s="20" t="s">
        <v>29</v>
      </c>
      <c r="K6676" s="20" t="s">
        <v>29</v>
      </c>
      <c r="L6676" s="20" t="s">
        <v>29</v>
      </c>
      <c r="M6676" s="20" t="s">
        <v>29</v>
      </c>
      <c r="N6676" s="20" t="s">
        <v>29</v>
      </c>
      <c r="O6676" s="20" t="s">
        <v>29</v>
      </c>
      <c r="P6676" s="20" t="s">
        <v>29</v>
      </c>
      <c r="Q6676" s="20" t="s">
        <v>29</v>
      </c>
      <c r="R6676" s="20" t="s">
        <v>29</v>
      </c>
      <c r="S6676" s="20" t="s">
        <v>29</v>
      </c>
      <c r="T6676" s="20" t="s">
        <v>29</v>
      </c>
      <c r="U6676" s="20" t="s">
        <v>29</v>
      </c>
      <c r="V6676" s="20" t="s">
        <v>29</v>
      </c>
      <c r="W6676" s="20" t="s">
        <v>29</v>
      </c>
      <c r="X6676" t="s">
        <v>29</v>
      </c>
      <c r="Y6676">
        <f>INDEX(Tableau11[PointINDIGENAT],MATCH(E6676,Tableau11[INDIGENAT],0),1)</f>
        <v>0</v>
      </c>
      <c r="Z6676">
        <f>INDEX(Tableau10[PointDH],MATCH(G6676,Tableau10[DH],0),1)</f>
        <v>0</v>
      </c>
      <c r="AA6676">
        <f>INDEX(Tableau1[PointLRN],MATCH(I6676,Tableau1[LRN],0),1)</f>
        <v>0</v>
      </c>
      <c r="AB6676">
        <f>INDEX(Tableau3[PointZNIEFF],MATCH(M6676,Tableau3[ZNIEFF],0),1)</f>
        <v>0</v>
      </c>
      <c r="AC6676">
        <f>INDEX(Tableau4[PointLRR],MATCH(L6676,Tableau4[LRR],0),1)</f>
        <v>0</v>
      </c>
      <c r="AD6676">
        <f>INDEX(Tableau5[PointEEE],MATCH(F6676,Tableau5[EEE],0),1)</f>
        <v>0</v>
      </c>
      <c r="AE6676">
        <f t="shared" si="105"/>
        <v>0</v>
      </c>
      <c r="AF6676" cm="1">
        <f t="array" ref="AF6676">0 +IF(ISERROR(_xlfn.IFS(I6676="DD",2,I6676="-",1)),0,_xlfn.IFS(I6676="DD",2,I6676="-",1))+
IF(ISERROR(_xlfn.IFS(L6676="DD",5,L6676="-",3)),0,_xlfn.IFS(L6676="DD",5,L6676="-",3))</f>
        <v>4</v>
      </c>
      <c r="AG6676" s="1" t="str">
        <f>IF(AF6676&gt;=5,"DD",_xlfn.IFS(AE6676&lt;=LEGENDPOINT!H$17,"NUL",AE6676&lt;=LEGENDPOINT!H$18,"TRES FAIBLE",AE6676&lt;=LEGENDPOINT!H$19,"FAIBLE",AE6676&lt;=LEGENDPOINT!H$20,"MODERE",AE6676&lt;=LEGENDPOINT!H$21,"FORT",AE6676&lt;=LEGENDPOINT!H$22,"TRES FORT",AE6676&gt;=LEGENDPOINT!H$23,"MAJEUR"))</f>
        <v>TRES FAIBLE</v>
      </c>
    </row>
    <row r="6677" spans="1:33" hidden="1">
      <c r="A6677">
        <v>89800</v>
      </c>
      <c r="B6677" t="s">
        <v>13334</v>
      </c>
      <c r="C6677" t="s">
        <v>13335</v>
      </c>
      <c r="D6677" t="s">
        <v>13336</v>
      </c>
      <c r="E6677" t="s">
        <v>59607</v>
      </c>
      <c r="F6677" s="20" t="s">
        <v>29</v>
      </c>
      <c r="G6677" t="s">
        <v>29</v>
      </c>
      <c r="H6677" t="s">
        <v>29</v>
      </c>
      <c r="I6677" t="s">
        <v>29</v>
      </c>
      <c r="J6677" s="20" t="s">
        <v>29</v>
      </c>
      <c r="K6677" s="20" t="s">
        <v>29</v>
      </c>
      <c r="L6677" s="20" t="s">
        <v>29</v>
      </c>
      <c r="M6677" s="20" t="s">
        <v>29</v>
      </c>
      <c r="N6677" s="20" t="s">
        <v>29</v>
      </c>
      <c r="O6677" s="20" t="s">
        <v>29</v>
      </c>
      <c r="P6677" s="20" t="s">
        <v>29</v>
      </c>
      <c r="Q6677" s="20" t="s">
        <v>29</v>
      </c>
      <c r="R6677" s="20" t="s">
        <v>29</v>
      </c>
      <c r="S6677" s="20" t="s">
        <v>29</v>
      </c>
      <c r="T6677" s="20" t="s">
        <v>29</v>
      </c>
      <c r="U6677" s="20" t="s">
        <v>29</v>
      </c>
      <c r="V6677" s="20" t="s">
        <v>29</v>
      </c>
      <c r="W6677" s="20" t="s">
        <v>29</v>
      </c>
      <c r="X6677" t="s">
        <v>29</v>
      </c>
      <c r="Y6677">
        <f>INDEX(Tableau11[PointINDIGENAT],MATCH(E6677,Tableau11[INDIGENAT],0),1)</f>
        <v>0</v>
      </c>
      <c r="Z6677">
        <f>INDEX(Tableau10[PointDH],MATCH(G6677,Tableau10[DH],0),1)</f>
        <v>0</v>
      </c>
      <c r="AA6677">
        <f>INDEX(Tableau1[PointLRN],MATCH(I6677,Tableau1[LRN],0),1)</f>
        <v>0</v>
      </c>
      <c r="AB6677">
        <f>INDEX(Tableau3[PointZNIEFF],MATCH(M6677,Tableau3[ZNIEFF],0),1)</f>
        <v>0</v>
      </c>
      <c r="AC6677">
        <f>INDEX(Tableau4[PointLRR],MATCH(L6677,Tableau4[LRR],0),1)</f>
        <v>0</v>
      </c>
      <c r="AD6677">
        <f>INDEX(Tableau5[PointEEE],MATCH(F6677,Tableau5[EEE],0),1)</f>
        <v>0</v>
      </c>
      <c r="AE6677">
        <f t="shared" si="105"/>
        <v>0</v>
      </c>
      <c r="AF6677" cm="1">
        <f t="array" ref="AF6677">0 +IF(ISERROR(_xlfn.IFS(I6677="DD",2,I6677="-",1)),0,_xlfn.IFS(I6677="DD",2,I6677="-",1))+
IF(ISERROR(_xlfn.IFS(L6677="DD",5,L6677="-",3)),0,_xlfn.IFS(L6677="DD",5,L6677="-",3))</f>
        <v>4</v>
      </c>
      <c r="AG6677" s="1" t="str">
        <f>IF(AF6677&gt;=5,"DD",_xlfn.IFS(AE6677&lt;=LEGENDPOINT!H$17,"NUL",AE6677&lt;=LEGENDPOINT!H$18,"TRES FAIBLE",AE6677&lt;=LEGENDPOINT!H$19,"FAIBLE",AE6677&lt;=LEGENDPOINT!H$20,"MODERE",AE6677&lt;=LEGENDPOINT!H$21,"FORT",AE6677&lt;=LEGENDPOINT!H$22,"TRES FORT",AE6677&gt;=LEGENDPOINT!H$23,"MAJEUR"))</f>
        <v>TRES FAIBLE</v>
      </c>
    </row>
    <row r="6678" spans="1:33" hidden="1">
      <c r="A6678">
        <v>89802</v>
      </c>
      <c r="B6678" t="s">
        <v>13337</v>
      </c>
      <c r="C6678" t="s">
        <v>13338</v>
      </c>
      <c r="D6678" t="s">
        <v>13339</v>
      </c>
      <c r="E6678" t="s">
        <v>59607</v>
      </c>
      <c r="F6678" s="20" t="s">
        <v>29</v>
      </c>
      <c r="G6678" t="s">
        <v>29</v>
      </c>
      <c r="H6678" t="s">
        <v>29</v>
      </c>
      <c r="I6678" t="s">
        <v>29</v>
      </c>
      <c r="J6678" s="20" t="s">
        <v>29</v>
      </c>
      <c r="K6678" s="20" t="s">
        <v>29</v>
      </c>
      <c r="L6678" s="20" t="s">
        <v>29</v>
      </c>
      <c r="M6678" s="20" t="s">
        <v>29</v>
      </c>
      <c r="N6678" s="20" t="s">
        <v>29</v>
      </c>
      <c r="O6678" s="20" t="s">
        <v>29</v>
      </c>
      <c r="P6678" s="20" t="s">
        <v>29</v>
      </c>
      <c r="Q6678" s="20" t="s">
        <v>29</v>
      </c>
      <c r="R6678" s="20" t="s">
        <v>29</v>
      </c>
      <c r="S6678" s="20" t="s">
        <v>29</v>
      </c>
      <c r="T6678" s="20" t="s">
        <v>29</v>
      </c>
      <c r="U6678" s="20" t="s">
        <v>29</v>
      </c>
      <c r="V6678" s="20" t="s">
        <v>29</v>
      </c>
      <c r="W6678" s="20" t="s">
        <v>29</v>
      </c>
      <c r="X6678" t="s">
        <v>29</v>
      </c>
      <c r="Y6678">
        <f>INDEX(Tableau11[PointINDIGENAT],MATCH(E6678,Tableau11[INDIGENAT],0),1)</f>
        <v>0</v>
      </c>
      <c r="Z6678">
        <f>INDEX(Tableau10[PointDH],MATCH(G6678,Tableau10[DH],0),1)</f>
        <v>0</v>
      </c>
      <c r="AA6678">
        <f>INDEX(Tableau1[PointLRN],MATCH(I6678,Tableau1[LRN],0),1)</f>
        <v>0</v>
      </c>
      <c r="AB6678">
        <f>INDEX(Tableau3[PointZNIEFF],MATCH(M6678,Tableau3[ZNIEFF],0),1)</f>
        <v>0</v>
      </c>
      <c r="AC6678">
        <f>INDEX(Tableau4[PointLRR],MATCH(L6678,Tableau4[LRR],0),1)</f>
        <v>0</v>
      </c>
      <c r="AD6678">
        <f>INDEX(Tableau5[PointEEE],MATCH(F6678,Tableau5[EEE],0),1)</f>
        <v>0</v>
      </c>
      <c r="AE6678">
        <f t="shared" si="105"/>
        <v>0</v>
      </c>
      <c r="AF6678" cm="1">
        <f t="array" ref="AF6678">0 +IF(ISERROR(_xlfn.IFS(I6678="DD",2,I6678="-",1)),0,_xlfn.IFS(I6678="DD",2,I6678="-",1))+
IF(ISERROR(_xlfn.IFS(L6678="DD",5,L6678="-",3)),0,_xlfn.IFS(L6678="DD",5,L6678="-",3))</f>
        <v>4</v>
      </c>
      <c r="AG6678" s="1" t="str">
        <f>IF(AF6678&gt;=5,"DD",_xlfn.IFS(AE6678&lt;=LEGENDPOINT!H$17,"NUL",AE6678&lt;=LEGENDPOINT!H$18,"TRES FAIBLE",AE6678&lt;=LEGENDPOINT!H$19,"FAIBLE",AE6678&lt;=LEGENDPOINT!H$20,"MODERE",AE6678&lt;=LEGENDPOINT!H$21,"FORT",AE6678&lt;=LEGENDPOINT!H$22,"TRES FORT",AE6678&gt;=LEGENDPOINT!H$23,"MAJEUR"))</f>
        <v>TRES FAIBLE</v>
      </c>
    </row>
    <row r="6679" spans="1:33" hidden="1">
      <c r="A6679">
        <v>89803</v>
      </c>
      <c r="B6679" t="s">
        <v>13340</v>
      </c>
      <c r="C6679" t="s">
        <v>13341</v>
      </c>
      <c r="D6679" t="s">
        <v>13342</v>
      </c>
      <c r="E6679" t="s">
        <v>59607</v>
      </c>
      <c r="F6679" s="20" t="s">
        <v>29</v>
      </c>
      <c r="G6679" t="s">
        <v>29</v>
      </c>
      <c r="H6679" t="s">
        <v>29</v>
      </c>
      <c r="I6679" t="s">
        <v>29</v>
      </c>
      <c r="J6679" s="20" t="s">
        <v>29</v>
      </c>
      <c r="K6679" s="20" t="s">
        <v>29</v>
      </c>
      <c r="L6679" s="20" t="s">
        <v>29</v>
      </c>
      <c r="M6679" s="20" t="s">
        <v>29</v>
      </c>
      <c r="N6679" s="20" t="s">
        <v>29</v>
      </c>
      <c r="O6679" s="20" t="s">
        <v>29</v>
      </c>
      <c r="P6679" s="20" t="s">
        <v>29</v>
      </c>
      <c r="Q6679" s="20" t="s">
        <v>29</v>
      </c>
      <c r="R6679" s="20" t="s">
        <v>29</v>
      </c>
      <c r="S6679" s="20" t="s">
        <v>29</v>
      </c>
      <c r="T6679" s="20" t="s">
        <v>29</v>
      </c>
      <c r="U6679" s="20" t="s">
        <v>29</v>
      </c>
      <c r="V6679" s="20" t="s">
        <v>29</v>
      </c>
      <c r="W6679" s="20" t="s">
        <v>29</v>
      </c>
      <c r="X6679" t="s">
        <v>29</v>
      </c>
      <c r="Y6679">
        <f>INDEX(Tableau11[PointINDIGENAT],MATCH(E6679,Tableau11[INDIGENAT],0),1)</f>
        <v>0</v>
      </c>
      <c r="Z6679">
        <f>INDEX(Tableau10[PointDH],MATCH(G6679,Tableau10[DH],0),1)</f>
        <v>0</v>
      </c>
      <c r="AA6679">
        <f>INDEX(Tableau1[PointLRN],MATCH(I6679,Tableau1[LRN],0),1)</f>
        <v>0</v>
      </c>
      <c r="AB6679">
        <f>INDEX(Tableau3[PointZNIEFF],MATCH(M6679,Tableau3[ZNIEFF],0),1)</f>
        <v>0</v>
      </c>
      <c r="AC6679">
        <f>INDEX(Tableau4[PointLRR],MATCH(L6679,Tableau4[LRR],0),1)</f>
        <v>0</v>
      </c>
      <c r="AD6679">
        <f>INDEX(Tableau5[PointEEE],MATCH(F6679,Tableau5[EEE],0),1)</f>
        <v>0</v>
      </c>
      <c r="AE6679">
        <f t="shared" si="105"/>
        <v>0</v>
      </c>
      <c r="AF6679" cm="1">
        <f t="array" ref="AF6679">0 +IF(ISERROR(_xlfn.IFS(I6679="DD",2,I6679="-",1)),0,_xlfn.IFS(I6679="DD",2,I6679="-",1))+
IF(ISERROR(_xlfn.IFS(L6679="DD",5,L6679="-",3)),0,_xlfn.IFS(L6679="DD",5,L6679="-",3))</f>
        <v>4</v>
      </c>
      <c r="AG6679" s="1" t="str">
        <f>IF(AF6679&gt;=5,"DD",_xlfn.IFS(AE6679&lt;=LEGENDPOINT!H$17,"NUL",AE6679&lt;=LEGENDPOINT!H$18,"TRES FAIBLE",AE6679&lt;=LEGENDPOINT!H$19,"FAIBLE",AE6679&lt;=LEGENDPOINT!H$20,"MODERE",AE6679&lt;=LEGENDPOINT!H$21,"FORT",AE6679&lt;=LEGENDPOINT!H$22,"TRES FORT",AE6679&gt;=LEGENDPOINT!H$23,"MAJEUR"))</f>
        <v>TRES FAIBLE</v>
      </c>
    </row>
    <row r="6680" spans="1:33" hidden="1">
      <c r="A6680">
        <v>89805</v>
      </c>
      <c r="B6680" t="s">
        <v>13343</v>
      </c>
      <c r="C6680" t="s">
        <v>13344</v>
      </c>
      <c r="D6680" t="s">
        <v>13345</v>
      </c>
      <c r="E6680" t="s">
        <v>59607</v>
      </c>
      <c r="F6680" s="20" t="s">
        <v>29</v>
      </c>
      <c r="G6680" t="s">
        <v>29</v>
      </c>
      <c r="H6680" t="s">
        <v>29</v>
      </c>
      <c r="I6680" t="s">
        <v>29</v>
      </c>
      <c r="J6680" s="20" t="s">
        <v>29</v>
      </c>
      <c r="K6680" s="20" t="s">
        <v>29</v>
      </c>
      <c r="L6680" s="20" t="s">
        <v>29</v>
      </c>
      <c r="M6680" s="20" t="s">
        <v>29</v>
      </c>
      <c r="N6680" s="20" t="s">
        <v>29</v>
      </c>
      <c r="O6680" s="20" t="s">
        <v>29</v>
      </c>
      <c r="P6680" s="20" t="s">
        <v>29</v>
      </c>
      <c r="Q6680" s="20" t="s">
        <v>29</v>
      </c>
      <c r="R6680" s="20" t="s">
        <v>29</v>
      </c>
      <c r="S6680" s="20" t="s">
        <v>29</v>
      </c>
      <c r="T6680" s="20" t="s">
        <v>29</v>
      </c>
      <c r="U6680" s="20" t="s">
        <v>29</v>
      </c>
      <c r="V6680" s="20" t="s">
        <v>29</v>
      </c>
      <c r="W6680" s="20" t="s">
        <v>29</v>
      </c>
      <c r="X6680" t="s">
        <v>29</v>
      </c>
      <c r="Y6680">
        <f>INDEX(Tableau11[PointINDIGENAT],MATCH(E6680,Tableau11[INDIGENAT],0),1)</f>
        <v>0</v>
      </c>
      <c r="Z6680">
        <f>INDEX(Tableau10[PointDH],MATCH(G6680,Tableau10[DH],0),1)</f>
        <v>0</v>
      </c>
      <c r="AA6680">
        <f>INDEX(Tableau1[PointLRN],MATCH(I6680,Tableau1[LRN],0),1)</f>
        <v>0</v>
      </c>
      <c r="AB6680">
        <f>INDEX(Tableau3[PointZNIEFF],MATCH(M6680,Tableau3[ZNIEFF],0),1)</f>
        <v>0</v>
      </c>
      <c r="AC6680">
        <f>INDEX(Tableau4[PointLRR],MATCH(L6680,Tableau4[LRR],0),1)</f>
        <v>0</v>
      </c>
      <c r="AD6680">
        <f>INDEX(Tableau5[PointEEE],MATCH(F6680,Tableau5[EEE],0),1)</f>
        <v>0</v>
      </c>
      <c r="AE6680">
        <f t="shared" si="105"/>
        <v>0</v>
      </c>
      <c r="AF6680" cm="1">
        <f t="array" ref="AF6680">0 +IF(ISERROR(_xlfn.IFS(I6680="DD",2,I6680="-",1)),0,_xlfn.IFS(I6680="DD",2,I6680="-",1))+
IF(ISERROR(_xlfn.IFS(L6680="DD",5,L6680="-",3)),0,_xlfn.IFS(L6680="DD",5,L6680="-",3))</f>
        <v>4</v>
      </c>
      <c r="AG6680" s="1" t="str">
        <f>IF(AF6680&gt;=5,"DD",_xlfn.IFS(AE6680&lt;=LEGENDPOINT!H$17,"NUL",AE6680&lt;=LEGENDPOINT!H$18,"TRES FAIBLE",AE6680&lt;=LEGENDPOINT!H$19,"FAIBLE",AE6680&lt;=LEGENDPOINT!H$20,"MODERE",AE6680&lt;=LEGENDPOINT!H$21,"FORT",AE6680&lt;=LEGENDPOINT!H$22,"TRES FORT",AE6680&gt;=LEGENDPOINT!H$23,"MAJEUR"))</f>
        <v>TRES FAIBLE</v>
      </c>
    </row>
    <row r="6681" spans="1:33" hidden="1">
      <c r="A6681">
        <v>89807</v>
      </c>
      <c r="B6681" t="s">
        <v>13346</v>
      </c>
      <c r="C6681" t="s">
        <v>13347</v>
      </c>
      <c r="D6681" t="s">
        <v>13348</v>
      </c>
      <c r="E6681" t="s">
        <v>59634</v>
      </c>
      <c r="F6681" s="20" t="s">
        <v>29</v>
      </c>
      <c r="G6681" t="s">
        <v>29</v>
      </c>
      <c r="H6681" t="s">
        <v>29</v>
      </c>
      <c r="I6681" t="s">
        <v>29</v>
      </c>
      <c r="J6681" s="20" t="s">
        <v>29</v>
      </c>
      <c r="K6681" s="20" t="s">
        <v>29</v>
      </c>
      <c r="L6681" s="20" t="s">
        <v>29</v>
      </c>
      <c r="M6681" s="20" t="s">
        <v>29</v>
      </c>
      <c r="N6681" s="20" t="s">
        <v>29</v>
      </c>
      <c r="O6681" s="20" t="s">
        <v>29</v>
      </c>
      <c r="P6681" s="20" t="s">
        <v>29</v>
      </c>
      <c r="Q6681" s="20" t="s">
        <v>29</v>
      </c>
      <c r="R6681" s="20" t="s">
        <v>29</v>
      </c>
      <c r="S6681" s="20" t="s">
        <v>29</v>
      </c>
      <c r="T6681" s="20" t="s">
        <v>29</v>
      </c>
      <c r="U6681" s="20" t="s">
        <v>29</v>
      </c>
      <c r="V6681" s="20" t="s">
        <v>29</v>
      </c>
      <c r="W6681" s="20" t="s">
        <v>29</v>
      </c>
      <c r="X6681" t="s">
        <v>29</v>
      </c>
      <c r="Y6681">
        <f>INDEX(Tableau11[PointINDIGENAT],MATCH(E6681,Tableau11[INDIGENAT],0),1)</f>
        <v>1</v>
      </c>
      <c r="Z6681">
        <f>INDEX(Tableau10[PointDH],MATCH(G6681,Tableau10[DH],0),1)</f>
        <v>0</v>
      </c>
      <c r="AA6681">
        <f>INDEX(Tableau1[PointLRN],MATCH(I6681,Tableau1[LRN],0),1)</f>
        <v>0</v>
      </c>
      <c r="AB6681">
        <f>INDEX(Tableau3[PointZNIEFF],MATCH(M6681,Tableau3[ZNIEFF],0),1)</f>
        <v>0</v>
      </c>
      <c r="AC6681">
        <f>INDEX(Tableau4[PointLRR],MATCH(L6681,Tableau4[LRR],0),1)</f>
        <v>0</v>
      </c>
      <c r="AD6681">
        <f>INDEX(Tableau5[PointEEE],MATCH(F6681,Tableau5[EEE],0),1)</f>
        <v>0</v>
      </c>
      <c r="AE6681">
        <f t="shared" si="105"/>
        <v>1</v>
      </c>
      <c r="AF6681" cm="1">
        <f t="array" ref="AF6681">0 +IF(ISERROR(_xlfn.IFS(I6681="DD",2,I6681="-",1)),0,_xlfn.IFS(I6681="DD",2,I6681="-",1))+
IF(ISERROR(_xlfn.IFS(L6681="DD",5,L6681="-",3)),0,_xlfn.IFS(L6681="DD",5,L6681="-",3))</f>
        <v>4</v>
      </c>
      <c r="AG6681" s="1" t="str">
        <f>IF(AF6681&gt;=5,"DD",_xlfn.IFS(AE6681&lt;=LEGENDPOINT!H$17,"NUL",AE6681&lt;=LEGENDPOINT!H$18,"TRES FAIBLE",AE6681&lt;=LEGENDPOINT!H$19,"FAIBLE",AE6681&lt;=LEGENDPOINT!H$20,"MODERE",AE6681&lt;=LEGENDPOINT!H$21,"FORT",AE6681&lt;=LEGENDPOINT!H$22,"TRES FORT",AE6681&gt;=LEGENDPOINT!H$23,"MAJEUR"))</f>
        <v>TRES FAIBLE</v>
      </c>
    </row>
    <row r="6682" spans="1:33" hidden="1">
      <c r="A6682">
        <v>89808</v>
      </c>
      <c r="B6682" t="s">
        <v>13349</v>
      </c>
      <c r="C6682" t="s">
        <v>13350</v>
      </c>
      <c r="D6682" t="s">
        <v>13351</v>
      </c>
      <c r="E6682" t="s">
        <v>59607</v>
      </c>
      <c r="F6682" s="20" t="s">
        <v>29</v>
      </c>
      <c r="G6682" t="s">
        <v>29</v>
      </c>
      <c r="H6682" t="s">
        <v>29</v>
      </c>
      <c r="I6682" t="s">
        <v>29</v>
      </c>
      <c r="J6682" s="20" t="s">
        <v>29</v>
      </c>
      <c r="K6682" s="20" t="s">
        <v>29</v>
      </c>
      <c r="L6682" s="20" t="s">
        <v>29</v>
      </c>
      <c r="M6682" s="20" t="s">
        <v>29</v>
      </c>
      <c r="N6682" s="20" t="s">
        <v>29</v>
      </c>
      <c r="O6682" s="20" t="s">
        <v>29</v>
      </c>
      <c r="P6682" s="20" t="s">
        <v>29</v>
      </c>
      <c r="Q6682" s="20" t="s">
        <v>29</v>
      </c>
      <c r="R6682" s="20" t="s">
        <v>29</v>
      </c>
      <c r="S6682" s="20" t="s">
        <v>29</v>
      </c>
      <c r="T6682" s="20" t="s">
        <v>29</v>
      </c>
      <c r="U6682" s="20" t="s">
        <v>29</v>
      </c>
      <c r="V6682" s="20" t="s">
        <v>29</v>
      </c>
      <c r="W6682" s="20" t="s">
        <v>29</v>
      </c>
      <c r="X6682" t="s">
        <v>29</v>
      </c>
      <c r="Y6682">
        <f>INDEX(Tableau11[PointINDIGENAT],MATCH(E6682,Tableau11[INDIGENAT],0),1)</f>
        <v>0</v>
      </c>
      <c r="Z6682">
        <f>INDEX(Tableau10[PointDH],MATCH(G6682,Tableau10[DH],0),1)</f>
        <v>0</v>
      </c>
      <c r="AA6682">
        <f>INDEX(Tableau1[PointLRN],MATCH(I6682,Tableau1[LRN],0),1)</f>
        <v>0</v>
      </c>
      <c r="AB6682">
        <f>INDEX(Tableau3[PointZNIEFF],MATCH(M6682,Tableau3[ZNIEFF],0),1)</f>
        <v>0</v>
      </c>
      <c r="AC6682">
        <f>INDEX(Tableau4[PointLRR],MATCH(L6682,Tableau4[LRR],0),1)</f>
        <v>0</v>
      </c>
      <c r="AD6682">
        <f>INDEX(Tableau5[PointEEE],MATCH(F6682,Tableau5[EEE],0),1)</f>
        <v>0</v>
      </c>
      <c r="AE6682">
        <f t="shared" si="105"/>
        <v>0</v>
      </c>
      <c r="AF6682" cm="1">
        <f t="array" ref="AF6682">0 +IF(ISERROR(_xlfn.IFS(I6682="DD",2,I6682="-",1)),0,_xlfn.IFS(I6682="DD",2,I6682="-",1))+
IF(ISERROR(_xlfn.IFS(L6682="DD",5,L6682="-",3)),0,_xlfn.IFS(L6682="DD",5,L6682="-",3))</f>
        <v>4</v>
      </c>
      <c r="AG6682" s="1" t="str">
        <f>IF(AF6682&gt;=5,"DD",_xlfn.IFS(AE6682&lt;=LEGENDPOINT!H$17,"NUL",AE6682&lt;=LEGENDPOINT!H$18,"TRES FAIBLE",AE6682&lt;=LEGENDPOINT!H$19,"FAIBLE",AE6682&lt;=LEGENDPOINT!H$20,"MODERE",AE6682&lt;=LEGENDPOINT!H$21,"FORT",AE6682&lt;=LEGENDPOINT!H$22,"TRES FORT",AE6682&gt;=LEGENDPOINT!H$23,"MAJEUR"))</f>
        <v>TRES FAIBLE</v>
      </c>
    </row>
    <row r="6683" spans="1:33" hidden="1">
      <c r="A6683">
        <v>89809</v>
      </c>
      <c r="B6683" t="s">
        <v>13352</v>
      </c>
      <c r="C6683" t="s">
        <v>13353</v>
      </c>
      <c r="D6683" t="s">
        <v>13354</v>
      </c>
      <c r="E6683" t="s">
        <v>59634</v>
      </c>
      <c r="F6683" s="20" t="s">
        <v>29</v>
      </c>
      <c r="G6683" t="s">
        <v>29</v>
      </c>
      <c r="H6683" t="s">
        <v>29</v>
      </c>
      <c r="I6683" t="s">
        <v>29</v>
      </c>
      <c r="J6683" s="20" t="s">
        <v>29</v>
      </c>
      <c r="K6683" s="20" t="s">
        <v>29</v>
      </c>
      <c r="L6683" s="20" t="s">
        <v>29</v>
      </c>
      <c r="M6683" s="20" t="s">
        <v>29</v>
      </c>
      <c r="N6683" s="20" t="s">
        <v>29</v>
      </c>
      <c r="O6683" s="20" t="s">
        <v>29</v>
      </c>
      <c r="P6683" s="20" t="s">
        <v>29</v>
      </c>
      <c r="Q6683" s="20" t="s">
        <v>29</v>
      </c>
      <c r="R6683" s="20" t="s">
        <v>29</v>
      </c>
      <c r="S6683" s="20" t="s">
        <v>29</v>
      </c>
      <c r="T6683" s="20" t="s">
        <v>29</v>
      </c>
      <c r="U6683" s="20" t="s">
        <v>29</v>
      </c>
      <c r="V6683" s="20" t="s">
        <v>29</v>
      </c>
      <c r="W6683" s="20" t="s">
        <v>29</v>
      </c>
      <c r="X6683" t="s">
        <v>29</v>
      </c>
      <c r="Y6683">
        <f>INDEX(Tableau11[PointINDIGENAT],MATCH(E6683,Tableau11[INDIGENAT],0),1)</f>
        <v>1</v>
      </c>
      <c r="Z6683">
        <f>INDEX(Tableau10[PointDH],MATCH(G6683,Tableau10[DH],0),1)</f>
        <v>0</v>
      </c>
      <c r="AA6683">
        <f>INDEX(Tableau1[PointLRN],MATCH(I6683,Tableau1[LRN],0),1)</f>
        <v>0</v>
      </c>
      <c r="AB6683">
        <f>INDEX(Tableau3[PointZNIEFF],MATCH(M6683,Tableau3[ZNIEFF],0),1)</f>
        <v>0</v>
      </c>
      <c r="AC6683">
        <f>INDEX(Tableau4[PointLRR],MATCH(L6683,Tableau4[LRR],0),1)</f>
        <v>0</v>
      </c>
      <c r="AD6683">
        <f>INDEX(Tableau5[PointEEE],MATCH(F6683,Tableau5[EEE],0),1)</f>
        <v>0</v>
      </c>
      <c r="AE6683">
        <f t="shared" si="105"/>
        <v>1</v>
      </c>
      <c r="AF6683" cm="1">
        <f t="array" ref="AF6683">0 +IF(ISERROR(_xlfn.IFS(I6683="DD",2,I6683="-",1)),0,_xlfn.IFS(I6683="DD",2,I6683="-",1))+
IF(ISERROR(_xlfn.IFS(L6683="DD",5,L6683="-",3)),0,_xlfn.IFS(L6683="DD",5,L6683="-",3))</f>
        <v>4</v>
      </c>
      <c r="AG6683" s="1" t="str">
        <f>IF(AF6683&gt;=5,"DD",_xlfn.IFS(AE6683&lt;=LEGENDPOINT!H$17,"NUL",AE6683&lt;=LEGENDPOINT!H$18,"TRES FAIBLE",AE6683&lt;=LEGENDPOINT!H$19,"FAIBLE",AE6683&lt;=LEGENDPOINT!H$20,"MODERE",AE6683&lt;=LEGENDPOINT!H$21,"FORT",AE6683&lt;=LEGENDPOINT!H$22,"TRES FORT",AE6683&gt;=LEGENDPOINT!H$23,"MAJEUR"))</f>
        <v>TRES FAIBLE</v>
      </c>
    </row>
    <row r="6684" spans="1:33" hidden="1">
      <c r="A6684">
        <v>89810</v>
      </c>
      <c r="B6684" t="s">
        <v>13355</v>
      </c>
      <c r="C6684" t="s">
        <v>13356</v>
      </c>
      <c r="D6684" t="s">
        <v>62635</v>
      </c>
      <c r="E6684" t="s">
        <v>59634</v>
      </c>
      <c r="F6684" s="20" t="s">
        <v>29</v>
      </c>
      <c r="G6684" t="s">
        <v>29</v>
      </c>
      <c r="H6684" t="s">
        <v>29</v>
      </c>
      <c r="I6684" t="s">
        <v>29</v>
      </c>
      <c r="J6684" s="20" t="s">
        <v>29</v>
      </c>
      <c r="K6684" s="20" t="s">
        <v>29</v>
      </c>
      <c r="L6684" s="20" t="s">
        <v>29</v>
      </c>
      <c r="M6684" s="20" t="s">
        <v>29</v>
      </c>
      <c r="N6684" s="20" t="s">
        <v>29</v>
      </c>
      <c r="O6684" s="20" t="s">
        <v>29</v>
      </c>
      <c r="P6684" s="20" t="s">
        <v>29</v>
      </c>
      <c r="Q6684" s="20" t="s">
        <v>29</v>
      </c>
      <c r="R6684" s="20" t="s">
        <v>29</v>
      </c>
      <c r="S6684" s="20" t="s">
        <v>29</v>
      </c>
      <c r="T6684" s="20" t="s">
        <v>29</v>
      </c>
      <c r="U6684" s="20" t="s">
        <v>29</v>
      </c>
      <c r="V6684" s="20" t="s">
        <v>29</v>
      </c>
      <c r="W6684" s="20" t="s">
        <v>29</v>
      </c>
      <c r="X6684" t="s">
        <v>29</v>
      </c>
      <c r="Y6684">
        <f>INDEX(Tableau11[PointINDIGENAT],MATCH(E6684,Tableau11[INDIGENAT],0),1)</f>
        <v>1</v>
      </c>
      <c r="Z6684">
        <f>INDEX(Tableau10[PointDH],MATCH(G6684,Tableau10[DH],0),1)</f>
        <v>0</v>
      </c>
      <c r="AA6684">
        <f>INDEX(Tableau1[PointLRN],MATCH(I6684,Tableau1[LRN],0),1)</f>
        <v>0</v>
      </c>
      <c r="AB6684">
        <f>INDEX(Tableau3[PointZNIEFF],MATCH(M6684,Tableau3[ZNIEFF],0),1)</f>
        <v>0</v>
      </c>
      <c r="AC6684">
        <f>INDEX(Tableau4[PointLRR],MATCH(L6684,Tableau4[LRR],0),1)</f>
        <v>0</v>
      </c>
      <c r="AD6684">
        <f>INDEX(Tableau5[PointEEE],MATCH(F6684,Tableau5[EEE],0),1)</f>
        <v>0</v>
      </c>
      <c r="AE6684">
        <f t="shared" si="105"/>
        <v>1</v>
      </c>
      <c r="AF6684" cm="1">
        <f t="array" ref="AF6684">0 +IF(ISERROR(_xlfn.IFS(I6684="DD",2,I6684="-",1)),0,_xlfn.IFS(I6684="DD",2,I6684="-",1))+
IF(ISERROR(_xlfn.IFS(L6684="DD",5,L6684="-",3)),0,_xlfn.IFS(L6684="DD",5,L6684="-",3))</f>
        <v>4</v>
      </c>
      <c r="AG6684" s="1" t="str">
        <f>IF(AF6684&gt;=5,"DD",_xlfn.IFS(AE6684&lt;=LEGENDPOINT!H$17,"NUL",AE6684&lt;=LEGENDPOINT!H$18,"TRES FAIBLE",AE6684&lt;=LEGENDPOINT!H$19,"FAIBLE",AE6684&lt;=LEGENDPOINT!H$20,"MODERE",AE6684&lt;=LEGENDPOINT!H$21,"FORT",AE6684&lt;=LEGENDPOINT!H$22,"TRES FORT",AE6684&gt;=LEGENDPOINT!H$23,"MAJEUR"))</f>
        <v>TRES FAIBLE</v>
      </c>
    </row>
    <row r="6685" spans="1:33" hidden="1">
      <c r="A6685">
        <v>89811</v>
      </c>
      <c r="B6685" t="s">
        <v>13357</v>
      </c>
      <c r="C6685" t="s">
        <v>13358</v>
      </c>
      <c r="D6685" t="s">
        <v>13359</v>
      </c>
      <c r="E6685" t="s">
        <v>59607</v>
      </c>
      <c r="F6685" s="20" t="s">
        <v>29</v>
      </c>
      <c r="G6685" t="s">
        <v>29</v>
      </c>
      <c r="H6685" t="s">
        <v>29</v>
      </c>
      <c r="I6685" t="s">
        <v>29</v>
      </c>
      <c r="J6685" s="20" t="s">
        <v>29</v>
      </c>
      <c r="K6685" s="20" t="s">
        <v>29</v>
      </c>
      <c r="L6685" s="20" t="s">
        <v>29</v>
      </c>
      <c r="M6685" s="20" t="s">
        <v>29</v>
      </c>
      <c r="N6685" s="20" t="s">
        <v>29</v>
      </c>
      <c r="O6685" s="20" t="s">
        <v>29</v>
      </c>
      <c r="P6685" s="20" t="s">
        <v>29</v>
      </c>
      <c r="Q6685" s="20" t="s">
        <v>29</v>
      </c>
      <c r="R6685" s="20" t="s">
        <v>29</v>
      </c>
      <c r="S6685" s="20" t="s">
        <v>29</v>
      </c>
      <c r="T6685" s="20" t="s">
        <v>29</v>
      </c>
      <c r="U6685" s="20" t="s">
        <v>29</v>
      </c>
      <c r="V6685" s="20" t="s">
        <v>29</v>
      </c>
      <c r="W6685" s="20" t="s">
        <v>29</v>
      </c>
      <c r="X6685" t="s">
        <v>29</v>
      </c>
      <c r="Y6685">
        <f>INDEX(Tableau11[PointINDIGENAT],MATCH(E6685,Tableau11[INDIGENAT],0),1)</f>
        <v>0</v>
      </c>
      <c r="Z6685">
        <f>INDEX(Tableau10[PointDH],MATCH(G6685,Tableau10[DH],0),1)</f>
        <v>0</v>
      </c>
      <c r="AA6685">
        <f>INDEX(Tableau1[PointLRN],MATCH(I6685,Tableau1[LRN],0),1)</f>
        <v>0</v>
      </c>
      <c r="AB6685">
        <f>INDEX(Tableau3[PointZNIEFF],MATCH(M6685,Tableau3[ZNIEFF],0),1)</f>
        <v>0</v>
      </c>
      <c r="AC6685">
        <f>INDEX(Tableau4[PointLRR],MATCH(L6685,Tableau4[LRR],0),1)</f>
        <v>0</v>
      </c>
      <c r="AD6685">
        <f>INDEX(Tableau5[PointEEE],MATCH(F6685,Tableau5[EEE],0),1)</f>
        <v>0</v>
      </c>
      <c r="AE6685">
        <f t="shared" si="105"/>
        <v>0</v>
      </c>
      <c r="AF6685" cm="1">
        <f t="array" ref="AF6685">0 +IF(ISERROR(_xlfn.IFS(I6685="DD",2,I6685="-",1)),0,_xlfn.IFS(I6685="DD",2,I6685="-",1))+
IF(ISERROR(_xlfn.IFS(L6685="DD",5,L6685="-",3)),0,_xlfn.IFS(L6685="DD",5,L6685="-",3))</f>
        <v>4</v>
      </c>
      <c r="AG6685" s="1" t="str">
        <f>IF(AF6685&gt;=5,"DD",_xlfn.IFS(AE6685&lt;=LEGENDPOINT!H$17,"NUL",AE6685&lt;=LEGENDPOINT!H$18,"TRES FAIBLE",AE6685&lt;=LEGENDPOINT!H$19,"FAIBLE",AE6685&lt;=LEGENDPOINT!H$20,"MODERE",AE6685&lt;=LEGENDPOINT!H$21,"FORT",AE6685&lt;=LEGENDPOINT!H$22,"TRES FORT",AE6685&gt;=LEGENDPOINT!H$23,"MAJEUR"))</f>
        <v>TRES FAIBLE</v>
      </c>
    </row>
    <row r="6686" spans="1:33" hidden="1">
      <c r="A6686">
        <v>89812</v>
      </c>
      <c r="B6686" t="s">
        <v>13360</v>
      </c>
      <c r="C6686" t="s">
        <v>13361</v>
      </c>
      <c r="D6686" t="s">
        <v>13362</v>
      </c>
      <c r="E6686" t="s">
        <v>59607</v>
      </c>
      <c r="F6686" s="20" t="s">
        <v>29</v>
      </c>
      <c r="G6686" t="s">
        <v>29</v>
      </c>
      <c r="H6686" t="s">
        <v>29</v>
      </c>
      <c r="I6686" t="s">
        <v>29</v>
      </c>
      <c r="J6686" s="20" t="s">
        <v>29</v>
      </c>
      <c r="K6686" s="20" t="s">
        <v>29</v>
      </c>
      <c r="L6686" s="20" t="s">
        <v>29</v>
      </c>
      <c r="M6686" s="20" t="s">
        <v>29</v>
      </c>
      <c r="N6686" s="20" t="s">
        <v>29</v>
      </c>
      <c r="O6686" s="20" t="s">
        <v>29</v>
      </c>
      <c r="P6686" s="20" t="s">
        <v>29</v>
      </c>
      <c r="Q6686" s="20" t="s">
        <v>29</v>
      </c>
      <c r="R6686" s="20" t="s">
        <v>29</v>
      </c>
      <c r="S6686" s="20" t="s">
        <v>29</v>
      </c>
      <c r="T6686" s="20" t="s">
        <v>29</v>
      </c>
      <c r="U6686" s="20" t="s">
        <v>29</v>
      </c>
      <c r="V6686" s="20" t="s">
        <v>29</v>
      </c>
      <c r="W6686" s="20" t="s">
        <v>29</v>
      </c>
      <c r="X6686" t="s">
        <v>29</v>
      </c>
      <c r="Y6686">
        <f>INDEX(Tableau11[PointINDIGENAT],MATCH(E6686,Tableau11[INDIGENAT],0),1)</f>
        <v>0</v>
      </c>
      <c r="Z6686">
        <f>INDEX(Tableau10[PointDH],MATCH(G6686,Tableau10[DH],0),1)</f>
        <v>0</v>
      </c>
      <c r="AA6686">
        <f>INDEX(Tableau1[PointLRN],MATCH(I6686,Tableau1[LRN],0),1)</f>
        <v>0</v>
      </c>
      <c r="AB6686">
        <f>INDEX(Tableau3[PointZNIEFF],MATCH(M6686,Tableau3[ZNIEFF],0),1)</f>
        <v>0</v>
      </c>
      <c r="AC6686">
        <f>INDEX(Tableau4[PointLRR],MATCH(L6686,Tableau4[LRR],0),1)</f>
        <v>0</v>
      </c>
      <c r="AD6686">
        <f>INDEX(Tableau5[PointEEE],MATCH(F6686,Tableau5[EEE],0),1)</f>
        <v>0</v>
      </c>
      <c r="AE6686">
        <f t="shared" si="105"/>
        <v>0</v>
      </c>
      <c r="AF6686" cm="1">
        <f t="array" ref="AF6686">0 +IF(ISERROR(_xlfn.IFS(I6686="DD",2,I6686="-",1)),0,_xlfn.IFS(I6686="DD",2,I6686="-",1))+
IF(ISERROR(_xlfn.IFS(L6686="DD",5,L6686="-",3)),0,_xlfn.IFS(L6686="DD",5,L6686="-",3))</f>
        <v>4</v>
      </c>
      <c r="AG6686" s="1" t="str">
        <f>IF(AF6686&gt;=5,"DD",_xlfn.IFS(AE6686&lt;=LEGENDPOINT!H$17,"NUL",AE6686&lt;=LEGENDPOINT!H$18,"TRES FAIBLE",AE6686&lt;=LEGENDPOINT!H$19,"FAIBLE",AE6686&lt;=LEGENDPOINT!H$20,"MODERE",AE6686&lt;=LEGENDPOINT!H$21,"FORT",AE6686&lt;=LEGENDPOINT!H$22,"TRES FORT",AE6686&gt;=LEGENDPOINT!H$23,"MAJEUR"))</f>
        <v>TRES FAIBLE</v>
      </c>
    </row>
    <row r="6687" spans="1:33" hidden="1">
      <c r="A6687">
        <v>89813</v>
      </c>
      <c r="B6687" t="s">
        <v>13363</v>
      </c>
      <c r="C6687" t="s">
        <v>13364</v>
      </c>
      <c r="D6687" t="s">
        <v>13365</v>
      </c>
      <c r="E6687" t="s">
        <v>59607</v>
      </c>
      <c r="F6687" s="20" t="s">
        <v>29</v>
      </c>
      <c r="G6687" t="s">
        <v>29</v>
      </c>
      <c r="H6687" t="s">
        <v>29</v>
      </c>
      <c r="I6687" t="s">
        <v>29</v>
      </c>
      <c r="J6687" s="20" t="s">
        <v>29</v>
      </c>
      <c r="K6687" s="20" t="s">
        <v>29</v>
      </c>
      <c r="L6687" s="20" t="s">
        <v>29</v>
      </c>
      <c r="M6687" s="20" t="s">
        <v>29</v>
      </c>
      <c r="N6687" s="20" t="s">
        <v>29</v>
      </c>
      <c r="O6687" s="20" t="s">
        <v>29</v>
      </c>
      <c r="P6687" s="20" t="s">
        <v>29</v>
      </c>
      <c r="Q6687" s="20" t="s">
        <v>29</v>
      </c>
      <c r="R6687" s="20" t="s">
        <v>29</v>
      </c>
      <c r="S6687" s="20" t="s">
        <v>29</v>
      </c>
      <c r="T6687" s="20" t="s">
        <v>29</v>
      </c>
      <c r="U6687" s="20" t="s">
        <v>29</v>
      </c>
      <c r="V6687" s="20" t="s">
        <v>29</v>
      </c>
      <c r="W6687" s="20" t="s">
        <v>29</v>
      </c>
      <c r="X6687" t="s">
        <v>29</v>
      </c>
      <c r="Y6687">
        <f>INDEX(Tableau11[PointINDIGENAT],MATCH(E6687,Tableau11[INDIGENAT],0),1)</f>
        <v>0</v>
      </c>
      <c r="Z6687">
        <f>INDEX(Tableau10[PointDH],MATCH(G6687,Tableau10[DH],0),1)</f>
        <v>0</v>
      </c>
      <c r="AA6687">
        <f>INDEX(Tableau1[PointLRN],MATCH(I6687,Tableau1[LRN],0),1)</f>
        <v>0</v>
      </c>
      <c r="AB6687">
        <f>INDEX(Tableau3[PointZNIEFF],MATCH(M6687,Tableau3[ZNIEFF],0),1)</f>
        <v>0</v>
      </c>
      <c r="AC6687">
        <f>INDEX(Tableau4[PointLRR],MATCH(L6687,Tableau4[LRR],0),1)</f>
        <v>0</v>
      </c>
      <c r="AD6687">
        <f>INDEX(Tableau5[PointEEE],MATCH(F6687,Tableau5[EEE],0),1)</f>
        <v>0</v>
      </c>
      <c r="AE6687">
        <f t="shared" si="105"/>
        <v>0</v>
      </c>
      <c r="AF6687" cm="1">
        <f t="array" ref="AF6687">0 +IF(ISERROR(_xlfn.IFS(I6687="DD",2,I6687="-",1)),0,_xlfn.IFS(I6687="DD",2,I6687="-",1))+
IF(ISERROR(_xlfn.IFS(L6687="DD",5,L6687="-",3)),0,_xlfn.IFS(L6687="DD",5,L6687="-",3))</f>
        <v>4</v>
      </c>
      <c r="AG6687" s="1" t="str">
        <f>IF(AF6687&gt;=5,"DD",_xlfn.IFS(AE6687&lt;=LEGENDPOINT!H$17,"NUL",AE6687&lt;=LEGENDPOINT!H$18,"TRES FAIBLE",AE6687&lt;=LEGENDPOINT!H$19,"FAIBLE",AE6687&lt;=LEGENDPOINT!H$20,"MODERE",AE6687&lt;=LEGENDPOINT!H$21,"FORT",AE6687&lt;=LEGENDPOINT!H$22,"TRES FORT",AE6687&gt;=LEGENDPOINT!H$23,"MAJEUR"))</f>
        <v>TRES FAIBLE</v>
      </c>
    </row>
    <row r="6688" spans="1:33" hidden="1">
      <c r="A6688">
        <v>89815</v>
      </c>
      <c r="B6688" t="s">
        <v>13366</v>
      </c>
      <c r="C6688" t="s">
        <v>13367</v>
      </c>
      <c r="D6688" t="s">
        <v>13368</v>
      </c>
      <c r="E6688" t="s">
        <v>59607</v>
      </c>
      <c r="F6688" s="20" t="s">
        <v>29</v>
      </c>
      <c r="G6688" t="s">
        <v>29</v>
      </c>
      <c r="H6688" t="s">
        <v>29</v>
      </c>
      <c r="I6688" t="s">
        <v>29</v>
      </c>
      <c r="J6688" s="20" t="s">
        <v>29</v>
      </c>
      <c r="K6688" s="20" t="s">
        <v>29</v>
      </c>
      <c r="L6688" s="20" t="s">
        <v>29</v>
      </c>
      <c r="M6688" s="20" t="s">
        <v>29</v>
      </c>
      <c r="N6688" s="20" t="s">
        <v>29</v>
      </c>
      <c r="O6688" s="20" t="s">
        <v>29</v>
      </c>
      <c r="P6688" s="20" t="s">
        <v>29</v>
      </c>
      <c r="Q6688" s="20" t="s">
        <v>29</v>
      </c>
      <c r="R6688" s="20" t="s">
        <v>29</v>
      </c>
      <c r="S6688" s="20" t="s">
        <v>29</v>
      </c>
      <c r="T6688" s="20" t="s">
        <v>29</v>
      </c>
      <c r="U6688" s="20" t="s">
        <v>29</v>
      </c>
      <c r="V6688" s="20" t="s">
        <v>29</v>
      </c>
      <c r="W6688" s="20" t="s">
        <v>29</v>
      </c>
      <c r="X6688" t="s">
        <v>29</v>
      </c>
      <c r="Y6688">
        <f>INDEX(Tableau11[PointINDIGENAT],MATCH(E6688,Tableau11[INDIGENAT],0),1)</f>
        <v>0</v>
      </c>
      <c r="Z6688">
        <f>INDEX(Tableau10[PointDH],MATCH(G6688,Tableau10[DH],0),1)</f>
        <v>0</v>
      </c>
      <c r="AA6688">
        <f>INDEX(Tableau1[PointLRN],MATCH(I6688,Tableau1[LRN],0),1)</f>
        <v>0</v>
      </c>
      <c r="AB6688">
        <f>INDEX(Tableau3[PointZNIEFF],MATCH(M6688,Tableau3[ZNIEFF],0),1)</f>
        <v>0</v>
      </c>
      <c r="AC6688">
        <f>INDEX(Tableau4[PointLRR],MATCH(L6688,Tableau4[LRR],0),1)</f>
        <v>0</v>
      </c>
      <c r="AD6688">
        <f>INDEX(Tableau5[PointEEE],MATCH(F6688,Tableau5[EEE],0),1)</f>
        <v>0</v>
      </c>
      <c r="AE6688">
        <f t="shared" si="105"/>
        <v>0</v>
      </c>
      <c r="AF6688" cm="1">
        <f t="array" ref="AF6688">0 +IF(ISERROR(_xlfn.IFS(I6688="DD",2,I6688="-",1)),0,_xlfn.IFS(I6688="DD",2,I6688="-",1))+
IF(ISERROR(_xlfn.IFS(L6688="DD",5,L6688="-",3)),0,_xlfn.IFS(L6688="DD",5,L6688="-",3))</f>
        <v>4</v>
      </c>
      <c r="AG6688" s="1" t="str">
        <f>IF(AF6688&gt;=5,"DD",_xlfn.IFS(AE6688&lt;=LEGENDPOINT!H$17,"NUL",AE6688&lt;=LEGENDPOINT!H$18,"TRES FAIBLE",AE6688&lt;=LEGENDPOINT!H$19,"FAIBLE",AE6688&lt;=LEGENDPOINT!H$20,"MODERE",AE6688&lt;=LEGENDPOINT!H$21,"FORT",AE6688&lt;=LEGENDPOINT!H$22,"TRES FORT",AE6688&gt;=LEGENDPOINT!H$23,"MAJEUR"))</f>
        <v>TRES FAIBLE</v>
      </c>
    </row>
    <row r="6689" spans="1:33" hidden="1">
      <c r="A6689">
        <v>89818</v>
      </c>
      <c r="B6689" t="s">
        <v>13369</v>
      </c>
      <c r="C6689" t="s">
        <v>13370</v>
      </c>
      <c r="D6689" t="s">
        <v>13371</v>
      </c>
      <c r="E6689" t="s">
        <v>59607</v>
      </c>
      <c r="F6689" s="20" t="s">
        <v>29</v>
      </c>
      <c r="G6689" t="s">
        <v>29</v>
      </c>
      <c r="H6689" t="s">
        <v>29</v>
      </c>
      <c r="I6689" t="s">
        <v>29</v>
      </c>
      <c r="J6689" s="20" t="s">
        <v>29</v>
      </c>
      <c r="K6689" s="20" t="s">
        <v>29</v>
      </c>
      <c r="L6689" s="20" t="s">
        <v>29</v>
      </c>
      <c r="M6689" s="20" t="s">
        <v>29</v>
      </c>
      <c r="N6689" s="20" t="s">
        <v>29</v>
      </c>
      <c r="O6689" s="20" t="s">
        <v>29</v>
      </c>
      <c r="P6689" s="20" t="s">
        <v>29</v>
      </c>
      <c r="Q6689" s="20" t="s">
        <v>29</v>
      </c>
      <c r="R6689" s="20" t="s">
        <v>29</v>
      </c>
      <c r="S6689" s="20" t="s">
        <v>29</v>
      </c>
      <c r="T6689" s="20" t="s">
        <v>29</v>
      </c>
      <c r="U6689" s="20" t="s">
        <v>29</v>
      </c>
      <c r="V6689" s="20" t="s">
        <v>29</v>
      </c>
      <c r="W6689" s="20" t="s">
        <v>29</v>
      </c>
      <c r="X6689" t="s">
        <v>29</v>
      </c>
      <c r="Y6689">
        <f>INDEX(Tableau11[PointINDIGENAT],MATCH(E6689,Tableau11[INDIGENAT],0),1)</f>
        <v>0</v>
      </c>
      <c r="Z6689">
        <f>INDEX(Tableau10[PointDH],MATCH(G6689,Tableau10[DH],0),1)</f>
        <v>0</v>
      </c>
      <c r="AA6689">
        <f>INDEX(Tableau1[PointLRN],MATCH(I6689,Tableau1[LRN],0),1)</f>
        <v>0</v>
      </c>
      <c r="AB6689">
        <f>INDEX(Tableau3[PointZNIEFF],MATCH(M6689,Tableau3[ZNIEFF],0),1)</f>
        <v>0</v>
      </c>
      <c r="AC6689">
        <f>INDEX(Tableau4[PointLRR],MATCH(L6689,Tableau4[LRR],0),1)</f>
        <v>0</v>
      </c>
      <c r="AD6689">
        <f>INDEX(Tableau5[PointEEE],MATCH(F6689,Tableau5[EEE],0),1)</f>
        <v>0</v>
      </c>
      <c r="AE6689">
        <f t="shared" si="105"/>
        <v>0</v>
      </c>
      <c r="AF6689" cm="1">
        <f t="array" ref="AF6689">0 +IF(ISERROR(_xlfn.IFS(I6689="DD",2,I6689="-",1)),0,_xlfn.IFS(I6689="DD",2,I6689="-",1))+
IF(ISERROR(_xlfn.IFS(L6689="DD",5,L6689="-",3)),0,_xlfn.IFS(L6689="DD",5,L6689="-",3))</f>
        <v>4</v>
      </c>
      <c r="AG6689" s="1" t="str">
        <f>IF(AF6689&gt;=5,"DD",_xlfn.IFS(AE6689&lt;=LEGENDPOINT!H$17,"NUL",AE6689&lt;=LEGENDPOINT!H$18,"TRES FAIBLE",AE6689&lt;=LEGENDPOINT!H$19,"FAIBLE",AE6689&lt;=LEGENDPOINT!H$20,"MODERE",AE6689&lt;=LEGENDPOINT!H$21,"FORT",AE6689&lt;=LEGENDPOINT!H$22,"TRES FORT",AE6689&gt;=LEGENDPOINT!H$23,"MAJEUR"))</f>
        <v>TRES FAIBLE</v>
      </c>
    </row>
    <row r="6690" spans="1:33" hidden="1">
      <c r="A6690">
        <v>89819</v>
      </c>
      <c r="B6690" t="s">
        <v>13372</v>
      </c>
      <c r="C6690" t="s">
        <v>13373</v>
      </c>
      <c r="D6690" t="s">
        <v>13374</v>
      </c>
      <c r="E6690" t="s">
        <v>59634</v>
      </c>
      <c r="F6690" s="20" t="s">
        <v>29</v>
      </c>
      <c r="G6690" t="s">
        <v>29</v>
      </c>
      <c r="H6690" t="s">
        <v>29</v>
      </c>
      <c r="I6690" t="s">
        <v>29</v>
      </c>
      <c r="J6690" s="20" t="s">
        <v>29</v>
      </c>
      <c r="K6690" s="20" t="s">
        <v>29</v>
      </c>
      <c r="L6690" s="20" t="s">
        <v>29</v>
      </c>
      <c r="M6690" s="20" t="s">
        <v>29</v>
      </c>
      <c r="N6690" s="20" t="s">
        <v>29</v>
      </c>
      <c r="O6690" s="20" t="s">
        <v>29</v>
      </c>
      <c r="P6690" s="20" t="s">
        <v>29</v>
      </c>
      <c r="Q6690" s="20" t="s">
        <v>29</v>
      </c>
      <c r="R6690" s="20" t="s">
        <v>29</v>
      </c>
      <c r="S6690" s="20" t="s">
        <v>29</v>
      </c>
      <c r="T6690" s="20" t="s">
        <v>29</v>
      </c>
      <c r="U6690" s="20" t="s">
        <v>29</v>
      </c>
      <c r="V6690" s="20" t="s">
        <v>29</v>
      </c>
      <c r="W6690" s="20" t="s">
        <v>29</v>
      </c>
      <c r="X6690" t="s">
        <v>29</v>
      </c>
      <c r="Y6690">
        <f>INDEX(Tableau11[PointINDIGENAT],MATCH(E6690,Tableau11[INDIGENAT],0),1)</f>
        <v>1</v>
      </c>
      <c r="Z6690">
        <f>INDEX(Tableau10[PointDH],MATCH(G6690,Tableau10[DH],0),1)</f>
        <v>0</v>
      </c>
      <c r="AA6690">
        <f>INDEX(Tableau1[PointLRN],MATCH(I6690,Tableau1[LRN],0),1)</f>
        <v>0</v>
      </c>
      <c r="AB6690">
        <f>INDEX(Tableau3[PointZNIEFF],MATCH(M6690,Tableau3[ZNIEFF],0),1)</f>
        <v>0</v>
      </c>
      <c r="AC6690">
        <f>INDEX(Tableau4[PointLRR],MATCH(L6690,Tableau4[LRR],0),1)</f>
        <v>0</v>
      </c>
      <c r="AD6690">
        <f>INDEX(Tableau5[PointEEE],MATCH(F6690,Tableau5[EEE],0),1)</f>
        <v>0</v>
      </c>
      <c r="AE6690">
        <f t="shared" si="105"/>
        <v>1</v>
      </c>
      <c r="AF6690" cm="1">
        <f t="array" ref="AF6690">0 +IF(ISERROR(_xlfn.IFS(I6690="DD",2,I6690="-",1)),0,_xlfn.IFS(I6690="DD",2,I6690="-",1))+
IF(ISERROR(_xlfn.IFS(L6690="DD",5,L6690="-",3)),0,_xlfn.IFS(L6690="DD",5,L6690="-",3))</f>
        <v>4</v>
      </c>
      <c r="AG6690" s="1" t="str">
        <f>IF(AF6690&gt;=5,"DD",_xlfn.IFS(AE6690&lt;=LEGENDPOINT!H$17,"NUL",AE6690&lt;=LEGENDPOINT!H$18,"TRES FAIBLE",AE6690&lt;=LEGENDPOINT!H$19,"FAIBLE",AE6690&lt;=LEGENDPOINT!H$20,"MODERE",AE6690&lt;=LEGENDPOINT!H$21,"FORT",AE6690&lt;=LEGENDPOINT!H$22,"TRES FORT",AE6690&gt;=LEGENDPOINT!H$23,"MAJEUR"))</f>
        <v>TRES FAIBLE</v>
      </c>
    </row>
    <row r="6691" spans="1:33" hidden="1">
      <c r="A6691">
        <v>89821</v>
      </c>
      <c r="B6691" t="s">
        <v>13375</v>
      </c>
      <c r="C6691" t="s">
        <v>13376</v>
      </c>
      <c r="D6691" t="s">
        <v>13377</v>
      </c>
      <c r="E6691" t="s">
        <v>59607</v>
      </c>
      <c r="F6691" s="20" t="s">
        <v>29</v>
      </c>
      <c r="G6691" t="s">
        <v>29</v>
      </c>
      <c r="H6691" t="s">
        <v>29</v>
      </c>
      <c r="I6691" t="s">
        <v>29</v>
      </c>
      <c r="J6691" s="20" t="s">
        <v>29</v>
      </c>
      <c r="K6691" s="20" t="s">
        <v>29</v>
      </c>
      <c r="L6691" s="20" t="s">
        <v>29</v>
      </c>
      <c r="M6691" s="20" t="s">
        <v>29</v>
      </c>
      <c r="N6691" s="20" t="s">
        <v>29</v>
      </c>
      <c r="O6691" s="20" t="s">
        <v>29</v>
      </c>
      <c r="P6691" s="20" t="s">
        <v>29</v>
      </c>
      <c r="Q6691" s="20" t="s">
        <v>29</v>
      </c>
      <c r="R6691" s="20" t="s">
        <v>29</v>
      </c>
      <c r="S6691" s="20" t="s">
        <v>29</v>
      </c>
      <c r="T6691" s="20" t="s">
        <v>29</v>
      </c>
      <c r="U6691" s="20" t="s">
        <v>29</v>
      </c>
      <c r="V6691" s="20" t="s">
        <v>29</v>
      </c>
      <c r="W6691" s="20" t="s">
        <v>29</v>
      </c>
      <c r="X6691" t="s">
        <v>29</v>
      </c>
      <c r="Y6691">
        <f>INDEX(Tableau11[PointINDIGENAT],MATCH(E6691,Tableau11[INDIGENAT],0),1)</f>
        <v>0</v>
      </c>
      <c r="Z6691">
        <f>INDEX(Tableau10[PointDH],MATCH(G6691,Tableau10[DH],0),1)</f>
        <v>0</v>
      </c>
      <c r="AA6691">
        <f>INDEX(Tableau1[PointLRN],MATCH(I6691,Tableau1[LRN],0),1)</f>
        <v>0</v>
      </c>
      <c r="AB6691">
        <f>INDEX(Tableau3[PointZNIEFF],MATCH(M6691,Tableau3[ZNIEFF],0),1)</f>
        <v>0</v>
      </c>
      <c r="AC6691">
        <f>INDEX(Tableau4[PointLRR],MATCH(L6691,Tableau4[LRR],0),1)</f>
        <v>0</v>
      </c>
      <c r="AD6691">
        <f>INDEX(Tableau5[PointEEE],MATCH(F6691,Tableau5[EEE],0),1)</f>
        <v>0</v>
      </c>
      <c r="AE6691">
        <f t="shared" si="105"/>
        <v>0</v>
      </c>
      <c r="AF6691" cm="1">
        <f t="array" ref="AF6691">0 +IF(ISERROR(_xlfn.IFS(I6691="DD",2,I6691="-",1)),0,_xlfn.IFS(I6691="DD",2,I6691="-",1))+
IF(ISERROR(_xlfn.IFS(L6691="DD",5,L6691="-",3)),0,_xlfn.IFS(L6691="DD",5,L6691="-",3))</f>
        <v>4</v>
      </c>
      <c r="AG6691" s="1" t="str">
        <f>IF(AF6691&gt;=5,"DD",_xlfn.IFS(AE6691&lt;=LEGENDPOINT!H$17,"NUL",AE6691&lt;=LEGENDPOINT!H$18,"TRES FAIBLE",AE6691&lt;=LEGENDPOINT!H$19,"FAIBLE",AE6691&lt;=LEGENDPOINT!H$20,"MODERE",AE6691&lt;=LEGENDPOINT!H$21,"FORT",AE6691&lt;=LEGENDPOINT!H$22,"TRES FORT",AE6691&gt;=LEGENDPOINT!H$23,"MAJEUR"))</f>
        <v>TRES FAIBLE</v>
      </c>
    </row>
    <row r="6692" spans="1:33" hidden="1">
      <c r="A6692">
        <v>89823</v>
      </c>
      <c r="B6692" t="s">
        <v>13378</v>
      </c>
      <c r="C6692" t="s">
        <v>13379</v>
      </c>
      <c r="D6692" t="s">
        <v>13380</v>
      </c>
      <c r="E6692" t="s">
        <v>59607</v>
      </c>
      <c r="F6692" s="20" t="s">
        <v>29</v>
      </c>
      <c r="G6692" t="s">
        <v>29</v>
      </c>
      <c r="H6692" t="s">
        <v>29</v>
      </c>
      <c r="I6692" t="s">
        <v>29</v>
      </c>
      <c r="J6692" s="20" t="s">
        <v>29</v>
      </c>
      <c r="K6692" s="20" t="s">
        <v>29</v>
      </c>
      <c r="L6692" s="20" t="s">
        <v>29</v>
      </c>
      <c r="M6692" s="20" t="s">
        <v>29</v>
      </c>
      <c r="N6692" s="20" t="s">
        <v>29</v>
      </c>
      <c r="O6692" s="20" t="s">
        <v>29</v>
      </c>
      <c r="P6692" s="20" t="s">
        <v>29</v>
      </c>
      <c r="Q6692" s="20" t="s">
        <v>29</v>
      </c>
      <c r="R6692" s="20" t="s">
        <v>29</v>
      </c>
      <c r="S6692" s="20" t="s">
        <v>29</v>
      </c>
      <c r="T6692" s="20" t="s">
        <v>29</v>
      </c>
      <c r="U6692" s="20" t="s">
        <v>29</v>
      </c>
      <c r="V6692" s="20" t="s">
        <v>29</v>
      </c>
      <c r="W6692" s="20" t="s">
        <v>29</v>
      </c>
      <c r="X6692" t="s">
        <v>29</v>
      </c>
      <c r="Y6692">
        <f>INDEX(Tableau11[PointINDIGENAT],MATCH(E6692,Tableau11[INDIGENAT],0),1)</f>
        <v>0</v>
      </c>
      <c r="Z6692">
        <f>INDEX(Tableau10[PointDH],MATCH(G6692,Tableau10[DH],0),1)</f>
        <v>0</v>
      </c>
      <c r="AA6692">
        <f>INDEX(Tableau1[PointLRN],MATCH(I6692,Tableau1[LRN],0),1)</f>
        <v>0</v>
      </c>
      <c r="AB6692">
        <f>INDEX(Tableau3[PointZNIEFF],MATCH(M6692,Tableau3[ZNIEFF],0),1)</f>
        <v>0</v>
      </c>
      <c r="AC6692">
        <f>INDEX(Tableau4[PointLRR],MATCH(L6692,Tableau4[LRR],0),1)</f>
        <v>0</v>
      </c>
      <c r="AD6692">
        <f>INDEX(Tableau5[PointEEE],MATCH(F6692,Tableau5[EEE],0),1)</f>
        <v>0</v>
      </c>
      <c r="AE6692">
        <f t="shared" si="105"/>
        <v>0</v>
      </c>
      <c r="AF6692" cm="1">
        <f t="array" ref="AF6692">0 +IF(ISERROR(_xlfn.IFS(I6692="DD",2,I6692="-",1)),0,_xlfn.IFS(I6692="DD",2,I6692="-",1))+
IF(ISERROR(_xlfn.IFS(L6692="DD",5,L6692="-",3)),0,_xlfn.IFS(L6692="DD",5,L6692="-",3))</f>
        <v>4</v>
      </c>
      <c r="AG6692" s="1" t="str">
        <f>IF(AF6692&gt;=5,"DD",_xlfn.IFS(AE6692&lt;=LEGENDPOINT!H$17,"NUL",AE6692&lt;=LEGENDPOINT!H$18,"TRES FAIBLE",AE6692&lt;=LEGENDPOINT!H$19,"FAIBLE",AE6692&lt;=LEGENDPOINT!H$20,"MODERE",AE6692&lt;=LEGENDPOINT!H$21,"FORT",AE6692&lt;=LEGENDPOINT!H$22,"TRES FORT",AE6692&gt;=LEGENDPOINT!H$23,"MAJEUR"))</f>
        <v>TRES FAIBLE</v>
      </c>
    </row>
    <row r="6693" spans="1:33" hidden="1">
      <c r="A6693">
        <v>89827</v>
      </c>
      <c r="B6693" t="s">
        <v>13381</v>
      </c>
      <c r="C6693" t="s">
        <v>13382</v>
      </c>
      <c r="D6693" t="s">
        <v>13383</v>
      </c>
      <c r="E6693" t="s">
        <v>59607</v>
      </c>
      <c r="F6693" s="20" t="s">
        <v>29</v>
      </c>
      <c r="G6693" t="s">
        <v>29</v>
      </c>
      <c r="H6693" t="s">
        <v>29</v>
      </c>
      <c r="I6693" t="s">
        <v>29</v>
      </c>
      <c r="J6693" s="20" t="s">
        <v>29</v>
      </c>
      <c r="K6693" s="20" t="s">
        <v>29</v>
      </c>
      <c r="L6693" s="20" t="s">
        <v>29</v>
      </c>
      <c r="M6693" s="20" t="s">
        <v>29</v>
      </c>
      <c r="N6693" s="20" t="s">
        <v>29</v>
      </c>
      <c r="O6693" s="20" t="s">
        <v>29</v>
      </c>
      <c r="P6693" s="20" t="s">
        <v>29</v>
      </c>
      <c r="Q6693" s="20" t="s">
        <v>29</v>
      </c>
      <c r="R6693" s="20" t="s">
        <v>29</v>
      </c>
      <c r="S6693" s="20" t="s">
        <v>29</v>
      </c>
      <c r="T6693" s="20" t="s">
        <v>29</v>
      </c>
      <c r="U6693" s="20" t="s">
        <v>29</v>
      </c>
      <c r="V6693" s="20" t="s">
        <v>29</v>
      </c>
      <c r="W6693" s="20" t="s">
        <v>29</v>
      </c>
      <c r="X6693" t="s">
        <v>29</v>
      </c>
      <c r="Y6693">
        <f>INDEX(Tableau11[PointINDIGENAT],MATCH(E6693,Tableau11[INDIGENAT],0),1)</f>
        <v>0</v>
      </c>
      <c r="Z6693">
        <f>INDEX(Tableau10[PointDH],MATCH(G6693,Tableau10[DH],0),1)</f>
        <v>0</v>
      </c>
      <c r="AA6693">
        <f>INDEX(Tableau1[PointLRN],MATCH(I6693,Tableau1[LRN],0),1)</f>
        <v>0</v>
      </c>
      <c r="AB6693">
        <f>INDEX(Tableau3[PointZNIEFF],MATCH(M6693,Tableau3[ZNIEFF],0),1)</f>
        <v>0</v>
      </c>
      <c r="AC6693">
        <f>INDEX(Tableau4[PointLRR],MATCH(L6693,Tableau4[LRR],0),1)</f>
        <v>0</v>
      </c>
      <c r="AD6693">
        <f>INDEX(Tableau5[PointEEE],MATCH(F6693,Tableau5[EEE],0),1)</f>
        <v>0</v>
      </c>
      <c r="AE6693">
        <f t="shared" si="105"/>
        <v>0</v>
      </c>
      <c r="AF6693" cm="1">
        <f t="array" ref="AF6693">0 +IF(ISERROR(_xlfn.IFS(I6693="DD",2,I6693="-",1)),0,_xlfn.IFS(I6693="DD",2,I6693="-",1))+
IF(ISERROR(_xlfn.IFS(L6693="DD",5,L6693="-",3)),0,_xlfn.IFS(L6693="DD",5,L6693="-",3))</f>
        <v>4</v>
      </c>
      <c r="AG6693" s="1" t="str">
        <f>IF(AF6693&gt;=5,"DD",_xlfn.IFS(AE6693&lt;=LEGENDPOINT!H$17,"NUL",AE6693&lt;=LEGENDPOINT!H$18,"TRES FAIBLE",AE6693&lt;=LEGENDPOINT!H$19,"FAIBLE",AE6693&lt;=LEGENDPOINT!H$20,"MODERE",AE6693&lt;=LEGENDPOINT!H$21,"FORT",AE6693&lt;=LEGENDPOINT!H$22,"TRES FORT",AE6693&gt;=LEGENDPOINT!H$23,"MAJEUR"))</f>
        <v>TRES FAIBLE</v>
      </c>
    </row>
    <row r="6694" spans="1:33" hidden="1">
      <c r="A6694">
        <v>89828</v>
      </c>
      <c r="B6694" t="s">
        <v>13384</v>
      </c>
      <c r="C6694" t="s">
        <v>13385</v>
      </c>
      <c r="D6694" t="s">
        <v>13386</v>
      </c>
      <c r="E6694" t="s">
        <v>59607</v>
      </c>
      <c r="F6694" s="20" t="s">
        <v>29</v>
      </c>
      <c r="G6694" t="s">
        <v>29</v>
      </c>
      <c r="H6694" t="s">
        <v>29</v>
      </c>
      <c r="I6694" t="s">
        <v>29</v>
      </c>
      <c r="J6694" s="20" t="s">
        <v>29</v>
      </c>
      <c r="K6694" s="20" t="s">
        <v>29</v>
      </c>
      <c r="L6694" s="20" t="s">
        <v>29</v>
      </c>
      <c r="M6694" s="20" t="s">
        <v>29</v>
      </c>
      <c r="N6694" s="20" t="s">
        <v>29</v>
      </c>
      <c r="O6694" s="20" t="s">
        <v>29</v>
      </c>
      <c r="P6694" s="20" t="s">
        <v>29</v>
      </c>
      <c r="Q6694" s="20" t="s">
        <v>29</v>
      </c>
      <c r="R6694" s="20" t="s">
        <v>29</v>
      </c>
      <c r="S6694" s="20" t="s">
        <v>29</v>
      </c>
      <c r="T6694" s="20" t="s">
        <v>29</v>
      </c>
      <c r="U6694" s="20" t="s">
        <v>29</v>
      </c>
      <c r="V6694" s="20" t="s">
        <v>29</v>
      </c>
      <c r="W6694" s="20" t="s">
        <v>29</v>
      </c>
      <c r="X6694" t="s">
        <v>29</v>
      </c>
      <c r="Y6694">
        <f>INDEX(Tableau11[PointINDIGENAT],MATCH(E6694,Tableau11[INDIGENAT],0),1)</f>
        <v>0</v>
      </c>
      <c r="Z6694">
        <f>INDEX(Tableau10[PointDH],MATCH(G6694,Tableau10[DH],0),1)</f>
        <v>0</v>
      </c>
      <c r="AA6694">
        <f>INDEX(Tableau1[PointLRN],MATCH(I6694,Tableau1[LRN],0),1)</f>
        <v>0</v>
      </c>
      <c r="AB6694">
        <f>INDEX(Tableau3[PointZNIEFF],MATCH(M6694,Tableau3[ZNIEFF],0),1)</f>
        <v>0</v>
      </c>
      <c r="AC6694">
        <f>INDEX(Tableau4[PointLRR],MATCH(L6694,Tableau4[LRR],0),1)</f>
        <v>0</v>
      </c>
      <c r="AD6694">
        <f>INDEX(Tableau5[PointEEE],MATCH(F6694,Tableau5[EEE],0),1)</f>
        <v>0</v>
      </c>
      <c r="AE6694">
        <f t="shared" si="105"/>
        <v>0</v>
      </c>
      <c r="AF6694" cm="1">
        <f t="array" ref="AF6694">0 +IF(ISERROR(_xlfn.IFS(I6694="DD",2,I6694="-",1)),0,_xlfn.IFS(I6694="DD",2,I6694="-",1))+
IF(ISERROR(_xlfn.IFS(L6694="DD",5,L6694="-",3)),0,_xlfn.IFS(L6694="DD",5,L6694="-",3))</f>
        <v>4</v>
      </c>
      <c r="AG6694" s="1" t="str">
        <f>IF(AF6694&gt;=5,"DD",_xlfn.IFS(AE6694&lt;=LEGENDPOINT!H$17,"NUL",AE6694&lt;=LEGENDPOINT!H$18,"TRES FAIBLE",AE6694&lt;=LEGENDPOINT!H$19,"FAIBLE",AE6694&lt;=LEGENDPOINT!H$20,"MODERE",AE6694&lt;=LEGENDPOINT!H$21,"FORT",AE6694&lt;=LEGENDPOINT!H$22,"TRES FORT",AE6694&gt;=LEGENDPOINT!H$23,"MAJEUR"))</f>
        <v>TRES FAIBLE</v>
      </c>
    </row>
    <row r="6695" spans="1:33" hidden="1">
      <c r="A6695">
        <v>89830</v>
      </c>
      <c r="B6695" t="s">
        <v>13387</v>
      </c>
      <c r="C6695" t="s">
        <v>13388</v>
      </c>
      <c r="D6695" t="s">
        <v>13389</v>
      </c>
      <c r="E6695" t="s">
        <v>59607</v>
      </c>
      <c r="F6695" s="20" t="s">
        <v>29</v>
      </c>
      <c r="G6695" t="s">
        <v>29</v>
      </c>
      <c r="H6695" t="s">
        <v>29</v>
      </c>
      <c r="I6695" t="s">
        <v>29</v>
      </c>
      <c r="J6695" s="20" t="s">
        <v>29</v>
      </c>
      <c r="K6695" s="20" t="s">
        <v>29</v>
      </c>
      <c r="L6695" s="20" t="s">
        <v>29</v>
      </c>
      <c r="M6695" s="20" t="s">
        <v>29</v>
      </c>
      <c r="N6695" s="20" t="s">
        <v>29</v>
      </c>
      <c r="O6695" s="20" t="s">
        <v>29</v>
      </c>
      <c r="P6695" s="20" t="s">
        <v>29</v>
      </c>
      <c r="Q6695" s="20" t="s">
        <v>29</v>
      </c>
      <c r="R6695" s="20" t="s">
        <v>29</v>
      </c>
      <c r="S6695" s="20" t="s">
        <v>29</v>
      </c>
      <c r="T6695" s="20" t="s">
        <v>29</v>
      </c>
      <c r="U6695" s="20" t="s">
        <v>29</v>
      </c>
      <c r="V6695" s="20" t="s">
        <v>29</v>
      </c>
      <c r="W6695" s="20" t="s">
        <v>29</v>
      </c>
      <c r="X6695" t="s">
        <v>29</v>
      </c>
      <c r="Y6695">
        <f>INDEX(Tableau11[PointINDIGENAT],MATCH(E6695,Tableau11[INDIGENAT],0),1)</f>
        <v>0</v>
      </c>
      <c r="Z6695">
        <f>INDEX(Tableau10[PointDH],MATCH(G6695,Tableau10[DH],0),1)</f>
        <v>0</v>
      </c>
      <c r="AA6695">
        <f>INDEX(Tableau1[PointLRN],MATCH(I6695,Tableau1[LRN],0),1)</f>
        <v>0</v>
      </c>
      <c r="AB6695">
        <f>INDEX(Tableau3[PointZNIEFF],MATCH(M6695,Tableau3[ZNIEFF],0),1)</f>
        <v>0</v>
      </c>
      <c r="AC6695">
        <f>INDEX(Tableau4[PointLRR],MATCH(L6695,Tableau4[LRR],0),1)</f>
        <v>0</v>
      </c>
      <c r="AD6695">
        <f>INDEX(Tableau5[PointEEE],MATCH(F6695,Tableau5[EEE],0),1)</f>
        <v>0</v>
      </c>
      <c r="AE6695">
        <f t="shared" si="105"/>
        <v>0</v>
      </c>
      <c r="AF6695" cm="1">
        <f t="array" ref="AF6695">0 +IF(ISERROR(_xlfn.IFS(I6695="DD",2,I6695="-",1)),0,_xlfn.IFS(I6695="DD",2,I6695="-",1))+
IF(ISERROR(_xlfn.IFS(L6695="DD",5,L6695="-",3)),0,_xlfn.IFS(L6695="DD",5,L6695="-",3))</f>
        <v>4</v>
      </c>
      <c r="AG6695" s="1" t="str">
        <f>IF(AF6695&gt;=5,"DD",_xlfn.IFS(AE6695&lt;=LEGENDPOINT!H$17,"NUL",AE6695&lt;=LEGENDPOINT!H$18,"TRES FAIBLE",AE6695&lt;=LEGENDPOINT!H$19,"FAIBLE",AE6695&lt;=LEGENDPOINT!H$20,"MODERE",AE6695&lt;=LEGENDPOINT!H$21,"FORT",AE6695&lt;=LEGENDPOINT!H$22,"TRES FORT",AE6695&gt;=LEGENDPOINT!H$23,"MAJEUR"))</f>
        <v>TRES FAIBLE</v>
      </c>
    </row>
    <row r="6696" spans="1:33" hidden="1">
      <c r="A6696">
        <v>89619</v>
      </c>
      <c r="B6696" t="s">
        <v>13390</v>
      </c>
      <c r="C6696" t="s">
        <v>13391</v>
      </c>
      <c r="D6696" t="s">
        <v>13392</v>
      </c>
      <c r="E6696" t="s">
        <v>59634</v>
      </c>
      <c r="F6696" s="20" t="s">
        <v>29</v>
      </c>
      <c r="G6696" t="s">
        <v>29</v>
      </c>
      <c r="H6696" t="s">
        <v>29</v>
      </c>
      <c r="I6696" t="s">
        <v>49</v>
      </c>
      <c r="J6696" s="20" t="s">
        <v>29</v>
      </c>
      <c r="K6696" s="20" t="s">
        <v>29</v>
      </c>
      <c r="L6696" s="20" t="s">
        <v>49</v>
      </c>
      <c r="M6696" s="20" t="s">
        <v>29</v>
      </c>
      <c r="N6696" s="20" t="s">
        <v>29</v>
      </c>
      <c r="O6696" s="20" t="s">
        <v>29</v>
      </c>
      <c r="P6696" s="20" t="s">
        <v>29</v>
      </c>
      <c r="Q6696" s="20" t="s">
        <v>29</v>
      </c>
      <c r="R6696" s="20" t="s">
        <v>29</v>
      </c>
      <c r="S6696" s="20" t="s">
        <v>29</v>
      </c>
      <c r="T6696" s="20" t="s">
        <v>29</v>
      </c>
      <c r="U6696" s="20" t="s">
        <v>29</v>
      </c>
      <c r="V6696" s="20" t="s">
        <v>29</v>
      </c>
      <c r="W6696" s="20" t="s">
        <v>29</v>
      </c>
      <c r="X6696" t="s">
        <v>29</v>
      </c>
      <c r="Y6696">
        <f>INDEX(Tableau11[PointINDIGENAT],MATCH(E6696,Tableau11[INDIGENAT],0),1)</f>
        <v>1</v>
      </c>
      <c r="Z6696">
        <f>INDEX(Tableau10[PointDH],MATCH(G6696,Tableau10[DH],0),1)</f>
        <v>0</v>
      </c>
      <c r="AA6696">
        <f>INDEX(Tableau1[PointLRN],MATCH(I6696,Tableau1[LRN],0),1)</f>
        <v>0</v>
      </c>
      <c r="AB6696">
        <f>INDEX(Tableau3[PointZNIEFF],MATCH(M6696,Tableau3[ZNIEFF],0),1)</f>
        <v>0</v>
      </c>
      <c r="AC6696">
        <f>INDEX(Tableau4[PointLRR],MATCH(L6696,Tableau4[LRR],0),1)</f>
        <v>1</v>
      </c>
      <c r="AD6696">
        <f>INDEX(Tableau5[PointEEE],MATCH(F6696,Tableau5[EEE],0),1)</f>
        <v>0</v>
      </c>
      <c r="AE6696">
        <f t="shared" si="105"/>
        <v>2</v>
      </c>
      <c r="AF6696" cm="1">
        <f t="array" ref="AF6696">0 +IF(ISERROR(_xlfn.IFS(I6696="DD",2,I6696="-",1)),0,_xlfn.IFS(I6696="DD",2,I6696="-",1))+
IF(ISERROR(_xlfn.IFS(L6696="DD",5,L6696="-",3)),0,_xlfn.IFS(L6696="DD",5,L6696="-",3))</f>
        <v>0</v>
      </c>
      <c r="AG6696" s="1" t="str">
        <f>IF(AF6696&gt;=5,"DD",_xlfn.IFS(AE6696&lt;=LEGENDPOINT!H$17,"NUL",AE6696&lt;=LEGENDPOINT!H$18,"TRES FAIBLE",AE6696&lt;=LEGENDPOINT!H$19,"FAIBLE",AE6696&lt;=LEGENDPOINT!H$20,"MODERE",AE6696&lt;=LEGENDPOINT!H$21,"FORT",AE6696&lt;=LEGENDPOINT!H$22,"TRES FORT",AE6696&gt;=LEGENDPOINT!H$23,"MAJEUR"))</f>
        <v>FAIBLE</v>
      </c>
    </row>
    <row r="6697" spans="1:33" hidden="1">
      <c r="A6697">
        <v>161380</v>
      </c>
      <c r="B6697" t="s">
        <v>13393</v>
      </c>
      <c r="C6697" t="s">
        <v>13394</v>
      </c>
      <c r="D6697" t="s">
        <v>13392</v>
      </c>
      <c r="E6697" t="s">
        <v>59634</v>
      </c>
      <c r="F6697" s="20" t="s">
        <v>29</v>
      </c>
      <c r="G6697" t="s">
        <v>29</v>
      </c>
      <c r="H6697" t="s">
        <v>29</v>
      </c>
      <c r="I6697" t="s">
        <v>49</v>
      </c>
      <c r="J6697" s="20" t="s">
        <v>29</v>
      </c>
      <c r="K6697" s="20" t="s">
        <v>29</v>
      </c>
      <c r="L6697" s="20" t="s">
        <v>29</v>
      </c>
      <c r="M6697" s="20" t="s">
        <v>29</v>
      </c>
      <c r="N6697" s="20" t="s">
        <v>29</v>
      </c>
      <c r="O6697" s="20" t="s">
        <v>29</v>
      </c>
      <c r="P6697" s="20" t="s">
        <v>29</v>
      </c>
      <c r="Q6697" s="20" t="s">
        <v>29</v>
      </c>
      <c r="R6697" s="20" t="s">
        <v>29</v>
      </c>
      <c r="S6697" s="20" t="s">
        <v>29</v>
      </c>
      <c r="T6697" s="20" t="s">
        <v>29</v>
      </c>
      <c r="U6697" s="20" t="s">
        <v>29</v>
      </c>
      <c r="V6697" s="20" t="s">
        <v>29</v>
      </c>
      <c r="W6697" s="20" t="s">
        <v>29</v>
      </c>
      <c r="X6697" t="s">
        <v>29</v>
      </c>
      <c r="Y6697">
        <f>INDEX(Tableau11[PointINDIGENAT],MATCH(E6697,Tableau11[INDIGENAT],0),1)</f>
        <v>1</v>
      </c>
      <c r="Z6697">
        <f>INDEX(Tableau10[PointDH],MATCH(G6697,Tableau10[DH],0),1)</f>
        <v>0</v>
      </c>
      <c r="AA6697">
        <f>INDEX(Tableau1[PointLRN],MATCH(I6697,Tableau1[LRN],0),1)</f>
        <v>0</v>
      </c>
      <c r="AB6697">
        <f>INDEX(Tableau3[PointZNIEFF],MATCH(M6697,Tableau3[ZNIEFF],0),1)</f>
        <v>0</v>
      </c>
      <c r="AC6697">
        <f>INDEX(Tableau4[PointLRR],MATCH(L6697,Tableau4[LRR],0),1)</f>
        <v>0</v>
      </c>
      <c r="AD6697">
        <f>INDEX(Tableau5[PointEEE],MATCH(F6697,Tableau5[EEE],0),1)</f>
        <v>0</v>
      </c>
      <c r="AE6697">
        <f t="shared" si="105"/>
        <v>1</v>
      </c>
      <c r="AF6697" cm="1">
        <f t="array" ref="AF6697">0 +IF(ISERROR(_xlfn.IFS(I6697="DD",2,I6697="-",1)),0,_xlfn.IFS(I6697="DD",2,I6697="-",1))+
IF(ISERROR(_xlfn.IFS(L6697="DD",5,L6697="-",3)),0,_xlfn.IFS(L6697="DD",5,L6697="-",3))</f>
        <v>3</v>
      </c>
      <c r="AG6697" s="1" t="str">
        <f>IF(AF6697&gt;=5,"DD",_xlfn.IFS(AE6697&lt;=LEGENDPOINT!H$17,"NUL",AE6697&lt;=LEGENDPOINT!H$18,"TRES FAIBLE",AE6697&lt;=LEGENDPOINT!H$19,"FAIBLE",AE6697&lt;=LEGENDPOINT!H$20,"MODERE",AE6697&lt;=LEGENDPOINT!H$21,"FORT",AE6697&lt;=LEGENDPOINT!H$22,"TRES FORT",AE6697&gt;=LEGENDPOINT!H$23,"MAJEUR"))</f>
        <v>TRES FAIBLE</v>
      </c>
    </row>
    <row r="6698" spans="1:33" hidden="1">
      <c r="A6698">
        <v>718565</v>
      </c>
      <c r="B6698" t="s">
        <v>13395</v>
      </c>
      <c r="C6698" t="s">
        <v>13396</v>
      </c>
      <c r="D6698" t="s">
        <v>13397</v>
      </c>
      <c r="E6698" t="s">
        <v>60451</v>
      </c>
      <c r="F6698" s="20" t="s">
        <v>29</v>
      </c>
      <c r="G6698" t="s">
        <v>29</v>
      </c>
      <c r="H6698" t="s">
        <v>29</v>
      </c>
      <c r="I6698" t="s">
        <v>29</v>
      </c>
      <c r="J6698" s="20" t="s">
        <v>29</v>
      </c>
      <c r="K6698" s="20" t="s">
        <v>29</v>
      </c>
      <c r="L6698" s="20" t="s">
        <v>29</v>
      </c>
      <c r="M6698" s="20" t="s">
        <v>29</v>
      </c>
      <c r="N6698" s="20" t="s">
        <v>29</v>
      </c>
      <c r="O6698" s="20" t="s">
        <v>29</v>
      </c>
      <c r="P6698" s="20" t="s">
        <v>29</v>
      </c>
      <c r="Q6698" s="20" t="s">
        <v>29</v>
      </c>
      <c r="R6698" s="20" t="s">
        <v>29</v>
      </c>
      <c r="S6698" s="20" t="s">
        <v>29</v>
      </c>
      <c r="T6698" s="20" t="s">
        <v>29</v>
      </c>
      <c r="U6698" s="20" t="s">
        <v>29</v>
      </c>
      <c r="V6698" s="20" t="s">
        <v>29</v>
      </c>
      <c r="W6698" s="20" t="s">
        <v>29</v>
      </c>
      <c r="X6698" t="s">
        <v>29</v>
      </c>
      <c r="Y6698">
        <f>INDEX(Tableau11[PointINDIGENAT],MATCH(E6698,Tableau11[INDIGENAT],0),1)</f>
        <v>0</v>
      </c>
      <c r="Z6698">
        <f>INDEX(Tableau10[PointDH],MATCH(G6698,Tableau10[DH],0),1)</f>
        <v>0</v>
      </c>
      <c r="AA6698">
        <f>INDEX(Tableau1[PointLRN],MATCH(I6698,Tableau1[LRN],0),1)</f>
        <v>0</v>
      </c>
      <c r="AB6698">
        <f>INDEX(Tableau3[PointZNIEFF],MATCH(M6698,Tableau3[ZNIEFF],0),1)</f>
        <v>0</v>
      </c>
      <c r="AC6698">
        <f>INDEX(Tableau4[PointLRR],MATCH(L6698,Tableau4[LRR],0),1)</f>
        <v>0</v>
      </c>
      <c r="AD6698">
        <f>INDEX(Tableau5[PointEEE],MATCH(F6698,Tableau5[EEE],0),1)</f>
        <v>0</v>
      </c>
      <c r="AE6698">
        <f t="shared" si="105"/>
        <v>0</v>
      </c>
      <c r="AF6698" cm="1">
        <f t="array" ref="AF6698">0 +IF(ISERROR(_xlfn.IFS(I6698="DD",2,I6698="-",1)),0,_xlfn.IFS(I6698="DD",2,I6698="-",1))+
IF(ISERROR(_xlfn.IFS(L6698="DD",5,L6698="-",3)),0,_xlfn.IFS(L6698="DD",5,L6698="-",3))</f>
        <v>4</v>
      </c>
      <c r="AG6698" s="1" t="str">
        <f>IF(AF6698&gt;=5,"DD",_xlfn.IFS(AE6698&lt;=LEGENDPOINT!H$17,"NUL",AE6698&lt;=LEGENDPOINT!H$18,"TRES FAIBLE",AE6698&lt;=LEGENDPOINT!H$19,"FAIBLE",AE6698&lt;=LEGENDPOINT!H$20,"MODERE",AE6698&lt;=LEGENDPOINT!H$21,"FORT",AE6698&lt;=LEGENDPOINT!H$22,"TRES FORT",AE6698&gt;=LEGENDPOINT!H$23,"MAJEUR"))</f>
        <v>TRES FAIBLE</v>
      </c>
    </row>
    <row r="6699" spans="1:33" hidden="1">
      <c r="A6699">
        <v>132906</v>
      </c>
      <c r="B6699" t="s">
        <v>13398</v>
      </c>
      <c r="C6699" t="s">
        <v>13399</v>
      </c>
      <c r="D6699" t="s">
        <v>13400</v>
      </c>
      <c r="E6699" t="s">
        <v>60451</v>
      </c>
      <c r="F6699" s="20" t="s">
        <v>29</v>
      </c>
      <c r="G6699" t="s">
        <v>29</v>
      </c>
      <c r="H6699" t="s">
        <v>29</v>
      </c>
      <c r="I6699" t="s">
        <v>29</v>
      </c>
      <c r="J6699" s="20" t="s">
        <v>29</v>
      </c>
      <c r="K6699" s="20" t="s">
        <v>29</v>
      </c>
      <c r="L6699" s="20" t="s">
        <v>29</v>
      </c>
      <c r="M6699" s="20" t="s">
        <v>29</v>
      </c>
      <c r="N6699" s="20" t="s">
        <v>29</v>
      </c>
      <c r="O6699" s="20" t="s">
        <v>29</v>
      </c>
      <c r="P6699" s="20" t="s">
        <v>29</v>
      </c>
      <c r="Q6699" s="20" t="s">
        <v>29</v>
      </c>
      <c r="R6699" s="20" t="s">
        <v>29</v>
      </c>
      <c r="S6699" s="20" t="s">
        <v>29</v>
      </c>
      <c r="T6699" s="20" t="s">
        <v>29</v>
      </c>
      <c r="U6699" s="20" t="s">
        <v>29</v>
      </c>
      <c r="V6699" s="20" t="s">
        <v>29</v>
      </c>
      <c r="W6699" s="20" t="s">
        <v>29</v>
      </c>
      <c r="X6699" t="s">
        <v>29</v>
      </c>
      <c r="Y6699">
        <f>INDEX(Tableau11[PointINDIGENAT],MATCH(E6699,Tableau11[INDIGENAT],0),1)</f>
        <v>0</v>
      </c>
      <c r="Z6699">
        <f>INDEX(Tableau10[PointDH],MATCH(G6699,Tableau10[DH],0),1)</f>
        <v>0</v>
      </c>
      <c r="AA6699">
        <f>INDEX(Tableau1[PointLRN],MATCH(I6699,Tableau1[LRN],0),1)</f>
        <v>0</v>
      </c>
      <c r="AB6699">
        <f>INDEX(Tableau3[PointZNIEFF],MATCH(M6699,Tableau3[ZNIEFF],0),1)</f>
        <v>0</v>
      </c>
      <c r="AC6699">
        <f>INDEX(Tableau4[PointLRR],MATCH(L6699,Tableau4[LRR],0),1)</f>
        <v>0</v>
      </c>
      <c r="AD6699">
        <f>INDEX(Tableau5[PointEEE],MATCH(F6699,Tableau5[EEE],0),1)</f>
        <v>0</v>
      </c>
      <c r="AE6699">
        <f t="shared" si="105"/>
        <v>0</v>
      </c>
      <c r="AF6699" cm="1">
        <f t="array" ref="AF6699">0 +IF(ISERROR(_xlfn.IFS(I6699="DD",2,I6699="-",1)),0,_xlfn.IFS(I6699="DD",2,I6699="-",1))+
IF(ISERROR(_xlfn.IFS(L6699="DD",5,L6699="-",3)),0,_xlfn.IFS(L6699="DD",5,L6699="-",3))</f>
        <v>4</v>
      </c>
      <c r="AG6699" s="1" t="str">
        <f>IF(AF6699&gt;=5,"DD",_xlfn.IFS(AE6699&lt;=LEGENDPOINT!H$17,"NUL",AE6699&lt;=LEGENDPOINT!H$18,"TRES FAIBLE",AE6699&lt;=LEGENDPOINT!H$19,"FAIBLE",AE6699&lt;=LEGENDPOINT!H$20,"MODERE",AE6699&lt;=LEGENDPOINT!H$21,"FORT",AE6699&lt;=LEGENDPOINT!H$22,"TRES FORT",AE6699&gt;=LEGENDPOINT!H$23,"MAJEUR"))</f>
        <v>TRES FAIBLE</v>
      </c>
    </row>
    <row r="6700" spans="1:33" hidden="1">
      <c r="A6700">
        <v>132917</v>
      </c>
      <c r="B6700" t="s">
        <v>13401</v>
      </c>
      <c r="C6700" t="s">
        <v>13402</v>
      </c>
      <c r="D6700" t="s">
        <v>13403</v>
      </c>
      <c r="E6700" t="s">
        <v>59634</v>
      </c>
      <c r="F6700" s="20" t="s">
        <v>29</v>
      </c>
      <c r="G6700" t="s">
        <v>29</v>
      </c>
      <c r="H6700" t="s">
        <v>29</v>
      </c>
      <c r="I6700" t="s">
        <v>49</v>
      </c>
      <c r="J6700" s="20" t="s">
        <v>29</v>
      </c>
      <c r="K6700" s="20" t="s">
        <v>29</v>
      </c>
      <c r="L6700" s="20" t="s">
        <v>29</v>
      </c>
      <c r="M6700" s="20" t="s">
        <v>29</v>
      </c>
      <c r="N6700" s="20" t="s">
        <v>29</v>
      </c>
      <c r="O6700" s="20" t="s">
        <v>29</v>
      </c>
      <c r="P6700" s="20" t="s">
        <v>29</v>
      </c>
      <c r="Q6700" s="20" t="s">
        <v>29</v>
      </c>
      <c r="R6700" s="20" t="s">
        <v>29</v>
      </c>
      <c r="S6700" s="20" t="s">
        <v>29</v>
      </c>
      <c r="T6700" s="20" t="s">
        <v>29</v>
      </c>
      <c r="U6700" s="20" t="s">
        <v>29</v>
      </c>
      <c r="V6700" s="20" t="s">
        <v>29</v>
      </c>
      <c r="W6700" s="20" t="s">
        <v>29</v>
      </c>
      <c r="X6700" t="s">
        <v>29</v>
      </c>
      <c r="Y6700">
        <f>INDEX(Tableau11[PointINDIGENAT],MATCH(E6700,Tableau11[INDIGENAT],0),1)</f>
        <v>1</v>
      </c>
      <c r="Z6700">
        <f>INDEX(Tableau10[PointDH],MATCH(G6700,Tableau10[DH],0),1)</f>
        <v>0</v>
      </c>
      <c r="AA6700">
        <f>INDEX(Tableau1[PointLRN],MATCH(I6700,Tableau1[LRN],0),1)</f>
        <v>0</v>
      </c>
      <c r="AB6700">
        <f>INDEX(Tableau3[PointZNIEFF],MATCH(M6700,Tableau3[ZNIEFF],0),1)</f>
        <v>0</v>
      </c>
      <c r="AC6700">
        <f>INDEX(Tableau4[PointLRR],MATCH(L6700,Tableau4[LRR],0),1)</f>
        <v>0</v>
      </c>
      <c r="AD6700">
        <f>INDEX(Tableau5[PointEEE],MATCH(F6700,Tableau5[EEE],0),1)</f>
        <v>0</v>
      </c>
      <c r="AE6700">
        <f t="shared" si="105"/>
        <v>1</v>
      </c>
      <c r="AF6700" cm="1">
        <f t="array" ref="AF6700">0 +IF(ISERROR(_xlfn.IFS(I6700="DD",2,I6700="-",1)),0,_xlfn.IFS(I6700="DD",2,I6700="-",1))+
IF(ISERROR(_xlfn.IFS(L6700="DD",5,L6700="-",3)),0,_xlfn.IFS(L6700="DD",5,L6700="-",3))</f>
        <v>3</v>
      </c>
      <c r="AG6700" s="1" t="str">
        <f>IF(AF6700&gt;=5,"DD",_xlfn.IFS(AE6700&lt;=LEGENDPOINT!H$17,"NUL",AE6700&lt;=LEGENDPOINT!H$18,"TRES FAIBLE",AE6700&lt;=LEGENDPOINT!H$19,"FAIBLE",AE6700&lt;=LEGENDPOINT!H$20,"MODERE",AE6700&lt;=LEGENDPOINT!H$21,"FORT",AE6700&lt;=LEGENDPOINT!H$22,"TRES FORT",AE6700&gt;=LEGENDPOINT!H$23,"MAJEUR"))</f>
        <v>TRES FAIBLE</v>
      </c>
    </row>
    <row r="6701" spans="1:33" hidden="1">
      <c r="A6701">
        <v>89623</v>
      </c>
      <c r="B6701" t="s">
        <v>13404</v>
      </c>
      <c r="C6701" t="s">
        <v>13405</v>
      </c>
      <c r="D6701" t="s">
        <v>13406</v>
      </c>
      <c r="E6701" t="s">
        <v>60660</v>
      </c>
      <c r="F6701" s="20" t="s">
        <v>29</v>
      </c>
      <c r="G6701" t="s">
        <v>29</v>
      </c>
      <c r="H6701" t="s">
        <v>29</v>
      </c>
      <c r="I6701" t="s">
        <v>49</v>
      </c>
      <c r="J6701" s="20" t="s">
        <v>29</v>
      </c>
      <c r="K6701" s="20" t="s">
        <v>29</v>
      </c>
      <c r="L6701" s="20" t="s">
        <v>29</v>
      </c>
      <c r="M6701" s="20" t="s">
        <v>29</v>
      </c>
      <c r="N6701" s="20" t="s">
        <v>29</v>
      </c>
      <c r="O6701" s="20" t="s">
        <v>29</v>
      </c>
      <c r="P6701" s="20" t="s">
        <v>29</v>
      </c>
      <c r="Q6701" s="20" t="s">
        <v>29</v>
      </c>
      <c r="R6701" s="20" t="s">
        <v>29</v>
      </c>
      <c r="S6701" s="20" t="s">
        <v>29</v>
      </c>
      <c r="T6701" s="20" t="s">
        <v>29</v>
      </c>
      <c r="U6701" s="20" t="s">
        <v>29</v>
      </c>
      <c r="V6701" s="20" t="s">
        <v>29</v>
      </c>
      <c r="W6701" s="20" t="s">
        <v>29</v>
      </c>
      <c r="X6701" t="s">
        <v>29</v>
      </c>
      <c r="Y6701">
        <f>INDEX(Tableau11[PointINDIGENAT],MATCH(E6701,Tableau11[INDIGENAT],0),1)</f>
        <v>2</v>
      </c>
      <c r="Z6701">
        <f>INDEX(Tableau10[PointDH],MATCH(G6701,Tableau10[DH],0),1)</f>
        <v>0</v>
      </c>
      <c r="AA6701">
        <f>INDEX(Tableau1[PointLRN],MATCH(I6701,Tableau1[LRN],0),1)</f>
        <v>0</v>
      </c>
      <c r="AB6701">
        <f>INDEX(Tableau3[PointZNIEFF],MATCH(M6701,Tableau3[ZNIEFF],0),1)</f>
        <v>0</v>
      </c>
      <c r="AC6701">
        <f>INDEX(Tableau4[PointLRR],MATCH(L6701,Tableau4[LRR],0),1)</f>
        <v>0</v>
      </c>
      <c r="AD6701">
        <f>INDEX(Tableau5[PointEEE],MATCH(F6701,Tableau5[EEE],0),1)</f>
        <v>0</v>
      </c>
      <c r="AE6701">
        <f t="shared" si="105"/>
        <v>2</v>
      </c>
      <c r="AF6701" cm="1">
        <f t="array" ref="AF6701">0 +IF(ISERROR(_xlfn.IFS(I6701="DD",2,I6701="-",1)),0,_xlfn.IFS(I6701="DD",2,I6701="-",1))+
IF(ISERROR(_xlfn.IFS(L6701="DD",5,L6701="-",3)),0,_xlfn.IFS(L6701="DD",5,L6701="-",3))</f>
        <v>3</v>
      </c>
      <c r="AG6701" s="1" t="str">
        <f>IF(AF6701&gt;=5,"DD",_xlfn.IFS(AE6701&lt;=LEGENDPOINT!H$17,"NUL",AE6701&lt;=LEGENDPOINT!H$18,"TRES FAIBLE",AE6701&lt;=LEGENDPOINT!H$19,"FAIBLE",AE6701&lt;=LEGENDPOINT!H$20,"MODERE",AE6701&lt;=LEGENDPOINT!H$21,"FORT",AE6701&lt;=LEGENDPOINT!H$22,"TRES FORT",AE6701&gt;=LEGENDPOINT!H$23,"MAJEUR"))</f>
        <v>FAIBLE</v>
      </c>
    </row>
    <row r="6702" spans="1:33" hidden="1">
      <c r="A6702">
        <v>132921</v>
      </c>
      <c r="B6702" t="s">
        <v>13407</v>
      </c>
      <c r="C6702" t="s">
        <v>13408</v>
      </c>
      <c r="D6702" t="s">
        <v>13409</v>
      </c>
      <c r="E6702" t="s">
        <v>60660</v>
      </c>
      <c r="F6702" s="20" t="s">
        <v>29</v>
      </c>
      <c r="G6702" t="s">
        <v>29</v>
      </c>
      <c r="H6702" t="s">
        <v>29</v>
      </c>
      <c r="I6702" t="s">
        <v>4500</v>
      </c>
      <c r="J6702" s="20" t="s">
        <v>29</v>
      </c>
      <c r="K6702" s="20" t="s">
        <v>29</v>
      </c>
      <c r="L6702" s="20" t="s">
        <v>29</v>
      </c>
      <c r="M6702" s="20" t="s">
        <v>29</v>
      </c>
      <c r="N6702" s="20" t="s">
        <v>29</v>
      </c>
      <c r="O6702" s="20" t="s">
        <v>29</v>
      </c>
      <c r="P6702" s="20" t="s">
        <v>29</v>
      </c>
      <c r="Q6702" s="20" t="s">
        <v>29</v>
      </c>
      <c r="R6702" s="20" t="s">
        <v>29</v>
      </c>
      <c r="S6702" s="20" t="s">
        <v>29</v>
      </c>
      <c r="T6702" s="20" t="s">
        <v>29</v>
      </c>
      <c r="U6702" s="20" t="s">
        <v>29</v>
      </c>
      <c r="V6702" s="20" t="s">
        <v>29</v>
      </c>
      <c r="W6702" s="20" t="s">
        <v>29</v>
      </c>
      <c r="X6702" t="s">
        <v>29</v>
      </c>
      <c r="Y6702">
        <f>INDEX(Tableau11[PointINDIGENAT],MATCH(E6702,Tableau11[INDIGENAT],0),1)</f>
        <v>2</v>
      </c>
      <c r="Z6702">
        <f>INDEX(Tableau10[PointDH],MATCH(G6702,Tableau10[DH],0),1)</f>
        <v>0</v>
      </c>
      <c r="AA6702">
        <f>INDEX(Tableau1[PointLRN],MATCH(I6702,Tableau1[LRN],0),1)</f>
        <v>3</v>
      </c>
      <c r="AB6702">
        <f>INDEX(Tableau3[PointZNIEFF],MATCH(M6702,Tableau3[ZNIEFF],0),1)</f>
        <v>0</v>
      </c>
      <c r="AC6702">
        <f>INDEX(Tableau4[PointLRR],MATCH(L6702,Tableau4[LRR],0),1)</f>
        <v>0</v>
      </c>
      <c r="AD6702">
        <f>INDEX(Tableau5[PointEEE],MATCH(F6702,Tableau5[EEE],0),1)</f>
        <v>0</v>
      </c>
      <c r="AE6702">
        <f t="shared" si="105"/>
        <v>5</v>
      </c>
      <c r="AF6702" cm="1">
        <f t="array" ref="AF6702">0 +IF(ISERROR(_xlfn.IFS(I6702="DD",2,I6702="-",1)),0,_xlfn.IFS(I6702="DD",2,I6702="-",1))+
IF(ISERROR(_xlfn.IFS(L6702="DD",5,L6702="-",3)),0,_xlfn.IFS(L6702="DD",5,L6702="-",3))</f>
        <v>3</v>
      </c>
      <c r="AG6702" s="1" t="str">
        <f>IF(AF6702&gt;=5,"DD",_xlfn.IFS(AE6702&lt;=LEGENDPOINT!H$17,"NUL",AE6702&lt;=LEGENDPOINT!H$18,"TRES FAIBLE",AE6702&lt;=LEGENDPOINT!H$19,"FAIBLE",AE6702&lt;=LEGENDPOINT!H$20,"MODERE",AE6702&lt;=LEGENDPOINT!H$21,"FORT",AE6702&lt;=LEGENDPOINT!H$22,"TRES FORT",AE6702&gt;=LEGENDPOINT!H$23,"MAJEUR"))</f>
        <v>MODERE</v>
      </c>
    </row>
    <row r="6703" spans="1:33" hidden="1">
      <c r="A6703">
        <v>132919</v>
      </c>
      <c r="B6703" t="s">
        <v>13410</v>
      </c>
      <c r="C6703" t="s">
        <v>13411</v>
      </c>
      <c r="D6703" t="s">
        <v>13412</v>
      </c>
      <c r="E6703" t="s">
        <v>60660</v>
      </c>
      <c r="F6703" s="20" t="s">
        <v>29</v>
      </c>
      <c r="G6703" t="s">
        <v>29</v>
      </c>
      <c r="H6703" t="s">
        <v>29</v>
      </c>
      <c r="I6703" t="s">
        <v>4500</v>
      </c>
      <c r="J6703" s="20" t="s">
        <v>29</v>
      </c>
      <c r="K6703" s="20" t="s">
        <v>29</v>
      </c>
      <c r="L6703" s="20" t="s">
        <v>29</v>
      </c>
      <c r="M6703" s="20" t="s">
        <v>29</v>
      </c>
      <c r="N6703" s="20" t="s">
        <v>29</v>
      </c>
      <c r="O6703" s="20" t="s">
        <v>29</v>
      </c>
      <c r="P6703" s="20" t="s">
        <v>29</v>
      </c>
      <c r="Q6703" s="20" t="s">
        <v>29</v>
      </c>
      <c r="R6703" s="20" t="s">
        <v>29</v>
      </c>
      <c r="S6703" s="20" t="s">
        <v>29</v>
      </c>
      <c r="T6703" s="20" t="s">
        <v>29</v>
      </c>
      <c r="U6703" s="20" t="s">
        <v>29</v>
      </c>
      <c r="V6703" s="20" t="s">
        <v>29</v>
      </c>
      <c r="W6703" s="20" t="s">
        <v>29</v>
      </c>
      <c r="X6703" t="s">
        <v>29</v>
      </c>
      <c r="Y6703">
        <f>INDEX(Tableau11[PointINDIGENAT],MATCH(E6703,Tableau11[INDIGENAT],0),1)</f>
        <v>2</v>
      </c>
      <c r="Z6703">
        <f>INDEX(Tableau10[PointDH],MATCH(G6703,Tableau10[DH],0),1)</f>
        <v>0</v>
      </c>
      <c r="AA6703">
        <f>INDEX(Tableau1[PointLRN],MATCH(I6703,Tableau1[LRN],0),1)</f>
        <v>3</v>
      </c>
      <c r="AB6703">
        <f>INDEX(Tableau3[PointZNIEFF],MATCH(M6703,Tableau3[ZNIEFF],0),1)</f>
        <v>0</v>
      </c>
      <c r="AC6703">
        <f>INDEX(Tableau4[PointLRR],MATCH(L6703,Tableau4[LRR],0),1)</f>
        <v>0</v>
      </c>
      <c r="AD6703">
        <f>INDEX(Tableau5[PointEEE],MATCH(F6703,Tableau5[EEE],0),1)</f>
        <v>0</v>
      </c>
      <c r="AE6703">
        <f t="shared" si="105"/>
        <v>5</v>
      </c>
      <c r="AF6703" cm="1">
        <f t="array" ref="AF6703">0 +IF(ISERROR(_xlfn.IFS(I6703="DD",2,I6703="-",1)),0,_xlfn.IFS(I6703="DD",2,I6703="-",1))+
IF(ISERROR(_xlfn.IFS(L6703="DD",5,L6703="-",3)),0,_xlfn.IFS(L6703="DD",5,L6703="-",3))</f>
        <v>3</v>
      </c>
      <c r="AG6703" s="1" t="str">
        <f>IF(AF6703&gt;=5,"DD",_xlfn.IFS(AE6703&lt;=LEGENDPOINT!H$17,"NUL",AE6703&lt;=LEGENDPOINT!H$18,"TRES FAIBLE",AE6703&lt;=LEGENDPOINT!H$19,"FAIBLE",AE6703&lt;=LEGENDPOINT!H$20,"MODERE",AE6703&lt;=LEGENDPOINT!H$21,"FORT",AE6703&lt;=LEGENDPOINT!H$22,"TRES FORT",AE6703&gt;=LEGENDPOINT!H$23,"MAJEUR"))</f>
        <v>MODERE</v>
      </c>
    </row>
    <row r="6704" spans="1:33" hidden="1">
      <c r="A6704">
        <v>132920</v>
      </c>
      <c r="B6704" t="s">
        <v>13413</v>
      </c>
      <c r="C6704" t="s">
        <v>13414</v>
      </c>
      <c r="D6704" t="s">
        <v>13415</v>
      </c>
      <c r="E6704" t="s">
        <v>60660</v>
      </c>
      <c r="F6704" s="20" t="s">
        <v>29</v>
      </c>
      <c r="G6704" t="s">
        <v>29</v>
      </c>
      <c r="H6704" t="s">
        <v>29</v>
      </c>
      <c r="I6704" t="s">
        <v>4529</v>
      </c>
      <c r="J6704" s="20" t="s">
        <v>29</v>
      </c>
      <c r="K6704" s="20" t="s">
        <v>29</v>
      </c>
      <c r="L6704" s="20" t="s">
        <v>29</v>
      </c>
      <c r="M6704" s="20" t="s">
        <v>29</v>
      </c>
      <c r="N6704" s="20" t="s">
        <v>29</v>
      </c>
      <c r="O6704" s="20" t="s">
        <v>29</v>
      </c>
      <c r="P6704" s="20" t="s">
        <v>29</v>
      </c>
      <c r="Q6704" s="20" t="s">
        <v>29</v>
      </c>
      <c r="R6704" s="20" t="s">
        <v>29</v>
      </c>
      <c r="S6704" s="20" t="s">
        <v>29</v>
      </c>
      <c r="T6704" s="20" t="s">
        <v>29</v>
      </c>
      <c r="U6704" s="20" t="s">
        <v>29</v>
      </c>
      <c r="V6704" s="20" t="s">
        <v>29</v>
      </c>
      <c r="W6704" s="20" t="s">
        <v>29</v>
      </c>
      <c r="X6704" t="s">
        <v>29</v>
      </c>
      <c r="Y6704">
        <f>INDEX(Tableau11[PointINDIGENAT],MATCH(E6704,Tableau11[INDIGENAT],0),1)</f>
        <v>2</v>
      </c>
      <c r="Z6704">
        <f>INDEX(Tableau10[PointDH],MATCH(G6704,Tableau10[DH],0),1)</f>
        <v>0</v>
      </c>
      <c r="AA6704">
        <f>INDEX(Tableau1[PointLRN],MATCH(I6704,Tableau1[LRN],0),1)</f>
        <v>6</v>
      </c>
      <c r="AB6704">
        <f>INDEX(Tableau3[PointZNIEFF],MATCH(M6704,Tableau3[ZNIEFF],0),1)</f>
        <v>0</v>
      </c>
      <c r="AC6704">
        <f>INDEX(Tableau4[PointLRR],MATCH(L6704,Tableau4[LRR],0),1)</f>
        <v>0</v>
      </c>
      <c r="AD6704">
        <f>INDEX(Tableau5[PointEEE],MATCH(F6704,Tableau5[EEE],0),1)</f>
        <v>0</v>
      </c>
      <c r="AE6704">
        <f t="shared" si="105"/>
        <v>8</v>
      </c>
      <c r="AF6704" cm="1">
        <f t="array" ref="AF6704">0 +IF(ISERROR(_xlfn.IFS(I6704="DD",2,I6704="-",1)),0,_xlfn.IFS(I6704="DD",2,I6704="-",1))+
IF(ISERROR(_xlfn.IFS(L6704="DD",5,L6704="-",3)),0,_xlfn.IFS(L6704="DD",5,L6704="-",3))</f>
        <v>3</v>
      </c>
      <c r="AG6704" s="1" t="str">
        <f>IF(AF6704&gt;=5,"DD",_xlfn.IFS(AE6704&lt;=LEGENDPOINT!H$17,"NUL",AE6704&lt;=LEGENDPOINT!H$18,"TRES FAIBLE",AE6704&lt;=LEGENDPOINT!H$19,"FAIBLE",AE6704&lt;=LEGENDPOINT!H$20,"MODERE",AE6704&lt;=LEGENDPOINT!H$21,"FORT",AE6704&lt;=LEGENDPOINT!H$22,"TRES FORT",AE6704&gt;=LEGENDPOINT!H$23,"MAJEUR"))</f>
        <v>MODERE</v>
      </c>
    </row>
    <row r="6705" spans="1:33" hidden="1">
      <c r="A6705">
        <v>132922</v>
      </c>
      <c r="B6705" t="s">
        <v>13416</v>
      </c>
      <c r="C6705" t="s">
        <v>13417</v>
      </c>
      <c r="D6705" t="s">
        <v>13418</v>
      </c>
      <c r="E6705" t="s">
        <v>60660</v>
      </c>
      <c r="F6705" s="20" t="s">
        <v>29</v>
      </c>
      <c r="G6705" t="s">
        <v>29</v>
      </c>
      <c r="H6705" t="s">
        <v>29</v>
      </c>
      <c r="I6705" t="s">
        <v>4500</v>
      </c>
      <c r="J6705" s="20" t="s">
        <v>29</v>
      </c>
      <c r="K6705" s="20" t="s">
        <v>29</v>
      </c>
      <c r="L6705" s="20" t="s">
        <v>29</v>
      </c>
      <c r="M6705" s="20" t="s">
        <v>29</v>
      </c>
      <c r="N6705" s="20" t="s">
        <v>29</v>
      </c>
      <c r="O6705" s="20" t="s">
        <v>29</v>
      </c>
      <c r="P6705" s="20" t="s">
        <v>29</v>
      </c>
      <c r="Q6705" s="20" t="s">
        <v>29</v>
      </c>
      <c r="R6705" s="20" t="s">
        <v>29</v>
      </c>
      <c r="S6705" s="20" t="s">
        <v>29</v>
      </c>
      <c r="T6705" s="20" t="s">
        <v>29</v>
      </c>
      <c r="U6705" s="20" t="s">
        <v>29</v>
      </c>
      <c r="V6705" s="20" t="s">
        <v>29</v>
      </c>
      <c r="W6705" s="20" t="s">
        <v>29</v>
      </c>
      <c r="X6705" t="s">
        <v>29</v>
      </c>
      <c r="Y6705">
        <f>INDEX(Tableau11[PointINDIGENAT],MATCH(E6705,Tableau11[INDIGENAT],0),1)</f>
        <v>2</v>
      </c>
      <c r="Z6705">
        <f>INDEX(Tableau10[PointDH],MATCH(G6705,Tableau10[DH],0),1)</f>
        <v>0</v>
      </c>
      <c r="AA6705">
        <f>INDEX(Tableau1[PointLRN],MATCH(I6705,Tableau1[LRN],0),1)</f>
        <v>3</v>
      </c>
      <c r="AB6705">
        <f>INDEX(Tableau3[PointZNIEFF],MATCH(M6705,Tableau3[ZNIEFF],0),1)</f>
        <v>0</v>
      </c>
      <c r="AC6705">
        <f>INDEX(Tableau4[PointLRR],MATCH(L6705,Tableau4[LRR],0),1)</f>
        <v>0</v>
      </c>
      <c r="AD6705">
        <f>INDEX(Tableau5[PointEEE],MATCH(F6705,Tableau5[EEE],0),1)</f>
        <v>0</v>
      </c>
      <c r="AE6705">
        <f t="shared" si="105"/>
        <v>5</v>
      </c>
      <c r="AF6705" cm="1">
        <f t="array" ref="AF6705">0 +IF(ISERROR(_xlfn.IFS(I6705="DD",2,I6705="-",1)),0,_xlfn.IFS(I6705="DD",2,I6705="-",1))+
IF(ISERROR(_xlfn.IFS(L6705="DD",5,L6705="-",3)),0,_xlfn.IFS(L6705="DD",5,L6705="-",3))</f>
        <v>3</v>
      </c>
      <c r="AG6705" s="1" t="str">
        <f>IF(AF6705&gt;=5,"DD",_xlfn.IFS(AE6705&lt;=LEGENDPOINT!H$17,"NUL",AE6705&lt;=LEGENDPOINT!H$18,"TRES FAIBLE",AE6705&lt;=LEGENDPOINT!H$19,"FAIBLE",AE6705&lt;=LEGENDPOINT!H$20,"MODERE",AE6705&lt;=LEGENDPOINT!H$21,"FORT",AE6705&lt;=LEGENDPOINT!H$22,"TRES FORT",AE6705&gt;=LEGENDPOINT!H$23,"MAJEUR"))</f>
        <v>MODERE</v>
      </c>
    </row>
    <row r="6706" spans="1:33">
      <c r="A6706">
        <v>972587</v>
      </c>
      <c r="B6706" t="s">
        <v>13419</v>
      </c>
      <c r="C6706" t="s">
        <v>13420</v>
      </c>
      <c r="D6706" t="s">
        <v>59635</v>
      </c>
      <c r="E6706" t="s">
        <v>60782</v>
      </c>
      <c r="F6706" s="20" t="s">
        <v>29</v>
      </c>
      <c r="G6706" t="s">
        <v>29</v>
      </c>
      <c r="H6706" t="s">
        <v>29</v>
      </c>
      <c r="I6706" t="s">
        <v>29</v>
      </c>
      <c r="J6706" s="20" t="s">
        <v>29</v>
      </c>
      <c r="K6706" s="20" t="s">
        <v>29</v>
      </c>
      <c r="L6706" s="20" t="s">
        <v>29</v>
      </c>
      <c r="M6706" s="20" t="s">
        <v>29</v>
      </c>
      <c r="N6706" s="20" t="s">
        <v>29</v>
      </c>
      <c r="O6706" s="20" t="s">
        <v>29</v>
      </c>
      <c r="P6706" s="20" t="s">
        <v>29</v>
      </c>
      <c r="Q6706" s="20" t="s">
        <v>29</v>
      </c>
      <c r="R6706" s="20" t="s">
        <v>29</v>
      </c>
      <c r="S6706" s="20" t="s">
        <v>29</v>
      </c>
      <c r="T6706" s="20" t="s">
        <v>29</v>
      </c>
      <c r="U6706" s="20" t="s">
        <v>29</v>
      </c>
      <c r="V6706" s="20" t="s">
        <v>29</v>
      </c>
      <c r="W6706" s="20" t="s">
        <v>29</v>
      </c>
      <c r="X6706" t="s">
        <v>29</v>
      </c>
      <c r="Y6706">
        <f>INDEX(Tableau11[PointINDIGENAT],MATCH(E6706,Tableau11[INDIGENAT],0),1)</f>
        <v>-1</v>
      </c>
      <c r="Z6706">
        <f>INDEX(Tableau10[PointDH],MATCH(G6706,Tableau10[DH],0),1)</f>
        <v>0</v>
      </c>
      <c r="AA6706">
        <f>INDEX(Tableau1[PointLRN],MATCH(I6706,Tableau1[LRN],0),1)</f>
        <v>0</v>
      </c>
      <c r="AB6706">
        <f>INDEX(Tableau3[PointZNIEFF],MATCH(M6706,Tableau3[ZNIEFF],0),1)</f>
        <v>0</v>
      </c>
      <c r="AC6706">
        <f>INDEX(Tableau4[PointLRR],MATCH(L6706,Tableau4[LRR],0),1)</f>
        <v>0</v>
      </c>
      <c r="AD6706">
        <f>INDEX(Tableau5[PointEEE],MATCH(F6706,Tableau5[EEE],0),1)</f>
        <v>0</v>
      </c>
      <c r="AE6706">
        <f t="shared" si="105"/>
        <v>-1</v>
      </c>
      <c r="AF6706" cm="1">
        <f t="array" ref="AF6706">0 +IF(ISERROR(_xlfn.IFS(I6706="DD",2,I6706="-",1)),0,_xlfn.IFS(I6706="DD",2,I6706="-",1))+
IF(ISERROR(_xlfn.IFS(L6706="DD",5,L6706="-",3)),0,_xlfn.IFS(L6706="DD",5,L6706="-",3))</f>
        <v>4</v>
      </c>
      <c r="AG6706" s="1" t="str">
        <f>IF(AF6706&gt;=5,"DD",_xlfn.IFS(AE6706&lt;=LEGENDPOINT!H$17,"NUL",AE6706&lt;=LEGENDPOINT!H$18,"TRES FAIBLE",AE6706&lt;=LEGENDPOINT!H$19,"FAIBLE",AE6706&lt;=LEGENDPOINT!H$20,"MODERE",AE6706&lt;=LEGENDPOINT!H$21,"FORT",AE6706&lt;=LEGENDPOINT!H$22,"TRES FORT",AE6706&gt;=LEGENDPOINT!H$23,"MAJEUR"))</f>
        <v>NUL</v>
      </c>
    </row>
    <row r="6707" spans="1:33" hidden="1">
      <c r="A6707">
        <v>89639</v>
      </c>
      <c r="B6707" t="s">
        <v>13421</v>
      </c>
      <c r="C6707" t="s">
        <v>13422</v>
      </c>
      <c r="D6707" t="s">
        <v>13423</v>
      </c>
      <c r="E6707" t="s">
        <v>59634</v>
      </c>
      <c r="F6707" s="20" t="s">
        <v>29</v>
      </c>
      <c r="G6707" t="s">
        <v>29</v>
      </c>
      <c r="H6707" t="s">
        <v>29</v>
      </c>
      <c r="I6707" t="s">
        <v>49</v>
      </c>
      <c r="J6707" s="20" t="s">
        <v>29</v>
      </c>
      <c r="K6707" s="20" t="s">
        <v>29</v>
      </c>
      <c r="L6707" s="20" t="s">
        <v>29</v>
      </c>
      <c r="M6707" s="20" t="s">
        <v>29</v>
      </c>
      <c r="N6707" s="20" t="s">
        <v>29</v>
      </c>
      <c r="O6707" s="20" t="s">
        <v>29</v>
      </c>
      <c r="P6707" s="20" t="s">
        <v>29</v>
      </c>
      <c r="Q6707" s="20" t="s">
        <v>29</v>
      </c>
      <c r="R6707" s="20" t="s">
        <v>29</v>
      </c>
      <c r="S6707" s="20" t="s">
        <v>29</v>
      </c>
      <c r="T6707" s="20" t="s">
        <v>29</v>
      </c>
      <c r="U6707" s="20" t="s">
        <v>29</v>
      </c>
      <c r="V6707" s="20" t="s">
        <v>29</v>
      </c>
      <c r="W6707" s="20" t="s">
        <v>29</v>
      </c>
      <c r="X6707" t="s">
        <v>29</v>
      </c>
      <c r="Y6707">
        <f>INDEX(Tableau11[PointINDIGENAT],MATCH(E6707,Tableau11[INDIGENAT],0),1)</f>
        <v>1</v>
      </c>
      <c r="Z6707">
        <f>INDEX(Tableau10[PointDH],MATCH(G6707,Tableau10[DH],0),1)</f>
        <v>0</v>
      </c>
      <c r="AA6707">
        <f>INDEX(Tableau1[PointLRN],MATCH(I6707,Tableau1[LRN],0),1)</f>
        <v>0</v>
      </c>
      <c r="AB6707">
        <f>INDEX(Tableau3[PointZNIEFF],MATCH(M6707,Tableau3[ZNIEFF],0),1)</f>
        <v>0</v>
      </c>
      <c r="AC6707">
        <f>INDEX(Tableau4[PointLRR],MATCH(L6707,Tableau4[LRR],0),1)</f>
        <v>0</v>
      </c>
      <c r="AD6707">
        <f>INDEX(Tableau5[PointEEE],MATCH(F6707,Tableau5[EEE],0),1)</f>
        <v>0</v>
      </c>
      <c r="AE6707">
        <f t="shared" si="105"/>
        <v>1</v>
      </c>
      <c r="AF6707" cm="1">
        <f t="array" ref="AF6707">0 +IF(ISERROR(_xlfn.IFS(I6707="DD",2,I6707="-",1)),0,_xlfn.IFS(I6707="DD",2,I6707="-",1))+
IF(ISERROR(_xlfn.IFS(L6707="DD",5,L6707="-",3)),0,_xlfn.IFS(L6707="DD",5,L6707="-",3))</f>
        <v>3</v>
      </c>
      <c r="AG6707" s="1" t="str">
        <f>IF(AF6707&gt;=5,"DD",_xlfn.IFS(AE6707&lt;=LEGENDPOINT!H$17,"NUL",AE6707&lt;=LEGENDPOINT!H$18,"TRES FAIBLE",AE6707&lt;=LEGENDPOINT!H$19,"FAIBLE",AE6707&lt;=LEGENDPOINT!H$20,"MODERE",AE6707&lt;=LEGENDPOINT!H$21,"FORT",AE6707&lt;=LEGENDPOINT!H$22,"TRES FORT",AE6707&gt;=LEGENDPOINT!H$23,"MAJEUR"))</f>
        <v>TRES FAIBLE</v>
      </c>
    </row>
    <row r="6708" spans="1:33">
      <c r="A6708">
        <v>89642</v>
      </c>
      <c r="B6708" t="s">
        <v>13424</v>
      </c>
      <c r="C6708" t="s">
        <v>13425</v>
      </c>
      <c r="D6708" t="s">
        <v>59635</v>
      </c>
      <c r="E6708" t="s">
        <v>60500</v>
      </c>
      <c r="F6708" s="20" t="s">
        <v>29</v>
      </c>
      <c r="G6708" t="s">
        <v>29</v>
      </c>
      <c r="H6708" t="s">
        <v>29</v>
      </c>
      <c r="I6708" t="s">
        <v>29</v>
      </c>
      <c r="J6708" s="20" t="s">
        <v>29</v>
      </c>
      <c r="K6708" s="20" t="s">
        <v>29</v>
      </c>
      <c r="L6708" s="20" t="s">
        <v>29</v>
      </c>
      <c r="M6708" s="20" t="s">
        <v>29</v>
      </c>
      <c r="N6708" s="20" t="s">
        <v>29</v>
      </c>
      <c r="O6708" s="20" t="s">
        <v>29</v>
      </c>
      <c r="P6708" s="20" t="s">
        <v>29</v>
      </c>
      <c r="Q6708" s="20" t="s">
        <v>29</v>
      </c>
      <c r="R6708" s="20" t="s">
        <v>29</v>
      </c>
      <c r="S6708" s="20" t="s">
        <v>29</v>
      </c>
      <c r="T6708" s="20" t="s">
        <v>29</v>
      </c>
      <c r="U6708" s="20" t="s">
        <v>29</v>
      </c>
      <c r="V6708" s="20" t="s">
        <v>29</v>
      </c>
      <c r="W6708" s="20" t="s">
        <v>29</v>
      </c>
      <c r="X6708" t="s">
        <v>29</v>
      </c>
      <c r="Y6708">
        <f>INDEX(Tableau11[PointINDIGENAT],MATCH(E6708,Tableau11[INDIGENAT],0),1)</f>
        <v>-1</v>
      </c>
      <c r="Z6708">
        <f>INDEX(Tableau10[PointDH],MATCH(G6708,Tableau10[DH],0),1)</f>
        <v>0</v>
      </c>
      <c r="AA6708">
        <f>INDEX(Tableau1[PointLRN],MATCH(I6708,Tableau1[LRN],0),1)</f>
        <v>0</v>
      </c>
      <c r="AB6708">
        <f>INDEX(Tableau3[PointZNIEFF],MATCH(M6708,Tableau3[ZNIEFF],0),1)</f>
        <v>0</v>
      </c>
      <c r="AC6708">
        <f>INDEX(Tableau4[PointLRR],MATCH(L6708,Tableau4[LRR],0),1)</f>
        <v>0</v>
      </c>
      <c r="AD6708">
        <f>INDEX(Tableau5[PointEEE],MATCH(F6708,Tableau5[EEE],0),1)</f>
        <v>0</v>
      </c>
      <c r="AE6708">
        <f t="shared" si="105"/>
        <v>-1</v>
      </c>
      <c r="AF6708" cm="1">
        <f t="array" ref="AF6708">0 +IF(ISERROR(_xlfn.IFS(I6708="DD",2,I6708="-",1)),0,_xlfn.IFS(I6708="DD",2,I6708="-",1))+
IF(ISERROR(_xlfn.IFS(L6708="DD",5,L6708="-",3)),0,_xlfn.IFS(L6708="DD",5,L6708="-",3))</f>
        <v>4</v>
      </c>
      <c r="AG6708" s="1" t="str">
        <f>IF(AF6708&gt;=5,"DD",_xlfn.IFS(AE6708&lt;=LEGENDPOINT!H$17,"NUL",AE6708&lt;=LEGENDPOINT!H$18,"TRES FAIBLE",AE6708&lt;=LEGENDPOINT!H$19,"FAIBLE",AE6708&lt;=LEGENDPOINT!H$20,"MODERE",AE6708&lt;=LEGENDPOINT!H$21,"FORT",AE6708&lt;=LEGENDPOINT!H$22,"TRES FORT",AE6708&gt;=LEGENDPOINT!H$23,"MAJEUR"))</f>
        <v>NUL</v>
      </c>
    </row>
    <row r="6709" spans="1:33" hidden="1">
      <c r="A6709">
        <v>89649</v>
      </c>
      <c r="B6709" t="s">
        <v>13426</v>
      </c>
      <c r="C6709" t="s">
        <v>13427</v>
      </c>
      <c r="D6709" t="s">
        <v>13428</v>
      </c>
      <c r="E6709" t="s">
        <v>59634</v>
      </c>
      <c r="F6709" s="20" t="s">
        <v>29</v>
      </c>
      <c r="G6709" t="s">
        <v>29</v>
      </c>
      <c r="H6709" t="s">
        <v>29</v>
      </c>
      <c r="I6709" t="s">
        <v>49</v>
      </c>
      <c r="J6709" s="20" t="s">
        <v>29</v>
      </c>
      <c r="K6709" s="20" t="s">
        <v>29</v>
      </c>
      <c r="L6709" s="20" t="s">
        <v>29</v>
      </c>
      <c r="M6709" s="20" t="s">
        <v>29</v>
      </c>
      <c r="N6709" s="20" t="s">
        <v>29</v>
      </c>
      <c r="O6709" s="20" t="s">
        <v>29</v>
      </c>
      <c r="P6709" s="20" t="s">
        <v>29</v>
      </c>
      <c r="Q6709" s="20" t="s">
        <v>29</v>
      </c>
      <c r="R6709" s="20" t="s">
        <v>29</v>
      </c>
      <c r="S6709" s="20" t="s">
        <v>29</v>
      </c>
      <c r="T6709" s="20" t="s">
        <v>29</v>
      </c>
      <c r="U6709" s="20" t="s">
        <v>29</v>
      </c>
      <c r="V6709" s="20" t="s">
        <v>29</v>
      </c>
      <c r="W6709" s="20" t="s">
        <v>29</v>
      </c>
      <c r="X6709" t="s">
        <v>29</v>
      </c>
      <c r="Y6709">
        <f>INDEX(Tableau11[PointINDIGENAT],MATCH(E6709,Tableau11[INDIGENAT],0),1)</f>
        <v>1</v>
      </c>
      <c r="Z6709">
        <f>INDEX(Tableau10[PointDH],MATCH(G6709,Tableau10[DH],0),1)</f>
        <v>0</v>
      </c>
      <c r="AA6709">
        <f>INDEX(Tableau1[PointLRN],MATCH(I6709,Tableau1[LRN],0),1)</f>
        <v>0</v>
      </c>
      <c r="AB6709">
        <f>INDEX(Tableau3[PointZNIEFF],MATCH(M6709,Tableau3[ZNIEFF],0),1)</f>
        <v>0</v>
      </c>
      <c r="AC6709">
        <f>INDEX(Tableau4[PointLRR],MATCH(L6709,Tableau4[LRR],0),1)</f>
        <v>0</v>
      </c>
      <c r="AD6709">
        <f>INDEX(Tableau5[PointEEE],MATCH(F6709,Tableau5[EEE],0),1)</f>
        <v>0</v>
      </c>
      <c r="AE6709">
        <f t="shared" si="105"/>
        <v>1</v>
      </c>
      <c r="AF6709" cm="1">
        <f t="array" ref="AF6709">0 +IF(ISERROR(_xlfn.IFS(I6709="DD",2,I6709="-",1)),0,_xlfn.IFS(I6709="DD",2,I6709="-",1))+
IF(ISERROR(_xlfn.IFS(L6709="DD",5,L6709="-",3)),0,_xlfn.IFS(L6709="DD",5,L6709="-",3))</f>
        <v>3</v>
      </c>
      <c r="AG6709" s="1" t="str">
        <f>IF(AF6709&gt;=5,"DD",_xlfn.IFS(AE6709&lt;=LEGENDPOINT!H$17,"NUL",AE6709&lt;=LEGENDPOINT!H$18,"TRES FAIBLE",AE6709&lt;=LEGENDPOINT!H$19,"FAIBLE",AE6709&lt;=LEGENDPOINT!H$20,"MODERE",AE6709&lt;=LEGENDPOINT!H$21,"FORT",AE6709&lt;=LEGENDPOINT!H$22,"TRES FORT",AE6709&gt;=LEGENDPOINT!H$23,"MAJEUR"))</f>
        <v>TRES FAIBLE</v>
      </c>
    </row>
    <row r="6710" spans="1:33" hidden="1">
      <c r="A6710">
        <v>89651</v>
      </c>
      <c r="B6710" t="s">
        <v>13429</v>
      </c>
      <c r="C6710" t="s">
        <v>13430</v>
      </c>
      <c r="D6710" t="s">
        <v>13431</v>
      </c>
      <c r="E6710" t="s">
        <v>59634</v>
      </c>
      <c r="F6710" s="20" t="s">
        <v>29</v>
      </c>
      <c r="G6710" t="s">
        <v>29</v>
      </c>
      <c r="H6710" t="s">
        <v>29</v>
      </c>
      <c r="I6710" t="s">
        <v>49</v>
      </c>
      <c r="J6710" s="20" t="s">
        <v>29</v>
      </c>
      <c r="K6710" s="20" t="s">
        <v>29</v>
      </c>
      <c r="L6710" s="20" t="s">
        <v>29</v>
      </c>
      <c r="M6710" s="20" t="s">
        <v>29</v>
      </c>
      <c r="N6710" s="20" t="s">
        <v>29</v>
      </c>
      <c r="O6710" s="20" t="s">
        <v>29</v>
      </c>
      <c r="P6710" s="20" t="s">
        <v>29</v>
      </c>
      <c r="Q6710" s="20" t="s">
        <v>29</v>
      </c>
      <c r="R6710" s="20" t="s">
        <v>29</v>
      </c>
      <c r="S6710" s="20" t="s">
        <v>29</v>
      </c>
      <c r="T6710" s="20" t="s">
        <v>29</v>
      </c>
      <c r="U6710" s="20" t="s">
        <v>29</v>
      </c>
      <c r="V6710" s="20" t="s">
        <v>29</v>
      </c>
      <c r="W6710" s="20" t="s">
        <v>29</v>
      </c>
      <c r="X6710" t="s">
        <v>29</v>
      </c>
      <c r="Y6710">
        <f>INDEX(Tableau11[PointINDIGENAT],MATCH(E6710,Tableau11[INDIGENAT],0),1)</f>
        <v>1</v>
      </c>
      <c r="Z6710">
        <f>INDEX(Tableau10[PointDH],MATCH(G6710,Tableau10[DH],0),1)</f>
        <v>0</v>
      </c>
      <c r="AA6710">
        <f>INDEX(Tableau1[PointLRN],MATCH(I6710,Tableau1[LRN],0),1)</f>
        <v>0</v>
      </c>
      <c r="AB6710">
        <f>INDEX(Tableau3[PointZNIEFF],MATCH(M6710,Tableau3[ZNIEFF],0),1)</f>
        <v>0</v>
      </c>
      <c r="AC6710">
        <f>INDEX(Tableau4[PointLRR],MATCH(L6710,Tableau4[LRR],0),1)</f>
        <v>0</v>
      </c>
      <c r="AD6710">
        <f>INDEX(Tableau5[PointEEE],MATCH(F6710,Tableau5[EEE],0),1)</f>
        <v>0</v>
      </c>
      <c r="AE6710">
        <f t="shared" si="105"/>
        <v>1</v>
      </c>
      <c r="AF6710" cm="1">
        <f t="array" ref="AF6710">0 +IF(ISERROR(_xlfn.IFS(I6710="DD",2,I6710="-",1)),0,_xlfn.IFS(I6710="DD",2,I6710="-",1))+
IF(ISERROR(_xlfn.IFS(L6710="DD",5,L6710="-",3)),0,_xlfn.IFS(L6710="DD",5,L6710="-",3))</f>
        <v>3</v>
      </c>
      <c r="AG6710" s="1" t="str">
        <f>IF(AF6710&gt;=5,"DD",_xlfn.IFS(AE6710&lt;=LEGENDPOINT!H$17,"NUL",AE6710&lt;=LEGENDPOINT!H$18,"TRES FAIBLE",AE6710&lt;=LEGENDPOINT!H$19,"FAIBLE",AE6710&lt;=LEGENDPOINT!H$20,"MODERE",AE6710&lt;=LEGENDPOINT!H$21,"FORT",AE6710&lt;=LEGENDPOINT!H$22,"TRES FORT",AE6710&gt;=LEGENDPOINT!H$23,"MAJEUR"))</f>
        <v>TRES FAIBLE</v>
      </c>
    </row>
    <row r="6711" spans="1:33" hidden="1">
      <c r="A6711">
        <v>718330</v>
      </c>
      <c r="B6711" t="s">
        <v>13432</v>
      </c>
      <c r="C6711" t="s">
        <v>13433</v>
      </c>
      <c r="D6711" t="s">
        <v>13431</v>
      </c>
      <c r="E6711" t="s">
        <v>59634</v>
      </c>
      <c r="F6711" s="20" t="s">
        <v>29</v>
      </c>
      <c r="G6711" t="s">
        <v>29</v>
      </c>
      <c r="H6711" t="s">
        <v>29</v>
      </c>
      <c r="I6711" t="s">
        <v>29</v>
      </c>
      <c r="J6711" s="20" t="s">
        <v>29</v>
      </c>
      <c r="K6711" s="20" t="s">
        <v>29</v>
      </c>
      <c r="L6711" s="20" t="s">
        <v>29</v>
      </c>
      <c r="M6711" s="20" t="s">
        <v>29</v>
      </c>
      <c r="N6711" s="20" t="s">
        <v>29</v>
      </c>
      <c r="O6711" s="20" t="s">
        <v>29</v>
      </c>
      <c r="P6711" s="20" t="s">
        <v>29</v>
      </c>
      <c r="Q6711" s="20" t="s">
        <v>29</v>
      </c>
      <c r="R6711" s="20" t="s">
        <v>29</v>
      </c>
      <c r="S6711" s="20" t="s">
        <v>29</v>
      </c>
      <c r="T6711" s="20" t="s">
        <v>29</v>
      </c>
      <c r="U6711" s="20" t="s">
        <v>29</v>
      </c>
      <c r="V6711" s="20" t="s">
        <v>29</v>
      </c>
      <c r="W6711" s="20" t="s">
        <v>29</v>
      </c>
      <c r="X6711" t="s">
        <v>29</v>
      </c>
      <c r="Y6711">
        <f>INDEX(Tableau11[PointINDIGENAT],MATCH(E6711,Tableau11[INDIGENAT],0),1)</f>
        <v>1</v>
      </c>
      <c r="Z6711">
        <f>INDEX(Tableau10[PointDH],MATCH(G6711,Tableau10[DH],0),1)</f>
        <v>0</v>
      </c>
      <c r="AA6711">
        <f>INDEX(Tableau1[PointLRN],MATCH(I6711,Tableau1[LRN],0),1)</f>
        <v>0</v>
      </c>
      <c r="AB6711">
        <f>INDEX(Tableau3[PointZNIEFF],MATCH(M6711,Tableau3[ZNIEFF],0),1)</f>
        <v>0</v>
      </c>
      <c r="AC6711">
        <f>INDEX(Tableau4[PointLRR],MATCH(L6711,Tableau4[LRR],0),1)</f>
        <v>0</v>
      </c>
      <c r="AD6711">
        <f>INDEX(Tableau5[PointEEE],MATCH(F6711,Tableau5[EEE],0),1)</f>
        <v>0</v>
      </c>
      <c r="AE6711">
        <f t="shared" si="105"/>
        <v>1</v>
      </c>
      <c r="AF6711" cm="1">
        <f t="array" ref="AF6711">0 +IF(ISERROR(_xlfn.IFS(I6711="DD",2,I6711="-",1)),0,_xlfn.IFS(I6711="DD",2,I6711="-",1))+
IF(ISERROR(_xlfn.IFS(L6711="DD",5,L6711="-",3)),0,_xlfn.IFS(L6711="DD",5,L6711="-",3))</f>
        <v>4</v>
      </c>
      <c r="AG6711" s="1" t="str">
        <f>IF(AF6711&gt;=5,"DD",_xlfn.IFS(AE6711&lt;=LEGENDPOINT!H$17,"NUL",AE6711&lt;=LEGENDPOINT!H$18,"TRES FAIBLE",AE6711&lt;=LEGENDPOINT!H$19,"FAIBLE",AE6711&lt;=LEGENDPOINT!H$20,"MODERE",AE6711&lt;=LEGENDPOINT!H$21,"FORT",AE6711&lt;=LEGENDPOINT!H$22,"TRES FORT",AE6711&gt;=LEGENDPOINT!H$23,"MAJEUR"))</f>
        <v>TRES FAIBLE</v>
      </c>
    </row>
    <row r="6712" spans="1:33" hidden="1">
      <c r="A6712">
        <v>89653</v>
      </c>
      <c r="B6712" t="s">
        <v>13434</v>
      </c>
      <c r="C6712" t="s">
        <v>13435</v>
      </c>
      <c r="D6712" t="s">
        <v>13436</v>
      </c>
      <c r="E6712" t="s">
        <v>59634</v>
      </c>
      <c r="F6712" s="20" t="s">
        <v>29</v>
      </c>
      <c r="G6712" t="s">
        <v>29</v>
      </c>
      <c r="H6712" t="s">
        <v>29</v>
      </c>
      <c r="I6712" t="s">
        <v>4501</v>
      </c>
      <c r="J6712" s="20" t="s">
        <v>29</v>
      </c>
      <c r="K6712" s="20" t="s">
        <v>29</v>
      </c>
      <c r="L6712" s="20" t="s">
        <v>29</v>
      </c>
      <c r="M6712" s="20" t="s">
        <v>29</v>
      </c>
      <c r="N6712" s="20" t="s">
        <v>29</v>
      </c>
      <c r="O6712" s="20" t="s">
        <v>29</v>
      </c>
      <c r="P6712" s="20" t="s">
        <v>29</v>
      </c>
      <c r="Q6712" s="20" t="s">
        <v>29</v>
      </c>
      <c r="R6712" s="20" t="s">
        <v>29</v>
      </c>
      <c r="S6712" s="20" t="s">
        <v>29</v>
      </c>
      <c r="T6712" s="20" t="s">
        <v>29</v>
      </c>
      <c r="U6712" s="20" t="s">
        <v>29</v>
      </c>
      <c r="V6712" s="20" t="s">
        <v>29</v>
      </c>
      <c r="W6712" s="20" t="s">
        <v>29</v>
      </c>
      <c r="X6712" t="s">
        <v>29</v>
      </c>
      <c r="Y6712">
        <f>INDEX(Tableau11[PointINDIGENAT],MATCH(E6712,Tableau11[INDIGENAT],0),1)</f>
        <v>1</v>
      </c>
      <c r="Z6712">
        <f>INDEX(Tableau10[PointDH],MATCH(G6712,Tableau10[DH],0),1)</f>
        <v>0</v>
      </c>
      <c r="AA6712">
        <f>INDEX(Tableau1[PointLRN],MATCH(I6712,Tableau1[LRN],0),1)</f>
        <v>1</v>
      </c>
      <c r="AB6712">
        <f>INDEX(Tableau3[PointZNIEFF],MATCH(M6712,Tableau3[ZNIEFF],0),1)</f>
        <v>0</v>
      </c>
      <c r="AC6712">
        <f>INDEX(Tableau4[PointLRR],MATCH(L6712,Tableau4[LRR],0),1)</f>
        <v>0</v>
      </c>
      <c r="AD6712">
        <f>INDEX(Tableau5[PointEEE],MATCH(F6712,Tableau5[EEE],0),1)</f>
        <v>0</v>
      </c>
      <c r="AE6712">
        <f t="shared" si="105"/>
        <v>2</v>
      </c>
      <c r="AF6712" cm="1">
        <f t="array" ref="AF6712">0 +IF(ISERROR(_xlfn.IFS(I6712="DD",2,I6712="-",1)),0,_xlfn.IFS(I6712="DD",2,I6712="-",1))+
IF(ISERROR(_xlfn.IFS(L6712="DD",5,L6712="-",3)),0,_xlfn.IFS(L6712="DD",5,L6712="-",3))</f>
        <v>5</v>
      </c>
      <c r="AG6712" s="1" t="str">
        <f>IF(AF6712&gt;=5,"DD",_xlfn.IFS(AE6712&lt;=LEGENDPOINT!H$17,"NUL",AE6712&lt;=LEGENDPOINT!H$18,"TRES FAIBLE",AE6712&lt;=LEGENDPOINT!H$19,"FAIBLE",AE6712&lt;=LEGENDPOINT!H$20,"MODERE",AE6712&lt;=LEGENDPOINT!H$21,"FORT",AE6712&lt;=LEGENDPOINT!H$22,"TRES FORT",AE6712&gt;=LEGENDPOINT!H$23,"MAJEUR"))</f>
        <v>DD</v>
      </c>
    </row>
    <row r="6713" spans="1:33" hidden="1">
      <c r="A6713">
        <v>89655</v>
      </c>
      <c r="B6713" t="s">
        <v>13437</v>
      </c>
      <c r="C6713" t="s">
        <v>13438</v>
      </c>
      <c r="D6713" t="s">
        <v>13439</v>
      </c>
      <c r="E6713" t="s">
        <v>59634</v>
      </c>
      <c r="F6713" s="20" t="s">
        <v>29</v>
      </c>
      <c r="G6713" t="s">
        <v>29</v>
      </c>
      <c r="H6713" t="s">
        <v>29</v>
      </c>
      <c r="I6713" t="s">
        <v>49</v>
      </c>
      <c r="J6713" s="20" t="s">
        <v>29</v>
      </c>
      <c r="K6713" s="20" t="s">
        <v>29</v>
      </c>
      <c r="L6713" s="20" t="s">
        <v>29</v>
      </c>
      <c r="M6713" s="20" t="s">
        <v>29</v>
      </c>
      <c r="N6713" s="20" t="s">
        <v>29</v>
      </c>
      <c r="O6713" s="20" t="s">
        <v>29</v>
      </c>
      <c r="P6713" s="20" t="s">
        <v>29</v>
      </c>
      <c r="Q6713" s="20" t="s">
        <v>29</v>
      </c>
      <c r="R6713" s="20" t="s">
        <v>29</v>
      </c>
      <c r="S6713" s="20" t="s">
        <v>29</v>
      </c>
      <c r="T6713" s="20" t="s">
        <v>29</v>
      </c>
      <c r="U6713" s="20" t="s">
        <v>29</v>
      </c>
      <c r="V6713" s="20" t="s">
        <v>29</v>
      </c>
      <c r="W6713" s="20" t="s">
        <v>29</v>
      </c>
      <c r="X6713" t="s">
        <v>29</v>
      </c>
      <c r="Y6713">
        <f>INDEX(Tableau11[PointINDIGENAT],MATCH(E6713,Tableau11[INDIGENAT],0),1)</f>
        <v>1</v>
      </c>
      <c r="Z6713">
        <f>INDEX(Tableau10[PointDH],MATCH(G6713,Tableau10[DH],0),1)</f>
        <v>0</v>
      </c>
      <c r="AA6713">
        <f>INDEX(Tableau1[PointLRN],MATCH(I6713,Tableau1[LRN],0),1)</f>
        <v>0</v>
      </c>
      <c r="AB6713">
        <f>INDEX(Tableau3[PointZNIEFF],MATCH(M6713,Tableau3[ZNIEFF],0),1)</f>
        <v>0</v>
      </c>
      <c r="AC6713">
        <f>INDEX(Tableau4[PointLRR],MATCH(L6713,Tableau4[LRR],0),1)</f>
        <v>0</v>
      </c>
      <c r="AD6713">
        <f>INDEX(Tableau5[PointEEE],MATCH(F6713,Tableau5[EEE],0),1)</f>
        <v>0</v>
      </c>
      <c r="AE6713">
        <f t="shared" si="105"/>
        <v>1</v>
      </c>
      <c r="AF6713" cm="1">
        <f t="array" ref="AF6713">0 +IF(ISERROR(_xlfn.IFS(I6713="DD",2,I6713="-",1)),0,_xlfn.IFS(I6713="DD",2,I6713="-",1))+
IF(ISERROR(_xlfn.IFS(L6713="DD",5,L6713="-",3)),0,_xlfn.IFS(L6713="DD",5,L6713="-",3))</f>
        <v>3</v>
      </c>
      <c r="AG6713" s="1" t="str">
        <f>IF(AF6713&gt;=5,"DD",_xlfn.IFS(AE6713&lt;=LEGENDPOINT!H$17,"NUL",AE6713&lt;=LEGENDPOINT!H$18,"TRES FAIBLE",AE6713&lt;=LEGENDPOINT!H$19,"FAIBLE",AE6713&lt;=LEGENDPOINT!H$20,"MODERE",AE6713&lt;=LEGENDPOINT!H$21,"FORT",AE6713&lt;=LEGENDPOINT!H$22,"TRES FORT",AE6713&gt;=LEGENDPOINT!H$23,"MAJEUR"))</f>
        <v>TRES FAIBLE</v>
      </c>
    </row>
    <row r="6714" spans="1:33" hidden="1">
      <c r="A6714">
        <v>132956</v>
      </c>
      <c r="B6714" t="s">
        <v>13440</v>
      </c>
      <c r="C6714" t="s">
        <v>13441</v>
      </c>
      <c r="D6714" t="s">
        <v>13442</v>
      </c>
      <c r="E6714" t="s">
        <v>59634</v>
      </c>
      <c r="F6714" s="20" t="s">
        <v>29</v>
      </c>
      <c r="G6714" t="s">
        <v>29</v>
      </c>
      <c r="H6714" t="s">
        <v>29</v>
      </c>
      <c r="I6714" t="s">
        <v>49</v>
      </c>
      <c r="J6714" s="20" t="s">
        <v>29</v>
      </c>
      <c r="K6714" s="20" t="s">
        <v>29</v>
      </c>
      <c r="L6714" s="20" t="s">
        <v>29</v>
      </c>
      <c r="M6714" s="20" t="s">
        <v>29</v>
      </c>
      <c r="N6714" s="20" t="s">
        <v>29</v>
      </c>
      <c r="O6714" s="20" t="s">
        <v>29</v>
      </c>
      <c r="P6714" s="20" t="s">
        <v>29</v>
      </c>
      <c r="Q6714" s="20" t="s">
        <v>29</v>
      </c>
      <c r="R6714" s="20" t="s">
        <v>29</v>
      </c>
      <c r="S6714" s="20" t="s">
        <v>29</v>
      </c>
      <c r="T6714" s="20" t="s">
        <v>29</v>
      </c>
      <c r="U6714" s="20" t="s">
        <v>29</v>
      </c>
      <c r="V6714" s="20" t="s">
        <v>29</v>
      </c>
      <c r="W6714" s="20" t="s">
        <v>29</v>
      </c>
      <c r="X6714" t="s">
        <v>29</v>
      </c>
      <c r="Y6714">
        <f>INDEX(Tableau11[PointINDIGENAT],MATCH(E6714,Tableau11[INDIGENAT],0),1)</f>
        <v>1</v>
      </c>
      <c r="Z6714">
        <f>INDEX(Tableau10[PointDH],MATCH(G6714,Tableau10[DH],0),1)</f>
        <v>0</v>
      </c>
      <c r="AA6714">
        <f>INDEX(Tableau1[PointLRN],MATCH(I6714,Tableau1[LRN],0),1)</f>
        <v>0</v>
      </c>
      <c r="AB6714">
        <f>INDEX(Tableau3[PointZNIEFF],MATCH(M6714,Tableau3[ZNIEFF],0),1)</f>
        <v>0</v>
      </c>
      <c r="AC6714">
        <f>INDEX(Tableau4[PointLRR],MATCH(L6714,Tableau4[LRR],0),1)</f>
        <v>0</v>
      </c>
      <c r="AD6714">
        <f>INDEX(Tableau5[PointEEE],MATCH(F6714,Tableau5[EEE],0),1)</f>
        <v>0</v>
      </c>
      <c r="AE6714">
        <f t="shared" si="105"/>
        <v>1</v>
      </c>
      <c r="AF6714" cm="1">
        <f t="array" ref="AF6714">0 +IF(ISERROR(_xlfn.IFS(I6714="DD",2,I6714="-",1)),0,_xlfn.IFS(I6714="DD",2,I6714="-",1))+
IF(ISERROR(_xlfn.IFS(L6714="DD",5,L6714="-",3)),0,_xlfn.IFS(L6714="DD",5,L6714="-",3))</f>
        <v>3</v>
      </c>
      <c r="AG6714" s="1" t="str">
        <f>IF(AF6714&gt;=5,"DD",_xlfn.IFS(AE6714&lt;=LEGENDPOINT!H$17,"NUL",AE6714&lt;=LEGENDPOINT!H$18,"TRES FAIBLE",AE6714&lt;=LEGENDPOINT!H$19,"FAIBLE",AE6714&lt;=LEGENDPOINT!H$20,"MODERE",AE6714&lt;=LEGENDPOINT!H$21,"FORT",AE6714&lt;=LEGENDPOINT!H$22,"TRES FORT",AE6714&gt;=LEGENDPOINT!H$23,"MAJEUR"))</f>
        <v>TRES FAIBLE</v>
      </c>
    </row>
    <row r="6715" spans="1:33">
      <c r="A6715">
        <v>89658</v>
      </c>
      <c r="B6715" t="s">
        <v>13443</v>
      </c>
      <c r="C6715" t="s">
        <v>13444</v>
      </c>
      <c r="D6715" t="s">
        <v>62636</v>
      </c>
      <c r="E6715" t="s">
        <v>60500</v>
      </c>
      <c r="F6715" s="20" t="s">
        <v>29</v>
      </c>
      <c r="G6715" t="s">
        <v>29</v>
      </c>
      <c r="H6715" t="s">
        <v>29</v>
      </c>
      <c r="I6715" t="s">
        <v>29</v>
      </c>
      <c r="J6715" s="20" t="s">
        <v>29</v>
      </c>
      <c r="K6715" s="20" t="s">
        <v>29</v>
      </c>
      <c r="L6715" s="20" t="s">
        <v>29</v>
      </c>
      <c r="M6715" s="20" t="s">
        <v>29</v>
      </c>
      <c r="N6715" s="20" t="s">
        <v>29</v>
      </c>
      <c r="O6715" s="20" t="s">
        <v>29</v>
      </c>
      <c r="P6715" s="20" t="s">
        <v>29</v>
      </c>
      <c r="Q6715" s="20" t="s">
        <v>29</v>
      </c>
      <c r="R6715" s="20" t="s">
        <v>29</v>
      </c>
      <c r="S6715" s="20" t="s">
        <v>29</v>
      </c>
      <c r="T6715" s="20" t="s">
        <v>29</v>
      </c>
      <c r="U6715" s="20" t="s">
        <v>29</v>
      </c>
      <c r="V6715" s="20" t="s">
        <v>29</v>
      </c>
      <c r="W6715" s="20" t="s">
        <v>29</v>
      </c>
      <c r="X6715" t="s">
        <v>29</v>
      </c>
      <c r="Y6715">
        <f>INDEX(Tableau11[PointINDIGENAT],MATCH(E6715,Tableau11[INDIGENAT],0),1)</f>
        <v>-1</v>
      </c>
      <c r="Z6715">
        <f>INDEX(Tableau10[PointDH],MATCH(G6715,Tableau10[DH],0),1)</f>
        <v>0</v>
      </c>
      <c r="AA6715">
        <f>INDEX(Tableau1[PointLRN],MATCH(I6715,Tableau1[LRN],0),1)</f>
        <v>0</v>
      </c>
      <c r="AB6715">
        <f>INDEX(Tableau3[PointZNIEFF],MATCH(M6715,Tableau3[ZNIEFF],0),1)</f>
        <v>0</v>
      </c>
      <c r="AC6715">
        <f>INDEX(Tableau4[PointLRR],MATCH(L6715,Tableau4[LRR],0),1)</f>
        <v>0</v>
      </c>
      <c r="AD6715">
        <f>INDEX(Tableau5[PointEEE],MATCH(F6715,Tableau5[EEE],0),1)</f>
        <v>0</v>
      </c>
      <c r="AE6715">
        <f t="shared" si="105"/>
        <v>-1</v>
      </c>
      <c r="AF6715" cm="1">
        <f t="array" ref="AF6715">0 +IF(ISERROR(_xlfn.IFS(I6715="DD",2,I6715="-",1)),0,_xlfn.IFS(I6715="DD",2,I6715="-",1))+
IF(ISERROR(_xlfn.IFS(L6715="DD",5,L6715="-",3)),0,_xlfn.IFS(L6715="DD",5,L6715="-",3))</f>
        <v>4</v>
      </c>
      <c r="AG6715" s="1" t="str">
        <f>IF(AF6715&gt;=5,"DD",_xlfn.IFS(AE6715&lt;=LEGENDPOINT!H$17,"NUL",AE6715&lt;=LEGENDPOINT!H$18,"TRES FAIBLE",AE6715&lt;=LEGENDPOINT!H$19,"FAIBLE",AE6715&lt;=LEGENDPOINT!H$20,"MODERE",AE6715&lt;=LEGENDPOINT!H$21,"FORT",AE6715&lt;=LEGENDPOINT!H$22,"TRES FORT",AE6715&gt;=LEGENDPOINT!H$23,"MAJEUR"))</f>
        <v>NUL</v>
      </c>
    </row>
    <row r="6716" spans="1:33">
      <c r="A6716">
        <v>611772</v>
      </c>
      <c r="B6716" t="s">
        <v>13445</v>
      </c>
      <c r="C6716" t="s">
        <v>13446</v>
      </c>
      <c r="D6716" t="s">
        <v>62637</v>
      </c>
      <c r="E6716" t="s">
        <v>60500</v>
      </c>
      <c r="F6716" s="20" t="s">
        <v>29</v>
      </c>
      <c r="G6716" t="s">
        <v>29</v>
      </c>
      <c r="H6716" t="s">
        <v>29</v>
      </c>
      <c r="I6716" t="s">
        <v>29</v>
      </c>
      <c r="J6716" s="20" t="s">
        <v>29</v>
      </c>
      <c r="K6716" s="20" t="s">
        <v>29</v>
      </c>
      <c r="L6716" s="20" t="s">
        <v>29</v>
      </c>
      <c r="M6716" s="20" t="s">
        <v>29</v>
      </c>
      <c r="N6716" s="20" t="s">
        <v>29</v>
      </c>
      <c r="O6716" s="20" t="s">
        <v>29</v>
      </c>
      <c r="P6716" s="20" t="s">
        <v>29</v>
      </c>
      <c r="Q6716" s="20" t="s">
        <v>29</v>
      </c>
      <c r="R6716" s="20" t="s">
        <v>29</v>
      </c>
      <c r="S6716" s="20" t="s">
        <v>29</v>
      </c>
      <c r="T6716" s="20" t="s">
        <v>29</v>
      </c>
      <c r="U6716" s="20" t="s">
        <v>29</v>
      </c>
      <c r="V6716" s="20" t="s">
        <v>29</v>
      </c>
      <c r="W6716" s="20" t="s">
        <v>29</v>
      </c>
      <c r="X6716" t="s">
        <v>29</v>
      </c>
      <c r="Y6716">
        <f>INDEX(Tableau11[PointINDIGENAT],MATCH(E6716,Tableau11[INDIGENAT],0),1)</f>
        <v>-1</v>
      </c>
      <c r="Z6716">
        <f>INDEX(Tableau10[PointDH],MATCH(G6716,Tableau10[DH],0),1)</f>
        <v>0</v>
      </c>
      <c r="AA6716">
        <f>INDEX(Tableau1[PointLRN],MATCH(I6716,Tableau1[LRN],0),1)</f>
        <v>0</v>
      </c>
      <c r="AB6716">
        <f>INDEX(Tableau3[PointZNIEFF],MATCH(M6716,Tableau3[ZNIEFF],0),1)</f>
        <v>0</v>
      </c>
      <c r="AC6716">
        <f>INDEX(Tableau4[PointLRR],MATCH(L6716,Tableau4[LRR],0),1)</f>
        <v>0</v>
      </c>
      <c r="AD6716">
        <f>INDEX(Tableau5[PointEEE],MATCH(F6716,Tableau5[EEE],0),1)</f>
        <v>0</v>
      </c>
      <c r="AE6716">
        <f t="shared" si="105"/>
        <v>-1</v>
      </c>
      <c r="AF6716" cm="1">
        <f t="array" ref="AF6716">0 +IF(ISERROR(_xlfn.IFS(I6716="DD",2,I6716="-",1)),0,_xlfn.IFS(I6716="DD",2,I6716="-",1))+
IF(ISERROR(_xlfn.IFS(L6716="DD",5,L6716="-",3)),0,_xlfn.IFS(L6716="DD",5,L6716="-",3))</f>
        <v>4</v>
      </c>
      <c r="AG6716" s="1" t="str">
        <f>IF(AF6716&gt;=5,"DD",_xlfn.IFS(AE6716&lt;=LEGENDPOINT!H$17,"NUL",AE6716&lt;=LEGENDPOINT!H$18,"TRES FAIBLE",AE6716&lt;=LEGENDPOINT!H$19,"FAIBLE",AE6716&lt;=LEGENDPOINT!H$20,"MODERE",AE6716&lt;=LEGENDPOINT!H$21,"FORT",AE6716&lt;=LEGENDPOINT!H$22,"TRES FORT",AE6716&gt;=LEGENDPOINT!H$23,"MAJEUR"))</f>
        <v>NUL</v>
      </c>
    </row>
    <row r="6717" spans="1:33" hidden="1">
      <c r="A6717">
        <v>89659</v>
      </c>
      <c r="B6717" t="s">
        <v>13447</v>
      </c>
      <c r="C6717" t="s">
        <v>13448</v>
      </c>
      <c r="D6717" t="s">
        <v>13449</v>
      </c>
      <c r="E6717" t="s">
        <v>59634</v>
      </c>
      <c r="F6717" s="20" t="s">
        <v>29</v>
      </c>
      <c r="G6717" t="s">
        <v>29</v>
      </c>
      <c r="H6717" t="s">
        <v>29</v>
      </c>
      <c r="I6717" t="s">
        <v>49</v>
      </c>
      <c r="J6717" s="20" t="s">
        <v>29</v>
      </c>
      <c r="K6717" s="20" t="s">
        <v>29</v>
      </c>
      <c r="L6717" s="20" t="s">
        <v>49</v>
      </c>
      <c r="M6717" s="20" t="s">
        <v>29</v>
      </c>
      <c r="N6717" s="20" t="s">
        <v>29</v>
      </c>
      <c r="O6717" s="20" t="s">
        <v>29</v>
      </c>
      <c r="P6717" s="20" t="s">
        <v>29</v>
      </c>
      <c r="Q6717" s="20" t="s">
        <v>29</v>
      </c>
      <c r="R6717" s="20" t="s">
        <v>29</v>
      </c>
      <c r="S6717" s="20" t="s">
        <v>29</v>
      </c>
      <c r="T6717" s="20" t="s">
        <v>29</v>
      </c>
      <c r="U6717" s="20" t="s">
        <v>29</v>
      </c>
      <c r="V6717" s="20" t="s">
        <v>29</v>
      </c>
      <c r="W6717" s="20" t="s">
        <v>29</v>
      </c>
      <c r="X6717" t="s">
        <v>29</v>
      </c>
      <c r="Y6717">
        <f>INDEX(Tableau11[PointINDIGENAT],MATCH(E6717,Tableau11[INDIGENAT],0),1)</f>
        <v>1</v>
      </c>
      <c r="Z6717">
        <f>INDEX(Tableau10[PointDH],MATCH(G6717,Tableau10[DH],0),1)</f>
        <v>0</v>
      </c>
      <c r="AA6717">
        <f>INDEX(Tableau1[PointLRN],MATCH(I6717,Tableau1[LRN],0),1)</f>
        <v>0</v>
      </c>
      <c r="AB6717">
        <f>INDEX(Tableau3[PointZNIEFF],MATCH(M6717,Tableau3[ZNIEFF],0),1)</f>
        <v>0</v>
      </c>
      <c r="AC6717">
        <f>INDEX(Tableau4[PointLRR],MATCH(L6717,Tableau4[LRR],0),1)</f>
        <v>1</v>
      </c>
      <c r="AD6717">
        <f>INDEX(Tableau5[PointEEE],MATCH(F6717,Tableau5[EEE],0),1)</f>
        <v>0</v>
      </c>
      <c r="AE6717">
        <f t="shared" si="105"/>
        <v>2</v>
      </c>
      <c r="AF6717" cm="1">
        <f t="array" ref="AF6717">0 +IF(ISERROR(_xlfn.IFS(I6717="DD",2,I6717="-",1)),0,_xlfn.IFS(I6717="DD",2,I6717="-",1))+
IF(ISERROR(_xlfn.IFS(L6717="DD",5,L6717="-",3)),0,_xlfn.IFS(L6717="DD",5,L6717="-",3))</f>
        <v>0</v>
      </c>
      <c r="AG6717" s="1" t="str">
        <f>IF(AF6717&gt;=5,"DD",_xlfn.IFS(AE6717&lt;=LEGENDPOINT!H$17,"NUL",AE6717&lt;=LEGENDPOINT!H$18,"TRES FAIBLE",AE6717&lt;=LEGENDPOINT!H$19,"FAIBLE",AE6717&lt;=LEGENDPOINT!H$20,"MODERE",AE6717&lt;=LEGENDPOINT!H$21,"FORT",AE6717&lt;=LEGENDPOINT!H$22,"TRES FORT",AE6717&gt;=LEGENDPOINT!H$23,"MAJEUR"))</f>
        <v>FAIBLE</v>
      </c>
    </row>
    <row r="6718" spans="1:33" hidden="1">
      <c r="A6718">
        <v>132971</v>
      </c>
      <c r="B6718" t="s">
        <v>13450</v>
      </c>
      <c r="C6718" t="s">
        <v>13451</v>
      </c>
      <c r="D6718" t="s">
        <v>13449</v>
      </c>
      <c r="E6718" t="s">
        <v>59634</v>
      </c>
      <c r="F6718" s="20" t="s">
        <v>29</v>
      </c>
      <c r="G6718" t="s">
        <v>29</v>
      </c>
      <c r="H6718" t="s">
        <v>29</v>
      </c>
      <c r="I6718" t="s">
        <v>49</v>
      </c>
      <c r="J6718" s="20" t="s">
        <v>29</v>
      </c>
      <c r="K6718" s="20" t="s">
        <v>29</v>
      </c>
      <c r="L6718" s="20" t="s">
        <v>29</v>
      </c>
      <c r="M6718" s="20" t="s">
        <v>29</v>
      </c>
      <c r="N6718" s="20" t="s">
        <v>29</v>
      </c>
      <c r="O6718" s="20" t="s">
        <v>29</v>
      </c>
      <c r="P6718" s="20" t="s">
        <v>29</v>
      </c>
      <c r="Q6718" s="20" t="s">
        <v>29</v>
      </c>
      <c r="R6718" s="20" t="s">
        <v>29</v>
      </c>
      <c r="S6718" s="20" t="s">
        <v>29</v>
      </c>
      <c r="T6718" s="20" t="s">
        <v>29</v>
      </c>
      <c r="U6718" s="20" t="s">
        <v>29</v>
      </c>
      <c r="V6718" s="20" t="s">
        <v>29</v>
      </c>
      <c r="W6718" s="20" t="s">
        <v>29</v>
      </c>
      <c r="X6718" t="s">
        <v>29</v>
      </c>
      <c r="Y6718">
        <f>INDEX(Tableau11[PointINDIGENAT],MATCH(E6718,Tableau11[INDIGENAT],0),1)</f>
        <v>1</v>
      </c>
      <c r="Z6718">
        <f>INDEX(Tableau10[PointDH],MATCH(G6718,Tableau10[DH],0),1)</f>
        <v>0</v>
      </c>
      <c r="AA6718">
        <f>INDEX(Tableau1[PointLRN],MATCH(I6718,Tableau1[LRN],0),1)</f>
        <v>0</v>
      </c>
      <c r="AB6718">
        <f>INDEX(Tableau3[PointZNIEFF],MATCH(M6718,Tableau3[ZNIEFF],0),1)</f>
        <v>0</v>
      </c>
      <c r="AC6718">
        <f>INDEX(Tableau4[PointLRR],MATCH(L6718,Tableau4[LRR],0),1)</f>
        <v>0</v>
      </c>
      <c r="AD6718">
        <f>INDEX(Tableau5[PointEEE],MATCH(F6718,Tableau5[EEE],0),1)</f>
        <v>0</v>
      </c>
      <c r="AE6718">
        <f t="shared" si="105"/>
        <v>1</v>
      </c>
      <c r="AF6718" cm="1">
        <f t="array" ref="AF6718">0 +IF(ISERROR(_xlfn.IFS(I6718="DD",2,I6718="-",1)),0,_xlfn.IFS(I6718="DD",2,I6718="-",1))+
IF(ISERROR(_xlfn.IFS(L6718="DD",5,L6718="-",3)),0,_xlfn.IFS(L6718="DD",5,L6718="-",3))</f>
        <v>3</v>
      </c>
      <c r="AG6718" s="1" t="str">
        <f>IF(AF6718&gt;=5,"DD",_xlfn.IFS(AE6718&lt;=LEGENDPOINT!H$17,"NUL",AE6718&lt;=LEGENDPOINT!H$18,"TRES FAIBLE",AE6718&lt;=LEGENDPOINT!H$19,"FAIBLE",AE6718&lt;=LEGENDPOINT!H$20,"MODERE",AE6718&lt;=LEGENDPOINT!H$21,"FORT",AE6718&lt;=LEGENDPOINT!H$22,"TRES FORT",AE6718&gt;=LEGENDPOINT!H$23,"MAJEUR"))</f>
        <v>TRES FAIBLE</v>
      </c>
    </row>
    <row r="6719" spans="1:33" hidden="1">
      <c r="A6719">
        <v>132966</v>
      </c>
      <c r="B6719" t="s">
        <v>13452</v>
      </c>
      <c r="C6719" t="s">
        <v>13453</v>
      </c>
      <c r="D6719" t="s">
        <v>13454</v>
      </c>
      <c r="E6719" t="s">
        <v>59634</v>
      </c>
      <c r="F6719" s="20" t="s">
        <v>29</v>
      </c>
      <c r="G6719" t="s">
        <v>29</v>
      </c>
      <c r="H6719" t="s">
        <v>29</v>
      </c>
      <c r="I6719" t="s">
        <v>49</v>
      </c>
      <c r="J6719" s="20" t="s">
        <v>29</v>
      </c>
      <c r="K6719" s="20" t="s">
        <v>29</v>
      </c>
      <c r="L6719" s="20" t="s">
        <v>29</v>
      </c>
      <c r="M6719" s="20" t="s">
        <v>29</v>
      </c>
      <c r="N6719" s="20" t="s">
        <v>29</v>
      </c>
      <c r="O6719" s="20" t="s">
        <v>29</v>
      </c>
      <c r="P6719" s="20" t="s">
        <v>29</v>
      </c>
      <c r="Q6719" s="20" t="s">
        <v>29</v>
      </c>
      <c r="R6719" s="20" t="s">
        <v>29</v>
      </c>
      <c r="S6719" s="20" t="s">
        <v>29</v>
      </c>
      <c r="T6719" s="20" t="s">
        <v>29</v>
      </c>
      <c r="U6719" s="20" t="s">
        <v>29</v>
      </c>
      <c r="V6719" s="20" t="s">
        <v>29</v>
      </c>
      <c r="W6719" s="20" t="s">
        <v>29</v>
      </c>
      <c r="X6719" t="s">
        <v>29</v>
      </c>
      <c r="Y6719">
        <f>INDEX(Tableau11[PointINDIGENAT],MATCH(E6719,Tableau11[INDIGENAT],0),1)</f>
        <v>1</v>
      </c>
      <c r="Z6719">
        <f>INDEX(Tableau10[PointDH],MATCH(G6719,Tableau10[DH],0),1)</f>
        <v>0</v>
      </c>
      <c r="AA6719">
        <f>INDEX(Tableau1[PointLRN],MATCH(I6719,Tableau1[LRN],0),1)</f>
        <v>0</v>
      </c>
      <c r="AB6719">
        <f>INDEX(Tableau3[PointZNIEFF],MATCH(M6719,Tableau3[ZNIEFF],0),1)</f>
        <v>0</v>
      </c>
      <c r="AC6719">
        <f>INDEX(Tableau4[PointLRR],MATCH(L6719,Tableau4[LRR],0),1)</f>
        <v>0</v>
      </c>
      <c r="AD6719">
        <f>INDEX(Tableau5[PointEEE],MATCH(F6719,Tableau5[EEE],0),1)</f>
        <v>0</v>
      </c>
      <c r="AE6719">
        <f t="shared" si="105"/>
        <v>1</v>
      </c>
      <c r="AF6719" cm="1">
        <f t="array" ref="AF6719">0 +IF(ISERROR(_xlfn.IFS(I6719="DD",2,I6719="-",1)),0,_xlfn.IFS(I6719="DD",2,I6719="-",1))+
IF(ISERROR(_xlfn.IFS(L6719="DD",5,L6719="-",3)),0,_xlfn.IFS(L6719="DD",5,L6719="-",3))</f>
        <v>3</v>
      </c>
      <c r="AG6719" s="1" t="str">
        <f>IF(AF6719&gt;=5,"DD",_xlfn.IFS(AE6719&lt;=LEGENDPOINT!H$17,"NUL",AE6719&lt;=LEGENDPOINT!H$18,"TRES FAIBLE",AE6719&lt;=LEGENDPOINT!H$19,"FAIBLE",AE6719&lt;=LEGENDPOINT!H$20,"MODERE",AE6719&lt;=LEGENDPOINT!H$21,"FORT",AE6719&lt;=LEGENDPOINT!H$22,"TRES FORT",AE6719&gt;=LEGENDPOINT!H$23,"MAJEUR"))</f>
        <v>TRES FAIBLE</v>
      </c>
    </row>
    <row r="6720" spans="1:33" hidden="1">
      <c r="A6720">
        <v>132970</v>
      </c>
      <c r="B6720" t="s">
        <v>13455</v>
      </c>
      <c r="C6720" t="s">
        <v>13456</v>
      </c>
      <c r="D6720" t="s">
        <v>13457</v>
      </c>
      <c r="E6720" t="s">
        <v>59634</v>
      </c>
      <c r="F6720" s="20" t="s">
        <v>29</v>
      </c>
      <c r="G6720" t="s">
        <v>29</v>
      </c>
      <c r="H6720" t="s">
        <v>29</v>
      </c>
      <c r="I6720" t="s">
        <v>4501</v>
      </c>
      <c r="J6720" s="20" t="s">
        <v>29</v>
      </c>
      <c r="K6720" s="20" t="s">
        <v>29</v>
      </c>
      <c r="L6720" s="20" t="s">
        <v>29</v>
      </c>
      <c r="M6720" s="20" t="s">
        <v>29</v>
      </c>
      <c r="N6720" s="20" t="s">
        <v>29</v>
      </c>
      <c r="O6720" s="20" t="s">
        <v>29</v>
      </c>
      <c r="P6720" s="20" t="s">
        <v>29</v>
      </c>
      <c r="Q6720" s="20" t="s">
        <v>29</v>
      </c>
      <c r="R6720" s="20" t="s">
        <v>29</v>
      </c>
      <c r="S6720" s="20" t="s">
        <v>29</v>
      </c>
      <c r="T6720" s="20" t="s">
        <v>29</v>
      </c>
      <c r="U6720" s="20" t="s">
        <v>29</v>
      </c>
      <c r="V6720" s="20" t="s">
        <v>29</v>
      </c>
      <c r="W6720" s="20" t="s">
        <v>29</v>
      </c>
      <c r="X6720" t="s">
        <v>29</v>
      </c>
      <c r="Y6720">
        <f>INDEX(Tableau11[PointINDIGENAT],MATCH(E6720,Tableau11[INDIGENAT],0),1)</f>
        <v>1</v>
      </c>
      <c r="Z6720">
        <f>INDEX(Tableau10[PointDH],MATCH(G6720,Tableau10[DH],0),1)</f>
        <v>0</v>
      </c>
      <c r="AA6720">
        <f>INDEX(Tableau1[PointLRN],MATCH(I6720,Tableau1[LRN],0),1)</f>
        <v>1</v>
      </c>
      <c r="AB6720">
        <f>INDEX(Tableau3[PointZNIEFF],MATCH(M6720,Tableau3[ZNIEFF],0),1)</f>
        <v>0</v>
      </c>
      <c r="AC6720">
        <f>INDEX(Tableau4[PointLRR],MATCH(L6720,Tableau4[LRR],0),1)</f>
        <v>0</v>
      </c>
      <c r="AD6720">
        <f>INDEX(Tableau5[PointEEE],MATCH(F6720,Tableau5[EEE],0),1)</f>
        <v>0</v>
      </c>
      <c r="AE6720">
        <f t="shared" si="105"/>
        <v>2</v>
      </c>
      <c r="AF6720" cm="1">
        <f t="array" ref="AF6720">0 +IF(ISERROR(_xlfn.IFS(I6720="DD",2,I6720="-",1)),0,_xlfn.IFS(I6720="DD",2,I6720="-",1))+
IF(ISERROR(_xlfn.IFS(L6720="DD",5,L6720="-",3)),0,_xlfn.IFS(L6720="DD",5,L6720="-",3))</f>
        <v>5</v>
      </c>
      <c r="AG6720" s="1" t="str">
        <f>IF(AF6720&gt;=5,"DD",_xlfn.IFS(AE6720&lt;=LEGENDPOINT!H$17,"NUL",AE6720&lt;=LEGENDPOINT!H$18,"TRES FAIBLE",AE6720&lt;=LEGENDPOINT!H$19,"FAIBLE",AE6720&lt;=LEGENDPOINT!H$20,"MODERE",AE6720&lt;=LEGENDPOINT!H$21,"FORT",AE6720&lt;=LEGENDPOINT!H$22,"TRES FORT",AE6720&gt;=LEGENDPOINT!H$23,"MAJEUR"))</f>
        <v>DD</v>
      </c>
    </row>
    <row r="6721" spans="1:33" hidden="1">
      <c r="A6721">
        <v>132972</v>
      </c>
      <c r="B6721" t="s">
        <v>13458</v>
      </c>
      <c r="C6721" t="s">
        <v>13459</v>
      </c>
      <c r="D6721" t="s">
        <v>13460</v>
      </c>
      <c r="E6721" t="s">
        <v>59634</v>
      </c>
      <c r="F6721" s="20" t="s">
        <v>29</v>
      </c>
      <c r="G6721" t="s">
        <v>29</v>
      </c>
      <c r="H6721" t="s">
        <v>29</v>
      </c>
      <c r="I6721" t="s">
        <v>49</v>
      </c>
      <c r="J6721" s="20" t="s">
        <v>29</v>
      </c>
      <c r="K6721" s="20" t="s">
        <v>29</v>
      </c>
      <c r="L6721" s="20" t="s">
        <v>29</v>
      </c>
      <c r="M6721" s="20" t="s">
        <v>29</v>
      </c>
      <c r="N6721" s="20" t="s">
        <v>29</v>
      </c>
      <c r="O6721" s="20" t="s">
        <v>29</v>
      </c>
      <c r="P6721" s="20" t="s">
        <v>29</v>
      </c>
      <c r="Q6721" s="20" t="s">
        <v>29</v>
      </c>
      <c r="R6721" s="20" t="s">
        <v>29</v>
      </c>
      <c r="S6721" s="20" t="s">
        <v>29</v>
      </c>
      <c r="T6721" s="20" t="s">
        <v>29</v>
      </c>
      <c r="U6721" s="20" t="s">
        <v>29</v>
      </c>
      <c r="V6721" s="20" t="s">
        <v>29</v>
      </c>
      <c r="W6721" s="20" t="s">
        <v>29</v>
      </c>
      <c r="X6721" t="s">
        <v>29</v>
      </c>
      <c r="Y6721">
        <f>INDEX(Tableau11[PointINDIGENAT],MATCH(E6721,Tableau11[INDIGENAT],0),1)</f>
        <v>1</v>
      </c>
      <c r="Z6721">
        <f>INDEX(Tableau10[PointDH],MATCH(G6721,Tableau10[DH],0),1)</f>
        <v>0</v>
      </c>
      <c r="AA6721">
        <f>INDEX(Tableau1[PointLRN],MATCH(I6721,Tableau1[LRN],0),1)</f>
        <v>0</v>
      </c>
      <c r="AB6721">
        <f>INDEX(Tableau3[PointZNIEFF],MATCH(M6721,Tableau3[ZNIEFF],0),1)</f>
        <v>0</v>
      </c>
      <c r="AC6721">
        <f>INDEX(Tableau4[PointLRR],MATCH(L6721,Tableau4[LRR],0),1)</f>
        <v>0</v>
      </c>
      <c r="AD6721">
        <f>INDEX(Tableau5[PointEEE],MATCH(F6721,Tableau5[EEE],0),1)</f>
        <v>0</v>
      </c>
      <c r="AE6721">
        <f t="shared" si="105"/>
        <v>1</v>
      </c>
      <c r="AF6721" cm="1">
        <f t="array" ref="AF6721">0 +IF(ISERROR(_xlfn.IFS(I6721="DD",2,I6721="-",1)),0,_xlfn.IFS(I6721="DD",2,I6721="-",1))+
IF(ISERROR(_xlfn.IFS(L6721="DD",5,L6721="-",3)),0,_xlfn.IFS(L6721="DD",5,L6721="-",3))</f>
        <v>3</v>
      </c>
      <c r="AG6721" s="1" t="str">
        <f>IF(AF6721&gt;=5,"DD",_xlfn.IFS(AE6721&lt;=LEGENDPOINT!H$17,"NUL",AE6721&lt;=LEGENDPOINT!H$18,"TRES FAIBLE",AE6721&lt;=LEGENDPOINT!H$19,"FAIBLE",AE6721&lt;=LEGENDPOINT!H$20,"MODERE",AE6721&lt;=LEGENDPOINT!H$21,"FORT",AE6721&lt;=LEGENDPOINT!H$22,"TRES FORT",AE6721&gt;=LEGENDPOINT!H$23,"MAJEUR"))</f>
        <v>TRES FAIBLE</v>
      </c>
    </row>
    <row r="6722" spans="1:33">
      <c r="A6722">
        <v>717129</v>
      </c>
      <c r="B6722" t="s">
        <v>13461</v>
      </c>
      <c r="C6722" t="s">
        <v>13462</v>
      </c>
      <c r="D6722" t="s">
        <v>62638</v>
      </c>
      <c r="E6722" t="s">
        <v>60500</v>
      </c>
      <c r="F6722" s="20" t="s">
        <v>29</v>
      </c>
      <c r="G6722" t="s">
        <v>29</v>
      </c>
      <c r="H6722" t="s">
        <v>29</v>
      </c>
      <c r="I6722" t="s">
        <v>29</v>
      </c>
      <c r="J6722" s="20" t="s">
        <v>29</v>
      </c>
      <c r="K6722" s="20" t="s">
        <v>29</v>
      </c>
      <c r="L6722" s="20" t="s">
        <v>29</v>
      </c>
      <c r="M6722" s="20" t="s">
        <v>29</v>
      </c>
      <c r="N6722" s="20" t="s">
        <v>29</v>
      </c>
      <c r="O6722" s="20" t="s">
        <v>29</v>
      </c>
      <c r="P6722" s="20" t="s">
        <v>29</v>
      </c>
      <c r="Q6722" s="20" t="s">
        <v>29</v>
      </c>
      <c r="R6722" s="20" t="s">
        <v>29</v>
      </c>
      <c r="S6722" s="20" t="s">
        <v>29</v>
      </c>
      <c r="T6722" s="20" t="s">
        <v>29</v>
      </c>
      <c r="U6722" s="20" t="s">
        <v>29</v>
      </c>
      <c r="V6722" s="20" t="s">
        <v>29</v>
      </c>
      <c r="W6722" s="20" t="s">
        <v>29</v>
      </c>
      <c r="X6722" t="s">
        <v>29</v>
      </c>
      <c r="Y6722">
        <f>INDEX(Tableau11[PointINDIGENAT],MATCH(E6722,Tableau11[INDIGENAT],0),1)</f>
        <v>-1</v>
      </c>
      <c r="Z6722">
        <f>INDEX(Tableau10[PointDH],MATCH(G6722,Tableau10[DH],0),1)</f>
        <v>0</v>
      </c>
      <c r="AA6722">
        <f>INDEX(Tableau1[PointLRN],MATCH(I6722,Tableau1[LRN],0),1)</f>
        <v>0</v>
      </c>
      <c r="AB6722">
        <f>INDEX(Tableau3[PointZNIEFF],MATCH(M6722,Tableau3[ZNIEFF],0),1)</f>
        <v>0</v>
      </c>
      <c r="AC6722">
        <f>INDEX(Tableau4[PointLRR],MATCH(L6722,Tableau4[LRR],0),1)</f>
        <v>0</v>
      </c>
      <c r="AD6722">
        <f>INDEX(Tableau5[PointEEE],MATCH(F6722,Tableau5[EEE],0),1)</f>
        <v>0</v>
      </c>
      <c r="AE6722">
        <f t="shared" si="105"/>
        <v>-1</v>
      </c>
      <c r="AF6722" cm="1">
        <f t="array" ref="AF6722">0 +IF(ISERROR(_xlfn.IFS(I6722="DD",2,I6722="-",1)),0,_xlfn.IFS(I6722="DD",2,I6722="-",1))+
IF(ISERROR(_xlfn.IFS(L6722="DD",5,L6722="-",3)),0,_xlfn.IFS(L6722="DD",5,L6722="-",3))</f>
        <v>4</v>
      </c>
      <c r="AG6722" s="1" t="str">
        <f>IF(AF6722&gt;=5,"DD",_xlfn.IFS(AE6722&lt;=LEGENDPOINT!H$17,"NUL",AE6722&lt;=LEGENDPOINT!H$18,"TRES FAIBLE",AE6722&lt;=LEGENDPOINT!H$19,"FAIBLE",AE6722&lt;=LEGENDPOINT!H$20,"MODERE",AE6722&lt;=LEGENDPOINT!H$21,"FORT",AE6722&lt;=LEGENDPOINT!H$22,"TRES FORT",AE6722&gt;=LEGENDPOINT!H$23,"MAJEUR"))</f>
        <v>NUL</v>
      </c>
    </row>
    <row r="6723" spans="1:33">
      <c r="A6723">
        <v>611770</v>
      </c>
      <c r="B6723" t="s">
        <v>13463</v>
      </c>
      <c r="C6723" t="s">
        <v>13464</v>
      </c>
      <c r="D6723" t="s">
        <v>62639</v>
      </c>
      <c r="E6723" t="s">
        <v>60500</v>
      </c>
      <c r="F6723" s="20" t="s">
        <v>29</v>
      </c>
      <c r="G6723" t="s">
        <v>29</v>
      </c>
      <c r="H6723" t="s">
        <v>29</v>
      </c>
      <c r="I6723" t="s">
        <v>29</v>
      </c>
      <c r="J6723" s="20" t="s">
        <v>29</v>
      </c>
      <c r="K6723" s="20" t="s">
        <v>29</v>
      </c>
      <c r="L6723" s="20" t="s">
        <v>29</v>
      </c>
      <c r="M6723" s="20" t="s">
        <v>29</v>
      </c>
      <c r="N6723" s="20" t="s">
        <v>29</v>
      </c>
      <c r="O6723" s="20" t="s">
        <v>29</v>
      </c>
      <c r="P6723" s="20" t="s">
        <v>29</v>
      </c>
      <c r="Q6723" s="20" t="s">
        <v>29</v>
      </c>
      <c r="R6723" s="20" t="s">
        <v>29</v>
      </c>
      <c r="S6723" s="20" t="s">
        <v>29</v>
      </c>
      <c r="T6723" s="20" t="s">
        <v>29</v>
      </c>
      <c r="U6723" s="20" t="s">
        <v>29</v>
      </c>
      <c r="V6723" s="20" t="s">
        <v>29</v>
      </c>
      <c r="W6723" s="20" t="s">
        <v>29</v>
      </c>
      <c r="X6723" t="s">
        <v>29</v>
      </c>
      <c r="Y6723">
        <f>INDEX(Tableau11[PointINDIGENAT],MATCH(E6723,Tableau11[INDIGENAT],0),1)</f>
        <v>-1</v>
      </c>
      <c r="Z6723">
        <f>INDEX(Tableau10[PointDH],MATCH(G6723,Tableau10[DH],0),1)</f>
        <v>0</v>
      </c>
      <c r="AA6723">
        <f>INDEX(Tableau1[PointLRN],MATCH(I6723,Tableau1[LRN],0),1)</f>
        <v>0</v>
      </c>
      <c r="AB6723">
        <f>INDEX(Tableau3[PointZNIEFF],MATCH(M6723,Tableau3[ZNIEFF],0),1)</f>
        <v>0</v>
      </c>
      <c r="AC6723">
        <f>INDEX(Tableau4[PointLRR],MATCH(L6723,Tableau4[LRR],0),1)</f>
        <v>0</v>
      </c>
      <c r="AD6723">
        <f>INDEX(Tableau5[PointEEE],MATCH(F6723,Tableau5[EEE],0),1)</f>
        <v>0</v>
      </c>
      <c r="AE6723">
        <f t="shared" si="105"/>
        <v>-1</v>
      </c>
      <c r="AF6723" cm="1">
        <f t="array" ref="AF6723">0 +IF(ISERROR(_xlfn.IFS(I6723="DD",2,I6723="-",1)),0,_xlfn.IFS(I6723="DD",2,I6723="-",1))+
IF(ISERROR(_xlfn.IFS(L6723="DD",5,L6723="-",3)),0,_xlfn.IFS(L6723="DD",5,L6723="-",3))</f>
        <v>4</v>
      </c>
      <c r="AG6723" s="1" t="str">
        <f>IF(AF6723&gt;=5,"DD",_xlfn.IFS(AE6723&lt;=LEGENDPOINT!H$17,"NUL",AE6723&lt;=LEGENDPOINT!H$18,"TRES FAIBLE",AE6723&lt;=LEGENDPOINT!H$19,"FAIBLE",AE6723&lt;=LEGENDPOINT!H$20,"MODERE",AE6723&lt;=LEGENDPOINT!H$21,"FORT",AE6723&lt;=LEGENDPOINT!H$22,"TRES FORT",AE6723&gt;=LEGENDPOINT!H$23,"MAJEUR"))</f>
        <v>NUL</v>
      </c>
    </row>
    <row r="6724" spans="1:33" hidden="1">
      <c r="A6724">
        <v>89663</v>
      </c>
      <c r="B6724" t="s">
        <v>13465</v>
      </c>
      <c r="C6724" t="s">
        <v>13466</v>
      </c>
      <c r="D6724" t="s">
        <v>13467</v>
      </c>
      <c r="E6724" t="s">
        <v>59634</v>
      </c>
      <c r="F6724" s="20" t="s">
        <v>29</v>
      </c>
      <c r="G6724" t="s">
        <v>29</v>
      </c>
      <c r="H6724" t="s">
        <v>29</v>
      </c>
      <c r="I6724" t="s">
        <v>49</v>
      </c>
      <c r="J6724" s="20" t="s">
        <v>29</v>
      </c>
      <c r="K6724" s="20" t="s">
        <v>29</v>
      </c>
      <c r="L6724" s="20" t="s">
        <v>49</v>
      </c>
      <c r="M6724" s="20" t="s">
        <v>29</v>
      </c>
      <c r="N6724" s="20" t="s">
        <v>29</v>
      </c>
      <c r="O6724" s="20" t="s">
        <v>29</v>
      </c>
      <c r="P6724" s="20" t="s">
        <v>29</v>
      </c>
      <c r="Q6724" s="20" t="s">
        <v>29</v>
      </c>
      <c r="R6724" s="20" t="s">
        <v>29</v>
      </c>
      <c r="S6724" s="20" t="s">
        <v>29</v>
      </c>
      <c r="T6724" s="20" t="s">
        <v>29</v>
      </c>
      <c r="U6724" s="20" t="s">
        <v>29</v>
      </c>
      <c r="V6724" s="20" t="s">
        <v>29</v>
      </c>
      <c r="W6724" s="20" t="s">
        <v>29</v>
      </c>
      <c r="X6724" t="s">
        <v>29</v>
      </c>
      <c r="Y6724">
        <f>INDEX(Tableau11[PointINDIGENAT],MATCH(E6724,Tableau11[INDIGENAT],0),1)</f>
        <v>1</v>
      </c>
      <c r="Z6724">
        <f>INDEX(Tableau10[PointDH],MATCH(G6724,Tableau10[DH],0),1)</f>
        <v>0</v>
      </c>
      <c r="AA6724">
        <f>INDEX(Tableau1[PointLRN],MATCH(I6724,Tableau1[LRN],0),1)</f>
        <v>0</v>
      </c>
      <c r="AB6724">
        <f>INDEX(Tableau3[PointZNIEFF],MATCH(M6724,Tableau3[ZNIEFF],0),1)</f>
        <v>0</v>
      </c>
      <c r="AC6724">
        <f>INDEX(Tableau4[PointLRR],MATCH(L6724,Tableau4[LRR],0),1)</f>
        <v>1</v>
      </c>
      <c r="AD6724">
        <f>INDEX(Tableau5[PointEEE],MATCH(F6724,Tableau5[EEE],0),1)</f>
        <v>0</v>
      </c>
      <c r="AE6724">
        <f t="shared" si="105"/>
        <v>2</v>
      </c>
      <c r="AF6724" cm="1">
        <f t="array" ref="AF6724">0 +IF(ISERROR(_xlfn.IFS(I6724="DD",2,I6724="-",1)),0,_xlfn.IFS(I6724="DD",2,I6724="-",1))+
IF(ISERROR(_xlfn.IFS(L6724="DD",5,L6724="-",3)),0,_xlfn.IFS(L6724="DD",5,L6724="-",3))</f>
        <v>0</v>
      </c>
      <c r="AG6724" s="1" t="str">
        <f>IF(AF6724&gt;=5,"DD",_xlfn.IFS(AE6724&lt;=LEGENDPOINT!H$17,"NUL",AE6724&lt;=LEGENDPOINT!H$18,"TRES FAIBLE",AE6724&lt;=LEGENDPOINT!H$19,"FAIBLE",AE6724&lt;=LEGENDPOINT!H$20,"MODERE",AE6724&lt;=LEGENDPOINT!H$21,"FORT",AE6724&lt;=LEGENDPOINT!H$22,"TRES FORT",AE6724&gt;=LEGENDPOINT!H$23,"MAJEUR"))</f>
        <v>FAIBLE</v>
      </c>
    </row>
    <row r="6725" spans="1:33">
      <c r="A6725">
        <v>89665</v>
      </c>
      <c r="B6725" t="s">
        <v>13468</v>
      </c>
      <c r="C6725" t="s">
        <v>13469</v>
      </c>
      <c r="D6725" t="s">
        <v>13470</v>
      </c>
      <c r="E6725" t="s">
        <v>60500</v>
      </c>
      <c r="F6725" s="20" t="s">
        <v>29</v>
      </c>
      <c r="G6725" t="s">
        <v>29</v>
      </c>
      <c r="H6725" t="s">
        <v>29</v>
      </c>
      <c r="I6725" t="s">
        <v>29</v>
      </c>
      <c r="J6725" s="20" t="s">
        <v>29</v>
      </c>
      <c r="K6725" s="20" t="s">
        <v>29</v>
      </c>
      <c r="L6725" s="20" t="s">
        <v>29</v>
      </c>
      <c r="M6725" s="20" t="s">
        <v>29</v>
      </c>
      <c r="N6725" s="20" t="s">
        <v>29</v>
      </c>
      <c r="O6725" s="20" t="s">
        <v>29</v>
      </c>
      <c r="P6725" s="20" t="s">
        <v>29</v>
      </c>
      <c r="Q6725" s="20" t="s">
        <v>29</v>
      </c>
      <c r="R6725" s="20" t="s">
        <v>29</v>
      </c>
      <c r="S6725" s="20" t="s">
        <v>29</v>
      </c>
      <c r="T6725" s="20" t="s">
        <v>29</v>
      </c>
      <c r="U6725" s="20" t="s">
        <v>29</v>
      </c>
      <c r="V6725" s="20" t="s">
        <v>29</v>
      </c>
      <c r="W6725" s="20" t="s">
        <v>29</v>
      </c>
      <c r="X6725" t="s">
        <v>29</v>
      </c>
      <c r="Y6725">
        <f>INDEX(Tableau11[PointINDIGENAT],MATCH(E6725,Tableau11[INDIGENAT],0),1)</f>
        <v>-1</v>
      </c>
      <c r="Z6725">
        <f>INDEX(Tableau10[PointDH],MATCH(G6725,Tableau10[DH],0),1)</f>
        <v>0</v>
      </c>
      <c r="AA6725">
        <f>INDEX(Tableau1[PointLRN],MATCH(I6725,Tableau1[LRN],0),1)</f>
        <v>0</v>
      </c>
      <c r="AB6725">
        <f>INDEX(Tableau3[PointZNIEFF],MATCH(M6725,Tableau3[ZNIEFF],0),1)</f>
        <v>0</v>
      </c>
      <c r="AC6725">
        <f>INDEX(Tableau4[PointLRR],MATCH(L6725,Tableau4[LRR],0),1)</f>
        <v>0</v>
      </c>
      <c r="AD6725">
        <f>INDEX(Tableau5[PointEEE],MATCH(F6725,Tableau5[EEE],0),1)</f>
        <v>0</v>
      </c>
      <c r="AE6725">
        <f t="shared" si="105"/>
        <v>-1</v>
      </c>
      <c r="AF6725" cm="1">
        <f t="array" ref="AF6725">0 +IF(ISERROR(_xlfn.IFS(I6725="DD",2,I6725="-",1)),0,_xlfn.IFS(I6725="DD",2,I6725="-",1))+
IF(ISERROR(_xlfn.IFS(L6725="DD",5,L6725="-",3)),0,_xlfn.IFS(L6725="DD",5,L6725="-",3))</f>
        <v>4</v>
      </c>
      <c r="AG6725" s="1" t="str">
        <f>IF(AF6725&gt;=5,"DD",_xlfn.IFS(AE6725&lt;=LEGENDPOINT!H$17,"NUL",AE6725&lt;=LEGENDPOINT!H$18,"TRES FAIBLE",AE6725&lt;=LEGENDPOINT!H$19,"FAIBLE",AE6725&lt;=LEGENDPOINT!H$20,"MODERE",AE6725&lt;=LEGENDPOINT!H$21,"FORT",AE6725&lt;=LEGENDPOINT!H$22,"TRES FORT",AE6725&gt;=LEGENDPOINT!H$23,"MAJEUR"))</f>
        <v>NUL</v>
      </c>
    </row>
    <row r="6726" spans="1:33">
      <c r="A6726">
        <v>718216</v>
      </c>
      <c r="B6726" t="s">
        <v>13471</v>
      </c>
      <c r="C6726" t="s">
        <v>13472</v>
      </c>
      <c r="D6726" t="s">
        <v>62640</v>
      </c>
      <c r="E6726" t="s">
        <v>60500</v>
      </c>
      <c r="F6726" s="20" t="s">
        <v>29</v>
      </c>
      <c r="G6726" t="s">
        <v>29</v>
      </c>
      <c r="H6726" t="s">
        <v>29</v>
      </c>
      <c r="I6726" t="s">
        <v>29</v>
      </c>
      <c r="J6726" s="20" t="s">
        <v>29</v>
      </c>
      <c r="K6726" s="20" t="s">
        <v>29</v>
      </c>
      <c r="L6726" s="20" t="s">
        <v>29</v>
      </c>
      <c r="M6726" s="20" t="s">
        <v>29</v>
      </c>
      <c r="N6726" s="20" t="s">
        <v>29</v>
      </c>
      <c r="O6726" s="20" t="s">
        <v>29</v>
      </c>
      <c r="P6726" s="20" t="s">
        <v>29</v>
      </c>
      <c r="Q6726" s="20" t="s">
        <v>29</v>
      </c>
      <c r="R6726" s="20" t="s">
        <v>29</v>
      </c>
      <c r="S6726" s="20" t="s">
        <v>29</v>
      </c>
      <c r="T6726" s="20" t="s">
        <v>29</v>
      </c>
      <c r="U6726" s="20" t="s">
        <v>29</v>
      </c>
      <c r="V6726" s="20" t="s">
        <v>29</v>
      </c>
      <c r="W6726" s="20" t="s">
        <v>29</v>
      </c>
      <c r="X6726" t="s">
        <v>29</v>
      </c>
      <c r="Y6726">
        <f>INDEX(Tableau11[PointINDIGENAT],MATCH(E6726,Tableau11[INDIGENAT],0),1)</f>
        <v>-1</v>
      </c>
      <c r="Z6726">
        <f>INDEX(Tableau10[PointDH],MATCH(G6726,Tableau10[DH],0),1)</f>
        <v>0</v>
      </c>
      <c r="AA6726">
        <f>INDEX(Tableau1[PointLRN],MATCH(I6726,Tableau1[LRN],0),1)</f>
        <v>0</v>
      </c>
      <c r="AB6726">
        <f>INDEX(Tableau3[PointZNIEFF],MATCH(M6726,Tableau3[ZNIEFF],0),1)</f>
        <v>0</v>
      </c>
      <c r="AC6726">
        <f>INDEX(Tableau4[PointLRR],MATCH(L6726,Tableau4[LRR],0),1)</f>
        <v>0</v>
      </c>
      <c r="AD6726">
        <f>INDEX(Tableau5[PointEEE],MATCH(F6726,Tableau5[EEE],0),1)</f>
        <v>0</v>
      </c>
      <c r="AE6726">
        <f t="shared" si="105"/>
        <v>-1</v>
      </c>
      <c r="AF6726" cm="1">
        <f t="array" ref="AF6726">0 +IF(ISERROR(_xlfn.IFS(I6726="DD",2,I6726="-",1)),0,_xlfn.IFS(I6726="DD",2,I6726="-",1))+
IF(ISERROR(_xlfn.IFS(L6726="DD",5,L6726="-",3)),0,_xlfn.IFS(L6726="DD",5,L6726="-",3))</f>
        <v>4</v>
      </c>
      <c r="AG6726" s="1" t="str">
        <f>IF(AF6726&gt;=5,"DD",_xlfn.IFS(AE6726&lt;=LEGENDPOINT!H$17,"NUL",AE6726&lt;=LEGENDPOINT!H$18,"TRES FAIBLE",AE6726&lt;=LEGENDPOINT!H$19,"FAIBLE",AE6726&lt;=LEGENDPOINT!H$20,"MODERE",AE6726&lt;=LEGENDPOINT!H$21,"FORT",AE6726&lt;=LEGENDPOINT!H$22,"TRES FORT",AE6726&gt;=LEGENDPOINT!H$23,"MAJEUR"))</f>
        <v>NUL</v>
      </c>
    </row>
    <row r="6727" spans="1:33" hidden="1">
      <c r="A6727">
        <v>89676</v>
      </c>
      <c r="B6727" t="s">
        <v>13473</v>
      </c>
      <c r="C6727" t="s">
        <v>13474</v>
      </c>
      <c r="D6727" t="s">
        <v>13475</v>
      </c>
      <c r="E6727" t="s">
        <v>60727</v>
      </c>
      <c r="F6727" s="20" t="s">
        <v>29</v>
      </c>
      <c r="G6727" t="s">
        <v>29</v>
      </c>
      <c r="H6727" t="s">
        <v>59654</v>
      </c>
      <c r="I6727" t="s">
        <v>4529</v>
      </c>
      <c r="J6727" s="20" t="s">
        <v>29</v>
      </c>
      <c r="K6727" s="20" t="s">
        <v>29</v>
      </c>
      <c r="L6727" s="20" t="s">
        <v>29</v>
      </c>
      <c r="M6727" s="20" t="s">
        <v>29</v>
      </c>
      <c r="N6727" s="20" t="s">
        <v>29</v>
      </c>
      <c r="O6727" s="20" t="s">
        <v>29</v>
      </c>
      <c r="P6727" s="20" t="s">
        <v>29</v>
      </c>
      <c r="Q6727" s="20" t="s">
        <v>29</v>
      </c>
      <c r="R6727" s="20" t="s">
        <v>29</v>
      </c>
      <c r="S6727" s="20" t="s">
        <v>29</v>
      </c>
      <c r="T6727" s="20" t="s">
        <v>29</v>
      </c>
      <c r="U6727" s="20" t="s">
        <v>29</v>
      </c>
      <c r="V6727" s="20" t="s">
        <v>29</v>
      </c>
      <c r="W6727" s="20" t="s">
        <v>29</v>
      </c>
      <c r="X6727" t="s">
        <v>72837</v>
      </c>
      <c r="Y6727">
        <f>INDEX(Tableau11[PointINDIGENAT],MATCH(E6727,Tableau11[INDIGENAT],0),1)</f>
        <v>1</v>
      </c>
      <c r="Z6727">
        <f>INDEX(Tableau10[PointDH],MATCH(G6727,Tableau10[DH],0),1)</f>
        <v>0</v>
      </c>
      <c r="AA6727">
        <f>INDEX(Tableau1[PointLRN],MATCH(I6727,Tableau1[LRN],0),1)</f>
        <v>6</v>
      </c>
      <c r="AB6727">
        <f>INDEX(Tableau3[PointZNIEFF],MATCH(M6727,Tableau3[ZNIEFF],0),1)</f>
        <v>0</v>
      </c>
      <c r="AC6727">
        <f>INDEX(Tableau4[PointLRR],MATCH(L6727,Tableau4[LRR],0),1)</f>
        <v>0</v>
      </c>
      <c r="AD6727">
        <f>INDEX(Tableau5[PointEEE],MATCH(F6727,Tableau5[EEE],0),1)</f>
        <v>0</v>
      </c>
      <c r="AE6727">
        <f t="shared" si="105"/>
        <v>7</v>
      </c>
      <c r="AF6727" cm="1">
        <f t="array" ref="AF6727">0 +IF(ISERROR(_xlfn.IFS(I6727="DD",2,I6727="-",1)),0,_xlfn.IFS(I6727="DD",2,I6727="-",1))+
IF(ISERROR(_xlfn.IFS(L6727="DD",5,L6727="-",3)),0,_xlfn.IFS(L6727="DD",5,L6727="-",3))</f>
        <v>3</v>
      </c>
      <c r="AG6727" s="1" t="str">
        <f>IF(AF6727&gt;=5,"DD",_xlfn.IFS(AE6727&lt;=LEGENDPOINT!H$17,"NUL",AE6727&lt;=LEGENDPOINT!H$18,"TRES FAIBLE",AE6727&lt;=LEGENDPOINT!H$19,"FAIBLE",AE6727&lt;=LEGENDPOINT!H$20,"MODERE",AE6727&lt;=LEGENDPOINT!H$21,"FORT",AE6727&lt;=LEGENDPOINT!H$22,"TRES FORT",AE6727&gt;=LEGENDPOINT!H$23,"MAJEUR"))</f>
        <v>MODERE</v>
      </c>
    </row>
    <row r="6728" spans="1:33" hidden="1">
      <c r="A6728">
        <v>89681</v>
      </c>
      <c r="B6728" t="s">
        <v>13476</v>
      </c>
      <c r="C6728" t="s">
        <v>13477</v>
      </c>
      <c r="D6728" t="s">
        <v>13478</v>
      </c>
      <c r="E6728" t="s">
        <v>59634</v>
      </c>
      <c r="F6728" s="20" t="s">
        <v>29</v>
      </c>
      <c r="G6728" t="s">
        <v>29</v>
      </c>
      <c r="H6728" t="s">
        <v>29</v>
      </c>
      <c r="I6728" t="s">
        <v>29</v>
      </c>
      <c r="J6728" s="20" t="s">
        <v>29</v>
      </c>
      <c r="K6728" s="20" t="s">
        <v>29</v>
      </c>
      <c r="L6728" s="20" t="s">
        <v>29</v>
      </c>
      <c r="M6728" s="20" t="s">
        <v>29</v>
      </c>
      <c r="N6728" s="20" t="s">
        <v>29</v>
      </c>
      <c r="O6728" s="20" t="s">
        <v>29</v>
      </c>
      <c r="P6728" s="20" t="s">
        <v>29</v>
      </c>
      <c r="Q6728" s="20" t="s">
        <v>29</v>
      </c>
      <c r="R6728" s="20" t="s">
        <v>29</v>
      </c>
      <c r="S6728" s="20" t="s">
        <v>29</v>
      </c>
      <c r="T6728" s="20" t="s">
        <v>29</v>
      </c>
      <c r="U6728" s="20" t="s">
        <v>29</v>
      </c>
      <c r="V6728" s="20" t="s">
        <v>29</v>
      </c>
      <c r="W6728" s="20" t="s">
        <v>29</v>
      </c>
      <c r="X6728" t="s">
        <v>29</v>
      </c>
      <c r="Y6728">
        <f>INDEX(Tableau11[PointINDIGENAT],MATCH(E6728,Tableau11[INDIGENAT],0),1)</f>
        <v>1</v>
      </c>
      <c r="Z6728">
        <f>INDEX(Tableau10[PointDH],MATCH(G6728,Tableau10[DH],0),1)</f>
        <v>0</v>
      </c>
      <c r="AA6728">
        <f>INDEX(Tableau1[PointLRN],MATCH(I6728,Tableau1[LRN],0),1)</f>
        <v>0</v>
      </c>
      <c r="AB6728">
        <f>INDEX(Tableau3[PointZNIEFF],MATCH(M6728,Tableau3[ZNIEFF],0),1)</f>
        <v>0</v>
      </c>
      <c r="AC6728">
        <f>INDEX(Tableau4[PointLRR],MATCH(L6728,Tableau4[LRR],0),1)</f>
        <v>0</v>
      </c>
      <c r="AD6728">
        <f>INDEX(Tableau5[PointEEE],MATCH(F6728,Tableau5[EEE],0),1)</f>
        <v>0</v>
      </c>
      <c r="AE6728">
        <f t="shared" si="105"/>
        <v>1</v>
      </c>
      <c r="AF6728" cm="1">
        <f t="array" ref="AF6728">0 +IF(ISERROR(_xlfn.IFS(I6728="DD",2,I6728="-",1)),0,_xlfn.IFS(I6728="DD",2,I6728="-",1))+
IF(ISERROR(_xlfn.IFS(L6728="DD",5,L6728="-",3)),0,_xlfn.IFS(L6728="DD",5,L6728="-",3))</f>
        <v>4</v>
      </c>
      <c r="AG6728" s="1" t="str">
        <f>IF(AF6728&gt;=5,"DD",_xlfn.IFS(AE6728&lt;=LEGENDPOINT!H$17,"NUL",AE6728&lt;=LEGENDPOINT!H$18,"TRES FAIBLE",AE6728&lt;=LEGENDPOINT!H$19,"FAIBLE",AE6728&lt;=LEGENDPOINT!H$20,"MODERE",AE6728&lt;=LEGENDPOINT!H$21,"FORT",AE6728&lt;=LEGENDPOINT!H$22,"TRES FORT",AE6728&gt;=LEGENDPOINT!H$23,"MAJEUR"))</f>
        <v>TRES FAIBLE</v>
      </c>
    </row>
    <row r="6729" spans="1:33">
      <c r="A6729">
        <v>160353</v>
      </c>
      <c r="B6729" t="s">
        <v>13479</v>
      </c>
      <c r="C6729" t="s">
        <v>13480</v>
      </c>
      <c r="D6729" t="s">
        <v>62641</v>
      </c>
      <c r="E6729" t="s">
        <v>60030</v>
      </c>
      <c r="F6729" s="20" t="s">
        <v>29</v>
      </c>
      <c r="G6729" t="s">
        <v>29</v>
      </c>
      <c r="H6729" t="s">
        <v>29</v>
      </c>
      <c r="I6729" t="s">
        <v>29</v>
      </c>
      <c r="J6729" s="20" t="s">
        <v>29</v>
      </c>
      <c r="K6729" s="20" t="s">
        <v>29</v>
      </c>
      <c r="L6729" s="20" t="s">
        <v>29</v>
      </c>
      <c r="M6729" s="20" t="s">
        <v>29</v>
      </c>
      <c r="N6729" s="20" t="s">
        <v>29</v>
      </c>
      <c r="O6729" s="20" t="s">
        <v>29</v>
      </c>
      <c r="P6729" s="20" t="s">
        <v>29</v>
      </c>
      <c r="Q6729" s="20" t="s">
        <v>29</v>
      </c>
      <c r="R6729" s="20" t="s">
        <v>29</v>
      </c>
      <c r="S6729" s="20" t="s">
        <v>29</v>
      </c>
      <c r="T6729" s="20" t="s">
        <v>29</v>
      </c>
      <c r="U6729" s="20" t="s">
        <v>29</v>
      </c>
      <c r="V6729" s="20" t="s">
        <v>29</v>
      </c>
      <c r="W6729" s="20" t="s">
        <v>29</v>
      </c>
      <c r="X6729" t="s">
        <v>29</v>
      </c>
      <c r="Y6729">
        <f>INDEX(Tableau11[PointINDIGENAT],MATCH(E6729,Tableau11[INDIGENAT],0),1)</f>
        <v>-1</v>
      </c>
      <c r="Z6729">
        <f>INDEX(Tableau10[PointDH],MATCH(G6729,Tableau10[DH],0),1)</f>
        <v>0</v>
      </c>
      <c r="AA6729">
        <f>INDEX(Tableau1[PointLRN],MATCH(I6729,Tableau1[LRN],0),1)</f>
        <v>0</v>
      </c>
      <c r="AB6729">
        <f>INDEX(Tableau3[PointZNIEFF],MATCH(M6729,Tableau3[ZNIEFF],0),1)</f>
        <v>0</v>
      </c>
      <c r="AC6729">
        <f>INDEX(Tableau4[PointLRR],MATCH(L6729,Tableau4[LRR],0),1)</f>
        <v>0</v>
      </c>
      <c r="AD6729">
        <f>INDEX(Tableau5[PointEEE],MATCH(F6729,Tableau5[EEE],0),1)</f>
        <v>0</v>
      </c>
      <c r="AE6729">
        <f t="shared" si="105"/>
        <v>-1</v>
      </c>
      <c r="AF6729" cm="1">
        <f t="array" ref="AF6729">0 +IF(ISERROR(_xlfn.IFS(I6729="DD",2,I6729="-",1)),0,_xlfn.IFS(I6729="DD",2,I6729="-",1))+
IF(ISERROR(_xlfn.IFS(L6729="DD",5,L6729="-",3)),0,_xlfn.IFS(L6729="DD",5,L6729="-",3))</f>
        <v>4</v>
      </c>
      <c r="AG6729" s="1" t="str">
        <f>IF(AF6729&gt;=5,"DD",_xlfn.IFS(AE6729&lt;=LEGENDPOINT!H$17,"NUL",AE6729&lt;=LEGENDPOINT!H$18,"TRES FAIBLE",AE6729&lt;=LEGENDPOINT!H$19,"FAIBLE",AE6729&lt;=LEGENDPOINT!H$20,"MODERE",AE6729&lt;=LEGENDPOINT!H$21,"FORT",AE6729&lt;=LEGENDPOINT!H$22,"TRES FORT",AE6729&gt;=LEGENDPOINT!H$23,"MAJEUR"))</f>
        <v>NUL</v>
      </c>
    </row>
    <row r="6730" spans="1:33" hidden="1">
      <c r="A6730">
        <v>160354</v>
      </c>
      <c r="B6730" t="s">
        <v>13481</v>
      </c>
      <c r="C6730" t="s">
        <v>13482</v>
      </c>
      <c r="D6730" t="s">
        <v>62641</v>
      </c>
      <c r="E6730" t="s">
        <v>60451</v>
      </c>
      <c r="F6730" s="20" t="s">
        <v>29</v>
      </c>
      <c r="G6730" t="s">
        <v>29</v>
      </c>
      <c r="H6730" t="s">
        <v>29</v>
      </c>
      <c r="I6730" t="s">
        <v>29</v>
      </c>
      <c r="J6730" s="20" t="s">
        <v>29</v>
      </c>
      <c r="K6730" s="20" t="s">
        <v>29</v>
      </c>
      <c r="L6730" s="20" t="s">
        <v>29</v>
      </c>
      <c r="M6730" s="20" t="s">
        <v>29</v>
      </c>
      <c r="N6730" s="20" t="s">
        <v>29</v>
      </c>
      <c r="O6730" s="20" t="s">
        <v>29</v>
      </c>
      <c r="P6730" s="20" t="s">
        <v>29</v>
      </c>
      <c r="Q6730" s="20" t="s">
        <v>29</v>
      </c>
      <c r="R6730" s="20" t="s">
        <v>29</v>
      </c>
      <c r="S6730" s="20" t="s">
        <v>29</v>
      </c>
      <c r="T6730" s="20" t="s">
        <v>29</v>
      </c>
      <c r="U6730" s="20" t="s">
        <v>29</v>
      </c>
      <c r="V6730" s="20" t="s">
        <v>29</v>
      </c>
      <c r="W6730" s="20" t="s">
        <v>29</v>
      </c>
      <c r="X6730" t="s">
        <v>29</v>
      </c>
      <c r="Y6730">
        <f>INDEX(Tableau11[PointINDIGENAT],MATCH(E6730,Tableau11[INDIGENAT],0),1)</f>
        <v>0</v>
      </c>
      <c r="Z6730">
        <f>INDEX(Tableau10[PointDH],MATCH(G6730,Tableau10[DH],0),1)</f>
        <v>0</v>
      </c>
      <c r="AA6730">
        <f>INDEX(Tableau1[PointLRN],MATCH(I6730,Tableau1[LRN],0),1)</f>
        <v>0</v>
      </c>
      <c r="AB6730">
        <f>INDEX(Tableau3[PointZNIEFF],MATCH(M6730,Tableau3[ZNIEFF],0),1)</f>
        <v>0</v>
      </c>
      <c r="AC6730">
        <f>INDEX(Tableau4[PointLRR],MATCH(L6730,Tableau4[LRR],0),1)</f>
        <v>0</v>
      </c>
      <c r="AD6730">
        <f>INDEX(Tableau5[PointEEE],MATCH(F6730,Tableau5[EEE],0),1)</f>
        <v>0</v>
      </c>
      <c r="AE6730">
        <f t="shared" si="105"/>
        <v>0</v>
      </c>
      <c r="AF6730" cm="1">
        <f t="array" ref="AF6730">0 +IF(ISERROR(_xlfn.IFS(I6730="DD",2,I6730="-",1)),0,_xlfn.IFS(I6730="DD",2,I6730="-",1))+
IF(ISERROR(_xlfn.IFS(L6730="DD",5,L6730="-",3)),0,_xlfn.IFS(L6730="DD",5,L6730="-",3))</f>
        <v>4</v>
      </c>
      <c r="AG6730" s="1" t="str">
        <f>IF(AF6730&gt;=5,"DD",_xlfn.IFS(AE6730&lt;=LEGENDPOINT!H$17,"NUL",AE6730&lt;=LEGENDPOINT!H$18,"TRES FAIBLE",AE6730&lt;=LEGENDPOINT!H$19,"FAIBLE",AE6730&lt;=LEGENDPOINT!H$20,"MODERE",AE6730&lt;=LEGENDPOINT!H$21,"FORT",AE6730&lt;=LEGENDPOINT!H$22,"TRES FORT",AE6730&gt;=LEGENDPOINT!H$23,"MAJEUR"))</f>
        <v>TRES FAIBLE</v>
      </c>
    </row>
    <row r="6731" spans="1:33" hidden="1">
      <c r="A6731">
        <v>160352</v>
      </c>
      <c r="B6731" t="s">
        <v>13483</v>
      </c>
      <c r="C6731" t="s">
        <v>13484</v>
      </c>
      <c r="D6731" t="s">
        <v>59635</v>
      </c>
      <c r="E6731" t="s">
        <v>60451</v>
      </c>
      <c r="F6731" s="20" t="s">
        <v>29</v>
      </c>
      <c r="G6731" t="s">
        <v>29</v>
      </c>
      <c r="H6731" t="s">
        <v>29</v>
      </c>
      <c r="I6731" t="s">
        <v>29</v>
      </c>
      <c r="J6731" s="20" t="s">
        <v>29</v>
      </c>
      <c r="K6731" s="20" t="s">
        <v>29</v>
      </c>
      <c r="L6731" s="20" t="s">
        <v>29</v>
      </c>
      <c r="M6731" s="20" t="s">
        <v>29</v>
      </c>
      <c r="N6731" s="20" t="s">
        <v>29</v>
      </c>
      <c r="O6731" s="20" t="s">
        <v>29</v>
      </c>
      <c r="P6731" s="20" t="s">
        <v>29</v>
      </c>
      <c r="Q6731" s="20" t="s">
        <v>29</v>
      </c>
      <c r="R6731" s="20" t="s">
        <v>29</v>
      </c>
      <c r="S6731" s="20" t="s">
        <v>29</v>
      </c>
      <c r="T6731" s="20" t="s">
        <v>29</v>
      </c>
      <c r="U6731" s="20" t="s">
        <v>29</v>
      </c>
      <c r="V6731" s="20" t="s">
        <v>29</v>
      </c>
      <c r="W6731" s="20" t="s">
        <v>29</v>
      </c>
      <c r="X6731" t="s">
        <v>29</v>
      </c>
      <c r="Y6731">
        <f>INDEX(Tableau11[PointINDIGENAT],MATCH(E6731,Tableau11[INDIGENAT],0),1)</f>
        <v>0</v>
      </c>
      <c r="Z6731">
        <f>INDEX(Tableau10[PointDH],MATCH(G6731,Tableau10[DH],0),1)</f>
        <v>0</v>
      </c>
      <c r="AA6731">
        <f>INDEX(Tableau1[PointLRN],MATCH(I6731,Tableau1[LRN],0),1)</f>
        <v>0</v>
      </c>
      <c r="AB6731">
        <f>INDEX(Tableau3[PointZNIEFF],MATCH(M6731,Tableau3[ZNIEFF],0),1)</f>
        <v>0</v>
      </c>
      <c r="AC6731">
        <f>INDEX(Tableau4[PointLRR],MATCH(L6731,Tableau4[LRR],0),1)</f>
        <v>0</v>
      </c>
      <c r="AD6731">
        <f>INDEX(Tableau5[PointEEE],MATCH(F6731,Tableau5[EEE],0),1)</f>
        <v>0</v>
      </c>
      <c r="AE6731">
        <f t="shared" si="105"/>
        <v>0</v>
      </c>
      <c r="AF6731" cm="1">
        <f t="array" ref="AF6731">0 +IF(ISERROR(_xlfn.IFS(I6731="DD",2,I6731="-",1)),0,_xlfn.IFS(I6731="DD",2,I6731="-",1))+
IF(ISERROR(_xlfn.IFS(L6731="DD",5,L6731="-",3)),0,_xlfn.IFS(L6731="DD",5,L6731="-",3))</f>
        <v>4</v>
      </c>
      <c r="AG6731" s="1" t="str">
        <f>IF(AF6731&gt;=5,"DD",_xlfn.IFS(AE6731&lt;=LEGENDPOINT!H$17,"NUL",AE6731&lt;=LEGENDPOINT!H$18,"TRES FAIBLE",AE6731&lt;=LEGENDPOINT!H$19,"FAIBLE",AE6731&lt;=LEGENDPOINT!H$20,"MODERE",AE6731&lt;=LEGENDPOINT!H$21,"FORT",AE6731&lt;=LEGENDPOINT!H$22,"TRES FORT",AE6731&gt;=LEGENDPOINT!H$23,"MAJEUR"))</f>
        <v>TRES FAIBLE</v>
      </c>
    </row>
    <row r="6732" spans="1:33" hidden="1">
      <c r="A6732">
        <v>89697</v>
      </c>
      <c r="B6732" t="s">
        <v>13485</v>
      </c>
      <c r="C6732" t="s">
        <v>13486</v>
      </c>
      <c r="D6732" t="s">
        <v>13487</v>
      </c>
      <c r="E6732" t="s">
        <v>59634</v>
      </c>
      <c r="F6732" s="20" t="s">
        <v>29</v>
      </c>
      <c r="G6732" t="s">
        <v>29</v>
      </c>
      <c r="H6732" t="s">
        <v>29</v>
      </c>
      <c r="I6732" t="s">
        <v>49</v>
      </c>
      <c r="J6732" s="20" t="s">
        <v>29</v>
      </c>
      <c r="K6732" s="20" t="s">
        <v>29</v>
      </c>
      <c r="L6732" s="20" t="s">
        <v>49</v>
      </c>
      <c r="M6732" s="20" t="s">
        <v>29</v>
      </c>
      <c r="N6732" s="20" t="s">
        <v>29</v>
      </c>
      <c r="O6732" s="20" t="s">
        <v>29</v>
      </c>
      <c r="P6732" s="20" t="s">
        <v>29</v>
      </c>
      <c r="Q6732" s="20" t="s">
        <v>29</v>
      </c>
      <c r="R6732" s="20" t="s">
        <v>29</v>
      </c>
      <c r="S6732" s="20" t="s">
        <v>29</v>
      </c>
      <c r="T6732" s="20" t="s">
        <v>29</v>
      </c>
      <c r="U6732" s="20" t="s">
        <v>29</v>
      </c>
      <c r="V6732" s="20" t="s">
        <v>29</v>
      </c>
      <c r="W6732" s="20" t="s">
        <v>29</v>
      </c>
      <c r="X6732" t="s">
        <v>29</v>
      </c>
      <c r="Y6732">
        <f>INDEX(Tableau11[PointINDIGENAT],MATCH(E6732,Tableau11[INDIGENAT],0),1)</f>
        <v>1</v>
      </c>
      <c r="Z6732">
        <f>INDEX(Tableau10[PointDH],MATCH(G6732,Tableau10[DH],0),1)</f>
        <v>0</v>
      </c>
      <c r="AA6732">
        <f>INDEX(Tableau1[PointLRN],MATCH(I6732,Tableau1[LRN],0),1)</f>
        <v>0</v>
      </c>
      <c r="AB6732">
        <f>INDEX(Tableau3[PointZNIEFF],MATCH(M6732,Tableau3[ZNIEFF],0),1)</f>
        <v>0</v>
      </c>
      <c r="AC6732">
        <f>INDEX(Tableau4[PointLRR],MATCH(L6732,Tableau4[LRR],0),1)</f>
        <v>1</v>
      </c>
      <c r="AD6732">
        <f>INDEX(Tableau5[PointEEE],MATCH(F6732,Tableau5[EEE],0),1)</f>
        <v>0</v>
      </c>
      <c r="AE6732">
        <f t="shared" si="105"/>
        <v>2</v>
      </c>
      <c r="AF6732" cm="1">
        <f t="array" ref="AF6732">0 +IF(ISERROR(_xlfn.IFS(I6732="DD",2,I6732="-",1)),0,_xlfn.IFS(I6732="DD",2,I6732="-",1))+
IF(ISERROR(_xlfn.IFS(L6732="DD",5,L6732="-",3)),0,_xlfn.IFS(L6732="DD",5,L6732="-",3))</f>
        <v>0</v>
      </c>
      <c r="AG6732" s="1" t="str">
        <f>IF(AF6732&gt;=5,"DD",_xlfn.IFS(AE6732&lt;=LEGENDPOINT!H$17,"NUL",AE6732&lt;=LEGENDPOINT!H$18,"TRES FAIBLE",AE6732&lt;=LEGENDPOINT!H$19,"FAIBLE",AE6732&lt;=LEGENDPOINT!H$20,"MODERE",AE6732&lt;=LEGENDPOINT!H$21,"FORT",AE6732&lt;=LEGENDPOINT!H$22,"TRES FORT",AE6732&gt;=LEGENDPOINT!H$23,"MAJEUR"))</f>
        <v>FAIBLE</v>
      </c>
    </row>
    <row r="6733" spans="1:33" hidden="1">
      <c r="A6733">
        <v>133004</v>
      </c>
      <c r="B6733" t="s">
        <v>13488</v>
      </c>
      <c r="C6733" t="s">
        <v>13489</v>
      </c>
      <c r="D6733" t="s">
        <v>13487</v>
      </c>
      <c r="E6733" t="s">
        <v>59634</v>
      </c>
      <c r="F6733" s="20" t="s">
        <v>29</v>
      </c>
      <c r="G6733" t="s">
        <v>29</v>
      </c>
      <c r="H6733" t="s">
        <v>29</v>
      </c>
      <c r="I6733" t="s">
        <v>49</v>
      </c>
      <c r="J6733" s="20" t="s">
        <v>29</v>
      </c>
      <c r="K6733" s="20" t="s">
        <v>29</v>
      </c>
      <c r="L6733" s="20" t="s">
        <v>29</v>
      </c>
      <c r="M6733" s="20" t="s">
        <v>29</v>
      </c>
      <c r="N6733" s="20" t="s">
        <v>29</v>
      </c>
      <c r="O6733" s="20" t="s">
        <v>29</v>
      </c>
      <c r="P6733" s="20" t="s">
        <v>29</v>
      </c>
      <c r="Q6733" s="20" t="s">
        <v>29</v>
      </c>
      <c r="R6733" s="20" t="s">
        <v>29</v>
      </c>
      <c r="S6733" s="20" t="s">
        <v>29</v>
      </c>
      <c r="T6733" s="20" t="s">
        <v>29</v>
      </c>
      <c r="U6733" s="20" t="s">
        <v>29</v>
      </c>
      <c r="V6733" s="20" t="s">
        <v>29</v>
      </c>
      <c r="W6733" s="20" t="s">
        <v>29</v>
      </c>
      <c r="X6733" t="s">
        <v>29</v>
      </c>
      <c r="Y6733">
        <f>INDEX(Tableau11[PointINDIGENAT],MATCH(E6733,Tableau11[INDIGENAT],0),1)</f>
        <v>1</v>
      </c>
      <c r="Z6733">
        <f>INDEX(Tableau10[PointDH],MATCH(G6733,Tableau10[DH],0),1)</f>
        <v>0</v>
      </c>
      <c r="AA6733">
        <f>INDEX(Tableau1[PointLRN],MATCH(I6733,Tableau1[LRN],0),1)</f>
        <v>0</v>
      </c>
      <c r="AB6733">
        <f>INDEX(Tableau3[PointZNIEFF],MATCH(M6733,Tableau3[ZNIEFF],0),1)</f>
        <v>0</v>
      </c>
      <c r="AC6733">
        <f>INDEX(Tableau4[PointLRR],MATCH(L6733,Tableau4[LRR],0),1)</f>
        <v>0</v>
      </c>
      <c r="AD6733">
        <f>INDEX(Tableau5[PointEEE],MATCH(F6733,Tableau5[EEE],0),1)</f>
        <v>0</v>
      </c>
      <c r="AE6733">
        <f t="shared" si="105"/>
        <v>1</v>
      </c>
      <c r="AF6733" cm="1">
        <f t="array" ref="AF6733">0 +IF(ISERROR(_xlfn.IFS(I6733="DD",2,I6733="-",1)),0,_xlfn.IFS(I6733="DD",2,I6733="-",1))+
IF(ISERROR(_xlfn.IFS(L6733="DD",5,L6733="-",3)),0,_xlfn.IFS(L6733="DD",5,L6733="-",3))</f>
        <v>3</v>
      </c>
      <c r="AG6733" s="1" t="str">
        <f>IF(AF6733&gt;=5,"DD",_xlfn.IFS(AE6733&lt;=LEGENDPOINT!H$17,"NUL",AE6733&lt;=LEGENDPOINT!H$18,"TRES FAIBLE",AE6733&lt;=LEGENDPOINT!H$19,"FAIBLE",AE6733&lt;=LEGENDPOINT!H$20,"MODERE",AE6733&lt;=LEGENDPOINT!H$21,"FORT",AE6733&lt;=LEGENDPOINT!H$22,"TRES FORT",AE6733&gt;=LEGENDPOINT!H$23,"MAJEUR"))</f>
        <v>TRES FAIBLE</v>
      </c>
    </row>
    <row r="6734" spans="1:33" hidden="1">
      <c r="A6734">
        <v>132998</v>
      </c>
      <c r="B6734" t="s">
        <v>13490</v>
      </c>
      <c r="C6734" t="s">
        <v>13491</v>
      </c>
      <c r="D6734" t="s">
        <v>13492</v>
      </c>
      <c r="E6734" t="s">
        <v>59634</v>
      </c>
      <c r="F6734" s="20" t="s">
        <v>29</v>
      </c>
      <c r="G6734" t="s">
        <v>29</v>
      </c>
      <c r="H6734" t="s">
        <v>29</v>
      </c>
      <c r="I6734" t="s">
        <v>49</v>
      </c>
      <c r="J6734" s="20" t="s">
        <v>29</v>
      </c>
      <c r="K6734" s="20" t="s">
        <v>29</v>
      </c>
      <c r="L6734" s="20" t="s">
        <v>29</v>
      </c>
      <c r="M6734" s="20" t="s">
        <v>29</v>
      </c>
      <c r="N6734" s="20" t="s">
        <v>29</v>
      </c>
      <c r="O6734" s="20" t="s">
        <v>29</v>
      </c>
      <c r="P6734" s="20" t="s">
        <v>29</v>
      </c>
      <c r="Q6734" s="20" t="s">
        <v>29</v>
      </c>
      <c r="R6734" s="20" t="s">
        <v>29</v>
      </c>
      <c r="S6734" s="20" t="s">
        <v>29</v>
      </c>
      <c r="T6734" s="20" t="s">
        <v>29</v>
      </c>
      <c r="U6734" s="20" t="s">
        <v>29</v>
      </c>
      <c r="V6734" s="20" t="s">
        <v>29</v>
      </c>
      <c r="W6734" s="20" t="s">
        <v>29</v>
      </c>
      <c r="X6734" t="s">
        <v>29</v>
      </c>
      <c r="Y6734">
        <f>INDEX(Tableau11[PointINDIGENAT],MATCH(E6734,Tableau11[INDIGENAT],0),1)</f>
        <v>1</v>
      </c>
      <c r="Z6734">
        <f>INDEX(Tableau10[PointDH],MATCH(G6734,Tableau10[DH],0),1)</f>
        <v>0</v>
      </c>
      <c r="AA6734">
        <f>INDEX(Tableau1[PointLRN],MATCH(I6734,Tableau1[LRN],0),1)</f>
        <v>0</v>
      </c>
      <c r="AB6734">
        <f>INDEX(Tableau3[PointZNIEFF],MATCH(M6734,Tableau3[ZNIEFF],0),1)</f>
        <v>0</v>
      </c>
      <c r="AC6734">
        <f>INDEX(Tableau4[PointLRR],MATCH(L6734,Tableau4[LRR],0),1)</f>
        <v>0</v>
      </c>
      <c r="AD6734">
        <f>INDEX(Tableau5[PointEEE],MATCH(F6734,Tableau5[EEE],0),1)</f>
        <v>0</v>
      </c>
      <c r="AE6734">
        <f t="shared" si="105"/>
        <v>1</v>
      </c>
      <c r="AF6734" cm="1">
        <f t="array" ref="AF6734">0 +IF(ISERROR(_xlfn.IFS(I6734="DD",2,I6734="-",1)),0,_xlfn.IFS(I6734="DD",2,I6734="-",1))+
IF(ISERROR(_xlfn.IFS(L6734="DD",5,L6734="-",3)),0,_xlfn.IFS(L6734="DD",5,L6734="-",3))</f>
        <v>3</v>
      </c>
      <c r="AG6734" s="1" t="str">
        <f>IF(AF6734&gt;=5,"DD",_xlfn.IFS(AE6734&lt;=LEGENDPOINT!H$17,"NUL",AE6734&lt;=LEGENDPOINT!H$18,"TRES FAIBLE",AE6734&lt;=LEGENDPOINT!H$19,"FAIBLE",AE6734&lt;=LEGENDPOINT!H$20,"MODERE",AE6734&lt;=LEGENDPOINT!H$21,"FORT",AE6734&lt;=LEGENDPOINT!H$22,"TRES FORT",AE6734&gt;=LEGENDPOINT!H$23,"MAJEUR"))</f>
        <v>TRES FAIBLE</v>
      </c>
    </row>
    <row r="6735" spans="1:33" hidden="1">
      <c r="A6735">
        <v>133001</v>
      </c>
      <c r="B6735" t="s">
        <v>13493</v>
      </c>
      <c r="C6735" t="s">
        <v>13494</v>
      </c>
      <c r="D6735" t="s">
        <v>62642</v>
      </c>
      <c r="E6735" t="s">
        <v>60451</v>
      </c>
      <c r="F6735" s="20" t="s">
        <v>29</v>
      </c>
      <c r="G6735" t="s">
        <v>29</v>
      </c>
      <c r="H6735" t="s">
        <v>29</v>
      </c>
      <c r="I6735" t="s">
        <v>29</v>
      </c>
      <c r="J6735" s="20" t="s">
        <v>29</v>
      </c>
      <c r="K6735" s="20" t="s">
        <v>29</v>
      </c>
      <c r="L6735" s="20" t="s">
        <v>29</v>
      </c>
      <c r="M6735" s="20" t="s">
        <v>29</v>
      </c>
      <c r="N6735" s="20" t="s">
        <v>29</v>
      </c>
      <c r="O6735" s="20" t="s">
        <v>29</v>
      </c>
      <c r="P6735" s="20" t="s">
        <v>29</v>
      </c>
      <c r="Q6735" s="20" t="s">
        <v>29</v>
      </c>
      <c r="R6735" s="20" t="s">
        <v>29</v>
      </c>
      <c r="S6735" s="20" t="s">
        <v>29</v>
      </c>
      <c r="T6735" s="20" t="s">
        <v>29</v>
      </c>
      <c r="U6735" s="20" t="s">
        <v>29</v>
      </c>
      <c r="V6735" s="20" t="s">
        <v>29</v>
      </c>
      <c r="W6735" s="20" t="s">
        <v>29</v>
      </c>
      <c r="X6735" t="s">
        <v>29</v>
      </c>
      <c r="Y6735">
        <f>INDEX(Tableau11[PointINDIGENAT],MATCH(E6735,Tableau11[INDIGENAT],0),1)</f>
        <v>0</v>
      </c>
      <c r="Z6735">
        <f>INDEX(Tableau10[PointDH],MATCH(G6735,Tableau10[DH],0),1)</f>
        <v>0</v>
      </c>
      <c r="AA6735">
        <f>INDEX(Tableau1[PointLRN],MATCH(I6735,Tableau1[LRN],0),1)</f>
        <v>0</v>
      </c>
      <c r="AB6735">
        <f>INDEX(Tableau3[PointZNIEFF],MATCH(M6735,Tableau3[ZNIEFF],0),1)</f>
        <v>0</v>
      </c>
      <c r="AC6735">
        <f>INDEX(Tableau4[PointLRR],MATCH(L6735,Tableau4[LRR],0),1)</f>
        <v>0</v>
      </c>
      <c r="AD6735">
        <f>INDEX(Tableau5[PointEEE],MATCH(F6735,Tableau5[EEE],0),1)</f>
        <v>0</v>
      </c>
      <c r="AE6735">
        <f t="shared" si="105"/>
        <v>0</v>
      </c>
      <c r="AF6735" cm="1">
        <f t="array" ref="AF6735">0 +IF(ISERROR(_xlfn.IFS(I6735="DD",2,I6735="-",1)),0,_xlfn.IFS(I6735="DD",2,I6735="-",1))+
IF(ISERROR(_xlfn.IFS(L6735="DD",5,L6735="-",3)),0,_xlfn.IFS(L6735="DD",5,L6735="-",3))</f>
        <v>4</v>
      </c>
      <c r="AG6735" s="1" t="str">
        <f>IF(AF6735&gt;=5,"DD",_xlfn.IFS(AE6735&lt;=LEGENDPOINT!H$17,"NUL",AE6735&lt;=LEGENDPOINT!H$18,"TRES FAIBLE",AE6735&lt;=LEGENDPOINT!H$19,"FAIBLE",AE6735&lt;=LEGENDPOINT!H$20,"MODERE",AE6735&lt;=LEGENDPOINT!H$21,"FORT",AE6735&lt;=LEGENDPOINT!H$22,"TRES FORT",AE6735&gt;=LEGENDPOINT!H$23,"MAJEUR"))</f>
        <v>TRES FAIBLE</v>
      </c>
    </row>
    <row r="6736" spans="1:33">
      <c r="A6736">
        <v>717739</v>
      </c>
      <c r="B6736" t="s">
        <v>13495</v>
      </c>
      <c r="C6736" t="s">
        <v>13496</v>
      </c>
      <c r="D6736" t="s">
        <v>62643</v>
      </c>
      <c r="E6736" t="s">
        <v>60500</v>
      </c>
      <c r="F6736" s="20" t="s">
        <v>29</v>
      </c>
      <c r="G6736" t="s">
        <v>29</v>
      </c>
      <c r="H6736" t="s">
        <v>29</v>
      </c>
      <c r="I6736" t="s">
        <v>29</v>
      </c>
      <c r="J6736" s="20" t="s">
        <v>29</v>
      </c>
      <c r="K6736" s="20" t="s">
        <v>29</v>
      </c>
      <c r="L6736" s="20" t="s">
        <v>29</v>
      </c>
      <c r="M6736" s="20" t="s">
        <v>29</v>
      </c>
      <c r="N6736" s="20" t="s">
        <v>29</v>
      </c>
      <c r="O6736" s="20" t="s">
        <v>29</v>
      </c>
      <c r="P6736" s="20" t="s">
        <v>29</v>
      </c>
      <c r="Q6736" s="20" t="s">
        <v>29</v>
      </c>
      <c r="R6736" s="20" t="s">
        <v>29</v>
      </c>
      <c r="S6736" s="20" t="s">
        <v>29</v>
      </c>
      <c r="T6736" s="20" t="s">
        <v>29</v>
      </c>
      <c r="U6736" s="20" t="s">
        <v>29</v>
      </c>
      <c r="V6736" s="20" t="s">
        <v>29</v>
      </c>
      <c r="W6736" s="20" t="s">
        <v>29</v>
      </c>
      <c r="X6736" t="s">
        <v>29</v>
      </c>
      <c r="Y6736">
        <f>INDEX(Tableau11[PointINDIGENAT],MATCH(E6736,Tableau11[INDIGENAT],0),1)</f>
        <v>-1</v>
      </c>
      <c r="Z6736">
        <f>INDEX(Tableau10[PointDH],MATCH(G6736,Tableau10[DH],0),1)</f>
        <v>0</v>
      </c>
      <c r="AA6736">
        <f>INDEX(Tableau1[PointLRN],MATCH(I6736,Tableau1[LRN],0),1)</f>
        <v>0</v>
      </c>
      <c r="AB6736">
        <f>INDEX(Tableau3[PointZNIEFF],MATCH(M6736,Tableau3[ZNIEFF],0),1)</f>
        <v>0</v>
      </c>
      <c r="AC6736">
        <f>INDEX(Tableau4[PointLRR],MATCH(L6736,Tableau4[LRR],0),1)</f>
        <v>0</v>
      </c>
      <c r="AD6736">
        <f>INDEX(Tableau5[PointEEE],MATCH(F6736,Tableau5[EEE],0),1)</f>
        <v>0</v>
      </c>
      <c r="AE6736">
        <f t="shared" ref="AE6736:AE6799" si="106">SUM(Y6736:AD6736)</f>
        <v>-1</v>
      </c>
      <c r="AF6736" cm="1">
        <f t="array" ref="AF6736">0 +IF(ISERROR(_xlfn.IFS(I6736="DD",2,I6736="-",1)),0,_xlfn.IFS(I6736="DD",2,I6736="-",1))+
IF(ISERROR(_xlfn.IFS(L6736="DD",5,L6736="-",3)),0,_xlfn.IFS(L6736="DD",5,L6736="-",3))</f>
        <v>4</v>
      </c>
      <c r="AG6736" s="1" t="str">
        <f>IF(AF6736&gt;=5,"DD",_xlfn.IFS(AE6736&lt;=LEGENDPOINT!H$17,"NUL",AE6736&lt;=LEGENDPOINT!H$18,"TRES FAIBLE",AE6736&lt;=LEGENDPOINT!H$19,"FAIBLE",AE6736&lt;=LEGENDPOINT!H$20,"MODERE",AE6736&lt;=LEGENDPOINT!H$21,"FORT",AE6736&lt;=LEGENDPOINT!H$22,"TRES FORT",AE6736&gt;=LEGENDPOINT!H$23,"MAJEUR"))</f>
        <v>NUL</v>
      </c>
    </row>
    <row r="6737" spans="1:33" hidden="1">
      <c r="A6737">
        <v>718217</v>
      </c>
      <c r="B6737" t="s">
        <v>13497</v>
      </c>
      <c r="C6737" t="s">
        <v>13498</v>
      </c>
      <c r="D6737" t="s">
        <v>62644</v>
      </c>
      <c r="E6737" t="s">
        <v>59607</v>
      </c>
      <c r="F6737" s="20" t="s">
        <v>29</v>
      </c>
      <c r="G6737" t="s">
        <v>29</v>
      </c>
      <c r="H6737" t="s">
        <v>29</v>
      </c>
      <c r="I6737" t="s">
        <v>29</v>
      </c>
      <c r="J6737" s="20" t="s">
        <v>29</v>
      </c>
      <c r="K6737" s="20" t="s">
        <v>29</v>
      </c>
      <c r="L6737" s="20" t="s">
        <v>29</v>
      </c>
      <c r="M6737" s="20" t="s">
        <v>29</v>
      </c>
      <c r="N6737" s="20" t="s">
        <v>29</v>
      </c>
      <c r="O6737" s="20" t="s">
        <v>29</v>
      </c>
      <c r="P6737" s="20" t="s">
        <v>29</v>
      </c>
      <c r="Q6737" s="20" t="s">
        <v>29</v>
      </c>
      <c r="R6737" s="20" t="s">
        <v>29</v>
      </c>
      <c r="S6737" s="20" t="s">
        <v>29</v>
      </c>
      <c r="T6737" s="20" t="s">
        <v>29</v>
      </c>
      <c r="U6737" s="20" t="s">
        <v>29</v>
      </c>
      <c r="V6737" s="20" t="s">
        <v>29</v>
      </c>
      <c r="W6737" s="20" t="s">
        <v>29</v>
      </c>
      <c r="X6737" t="s">
        <v>29</v>
      </c>
      <c r="Y6737">
        <f>INDEX(Tableau11[PointINDIGENAT],MATCH(E6737,Tableau11[INDIGENAT],0),1)</f>
        <v>0</v>
      </c>
      <c r="Z6737">
        <f>INDEX(Tableau10[PointDH],MATCH(G6737,Tableau10[DH],0),1)</f>
        <v>0</v>
      </c>
      <c r="AA6737">
        <f>INDEX(Tableau1[PointLRN],MATCH(I6737,Tableau1[LRN],0),1)</f>
        <v>0</v>
      </c>
      <c r="AB6737">
        <f>INDEX(Tableau3[PointZNIEFF],MATCH(M6737,Tableau3[ZNIEFF],0),1)</f>
        <v>0</v>
      </c>
      <c r="AC6737">
        <f>INDEX(Tableau4[PointLRR],MATCH(L6737,Tableau4[LRR],0),1)</f>
        <v>0</v>
      </c>
      <c r="AD6737">
        <f>INDEX(Tableau5[PointEEE],MATCH(F6737,Tableau5[EEE],0),1)</f>
        <v>0</v>
      </c>
      <c r="AE6737">
        <f t="shared" si="106"/>
        <v>0</v>
      </c>
      <c r="AF6737" cm="1">
        <f t="array" ref="AF6737">0 +IF(ISERROR(_xlfn.IFS(I6737="DD",2,I6737="-",1)),0,_xlfn.IFS(I6737="DD",2,I6737="-",1))+
IF(ISERROR(_xlfn.IFS(L6737="DD",5,L6737="-",3)),0,_xlfn.IFS(L6737="DD",5,L6737="-",3))</f>
        <v>4</v>
      </c>
      <c r="AG6737" s="1" t="str">
        <f>IF(AF6737&gt;=5,"DD",_xlfn.IFS(AE6737&lt;=LEGENDPOINT!H$17,"NUL",AE6737&lt;=LEGENDPOINT!H$18,"TRES FAIBLE",AE6737&lt;=LEGENDPOINT!H$19,"FAIBLE",AE6737&lt;=LEGENDPOINT!H$20,"MODERE",AE6737&lt;=LEGENDPOINT!H$21,"FORT",AE6737&lt;=LEGENDPOINT!H$22,"TRES FORT",AE6737&gt;=LEGENDPOINT!H$23,"MAJEUR"))</f>
        <v>TRES FAIBLE</v>
      </c>
    </row>
    <row r="6738" spans="1:33">
      <c r="A6738">
        <v>717740</v>
      </c>
      <c r="B6738" t="s">
        <v>13499</v>
      </c>
      <c r="C6738" t="s">
        <v>13500</v>
      </c>
      <c r="D6738" t="s">
        <v>13501</v>
      </c>
      <c r="E6738" t="s">
        <v>60030</v>
      </c>
      <c r="F6738" s="20" t="s">
        <v>29</v>
      </c>
      <c r="G6738" t="s">
        <v>29</v>
      </c>
      <c r="H6738" t="s">
        <v>29</v>
      </c>
      <c r="I6738" t="s">
        <v>29</v>
      </c>
      <c r="J6738" s="20" t="s">
        <v>29</v>
      </c>
      <c r="K6738" s="20" t="s">
        <v>29</v>
      </c>
      <c r="L6738" s="20" t="s">
        <v>29</v>
      </c>
      <c r="M6738" s="20" t="s">
        <v>29</v>
      </c>
      <c r="N6738" s="20" t="s">
        <v>29</v>
      </c>
      <c r="O6738" s="20" t="s">
        <v>29</v>
      </c>
      <c r="P6738" s="20" t="s">
        <v>29</v>
      </c>
      <c r="Q6738" s="20" t="s">
        <v>29</v>
      </c>
      <c r="R6738" s="20" t="s">
        <v>29</v>
      </c>
      <c r="S6738" s="20" t="s">
        <v>29</v>
      </c>
      <c r="T6738" s="20" t="s">
        <v>29</v>
      </c>
      <c r="U6738" s="20" t="s">
        <v>29</v>
      </c>
      <c r="V6738" s="20" t="s">
        <v>29</v>
      </c>
      <c r="W6738" s="20" t="s">
        <v>29</v>
      </c>
      <c r="X6738" t="s">
        <v>29</v>
      </c>
      <c r="Y6738">
        <f>INDEX(Tableau11[PointINDIGENAT],MATCH(E6738,Tableau11[INDIGENAT],0),1)</f>
        <v>-1</v>
      </c>
      <c r="Z6738">
        <f>INDEX(Tableau10[PointDH],MATCH(G6738,Tableau10[DH],0),1)</f>
        <v>0</v>
      </c>
      <c r="AA6738">
        <f>INDEX(Tableau1[PointLRN],MATCH(I6738,Tableau1[LRN],0),1)</f>
        <v>0</v>
      </c>
      <c r="AB6738">
        <f>INDEX(Tableau3[PointZNIEFF],MATCH(M6738,Tableau3[ZNIEFF],0),1)</f>
        <v>0</v>
      </c>
      <c r="AC6738">
        <f>INDEX(Tableau4[PointLRR],MATCH(L6738,Tableau4[LRR],0),1)</f>
        <v>0</v>
      </c>
      <c r="AD6738">
        <f>INDEX(Tableau5[PointEEE],MATCH(F6738,Tableau5[EEE],0),1)</f>
        <v>0</v>
      </c>
      <c r="AE6738">
        <f t="shared" si="106"/>
        <v>-1</v>
      </c>
      <c r="AF6738" cm="1">
        <f t="array" ref="AF6738">0 +IF(ISERROR(_xlfn.IFS(I6738="DD",2,I6738="-",1)),0,_xlfn.IFS(I6738="DD",2,I6738="-",1))+
IF(ISERROR(_xlfn.IFS(L6738="DD",5,L6738="-",3)),0,_xlfn.IFS(L6738="DD",5,L6738="-",3))</f>
        <v>4</v>
      </c>
      <c r="AG6738" s="1" t="str">
        <f>IF(AF6738&gt;=5,"DD",_xlfn.IFS(AE6738&lt;=LEGENDPOINT!H$17,"NUL",AE6738&lt;=LEGENDPOINT!H$18,"TRES FAIBLE",AE6738&lt;=LEGENDPOINT!H$19,"FAIBLE",AE6738&lt;=LEGENDPOINT!H$20,"MODERE",AE6738&lt;=LEGENDPOINT!H$21,"FORT",AE6738&lt;=LEGENDPOINT!H$22,"TRES FORT",AE6738&gt;=LEGENDPOINT!H$23,"MAJEUR"))</f>
        <v>NUL</v>
      </c>
    </row>
    <row r="6739" spans="1:33">
      <c r="A6739">
        <v>717130</v>
      </c>
      <c r="B6739" t="s">
        <v>13502</v>
      </c>
      <c r="C6739" t="s">
        <v>13503</v>
      </c>
      <c r="D6739" t="s">
        <v>62645</v>
      </c>
      <c r="E6739" t="s">
        <v>60500</v>
      </c>
      <c r="F6739" s="20" t="s">
        <v>29</v>
      </c>
      <c r="G6739" t="s">
        <v>29</v>
      </c>
      <c r="H6739" t="s">
        <v>29</v>
      </c>
      <c r="I6739" t="s">
        <v>29</v>
      </c>
      <c r="J6739" s="20" t="s">
        <v>29</v>
      </c>
      <c r="K6739" s="20" t="s">
        <v>29</v>
      </c>
      <c r="L6739" s="20" t="s">
        <v>29</v>
      </c>
      <c r="M6739" s="20" t="s">
        <v>29</v>
      </c>
      <c r="N6739" s="20" t="s">
        <v>29</v>
      </c>
      <c r="O6739" s="20" t="s">
        <v>29</v>
      </c>
      <c r="P6739" s="20" t="s">
        <v>29</v>
      </c>
      <c r="Q6739" s="20" t="s">
        <v>29</v>
      </c>
      <c r="R6739" s="20" t="s">
        <v>29</v>
      </c>
      <c r="S6739" s="20" t="s">
        <v>29</v>
      </c>
      <c r="T6739" s="20" t="s">
        <v>29</v>
      </c>
      <c r="U6739" s="20" t="s">
        <v>29</v>
      </c>
      <c r="V6739" s="20" t="s">
        <v>29</v>
      </c>
      <c r="W6739" s="20" t="s">
        <v>29</v>
      </c>
      <c r="X6739" t="s">
        <v>29</v>
      </c>
      <c r="Y6739">
        <f>INDEX(Tableau11[PointINDIGENAT],MATCH(E6739,Tableau11[INDIGENAT],0),1)</f>
        <v>-1</v>
      </c>
      <c r="Z6739">
        <f>INDEX(Tableau10[PointDH],MATCH(G6739,Tableau10[DH],0),1)</f>
        <v>0</v>
      </c>
      <c r="AA6739">
        <f>INDEX(Tableau1[PointLRN],MATCH(I6739,Tableau1[LRN],0),1)</f>
        <v>0</v>
      </c>
      <c r="AB6739">
        <f>INDEX(Tableau3[PointZNIEFF],MATCH(M6739,Tableau3[ZNIEFF],0),1)</f>
        <v>0</v>
      </c>
      <c r="AC6739">
        <f>INDEX(Tableau4[PointLRR],MATCH(L6739,Tableau4[LRR],0),1)</f>
        <v>0</v>
      </c>
      <c r="AD6739">
        <f>INDEX(Tableau5[PointEEE],MATCH(F6739,Tableau5[EEE],0),1)</f>
        <v>0</v>
      </c>
      <c r="AE6739">
        <f t="shared" si="106"/>
        <v>-1</v>
      </c>
      <c r="AF6739" cm="1">
        <f t="array" ref="AF6739">0 +IF(ISERROR(_xlfn.IFS(I6739="DD",2,I6739="-",1)),0,_xlfn.IFS(I6739="DD",2,I6739="-",1))+
IF(ISERROR(_xlfn.IFS(L6739="DD",5,L6739="-",3)),0,_xlfn.IFS(L6739="DD",5,L6739="-",3))</f>
        <v>4</v>
      </c>
      <c r="AG6739" s="1" t="str">
        <f>IF(AF6739&gt;=5,"DD",_xlfn.IFS(AE6739&lt;=LEGENDPOINT!H$17,"NUL",AE6739&lt;=LEGENDPOINT!H$18,"TRES FAIBLE",AE6739&lt;=LEGENDPOINT!H$19,"FAIBLE",AE6739&lt;=LEGENDPOINT!H$20,"MODERE",AE6739&lt;=LEGENDPOINT!H$21,"FORT",AE6739&lt;=LEGENDPOINT!H$22,"TRES FORT",AE6739&gt;=LEGENDPOINT!H$23,"MAJEUR"))</f>
        <v>NUL</v>
      </c>
    </row>
    <row r="6740" spans="1:33" hidden="1">
      <c r="A6740">
        <v>89710</v>
      </c>
      <c r="B6740" t="s">
        <v>13504</v>
      </c>
      <c r="C6740" t="s">
        <v>13505</v>
      </c>
      <c r="D6740" t="s">
        <v>13506</v>
      </c>
      <c r="E6740" t="s">
        <v>59634</v>
      </c>
      <c r="F6740" s="20" t="s">
        <v>29</v>
      </c>
      <c r="G6740" t="s">
        <v>29</v>
      </c>
      <c r="H6740" t="s">
        <v>29</v>
      </c>
      <c r="I6740" t="s">
        <v>49</v>
      </c>
      <c r="J6740" s="20" t="s">
        <v>29</v>
      </c>
      <c r="K6740" s="20" t="s">
        <v>29</v>
      </c>
      <c r="L6740" s="20" t="s">
        <v>49</v>
      </c>
      <c r="M6740" s="20" t="s">
        <v>29</v>
      </c>
      <c r="N6740" s="20" t="s">
        <v>29</v>
      </c>
      <c r="O6740" s="20" t="s">
        <v>29</v>
      </c>
      <c r="P6740" s="20" t="s">
        <v>29</v>
      </c>
      <c r="Q6740" s="20" t="s">
        <v>29</v>
      </c>
      <c r="R6740" s="20" t="s">
        <v>29</v>
      </c>
      <c r="S6740" s="20" t="s">
        <v>29</v>
      </c>
      <c r="T6740" s="20" t="s">
        <v>29</v>
      </c>
      <c r="U6740" s="20" t="s">
        <v>29</v>
      </c>
      <c r="V6740" s="20" t="s">
        <v>29</v>
      </c>
      <c r="W6740" s="20" t="s">
        <v>29</v>
      </c>
      <c r="X6740" t="s">
        <v>29</v>
      </c>
      <c r="Y6740">
        <f>INDEX(Tableau11[PointINDIGENAT],MATCH(E6740,Tableau11[INDIGENAT],0),1)</f>
        <v>1</v>
      </c>
      <c r="Z6740">
        <f>INDEX(Tableau10[PointDH],MATCH(G6740,Tableau10[DH],0),1)</f>
        <v>0</v>
      </c>
      <c r="AA6740">
        <f>INDEX(Tableau1[PointLRN],MATCH(I6740,Tableau1[LRN],0),1)</f>
        <v>0</v>
      </c>
      <c r="AB6740">
        <f>INDEX(Tableau3[PointZNIEFF],MATCH(M6740,Tableau3[ZNIEFF],0),1)</f>
        <v>0</v>
      </c>
      <c r="AC6740">
        <f>INDEX(Tableau4[PointLRR],MATCH(L6740,Tableau4[LRR],0),1)</f>
        <v>1</v>
      </c>
      <c r="AD6740">
        <f>INDEX(Tableau5[PointEEE],MATCH(F6740,Tableau5[EEE],0),1)</f>
        <v>0</v>
      </c>
      <c r="AE6740">
        <f t="shared" si="106"/>
        <v>2</v>
      </c>
      <c r="AF6740" cm="1">
        <f t="array" ref="AF6740">0 +IF(ISERROR(_xlfn.IFS(I6740="DD",2,I6740="-",1)),0,_xlfn.IFS(I6740="DD",2,I6740="-",1))+
IF(ISERROR(_xlfn.IFS(L6740="DD",5,L6740="-",3)),0,_xlfn.IFS(L6740="DD",5,L6740="-",3))</f>
        <v>0</v>
      </c>
      <c r="AG6740" s="1" t="str">
        <f>IF(AF6740&gt;=5,"DD",_xlfn.IFS(AE6740&lt;=LEGENDPOINT!H$17,"NUL",AE6740&lt;=LEGENDPOINT!H$18,"TRES FAIBLE",AE6740&lt;=LEGENDPOINT!H$19,"FAIBLE",AE6740&lt;=LEGENDPOINT!H$20,"MODERE",AE6740&lt;=LEGENDPOINT!H$21,"FORT",AE6740&lt;=LEGENDPOINT!H$22,"TRES FORT",AE6740&gt;=LEGENDPOINT!H$23,"MAJEUR"))</f>
        <v>FAIBLE</v>
      </c>
    </row>
    <row r="6741" spans="1:33" hidden="1">
      <c r="A6741">
        <v>89713</v>
      </c>
      <c r="B6741" t="s">
        <v>13507</v>
      </c>
      <c r="C6741" t="s">
        <v>13508</v>
      </c>
      <c r="D6741" t="s">
        <v>13509</v>
      </c>
      <c r="E6741" t="s">
        <v>59634</v>
      </c>
      <c r="F6741" s="20" t="s">
        <v>29</v>
      </c>
      <c r="G6741" t="s">
        <v>29</v>
      </c>
      <c r="H6741" t="s">
        <v>29</v>
      </c>
      <c r="I6741" t="s">
        <v>49</v>
      </c>
      <c r="J6741" s="20" t="s">
        <v>29</v>
      </c>
      <c r="K6741" s="20" t="s">
        <v>29</v>
      </c>
      <c r="L6741" s="20" t="s">
        <v>29</v>
      </c>
      <c r="M6741" s="20" t="s">
        <v>29</v>
      </c>
      <c r="N6741" s="20" t="s">
        <v>29</v>
      </c>
      <c r="O6741" s="20" t="s">
        <v>29</v>
      </c>
      <c r="P6741" s="20" t="s">
        <v>29</v>
      </c>
      <c r="Q6741" s="20" t="s">
        <v>29</v>
      </c>
      <c r="R6741" s="20" t="s">
        <v>29</v>
      </c>
      <c r="S6741" s="20" t="s">
        <v>29</v>
      </c>
      <c r="T6741" s="20" t="s">
        <v>29</v>
      </c>
      <c r="U6741" s="20" t="s">
        <v>29</v>
      </c>
      <c r="V6741" s="20" t="s">
        <v>29</v>
      </c>
      <c r="W6741" s="20" t="s">
        <v>29</v>
      </c>
      <c r="X6741" t="s">
        <v>29</v>
      </c>
      <c r="Y6741">
        <f>INDEX(Tableau11[PointINDIGENAT],MATCH(E6741,Tableau11[INDIGENAT],0),1)</f>
        <v>1</v>
      </c>
      <c r="Z6741">
        <f>INDEX(Tableau10[PointDH],MATCH(G6741,Tableau10[DH],0),1)</f>
        <v>0</v>
      </c>
      <c r="AA6741">
        <f>INDEX(Tableau1[PointLRN],MATCH(I6741,Tableau1[LRN],0),1)</f>
        <v>0</v>
      </c>
      <c r="AB6741">
        <f>INDEX(Tableau3[PointZNIEFF],MATCH(M6741,Tableau3[ZNIEFF],0),1)</f>
        <v>0</v>
      </c>
      <c r="AC6741">
        <f>INDEX(Tableau4[PointLRR],MATCH(L6741,Tableau4[LRR],0),1)</f>
        <v>0</v>
      </c>
      <c r="AD6741">
        <f>INDEX(Tableau5[PointEEE],MATCH(F6741,Tableau5[EEE],0),1)</f>
        <v>0</v>
      </c>
      <c r="AE6741">
        <f t="shared" si="106"/>
        <v>1</v>
      </c>
      <c r="AF6741" cm="1">
        <f t="array" ref="AF6741">0 +IF(ISERROR(_xlfn.IFS(I6741="DD",2,I6741="-",1)),0,_xlfn.IFS(I6741="DD",2,I6741="-",1))+
IF(ISERROR(_xlfn.IFS(L6741="DD",5,L6741="-",3)),0,_xlfn.IFS(L6741="DD",5,L6741="-",3))</f>
        <v>3</v>
      </c>
      <c r="AG6741" s="1" t="str">
        <f>IF(AF6741&gt;=5,"DD",_xlfn.IFS(AE6741&lt;=LEGENDPOINT!H$17,"NUL",AE6741&lt;=LEGENDPOINT!H$18,"TRES FAIBLE",AE6741&lt;=LEGENDPOINT!H$19,"FAIBLE",AE6741&lt;=LEGENDPOINT!H$20,"MODERE",AE6741&lt;=LEGENDPOINT!H$21,"FORT",AE6741&lt;=LEGENDPOINT!H$22,"TRES FORT",AE6741&gt;=LEGENDPOINT!H$23,"MAJEUR"))</f>
        <v>TRES FAIBLE</v>
      </c>
    </row>
    <row r="6742" spans="1:33" hidden="1">
      <c r="A6742">
        <v>133010</v>
      </c>
      <c r="B6742" t="s">
        <v>13510</v>
      </c>
      <c r="C6742" t="s">
        <v>13511</v>
      </c>
      <c r="D6742" t="s">
        <v>13509</v>
      </c>
      <c r="E6742" t="s">
        <v>59634</v>
      </c>
      <c r="F6742" s="20" t="s">
        <v>29</v>
      </c>
      <c r="G6742" t="s">
        <v>29</v>
      </c>
      <c r="H6742" t="s">
        <v>29</v>
      </c>
      <c r="I6742" t="s">
        <v>29</v>
      </c>
      <c r="J6742" s="20" t="s">
        <v>29</v>
      </c>
      <c r="K6742" s="20" t="s">
        <v>29</v>
      </c>
      <c r="L6742" s="20" t="s">
        <v>29</v>
      </c>
      <c r="M6742" s="20" t="s">
        <v>29</v>
      </c>
      <c r="N6742" s="20" t="s">
        <v>29</v>
      </c>
      <c r="O6742" s="20" t="s">
        <v>29</v>
      </c>
      <c r="P6742" s="20" t="s">
        <v>29</v>
      </c>
      <c r="Q6742" s="20" t="s">
        <v>29</v>
      </c>
      <c r="R6742" s="20" t="s">
        <v>29</v>
      </c>
      <c r="S6742" s="20" t="s">
        <v>29</v>
      </c>
      <c r="T6742" s="20" t="s">
        <v>29</v>
      </c>
      <c r="U6742" s="20" t="s">
        <v>29</v>
      </c>
      <c r="V6742" s="20" t="s">
        <v>29</v>
      </c>
      <c r="W6742" s="20" t="s">
        <v>29</v>
      </c>
      <c r="X6742" t="s">
        <v>29</v>
      </c>
      <c r="Y6742">
        <f>INDEX(Tableau11[PointINDIGENAT],MATCH(E6742,Tableau11[INDIGENAT],0),1)</f>
        <v>1</v>
      </c>
      <c r="Z6742">
        <f>INDEX(Tableau10[PointDH],MATCH(G6742,Tableau10[DH],0),1)</f>
        <v>0</v>
      </c>
      <c r="AA6742">
        <f>INDEX(Tableau1[PointLRN],MATCH(I6742,Tableau1[LRN],0),1)</f>
        <v>0</v>
      </c>
      <c r="AB6742">
        <f>INDEX(Tableau3[PointZNIEFF],MATCH(M6742,Tableau3[ZNIEFF],0),1)</f>
        <v>0</v>
      </c>
      <c r="AC6742">
        <f>INDEX(Tableau4[PointLRR],MATCH(L6742,Tableau4[LRR],0),1)</f>
        <v>0</v>
      </c>
      <c r="AD6742">
        <f>INDEX(Tableau5[PointEEE],MATCH(F6742,Tableau5[EEE],0),1)</f>
        <v>0</v>
      </c>
      <c r="AE6742">
        <f t="shared" si="106"/>
        <v>1</v>
      </c>
      <c r="AF6742" cm="1">
        <f t="array" ref="AF6742">0 +IF(ISERROR(_xlfn.IFS(I6742="DD",2,I6742="-",1)),0,_xlfn.IFS(I6742="DD",2,I6742="-",1))+
IF(ISERROR(_xlfn.IFS(L6742="DD",5,L6742="-",3)),0,_xlfn.IFS(L6742="DD",5,L6742="-",3))</f>
        <v>4</v>
      </c>
      <c r="AG6742" s="1" t="str">
        <f>IF(AF6742&gt;=5,"DD",_xlfn.IFS(AE6742&lt;=LEGENDPOINT!H$17,"NUL",AE6742&lt;=LEGENDPOINT!H$18,"TRES FAIBLE",AE6742&lt;=LEGENDPOINT!H$19,"FAIBLE",AE6742&lt;=LEGENDPOINT!H$20,"MODERE",AE6742&lt;=LEGENDPOINT!H$21,"FORT",AE6742&lt;=LEGENDPOINT!H$22,"TRES FORT",AE6742&gt;=LEGENDPOINT!H$23,"MAJEUR"))</f>
        <v>TRES FAIBLE</v>
      </c>
    </row>
    <row r="6743" spans="1:33">
      <c r="A6743">
        <v>972596</v>
      </c>
      <c r="B6743" t="s">
        <v>13512</v>
      </c>
      <c r="C6743" t="s">
        <v>13513</v>
      </c>
      <c r="D6743" t="s">
        <v>59635</v>
      </c>
      <c r="E6743" t="s">
        <v>60782</v>
      </c>
      <c r="F6743" s="20" t="s">
        <v>29</v>
      </c>
      <c r="G6743" t="s">
        <v>29</v>
      </c>
      <c r="H6743" t="s">
        <v>29</v>
      </c>
      <c r="I6743" t="s">
        <v>29</v>
      </c>
      <c r="J6743" s="20" t="s">
        <v>29</v>
      </c>
      <c r="K6743" s="20" t="s">
        <v>29</v>
      </c>
      <c r="L6743" s="20" t="s">
        <v>29</v>
      </c>
      <c r="M6743" s="20" t="s">
        <v>29</v>
      </c>
      <c r="N6743" s="20" t="s">
        <v>29</v>
      </c>
      <c r="O6743" s="20" t="s">
        <v>29</v>
      </c>
      <c r="P6743" s="20" t="s">
        <v>29</v>
      </c>
      <c r="Q6743" s="20" t="s">
        <v>29</v>
      </c>
      <c r="R6743" s="20" t="s">
        <v>29</v>
      </c>
      <c r="S6743" s="20" t="s">
        <v>29</v>
      </c>
      <c r="T6743" s="20" t="s">
        <v>29</v>
      </c>
      <c r="U6743" s="20" t="s">
        <v>29</v>
      </c>
      <c r="V6743" s="20" t="s">
        <v>29</v>
      </c>
      <c r="W6743" s="20" t="s">
        <v>29</v>
      </c>
      <c r="X6743" t="s">
        <v>29</v>
      </c>
      <c r="Y6743">
        <f>INDEX(Tableau11[PointINDIGENAT],MATCH(E6743,Tableau11[INDIGENAT],0),1)</f>
        <v>-1</v>
      </c>
      <c r="Z6743">
        <f>INDEX(Tableau10[PointDH],MATCH(G6743,Tableau10[DH],0),1)</f>
        <v>0</v>
      </c>
      <c r="AA6743">
        <f>INDEX(Tableau1[PointLRN],MATCH(I6743,Tableau1[LRN],0),1)</f>
        <v>0</v>
      </c>
      <c r="AB6743">
        <f>INDEX(Tableau3[PointZNIEFF],MATCH(M6743,Tableau3[ZNIEFF],0),1)</f>
        <v>0</v>
      </c>
      <c r="AC6743">
        <f>INDEX(Tableau4[PointLRR],MATCH(L6743,Tableau4[LRR],0),1)</f>
        <v>0</v>
      </c>
      <c r="AD6743">
        <f>INDEX(Tableau5[PointEEE],MATCH(F6743,Tableau5[EEE],0),1)</f>
        <v>0</v>
      </c>
      <c r="AE6743">
        <f t="shared" si="106"/>
        <v>-1</v>
      </c>
      <c r="AF6743" cm="1">
        <f t="array" ref="AF6743">0 +IF(ISERROR(_xlfn.IFS(I6743="DD",2,I6743="-",1)),0,_xlfn.IFS(I6743="DD",2,I6743="-",1))+
IF(ISERROR(_xlfn.IFS(L6743="DD",5,L6743="-",3)),0,_xlfn.IFS(L6743="DD",5,L6743="-",3))</f>
        <v>4</v>
      </c>
      <c r="AG6743" s="1" t="str">
        <f>IF(AF6743&gt;=5,"DD",_xlfn.IFS(AE6743&lt;=LEGENDPOINT!H$17,"NUL",AE6743&lt;=LEGENDPOINT!H$18,"TRES FAIBLE",AE6743&lt;=LEGENDPOINT!H$19,"FAIBLE",AE6743&lt;=LEGENDPOINT!H$20,"MODERE",AE6743&lt;=LEGENDPOINT!H$21,"FORT",AE6743&lt;=LEGENDPOINT!H$22,"TRES FORT",AE6743&gt;=LEGENDPOINT!H$23,"MAJEUR"))</f>
        <v>NUL</v>
      </c>
    </row>
    <row r="6744" spans="1:33" hidden="1">
      <c r="A6744">
        <v>89716</v>
      </c>
      <c r="B6744" t="s">
        <v>13514</v>
      </c>
      <c r="C6744" t="s">
        <v>13515</v>
      </c>
      <c r="D6744" t="s">
        <v>13516</v>
      </c>
      <c r="E6744" t="s">
        <v>59634</v>
      </c>
      <c r="F6744" s="20" t="s">
        <v>29</v>
      </c>
      <c r="G6744" t="s">
        <v>29</v>
      </c>
      <c r="H6744" t="s">
        <v>29</v>
      </c>
      <c r="I6744" t="s">
        <v>49</v>
      </c>
      <c r="J6744" s="20" t="s">
        <v>29</v>
      </c>
      <c r="K6744" s="20" t="s">
        <v>29</v>
      </c>
      <c r="L6744" s="20" t="s">
        <v>29</v>
      </c>
      <c r="M6744" s="20" t="s">
        <v>59607</v>
      </c>
      <c r="N6744" s="20" t="s">
        <v>29</v>
      </c>
      <c r="O6744" s="20" t="s">
        <v>29</v>
      </c>
      <c r="P6744" s="20" t="s">
        <v>29</v>
      </c>
      <c r="Q6744" s="20" t="s">
        <v>29</v>
      </c>
      <c r="R6744" s="20" t="s">
        <v>29</v>
      </c>
      <c r="S6744" s="20" t="s">
        <v>29</v>
      </c>
      <c r="T6744" s="20" t="s">
        <v>29</v>
      </c>
      <c r="U6744" s="20" t="s">
        <v>29</v>
      </c>
      <c r="V6744" s="20" t="s">
        <v>29</v>
      </c>
      <c r="W6744" s="20" t="s">
        <v>29</v>
      </c>
      <c r="X6744" t="s">
        <v>29</v>
      </c>
      <c r="Y6744">
        <f>INDEX(Tableau11[PointINDIGENAT],MATCH(E6744,Tableau11[INDIGENAT],0),1)</f>
        <v>1</v>
      </c>
      <c r="Z6744">
        <f>INDEX(Tableau10[PointDH],MATCH(G6744,Tableau10[DH],0),1)</f>
        <v>0</v>
      </c>
      <c r="AA6744">
        <f>INDEX(Tableau1[PointLRN],MATCH(I6744,Tableau1[LRN],0),1)</f>
        <v>0</v>
      </c>
      <c r="AB6744">
        <f>INDEX(Tableau3[PointZNIEFF],MATCH(M6744,Tableau3[ZNIEFF],0),1)</f>
        <v>3</v>
      </c>
      <c r="AC6744">
        <f>INDEX(Tableau4[PointLRR],MATCH(L6744,Tableau4[LRR],0),1)</f>
        <v>0</v>
      </c>
      <c r="AD6744">
        <f>INDEX(Tableau5[PointEEE],MATCH(F6744,Tableau5[EEE],0),1)</f>
        <v>0</v>
      </c>
      <c r="AE6744">
        <f t="shared" si="106"/>
        <v>4</v>
      </c>
      <c r="AF6744" cm="1">
        <f t="array" ref="AF6744">0 +IF(ISERROR(_xlfn.IFS(I6744="DD",2,I6744="-",1)),0,_xlfn.IFS(I6744="DD",2,I6744="-",1))+
IF(ISERROR(_xlfn.IFS(L6744="DD",5,L6744="-",3)),0,_xlfn.IFS(L6744="DD",5,L6744="-",3))</f>
        <v>3</v>
      </c>
      <c r="AG6744" s="1" t="str">
        <f>IF(AF6744&gt;=5,"DD",_xlfn.IFS(AE6744&lt;=LEGENDPOINT!H$17,"NUL",AE6744&lt;=LEGENDPOINT!H$18,"TRES FAIBLE",AE6744&lt;=LEGENDPOINT!H$19,"FAIBLE",AE6744&lt;=LEGENDPOINT!H$20,"MODERE",AE6744&lt;=LEGENDPOINT!H$21,"FORT",AE6744&lt;=LEGENDPOINT!H$22,"TRES FORT",AE6744&gt;=LEGENDPOINT!H$23,"MAJEUR"))</f>
        <v>FAIBLE</v>
      </c>
    </row>
    <row r="6745" spans="1:33">
      <c r="A6745">
        <v>611773</v>
      </c>
      <c r="B6745" t="s">
        <v>13517</v>
      </c>
      <c r="C6745" t="s">
        <v>13518</v>
      </c>
      <c r="D6745" t="s">
        <v>62646</v>
      </c>
      <c r="E6745" t="s">
        <v>60500</v>
      </c>
      <c r="F6745" s="20" t="s">
        <v>29</v>
      </c>
      <c r="G6745" t="s">
        <v>29</v>
      </c>
      <c r="H6745" t="s">
        <v>29</v>
      </c>
      <c r="I6745" t="s">
        <v>29</v>
      </c>
      <c r="J6745" s="20" t="s">
        <v>29</v>
      </c>
      <c r="K6745" s="20" t="s">
        <v>29</v>
      </c>
      <c r="L6745" s="20" t="s">
        <v>29</v>
      </c>
      <c r="M6745" s="20" t="s">
        <v>29</v>
      </c>
      <c r="N6745" s="20" t="s">
        <v>29</v>
      </c>
      <c r="O6745" s="20" t="s">
        <v>29</v>
      </c>
      <c r="P6745" s="20" t="s">
        <v>29</v>
      </c>
      <c r="Q6745" s="20" t="s">
        <v>29</v>
      </c>
      <c r="R6745" s="20" t="s">
        <v>29</v>
      </c>
      <c r="S6745" s="20" t="s">
        <v>29</v>
      </c>
      <c r="T6745" s="20" t="s">
        <v>29</v>
      </c>
      <c r="U6745" s="20" t="s">
        <v>29</v>
      </c>
      <c r="V6745" s="20" t="s">
        <v>29</v>
      </c>
      <c r="W6745" s="20" t="s">
        <v>29</v>
      </c>
      <c r="X6745" t="s">
        <v>29</v>
      </c>
      <c r="Y6745">
        <f>INDEX(Tableau11[PointINDIGENAT],MATCH(E6745,Tableau11[INDIGENAT],0),1)</f>
        <v>-1</v>
      </c>
      <c r="Z6745">
        <f>INDEX(Tableau10[PointDH],MATCH(G6745,Tableau10[DH],0),1)</f>
        <v>0</v>
      </c>
      <c r="AA6745">
        <f>INDEX(Tableau1[PointLRN],MATCH(I6745,Tableau1[LRN],0),1)</f>
        <v>0</v>
      </c>
      <c r="AB6745">
        <f>INDEX(Tableau3[PointZNIEFF],MATCH(M6745,Tableau3[ZNIEFF],0),1)</f>
        <v>0</v>
      </c>
      <c r="AC6745">
        <f>INDEX(Tableau4[PointLRR],MATCH(L6745,Tableau4[LRR],0),1)</f>
        <v>0</v>
      </c>
      <c r="AD6745">
        <f>INDEX(Tableau5[PointEEE],MATCH(F6745,Tableau5[EEE],0),1)</f>
        <v>0</v>
      </c>
      <c r="AE6745">
        <f t="shared" si="106"/>
        <v>-1</v>
      </c>
      <c r="AF6745" cm="1">
        <f t="array" ref="AF6745">0 +IF(ISERROR(_xlfn.IFS(I6745="DD",2,I6745="-",1)),0,_xlfn.IFS(I6745="DD",2,I6745="-",1))+
IF(ISERROR(_xlfn.IFS(L6745="DD",5,L6745="-",3)),0,_xlfn.IFS(L6745="DD",5,L6745="-",3))</f>
        <v>4</v>
      </c>
      <c r="AG6745" s="1" t="str">
        <f>IF(AF6745&gt;=5,"DD",_xlfn.IFS(AE6745&lt;=LEGENDPOINT!H$17,"NUL",AE6745&lt;=LEGENDPOINT!H$18,"TRES FAIBLE",AE6745&lt;=LEGENDPOINT!H$19,"FAIBLE",AE6745&lt;=LEGENDPOINT!H$20,"MODERE",AE6745&lt;=LEGENDPOINT!H$21,"FORT",AE6745&lt;=LEGENDPOINT!H$22,"TRES FORT",AE6745&gt;=LEGENDPOINT!H$23,"MAJEUR"))</f>
        <v>NUL</v>
      </c>
    </row>
    <row r="6746" spans="1:33">
      <c r="A6746">
        <v>717132</v>
      </c>
      <c r="B6746" t="s">
        <v>13519</v>
      </c>
      <c r="C6746" t="s">
        <v>13520</v>
      </c>
      <c r="D6746" t="s">
        <v>62647</v>
      </c>
      <c r="E6746" t="s">
        <v>60500</v>
      </c>
      <c r="F6746" s="20" t="s">
        <v>29</v>
      </c>
      <c r="G6746" t="s">
        <v>29</v>
      </c>
      <c r="H6746" t="s">
        <v>29</v>
      </c>
      <c r="I6746" t="s">
        <v>29</v>
      </c>
      <c r="J6746" s="20" t="s">
        <v>29</v>
      </c>
      <c r="K6746" s="20" t="s">
        <v>29</v>
      </c>
      <c r="L6746" s="20" t="s">
        <v>29</v>
      </c>
      <c r="M6746" s="20" t="s">
        <v>29</v>
      </c>
      <c r="N6746" s="20" t="s">
        <v>29</v>
      </c>
      <c r="O6746" s="20" t="s">
        <v>29</v>
      </c>
      <c r="P6746" s="20" t="s">
        <v>29</v>
      </c>
      <c r="Q6746" s="20" t="s">
        <v>29</v>
      </c>
      <c r="R6746" s="20" t="s">
        <v>29</v>
      </c>
      <c r="S6746" s="20" t="s">
        <v>29</v>
      </c>
      <c r="T6746" s="20" t="s">
        <v>29</v>
      </c>
      <c r="U6746" s="20" t="s">
        <v>29</v>
      </c>
      <c r="V6746" s="20" t="s">
        <v>29</v>
      </c>
      <c r="W6746" s="20" t="s">
        <v>29</v>
      </c>
      <c r="X6746" t="s">
        <v>29</v>
      </c>
      <c r="Y6746">
        <f>INDEX(Tableau11[PointINDIGENAT],MATCH(E6746,Tableau11[INDIGENAT],0),1)</f>
        <v>-1</v>
      </c>
      <c r="Z6746">
        <f>INDEX(Tableau10[PointDH],MATCH(G6746,Tableau10[DH],0),1)</f>
        <v>0</v>
      </c>
      <c r="AA6746">
        <f>INDEX(Tableau1[PointLRN],MATCH(I6746,Tableau1[LRN],0),1)</f>
        <v>0</v>
      </c>
      <c r="AB6746">
        <f>INDEX(Tableau3[PointZNIEFF],MATCH(M6746,Tableau3[ZNIEFF],0),1)</f>
        <v>0</v>
      </c>
      <c r="AC6746">
        <f>INDEX(Tableau4[PointLRR],MATCH(L6746,Tableau4[LRR],0),1)</f>
        <v>0</v>
      </c>
      <c r="AD6746">
        <f>INDEX(Tableau5[PointEEE],MATCH(F6746,Tableau5[EEE],0),1)</f>
        <v>0</v>
      </c>
      <c r="AE6746">
        <f t="shared" si="106"/>
        <v>-1</v>
      </c>
      <c r="AF6746" cm="1">
        <f t="array" ref="AF6746">0 +IF(ISERROR(_xlfn.IFS(I6746="DD",2,I6746="-",1)),0,_xlfn.IFS(I6746="DD",2,I6746="-",1))+
IF(ISERROR(_xlfn.IFS(L6746="DD",5,L6746="-",3)),0,_xlfn.IFS(L6746="DD",5,L6746="-",3))</f>
        <v>4</v>
      </c>
      <c r="AG6746" s="1" t="str">
        <f>IF(AF6746&gt;=5,"DD",_xlfn.IFS(AE6746&lt;=LEGENDPOINT!H$17,"NUL",AE6746&lt;=LEGENDPOINT!H$18,"TRES FAIBLE",AE6746&lt;=LEGENDPOINT!H$19,"FAIBLE",AE6746&lt;=LEGENDPOINT!H$20,"MODERE",AE6746&lt;=LEGENDPOINT!H$21,"FORT",AE6746&lt;=LEGENDPOINT!H$22,"TRES FORT",AE6746&gt;=LEGENDPOINT!H$23,"MAJEUR"))</f>
        <v>NUL</v>
      </c>
    </row>
    <row r="6747" spans="1:33">
      <c r="A6747">
        <v>717133</v>
      </c>
      <c r="B6747" t="s">
        <v>13521</v>
      </c>
      <c r="C6747" t="s">
        <v>13522</v>
      </c>
      <c r="D6747" t="s">
        <v>62648</v>
      </c>
      <c r="E6747" t="s">
        <v>60500</v>
      </c>
      <c r="F6747" s="20" t="s">
        <v>29</v>
      </c>
      <c r="G6747" t="s">
        <v>29</v>
      </c>
      <c r="H6747" t="s">
        <v>29</v>
      </c>
      <c r="I6747" t="s">
        <v>29</v>
      </c>
      <c r="J6747" s="20" t="s">
        <v>29</v>
      </c>
      <c r="K6747" s="20" t="s">
        <v>29</v>
      </c>
      <c r="L6747" s="20" t="s">
        <v>29</v>
      </c>
      <c r="M6747" s="20" t="s">
        <v>29</v>
      </c>
      <c r="N6747" s="20" t="s">
        <v>29</v>
      </c>
      <c r="O6747" s="20" t="s">
        <v>29</v>
      </c>
      <c r="P6747" s="20" t="s">
        <v>29</v>
      </c>
      <c r="Q6747" s="20" t="s">
        <v>29</v>
      </c>
      <c r="R6747" s="20" t="s">
        <v>29</v>
      </c>
      <c r="S6747" s="20" t="s">
        <v>29</v>
      </c>
      <c r="T6747" s="20" t="s">
        <v>29</v>
      </c>
      <c r="U6747" s="20" t="s">
        <v>29</v>
      </c>
      <c r="V6747" s="20" t="s">
        <v>29</v>
      </c>
      <c r="W6747" s="20" t="s">
        <v>29</v>
      </c>
      <c r="X6747" t="s">
        <v>29</v>
      </c>
      <c r="Y6747">
        <f>INDEX(Tableau11[PointINDIGENAT],MATCH(E6747,Tableau11[INDIGENAT],0),1)</f>
        <v>-1</v>
      </c>
      <c r="Z6747">
        <f>INDEX(Tableau10[PointDH],MATCH(G6747,Tableau10[DH],0),1)</f>
        <v>0</v>
      </c>
      <c r="AA6747">
        <f>INDEX(Tableau1[PointLRN],MATCH(I6747,Tableau1[LRN],0),1)</f>
        <v>0</v>
      </c>
      <c r="AB6747">
        <f>INDEX(Tableau3[PointZNIEFF],MATCH(M6747,Tableau3[ZNIEFF],0),1)</f>
        <v>0</v>
      </c>
      <c r="AC6747">
        <f>INDEX(Tableau4[PointLRR],MATCH(L6747,Tableau4[LRR],0),1)</f>
        <v>0</v>
      </c>
      <c r="AD6747">
        <f>INDEX(Tableau5[PointEEE],MATCH(F6747,Tableau5[EEE],0),1)</f>
        <v>0</v>
      </c>
      <c r="AE6747">
        <f t="shared" si="106"/>
        <v>-1</v>
      </c>
      <c r="AF6747" cm="1">
        <f t="array" ref="AF6747">0 +IF(ISERROR(_xlfn.IFS(I6747="DD",2,I6747="-",1)),0,_xlfn.IFS(I6747="DD",2,I6747="-",1))+
IF(ISERROR(_xlfn.IFS(L6747="DD",5,L6747="-",3)),0,_xlfn.IFS(L6747="DD",5,L6747="-",3))</f>
        <v>4</v>
      </c>
      <c r="AG6747" s="1" t="str">
        <f>IF(AF6747&gt;=5,"DD",_xlfn.IFS(AE6747&lt;=LEGENDPOINT!H$17,"NUL",AE6747&lt;=LEGENDPOINT!H$18,"TRES FAIBLE",AE6747&lt;=LEGENDPOINT!H$19,"FAIBLE",AE6747&lt;=LEGENDPOINT!H$20,"MODERE",AE6747&lt;=LEGENDPOINT!H$21,"FORT",AE6747&lt;=LEGENDPOINT!H$22,"TRES FORT",AE6747&gt;=LEGENDPOINT!H$23,"MAJEUR"))</f>
        <v>NUL</v>
      </c>
    </row>
    <row r="6748" spans="1:33" hidden="1">
      <c r="A6748">
        <v>89730</v>
      </c>
      <c r="B6748" t="s">
        <v>13523</v>
      </c>
      <c r="C6748" t="s">
        <v>13524</v>
      </c>
      <c r="D6748" t="s">
        <v>13525</v>
      </c>
      <c r="E6748" t="s">
        <v>59634</v>
      </c>
      <c r="F6748" s="20" t="s">
        <v>29</v>
      </c>
      <c r="G6748" t="s">
        <v>29</v>
      </c>
      <c r="H6748" t="s">
        <v>29</v>
      </c>
      <c r="I6748" t="s">
        <v>49</v>
      </c>
      <c r="J6748" s="20" t="s">
        <v>29</v>
      </c>
      <c r="K6748" s="20" t="s">
        <v>29</v>
      </c>
      <c r="L6748" s="20" t="s">
        <v>49</v>
      </c>
      <c r="M6748" s="20" t="s">
        <v>29</v>
      </c>
      <c r="N6748" s="20" t="s">
        <v>29</v>
      </c>
      <c r="O6748" s="20" t="s">
        <v>29</v>
      </c>
      <c r="P6748" s="20" t="s">
        <v>29</v>
      </c>
      <c r="Q6748" s="20" t="s">
        <v>29</v>
      </c>
      <c r="R6748" s="20" t="s">
        <v>29</v>
      </c>
      <c r="S6748" s="20" t="s">
        <v>29</v>
      </c>
      <c r="T6748" s="20" t="s">
        <v>29</v>
      </c>
      <c r="U6748" s="20" t="s">
        <v>29</v>
      </c>
      <c r="V6748" s="20" t="s">
        <v>29</v>
      </c>
      <c r="W6748" s="20" t="s">
        <v>29</v>
      </c>
      <c r="X6748" t="s">
        <v>29</v>
      </c>
      <c r="Y6748">
        <f>INDEX(Tableau11[PointINDIGENAT],MATCH(E6748,Tableau11[INDIGENAT],0),1)</f>
        <v>1</v>
      </c>
      <c r="Z6748">
        <f>INDEX(Tableau10[PointDH],MATCH(G6748,Tableau10[DH],0),1)</f>
        <v>0</v>
      </c>
      <c r="AA6748">
        <f>INDEX(Tableau1[PointLRN],MATCH(I6748,Tableau1[LRN],0),1)</f>
        <v>0</v>
      </c>
      <c r="AB6748">
        <f>INDEX(Tableau3[PointZNIEFF],MATCH(M6748,Tableau3[ZNIEFF],0),1)</f>
        <v>0</v>
      </c>
      <c r="AC6748">
        <f>INDEX(Tableau4[PointLRR],MATCH(L6748,Tableau4[LRR],0),1)</f>
        <v>1</v>
      </c>
      <c r="AD6748">
        <f>INDEX(Tableau5[PointEEE],MATCH(F6748,Tableau5[EEE],0),1)</f>
        <v>0</v>
      </c>
      <c r="AE6748">
        <f t="shared" si="106"/>
        <v>2</v>
      </c>
      <c r="AF6748" cm="1">
        <f t="array" ref="AF6748">0 +IF(ISERROR(_xlfn.IFS(I6748="DD",2,I6748="-",1)),0,_xlfn.IFS(I6748="DD",2,I6748="-",1))+
IF(ISERROR(_xlfn.IFS(L6748="DD",5,L6748="-",3)),0,_xlfn.IFS(L6748="DD",5,L6748="-",3))</f>
        <v>0</v>
      </c>
      <c r="AG6748" s="1" t="str">
        <f>IF(AF6748&gt;=5,"DD",_xlfn.IFS(AE6748&lt;=LEGENDPOINT!H$17,"NUL",AE6748&lt;=LEGENDPOINT!H$18,"TRES FAIBLE",AE6748&lt;=LEGENDPOINT!H$19,"FAIBLE",AE6748&lt;=LEGENDPOINT!H$20,"MODERE",AE6748&lt;=LEGENDPOINT!H$21,"FORT",AE6748&lt;=LEGENDPOINT!H$22,"TRES FORT",AE6748&gt;=LEGENDPOINT!H$23,"MAJEUR"))</f>
        <v>FAIBLE</v>
      </c>
    </row>
    <row r="6749" spans="1:33" hidden="1">
      <c r="A6749">
        <v>89731</v>
      </c>
      <c r="B6749" t="s">
        <v>13526</v>
      </c>
      <c r="C6749" t="s">
        <v>13527</v>
      </c>
      <c r="D6749" t="s">
        <v>13528</v>
      </c>
      <c r="E6749" t="s">
        <v>59607</v>
      </c>
      <c r="F6749" s="20" t="s">
        <v>29</v>
      </c>
      <c r="G6749" t="s">
        <v>29</v>
      </c>
      <c r="H6749" t="s">
        <v>29</v>
      </c>
      <c r="I6749" t="s">
        <v>29</v>
      </c>
      <c r="J6749" s="20" t="s">
        <v>29</v>
      </c>
      <c r="K6749" s="20" t="s">
        <v>29</v>
      </c>
      <c r="L6749" s="20" t="s">
        <v>29</v>
      </c>
      <c r="M6749" s="20" t="s">
        <v>29</v>
      </c>
      <c r="N6749" s="20" t="s">
        <v>29</v>
      </c>
      <c r="O6749" s="20" t="s">
        <v>29</v>
      </c>
      <c r="P6749" s="20" t="s">
        <v>29</v>
      </c>
      <c r="Q6749" s="20" t="s">
        <v>29</v>
      </c>
      <c r="R6749" s="20" t="s">
        <v>29</v>
      </c>
      <c r="S6749" s="20" t="s">
        <v>29</v>
      </c>
      <c r="T6749" s="20" t="s">
        <v>29</v>
      </c>
      <c r="U6749" s="20" t="s">
        <v>29</v>
      </c>
      <c r="V6749" s="20" t="s">
        <v>29</v>
      </c>
      <c r="W6749" s="20" t="s">
        <v>29</v>
      </c>
      <c r="X6749" t="s">
        <v>29</v>
      </c>
      <c r="Y6749">
        <f>INDEX(Tableau11[PointINDIGENAT],MATCH(E6749,Tableau11[INDIGENAT],0),1)</f>
        <v>0</v>
      </c>
      <c r="Z6749">
        <f>INDEX(Tableau10[PointDH],MATCH(G6749,Tableau10[DH],0),1)</f>
        <v>0</v>
      </c>
      <c r="AA6749">
        <f>INDEX(Tableau1[PointLRN],MATCH(I6749,Tableau1[LRN],0),1)</f>
        <v>0</v>
      </c>
      <c r="AB6749">
        <f>INDEX(Tableau3[PointZNIEFF],MATCH(M6749,Tableau3[ZNIEFF],0),1)</f>
        <v>0</v>
      </c>
      <c r="AC6749">
        <f>INDEX(Tableau4[PointLRR],MATCH(L6749,Tableau4[LRR],0),1)</f>
        <v>0</v>
      </c>
      <c r="AD6749">
        <f>INDEX(Tableau5[PointEEE],MATCH(F6749,Tableau5[EEE],0),1)</f>
        <v>0</v>
      </c>
      <c r="AE6749">
        <f t="shared" si="106"/>
        <v>0</v>
      </c>
      <c r="AF6749" cm="1">
        <f t="array" ref="AF6749">0 +IF(ISERROR(_xlfn.IFS(I6749="DD",2,I6749="-",1)),0,_xlfn.IFS(I6749="DD",2,I6749="-",1))+
IF(ISERROR(_xlfn.IFS(L6749="DD",5,L6749="-",3)),0,_xlfn.IFS(L6749="DD",5,L6749="-",3))</f>
        <v>4</v>
      </c>
      <c r="AG6749" s="1" t="str">
        <f>IF(AF6749&gt;=5,"DD",_xlfn.IFS(AE6749&lt;=LEGENDPOINT!H$17,"NUL",AE6749&lt;=LEGENDPOINT!H$18,"TRES FAIBLE",AE6749&lt;=LEGENDPOINT!H$19,"FAIBLE",AE6749&lt;=LEGENDPOINT!H$20,"MODERE",AE6749&lt;=LEGENDPOINT!H$21,"FORT",AE6749&lt;=LEGENDPOINT!H$22,"TRES FORT",AE6749&gt;=LEGENDPOINT!H$23,"MAJEUR"))</f>
        <v>TRES FAIBLE</v>
      </c>
    </row>
    <row r="6750" spans="1:33" hidden="1">
      <c r="A6750">
        <v>89733</v>
      </c>
      <c r="B6750" t="s">
        <v>13529</v>
      </c>
      <c r="C6750" t="s">
        <v>13530</v>
      </c>
      <c r="D6750" t="s">
        <v>13531</v>
      </c>
      <c r="E6750" t="s">
        <v>60451</v>
      </c>
      <c r="F6750" s="20" t="s">
        <v>29</v>
      </c>
      <c r="G6750" t="s">
        <v>29</v>
      </c>
      <c r="H6750" t="s">
        <v>29</v>
      </c>
      <c r="I6750" t="s">
        <v>29</v>
      </c>
      <c r="J6750" s="20" t="s">
        <v>29</v>
      </c>
      <c r="K6750" s="20" t="s">
        <v>29</v>
      </c>
      <c r="L6750" s="20" t="s">
        <v>4501</v>
      </c>
      <c r="M6750" s="20" t="s">
        <v>29</v>
      </c>
      <c r="N6750" s="20" t="s">
        <v>29</v>
      </c>
      <c r="O6750" s="20" t="s">
        <v>29</v>
      </c>
      <c r="P6750" s="20" t="s">
        <v>29</v>
      </c>
      <c r="Q6750" s="20" t="s">
        <v>29</v>
      </c>
      <c r="R6750" s="20" t="s">
        <v>29</v>
      </c>
      <c r="S6750" s="20" t="s">
        <v>29</v>
      </c>
      <c r="T6750" s="20" t="s">
        <v>29</v>
      </c>
      <c r="U6750" s="20" t="s">
        <v>29</v>
      </c>
      <c r="V6750" s="20" t="s">
        <v>29</v>
      </c>
      <c r="W6750" s="20" t="s">
        <v>29</v>
      </c>
      <c r="X6750" t="s">
        <v>29</v>
      </c>
      <c r="Y6750">
        <f>INDEX(Tableau11[PointINDIGENAT],MATCH(E6750,Tableau11[INDIGENAT],0),1)</f>
        <v>0</v>
      </c>
      <c r="Z6750">
        <f>INDEX(Tableau10[PointDH],MATCH(G6750,Tableau10[DH],0),1)</f>
        <v>0</v>
      </c>
      <c r="AA6750">
        <f>INDEX(Tableau1[PointLRN],MATCH(I6750,Tableau1[LRN],0),1)</f>
        <v>0</v>
      </c>
      <c r="AB6750">
        <f>INDEX(Tableau3[PointZNIEFF],MATCH(M6750,Tableau3[ZNIEFF],0),1)</f>
        <v>0</v>
      </c>
      <c r="AC6750">
        <f>INDEX(Tableau4[PointLRR],MATCH(L6750,Tableau4[LRR],0),1)</f>
        <v>1</v>
      </c>
      <c r="AD6750">
        <f>INDEX(Tableau5[PointEEE],MATCH(F6750,Tableau5[EEE],0),1)</f>
        <v>0</v>
      </c>
      <c r="AE6750">
        <f t="shared" si="106"/>
        <v>1</v>
      </c>
      <c r="AF6750" cm="1">
        <f t="array" ref="AF6750">0 +IF(ISERROR(_xlfn.IFS(I6750="DD",2,I6750="-",1)),0,_xlfn.IFS(I6750="DD",2,I6750="-",1))+
IF(ISERROR(_xlfn.IFS(L6750="DD",5,L6750="-",3)),0,_xlfn.IFS(L6750="DD",5,L6750="-",3))</f>
        <v>6</v>
      </c>
      <c r="AG6750" s="1" t="str">
        <f>IF(AF6750&gt;=5,"DD",_xlfn.IFS(AE6750&lt;=LEGENDPOINT!H$17,"NUL",AE6750&lt;=LEGENDPOINT!H$18,"TRES FAIBLE",AE6750&lt;=LEGENDPOINT!H$19,"FAIBLE",AE6750&lt;=LEGENDPOINT!H$20,"MODERE",AE6750&lt;=LEGENDPOINT!H$21,"FORT",AE6750&lt;=LEGENDPOINT!H$22,"TRES FORT",AE6750&gt;=LEGENDPOINT!H$23,"MAJEUR"))</f>
        <v>DD</v>
      </c>
    </row>
    <row r="6751" spans="1:33">
      <c r="A6751">
        <v>717134</v>
      </c>
      <c r="B6751" t="s">
        <v>13532</v>
      </c>
      <c r="C6751" t="s">
        <v>13533</v>
      </c>
      <c r="D6751" t="s">
        <v>62649</v>
      </c>
      <c r="E6751" t="s">
        <v>60500</v>
      </c>
      <c r="F6751" s="20" t="s">
        <v>29</v>
      </c>
      <c r="G6751" t="s">
        <v>29</v>
      </c>
      <c r="H6751" t="s">
        <v>29</v>
      </c>
      <c r="I6751" t="s">
        <v>29</v>
      </c>
      <c r="J6751" s="20" t="s">
        <v>29</v>
      </c>
      <c r="K6751" s="20" t="s">
        <v>29</v>
      </c>
      <c r="L6751" s="20" t="s">
        <v>29</v>
      </c>
      <c r="M6751" s="20" t="s">
        <v>29</v>
      </c>
      <c r="N6751" s="20" t="s">
        <v>29</v>
      </c>
      <c r="O6751" s="20" t="s">
        <v>29</v>
      </c>
      <c r="P6751" s="20" t="s">
        <v>29</v>
      </c>
      <c r="Q6751" s="20" t="s">
        <v>29</v>
      </c>
      <c r="R6751" s="20" t="s">
        <v>29</v>
      </c>
      <c r="S6751" s="20" t="s">
        <v>29</v>
      </c>
      <c r="T6751" s="20" t="s">
        <v>29</v>
      </c>
      <c r="U6751" s="20" t="s">
        <v>29</v>
      </c>
      <c r="V6751" s="20" t="s">
        <v>29</v>
      </c>
      <c r="W6751" s="20" t="s">
        <v>29</v>
      </c>
      <c r="X6751" t="s">
        <v>29</v>
      </c>
      <c r="Y6751">
        <f>INDEX(Tableau11[PointINDIGENAT],MATCH(E6751,Tableau11[INDIGENAT],0),1)</f>
        <v>-1</v>
      </c>
      <c r="Z6751">
        <f>INDEX(Tableau10[PointDH],MATCH(G6751,Tableau10[DH],0),1)</f>
        <v>0</v>
      </c>
      <c r="AA6751">
        <f>INDEX(Tableau1[PointLRN],MATCH(I6751,Tableau1[LRN],0),1)</f>
        <v>0</v>
      </c>
      <c r="AB6751">
        <f>INDEX(Tableau3[PointZNIEFF],MATCH(M6751,Tableau3[ZNIEFF],0),1)</f>
        <v>0</v>
      </c>
      <c r="AC6751">
        <f>INDEX(Tableau4[PointLRR],MATCH(L6751,Tableau4[LRR],0),1)</f>
        <v>0</v>
      </c>
      <c r="AD6751">
        <f>INDEX(Tableau5[PointEEE],MATCH(F6751,Tableau5[EEE],0),1)</f>
        <v>0</v>
      </c>
      <c r="AE6751">
        <f t="shared" si="106"/>
        <v>-1</v>
      </c>
      <c r="AF6751" cm="1">
        <f t="array" ref="AF6751">0 +IF(ISERROR(_xlfn.IFS(I6751="DD",2,I6751="-",1)),0,_xlfn.IFS(I6751="DD",2,I6751="-",1))+
IF(ISERROR(_xlfn.IFS(L6751="DD",5,L6751="-",3)),0,_xlfn.IFS(L6751="DD",5,L6751="-",3))</f>
        <v>4</v>
      </c>
      <c r="AG6751" s="1" t="str">
        <f>IF(AF6751&gt;=5,"DD",_xlfn.IFS(AE6751&lt;=LEGENDPOINT!H$17,"NUL",AE6751&lt;=LEGENDPOINT!H$18,"TRES FAIBLE",AE6751&lt;=LEGENDPOINT!H$19,"FAIBLE",AE6751&lt;=LEGENDPOINT!H$20,"MODERE",AE6751&lt;=LEGENDPOINT!H$21,"FORT",AE6751&lt;=LEGENDPOINT!H$22,"TRES FORT",AE6751&gt;=LEGENDPOINT!H$23,"MAJEUR"))</f>
        <v>NUL</v>
      </c>
    </row>
    <row r="6752" spans="1:33">
      <c r="A6752">
        <v>160357</v>
      </c>
      <c r="B6752" t="s">
        <v>13534</v>
      </c>
      <c r="C6752" t="s">
        <v>13535</v>
      </c>
      <c r="D6752" t="s">
        <v>62650</v>
      </c>
      <c r="E6752" t="s">
        <v>60500</v>
      </c>
      <c r="F6752" s="20" t="s">
        <v>29</v>
      </c>
      <c r="G6752" t="s">
        <v>29</v>
      </c>
      <c r="H6752" t="s">
        <v>29</v>
      </c>
      <c r="I6752" t="s">
        <v>29</v>
      </c>
      <c r="J6752" s="20" t="s">
        <v>29</v>
      </c>
      <c r="K6752" s="20" t="s">
        <v>29</v>
      </c>
      <c r="L6752" s="20" t="s">
        <v>29</v>
      </c>
      <c r="M6752" s="20" t="s">
        <v>29</v>
      </c>
      <c r="N6752" s="20" t="s">
        <v>29</v>
      </c>
      <c r="O6752" s="20" t="s">
        <v>29</v>
      </c>
      <c r="P6752" s="20" t="s">
        <v>29</v>
      </c>
      <c r="Q6752" s="20" t="s">
        <v>29</v>
      </c>
      <c r="R6752" s="20" t="s">
        <v>29</v>
      </c>
      <c r="S6752" s="20" t="s">
        <v>29</v>
      </c>
      <c r="T6752" s="20" t="s">
        <v>29</v>
      </c>
      <c r="U6752" s="20" t="s">
        <v>29</v>
      </c>
      <c r="V6752" s="20" t="s">
        <v>29</v>
      </c>
      <c r="W6752" s="20" t="s">
        <v>29</v>
      </c>
      <c r="X6752" t="s">
        <v>29</v>
      </c>
      <c r="Y6752">
        <f>INDEX(Tableau11[PointINDIGENAT],MATCH(E6752,Tableau11[INDIGENAT],0),1)</f>
        <v>-1</v>
      </c>
      <c r="Z6752">
        <f>INDEX(Tableau10[PointDH],MATCH(G6752,Tableau10[DH],0),1)</f>
        <v>0</v>
      </c>
      <c r="AA6752">
        <f>INDEX(Tableau1[PointLRN],MATCH(I6752,Tableau1[LRN],0),1)</f>
        <v>0</v>
      </c>
      <c r="AB6752">
        <f>INDEX(Tableau3[PointZNIEFF],MATCH(M6752,Tableau3[ZNIEFF],0),1)</f>
        <v>0</v>
      </c>
      <c r="AC6752">
        <f>INDEX(Tableau4[PointLRR],MATCH(L6752,Tableau4[LRR],0),1)</f>
        <v>0</v>
      </c>
      <c r="AD6752">
        <f>INDEX(Tableau5[PointEEE],MATCH(F6752,Tableau5[EEE],0),1)</f>
        <v>0</v>
      </c>
      <c r="AE6752">
        <f t="shared" si="106"/>
        <v>-1</v>
      </c>
      <c r="AF6752" cm="1">
        <f t="array" ref="AF6752">0 +IF(ISERROR(_xlfn.IFS(I6752="DD",2,I6752="-",1)),0,_xlfn.IFS(I6752="DD",2,I6752="-",1))+
IF(ISERROR(_xlfn.IFS(L6752="DD",5,L6752="-",3)),0,_xlfn.IFS(L6752="DD",5,L6752="-",3))</f>
        <v>4</v>
      </c>
      <c r="AG6752" s="1" t="str">
        <f>IF(AF6752&gt;=5,"DD",_xlfn.IFS(AE6752&lt;=LEGENDPOINT!H$17,"NUL",AE6752&lt;=LEGENDPOINT!H$18,"TRES FAIBLE",AE6752&lt;=LEGENDPOINT!H$19,"FAIBLE",AE6752&lt;=LEGENDPOINT!H$20,"MODERE",AE6752&lt;=LEGENDPOINT!H$21,"FORT",AE6752&lt;=LEGENDPOINT!H$22,"TRES FORT",AE6752&gt;=LEGENDPOINT!H$23,"MAJEUR"))</f>
        <v>NUL</v>
      </c>
    </row>
    <row r="6753" spans="1:33" hidden="1">
      <c r="A6753">
        <v>190669</v>
      </c>
      <c r="B6753" t="s">
        <v>62651</v>
      </c>
      <c r="C6753" t="s">
        <v>13536</v>
      </c>
      <c r="D6753" t="s">
        <v>62652</v>
      </c>
      <c r="E6753" t="s">
        <v>59634</v>
      </c>
      <c r="F6753" s="20" t="s">
        <v>29</v>
      </c>
      <c r="G6753" t="s">
        <v>29</v>
      </c>
      <c r="H6753" t="s">
        <v>29</v>
      </c>
      <c r="I6753" t="s">
        <v>29</v>
      </c>
      <c r="J6753" s="20" t="s">
        <v>29</v>
      </c>
      <c r="K6753" s="20" t="s">
        <v>29</v>
      </c>
      <c r="L6753" s="20" t="s">
        <v>29</v>
      </c>
      <c r="M6753" s="20" t="s">
        <v>29</v>
      </c>
      <c r="N6753" s="20" t="s">
        <v>29</v>
      </c>
      <c r="O6753" s="20" t="s">
        <v>29</v>
      </c>
      <c r="P6753" s="20" t="s">
        <v>29</v>
      </c>
      <c r="Q6753" s="20" t="s">
        <v>29</v>
      </c>
      <c r="R6753" s="20" t="s">
        <v>29</v>
      </c>
      <c r="S6753" s="20" t="s">
        <v>29</v>
      </c>
      <c r="T6753" s="20" t="s">
        <v>29</v>
      </c>
      <c r="U6753" s="20" t="s">
        <v>29</v>
      </c>
      <c r="V6753" s="20" t="s">
        <v>29</v>
      </c>
      <c r="W6753" s="20" t="s">
        <v>29</v>
      </c>
      <c r="X6753" t="s">
        <v>29</v>
      </c>
      <c r="Y6753">
        <f>INDEX(Tableau11[PointINDIGENAT],MATCH(E6753,Tableau11[INDIGENAT],0),1)</f>
        <v>1</v>
      </c>
      <c r="Z6753">
        <f>INDEX(Tableau10[PointDH],MATCH(G6753,Tableau10[DH],0),1)</f>
        <v>0</v>
      </c>
      <c r="AA6753">
        <f>INDEX(Tableau1[PointLRN],MATCH(I6753,Tableau1[LRN],0),1)</f>
        <v>0</v>
      </c>
      <c r="AB6753">
        <f>INDEX(Tableau3[PointZNIEFF],MATCH(M6753,Tableau3[ZNIEFF],0),1)</f>
        <v>0</v>
      </c>
      <c r="AC6753">
        <f>INDEX(Tableau4[PointLRR],MATCH(L6753,Tableau4[LRR],0),1)</f>
        <v>0</v>
      </c>
      <c r="AD6753">
        <f>INDEX(Tableau5[PointEEE],MATCH(F6753,Tableau5[EEE],0),1)</f>
        <v>0</v>
      </c>
      <c r="AE6753">
        <f t="shared" si="106"/>
        <v>1</v>
      </c>
      <c r="AF6753" cm="1">
        <f t="array" ref="AF6753">0 +IF(ISERROR(_xlfn.IFS(I6753="DD",2,I6753="-",1)),0,_xlfn.IFS(I6753="DD",2,I6753="-",1))+
IF(ISERROR(_xlfn.IFS(L6753="DD",5,L6753="-",3)),0,_xlfn.IFS(L6753="DD",5,L6753="-",3))</f>
        <v>4</v>
      </c>
      <c r="AG6753" s="1" t="str">
        <f>IF(AF6753&gt;=5,"DD",_xlfn.IFS(AE6753&lt;=LEGENDPOINT!H$17,"NUL",AE6753&lt;=LEGENDPOINT!H$18,"TRES FAIBLE",AE6753&lt;=LEGENDPOINT!H$19,"FAIBLE",AE6753&lt;=LEGENDPOINT!H$20,"MODERE",AE6753&lt;=LEGENDPOINT!H$21,"FORT",AE6753&lt;=LEGENDPOINT!H$22,"TRES FORT",AE6753&gt;=LEGENDPOINT!H$23,"MAJEUR"))</f>
        <v>TRES FAIBLE</v>
      </c>
    </row>
    <row r="6754" spans="1:33" hidden="1">
      <c r="A6754">
        <v>90653</v>
      </c>
      <c r="B6754" t="s">
        <v>13537</v>
      </c>
      <c r="C6754" t="s">
        <v>13538</v>
      </c>
      <c r="D6754" t="s">
        <v>13539</v>
      </c>
      <c r="E6754" t="s">
        <v>59634</v>
      </c>
      <c r="F6754" s="20" t="s">
        <v>29</v>
      </c>
      <c r="G6754" t="s">
        <v>29</v>
      </c>
      <c r="H6754" t="s">
        <v>29</v>
      </c>
      <c r="I6754" t="s">
        <v>49</v>
      </c>
      <c r="J6754" s="20" t="s">
        <v>29</v>
      </c>
      <c r="K6754" s="20" t="s">
        <v>29</v>
      </c>
      <c r="L6754" s="20" t="s">
        <v>29</v>
      </c>
      <c r="M6754" s="20" t="s">
        <v>29</v>
      </c>
      <c r="N6754" s="20" t="s">
        <v>29</v>
      </c>
      <c r="O6754" s="20" t="s">
        <v>29</v>
      </c>
      <c r="P6754" s="20" t="s">
        <v>29</v>
      </c>
      <c r="Q6754" s="20" t="s">
        <v>29</v>
      </c>
      <c r="R6754" s="20" t="s">
        <v>29</v>
      </c>
      <c r="S6754" s="20" t="s">
        <v>29</v>
      </c>
      <c r="T6754" s="20" t="s">
        <v>29</v>
      </c>
      <c r="U6754" s="20" t="s">
        <v>29</v>
      </c>
      <c r="V6754" s="20" t="s">
        <v>29</v>
      </c>
      <c r="W6754" s="20" t="s">
        <v>29</v>
      </c>
      <c r="X6754" t="s">
        <v>29</v>
      </c>
      <c r="Y6754">
        <f>INDEX(Tableau11[PointINDIGENAT],MATCH(E6754,Tableau11[INDIGENAT],0),1)</f>
        <v>1</v>
      </c>
      <c r="Z6754">
        <f>INDEX(Tableau10[PointDH],MATCH(G6754,Tableau10[DH],0),1)</f>
        <v>0</v>
      </c>
      <c r="AA6754">
        <f>INDEX(Tableau1[PointLRN],MATCH(I6754,Tableau1[LRN],0),1)</f>
        <v>0</v>
      </c>
      <c r="AB6754">
        <f>INDEX(Tableau3[PointZNIEFF],MATCH(M6754,Tableau3[ZNIEFF],0),1)</f>
        <v>0</v>
      </c>
      <c r="AC6754">
        <f>INDEX(Tableau4[PointLRR],MATCH(L6754,Tableau4[LRR],0),1)</f>
        <v>0</v>
      </c>
      <c r="AD6754">
        <f>INDEX(Tableau5[PointEEE],MATCH(F6754,Tableau5[EEE],0),1)</f>
        <v>0</v>
      </c>
      <c r="AE6754">
        <f t="shared" si="106"/>
        <v>1</v>
      </c>
      <c r="AF6754" cm="1">
        <f t="array" ref="AF6754">0 +IF(ISERROR(_xlfn.IFS(I6754="DD",2,I6754="-",1)),0,_xlfn.IFS(I6754="DD",2,I6754="-",1))+
IF(ISERROR(_xlfn.IFS(L6754="DD",5,L6754="-",3)),0,_xlfn.IFS(L6754="DD",5,L6754="-",3))</f>
        <v>3</v>
      </c>
      <c r="AG6754" s="1" t="str">
        <f>IF(AF6754&gt;=5,"DD",_xlfn.IFS(AE6754&lt;=LEGENDPOINT!H$17,"NUL",AE6754&lt;=LEGENDPOINT!H$18,"TRES FAIBLE",AE6754&lt;=LEGENDPOINT!H$19,"FAIBLE",AE6754&lt;=LEGENDPOINT!H$20,"MODERE",AE6754&lt;=LEGENDPOINT!H$21,"FORT",AE6754&lt;=LEGENDPOINT!H$22,"TRES FORT",AE6754&gt;=LEGENDPOINT!H$23,"MAJEUR"))</f>
        <v>TRES FAIBLE</v>
      </c>
    </row>
    <row r="6755" spans="1:33">
      <c r="A6755">
        <v>90656</v>
      </c>
      <c r="B6755" t="s">
        <v>13540</v>
      </c>
      <c r="C6755" t="s">
        <v>13541</v>
      </c>
      <c r="D6755" t="s">
        <v>13542</v>
      </c>
      <c r="E6755" t="s">
        <v>60030</v>
      </c>
      <c r="F6755" s="20" t="s">
        <v>29</v>
      </c>
      <c r="G6755" t="s">
        <v>29</v>
      </c>
      <c r="H6755" t="s">
        <v>29</v>
      </c>
      <c r="I6755" t="s">
        <v>29</v>
      </c>
      <c r="J6755" s="20" t="s">
        <v>29</v>
      </c>
      <c r="K6755" s="20" t="s">
        <v>29</v>
      </c>
      <c r="L6755" s="20" t="s">
        <v>29</v>
      </c>
      <c r="M6755" s="20" t="s">
        <v>29</v>
      </c>
      <c r="N6755" s="20" t="s">
        <v>29</v>
      </c>
      <c r="O6755" s="20" t="s">
        <v>29</v>
      </c>
      <c r="P6755" s="20" t="s">
        <v>29</v>
      </c>
      <c r="Q6755" s="20" t="s">
        <v>29</v>
      </c>
      <c r="R6755" s="20" t="s">
        <v>29</v>
      </c>
      <c r="S6755" s="20" t="s">
        <v>29</v>
      </c>
      <c r="T6755" s="20" t="s">
        <v>29</v>
      </c>
      <c r="U6755" s="20" t="s">
        <v>29</v>
      </c>
      <c r="V6755" s="20" t="s">
        <v>29</v>
      </c>
      <c r="W6755" s="20" t="s">
        <v>29</v>
      </c>
      <c r="X6755" t="s">
        <v>29</v>
      </c>
      <c r="Y6755">
        <f>INDEX(Tableau11[PointINDIGENAT],MATCH(E6755,Tableau11[INDIGENAT],0),1)</f>
        <v>-1</v>
      </c>
      <c r="Z6755">
        <f>INDEX(Tableau10[PointDH],MATCH(G6755,Tableau10[DH],0),1)</f>
        <v>0</v>
      </c>
      <c r="AA6755">
        <f>INDEX(Tableau1[PointLRN],MATCH(I6755,Tableau1[LRN],0),1)</f>
        <v>0</v>
      </c>
      <c r="AB6755">
        <f>INDEX(Tableau3[PointZNIEFF],MATCH(M6755,Tableau3[ZNIEFF],0),1)</f>
        <v>0</v>
      </c>
      <c r="AC6755">
        <f>INDEX(Tableau4[PointLRR],MATCH(L6755,Tableau4[LRR],0),1)</f>
        <v>0</v>
      </c>
      <c r="AD6755">
        <f>INDEX(Tableau5[PointEEE],MATCH(F6755,Tableau5[EEE],0),1)</f>
        <v>0</v>
      </c>
      <c r="AE6755">
        <f t="shared" si="106"/>
        <v>-1</v>
      </c>
      <c r="AF6755" cm="1">
        <f t="array" ref="AF6755">0 +IF(ISERROR(_xlfn.IFS(I6755="DD",2,I6755="-",1)),0,_xlfn.IFS(I6755="DD",2,I6755="-",1))+
IF(ISERROR(_xlfn.IFS(L6755="DD",5,L6755="-",3)),0,_xlfn.IFS(L6755="DD",5,L6755="-",3))</f>
        <v>4</v>
      </c>
      <c r="AG6755" s="1" t="str">
        <f>IF(AF6755&gt;=5,"DD",_xlfn.IFS(AE6755&lt;=LEGENDPOINT!H$17,"NUL",AE6755&lt;=LEGENDPOINT!H$18,"TRES FAIBLE",AE6755&lt;=LEGENDPOINT!H$19,"FAIBLE",AE6755&lt;=LEGENDPOINT!H$20,"MODERE",AE6755&lt;=LEGENDPOINT!H$21,"FORT",AE6755&lt;=LEGENDPOINT!H$22,"TRES FORT",AE6755&gt;=LEGENDPOINT!H$23,"MAJEUR"))</f>
        <v>NUL</v>
      </c>
    </row>
    <row r="6756" spans="1:33" hidden="1">
      <c r="A6756">
        <v>190854</v>
      </c>
      <c r="B6756" t="s">
        <v>62653</v>
      </c>
      <c r="C6756" t="s">
        <v>13543</v>
      </c>
      <c r="D6756" t="s">
        <v>62654</v>
      </c>
      <c r="E6756" t="s">
        <v>59634</v>
      </c>
      <c r="F6756" s="20" t="s">
        <v>29</v>
      </c>
      <c r="G6756" t="s">
        <v>29</v>
      </c>
      <c r="H6756" t="s">
        <v>29</v>
      </c>
      <c r="I6756" t="s">
        <v>29</v>
      </c>
      <c r="J6756" s="20" t="s">
        <v>29</v>
      </c>
      <c r="K6756" s="20" t="s">
        <v>29</v>
      </c>
      <c r="L6756" s="20" t="s">
        <v>29</v>
      </c>
      <c r="M6756" s="20" t="s">
        <v>29</v>
      </c>
      <c r="N6756" s="20" t="s">
        <v>29</v>
      </c>
      <c r="O6756" s="20" t="s">
        <v>29</v>
      </c>
      <c r="P6756" s="20" t="s">
        <v>29</v>
      </c>
      <c r="Q6756" s="20" t="s">
        <v>29</v>
      </c>
      <c r="R6756" s="20" t="s">
        <v>29</v>
      </c>
      <c r="S6756" s="20" t="s">
        <v>29</v>
      </c>
      <c r="T6756" s="20" t="s">
        <v>29</v>
      </c>
      <c r="U6756" s="20" t="s">
        <v>29</v>
      </c>
      <c r="V6756" s="20" t="s">
        <v>29</v>
      </c>
      <c r="W6756" s="20" t="s">
        <v>29</v>
      </c>
      <c r="X6756" t="s">
        <v>29</v>
      </c>
      <c r="Y6756">
        <f>INDEX(Tableau11[PointINDIGENAT],MATCH(E6756,Tableau11[INDIGENAT],0),1)</f>
        <v>1</v>
      </c>
      <c r="Z6756">
        <f>INDEX(Tableau10[PointDH],MATCH(G6756,Tableau10[DH],0),1)</f>
        <v>0</v>
      </c>
      <c r="AA6756">
        <f>INDEX(Tableau1[PointLRN],MATCH(I6756,Tableau1[LRN],0),1)</f>
        <v>0</v>
      </c>
      <c r="AB6756">
        <f>INDEX(Tableau3[PointZNIEFF],MATCH(M6756,Tableau3[ZNIEFF],0),1)</f>
        <v>0</v>
      </c>
      <c r="AC6756">
        <f>INDEX(Tableau4[PointLRR],MATCH(L6756,Tableau4[LRR],0),1)</f>
        <v>0</v>
      </c>
      <c r="AD6756">
        <f>INDEX(Tableau5[PointEEE],MATCH(F6756,Tableau5[EEE],0),1)</f>
        <v>0</v>
      </c>
      <c r="AE6756">
        <f t="shared" si="106"/>
        <v>1</v>
      </c>
      <c r="AF6756" cm="1">
        <f t="array" ref="AF6756">0 +IF(ISERROR(_xlfn.IFS(I6756="DD",2,I6756="-",1)),0,_xlfn.IFS(I6756="DD",2,I6756="-",1))+
IF(ISERROR(_xlfn.IFS(L6756="DD",5,L6756="-",3)),0,_xlfn.IFS(L6756="DD",5,L6756="-",3))</f>
        <v>4</v>
      </c>
      <c r="AG6756" s="1" t="str">
        <f>IF(AF6756&gt;=5,"DD",_xlfn.IFS(AE6756&lt;=LEGENDPOINT!H$17,"NUL",AE6756&lt;=LEGENDPOINT!H$18,"TRES FAIBLE",AE6756&lt;=LEGENDPOINT!H$19,"FAIBLE",AE6756&lt;=LEGENDPOINT!H$20,"MODERE",AE6756&lt;=LEGENDPOINT!H$21,"FORT",AE6756&lt;=LEGENDPOINT!H$22,"TRES FORT",AE6756&gt;=LEGENDPOINT!H$23,"MAJEUR"))</f>
        <v>TRES FAIBLE</v>
      </c>
    </row>
    <row r="6757" spans="1:33" hidden="1">
      <c r="A6757">
        <v>621080</v>
      </c>
      <c r="B6757" t="s">
        <v>13544</v>
      </c>
      <c r="C6757" t="s">
        <v>13545</v>
      </c>
      <c r="D6757" t="s">
        <v>13546</v>
      </c>
      <c r="E6757" t="s">
        <v>59634</v>
      </c>
      <c r="F6757" s="20" t="s">
        <v>29</v>
      </c>
      <c r="G6757" t="s">
        <v>29</v>
      </c>
      <c r="H6757" t="s">
        <v>29</v>
      </c>
      <c r="I6757" t="s">
        <v>49</v>
      </c>
      <c r="J6757" s="20" t="s">
        <v>29</v>
      </c>
      <c r="K6757" s="20" t="s">
        <v>29</v>
      </c>
      <c r="L6757" s="20" t="s">
        <v>29</v>
      </c>
      <c r="M6757" s="20" t="s">
        <v>29</v>
      </c>
      <c r="N6757" s="20" t="s">
        <v>29</v>
      </c>
      <c r="O6757" s="20" t="s">
        <v>29</v>
      </c>
      <c r="P6757" s="20" t="s">
        <v>29</v>
      </c>
      <c r="Q6757" s="20" t="s">
        <v>29</v>
      </c>
      <c r="R6757" s="20" t="s">
        <v>29</v>
      </c>
      <c r="S6757" s="20" t="s">
        <v>29</v>
      </c>
      <c r="T6757" s="20" t="s">
        <v>29</v>
      </c>
      <c r="U6757" s="20" t="s">
        <v>29</v>
      </c>
      <c r="V6757" s="20" t="s">
        <v>29</v>
      </c>
      <c r="W6757" s="20" t="s">
        <v>29</v>
      </c>
      <c r="X6757" t="s">
        <v>29</v>
      </c>
      <c r="Y6757">
        <f>INDEX(Tableau11[PointINDIGENAT],MATCH(E6757,Tableau11[INDIGENAT],0),1)</f>
        <v>1</v>
      </c>
      <c r="Z6757">
        <f>INDEX(Tableau10[PointDH],MATCH(G6757,Tableau10[DH],0),1)</f>
        <v>0</v>
      </c>
      <c r="AA6757">
        <f>INDEX(Tableau1[PointLRN],MATCH(I6757,Tableau1[LRN],0),1)</f>
        <v>0</v>
      </c>
      <c r="AB6757">
        <f>INDEX(Tableau3[PointZNIEFF],MATCH(M6757,Tableau3[ZNIEFF],0),1)</f>
        <v>0</v>
      </c>
      <c r="AC6757">
        <f>INDEX(Tableau4[PointLRR],MATCH(L6757,Tableau4[LRR],0),1)</f>
        <v>0</v>
      </c>
      <c r="AD6757">
        <f>INDEX(Tableau5[PointEEE],MATCH(F6757,Tableau5[EEE],0),1)</f>
        <v>0</v>
      </c>
      <c r="AE6757">
        <f t="shared" si="106"/>
        <v>1</v>
      </c>
      <c r="AF6757" cm="1">
        <f t="array" ref="AF6757">0 +IF(ISERROR(_xlfn.IFS(I6757="DD",2,I6757="-",1)),0,_xlfn.IFS(I6757="DD",2,I6757="-",1))+
IF(ISERROR(_xlfn.IFS(L6757="DD",5,L6757="-",3)),0,_xlfn.IFS(L6757="DD",5,L6757="-",3))</f>
        <v>3</v>
      </c>
      <c r="AG6757" s="1" t="str">
        <f>IF(AF6757&gt;=5,"DD",_xlfn.IFS(AE6757&lt;=LEGENDPOINT!H$17,"NUL",AE6757&lt;=LEGENDPOINT!H$18,"TRES FAIBLE",AE6757&lt;=LEGENDPOINT!H$19,"FAIBLE",AE6757&lt;=LEGENDPOINT!H$20,"MODERE",AE6757&lt;=LEGENDPOINT!H$21,"FORT",AE6757&lt;=LEGENDPOINT!H$22,"TRES FORT",AE6757&gt;=LEGENDPOINT!H$23,"MAJEUR"))</f>
        <v>TRES FAIBLE</v>
      </c>
    </row>
    <row r="6758" spans="1:33" hidden="1">
      <c r="A6758">
        <v>133303</v>
      </c>
      <c r="B6758" t="s">
        <v>13547</v>
      </c>
      <c r="C6758" t="s">
        <v>13548</v>
      </c>
      <c r="D6758" t="s">
        <v>59635</v>
      </c>
      <c r="E6758" t="s">
        <v>59634</v>
      </c>
      <c r="F6758" s="20" t="s">
        <v>29</v>
      </c>
      <c r="G6758" t="s">
        <v>29</v>
      </c>
      <c r="H6758" t="s">
        <v>29</v>
      </c>
      <c r="I6758" t="s">
        <v>29</v>
      </c>
      <c r="J6758" s="20" t="s">
        <v>29</v>
      </c>
      <c r="K6758" s="20" t="s">
        <v>29</v>
      </c>
      <c r="L6758" s="20" t="s">
        <v>29</v>
      </c>
      <c r="M6758" s="20" t="s">
        <v>29</v>
      </c>
      <c r="N6758" s="20" t="s">
        <v>29</v>
      </c>
      <c r="O6758" s="20" t="s">
        <v>29</v>
      </c>
      <c r="P6758" s="20" t="s">
        <v>29</v>
      </c>
      <c r="Q6758" s="20" t="s">
        <v>29</v>
      </c>
      <c r="R6758" s="20" t="s">
        <v>29</v>
      </c>
      <c r="S6758" s="20" t="s">
        <v>29</v>
      </c>
      <c r="T6758" s="20" t="s">
        <v>29</v>
      </c>
      <c r="U6758" s="20" t="s">
        <v>29</v>
      </c>
      <c r="V6758" s="20" t="s">
        <v>29</v>
      </c>
      <c r="W6758" s="20" t="s">
        <v>29</v>
      </c>
      <c r="X6758" t="s">
        <v>29</v>
      </c>
      <c r="Y6758">
        <f>INDEX(Tableau11[PointINDIGENAT],MATCH(E6758,Tableau11[INDIGENAT],0),1)</f>
        <v>1</v>
      </c>
      <c r="Z6758">
        <f>INDEX(Tableau10[PointDH],MATCH(G6758,Tableau10[DH],0),1)</f>
        <v>0</v>
      </c>
      <c r="AA6758">
        <f>INDEX(Tableau1[PointLRN],MATCH(I6758,Tableau1[LRN],0),1)</f>
        <v>0</v>
      </c>
      <c r="AB6758">
        <f>INDEX(Tableau3[PointZNIEFF],MATCH(M6758,Tableau3[ZNIEFF],0),1)</f>
        <v>0</v>
      </c>
      <c r="AC6758">
        <f>INDEX(Tableau4[PointLRR],MATCH(L6758,Tableau4[LRR],0),1)</f>
        <v>0</v>
      </c>
      <c r="AD6758">
        <f>INDEX(Tableau5[PointEEE],MATCH(F6758,Tableau5[EEE],0),1)</f>
        <v>0</v>
      </c>
      <c r="AE6758">
        <f t="shared" si="106"/>
        <v>1</v>
      </c>
      <c r="AF6758" cm="1">
        <f t="array" ref="AF6758">0 +IF(ISERROR(_xlfn.IFS(I6758="DD",2,I6758="-",1)),0,_xlfn.IFS(I6758="DD",2,I6758="-",1))+
IF(ISERROR(_xlfn.IFS(L6758="DD",5,L6758="-",3)),0,_xlfn.IFS(L6758="DD",5,L6758="-",3))</f>
        <v>4</v>
      </c>
      <c r="AG6758" s="1" t="str">
        <f>IF(AF6758&gt;=5,"DD",_xlfn.IFS(AE6758&lt;=LEGENDPOINT!H$17,"NUL",AE6758&lt;=LEGENDPOINT!H$18,"TRES FAIBLE",AE6758&lt;=LEGENDPOINT!H$19,"FAIBLE",AE6758&lt;=LEGENDPOINT!H$20,"MODERE",AE6758&lt;=LEGENDPOINT!H$21,"FORT",AE6758&lt;=LEGENDPOINT!H$22,"TRES FORT",AE6758&gt;=LEGENDPOINT!H$23,"MAJEUR"))</f>
        <v>TRES FAIBLE</v>
      </c>
    </row>
    <row r="6759" spans="1:33" hidden="1">
      <c r="A6759">
        <v>91282</v>
      </c>
      <c r="B6759" t="s">
        <v>13549</v>
      </c>
      <c r="C6759" t="s">
        <v>13550</v>
      </c>
      <c r="D6759" t="s">
        <v>13551</v>
      </c>
      <c r="E6759" t="s">
        <v>59634</v>
      </c>
      <c r="F6759" s="20" t="s">
        <v>29</v>
      </c>
      <c r="G6759" t="s">
        <v>29</v>
      </c>
      <c r="H6759" t="s">
        <v>59654</v>
      </c>
      <c r="I6759" t="s">
        <v>49</v>
      </c>
      <c r="J6759" s="20" t="s">
        <v>29</v>
      </c>
      <c r="K6759" s="20" t="s">
        <v>29</v>
      </c>
      <c r="L6759" s="20" t="s">
        <v>29</v>
      </c>
      <c r="M6759" s="20" t="s">
        <v>29</v>
      </c>
      <c r="N6759" s="20" t="s">
        <v>29</v>
      </c>
      <c r="O6759" s="20" t="s">
        <v>29</v>
      </c>
      <c r="P6759" s="20" t="s">
        <v>29</v>
      </c>
      <c r="Q6759" s="20" t="s">
        <v>29</v>
      </c>
      <c r="R6759" s="20" t="s">
        <v>29</v>
      </c>
      <c r="S6759" s="20" t="s">
        <v>29</v>
      </c>
      <c r="T6759" s="20" t="s">
        <v>29</v>
      </c>
      <c r="U6759" s="20" t="s">
        <v>29</v>
      </c>
      <c r="V6759" s="20" t="s">
        <v>29</v>
      </c>
      <c r="W6759" s="20" t="s">
        <v>29</v>
      </c>
      <c r="X6759" t="s">
        <v>72837</v>
      </c>
      <c r="Y6759">
        <f>INDEX(Tableau11[PointINDIGENAT],MATCH(E6759,Tableau11[INDIGENAT],0),1)</f>
        <v>1</v>
      </c>
      <c r="Z6759">
        <f>INDEX(Tableau10[PointDH],MATCH(G6759,Tableau10[DH],0),1)</f>
        <v>0</v>
      </c>
      <c r="AA6759">
        <f>INDEX(Tableau1[PointLRN],MATCH(I6759,Tableau1[LRN],0),1)</f>
        <v>0</v>
      </c>
      <c r="AB6759">
        <f>INDEX(Tableau3[PointZNIEFF],MATCH(M6759,Tableau3[ZNIEFF],0),1)</f>
        <v>0</v>
      </c>
      <c r="AC6759">
        <f>INDEX(Tableau4[PointLRR],MATCH(L6759,Tableau4[LRR],0),1)</f>
        <v>0</v>
      </c>
      <c r="AD6759">
        <f>INDEX(Tableau5[PointEEE],MATCH(F6759,Tableau5[EEE],0),1)</f>
        <v>0</v>
      </c>
      <c r="AE6759">
        <f t="shared" si="106"/>
        <v>1</v>
      </c>
      <c r="AF6759" cm="1">
        <f t="array" ref="AF6759">0 +IF(ISERROR(_xlfn.IFS(I6759="DD",2,I6759="-",1)),0,_xlfn.IFS(I6759="DD",2,I6759="-",1))+
IF(ISERROR(_xlfn.IFS(L6759="DD",5,L6759="-",3)),0,_xlfn.IFS(L6759="DD",5,L6759="-",3))</f>
        <v>3</v>
      </c>
      <c r="AG6759" s="1" t="str">
        <f>IF(AF6759&gt;=5,"DD",_xlfn.IFS(AE6759&lt;=LEGENDPOINT!H$17,"NUL",AE6759&lt;=LEGENDPOINT!H$18,"TRES FAIBLE",AE6759&lt;=LEGENDPOINT!H$19,"FAIBLE",AE6759&lt;=LEGENDPOINT!H$20,"MODERE",AE6759&lt;=LEGENDPOINT!H$21,"FORT",AE6759&lt;=LEGENDPOINT!H$22,"TRES FORT",AE6759&gt;=LEGENDPOINT!H$23,"MAJEUR"))</f>
        <v>TRES FAIBLE</v>
      </c>
    </row>
    <row r="6760" spans="1:33" hidden="1">
      <c r="A6760">
        <v>91289</v>
      </c>
      <c r="B6760" t="s">
        <v>13552</v>
      </c>
      <c r="C6760" t="s">
        <v>13553</v>
      </c>
      <c r="D6760" t="s">
        <v>13554</v>
      </c>
      <c r="E6760" t="s">
        <v>59634</v>
      </c>
      <c r="F6760" s="20" t="s">
        <v>29</v>
      </c>
      <c r="G6760" t="s">
        <v>29</v>
      </c>
      <c r="H6760" t="s">
        <v>29</v>
      </c>
      <c r="I6760" t="s">
        <v>49</v>
      </c>
      <c r="J6760" s="20" t="s">
        <v>29</v>
      </c>
      <c r="K6760" s="20" t="s">
        <v>29</v>
      </c>
      <c r="L6760" s="20" t="s">
        <v>49</v>
      </c>
      <c r="M6760" s="20" t="s">
        <v>29</v>
      </c>
      <c r="N6760" s="20" t="s">
        <v>29</v>
      </c>
      <c r="O6760" s="20" t="s">
        <v>29</v>
      </c>
      <c r="P6760" s="20" t="s">
        <v>29</v>
      </c>
      <c r="Q6760" s="20" t="s">
        <v>29</v>
      </c>
      <c r="R6760" s="20" t="s">
        <v>29</v>
      </c>
      <c r="S6760" s="20" t="s">
        <v>29</v>
      </c>
      <c r="T6760" s="20" t="s">
        <v>29</v>
      </c>
      <c r="U6760" s="20" t="s">
        <v>29</v>
      </c>
      <c r="V6760" s="20" t="s">
        <v>29</v>
      </c>
      <c r="W6760" s="20" t="s">
        <v>29</v>
      </c>
      <c r="X6760" t="s">
        <v>29</v>
      </c>
      <c r="Y6760">
        <f>INDEX(Tableau11[PointINDIGENAT],MATCH(E6760,Tableau11[INDIGENAT],0),1)</f>
        <v>1</v>
      </c>
      <c r="Z6760">
        <f>INDEX(Tableau10[PointDH],MATCH(G6760,Tableau10[DH],0),1)</f>
        <v>0</v>
      </c>
      <c r="AA6760">
        <f>INDEX(Tableau1[PointLRN],MATCH(I6760,Tableau1[LRN],0),1)</f>
        <v>0</v>
      </c>
      <c r="AB6760">
        <f>INDEX(Tableau3[PointZNIEFF],MATCH(M6760,Tableau3[ZNIEFF],0),1)</f>
        <v>0</v>
      </c>
      <c r="AC6760">
        <f>INDEX(Tableau4[PointLRR],MATCH(L6760,Tableau4[LRR],0),1)</f>
        <v>1</v>
      </c>
      <c r="AD6760">
        <f>INDEX(Tableau5[PointEEE],MATCH(F6760,Tableau5[EEE],0),1)</f>
        <v>0</v>
      </c>
      <c r="AE6760">
        <f t="shared" si="106"/>
        <v>2</v>
      </c>
      <c r="AF6760" cm="1">
        <f t="array" ref="AF6760">0 +IF(ISERROR(_xlfn.IFS(I6760="DD",2,I6760="-",1)),0,_xlfn.IFS(I6760="DD",2,I6760="-",1))+
IF(ISERROR(_xlfn.IFS(L6760="DD",5,L6760="-",3)),0,_xlfn.IFS(L6760="DD",5,L6760="-",3))</f>
        <v>0</v>
      </c>
      <c r="AG6760" s="1" t="str">
        <f>IF(AF6760&gt;=5,"DD",_xlfn.IFS(AE6760&lt;=LEGENDPOINT!H$17,"NUL",AE6760&lt;=LEGENDPOINT!H$18,"TRES FAIBLE",AE6760&lt;=LEGENDPOINT!H$19,"FAIBLE",AE6760&lt;=LEGENDPOINT!H$20,"MODERE",AE6760&lt;=LEGENDPOINT!H$21,"FORT",AE6760&lt;=LEGENDPOINT!H$22,"TRES FORT",AE6760&gt;=LEGENDPOINT!H$23,"MAJEUR"))</f>
        <v>FAIBLE</v>
      </c>
    </row>
    <row r="6761" spans="1:33">
      <c r="A6761">
        <v>91300</v>
      </c>
      <c r="B6761" t="s">
        <v>13555</v>
      </c>
      <c r="C6761" t="s">
        <v>13556</v>
      </c>
      <c r="D6761" t="s">
        <v>13557</v>
      </c>
      <c r="E6761" t="s">
        <v>60030</v>
      </c>
      <c r="F6761" s="20" t="s">
        <v>29</v>
      </c>
      <c r="G6761" t="s">
        <v>29</v>
      </c>
      <c r="H6761" t="s">
        <v>29</v>
      </c>
      <c r="I6761" t="s">
        <v>29</v>
      </c>
      <c r="J6761" s="20" t="s">
        <v>29</v>
      </c>
      <c r="K6761" s="20" t="s">
        <v>29</v>
      </c>
      <c r="L6761" s="20" t="s">
        <v>29</v>
      </c>
      <c r="M6761" s="20" t="s">
        <v>29</v>
      </c>
      <c r="N6761" s="20" t="s">
        <v>29</v>
      </c>
      <c r="O6761" s="20" t="s">
        <v>29</v>
      </c>
      <c r="P6761" s="20" t="s">
        <v>29</v>
      </c>
      <c r="Q6761" s="20" t="s">
        <v>29</v>
      </c>
      <c r="R6761" s="20" t="s">
        <v>29</v>
      </c>
      <c r="S6761" s="20" t="s">
        <v>29</v>
      </c>
      <c r="T6761" s="20" t="s">
        <v>29</v>
      </c>
      <c r="U6761" s="20" t="s">
        <v>29</v>
      </c>
      <c r="V6761" s="20" t="s">
        <v>29</v>
      </c>
      <c r="W6761" s="20" t="s">
        <v>29</v>
      </c>
      <c r="X6761" t="s">
        <v>29</v>
      </c>
      <c r="Y6761">
        <f>INDEX(Tableau11[PointINDIGENAT],MATCH(E6761,Tableau11[INDIGENAT],0),1)</f>
        <v>-1</v>
      </c>
      <c r="Z6761">
        <f>INDEX(Tableau10[PointDH],MATCH(G6761,Tableau10[DH],0),1)</f>
        <v>0</v>
      </c>
      <c r="AA6761">
        <f>INDEX(Tableau1[PointLRN],MATCH(I6761,Tableau1[LRN],0),1)</f>
        <v>0</v>
      </c>
      <c r="AB6761">
        <f>INDEX(Tableau3[PointZNIEFF],MATCH(M6761,Tableau3[ZNIEFF],0),1)</f>
        <v>0</v>
      </c>
      <c r="AC6761">
        <f>INDEX(Tableau4[PointLRR],MATCH(L6761,Tableau4[LRR],0),1)</f>
        <v>0</v>
      </c>
      <c r="AD6761">
        <f>INDEX(Tableau5[PointEEE],MATCH(F6761,Tableau5[EEE],0),1)</f>
        <v>0</v>
      </c>
      <c r="AE6761">
        <f t="shared" si="106"/>
        <v>-1</v>
      </c>
      <c r="AF6761" cm="1">
        <f t="array" ref="AF6761">0 +IF(ISERROR(_xlfn.IFS(I6761="DD",2,I6761="-",1)),0,_xlfn.IFS(I6761="DD",2,I6761="-",1))+
IF(ISERROR(_xlfn.IFS(L6761="DD",5,L6761="-",3)),0,_xlfn.IFS(L6761="DD",5,L6761="-",3))</f>
        <v>4</v>
      </c>
      <c r="AG6761" s="1" t="str">
        <f>IF(AF6761&gt;=5,"DD",_xlfn.IFS(AE6761&lt;=LEGENDPOINT!H$17,"NUL",AE6761&lt;=LEGENDPOINT!H$18,"TRES FAIBLE",AE6761&lt;=LEGENDPOINT!H$19,"FAIBLE",AE6761&lt;=LEGENDPOINT!H$20,"MODERE",AE6761&lt;=LEGENDPOINT!H$21,"FORT",AE6761&lt;=LEGENDPOINT!H$22,"TRES FORT",AE6761&gt;=LEGENDPOINT!H$23,"MAJEUR"))</f>
        <v>NUL</v>
      </c>
    </row>
    <row r="6762" spans="1:33" hidden="1">
      <c r="A6762">
        <v>91303</v>
      </c>
      <c r="B6762" t="s">
        <v>13558</v>
      </c>
      <c r="C6762" t="s">
        <v>13559</v>
      </c>
      <c r="D6762" t="s">
        <v>13560</v>
      </c>
      <c r="E6762" t="s">
        <v>59634</v>
      </c>
      <c r="F6762" s="20" t="s">
        <v>29</v>
      </c>
      <c r="G6762" t="s">
        <v>29</v>
      </c>
      <c r="H6762" t="s">
        <v>29</v>
      </c>
      <c r="I6762" t="s">
        <v>49</v>
      </c>
      <c r="J6762" s="20" t="s">
        <v>29</v>
      </c>
      <c r="K6762" s="20" t="s">
        <v>29</v>
      </c>
      <c r="L6762" s="20" t="s">
        <v>29</v>
      </c>
      <c r="M6762" s="20" t="s">
        <v>29</v>
      </c>
      <c r="N6762" s="20" t="s">
        <v>29</v>
      </c>
      <c r="O6762" s="20" t="s">
        <v>29</v>
      </c>
      <c r="P6762" s="20" t="s">
        <v>29</v>
      </c>
      <c r="Q6762" s="20" t="s">
        <v>29</v>
      </c>
      <c r="R6762" s="20" t="s">
        <v>29</v>
      </c>
      <c r="S6762" s="20" t="s">
        <v>29</v>
      </c>
      <c r="T6762" s="20" t="s">
        <v>29</v>
      </c>
      <c r="U6762" s="20" t="s">
        <v>29</v>
      </c>
      <c r="V6762" s="20" t="s">
        <v>29</v>
      </c>
      <c r="W6762" s="20" t="s">
        <v>29</v>
      </c>
      <c r="X6762" t="s">
        <v>29</v>
      </c>
      <c r="Y6762">
        <f>INDEX(Tableau11[PointINDIGENAT],MATCH(E6762,Tableau11[INDIGENAT],0),1)</f>
        <v>1</v>
      </c>
      <c r="Z6762">
        <f>INDEX(Tableau10[PointDH],MATCH(G6762,Tableau10[DH],0),1)</f>
        <v>0</v>
      </c>
      <c r="AA6762">
        <f>INDEX(Tableau1[PointLRN],MATCH(I6762,Tableau1[LRN],0),1)</f>
        <v>0</v>
      </c>
      <c r="AB6762">
        <f>INDEX(Tableau3[PointZNIEFF],MATCH(M6762,Tableau3[ZNIEFF],0),1)</f>
        <v>0</v>
      </c>
      <c r="AC6762">
        <f>INDEX(Tableau4[PointLRR],MATCH(L6762,Tableau4[LRR],0),1)</f>
        <v>0</v>
      </c>
      <c r="AD6762">
        <f>INDEX(Tableau5[PointEEE],MATCH(F6762,Tableau5[EEE],0),1)</f>
        <v>0</v>
      </c>
      <c r="AE6762">
        <f t="shared" si="106"/>
        <v>1</v>
      </c>
      <c r="AF6762" cm="1">
        <f t="array" ref="AF6762">0 +IF(ISERROR(_xlfn.IFS(I6762="DD",2,I6762="-",1)),0,_xlfn.IFS(I6762="DD",2,I6762="-",1))+
IF(ISERROR(_xlfn.IFS(L6762="DD",5,L6762="-",3)),0,_xlfn.IFS(L6762="DD",5,L6762="-",3))</f>
        <v>3</v>
      </c>
      <c r="AG6762" s="1" t="str">
        <f>IF(AF6762&gt;=5,"DD",_xlfn.IFS(AE6762&lt;=LEGENDPOINT!H$17,"NUL",AE6762&lt;=LEGENDPOINT!H$18,"TRES FAIBLE",AE6762&lt;=LEGENDPOINT!H$19,"FAIBLE",AE6762&lt;=LEGENDPOINT!H$20,"MODERE",AE6762&lt;=LEGENDPOINT!H$21,"FORT",AE6762&lt;=LEGENDPOINT!H$22,"TRES FORT",AE6762&gt;=LEGENDPOINT!H$23,"MAJEUR"))</f>
        <v>TRES FAIBLE</v>
      </c>
    </row>
    <row r="6763" spans="1:33" hidden="1">
      <c r="A6763">
        <v>133309</v>
      </c>
      <c r="B6763" t="s">
        <v>13561</v>
      </c>
      <c r="C6763" t="s">
        <v>13562</v>
      </c>
      <c r="D6763" t="s">
        <v>13563</v>
      </c>
      <c r="E6763" t="s">
        <v>60660</v>
      </c>
      <c r="F6763" s="20" t="s">
        <v>29</v>
      </c>
      <c r="G6763" t="s">
        <v>29</v>
      </c>
      <c r="H6763" t="s">
        <v>29</v>
      </c>
      <c r="I6763" t="s">
        <v>49</v>
      </c>
      <c r="J6763" s="20" t="s">
        <v>29</v>
      </c>
      <c r="K6763" s="20" t="s">
        <v>29</v>
      </c>
      <c r="L6763" s="20" t="s">
        <v>29</v>
      </c>
      <c r="M6763" s="20" t="s">
        <v>29</v>
      </c>
      <c r="N6763" s="20" t="s">
        <v>29</v>
      </c>
      <c r="O6763" s="20" t="s">
        <v>29</v>
      </c>
      <c r="P6763" s="20" t="s">
        <v>29</v>
      </c>
      <c r="Q6763" s="20" t="s">
        <v>29</v>
      </c>
      <c r="R6763" s="20" t="s">
        <v>29</v>
      </c>
      <c r="S6763" s="20" t="s">
        <v>4492</v>
      </c>
      <c r="T6763" s="20" t="s">
        <v>29</v>
      </c>
      <c r="U6763" s="20" t="s">
        <v>29</v>
      </c>
      <c r="V6763" s="20" t="s">
        <v>29</v>
      </c>
      <c r="W6763" s="20" t="s">
        <v>29</v>
      </c>
      <c r="X6763" t="s">
        <v>29</v>
      </c>
      <c r="Y6763">
        <f>INDEX(Tableau11[PointINDIGENAT],MATCH(E6763,Tableau11[INDIGENAT],0),1)</f>
        <v>2</v>
      </c>
      <c r="Z6763">
        <f>INDEX(Tableau10[PointDH],MATCH(G6763,Tableau10[DH],0),1)</f>
        <v>0</v>
      </c>
      <c r="AA6763">
        <f>INDEX(Tableau1[PointLRN],MATCH(I6763,Tableau1[LRN],0),1)</f>
        <v>0</v>
      </c>
      <c r="AB6763">
        <f>INDEX(Tableau3[PointZNIEFF],MATCH(M6763,Tableau3[ZNIEFF],0),1)</f>
        <v>0</v>
      </c>
      <c r="AC6763">
        <f>INDEX(Tableau4[PointLRR],MATCH(L6763,Tableau4[LRR],0),1)</f>
        <v>0</v>
      </c>
      <c r="AD6763">
        <f>INDEX(Tableau5[PointEEE],MATCH(F6763,Tableau5[EEE],0),1)</f>
        <v>0</v>
      </c>
      <c r="AE6763">
        <f t="shared" si="106"/>
        <v>2</v>
      </c>
      <c r="AF6763" cm="1">
        <f t="array" ref="AF6763">0 +IF(ISERROR(_xlfn.IFS(I6763="DD",2,I6763="-",1)),0,_xlfn.IFS(I6763="DD",2,I6763="-",1))+
IF(ISERROR(_xlfn.IFS(L6763="DD",5,L6763="-",3)),0,_xlfn.IFS(L6763="DD",5,L6763="-",3))</f>
        <v>3</v>
      </c>
      <c r="AG6763" s="1" t="str">
        <f>IF(AF6763&gt;=5,"DD",_xlfn.IFS(AE6763&lt;=LEGENDPOINT!H$17,"NUL",AE6763&lt;=LEGENDPOINT!H$18,"TRES FAIBLE",AE6763&lt;=LEGENDPOINT!H$19,"FAIBLE",AE6763&lt;=LEGENDPOINT!H$20,"MODERE",AE6763&lt;=LEGENDPOINT!H$21,"FORT",AE6763&lt;=LEGENDPOINT!H$22,"TRES FORT",AE6763&gt;=LEGENDPOINT!H$23,"MAJEUR"))</f>
        <v>FAIBLE</v>
      </c>
    </row>
    <row r="6764" spans="1:33">
      <c r="A6764">
        <v>1019127</v>
      </c>
      <c r="B6764" t="s">
        <v>62655</v>
      </c>
      <c r="C6764" t="s">
        <v>62656</v>
      </c>
      <c r="D6764" t="s">
        <v>62657</v>
      </c>
      <c r="E6764" t="s">
        <v>60782</v>
      </c>
      <c r="F6764" s="20" t="s">
        <v>29</v>
      </c>
      <c r="G6764" t="s">
        <v>29</v>
      </c>
      <c r="H6764" t="s">
        <v>29</v>
      </c>
      <c r="I6764" t="s">
        <v>29</v>
      </c>
      <c r="J6764" s="20" t="s">
        <v>29</v>
      </c>
      <c r="K6764" s="20" t="s">
        <v>29</v>
      </c>
      <c r="L6764" s="20" t="s">
        <v>29</v>
      </c>
      <c r="M6764" s="20" t="s">
        <v>29</v>
      </c>
      <c r="N6764" s="20" t="s">
        <v>29</v>
      </c>
      <c r="O6764" s="20" t="s">
        <v>29</v>
      </c>
      <c r="P6764" s="20" t="s">
        <v>29</v>
      </c>
      <c r="Q6764" s="20" t="s">
        <v>29</v>
      </c>
      <c r="R6764" s="20" t="s">
        <v>29</v>
      </c>
      <c r="S6764" s="20" t="s">
        <v>29</v>
      </c>
      <c r="T6764" s="20" t="s">
        <v>29</v>
      </c>
      <c r="U6764" s="20" t="s">
        <v>29</v>
      </c>
      <c r="V6764" s="20" t="s">
        <v>29</v>
      </c>
      <c r="W6764" s="20" t="s">
        <v>29</v>
      </c>
      <c r="X6764" t="s">
        <v>29</v>
      </c>
      <c r="Y6764">
        <f>INDEX(Tableau11[PointINDIGENAT],MATCH(E6764,Tableau11[INDIGENAT],0),1)</f>
        <v>-1</v>
      </c>
      <c r="Z6764">
        <f>INDEX(Tableau10[PointDH],MATCH(G6764,Tableau10[DH],0),1)</f>
        <v>0</v>
      </c>
      <c r="AA6764">
        <f>INDEX(Tableau1[PointLRN],MATCH(I6764,Tableau1[LRN],0),1)</f>
        <v>0</v>
      </c>
      <c r="AB6764">
        <f>INDEX(Tableau3[PointZNIEFF],MATCH(M6764,Tableau3[ZNIEFF],0),1)</f>
        <v>0</v>
      </c>
      <c r="AC6764">
        <f>INDEX(Tableau4[PointLRR],MATCH(L6764,Tableau4[LRR],0),1)</f>
        <v>0</v>
      </c>
      <c r="AD6764">
        <f>INDEX(Tableau5[PointEEE],MATCH(F6764,Tableau5[EEE],0),1)</f>
        <v>0</v>
      </c>
      <c r="AE6764">
        <f t="shared" si="106"/>
        <v>-1</v>
      </c>
      <c r="AF6764" cm="1">
        <f t="array" ref="AF6764">0 +IF(ISERROR(_xlfn.IFS(I6764="DD",2,I6764="-",1)),0,_xlfn.IFS(I6764="DD",2,I6764="-",1))+
IF(ISERROR(_xlfn.IFS(L6764="DD",5,L6764="-",3)),0,_xlfn.IFS(L6764="DD",5,L6764="-",3))</f>
        <v>4</v>
      </c>
      <c r="AG6764" s="1" t="str">
        <f>IF(AF6764&gt;=5,"DD",_xlfn.IFS(AE6764&lt;=LEGENDPOINT!H$17,"NUL",AE6764&lt;=LEGENDPOINT!H$18,"TRES FAIBLE",AE6764&lt;=LEGENDPOINT!H$19,"FAIBLE",AE6764&lt;=LEGENDPOINT!H$20,"MODERE",AE6764&lt;=LEGENDPOINT!H$21,"FORT",AE6764&lt;=LEGENDPOINT!H$22,"TRES FORT",AE6764&gt;=LEGENDPOINT!H$23,"MAJEUR"))</f>
        <v>NUL</v>
      </c>
    </row>
    <row r="6765" spans="1:33" hidden="1">
      <c r="A6765">
        <v>91314</v>
      </c>
      <c r="B6765" t="s">
        <v>13564</v>
      </c>
      <c r="C6765" t="s">
        <v>13565</v>
      </c>
      <c r="D6765" t="s">
        <v>13566</v>
      </c>
      <c r="E6765" t="s">
        <v>59634</v>
      </c>
      <c r="F6765" s="20" t="s">
        <v>29</v>
      </c>
      <c r="G6765" t="s">
        <v>29</v>
      </c>
      <c r="H6765" t="s">
        <v>29</v>
      </c>
      <c r="I6765" t="s">
        <v>4500</v>
      </c>
      <c r="J6765" s="20" t="s">
        <v>29</v>
      </c>
      <c r="K6765" s="20" t="s">
        <v>29</v>
      </c>
      <c r="L6765" s="20" t="s">
        <v>29</v>
      </c>
      <c r="M6765" s="20" t="s">
        <v>29</v>
      </c>
      <c r="N6765" s="20" t="s">
        <v>29</v>
      </c>
      <c r="O6765" s="20" t="s">
        <v>29</v>
      </c>
      <c r="P6765" s="20" t="s">
        <v>29</v>
      </c>
      <c r="Q6765" s="20" t="s">
        <v>29</v>
      </c>
      <c r="R6765" s="20" t="s">
        <v>29</v>
      </c>
      <c r="S6765" s="20" t="s">
        <v>29</v>
      </c>
      <c r="T6765" s="20" t="s">
        <v>29</v>
      </c>
      <c r="U6765" s="20" t="s">
        <v>29</v>
      </c>
      <c r="V6765" s="20" t="s">
        <v>29</v>
      </c>
      <c r="W6765" s="20" t="s">
        <v>29</v>
      </c>
      <c r="X6765" t="s">
        <v>29</v>
      </c>
      <c r="Y6765">
        <f>INDEX(Tableau11[PointINDIGENAT],MATCH(E6765,Tableau11[INDIGENAT],0),1)</f>
        <v>1</v>
      </c>
      <c r="Z6765">
        <f>INDEX(Tableau10[PointDH],MATCH(G6765,Tableau10[DH],0),1)</f>
        <v>0</v>
      </c>
      <c r="AA6765">
        <f>INDEX(Tableau1[PointLRN],MATCH(I6765,Tableau1[LRN],0),1)</f>
        <v>3</v>
      </c>
      <c r="AB6765">
        <f>INDEX(Tableau3[PointZNIEFF],MATCH(M6765,Tableau3[ZNIEFF],0),1)</f>
        <v>0</v>
      </c>
      <c r="AC6765">
        <f>INDEX(Tableau4[PointLRR],MATCH(L6765,Tableau4[LRR],0),1)</f>
        <v>0</v>
      </c>
      <c r="AD6765">
        <f>INDEX(Tableau5[PointEEE],MATCH(F6765,Tableau5[EEE],0),1)</f>
        <v>0</v>
      </c>
      <c r="AE6765">
        <f t="shared" si="106"/>
        <v>4</v>
      </c>
      <c r="AF6765" cm="1">
        <f t="array" ref="AF6765">0 +IF(ISERROR(_xlfn.IFS(I6765="DD",2,I6765="-",1)),0,_xlfn.IFS(I6765="DD",2,I6765="-",1))+
IF(ISERROR(_xlfn.IFS(L6765="DD",5,L6765="-",3)),0,_xlfn.IFS(L6765="DD",5,L6765="-",3))</f>
        <v>3</v>
      </c>
      <c r="AG6765" s="1" t="str">
        <f>IF(AF6765&gt;=5,"DD",_xlfn.IFS(AE6765&lt;=LEGENDPOINT!H$17,"NUL",AE6765&lt;=LEGENDPOINT!H$18,"TRES FAIBLE",AE6765&lt;=LEGENDPOINT!H$19,"FAIBLE",AE6765&lt;=LEGENDPOINT!H$20,"MODERE",AE6765&lt;=LEGENDPOINT!H$21,"FORT",AE6765&lt;=LEGENDPOINT!H$22,"TRES FORT",AE6765&gt;=LEGENDPOINT!H$23,"MAJEUR"))</f>
        <v>FAIBLE</v>
      </c>
    </row>
    <row r="6766" spans="1:33" hidden="1">
      <c r="A6766">
        <v>133311</v>
      </c>
      <c r="B6766" t="s">
        <v>13567</v>
      </c>
      <c r="C6766" t="s">
        <v>13568</v>
      </c>
      <c r="D6766" t="s">
        <v>13569</v>
      </c>
      <c r="E6766" t="s">
        <v>59634</v>
      </c>
      <c r="F6766" s="20" t="s">
        <v>29</v>
      </c>
      <c r="G6766" t="s">
        <v>29</v>
      </c>
      <c r="H6766" t="s">
        <v>29</v>
      </c>
      <c r="I6766" t="s">
        <v>4500</v>
      </c>
      <c r="J6766" s="20" t="s">
        <v>29</v>
      </c>
      <c r="K6766" s="20" t="s">
        <v>29</v>
      </c>
      <c r="L6766" s="20" t="s">
        <v>29</v>
      </c>
      <c r="M6766" s="20" t="s">
        <v>29</v>
      </c>
      <c r="N6766" s="20" t="s">
        <v>29</v>
      </c>
      <c r="O6766" s="20" t="s">
        <v>29</v>
      </c>
      <c r="P6766" s="20" t="s">
        <v>29</v>
      </c>
      <c r="Q6766" s="20" t="s">
        <v>29</v>
      </c>
      <c r="R6766" s="20" t="s">
        <v>29</v>
      </c>
      <c r="S6766" s="20" t="s">
        <v>4492</v>
      </c>
      <c r="T6766" s="20" t="s">
        <v>29</v>
      </c>
      <c r="U6766" s="20" t="s">
        <v>29</v>
      </c>
      <c r="V6766" s="20" t="s">
        <v>29</v>
      </c>
      <c r="W6766" s="20" t="s">
        <v>29</v>
      </c>
      <c r="X6766" t="s">
        <v>29</v>
      </c>
      <c r="Y6766">
        <f>INDEX(Tableau11[PointINDIGENAT],MATCH(E6766,Tableau11[INDIGENAT],0),1)</f>
        <v>1</v>
      </c>
      <c r="Z6766">
        <f>INDEX(Tableau10[PointDH],MATCH(G6766,Tableau10[DH],0),1)</f>
        <v>0</v>
      </c>
      <c r="AA6766">
        <f>INDEX(Tableau1[PointLRN],MATCH(I6766,Tableau1[LRN],0),1)</f>
        <v>3</v>
      </c>
      <c r="AB6766">
        <f>INDEX(Tableau3[PointZNIEFF],MATCH(M6766,Tableau3[ZNIEFF],0),1)</f>
        <v>0</v>
      </c>
      <c r="AC6766">
        <f>INDEX(Tableau4[PointLRR],MATCH(L6766,Tableau4[LRR],0),1)</f>
        <v>0</v>
      </c>
      <c r="AD6766">
        <f>INDEX(Tableau5[PointEEE],MATCH(F6766,Tableau5[EEE],0),1)</f>
        <v>0</v>
      </c>
      <c r="AE6766">
        <f t="shared" si="106"/>
        <v>4</v>
      </c>
      <c r="AF6766" cm="1">
        <f t="array" ref="AF6766">0 +IF(ISERROR(_xlfn.IFS(I6766="DD",2,I6766="-",1)),0,_xlfn.IFS(I6766="DD",2,I6766="-",1))+
IF(ISERROR(_xlfn.IFS(L6766="DD",5,L6766="-",3)),0,_xlfn.IFS(L6766="DD",5,L6766="-",3))</f>
        <v>3</v>
      </c>
      <c r="AG6766" s="1" t="str">
        <f>IF(AF6766&gt;=5,"DD",_xlfn.IFS(AE6766&lt;=LEGENDPOINT!H$17,"NUL",AE6766&lt;=LEGENDPOINT!H$18,"TRES FAIBLE",AE6766&lt;=LEGENDPOINT!H$19,"FAIBLE",AE6766&lt;=LEGENDPOINT!H$20,"MODERE",AE6766&lt;=LEGENDPOINT!H$21,"FORT",AE6766&lt;=LEGENDPOINT!H$22,"TRES FORT",AE6766&gt;=LEGENDPOINT!H$23,"MAJEUR"))</f>
        <v>FAIBLE</v>
      </c>
    </row>
    <row r="6767" spans="1:33" hidden="1">
      <c r="A6767">
        <v>91322</v>
      </c>
      <c r="B6767" t="s">
        <v>13570</v>
      </c>
      <c r="C6767" t="s">
        <v>13571</v>
      </c>
      <c r="D6767" t="s">
        <v>13572</v>
      </c>
      <c r="E6767" t="s">
        <v>59634</v>
      </c>
      <c r="F6767" s="20" t="s">
        <v>29</v>
      </c>
      <c r="G6767" t="s">
        <v>29</v>
      </c>
      <c r="H6767" t="s">
        <v>29</v>
      </c>
      <c r="I6767" t="s">
        <v>49</v>
      </c>
      <c r="J6767" s="20" t="s">
        <v>29</v>
      </c>
      <c r="K6767" s="20" t="s">
        <v>29</v>
      </c>
      <c r="L6767" s="20" t="s">
        <v>4529</v>
      </c>
      <c r="M6767" s="20" t="s">
        <v>29</v>
      </c>
      <c r="N6767" s="20" t="s">
        <v>29</v>
      </c>
      <c r="O6767" s="20" t="s">
        <v>29</v>
      </c>
      <c r="P6767" s="20" t="s">
        <v>29</v>
      </c>
      <c r="Q6767" s="20" t="s">
        <v>29</v>
      </c>
      <c r="R6767" s="20" t="s">
        <v>29</v>
      </c>
      <c r="S6767" s="20" t="s">
        <v>4492</v>
      </c>
      <c r="T6767" s="20" t="s">
        <v>29</v>
      </c>
      <c r="U6767" s="20" t="s">
        <v>29</v>
      </c>
      <c r="V6767" s="20" t="s">
        <v>29</v>
      </c>
      <c r="W6767" s="20" t="s">
        <v>29</v>
      </c>
      <c r="X6767" t="s">
        <v>29</v>
      </c>
      <c r="Y6767">
        <f>INDEX(Tableau11[PointINDIGENAT],MATCH(E6767,Tableau11[INDIGENAT],0),1)</f>
        <v>1</v>
      </c>
      <c r="Z6767">
        <f>INDEX(Tableau10[PointDH],MATCH(G6767,Tableau10[DH],0),1)</f>
        <v>0</v>
      </c>
      <c r="AA6767">
        <f>INDEX(Tableau1[PointLRN],MATCH(I6767,Tableau1[LRN],0),1)</f>
        <v>0</v>
      </c>
      <c r="AB6767">
        <f>INDEX(Tableau3[PointZNIEFF],MATCH(M6767,Tableau3[ZNIEFF],0),1)</f>
        <v>0</v>
      </c>
      <c r="AC6767">
        <f>INDEX(Tableau4[PointLRR],MATCH(L6767,Tableau4[LRR],0),1)</f>
        <v>8</v>
      </c>
      <c r="AD6767">
        <f>INDEX(Tableau5[PointEEE],MATCH(F6767,Tableau5[EEE],0),1)</f>
        <v>0</v>
      </c>
      <c r="AE6767">
        <f t="shared" si="106"/>
        <v>9</v>
      </c>
      <c r="AF6767" cm="1">
        <f t="array" ref="AF6767">0 +IF(ISERROR(_xlfn.IFS(I6767="DD",2,I6767="-",1)),0,_xlfn.IFS(I6767="DD",2,I6767="-",1))+
IF(ISERROR(_xlfn.IFS(L6767="DD",5,L6767="-",3)),0,_xlfn.IFS(L6767="DD",5,L6767="-",3))</f>
        <v>0</v>
      </c>
      <c r="AG6767" s="1" t="str">
        <f>IF(AF6767&gt;=5,"DD",_xlfn.IFS(AE6767&lt;=LEGENDPOINT!H$17,"NUL",AE6767&lt;=LEGENDPOINT!H$18,"TRES FAIBLE",AE6767&lt;=LEGENDPOINT!H$19,"FAIBLE",AE6767&lt;=LEGENDPOINT!H$20,"MODERE",AE6767&lt;=LEGENDPOINT!H$21,"FORT",AE6767&lt;=LEGENDPOINT!H$22,"TRES FORT",AE6767&gt;=LEGENDPOINT!H$23,"MAJEUR"))</f>
        <v>MODERE</v>
      </c>
    </row>
    <row r="6768" spans="1:33" hidden="1">
      <c r="A6768">
        <v>91323</v>
      </c>
      <c r="B6768" t="s">
        <v>13573</v>
      </c>
      <c r="C6768" t="s">
        <v>13574</v>
      </c>
      <c r="D6768" t="s">
        <v>13575</v>
      </c>
      <c r="E6768" t="s">
        <v>59634</v>
      </c>
      <c r="F6768" s="20" t="s">
        <v>29</v>
      </c>
      <c r="G6768" t="s">
        <v>29</v>
      </c>
      <c r="H6768" t="s">
        <v>29</v>
      </c>
      <c r="I6768" t="s">
        <v>49</v>
      </c>
      <c r="J6768" s="20" t="s">
        <v>29</v>
      </c>
      <c r="K6768" s="20" t="s">
        <v>29</v>
      </c>
      <c r="L6768" s="20" t="s">
        <v>29</v>
      </c>
      <c r="M6768" s="20" t="s">
        <v>29</v>
      </c>
      <c r="N6768" s="20" t="s">
        <v>29</v>
      </c>
      <c r="O6768" s="20" t="s">
        <v>29</v>
      </c>
      <c r="P6768" s="20" t="s">
        <v>29</v>
      </c>
      <c r="Q6768" s="20" t="s">
        <v>29</v>
      </c>
      <c r="R6768" s="20" t="s">
        <v>29</v>
      </c>
      <c r="S6768" s="20" t="s">
        <v>29</v>
      </c>
      <c r="T6768" s="20" t="s">
        <v>29</v>
      </c>
      <c r="U6768" s="20" t="s">
        <v>29</v>
      </c>
      <c r="V6768" s="20" t="s">
        <v>29</v>
      </c>
      <c r="W6768" s="20" t="s">
        <v>29</v>
      </c>
      <c r="X6768" t="s">
        <v>29</v>
      </c>
      <c r="Y6768">
        <f>INDEX(Tableau11[PointINDIGENAT],MATCH(E6768,Tableau11[INDIGENAT],0),1)</f>
        <v>1</v>
      </c>
      <c r="Z6768">
        <f>INDEX(Tableau10[PointDH],MATCH(G6768,Tableau10[DH],0),1)</f>
        <v>0</v>
      </c>
      <c r="AA6768">
        <f>INDEX(Tableau1[PointLRN],MATCH(I6768,Tableau1[LRN],0),1)</f>
        <v>0</v>
      </c>
      <c r="AB6768">
        <f>INDEX(Tableau3[PointZNIEFF],MATCH(M6768,Tableau3[ZNIEFF],0),1)</f>
        <v>0</v>
      </c>
      <c r="AC6768">
        <f>INDEX(Tableau4[PointLRR],MATCH(L6768,Tableau4[LRR],0),1)</f>
        <v>0</v>
      </c>
      <c r="AD6768">
        <f>INDEX(Tableau5[PointEEE],MATCH(F6768,Tableau5[EEE],0),1)</f>
        <v>0</v>
      </c>
      <c r="AE6768">
        <f t="shared" si="106"/>
        <v>1</v>
      </c>
      <c r="AF6768" cm="1">
        <f t="array" ref="AF6768">0 +IF(ISERROR(_xlfn.IFS(I6768="DD",2,I6768="-",1)),0,_xlfn.IFS(I6768="DD",2,I6768="-",1))+
IF(ISERROR(_xlfn.IFS(L6768="DD",5,L6768="-",3)),0,_xlfn.IFS(L6768="DD",5,L6768="-",3))</f>
        <v>3</v>
      </c>
      <c r="AG6768" s="1" t="str">
        <f>IF(AF6768&gt;=5,"DD",_xlfn.IFS(AE6768&lt;=LEGENDPOINT!H$17,"NUL",AE6768&lt;=LEGENDPOINT!H$18,"TRES FAIBLE",AE6768&lt;=LEGENDPOINT!H$19,"FAIBLE",AE6768&lt;=LEGENDPOINT!H$20,"MODERE",AE6768&lt;=LEGENDPOINT!H$21,"FORT",AE6768&lt;=LEGENDPOINT!H$22,"TRES FORT",AE6768&gt;=LEGENDPOINT!H$23,"MAJEUR"))</f>
        <v>TRES FAIBLE</v>
      </c>
    </row>
    <row r="6769" spans="1:33" hidden="1">
      <c r="A6769">
        <v>91327</v>
      </c>
      <c r="B6769" t="s">
        <v>13576</v>
      </c>
      <c r="C6769" t="s">
        <v>13577</v>
      </c>
      <c r="D6769" t="s">
        <v>13578</v>
      </c>
      <c r="E6769" t="s">
        <v>59634</v>
      </c>
      <c r="F6769" s="20" t="s">
        <v>29</v>
      </c>
      <c r="G6769" t="s">
        <v>29</v>
      </c>
      <c r="H6769" t="s">
        <v>29</v>
      </c>
      <c r="I6769" t="s">
        <v>49</v>
      </c>
      <c r="J6769" s="20" t="s">
        <v>29</v>
      </c>
      <c r="K6769" s="20" t="s">
        <v>29</v>
      </c>
      <c r="L6769" s="20" t="s">
        <v>49</v>
      </c>
      <c r="M6769" s="20" t="s">
        <v>29</v>
      </c>
      <c r="N6769" s="20" t="s">
        <v>29</v>
      </c>
      <c r="O6769" s="20" t="s">
        <v>29</v>
      </c>
      <c r="P6769" s="20" t="s">
        <v>29</v>
      </c>
      <c r="Q6769" s="20" t="s">
        <v>29</v>
      </c>
      <c r="R6769" s="20" t="s">
        <v>29</v>
      </c>
      <c r="S6769" s="20" t="s">
        <v>29</v>
      </c>
      <c r="T6769" s="20" t="s">
        <v>29</v>
      </c>
      <c r="U6769" s="20" t="s">
        <v>29</v>
      </c>
      <c r="V6769" s="20" t="s">
        <v>29</v>
      </c>
      <c r="W6769" s="20" t="s">
        <v>29</v>
      </c>
      <c r="X6769" t="s">
        <v>29</v>
      </c>
      <c r="Y6769">
        <f>INDEX(Tableau11[PointINDIGENAT],MATCH(E6769,Tableau11[INDIGENAT],0),1)</f>
        <v>1</v>
      </c>
      <c r="Z6769">
        <f>INDEX(Tableau10[PointDH],MATCH(G6769,Tableau10[DH],0),1)</f>
        <v>0</v>
      </c>
      <c r="AA6769">
        <f>INDEX(Tableau1[PointLRN],MATCH(I6769,Tableau1[LRN],0),1)</f>
        <v>0</v>
      </c>
      <c r="AB6769">
        <f>INDEX(Tableau3[PointZNIEFF],MATCH(M6769,Tableau3[ZNIEFF],0),1)</f>
        <v>0</v>
      </c>
      <c r="AC6769">
        <f>INDEX(Tableau4[PointLRR],MATCH(L6769,Tableau4[LRR],0),1)</f>
        <v>1</v>
      </c>
      <c r="AD6769">
        <f>INDEX(Tableau5[PointEEE],MATCH(F6769,Tableau5[EEE],0),1)</f>
        <v>0</v>
      </c>
      <c r="AE6769">
        <f t="shared" si="106"/>
        <v>2</v>
      </c>
      <c r="AF6769" cm="1">
        <f t="array" ref="AF6769">0 +IF(ISERROR(_xlfn.IFS(I6769="DD",2,I6769="-",1)),0,_xlfn.IFS(I6769="DD",2,I6769="-",1))+
IF(ISERROR(_xlfn.IFS(L6769="DD",5,L6769="-",3)),0,_xlfn.IFS(L6769="DD",5,L6769="-",3))</f>
        <v>0</v>
      </c>
      <c r="AG6769" s="1" t="str">
        <f>IF(AF6769&gt;=5,"DD",_xlfn.IFS(AE6769&lt;=LEGENDPOINT!H$17,"NUL",AE6769&lt;=LEGENDPOINT!H$18,"TRES FAIBLE",AE6769&lt;=LEGENDPOINT!H$19,"FAIBLE",AE6769&lt;=LEGENDPOINT!H$20,"MODERE",AE6769&lt;=LEGENDPOINT!H$21,"FORT",AE6769&lt;=LEGENDPOINT!H$22,"TRES FORT",AE6769&gt;=LEGENDPOINT!H$23,"MAJEUR"))</f>
        <v>FAIBLE</v>
      </c>
    </row>
    <row r="6770" spans="1:33" hidden="1">
      <c r="A6770">
        <v>91328</v>
      </c>
      <c r="B6770" t="s">
        <v>13579</v>
      </c>
      <c r="C6770" t="s">
        <v>13580</v>
      </c>
      <c r="D6770" t="s">
        <v>13581</v>
      </c>
      <c r="E6770" t="s">
        <v>59634</v>
      </c>
      <c r="F6770" s="20" t="s">
        <v>29</v>
      </c>
      <c r="G6770" t="s">
        <v>29</v>
      </c>
      <c r="H6770" t="s">
        <v>29</v>
      </c>
      <c r="I6770" t="s">
        <v>49</v>
      </c>
      <c r="J6770" s="20" t="s">
        <v>29</v>
      </c>
      <c r="K6770" s="20" t="s">
        <v>29</v>
      </c>
      <c r="L6770" s="20" t="s">
        <v>49</v>
      </c>
      <c r="M6770" s="20" t="s">
        <v>59607</v>
      </c>
      <c r="N6770" s="20" t="s">
        <v>29</v>
      </c>
      <c r="O6770" s="20" t="s">
        <v>29</v>
      </c>
      <c r="P6770" s="20" t="s">
        <v>29</v>
      </c>
      <c r="Q6770" s="20" t="s">
        <v>61706</v>
      </c>
      <c r="R6770" s="20" t="s">
        <v>29</v>
      </c>
      <c r="S6770" s="20" t="s">
        <v>29</v>
      </c>
      <c r="T6770" s="20" t="s">
        <v>29</v>
      </c>
      <c r="U6770" s="20" t="s">
        <v>29</v>
      </c>
      <c r="V6770" s="20" t="s">
        <v>29</v>
      </c>
      <c r="W6770" s="20" t="s">
        <v>29</v>
      </c>
      <c r="X6770" t="s">
        <v>72843</v>
      </c>
      <c r="Y6770">
        <f>INDEX(Tableau11[PointINDIGENAT],MATCH(E6770,Tableau11[INDIGENAT],0),1)</f>
        <v>1</v>
      </c>
      <c r="Z6770">
        <f>INDEX(Tableau10[PointDH],MATCH(G6770,Tableau10[DH],0),1)</f>
        <v>0</v>
      </c>
      <c r="AA6770">
        <f>INDEX(Tableau1[PointLRN],MATCH(I6770,Tableau1[LRN],0),1)</f>
        <v>0</v>
      </c>
      <c r="AB6770">
        <f>INDEX(Tableau3[PointZNIEFF],MATCH(M6770,Tableau3[ZNIEFF],0),1)</f>
        <v>3</v>
      </c>
      <c r="AC6770">
        <f>INDEX(Tableau4[PointLRR],MATCH(L6770,Tableau4[LRR],0),1)</f>
        <v>1</v>
      </c>
      <c r="AD6770">
        <f>INDEX(Tableau5[PointEEE],MATCH(F6770,Tableau5[EEE],0),1)</f>
        <v>0</v>
      </c>
      <c r="AE6770">
        <f t="shared" si="106"/>
        <v>5</v>
      </c>
      <c r="AF6770" cm="1">
        <f t="array" ref="AF6770">0 +IF(ISERROR(_xlfn.IFS(I6770="DD",2,I6770="-",1)),0,_xlfn.IFS(I6770="DD",2,I6770="-",1))+
IF(ISERROR(_xlfn.IFS(L6770="DD",5,L6770="-",3)),0,_xlfn.IFS(L6770="DD",5,L6770="-",3))</f>
        <v>0</v>
      </c>
      <c r="AG6770" s="1" t="str">
        <f>IF(AF6770&gt;=5,"DD",_xlfn.IFS(AE6770&lt;=LEGENDPOINT!H$17,"NUL",AE6770&lt;=LEGENDPOINT!H$18,"TRES FAIBLE",AE6770&lt;=LEGENDPOINT!H$19,"FAIBLE",AE6770&lt;=LEGENDPOINT!H$20,"MODERE",AE6770&lt;=LEGENDPOINT!H$21,"FORT",AE6770&lt;=LEGENDPOINT!H$22,"TRES FORT",AE6770&gt;=LEGENDPOINT!H$23,"MAJEUR"))</f>
        <v>MODERE</v>
      </c>
    </row>
    <row r="6771" spans="1:33" hidden="1">
      <c r="A6771">
        <v>91330</v>
      </c>
      <c r="B6771" t="s">
        <v>13582</v>
      </c>
      <c r="C6771" t="s">
        <v>13583</v>
      </c>
      <c r="D6771" t="s">
        <v>13584</v>
      </c>
      <c r="E6771" t="s">
        <v>59634</v>
      </c>
      <c r="F6771" s="20" t="s">
        <v>29</v>
      </c>
      <c r="G6771" t="s">
        <v>29</v>
      </c>
      <c r="H6771" t="s">
        <v>29</v>
      </c>
      <c r="I6771" t="s">
        <v>49</v>
      </c>
      <c r="J6771" s="20" t="s">
        <v>29</v>
      </c>
      <c r="K6771" s="20" t="s">
        <v>29</v>
      </c>
      <c r="L6771" s="20" t="s">
        <v>49</v>
      </c>
      <c r="M6771" s="20" t="s">
        <v>29</v>
      </c>
      <c r="N6771" s="20" t="s">
        <v>29</v>
      </c>
      <c r="O6771" s="20" t="s">
        <v>29</v>
      </c>
      <c r="P6771" s="20" t="s">
        <v>29</v>
      </c>
      <c r="Q6771" s="20" t="s">
        <v>29</v>
      </c>
      <c r="R6771" s="20" t="s">
        <v>29</v>
      </c>
      <c r="S6771" s="20" t="s">
        <v>29</v>
      </c>
      <c r="T6771" s="20" t="s">
        <v>29</v>
      </c>
      <c r="U6771" s="20" t="s">
        <v>29</v>
      </c>
      <c r="V6771" s="20" t="s">
        <v>29</v>
      </c>
      <c r="W6771" s="20" t="s">
        <v>29</v>
      </c>
      <c r="X6771" t="s">
        <v>29</v>
      </c>
      <c r="Y6771">
        <f>INDEX(Tableau11[PointINDIGENAT],MATCH(E6771,Tableau11[INDIGENAT],0),1)</f>
        <v>1</v>
      </c>
      <c r="Z6771">
        <f>INDEX(Tableau10[PointDH],MATCH(G6771,Tableau10[DH],0),1)</f>
        <v>0</v>
      </c>
      <c r="AA6771">
        <f>INDEX(Tableau1[PointLRN],MATCH(I6771,Tableau1[LRN],0),1)</f>
        <v>0</v>
      </c>
      <c r="AB6771">
        <f>INDEX(Tableau3[PointZNIEFF],MATCH(M6771,Tableau3[ZNIEFF],0),1)</f>
        <v>0</v>
      </c>
      <c r="AC6771">
        <f>INDEX(Tableau4[PointLRR],MATCH(L6771,Tableau4[LRR],0),1)</f>
        <v>1</v>
      </c>
      <c r="AD6771">
        <f>INDEX(Tableau5[PointEEE],MATCH(F6771,Tableau5[EEE],0),1)</f>
        <v>0</v>
      </c>
      <c r="AE6771">
        <f t="shared" si="106"/>
        <v>2</v>
      </c>
      <c r="AF6771" cm="1">
        <f t="array" ref="AF6771">0 +IF(ISERROR(_xlfn.IFS(I6771="DD",2,I6771="-",1)),0,_xlfn.IFS(I6771="DD",2,I6771="-",1))+
IF(ISERROR(_xlfn.IFS(L6771="DD",5,L6771="-",3)),0,_xlfn.IFS(L6771="DD",5,L6771="-",3))</f>
        <v>0</v>
      </c>
      <c r="AG6771" s="1" t="str">
        <f>IF(AF6771&gt;=5,"DD",_xlfn.IFS(AE6771&lt;=LEGENDPOINT!H$17,"NUL",AE6771&lt;=LEGENDPOINT!H$18,"TRES FAIBLE",AE6771&lt;=LEGENDPOINT!H$19,"FAIBLE",AE6771&lt;=LEGENDPOINT!H$20,"MODERE",AE6771&lt;=LEGENDPOINT!H$21,"FORT",AE6771&lt;=LEGENDPOINT!H$22,"TRES FORT",AE6771&gt;=LEGENDPOINT!H$23,"MAJEUR"))</f>
        <v>FAIBLE</v>
      </c>
    </row>
    <row r="6772" spans="1:33" hidden="1">
      <c r="A6772">
        <v>91332</v>
      </c>
      <c r="B6772" t="s">
        <v>13585</v>
      </c>
      <c r="C6772" t="s">
        <v>13586</v>
      </c>
      <c r="D6772" t="s">
        <v>13587</v>
      </c>
      <c r="E6772" t="s">
        <v>59634</v>
      </c>
      <c r="F6772" s="20" t="s">
        <v>29</v>
      </c>
      <c r="G6772" t="s">
        <v>29</v>
      </c>
      <c r="H6772" t="s">
        <v>29</v>
      </c>
      <c r="I6772" t="s">
        <v>49</v>
      </c>
      <c r="J6772" s="20" t="s">
        <v>29</v>
      </c>
      <c r="K6772" s="20" t="s">
        <v>29</v>
      </c>
      <c r="L6772" s="20" t="s">
        <v>29</v>
      </c>
      <c r="M6772" s="20" t="s">
        <v>29</v>
      </c>
      <c r="N6772" s="20" t="s">
        <v>29</v>
      </c>
      <c r="O6772" s="20" t="s">
        <v>29</v>
      </c>
      <c r="P6772" s="20" t="s">
        <v>29</v>
      </c>
      <c r="Q6772" s="20" t="s">
        <v>29</v>
      </c>
      <c r="R6772" s="20" t="s">
        <v>29</v>
      </c>
      <c r="S6772" s="20" t="s">
        <v>4492</v>
      </c>
      <c r="T6772" s="20" t="s">
        <v>29</v>
      </c>
      <c r="U6772" s="20" t="s">
        <v>29</v>
      </c>
      <c r="V6772" s="20" t="s">
        <v>29</v>
      </c>
      <c r="W6772" s="20" t="s">
        <v>29</v>
      </c>
      <c r="X6772" t="s">
        <v>29</v>
      </c>
      <c r="Y6772">
        <f>INDEX(Tableau11[PointINDIGENAT],MATCH(E6772,Tableau11[INDIGENAT],0),1)</f>
        <v>1</v>
      </c>
      <c r="Z6772">
        <f>INDEX(Tableau10[PointDH],MATCH(G6772,Tableau10[DH],0),1)</f>
        <v>0</v>
      </c>
      <c r="AA6772">
        <f>INDEX(Tableau1[PointLRN],MATCH(I6772,Tableau1[LRN],0),1)</f>
        <v>0</v>
      </c>
      <c r="AB6772">
        <f>INDEX(Tableau3[PointZNIEFF],MATCH(M6772,Tableau3[ZNIEFF],0),1)</f>
        <v>0</v>
      </c>
      <c r="AC6772">
        <f>INDEX(Tableau4[PointLRR],MATCH(L6772,Tableau4[LRR],0),1)</f>
        <v>0</v>
      </c>
      <c r="AD6772">
        <f>INDEX(Tableau5[PointEEE],MATCH(F6772,Tableau5[EEE],0),1)</f>
        <v>0</v>
      </c>
      <c r="AE6772">
        <f t="shared" si="106"/>
        <v>1</v>
      </c>
      <c r="AF6772" cm="1">
        <f t="array" ref="AF6772">0 +IF(ISERROR(_xlfn.IFS(I6772="DD",2,I6772="-",1)),0,_xlfn.IFS(I6772="DD",2,I6772="-",1))+
IF(ISERROR(_xlfn.IFS(L6772="DD",5,L6772="-",3)),0,_xlfn.IFS(L6772="DD",5,L6772="-",3))</f>
        <v>3</v>
      </c>
      <c r="AG6772" s="1" t="str">
        <f>IF(AF6772&gt;=5,"DD",_xlfn.IFS(AE6772&lt;=LEGENDPOINT!H$17,"NUL",AE6772&lt;=LEGENDPOINT!H$18,"TRES FAIBLE",AE6772&lt;=LEGENDPOINT!H$19,"FAIBLE",AE6772&lt;=LEGENDPOINT!H$20,"MODERE",AE6772&lt;=LEGENDPOINT!H$21,"FORT",AE6772&lt;=LEGENDPOINT!H$22,"TRES FORT",AE6772&gt;=LEGENDPOINT!H$23,"MAJEUR"))</f>
        <v>TRES FAIBLE</v>
      </c>
    </row>
    <row r="6773" spans="1:33" hidden="1">
      <c r="A6773">
        <v>91338</v>
      </c>
      <c r="B6773" t="s">
        <v>13588</v>
      </c>
      <c r="C6773" t="s">
        <v>13589</v>
      </c>
      <c r="D6773" t="s">
        <v>13590</v>
      </c>
      <c r="E6773" t="s">
        <v>60727</v>
      </c>
      <c r="F6773" s="20" t="s">
        <v>29</v>
      </c>
      <c r="G6773" t="s">
        <v>29</v>
      </c>
      <c r="H6773" t="s">
        <v>29</v>
      </c>
      <c r="I6773" t="s">
        <v>4500</v>
      </c>
      <c r="J6773" s="20" t="s">
        <v>29</v>
      </c>
      <c r="K6773" s="20" t="s">
        <v>29</v>
      </c>
      <c r="L6773" s="20" t="s">
        <v>29</v>
      </c>
      <c r="M6773" s="20" t="s">
        <v>29</v>
      </c>
      <c r="N6773" s="20" t="s">
        <v>29</v>
      </c>
      <c r="O6773" s="20" t="s">
        <v>29</v>
      </c>
      <c r="P6773" s="20" t="s">
        <v>29</v>
      </c>
      <c r="Q6773" s="20" t="s">
        <v>29</v>
      </c>
      <c r="R6773" s="20" t="s">
        <v>29</v>
      </c>
      <c r="S6773" s="20" t="s">
        <v>29</v>
      </c>
      <c r="T6773" s="20" t="s">
        <v>29</v>
      </c>
      <c r="U6773" s="20" t="s">
        <v>29</v>
      </c>
      <c r="V6773" s="20" t="s">
        <v>29</v>
      </c>
      <c r="W6773" s="20" t="s">
        <v>29</v>
      </c>
      <c r="X6773" t="s">
        <v>29</v>
      </c>
      <c r="Y6773">
        <f>INDEX(Tableau11[PointINDIGENAT],MATCH(E6773,Tableau11[INDIGENAT],0),1)</f>
        <v>1</v>
      </c>
      <c r="Z6773">
        <f>INDEX(Tableau10[PointDH],MATCH(G6773,Tableau10[DH],0),1)</f>
        <v>0</v>
      </c>
      <c r="AA6773">
        <f>INDEX(Tableau1[PointLRN],MATCH(I6773,Tableau1[LRN],0),1)</f>
        <v>3</v>
      </c>
      <c r="AB6773">
        <f>INDEX(Tableau3[PointZNIEFF],MATCH(M6773,Tableau3[ZNIEFF],0),1)</f>
        <v>0</v>
      </c>
      <c r="AC6773">
        <f>INDEX(Tableau4[PointLRR],MATCH(L6773,Tableau4[LRR],0),1)</f>
        <v>0</v>
      </c>
      <c r="AD6773">
        <f>INDEX(Tableau5[PointEEE],MATCH(F6773,Tableau5[EEE],0),1)</f>
        <v>0</v>
      </c>
      <c r="AE6773">
        <f t="shared" si="106"/>
        <v>4</v>
      </c>
      <c r="AF6773" cm="1">
        <f t="array" ref="AF6773">0 +IF(ISERROR(_xlfn.IFS(I6773="DD",2,I6773="-",1)),0,_xlfn.IFS(I6773="DD",2,I6773="-",1))+
IF(ISERROR(_xlfn.IFS(L6773="DD",5,L6773="-",3)),0,_xlfn.IFS(L6773="DD",5,L6773="-",3))</f>
        <v>3</v>
      </c>
      <c r="AG6773" s="1" t="str">
        <f>IF(AF6773&gt;=5,"DD",_xlfn.IFS(AE6773&lt;=LEGENDPOINT!H$17,"NUL",AE6773&lt;=LEGENDPOINT!H$18,"TRES FAIBLE",AE6773&lt;=LEGENDPOINT!H$19,"FAIBLE",AE6773&lt;=LEGENDPOINT!H$20,"MODERE",AE6773&lt;=LEGENDPOINT!H$21,"FORT",AE6773&lt;=LEGENDPOINT!H$22,"TRES FORT",AE6773&gt;=LEGENDPOINT!H$23,"MAJEUR"))</f>
        <v>FAIBLE</v>
      </c>
    </row>
    <row r="6774" spans="1:33" hidden="1">
      <c r="A6774">
        <v>91346</v>
      </c>
      <c r="B6774" t="s">
        <v>13591</v>
      </c>
      <c r="C6774" t="s">
        <v>13592</v>
      </c>
      <c r="D6774" t="s">
        <v>13593</v>
      </c>
      <c r="E6774" t="s">
        <v>59634</v>
      </c>
      <c r="F6774" s="20" t="s">
        <v>29</v>
      </c>
      <c r="G6774" t="s">
        <v>29</v>
      </c>
      <c r="H6774" t="s">
        <v>29</v>
      </c>
      <c r="I6774" t="s">
        <v>49</v>
      </c>
      <c r="J6774" s="20" t="s">
        <v>8</v>
      </c>
      <c r="K6774" s="20" t="s">
        <v>8</v>
      </c>
      <c r="L6774" s="20" t="s">
        <v>4529</v>
      </c>
      <c r="M6774" s="20" t="s">
        <v>59607</v>
      </c>
      <c r="N6774" s="20" t="s">
        <v>29</v>
      </c>
      <c r="O6774" s="20" t="s">
        <v>29</v>
      </c>
      <c r="P6774" s="20" t="s">
        <v>29</v>
      </c>
      <c r="Q6774" s="20" t="s">
        <v>29</v>
      </c>
      <c r="R6774" s="20" t="s">
        <v>29</v>
      </c>
      <c r="S6774" s="20" t="s">
        <v>4492</v>
      </c>
      <c r="T6774" s="20" t="s">
        <v>29</v>
      </c>
      <c r="U6774" s="20" t="s">
        <v>29</v>
      </c>
      <c r="V6774" s="20" t="s">
        <v>29</v>
      </c>
      <c r="W6774" s="20" t="s">
        <v>29</v>
      </c>
      <c r="X6774" t="s">
        <v>72839</v>
      </c>
      <c r="Y6774">
        <f>INDEX(Tableau11[PointINDIGENAT],MATCH(E6774,Tableau11[INDIGENAT],0),1)</f>
        <v>1</v>
      </c>
      <c r="Z6774">
        <f>INDEX(Tableau10[PointDH],MATCH(G6774,Tableau10[DH],0),1)</f>
        <v>0</v>
      </c>
      <c r="AA6774">
        <f>INDEX(Tableau1[PointLRN],MATCH(I6774,Tableau1[LRN],0),1)</f>
        <v>0</v>
      </c>
      <c r="AB6774">
        <f>INDEX(Tableau3[PointZNIEFF],MATCH(M6774,Tableau3[ZNIEFF],0),1)</f>
        <v>3</v>
      </c>
      <c r="AC6774">
        <f>INDEX(Tableau4[PointLRR],MATCH(L6774,Tableau4[LRR],0),1)</f>
        <v>8</v>
      </c>
      <c r="AD6774">
        <f>INDEX(Tableau5[PointEEE],MATCH(F6774,Tableau5[EEE],0),1)</f>
        <v>0</v>
      </c>
      <c r="AE6774">
        <f t="shared" si="106"/>
        <v>12</v>
      </c>
      <c r="AF6774" cm="1">
        <f t="array" ref="AF6774">0 +IF(ISERROR(_xlfn.IFS(I6774="DD",2,I6774="-",1)),0,_xlfn.IFS(I6774="DD",2,I6774="-",1))+
IF(ISERROR(_xlfn.IFS(L6774="DD",5,L6774="-",3)),0,_xlfn.IFS(L6774="DD",5,L6774="-",3))</f>
        <v>0</v>
      </c>
      <c r="AG6774" s="1" t="str">
        <f>IF(AF6774&gt;=5,"DD",_xlfn.IFS(AE6774&lt;=LEGENDPOINT!H$17,"NUL",AE6774&lt;=LEGENDPOINT!H$18,"TRES FAIBLE",AE6774&lt;=LEGENDPOINT!H$19,"FAIBLE",AE6774&lt;=LEGENDPOINT!H$20,"MODERE",AE6774&lt;=LEGENDPOINT!H$21,"FORT",AE6774&lt;=LEGENDPOINT!H$22,"TRES FORT",AE6774&gt;=LEGENDPOINT!H$23,"MAJEUR"))</f>
        <v>FORT</v>
      </c>
    </row>
    <row r="6775" spans="1:33" hidden="1">
      <c r="A6775">
        <v>91353</v>
      </c>
      <c r="B6775" t="s">
        <v>13594</v>
      </c>
      <c r="C6775" t="s">
        <v>13595</v>
      </c>
      <c r="D6775" t="s">
        <v>13596</v>
      </c>
      <c r="E6775" t="s">
        <v>59634</v>
      </c>
      <c r="F6775" s="20" t="s">
        <v>29</v>
      </c>
      <c r="G6775" t="s">
        <v>29</v>
      </c>
      <c r="H6775" t="s">
        <v>29</v>
      </c>
      <c r="I6775" t="s">
        <v>4500</v>
      </c>
      <c r="J6775" s="20" t="s">
        <v>29</v>
      </c>
      <c r="K6775" s="20" t="s">
        <v>29</v>
      </c>
      <c r="L6775" s="20" t="s">
        <v>29</v>
      </c>
      <c r="M6775" s="20" t="s">
        <v>29</v>
      </c>
      <c r="N6775" s="20" t="s">
        <v>29</v>
      </c>
      <c r="O6775" s="20" t="s">
        <v>29</v>
      </c>
      <c r="P6775" s="20" t="s">
        <v>29</v>
      </c>
      <c r="Q6775" s="20" t="s">
        <v>29</v>
      </c>
      <c r="R6775" s="20" t="s">
        <v>29</v>
      </c>
      <c r="S6775" s="20" t="s">
        <v>29</v>
      </c>
      <c r="T6775" s="20" t="s">
        <v>29</v>
      </c>
      <c r="U6775" s="20" t="s">
        <v>29</v>
      </c>
      <c r="V6775" s="20" t="s">
        <v>29</v>
      </c>
      <c r="W6775" s="20" t="s">
        <v>29</v>
      </c>
      <c r="X6775" t="s">
        <v>29</v>
      </c>
      <c r="Y6775">
        <f>INDEX(Tableau11[PointINDIGENAT],MATCH(E6775,Tableau11[INDIGENAT],0),1)</f>
        <v>1</v>
      </c>
      <c r="Z6775">
        <f>INDEX(Tableau10[PointDH],MATCH(G6775,Tableau10[DH],0),1)</f>
        <v>0</v>
      </c>
      <c r="AA6775">
        <f>INDEX(Tableau1[PointLRN],MATCH(I6775,Tableau1[LRN],0),1)</f>
        <v>3</v>
      </c>
      <c r="AB6775">
        <f>INDEX(Tableau3[PointZNIEFF],MATCH(M6775,Tableau3[ZNIEFF],0),1)</f>
        <v>0</v>
      </c>
      <c r="AC6775">
        <f>INDEX(Tableau4[PointLRR],MATCH(L6775,Tableau4[LRR],0),1)</f>
        <v>0</v>
      </c>
      <c r="AD6775">
        <f>INDEX(Tableau5[PointEEE],MATCH(F6775,Tableau5[EEE],0),1)</f>
        <v>0</v>
      </c>
      <c r="AE6775">
        <f t="shared" si="106"/>
        <v>4</v>
      </c>
      <c r="AF6775" cm="1">
        <f t="array" ref="AF6775">0 +IF(ISERROR(_xlfn.IFS(I6775="DD",2,I6775="-",1)),0,_xlfn.IFS(I6775="DD",2,I6775="-",1))+
IF(ISERROR(_xlfn.IFS(L6775="DD",5,L6775="-",3)),0,_xlfn.IFS(L6775="DD",5,L6775="-",3))</f>
        <v>3</v>
      </c>
      <c r="AG6775" s="1" t="str">
        <f>IF(AF6775&gt;=5,"DD",_xlfn.IFS(AE6775&lt;=LEGENDPOINT!H$17,"NUL",AE6775&lt;=LEGENDPOINT!H$18,"TRES FAIBLE",AE6775&lt;=LEGENDPOINT!H$19,"FAIBLE",AE6775&lt;=LEGENDPOINT!H$20,"MODERE",AE6775&lt;=LEGENDPOINT!H$21,"FORT",AE6775&lt;=LEGENDPOINT!H$22,"TRES FORT",AE6775&gt;=LEGENDPOINT!H$23,"MAJEUR"))</f>
        <v>FAIBLE</v>
      </c>
    </row>
    <row r="6776" spans="1:33" hidden="1">
      <c r="A6776">
        <v>91434</v>
      </c>
      <c r="B6776" t="s">
        <v>13597</v>
      </c>
      <c r="C6776" t="s">
        <v>62658</v>
      </c>
      <c r="D6776" t="s">
        <v>13598</v>
      </c>
      <c r="E6776" t="s">
        <v>59607</v>
      </c>
      <c r="F6776" s="20" t="s">
        <v>29</v>
      </c>
      <c r="G6776" t="s">
        <v>29</v>
      </c>
      <c r="H6776" t="s">
        <v>29</v>
      </c>
      <c r="I6776" t="s">
        <v>29</v>
      </c>
      <c r="J6776" s="20" t="s">
        <v>29</v>
      </c>
      <c r="K6776" s="20" t="s">
        <v>29</v>
      </c>
      <c r="L6776" s="20" t="s">
        <v>29</v>
      </c>
      <c r="M6776" s="20" t="s">
        <v>29</v>
      </c>
      <c r="N6776" s="20" t="s">
        <v>29</v>
      </c>
      <c r="O6776" s="20" t="s">
        <v>29</v>
      </c>
      <c r="P6776" s="20" t="s">
        <v>29</v>
      </c>
      <c r="Q6776" s="20" t="s">
        <v>29</v>
      </c>
      <c r="R6776" s="20" t="s">
        <v>29</v>
      </c>
      <c r="S6776" s="20" t="s">
        <v>29</v>
      </c>
      <c r="T6776" s="20" t="s">
        <v>29</v>
      </c>
      <c r="U6776" s="20" t="s">
        <v>29</v>
      </c>
      <c r="V6776" s="20" t="s">
        <v>29</v>
      </c>
      <c r="W6776" s="20" t="s">
        <v>29</v>
      </c>
      <c r="X6776" t="s">
        <v>29</v>
      </c>
      <c r="Y6776">
        <f>INDEX(Tableau11[PointINDIGENAT],MATCH(E6776,Tableau11[INDIGENAT],0),1)</f>
        <v>0</v>
      </c>
      <c r="Z6776">
        <f>INDEX(Tableau10[PointDH],MATCH(G6776,Tableau10[DH],0),1)</f>
        <v>0</v>
      </c>
      <c r="AA6776">
        <f>INDEX(Tableau1[PointLRN],MATCH(I6776,Tableau1[LRN],0),1)</f>
        <v>0</v>
      </c>
      <c r="AB6776">
        <f>INDEX(Tableau3[PointZNIEFF],MATCH(M6776,Tableau3[ZNIEFF],0),1)</f>
        <v>0</v>
      </c>
      <c r="AC6776">
        <f>INDEX(Tableau4[PointLRR],MATCH(L6776,Tableau4[LRR],0),1)</f>
        <v>0</v>
      </c>
      <c r="AD6776">
        <f>INDEX(Tableau5[PointEEE],MATCH(F6776,Tableau5[EEE],0),1)</f>
        <v>0</v>
      </c>
      <c r="AE6776">
        <f t="shared" si="106"/>
        <v>0</v>
      </c>
      <c r="AF6776" cm="1">
        <f t="array" ref="AF6776">0 +IF(ISERROR(_xlfn.IFS(I6776="DD",2,I6776="-",1)),0,_xlfn.IFS(I6776="DD",2,I6776="-",1))+
IF(ISERROR(_xlfn.IFS(L6776="DD",5,L6776="-",3)),0,_xlfn.IFS(L6776="DD",5,L6776="-",3))</f>
        <v>4</v>
      </c>
      <c r="AG6776" s="1" t="str">
        <f>IF(AF6776&gt;=5,"DD",_xlfn.IFS(AE6776&lt;=LEGENDPOINT!H$17,"NUL",AE6776&lt;=LEGENDPOINT!H$18,"TRES FAIBLE",AE6776&lt;=LEGENDPOINT!H$19,"FAIBLE",AE6776&lt;=LEGENDPOINT!H$20,"MODERE",AE6776&lt;=LEGENDPOINT!H$21,"FORT",AE6776&lt;=LEGENDPOINT!H$22,"TRES FORT",AE6776&gt;=LEGENDPOINT!H$23,"MAJEUR"))</f>
        <v>TRES FAIBLE</v>
      </c>
    </row>
    <row r="6777" spans="1:33" hidden="1">
      <c r="A6777">
        <v>91436</v>
      </c>
      <c r="B6777" t="s">
        <v>13599</v>
      </c>
      <c r="C6777" t="s">
        <v>13600</v>
      </c>
      <c r="D6777" t="s">
        <v>13601</v>
      </c>
      <c r="E6777" t="s">
        <v>59607</v>
      </c>
      <c r="F6777" s="20" t="s">
        <v>29</v>
      </c>
      <c r="G6777" t="s">
        <v>29</v>
      </c>
      <c r="H6777" t="s">
        <v>29</v>
      </c>
      <c r="I6777" t="s">
        <v>29</v>
      </c>
      <c r="J6777" s="20" t="s">
        <v>29</v>
      </c>
      <c r="K6777" s="20" t="s">
        <v>29</v>
      </c>
      <c r="L6777" s="20" t="s">
        <v>29</v>
      </c>
      <c r="M6777" s="20" t="s">
        <v>29</v>
      </c>
      <c r="N6777" s="20" t="s">
        <v>29</v>
      </c>
      <c r="O6777" s="20" t="s">
        <v>29</v>
      </c>
      <c r="P6777" s="20" t="s">
        <v>29</v>
      </c>
      <c r="Q6777" s="20" t="s">
        <v>29</v>
      </c>
      <c r="R6777" s="20" t="s">
        <v>29</v>
      </c>
      <c r="S6777" s="20" t="s">
        <v>29</v>
      </c>
      <c r="T6777" s="20" t="s">
        <v>29</v>
      </c>
      <c r="U6777" s="20" t="s">
        <v>29</v>
      </c>
      <c r="V6777" s="20" t="s">
        <v>29</v>
      </c>
      <c r="W6777" s="20" t="s">
        <v>29</v>
      </c>
      <c r="X6777" t="s">
        <v>29</v>
      </c>
      <c r="Y6777">
        <f>INDEX(Tableau11[PointINDIGENAT],MATCH(E6777,Tableau11[INDIGENAT],0),1)</f>
        <v>0</v>
      </c>
      <c r="Z6777">
        <f>INDEX(Tableau10[PointDH],MATCH(G6777,Tableau10[DH],0),1)</f>
        <v>0</v>
      </c>
      <c r="AA6777">
        <f>INDEX(Tableau1[PointLRN],MATCH(I6777,Tableau1[LRN],0),1)</f>
        <v>0</v>
      </c>
      <c r="AB6777">
        <f>INDEX(Tableau3[PointZNIEFF],MATCH(M6777,Tableau3[ZNIEFF],0),1)</f>
        <v>0</v>
      </c>
      <c r="AC6777">
        <f>INDEX(Tableau4[PointLRR],MATCH(L6777,Tableau4[LRR],0),1)</f>
        <v>0</v>
      </c>
      <c r="AD6777">
        <f>INDEX(Tableau5[PointEEE],MATCH(F6777,Tableau5[EEE],0),1)</f>
        <v>0</v>
      </c>
      <c r="AE6777">
        <f t="shared" si="106"/>
        <v>0</v>
      </c>
      <c r="AF6777" cm="1">
        <f t="array" ref="AF6777">0 +IF(ISERROR(_xlfn.IFS(I6777="DD",2,I6777="-",1)),0,_xlfn.IFS(I6777="DD",2,I6777="-",1))+
IF(ISERROR(_xlfn.IFS(L6777="DD",5,L6777="-",3)),0,_xlfn.IFS(L6777="DD",5,L6777="-",3))</f>
        <v>4</v>
      </c>
      <c r="AG6777" s="1" t="str">
        <f>IF(AF6777&gt;=5,"DD",_xlfn.IFS(AE6777&lt;=LEGENDPOINT!H$17,"NUL",AE6777&lt;=LEGENDPOINT!H$18,"TRES FAIBLE",AE6777&lt;=LEGENDPOINT!H$19,"FAIBLE",AE6777&lt;=LEGENDPOINT!H$20,"MODERE",AE6777&lt;=LEGENDPOINT!H$21,"FORT",AE6777&lt;=LEGENDPOINT!H$22,"TRES FORT",AE6777&gt;=LEGENDPOINT!H$23,"MAJEUR"))</f>
        <v>TRES FAIBLE</v>
      </c>
    </row>
    <row r="6778" spans="1:33" hidden="1">
      <c r="A6778">
        <v>91437</v>
      </c>
      <c r="B6778" t="s">
        <v>13602</v>
      </c>
      <c r="C6778" t="s">
        <v>13603</v>
      </c>
      <c r="D6778" t="s">
        <v>13604</v>
      </c>
      <c r="E6778" t="s">
        <v>59607</v>
      </c>
      <c r="F6778" s="20" t="s">
        <v>29</v>
      </c>
      <c r="G6778" t="s">
        <v>29</v>
      </c>
      <c r="H6778" t="s">
        <v>29</v>
      </c>
      <c r="I6778" t="s">
        <v>29</v>
      </c>
      <c r="J6778" s="20" t="s">
        <v>29</v>
      </c>
      <c r="K6778" s="20" t="s">
        <v>29</v>
      </c>
      <c r="L6778" s="20" t="s">
        <v>29</v>
      </c>
      <c r="M6778" s="20" t="s">
        <v>29</v>
      </c>
      <c r="N6778" s="20" t="s">
        <v>29</v>
      </c>
      <c r="O6778" s="20" t="s">
        <v>29</v>
      </c>
      <c r="P6778" s="20" t="s">
        <v>29</v>
      </c>
      <c r="Q6778" s="20" t="s">
        <v>29</v>
      </c>
      <c r="R6778" s="20" t="s">
        <v>29</v>
      </c>
      <c r="S6778" s="20" t="s">
        <v>29</v>
      </c>
      <c r="T6778" s="20" t="s">
        <v>29</v>
      </c>
      <c r="U6778" s="20" t="s">
        <v>29</v>
      </c>
      <c r="V6778" s="20" t="s">
        <v>29</v>
      </c>
      <c r="W6778" s="20" t="s">
        <v>29</v>
      </c>
      <c r="X6778" t="s">
        <v>29</v>
      </c>
      <c r="Y6778">
        <f>INDEX(Tableau11[PointINDIGENAT],MATCH(E6778,Tableau11[INDIGENAT],0),1)</f>
        <v>0</v>
      </c>
      <c r="Z6778">
        <f>INDEX(Tableau10[PointDH],MATCH(G6778,Tableau10[DH],0),1)</f>
        <v>0</v>
      </c>
      <c r="AA6778">
        <f>INDEX(Tableau1[PointLRN],MATCH(I6778,Tableau1[LRN],0),1)</f>
        <v>0</v>
      </c>
      <c r="AB6778">
        <f>INDEX(Tableau3[PointZNIEFF],MATCH(M6778,Tableau3[ZNIEFF],0),1)</f>
        <v>0</v>
      </c>
      <c r="AC6778">
        <f>INDEX(Tableau4[PointLRR],MATCH(L6778,Tableau4[LRR],0),1)</f>
        <v>0</v>
      </c>
      <c r="AD6778">
        <f>INDEX(Tableau5[PointEEE],MATCH(F6778,Tableau5[EEE],0),1)</f>
        <v>0</v>
      </c>
      <c r="AE6778">
        <f t="shared" si="106"/>
        <v>0</v>
      </c>
      <c r="AF6778" cm="1">
        <f t="array" ref="AF6778">0 +IF(ISERROR(_xlfn.IFS(I6778="DD",2,I6778="-",1)),0,_xlfn.IFS(I6778="DD",2,I6778="-",1))+
IF(ISERROR(_xlfn.IFS(L6778="DD",5,L6778="-",3)),0,_xlfn.IFS(L6778="DD",5,L6778="-",3))</f>
        <v>4</v>
      </c>
      <c r="AG6778" s="1" t="str">
        <f>IF(AF6778&gt;=5,"DD",_xlfn.IFS(AE6778&lt;=LEGENDPOINT!H$17,"NUL",AE6778&lt;=LEGENDPOINT!H$18,"TRES FAIBLE",AE6778&lt;=LEGENDPOINT!H$19,"FAIBLE",AE6778&lt;=LEGENDPOINT!H$20,"MODERE",AE6778&lt;=LEGENDPOINT!H$21,"FORT",AE6778&lt;=LEGENDPOINT!H$22,"TRES FORT",AE6778&gt;=LEGENDPOINT!H$23,"MAJEUR"))</f>
        <v>TRES FAIBLE</v>
      </c>
    </row>
    <row r="6779" spans="1:33" hidden="1">
      <c r="A6779">
        <v>91438</v>
      </c>
      <c r="B6779" t="s">
        <v>13605</v>
      </c>
      <c r="C6779" t="s">
        <v>13606</v>
      </c>
      <c r="D6779" t="s">
        <v>13607</v>
      </c>
      <c r="E6779" t="s">
        <v>59607</v>
      </c>
      <c r="F6779" s="20" t="s">
        <v>29</v>
      </c>
      <c r="G6779" t="s">
        <v>29</v>
      </c>
      <c r="H6779" t="s">
        <v>29</v>
      </c>
      <c r="I6779" t="s">
        <v>29</v>
      </c>
      <c r="J6779" s="20" t="s">
        <v>29</v>
      </c>
      <c r="K6779" s="20" t="s">
        <v>29</v>
      </c>
      <c r="L6779" s="20" t="s">
        <v>29</v>
      </c>
      <c r="M6779" s="20" t="s">
        <v>29</v>
      </c>
      <c r="N6779" s="20" t="s">
        <v>29</v>
      </c>
      <c r="O6779" s="20" t="s">
        <v>29</v>
      </c>
      <c r="P6779" s="20" t="s">
        <v>29</v>
      </c>
      <c r="Q6779" s="20" t="s">
        <v>29</v>
      </c>
      <c r="R6779" s="20" t="s">
        <v>29</v>
      </c>
      <c r="S6779" s="20" t="s">
        <v>29</v>
      </c>
      <c r="T6779" s="20" t="s">
        <v>29</v>
      </c>
      <c r="U6779" s="20" t="s">
        <v>29</v>
      </c>
      <c r="V6779" s="20" t="s">
        <v>29</v>
      </c>
      <c r="W6779" s="20" t="s">
        <v>29</v>
      </c>
      <c r="X6779" t="s">
        <v>29</v>
      </c>
      <c r="Y6779">
        <f>INDEX(Tableau11[PointINDIGENAT],MATCH(E6779,Tableau11[INDIGENAT],0),1)</f>
        <v>0</v>
      </c>
      <c r="Z6779">
        <f>INDEX(Tableau10[PointDH],MATCH(G6779,Tableau10[DH],0),1)</f>
        <v>0</v>
      </c>
      <c r="AA6779">
        <f>INDEX(Tableau1[PointLRN],MATCH(I6779,Tableau1[LRN],0),1)</f>
        <v>0</v>
      </c>
      <c r="AB6779">
        <f>INDEX(Tableau3[PointZNIEFF],MATCH(M6779,Tableau3[ZNIEFF],0),1)</f>
        <v>0</v>
      </c>
      <c r="AC6779">
        <f>INDEX(Tableau4[PointLRR],MATCH(L6779,Tableau4[LRR],0),1)</f>
        <v>0</v>
      </c>
      <c r="AD6779">
        <f>INDEX(Tableau5[PointEEE],MATCH(F6779,Tableau5[EEE],0),1)</f>
        <v>0</v>
      </c>
      <c r="AE6779">
        <f t="shared" si="106"/>
        <v>0</v>
      </c>
      <c r="AF6779" cm="1">
        <f t="array" ref="AF6779">0 +IF(ISERROR(_xlfn.IFS(I6779="DD",2,I6779="-",1)),0,_xlfn.IFS(I6779="DD",2,I6779="-",1))+
IF(ISERROR(_xlfn.IFS(L6779="DD",5,L6779="-",3)),0,_xlfn.IFS(L6779="DD",5,L6779="-",3))</f>
        <v>4</v>
      </c>
      <c r="AG6779" s="1" t="str">
        <f>IF(AF6779&gt;=5,"DD",_xlfn.IFS(AE6779&lt;=LEGENDPOINT!H$17,"NUL",AE6779&lt;=LEGENDPOINT!H$18,"TRES FAIBLE",AE6779&lt;=LEGENDPOINT!H$19,"FAIBLE",AE6779&lt;=LEGENDPOINT!H$20,"MODERE",AE6779&lt;=LEGENDPOINT!H$21,"FORT",AE6779&lt;=LEGENDPOINT!H$22,"TRES FORT",AE6779&gt;=LEGENDPOINT!H$23,"MAJEUR"))</f>
        <v>TRES FAIBLE</v>
      </c>
    </row>
    <row r="6780" spans="1:33" hidden="1">
      <c r="A6780">
        <v>91439</v>
      </c>
      <c r="B6780" t="s">
        <v>13608</v>
      </c>
      <c r="C6780" t="s">
        <v>13609</v>
      </c>
      <c r="D6780" t="s">
        <v>13610</v>
      </c>
      <c r="E6780" t="s">
        <v>59607</v>
      </c>
      <c r="F6780" s="20" t="s">
        <v>29</v>
      </c>
      <c r="G6780" t="s">
        <v>29</v>
      </c>
      <c r="H6780" t="s">
        <v>29</v>
      </c>
      <c r="I6780" t="s">
        <v>29</v>
      </c>
      <c r="J6780" s="20" t="s">
        <v>29</v>
      </c>
      <c r="K6780" s="20" t="s">
        <v>29</v>
      </c>
      <c r="L6780" s="20" t="s">
        <v>29</v>
      </c>
      <c r="M6780" s="20" t="s">
        <v>29</v>
      </c>
      <c r="N6780" s="20" t="s">
        <v>29</v>
      </c>
      <c r="O6780" s="20" t="s">
        <v>29</v>
      </c>
      <c r="P6780" s="20" t="s">
        <v>29</v>
      </c>
      <c r="Q6780" s="20" t="s">
        <v>29</v>
      </c>
      <c r="R6780" s="20" t="s">
        <v>29</v>
      </c>
      <c r="S6780" s="20" t="s">
        <v>29</v>
      </c>
      <c r="T6780" s="20" t="s">
        <v>29</v>
      </c>
      <c r="U6780" s="20" t="s">
        <v>29</v>
      </c>
      <c r="V6780" s="20" t="s">
        <v>29</v>
      </c>
      <c r="W6780" s="20" t="s">
        <v>29</v>
      </c>
      <c r="X6780" t="s">
        <v>29</v>
      </c>
      <c r="Y6780">
        <f>INDEX(Tableau11[PointINDIGENAT],MATCH(E6780,Tableau11[INDIGENAT],0),1)</f>
        <v>0</v>
      </c>
      <c r="Z6780">
        <f>INDEX(Tableau10[PointDH],MATCH(G6780,Tableau10[DH],0),1)</f>
        <v>0</v>
      </c>
      <c r="AA6780">
        <f>INDEX(Tableau1[PointLRN],MATCH(I6780,Tableau1[LRN],0),1)</f>
        <v>0</v>
      </c>
      <c r="AB6780">
        <f>INDEX(Tableau3[PointZNIEFF],MATCH(M6780,Tableau3[ZNIEFF],0),1)</f>
        <v>0</v>
      </c>
      <c r="AC6780">
        <f>INDEX(Tableau4[PointLRR],MATCH(L6780,Tableau4[LRR],0),1)</f>
        <v>0</v>
      </c>
      <c r="AD6780">
        <f>INDEX(Tableau5[PointEEE],MATCH(F6780,Tableau5[EEE],0),1)</f>
        <v>0</v>
      </c>
      <c r="AE6780">
        <f t="shared" si="106"/>
        <v>0</v>
      </c>
      <c r="AF6780" cm="1">
        <f t="array" ref="AF6780">0 +IF(ISERROR(_xlfn.IFS(I6780="DD",2,I6780="-",1)),0,_xlfn.IFS(I6780="DD",2,I6780="-",1))+
IF(ISERROR(_xlfn.IFS(L6780="DD",5,L6780="-",3)),0,_xlfn.IFS(L6780="DD",5,L6780="-",3))</f>
        <v>4</v>
      </c>
      <c r="AG6780" s="1" t="str">
        <f>IF(AF6780&gt;=5,"DD",_xlfn.IFS(AE6780&lt;=LEGENDPOINT!H$17,"NUL",AE6780&lt;=LEGENDPOINT!H$18,"TRES FAIBLE",AE6780&lt;=LEGENDPOINT!H$19,"FAIBLE",AE6780&lt;=LEGENDPOINT!H$20,"MODERE",AE6780&lt;=LEGENDPOINT!H$21,"FORT",AE6780&lt;=LEGENDPOINT!H$22,"TRES FORT",AE6780&gt;=LEGENDPOINT!H$23,"MAJEUR"))</f>
        <v>TRES FAIBLE</v>
      </c>
    </row>
    <row r="6781" spans="1:33" hidden="1">
      <c r="A6781">
        <v>91441</v>
      </c>
      <c r="B6781" t="s">
        <v>13611</v>
      </c>
      <c r="C6781" t="s">
        <v>13612</v>
      </c>
      <c r="D6781" t="s">
        <v>13613</v>
      </c>
      <c r="E6781" t="s">
        <v>59607</v>
      </c>
      <c r="F6781" s="20" t="s">
        <v>29</v>
      </c>
      <c r="G6781" t="s">
        <v>29</v>
      </c>
      <c r="H6781" t="s">
        <v>29</v>
      </c>
      <c r="I6781" t="s">
        <v>29</v>
      </c>
      <c r="J6781" s="20" t="s">
        <v>29</v>
      </c>
      <c r="K6781" s="20" t="s">
        <v>29</v>
      </c>
      <c r="L6781" s="20" t="s">
        <v>29</v>
      </c>
      <c r="M6781" s="20" t="s">
        <v>29</v>
      </c>
      <c r="N6781" s="20" t="s">
        <v>29</v>
      </c>
      <c r="O6781" s="20" t="s">
        <v>29</v>
      </c>
      <c r="P6781" s="20" t="s">
        <v>29</v>
      </c>
      <c r="Q6781" s="20" t="s">
        <v>29</v>
      </c>
      <c r="R6781" s="20" t="s">
        <v>29</v>
      </c>
      <c r="S6781" s="20" t="s">
        <v>29</v>
      </c>
      <c r="T6781" s="20" t="s">
        <v>29</v>
      </c>
      <c r="U6781" s="20" t="s">
        <v>29</v>
      </c>
      <c r="V6781" s="20" t="s">
        <v>29</v>
      </c>
      <c r="W6781" s="20" t="s">
        <v>29</v>
      </c>
      <c r="X6781" t="s">
        <v>29</v>
      </c>
      <c r="Y6781">
        <f>INDEX(Tableau11[PointINDIGENAT],MATCH(E6781,Tableau11[INDIGENAT],0),1)</f>
        <v>0</v>
      </c>
      <c r="Z6781">
        <f>INDEX(Tableau10[PointDH],MATCH(G6781,Tableau10[DH],0),1)</f>
        <v>0</v>
      </c>
      <c r="AA6781">
        <f>INDEX(Tableau1[PointLRN],MATCH(I6781,Tableau1[LRN],0),1)</f>
        <v>0</v>
      </c>
      <c r="AB6781">
        <f>INDEX(Tableau3[PointZNIEFF],MATCH(M6781,Tableau3[ZNIEFF],0),1)</f>
        <v>0</v>
      </c>
      <c r="AC6781">
        <f>INDEX(Tableau4[PointLRR],MATCH(L6781,Tableau4[LRR],0),1)</f>
        <v>0</v>
      </c>
      <c r="AD6781">
        <f>INDEX(Tableau5[PointEEE],MATCH(F6781,Tableau5[EEE],0),1)</f>
        <v>0</v>
      </c>
      <c r="AE6781">
        <f t="shared" si="106"/>
        <v>0</v>
      </c>
      <c r="AF6781" cm="1">
        <f t="array" ref="AF6781">0 +IF(ISERROR(_xlfn.IFS(I6781="DD",2,I6781="-",1)),0,_xlfn.IFS(I6781="DD",2,I6781="-",1))+
IF(ISERROR(_xlfn.IFS(L6781="DD",5,L6781="-",3)),0,_xlfn.IFS(L6781="DD",5,L6781="-",3))</f>
        <v>4</v>
      </c>
      <c r="AG6781" s="1" t="str">
        <f>IF(AF6781&gt;=5,"DD",_xlfn.IFS(AE6781&lt;=LEGENDPOINT!H$17,"NUL",AE6781&lt;=LEGENDPOINT!H$18,"TRES FAIBLE",AE6781&lt;=LEGENDPOINT!H$19,"FAIBLE",AE6781&lt;=LEGENDPOINT!H$20,"MODERE",AE6781&lt;=LEGENDPOINT!H$21,"FORT",AE6781&lt;=LEGENDPOINT!H$22,"TRES FORT",AE6781&gt;=LEGENDPOINT!H$23,"MAJEUR"))</f>
        <v>TRES FAIBLE</v>
      </c>
    </row>
    <row r="6782" spans="1:33" hidden="1">
      <c r="A6782">
        <v>91443</v>
      </c>
      <c r="B6782" t="s">
        <v>13614</v>
      </c>
      <c r="C6782" t="s">
        <v>62659</v>
      </c>
      <c r="D6782" t="s">
        <v>13615</v>
      </c>
      <c r="E6782" t="s">
        <v>59607</v>
      </c>
      <c r="F6782" s="20" t="s">
        <v>29</v>
      </c>
      <c r="G6782" t="s">
        <v>29</v>
      </c>
      <c r="H6782" t="s">
        <v>29</v>
      </c>
      <c r="I6782" t="s">
        <v>29</v>
      </c>
      <c r="J6782" s="20" t="s">
        <v>29</v>
      </c>
      <c r="K6782" s="20" t="s">
        <v>29</v>
      </c>
      <c r="L6782" s="20" t="s">
        <v>29</v>
      </c>
      <c r="M6782" s="20" t="s">
        <v>29</v>
      </c>
      <c r="N6782" s="20" t="s">
        <v>29</v>
      </c>
      <c r="O6782" s="20" t="s">
        <v>29</v>
      </c>
      <c r="P6782" s="20" t="s">
        <v>29</v>
      </c>
      <c r="Q6782" s="20" t="s">
        <v>29</v>
      </c>
      <c r="R6782" s="20" t="s">
        <v>29</v>
      </c>
      <c r="S6782" s="20" t="s">
        <v>29</v>
      </c>
      <c r="T6782" s="20" t="s">
        <v>29</v>
      </c>
      <c r="U6782" s="20" t="s">
        <v>29</v>
      </c>
      <c r="V6782" s="20" t="s">
        <v>29</v>
      </c>
      <c r="W6782" s="20" t="s">
        <v>29</v>
      </c>
      <c r="X6782" t="s">
        <v>29</v>
      </c>
      <c r="Y6782">
        <f>INDEX(Tableau11[PointINDIGENAT],MATCH(E6782,Tableau11[INDIGENAT],0),1)</f>
        <v>0</v>
      </c>
      <c r="Z6782">
        <f>INDEX(Tableau10[PointDH],MATCH(G6782,Tableau10[DH],0),1)</f>
        <v>0</v>
      </c>
      <c r="AA6782">
        <f>INDEX(Tableau1[PointLRN],MATCH(I6782,Tableau1[LRN],0),1)</f>
        <v>0</v>
      </c>
      <c r="AB6782">
        <f>INDEX(Tableau3[PointZNIEFF],MATCH(M6782,Tableau3[ZNIEFF],0),1)</f>
        <v>0</v>
      </c>
      <c r="AC6782">
        <f>INDEX(Tableau4[PointLRR],MATCH(L6782,Tableau4[LRR],0),1)</f>
        <v>0</v>
      </c>
      <c r="AD6782">
        <f>INDEX(Tableau5[PointEEE],MATCH(F6782,Tableau5[EEE],0),1)</f>
        <v>0</v>
      </c>
      <c r="AE6782">
        <f t="shared" si="106"/>
        <v>0</v>
      </c>
      <c r="AF6782" cm="1">
        <f t="array" ref="AF6782">0 +IF(ISERROR(_xlfn.IFS(I6782="DD",2,I6782="-",1)),0,_xlfn.IFS(I6782="DD",2,I6782="-",1))+
IF(ISERROR(_xlfn.IFS(L6782="DD",5,L6782="-",3)),0,_xlfn.IFS(L6782="DD",5,L6782="-",3))</f>
        <v>4</v>
      </c>
      <c r="AG6782" s="1" t="str">
        <f>IF(AF6782&gt;=5,"DD",_xlfn.IFS(AE6782&lt;=LEGENDPOINT!H$17,"NUL",AE6782&lt;=LEGENDPOINT!H$18,"TRES FAIBLE",AE6782&lt;=LEGENDPOINT!H$19,"FAIBLE",AE6782&lt;=LEGENDPOINT!H$20,"MODERE",AE6782&lt;=LEGENDPOINT!H$21,"FORT",AE6782&lt;=LEGENDPOINT!H$22,"TRES FORT",AE6782&gt;=LEGENDPOINT!H$23,"MAJEUR"))</f>
        <v>TRES FAIBLE</v>
      </c>
    </row>
    <row r="6783" spans="1:33" hidden="1">
      <c r="A6783">
        <v>91449</v>
      </c>
      <c r="B6783" t="s">
        <v>13616</v>
      </c>
      <c r="C6783" t="s">
        <v>13617</v>
      </c>
      <c r="D6783" t="s">
        <v>13618</v>
      </c>
      <c r="E6783" t="s">
        <v>59607</v>
      </c>
      <c r="F6783" s="20" t="s">
        <v>29</v>
      </c>
      <c r="G6783" t="s">
        <v>29</v>
      </c>
      <c r="H6783" t="s">
        <v>29</v>
      </c>
      <c r="I6783" t="s">
        <v>29</v>
      </c>
      <c r="J6783" s="20" t="s">
        <v>29</v>
      </c>
      <c r="K6783" s="20" t="s">
        <v>29</v>
      </c>
      <c r="L6783" s="20" t="s">
        <v>29</v>
      </c>
      <c r="M6783" s="20" t="s">
        <v>29</v>
      </c>
      <c r="N6783" s="20" t="s">
        <v>29</v>
      </c>
      <c r="O6783" s="20" t="s">
        <v>29</v>
      </c>
      <c r="P6783" s="20" t="s">
        <v>29</v>
      </c>
      <c r="Q6783" s="20" t="s">
        <v>29</v>
      </c>
      <c r="R6783" s="20" t="s">
        <v>29</v>
      </c>
      <c r="S6783" s="20" t="s">
        <v>29</v>
      </c>
      <c r="T6783" s="20" t="s">
        <v>29</v>
      </c>
      <c r="U6783" s="20" t="s">
        <v>29</v>
      </c>
      <c r="V6783" s="20" t="s">
        <v>29</v>
      </c>
      <c r="W6783" s="20" t="s">
        <v>29</v>
      </c>
      <c r="X6783" t="s">
        <v>29</v>
      </c>
      <c r="Y6783">
        <f>INDEX(Tableau11[PointINDIGENAT],MATCH(E6783,Tableau11[INDIGENAT],0),1)</f>
        <v>0</v>
      </c>
      <c r="Z6783">
        <f>INDEX(Tableau10[PointDH],MATCH(G6783,Tableau10[DH],0),1)</f>
        <v>0</v>
      </c>
      <c r="AA6783">
        <f>INDEX(Tableau1[PointLRN],MATCH(I6783,Tableau1[LRN],0),1)</f>
        <v>0</v>
      </c>
      <c r="AB6783">
        <f>INDEX(Tableau3[PointZNIEFF],MATCH(M6783,Tableau3[ZNIEFF],0),1)</f>
        <v>0</v>
      </c>
      <c r="AC6783">
        <f>INDEX(Tableau4[PointLRR],MATCH(L6783,Tableau4[LRR],0),1)</f>
        <v>0</v>
      </c>
      <c r="AD6783">
        <f>INDEX(Tableau5[PointEEE],MATCH(F6783,Tableau5[EEE],0),1)</f>
        <v>0</v>
      </c>
      <c r="AE6783">
        <f t="shared" si="106"/>
        <v>0</v>
      </c>
      <c r="AF6783" cm="1">
        <f t="array" ref="AF6783">0 +IF(ISERROR(_xlfn.IFS(I6783="DD",2,I6783="-",1)),0,_xlfn.IFS(I6783="DD",2,I6783="-",1))+
IF(ISERROR(_xlfn.IFS(L6783="DD",5,L6783="-",3)),0,_xlfn.IFS(L6783="DD",5,L6783="-",3))</f>
        <v>4</v>
      </c>
      <c r="AG6783" s="1" t="str">
        <f>IF(AF6783&gt;=5,"DD",_xlfn.IFS(AE6783&lt;=LEGENDPOINT!H$17,"NUL",AE6783&lt;=LEGENDPOINT!H$18,"TRES FAIBLE",AE6783&lt;=LEGENDPOINT!H$19,"FAIBLE",AE6783&lt;=LEGENDPOINT!H$20,"MODERE",AE6783&lt;=LEGENDPOINT!H$21,"FORT",AE6783&lt;=LEGENDPOINT!H$22,"TRES FORT",AE6783&gt;=LEGENDPOINT!H$23,"MAJEUR"))</f>
        <v>TRES FAIBLE</v>
      </c>
    </row>
    <row r="6784" spans="1:33" hidden="1">
      <c r="A6784">
        <v>91450</v>
      </c>
      <c r="B6784" t="s">
        <v>13619</v>
      </c>
      <c r="C6784" t="s">
        <v>13620</v>
      </c>
      <c r="D6784" t="s">
        <v>13621</v>
      </c>
      <c r="E6784" t="s">
        <v>59607</v>
      </c>
      <c r="F6784" s="20" t="s">
        <v>29</v>
      </c>
      <c r="G6784" t="s">
        <v>29</v>
      </c>
      <c r="H6784" t="s">
        <v>29</v>
      </c>
      <c r="I6784" t="s">
        <v>29</v>
      </c>
      <c r="J6784" s="20" t="s">
        <v>29</v>
      </c>
      <c r="K6784" s="20" t="s">
        <v>29</v>
      </c>
      <c r="L6784" s="20" t="s">
        <v>29</v>
      </c>
      <c r="M6784" s="20" t="s">
        <v>29</v>
      </c>
      <c r="N6784" s="20" t="s">
        <v>29</v>
      </c>
      <c r="O6784" s="20" t="s">
        <v>29</v>
      </c>
      <c r="P6784" s="20" t="s">
        <v>29</v>
      </c>
      <c r="Q6784" s="20" t="s">
        <v>29</v>
      </c>
      <c r="R6784" s="20" t="s">
        <v>29</v>
      </c>
      <c r="S6784" s="20" t="s">
        <v>29</v>
      </c>
      <c r="T6784" s="20" t="s">
        <v>29</v>
      </c>
      <c r="U6784" s="20" t="s">
        <v>29</v>
      </c>
      <c r="V6784" s="20" t="s">
        <v>29</v>
      </c>
      <c r="W6784" s="20" t="s">
        <v>29</v>
      </c>
      <c r="X6784" t="s">
        <v>29</v>
      </c>
      <c r="Y6784">
        <f>INDEX(Tableau11[PointINDIGENAT],MATCH(E6784,Tableau11[INDIGENAT],0),1)</f>
        <v>0</v>
      </c>
      <c r="Z6784">
        <f>INDEX(Tableau10[PointDH],MATCH(G6784,Tableau10[DH],0),1)</f>
        <v>0</v>
      </c>
      <c r="AA6784">
        <f>INDEX(Tableau1[PointLRN],MATCH(I6784,Tableau1[LRN],0),1)</f>
        <v>0</v>
      </c>
      <c r="AB6784">
        <f>INDEX(Tableau3[PointZNIEFF],MATCH(M6784,Tableau3[ZNIEFF],0),1)</f>
        <v>0</v>
      </c>
      <c r="AC6784">
        <f>INDEX(Tableau4[PointLRR],MATCH(L6784,Tableau4[LRR],0),1)</f>
        <v>0</v>
      </c>
      <c r="AD6784">
        <f>INDEX(Tableau5[PointEEE],MATCH(F6784,Tableau5[EEE],0),1)</f>
        <v>0</v>
      </c>
      <c r="AE6784">
        <f t="shared" si="106"/>
        <v>0</v>
      </c>
      <c r="AF6784" cm="1">
        <f t="array" ref="AF6784">0 +IF(ISERROR(_xlfn.IFS(I6784="DD",2,I6784="-",1)),0,_xlfn.IFS(I6784="DD",2,I6784="-",1))+
IF(ISERROR(_xlfn.IFS(L6784="DD",5,L6784="-",3)),0,_xlfn.IFS(L6784="DD",5,L6784="-",3))</f>
        <v>4</v>
      </c>
      <c r="AG6784" s="1" t="str">
        <f>IF(AF6784&gt;=5,"DD",_xlfn.IFS(AE6784&lt;=LEGENDPOINT!H$17,"NUL",AE6784&lt;=LEGENDPOINT!H$18,"TRES FAIBLE",AE6784&lt;=LEGENDPOINT!H$19,"FAIBLE",AE6784&lt;=LEGENDPOINT!H$20,"MODERE",AE6784&lt;=LEGENDPOINT!H$21,"FORT",AE6784&lt;=LEGENDPOINT!H$22,"TRES FORT",AE6784&gt;=LEGENDPOINT!H$23,"MAJEUR"))</f>
        <v>TRES FAIBLE</v>
      </c>
    </row>
    <row r="6785" spans="1:33" hidden="1">
      <c r="A6785">
        <v>91451</v>
      </c>
      <c r="B6785" t="s">
        <v>13622</v>
      </c>
      <c r="C6785" t="s">
        <v>13623</v>
      </c>
      <c r="D6785" t="s">
        <v>13624</v>
      </c>
      <c r="E6785" t="s">
        <v>59607</v>
      </c>
      <c r="F6785" s="20" t="s">
        <v>29</v>
      </c>
      <c r="G6785" t="s">
        <v>29</v>
      </c>
      <c r="H6785" t="s">
        <v>29</v>
      </c>
      <c r="I6785" t="s">
        <v>29</v>
      </c>
      <c r="J6785" s="20" t="s">
        <v>29</v>
      </c>
      <c r="K6785" s="20" t="s">
        <v>29</v>
      </c>
      <c r="L6785" s="20" t="s">
        <v>29</v>
      </c>
      <c r="M6785" s="20" t="s">
        <v>29</v>
      </c>
      <c r="N6785" s="20" t="s">
        <v>29</v>
      </c>
      <c r="O6785" s="20" t="s">
        <v>29</v>
      </c>
      <c r="P6785" s="20" t="s">
        <v>29</v>
      </c>
      <c r="Q6785" s="20" t="s">
        <v>29</v>
      </c>
      <c r="R6785" s="20" t="s">
        <v>29</v>
      </c>
      <c r="S6785" s="20" t="s">
        <v>29</v>
      </c>
      <c r="T6785" s="20" t="s">
        <v>29</v>
      </c>
      <c r="U6785" s="20" t="s">
        <v>29</v>
      </c>
      <c r="V6785" s="20" t="s">
        <v>29</v>
      </c>
      <c r="W6785" s="20" t="s">
        <v>29</v>
      </c>
      <c r="X6785" t="s">
        <v>29</v>
      </c>
      <c r="Y6785">
        <f>INDEX(Tableau11[PointINDIGENAT],MATCH(E6785,Tableau11[INDIGENAT],0),1)</f>
        <v>0</v>
      </c>
      <c r="Z6785">
        <f>INDEX(Tableau10[PointDH],MATCH(G6785,Tableau10[DH],0),1)</f>
        <v>0</v>
      </c>
      <c r="AA6785">
        <f>INDEX(Tableau1[PointLRN],MATCH(I6785,Tableau1[LRN],0),1)</f>
        <v>0</v>
      </c>
      <c r="AB6785">
        <f>INDEX(Tableau3[PointZNIEFF],MATCH(M6785,Tableau3[ZNIEFF],0),1)</f>
        <v>0</v>
      </c>
      <c r="AC6785">
        <f>INDEX(Tableau4[PointLRR],MATCH(L6785,Tableau4[LRR],0),1)</f>
        <v>0</v>
      </c>
      <c r="AD6785">
        <f>INDEX(Tableau5[PointEEE],MATCH(F6785,Tableau5[EEE],0),1)</f>
        <v>0</v>
      </c>
      <c r="AE6785">
        <f t="shared" si="106"/>
        <v>0</v>
      </c>
      <c r="AF6785" cm="1">
        <f t="array" ref="AF6785">0 +IF(ISERROR(_xlfn.IFS(I6785="DD",2,I6785="-",1)),0,_xlfn.IFS(I6785="DD",2,I6785="-",1))+
IF(ISERROR(_xlfn.IFS(L6785="DD",5,L6785="-",3)),0,_xlfn.IFS(L6785="DD",5,L6785="-",3))</f>
        <v>4</v>
      </c>
      <c r="AG6785" s="1" t="str">
        <f>IF(AF6785&gt;=5,"DD",_xlfn.IFS(AE6785&lt;=LEGENDPOINT!H$17,"NUL",AE6785&lt;=LEGENDPOINT!H$18,"TRES FAIBLE",AE6785&lt;=LEGENDPOINT!H$19,"FAIBLE",AE6785&lt;=LEGENDPOINT!H$20,"MODERE",AE6785&lt;=LEGENDPOINT!H$21,"FORT",AE6785&lt;=LEGENDPOINT!H$22,"TRES FORT",AE6785&gt;=LEGENDPOINT!H$23,"MAJEUR"))</f>
        <v>TRES FAIBLE</v>
      </c>
    </row>
    <row r="6786" spans="1:33" hidden="1">
      <c r="A6786">
        <v>91454</v>
      </c>
      <c r="B6786" t="s">
        <v>13625</v>
      </c>
      <c r="C6786" t="s">
        <v>13626</v>
      </c>
      <c r="D6786" t="s">
        <v>13627</v>
      </c>
      <c r="E6786" t="s">
        <v>59607</v>
      </c>
      <c r="F6786" s="20" t="s">
        <v>29</v>
      </c>
      <c r="G6786" t="s">
        <v>29</v>
      </c>
      <c r="H6786" t="s">
        <v>29</v>
      </c>
      <c r="I6786" t="s">
        <v>29</v>
      </c>
      <c r="J6786" s="20" t="s">
        <v>29</v>
      </c>
      <c r="K6786" s="20" t="s">
        <v>29</v>
      </c>
      <c r="L6786" s="20" t="s">
        <v>29</v>
      </c>
      <c r="M6786" s="20" t="s">
        <v>29</v>
      </c>
      <c r="N6786" s="20" t="s">
        <v>29</v>
      </c>
      <c r="O6786" s="20" t="s">
        <v>29</v>
      </c>
      <c r="P6786" s="20" t="s">
        <v>29</v>
      </c>
      <c r="Q6786" s="20" t="s">
        <v>29</v>
      </c>
      <c r="R6786" s="20" t="s">
        <v>29</v>
      </c>
      <c r="S6786" s="20" t="s">
        <v>29</v>
      </c>
      <c r="T6786" s="20" t="s">
        <v>29</v>
      </c>
      <c r="U6786" s="20" t="s">
        <v>29</v>
      </c>
      <c r="V6786" s="20" t="s">
        <v>29</v>
      </c>
      <c r="W6786" s="20" t="s">
        <v>29</v>
      </c>
      <c r="X6786" t="s">
        <v>29</v>
      </c>
      <c r="Y6786">
        <f>INDEX(Tableau11[PointINDIGENAT],MATCH(E6786,Tableau11[INDIGENAT],0),1)</f>
        <v>0</v>
      </c>
      <c r="Z6786">
        <f>INDEX(Tableau10[PointDH],MATCH(G6786,Tableau10[DH],0),1)</f>
        <v>0</v>
      </c>
      <c r="AA6786">
        <f>INDEX(Tableau1[PointLRN],MATCH(I6786,Tableau1[LRN],0),1)</f>
        <v>0</v>
      </c>
      <c r="AB6786">
        <f>INDEX(Tableau3[PointZNIEFF],MATCH(M6786,Tableau3[ZNIEFF],0),1)</f>
        <v>0</v>
      </c>
      <c r="AC6786">
        <f>INDEX(Tableau4[PointLRR],MATCH(L6786,Tableau4[LRR],0),1)</f>
        <v>0</v>
      </c>
      <c r="AD6786">
        <f>INDEX(Tableau5[PointEEE],MATCH(F6786,Tableau5[EEE],0),1)</f>
        <v>0</v>
      </c>
      <c r="AE6786">
        <f t="shared" si="106"/>
        <v>0</v>
      </c>
      <c r="AF6786" cm="1">
        <f t="array" ref="AF6786">0 +IF(ISERROR(_xlfn.IFS(I6786="DD",2,I6786="-",1)),0,_xlfn.IFS(I6786="DD",2,I6786="-",1))+
IF(ISERROR(_xlfn.IFS(L6786="DD",5,L6786="-",3)),0,_xlfn.IFS(L6786="DD",5,L6786="-",3))</f>
        <v>4</v>
      </c>
      <c r="AG6786" s="1" t="str">
        <f>IF(AF6786&gt;=5,"DD",_xlfn.IFS(AE6786&lt;=LEGENDPOINT!H$17,"NUL",AE6786&lt;=LEGENDPOINT!H$18,"TRES FAIBLE",AE6786&lt;=LEGENDPOINT!H$19,"FAIBLE",AE6786&lt;=LEGENDPOINT!H$20,"MODERE",AE6786&lt;=LEGENDPOINT!H$21,"FORT",AE6786&lt;=LEGENDPOINT!H$22,"TRES FORT",AE6786&gt;=LEGENDPOINT!H$23,"MAJEUR"))</f>
        <v>TRES FAIBLE</v>
      </c>
    </row>
    <row r="6787" spans="1:33" hidden="1">
      <c r="A6787">
        <v>91456</v>
      </c>
      <c r="B6787" t="s">
        <v>13628</v>
      </c>
      <c r="C6787" t="s">
        <v>13629</v>
      </c>
      <c r="D6787" t="s">
        <v>13630</v>
      </c>
      <c r="E6787" t="s">
        <v>59607</v>
      </c>
      <c r="F6787" s="20" t="s">
        <v>29</v>
      </c>
      <c r="G6787" t="s">
        <v>29</v>
      </c>
      <c r="H6787" t="s">
        <v>29</v>
      </c>
      <c r="I6787" t="s">
        <v>29</v>
      </c>
      <c r="J6787" s="20" t="s">
        <v>29</v>
      </c>
      <c r="K6787" s="20" t="s">
        <v>29</v>
      </c>
      <c r="L6787" s="20" t="s">
        <v>29</v>
      </c>
      <c r="M6787" s="20" t="s">
        <v>29</v>
      </c>
      <c r="N6787" s="20" t="s">
        <v>29</v>
      </c>
      <c r="O6787" s="20" t="s">
        <v>29</v>
      </c>
      <c r="P6787" s="20" t="s">
        <v>29</v>
      </c>
      <c r="Q6787" s="20" t="s">
        <v>29</v>
      </c>
      <c r="R6787" s="20" t="s">
        <v>29</v>
      </c>
      <c r="S6787" s="20" t="s">
        <v>29</v>
      </c>
      <c r="T6787" s="20" t="s">
        <v>29</v>
      </c>
      <c r="U6787" s="20" t="s">
        <v>29</v>
      </c>
      <c r="V6787" s="20" t="s">
        <v>29</v>
      </c>
      <c r="W6787" s="20" t="s">
        <v>29</v>
      </c>
      <c r="X6787" t="s">
        <v>29</v>
      </c>
      <c r="Y6787">
        <f>INDEX(Tableau11[PointINDIGENAT],MATCH(E6787,Tableau11[INDIGENAT],0),1)</f>
        <v>0</v>
      </c>
      <c r="Z6787">
        <f>INDEX(Tableau10[PointDH],MATCH(G6787,Tableau10[DH],0),1)</f>
        <v>0</v>
      </c>
      <c r="AA6787">
        <f>INDEX(Tableau1[PointLRN],MATCH(I6787,Tableau1[LRN],0),1)</f>
        <v>0</v>
      </c>
      <c r="AB6787">
        <f>INDEX(Tableau3[PointZNIEFF],MATCH(M6787,Tableau3[ZNIEFF],0),1)</f>
        <v>0</v>
      </c>
      <c r="AC6787">
        <f>INDEX(Tableau4[PointLRR],MATCH(L6787,Tableau4[LRR],0),1)</f>
        <v>0</v>
      </c>
      <c r="AD6787">
        <f>INDEX(Tableau5[PointEEE],MATCH(F6787,Tableau5[EEE],0),1)</f>
        <v>0</v>
      </c>
      <c r="AE6787">
        <f t="shared" si="106"/>
        <v>0</v>
      </c>
      <c r="AF6787" cm="1">
        <f t="array" ref="AF6787">0 +IF(ISERROR(_xlfn.IFS(I6787="DD",2,I6787="-",1)),0,_xlfn.IFS(I6787="DD",2,I6787="-",1))+
IF(ISERROR(_xlfn.IFS(L6787="DD",5,L6787="-",3)),0,_xlfn.IFS(L6787="DD",5,L6787="-",3))</f>
        <v>4</v>
      </c>
      <c r="AG6787" s="1" t="str">
        <f>IF(AF6787&gt;=5,"DD",_xlfn.IFS(AE6787&lt;=LEGENDPOINT!H$17,"NUL",AE6787&lt;=LEGENDPOINT!H$18,"TRES FAIBLE",AE6787&lt;=LEGENDPOINT!H$19,"FAIBLE",AE6787&lt;=LEGENDPOINT!H$20,"MODERE",AE6787&lt;=LEGENDPOINT!H$21,"FORT",AE6787&lt;=LEGENDPOINT!H$22,"TRES FORT",AE6787&gt;=LEGENDPOINT!H$23,"MAJEUR"))</f>
        <v>TRES FAIBLE</v>
      </c>
    </row>
    <row r="6788" spans="1:33" hidden="1">
      <c r="A6788">
        <v>91457</v>
      </c>
      <c r="B6788" t="s">
        <v>13631</v>
      </c>
      <c r="C6788" t="s">
        <v>13632</v>
      </c>
      <c r="D6788" t="s">
        <v>13633</v>
      </c>
      <c r="E6788" t="s">
        <v>59607</v>
      </c>
      <c r="F6788" s="20" t="s">
        <v>29</v>
      </c>
      <c r="G6788" t="s">
        <v>29</v>
      </c>
      <c r="H6788" t="s">
        <v>29</v>
      </c>
      <c r="I6788" t="s">
        <v>29</v>
      </c>
      <c r="J6788" s="20" t="s">
        <v>29</v>
      </c>
      <c r="K6788" s="20" t="s">
        <v>29</v>
      </c>
      <c r="L6788" s="20" t="s">
        <v>29</v>
      </c>
      <c r="M6788" s="20" t="s">
        <v>29</v>
      </c>
      <c r="N6788" s="20" t="s">
        <v>29</v>
      </c>
      <c r="O6788" s="20" t="s">
        <v>29</v>
      </c>
      <c r="P6788" s="20" t="s">
        <v>29</v>
      </c>
      <c r="Q6788" s="20" t="s">
        <v>29</v>
      </c>
      <c r="R6788" s="20" t="s">
        <v>29</v>
      </c>
      <c r="S6788" s="20" t="s">
        <v>29</v>
      </c>
      <c r="T6788" s="20" t="s">
        <v>29</v>
      </c>
      <c r="U6788" s="20" t="s">
        <v>29</v>
      </c>
      <c r="V6788" s="20" t="s">
        <v>29</v>
      </c>
      <c r="W6788" s="20" t="s">
        <v>29</v>
      </c>
      <c r="X6788" t="s">
        <v>29</v>
      </c>
      <c r="Y6788">
        <f>INDEX(Tableau11[PointINDIGENAT],MATCH(E6788,Tableau11[INDIGENAT],0),1)</f>
        <v>0</v>
      </c>
      <c r="Z6788">
        <f>INDEX(Tableau10[PointDH],MATCH(G6788,Tableau10[DH],0),1)</f>
        <v>0</v>
      </c>
      <c r="AA6788">
        <f>INDEX(Tableau1[PointLRN],MATCH(I6788,Tableau1[LRN],0),1)</f>
        <v>0</v>
      </c>
      <c r="AB6788">
        <f>INDEX(Tableau3[PointZNIEFF],MATCH(M6788,Tableau3[ZNIEFF],0),1)</f>
        <v>0</v>
      </c>
      <c r="AC6788">
        <f>INDEX(Tableau4[PointLRR],MATCH(L6788,Tableau4[LRR],0),1)</f>
        <v>0</v>
      </c>
      <c r="AD6788">
        <f>INDEX(Tableau5[PointEEE],MATCH(F6788,Tableau5[EEE],0),1)</f>
        <v>0</v>
      </c>
      <c r="AE6788">
        <f t="shared" si="106"/>
        <v>0</v>
      </c>
      <c r="AF6788" cm="1">
        <f t="array" ref="AF6788">0 +IF(ISERROR(_xlfn.IFS(I6788="DD",2,I6788="-",1)),0,_xlfn.IFS(I6788="DD",2,I6788="-",1))+
IF(ISERROR(_xlfn.IFS(L6788="DD",5,L6788="-",3)),0,_xlfn.IFS(L6788="DD",5,L6788="-",3))</f>
        <v>4</v>
      </c>
      <c r="AG6788" s="1" t="str">
        <f>IF(AF6788&gt;=5,"DD",_xlfn.IFS(AE6788&lt;=LEGENDPOINT!H$17,"NUL",AE6788&lt;=LEGENDPOINT!H$18,"TRES FAIBLE",AE6788&lt;=LEGENDPOINT!H$19,"FAIBLE",AE6788&lt;=LEGENDPOINT!H$20,"MODERE",AE6788&lt;=LEGENDPOINT!H$21,"FORT",AE6788&lt;=LEGENDPOINT!H$22,"TRES FORT",AE6788&gt;=LEGENDPOINT!H$23,"MAJEUR"))</f>
        <v>TRES FAIBLE</v>
      </c>
    </row>
    <row r="6789" spans="1:33" hidden="1">
      <c r="A6789">
        <v>91458</v>
      </c>
      <c r="B6789" t="s">
        <v>13634</v>
      </c>
      <c r="C6789" t="s">
        <v>13635</v>
      </c>
      <c r="D6789" t="s">
        <v>62660</v>
      </c>
      <c r="E6789" t="s">
        <v>59607</v>
      </c>
      <c r="F6789" s="20" t="s">
        <v>29</v>
      </c>
      <c r="G6789" t="s">
        <v>29</v>
      </c>
      <c r="H6789" t="s">
        <v>29</v>
      </c>
      <c r="I6789" t="s">
        <v>29</v>
      </c>
      <c r="J6789" s="20" t="s">
        <v>29</v>
      </c>
      <c r="K6789" s="20" t="s">
        <v>29</v>
      </c>
      <c r="L6789" s="20" t="s">
        <v>29</v>
      </c>
      <c r="M6789" s="20" t="s">
        <v>29</v>
      </c>
      <c r="N6789" s="20" t="s">
        <v>29</v>
      </c>
      <c r="O6789" s="20" t="s">
        <v>29</v>
      </c>
      <c r="P6789" s="20" t="s">
        <v>29</v>
      </c>
      <c r="Q6789" s="20" t="s">
        <v>29</v>
      </c>
      <c r="R6789" s="20" t="s">
        <v>29</v>
      </c>
      <c r="S6789" s="20" t="s">
        <v>29</v>
      </c>
      <c r="T6789" s="20" t="s">
        <v>29</v>
      </c>
      <c r="U6789" s="20" t="s">
        <v>29</v>
      </c>
      <c r="V6789" s="20" t="s">
        <v>29</v>
      </c>
      <c r="W6789" s="20" t="s">
        <v>29</v>
      </c>
      <c r="X6789" t="s">
        <v>29</v>
      </c>
      <c r="Y6789">
        <f>INDEX(Tableau11[PointINDIGENAT],MATCH(E6789,Tableau11[INDIGENAT],0),1)</f>
        <v>0</v>
      </c>
      <c r="Z6789">
        <f>INDEX(Tableau10[PointDH],MATCH(G6789,Tableau10[DH],0),1)</f>
        <v>0</v>
      </c>
      <c r="AA6789">
        <f>INDEX(Tableau1[PointLRN],MATCH(I6789,Tableau1[LRN],0),1)</f>
        <v>0</v>
      </c>
      <c r="AB6789">
        <f>INDEX(Tableau3[PointZNIEFF],MATCH(M6789,Tableau3[ZNIEFF],0),1)</f>
        <v>0</v>
      </c>
      <c r="AC6789">
        <f>INDEX(Tableau4[PointLRR],MATCH(L6789,Tableau4[LRR],0),1)</f>
        <v>0</v>
      </c>
      <c r="AD6789">
        <f>INDEX(Tableau5[PointEEE],MATCH(F6789,Tableau5[EEE],0),1)</f>
        <v>0</v>
      </c>
      <c r="AE6789">
        <f t="shared" si="106"/>
        <v>0</v>
      </c>
      <c r="AF6789" cm="1">
        <f t="array" ref="AF6789">0 +IF(ISERROR(_xlfn.IFS(I6789="DD",2,I6789="-",1)),0,_xlfn.IFS(I6789="DD",2,I6789="-",1))+
IF(ISERROR(_xlfn.IFS(L6789="DD",5,L6789="-",3)),0,_xlfn.IFS(L6789="DD",5,L6789="-",3))</f>
        <v>4</v>
      </c>
      <c r="AG6789" s="1" t="str">
        <f>IF(AF6789&gt;=5,"DD",_xlfn.IFS(AE6789&lt;=LEGENDPOINT!H$17,"NUL",AE6789&lt;=LEGENDPOINT!H$18,"TRES FAIBLE",AE6789&lt;=LEGENDPOINT!H$19,"FAIBLE",AE6789&lt;=LEGENDPOINT!H$20,"MODERE",AE6789&lt;=LEGENDPOINT!H$21,"FORT",AE6789&lt;=LEGENDPOINT!H$22,"TRES FORT",AE6789&gt;=LEGENDPOINT!H$23,"MAJEUR"))</f>
        <v>TRES FAIBLE</v>
      </c>
    </row>
    <row r="6790" spans="1:33" hidden="1">
      <c r="A6790">
        <v>91459</v>
      </c>
      <c r="B6790" t="s">
        <v>13637</v>
      </c>
      <c r="C6790" t="s">
        <v>13638</v>
      </c>
      <c r="D6790" t="s">
        <v>13639</v>
      </c>
      <c r="E6790" t="s">
        <v>59607</v>
      </c>
      <c r="F6790" s="20" t="s">
        <v>29</v>
      </c>
      <c r="G6790" t="s">
        <v>29</v>
      </c>
      <c r="H6790" t="s">
        <v>29</v>
      </c>
      <c r="I6790" t="s">
        <v>29</v>
      </c>
      <c r="J6790" s="20" t="s">
        <v>29</v>
      </c>
      <c r="K6790" s="20" t="s">
        <v>29</v>
      </c>
      <c r="L6790" s="20" t="s">
        <v>29</v>
      </c>
      <c r="M6790" s="20" t="s">
        <v>29</v>
      </c>
      <c r="N6790" s="20" t="s">
        <v>29</v>
      </c>
      <c r="O6790" s="20" t="s">
        <v>29</v>
      </c>
      <c r="P6790" s="20" t="s">
        <v>29</v>
      </c>
      <c r="Q6790" s="20" t="s">
        <v>29</v>
      </c>
      <c r="R6790" s="20" t="s">
        <v>29</v>
      </c>
      <c r="S6790" s="20" t="s">
        <v>29</v>
      </c>
      <c r="T6790" s="20" t="s">
        <v>29</v>
      </c>
      <c r="U6790" s="20" t="s">
        <v>29</v>
      </c>
      <c r="V6790" s="20" t="s">
        <v>29</v>
      </c>
      <c r="W6790" s="20" t="s">
        <v>29</v>
      </c>
      <c r="X6790" t="s">
        <v>29</v>
      </c>
      <c r="Y6790">
        <f>INDEX(Tableau11[PointINDIGENAT],MATCH(E6790,Tableau11[INDIGENAT],0),1)</f>
        <v>0</v>
      </c>
      <c r="Z6790">
        <f>INDEX(Tableau10[PointDH],MATCH(G6790,Tableau10[DH],0),1)</f>
        <v>0</v>
      </c>
      <c r="AA6790">
        <f>INDEX(Tableau1[PointLRN],MATCH(I6790,Tableau1[LRN],0),1)</f>
        <v>0</v>
      </c>
      <c r="AB6790">
        <f>INDEX(Tableau3[PointZNIEFF],MATCH(M6790,Tableau3[ZNIEFF],0),1)</f>
        <v>0</v>
      </c>
      <c r="AC6790">
        <f>INDEX(Tableau4[PointLRR],MATCH(L6790,Tableau4[LRR],0),1)</f>
        <v>0</v>
      </c>
      <c r="AD6790">
        <f>INDEX(Tableau5[PointEEE],MATCH(F6790,Tableau5[EEE],0),1)</f>
        <v>0</v>
      </c>
      <c r="AE6790">
        <f t="shared" si="106"/>
        <v>0</v>
      </c>
      <c r="AF6790" cm="1">
        <f t="array" ref="AF6790">0 +IF(ISERROR(_xlfn.IFS(I6790="DD",2,I6790="-",1)),0,_xlfn.IFS(I6790="DD",2,I6790="-",1))+
IF(ISERROR(_xlfn.IFS(L6790="DD",5,L6790="-",3)),0,_xlfn.IFS(L6790="DD",5,L6790="-",3))</f>
        <v>4</v>
      </c>
      <c r="AG6790" s="1" t="str">
        <f>IF(AF6790&gt;=5,"DD",_xlfn.IFS(AE6790&lt;=LEGENDPOINT!H$17,"NUL",AE6790&lt;=LEGENDPOINT!H$18,"TRES FAIBLE",AE6790&lt;=LEGENDPOINT!H$19,"FAIBLE",AE6790&lt;=LEGENDPOINT!H$20,"MODERE",AE6790&lt;=LEGENDPOINT!H$21,"FORT",AE6790&lt;=LEGENDPOINT!H$22,"TRES FORT",AE6790&gt;=LEGENDPOINT!H$23,"MAJEUR"))</f>
        <v>TRES FAIBLE</v>
      </c>
    </row>
    <row r="6791" spans="1:33" hidden="1">
      <c r="A6791">
        <v>91460</v>
      </c>
      <c r="B6791" t="s">
        <v>13640</v>
      </c>
      <c r="C6791" t="s">
        <v>13641</v>
      </c>
      <c r="D6791" t="s">
        <v>13642</v>
      </c>
      <c r="E6791" t="s">
        <v>59607</v>
      </c>
      <c r="F6791" s="20" t="s">
        <v>29</v>
      </c>
      <c r="G6791" t="s">
        <v>29</v>
      </c>
      <c r="H6791" t="s">
        <v>29</v>
      </c>
      <c r="I6791" t="s">
        <v>29</v>
      </c>
      <c r="J6791" s="20" t="s">
        <v>29</v>
      </c>
      <c r="K6791" s="20" t="s">
        <v>29</v>
      </c>
      <c r="L6791" s="20" t="s">
        <v>29</v>
      </c>
      <c r="M6791" s="20" t="s">
        <v>29</v>
      </c>
      <c r="N6791" s="20" t="s">
        <v>29</v>
      </c>
      <c r="O6791" s="20" t="s">
        <v>29</v>
      </c>
      <c r="P6791" s="20" t="s">
        <v>29</v>
      </c>
      <c r="Q6791" s="20" t="s">
        <v>29</v>
      </c>
      <c r="R6791" s="20" t="s">
        <v>29</v>
      </c>
      <c r="S6791" s="20" t="s">
        <v>29</v>
      </c>
      <c r="T6791" s="20" t="s">
        <v>29</v>
      </c>
      <c r="U6791" s="20" t="s">
        <v>29</v>
      </c>
      <c r="V6791" s="20" t="s">
        <v>29</v>
      </c>
      <c r="W6791" s="20" t="s">
        <v>29</v>
      </c>
      <c r="X6791" t="s">
        <v>29</v>
      </c>
      <c r="Y6791">
        <f>INDEX(Tableau11[PointINDIGENAT],MATCH(E6791,Tableau11[INDIGENAT],0),1)</f>
        <v>0</v>
      </c>
      <c r="Z6791">
        <f>INDEX(Tableau10[PointDH],MATCH(G6791,Tableau10[DH],0),1)</f>
        <v>0</v>
      </c>
      <c r="AA6791">
        <f>INDEX(Tableau1[PointLRN],MATCH(I6791,Tableau1[LRN],0),1)</f>
        <v>0</v>
      </c>
      <c r="AB6791">
        <f>INDEX(Tableau3[PointZNIEFF],MATCH(M6791,Tableau3[ZNIEFF],0),1)</f>
        <v>0</v>
      </c>
      <c r="AC6791">
        <f>INDEX(Tableau4[PointLRR],MATCH(L6791,Tableau4[LRR],0),1)</f>
        <v>0</v>
      </c>
      <c r="AD6791">
        <f>INDEX(Tableau5[PointEEE],MATCH(F6791,Tableau5[EEE],0),1)</f>
        <v>0</v>
      </c>
      <c r="AE6791">
        <f t="shared" si="106"/>
        <v>0</v>
      </c>
      <c r="AF6791" cm="1">
        <f t="array" ref="AF6791">0 +IF(ISERROR(_xlfn.IFS(I6791="DD",2,I6791="-",1)),0,_xlfn.IFS(I6791="DD",2,I6791="-",1))+
IF(ISERROR(_xlfn.IFS(L6791="DD",5,L6791="-",3)),0,_xlfn.IFS(L6791="DD",5,L6791="-",3))</f>
        <v>4</v>
      </c>
      <c r="AG6791" s="1" t="str">
        <f>IF(AF6791&gt;=5,"DD",_xlfn.IFS(AE6791&lt;=LEGENDPOINT!H$17,"NUL",AE6791&lt;=LEGENDPOINT!H$18,"TRES FAIBLE",AE6791&lt;=LEGENDPOINT!H$19,"FAIBLE",AE6791&lt;=LEGENDPOINT!H$20,"MODERE",AE6791&lt;=LEGENDPOINT!H$21,"FORT",AE6791&lt;=LEGENDPOINT!H$22,"TRES FORT",AE6791&gt;=LEGENDPOINT!H$23,"MAJEUR"))</f>
        <v>TRES FAIBLE</v>
      </c>
    </row>
    <row r="6792" spans="1:33" hidden="1">
      <c r="A6792">
        <v>91461</v>
      </c>
      <c r="B6792" t="s">
        <v>13643</v>
      </c>
      <c r="C6792" t="s">
        <v>13644</v>
      </c>
      <c r="D6792" t="s">
        <v>13645</v>
      </c>
      <c r="E6792" t="s">
        <v>59607</v>
      </c>
      <c r="F6792" s="20" t="s">
        <v>29</v>
      </c>
      <c r="G6792" t="s">
        <v>29</v>
      </c>
      <c r="H6792" t="s">
        <v>29</v>
      </c>
      <c r="I6792" t="s">
        <v>29</v>
      </c>
      <c r="J6792" s="20" t="s">
        <v>29</v>
      </c>
      <c r="K6792" s="20" t="s">
        <v>29</v>
      </c>
      <c r="L6792" s="20" t="s">
        <v>29</v>
      </c>
      <c r="M6792" s="20" t="s">
        <v>29</v>
      </c>
      <c r="N6792" s="20" t="s">
        <v>29</v>
      </c>
      <c r="O6792" s="20" t="s">
        <v>29</v>
      </c>
      <c r="P6792" s="20" t="s">
        <v>29</v>
      </c>
      <c r="Q6792" s="20" t="s">
        <v>29</v>
      </c>
      <c r="R6792" s="20" t="s">
        <v>29</v>
      </c>
      <c r="S6792" s="20" t="s">
        <v>29</v>
      </c>
      <c r="T6792" s="20" t="s">
        <v>29</v>
      </c>
      <c r="U6792" s="20" t="s">
        <v>29</v>
      </c>
      <c r="V6792" s="20" t="s">
        <v>29</v>
      </c>
      <c r="W6792" s="20" t="s">
        <v>29</v>
      </c>
      <c r="X6792" t="s">
        <v>29</v>
      </c>
      <c r="Y6792">
        <f>INDEX(Tableau11[PointINDIGENAT],MATCH(E6792,Tableau11[INDIGENAT],0),1)</f>
        <v>0</v>
      </c>
      <c r="Z6792">
        <f>INDEX(Tableau10[PointDH],MATCH(G6792,Tableau10[DH],0),1)</f>
        <v>0</v>
      </c>
      <c r="AA6792">
        <f>INDEX(Tableau1[PointLRN],MATCH(I6792,Tableau1[LRN],0),1)</f>
        <v>0</v>
      </c>
      <c r="AB6792">
        <f>INDEX(Tableau3[PointZNIEFF],MATCH(M6792,Tableau3[ZNIEFF],0),1)</f>
        <v>0</v>
      </c>
      <c r="AC6792">
        <f>INDEX(Tableau4[PointLRR],MATCH(L6792,Tableau4[LRR],0),1)</f>
        <v>0</v>
      </c>
      <c r="AD6792">
        <f>INDEX(Tableau5[PointEEE],MATCH(F6792,Tableau5[EEE],0),1)</f>
        <v>0</v>
      </c>
      <c r="AE6792">
        <f t="shared" si="106"/>
        <v>0</v>
      </c>
      <c r="AF6792" cm="1">
        <f t="array" ref="AF6792">0 +IF(ISERROR(_xlfn.IFS(I6792="DD",2,I6792="-",1)),0,_xlfn.IFS(I6792="DD",2,I6792="-",1))+
IF(ISERROR(_xlfn.IFS(L6792="DD",5,L6792="-",3)),0,_xlfn.IFS(L6792="DD",5,L6792="-",3))</f>
        <v>4</v>
      </c>
      <c r="AG6792" s="1" t="str">
        <f>IF(AF6792&gt;=5,"DD",_xlfn.IFS(AE6792&lt;=LEGENDPOINT!H$17,"NUL",AE6792&lt;=LEGENDPOINT!H$18,"TRES FAIBLE",AE6792&lt;=LEGENDPOINT!H$19,"FAIBLE",AE6792&lt;=LEGENDPOINT!H$20,"MODERE",AE6792&lt;=LEGENDPOINT!H$21,"FORT",AE6792&lt;=LEGENDPOINT!H$22,"TRES FORT",AE6792&gt;=LEGENDPOINT!H$23,"MAJEUR"))</f>
        <v>TRES FAIBLE</v>
      </c>
    </row>
    <row r="6793" spans="1:33" hidden="1">
      <c r="A6793">
        <v>91463</v>
      </c>
      <c r="B6793" t="s">
        <v>13646</v>
      </c>
      <c r="C6793" t="s">
        <v>13647</v>
      </c>
      <c r="D6793" t="s">
        <v>13648</v>
      </c>
      <c r="E6793" t="s">
        <v>59607</v>
      </c>
      <c r="F6793" s="20" t="s">
        <v>29</v>
      </c>
      <c r="G6793" t="s">
        <v>29</v>
      </c>
      <c r="H6793" t="s">
        <v>29</v>
      </c>
      <c r="I6793" t="s">
        <v>29</v>
      </c>
      <c r="J6793" s="20" t="s">
        <v>29</v>
      </c>
      <c r="K6793" s="20" t="s">
        <v>29</v>
      </c>
      <c r="L6793" s="20" t="s">
        <v>29</v>
      </c>
      <c r="M6793" s="20" t="s">
        <v>29</v>
      </c>
      <c r="N6793" s="20" t="s">
        <v>29</v>
      </c>
      <c r="O6793" s="20" t="s">
        <v>29</v>
      </c>
      <c r="P6793" s="20" t="s">
        <v>29</v>
      </c>
      <c r="Q6793" s="20" t="s">
        <v>29</v>
      </c>
      <c r="R6793" s="20" t="s">
        <v>29</v>
      </c>
      <c r="S6793" s="20" t="s">
        <v>29</v>
      </c>
      <c r="T6793" s="20" t="s">
        <v>29</v>
      </c>
      <c r="U6793" s="20" t="s">
        <v>29</v>
      </c>
      <c r="V6793" s="20" t="s">
        <v>29</v>
      </c>
      <c r="W6793" s="20" t="s">
        <v>29</v>
      </c>
      <c r="X6793" t="s">
        <v>29</v>
      </c>
      <c r="Y6793">
        <f>INDEX(Tableau11[PointINDIGENAT],MATCH(E6793,Tableau11[INDIGENAT],0),1)</f>
        <v>0</v>
      </c>
      <c r="Z6793">
        <f>INDEX(Tableau10[PointDH],MATCH(G6793,Tableau10[DH],0),1)</f>
        <v>0</v>
      </c>
      <c r="AA6793">
        <f>INDEX(Tableau1[PointLRN],MATCH(I6793,Tableau1[LRN],0),1)</f>
        <v>0</v>
      </c>
      <c r="AB6793">
        <f>INDEX(Tableau3[PointZNIEFF],MATCH(M6793,Tableau3[ZNIEFF],0),1)</f>
        <v>0</v>
      </c>
      <c r="AC6793">
        <f>INDEX(Tableau4[PointLRR],MATCH(L6793,Tableau4[LRR],0),1)</f>
        <v>0</v>
      </c>
      <c r="AD6793">
        <f>INDEX(Tableau5[PointEEE],MATCH(F6793,Tableau5[EEE],0),1)</f>
        <v>0</v>
      </c>
      <c r="AE6793">
        <f t="shared" si="106"/>
        <v>0</v>
      </c>
      <c r="AF6793" cm="1">
        <f t="array" ref="AF6793">0 +IF(ISERROR(_xlfn.IFS(I6793="DD",2,I6793="-",1)),0,_xlfn.IFS(I6793="DD",2,I6793="-",1))+
IF(ISERROR(_xlfn.IFS(L6793="DD",5,L6793="-",3)),0,_xlfn.IFS(L6793="DD",5,L6793="-",3))</f>
        <v>4</v>
      </c>
      <c r="AG6793" s="1" t="str">
        <f>IF(AF6793&gt;=5,"DD",_xlfn.IFS(AE6793&lt;=LEGENDPOINT!H$17,"NUL",AE6793&lt;=LEGENDPOINT!H$18,"TRES FAIBLE",AE6793&lt;=LEGENDPOINT!H$19,"FAIBLE",AE6793&lt;=LEGENDPOINT!H$20,"MODERE",AE6793&lt;=LEGENDPOINT!H$21,"FORT",AE6793&lt;=LEGENDPOINT!H$22,"TRES FORT",AE6793&gt;=LEGENDPOINT!H$23,"MAJEUR"))</f>
        <v>TRES FAIBLE</v>
      </c>
    </row>
    <row r="6794" spans="1:33" hidden="1">
      <c r="A6794">
        <v>91467</v>
      </c>
      <c r="B6794" t="s">
        <v>13649</v>
      </c>
      <c r="C6794" t="s">
        <v>13650</v>
      </c>
      <c r="D6794" t="s">
        <v>13651</v>
      </c>
      <c r="E6794" t="s">
        <v>59607</v>
      </c>
      <c r="F6794" s="20" t="s">
        <v>29</v>
      </c>
      <c r="G6794" t="s">
        <v>29</v>
      </c>
      <c r="H6794" t="s">
        <v>29</v>
      </c>
      <c r="I6794" t="s">
        <v>29</v>
      </c>
      <c r="J6794" s="20" t="s">
        <v>29</v>
      </c>
      <c r="K6794" s="20" t="s">
        <v>29</v>
      </c>
      <c r="L6794" s="20" t="s">
        <v>29</v>
      </c>
      <c r="M6794" s="20" t="s">
        <v>29</v>
      </c>
      <c r="N6794" s="20" t="s">
        <v>29</v>
      </c>
      <c r="O6794" s="20" t="s">
        <v>29</v>
      </c>
      <c r="P6794" s="20" t="s">
        <v>29</v>
      </c>
      <c r="Q6794" s="20" t="s">
        <v>29</v>
      </c>
      <c r="R6794" s="20" t="s">
        <v>29</v>
      </c>
      <c r="S6794" s="20" t="s">
        <v>29</v>
      </c>
      <c r="T6794" s="20" t="s">
        <v>29</v>
      </c>
      <c r="U6794" s="20" t="s">
        <v>29</v>
      </c>
      <c r="V6794" s="20" t="s">
        <v>29</v>
      </c>
      <c r="W6794" s="20" t="s">
        <v>29</v>
      </c>
      <c r="X6794" t="s">
        <v>29</v>
      </c>
      <c r="Y6794">
        <f>INDEX(Tableau11[PointINDIGENAT],MATCH(E6794,Tableau11[INDIGENAT],0),1)</f>
        <v>0</v>
      </c>
      <c r="Z6794">
        <f>INDEX(Tableau10[PointDH],MATCH(G6794,Tableau10[DH],0),1)</f>
        <v>0</v>
      </c>
      <c r="AA6794">
        <f>INDEX(Tableau1[PointLRN],MATCH(I6794,Tableau1[LRN],0),1)</f>
        <v>0</v>
      </c>
      <c r="AB6794">
        <f>INDEX(Tableau3[PointZNIEFF],MATCH(M6794,Tableau3[ZNIEFF],0),1)</f>
        <v>0</v>
      </c>
      <c r="AC6794">
        <f>INDEX(Tableau4[PointLRR],MATCH(L6794,Tableau4[LRR],0),1)</f>
        <v>0</v>
      </c>
      <c r="AD6794">
        <f>INDEX(Tableau5[PointEEE],MATCH(F6794,Tableau5[EEE],0),1)</f>
        <v>0</v>
      </c>
      <c r="AE6794">
        <f t="shared" si="106"/>
        <v>0</v>
      </c>
      <c r="AF6794" cm="1">
        <f t="array" ref="AF6794">0 +IF(ISERROR(_xlfn.IFS(I6794="DD",2,I6794="-",1)),0,_xlfn.IFS(I6794="DD",2,I6794="-",1))+
IF(ISERROR(_xlfn.IFS(L6794="DD",5,L6794="-",3)),0,_xlfn.IFS(L6794="DD",5,L6794="-",3))</f>
        <v>4</v>
      </c>
      <c r="AG6794" s="1" t="str">
        <f>IF(AF6794&gt;=5,"DD",_xlfn.IFS(AE6794&lt;=LEGENDPOINT!H$17,"NUL",AE6794&lt;=LEGENDPOINT!H$18,"TRES FAIBLE",AE6794&lt;=LEGENDPOINT!H$19,"FAIBLE",AE6794&lt;=LEGENDPOINT!H$20,"MODERE",AE6794&lt;=LEGENDPOINT!H$21,"FORT",AE6794&lt;=LEGENDPOINT!H$22,"TRES FORT",AE6794&gt;=LEGENDPOINT!H$23,"MAJEUR"))</f>
        <v>TRES FAIBLE</v>
      </c>
    </row>
    <row r="6795" spans="1:33" hidden="1">
      <c r="A6795">
        <v>91468</v>
      </c>
      <c r="B6795" t="s">
        <v>13652</v>
      </c>
      <c r="C6795" t="s">
        <v>13653</v>
      </c>
      <c r="D6795" t="s">
        <v>13654</v>
      </c>
      <c r="E6795" t="s">
        <v>59634</v>
      </c>
      <c r="F6795" s="20" t="s">
        <v>29</v>
      </c>
      <c r="G6795" t="s">
        <v>29</v>
      </c>
      <c r="H6795" t="s">
        <v>29</v>
      </c>
      <c r="I6795" t="s">
        <v>29</v>
      </c>
      <c r="J6795" s="20" t="s">
        <v>29</v>
      </c>
      <c r="K6795" s="20" t="s">
        <v>29</v>
      </c>
      <c r="L6795" s="20" t="s">
        <v>29</v>
      </c>
      <c r="M6795" s="20" t="s">
        <v>29</v>
      </c>
      <c r="N6795" s="20" t="s">
        <v>29</v>
      </c>
      <c r="O6795" s="20" t="s">
        <v>29</v>
      </c>
      <c r="P6795" s="20" t="s">
        <v>29</v>
      </c>
      <c r="Q6795" s="20" t="s">
        <v>29</v>
      </c>
      <c r="R6795" s="20" t="s">
        <v>29</v>
      </c>
      <c r="S6795" s="20" t="s">
        <v>29</v>
      </c>
      <c r="T6795" s="20" t="s">
        <v>29</v>
      </c>
      <c r="U6795" s="20" t="s">
        <v>29</v>
      </c>
      <c r="V6795" s="20" t="s">
        <v>29</v>
      </c>
      <c r="W6795" s="20" t="s">
        <v>29</v>
      </c>
      <c r="X6795" t="s">
        <v>29</v>
      </c>
      <c r="Y6795">
        <f>INDEX(Tableau11[PointINDIGENAT],MATCH(E6795,Tableau11[INDIGENAT],0),1)</f>
        <v>1</v>
      </c>
      <c r="Z6795">
        <f>INDEX(Tableau10[PointDH],MATCH(G6795,Tableau10[DH],0),1)</f>
        <v>0</v>
      </c>
      <c r="AA6795">
        <f>INDEX(Tableau1[PointLRN],MATCH(I6795,Tableau1[LRN],0),1)</f>
        <v>0</v>
      </c>
      <c r="AB6795">
        <f>INDEX(Tableau3[PointZNIEFF],MATCH(M6795,Tableau3[ZNIEFF],0),1)</f>
        <v>0</v>
      </c>
      <c r="AC6795">
        <f>INDEX(Tableau4[PointLRR],MATCH(L6795,Tableau4[LRR],0),1)</f>
        <v>0</v>
      </c>
      <c r="AD6795">
        <f>INDEX(Tableau5[PointEEE],MATCH(F6795,Tableau5[EEE],0),1)</f>
        <v>0</v>
      </c>
      <c r="AE6795">
        <f t="shared" si="106"/>
        <v>1</v>
      </c>
      <c r="AF6795" cm="1">
        <f t="array" ref="AF6795">0 +IF(ISERROR(_xlfn.IFS(I6795="DD",2,I6795="-",1)),0,_xlfn.IFS(I6795="DD",2,I6795="-",1))+
IF(ISERROR(_xlfn.IFS(L6795="DD",5,L6795="-",3)),0,_xlfn.IFS(L6795="DD",5,L6795="-",3))</f>
        <v>4</v>
      </c>
      <c r="AG6795" s="1" t="str">
        <f>IF(AF6795&gt;=5,"DD",_xlfn.IFS(AE6795&lt;=LEGENDPOINT!H$17,"NUL",AE6795&lt;=LEGENDPOINT!H$18,"TRES FAIBLE",AE6795&lt;=LEGENDPOINT!H$19,"FAIBLE",AE6795&lt;=LEGENDPOINT!H$20,"MODERE",AE6795&lt;=LEGENDPOINT!H$21,"FORT",AE6795&lt;=LEGENDPOINT!H$22,"TRES FORT",AE6795&gt;=LEGENDPOINT!H$23,"MAJEUR"))</f>
        <v>TRES FAIBLE</v>
      </c>
    </row>
    <row r="6796" spans="1:33" hidden="1">
      <c r="A6796">
        <v>91307</v>
      </c>
      <c r="B6796" t="s">
        <v>13655</v>
      </c>
      <c r="C6796" t="s">
        <v>13656</v>
      </c>
      <c r="D6796" t="s">
        <v>62661</v>
      </c>
      <c r="E6796" t="s">
        <v>59634</v>
      </c>
      <c r="F6796" s="20" t="s">
        <v>29</v>
      </c>
      <c r="G6796" t="s">
        <v>29</v>
      </c>
      <c r="H6796" t="s">
        <v>29</v>
      </c>
      <c r="I6796" t="s">
        <v>29</v>
      </c>
      <c r="J6796" s="20" t="s">
        <v>29</v>
      </c>
      <c r="K6796" s="20" t="s">
        <v>29</v>
      </c>
      <c r="L6796" s="20" t="s">
        <v>29</v>
      </c>
      <c r="M6796" s="20" t="s">
        <v>29</v>
      </c>
      <c r="N6796" s="20" t="s">
        <v>29</v>
      </c>
      <c r="O6796" s="20" t="s">
        <v>29</v>
      </c>
      <c r="P6796" s="20" t="s">
        <v>29</v>
      </c>
      <c r="Q6796" s="20" t="s">
        <v>29</v>
      </c>
      <c r="R6796" s="20" t="s">
        <v>29</v>
      </c>
      <c r="S6796" s="20" t="s">
        <v>29</v>
      </c>
      <c r="T6796" s="20" t="s">
        <v>29</v>
      </c>
      <c r="U6796" s="20" t="s">
        <v>29</v>
      </c>
      <c r="V6796" s="20" t="s">
        <v>29</v>
      </c>
      <c r="W6796" s="20" t="s">
        <v>29</v>
      </c>
      <c r="X6796" t="s">
        <v>29</v>
      </c>
      <c r="Y6796">
        <f>INDEX(Tableau11[PointINDIGENAT],MATCH(E6796,Tableau11[INDIGENAT],0),1)</f>
        <v>1</v>
      </c>
      <c r="Z6796">
        <f>INDEX(Tableau10[PointDH],MATCH(G6796,Tableau10[DH],0),1)</f>
        <v>0</v>
      </c>
      <c r="AA6796">
        <f>INDEX(Tableau1[PointLRN],MATCH(I6796,Tableau1[LRN],0),1)</f>
        <v>0</v>
      </c>
      <c r="AB6796">
        <f>INDEX(Tableau3[PointZNIEFF],MATCH(M6796,Tableau3[ZNIEFF],0),1)</f>
        <v>0</v>
      </c>
      <c r="AC6796">
        <f>INDEX(Tableau4[PointLRR],MATCH(L6796,Tableau4[LRR],0),1)</f>
        <v>0</v>
      </c>
      <c r="AD6796">
        <f>INDEX(Tableau5[PointEEE],MATCH(F6796,Tableau5[EEE],0),1)</f>
        <v>0</v>
      </c>
      <c r="AE6796">
        <f t="shared" si="106"/>
        <v>1</v>
      </c>
      <c r="AF6796" cm="1">
        <f t="array" ref="AF6796">0 +IF(ISERROR(_xlfn.IFS(I6796="DD",2,I6796="-",1)),0,_xlfn.IFS(I6796="DD",2,I6796="-",1))+
IF(ISERROR(_xlfn.IFS(L6796="DD",5,L6796="-",3)),0,_xlfn.IFS(L6796="DD",5,L6796="-",3))</f>
        <v>4</v>
      </c>
      <c r="AG6796" s="1" t="str">
        <f>IF(AF6796&gt;=5,"DD",_xlfn.IFS(AE6796&lt;=LEGENDPOINT!H$17,"NUL",AE6796&lt;=LEGENDPOINT!H$18,"TRES FAIBLE",AE6796&lt;=LEGENDPOINT!H$19,"FAIBLE",AE6796&lt;=LEGENDPOINT!H$20,"MODERE",AE6796&lt;=LEGENDPOINT!H$21,"FORT",AE6796&lt;=LEGENDPOINT!H$22,"TRES FORT",AE6796&gt;=LEGENDPOINT!H$23,"MAJEUR"))</f>
        <v>TRES FAIBLE</v>
      </c>
    </row>
    <row r="6797" spans="1:33" hidden="1">
      <c r="A6797">
        <v>91480</v>
      </c>
      <c r="B6797" t="s">
        <v>13657</v>
      </c>
      <c r="C6797" t="s">
        <v>13658</v>
      </c>
      <c r="D6797" t="s">
        <v>13659</v>
      </c>
      <c r="E6797" t="s">
        <v>59607</v>
      </c>
      <c r="F6797" s="20" t="s">
        <v>29</v>
      </c>
      <c r="G6797" t="s">
        <v>29</v>
      </c>
      <c r="H6797" t="s">
        <v>29</v>
      </c>
      <c r="I6797" t="s">
        <v>29</v>
      </c>
      <c r="J6797" s="20" t="s">
        <v>29</v>
      </c>
      <c r="K6797" s="20" t="s">
        <v>29</v>
      </c>
      <c r="L6797" s="20" t="s">
        <v>29</v>
      </c>
      <c r="M6797" s="20" t="s">
        <v>29</v>
      </c>
      <c r="N6797" s="20" t="s">
        <v>29</v>
      </c>
      <c r="O6797" s="20" t="s">
        <v>29</v>
      </c>
      <c r="P6797" s="20" t="s">
        <v>29</v>
      </c>
      <c r="Q6797" s="20" t="s">
        <v>29</v>
      </c>
      <c r="R6797" s="20" t="s">
        <v>29</v>
      </c>
      <c r="S6797" s="20" t="s">
        <v>29</v>
      </c>
      <c r="T6797" s="20" t="s">
        <v>29</v>
      </c>
      <c r="U6797" s="20" t="s">
        <v>29</v>
      </c>
      <c r="V6797" s="20" t="s">
        <v>29</v>
      </c>
      <c r="W6797" s="20" t="s">
        <v>29</v>
      </c>
      <c r="X6797" t="s">
        <v>29</v>
      </c>
      <c r="Y6797">
        <f>INDEX(Tableau11[PointINDIGENAT],MATCH(E6797,Tableau11[INDIGENAT],0),1)</f>
        <v>0</v>
      </c>
      <c r="Z6797">
        <f>INDEX(Tableau10[PointDH],MATCH(G6797,Tableau10[DH],0),1)</f>
        <v>0</v>
      </c>
      <c r="AA6797">
        <f>INDEX(Tableau1[PointLRN],MATCH(I6797,Tableau1[LRN],0),1)</f>
        <v>0</v>
      </c>
      <c r="AB6797">
        <f>INDEX(Tableau3[PointZNIEFF],MATCH(M6797,Tableau3[ZNIEFF],0),1)</f>
        <v>0</v>
      </c>
      <c r="AC6797">
        <f>INDEX(Tableau4[PointLRR],MATCH(L6797,Tableau4[LRR],0),1)</f>
        <v>0</v>
      </c>
      <c r="AD6797">
        <f>INDEX(Tableau5[PointEEE],MATCH(F6797,Tableau5[EEE],0),1)</f>
        <v>0</v>
      </c>
      <c r="AE6797">
        <f t="shared" si="106"/>
        <v>0</v>
      </c>
      <c r="AF6797" cm="1">
        <f t="array" ref="AF6797">0 +IF(ISERROR(_xlfn.IFS(I6797="DD",2,I6797="-",1)),0,_xlfn.IFS(I6797="DD",2,I6797="-",1))+
IF(ISERROR(_xlfn.IFS(L6797="DD",5,L6797="-",3)),0,_xlfn.IFS(L6797="DD",5,L6797="-",3))</f>
        <v>4</v>
      </c>
      <c r="AG6797" s="1" t="str">
        <f>IF(AF6797&gt;=5,"DD",_xlfn.IFS(AE6797&lt;=LEGENDPOINT!H$17,"NUL",AE6797&lt;=LEGENDPOINT!H$18,"TRES FAIBLE",AE6797&lt;=LEGENDPOINT!H$19,"FAIBLE",AE6797&lt;=LEGENDPOINT!H$20,"MODERE",AE6797&lt;=LEGENDPOINT!H$21,"FORT",AE6797&lt;=LEGENDPOINT!H$22,"TRES FORT",AE6797&gt;=LEGENDPOINT!H$23,"MAJEUR"))</f>
        <v>TRES FAIBLE</v>
      </c>
    </row>
    <row r="6798" spans="1:33" hidden="1">
      <c r="A6798">
        <v>91482</v>
      </c>
      <c r="B6798" t="s">
        <v>13660</v>
      </c>
      <c r="C6798" t="s">
        <v>13661</v>
      </c>
      <c r="D6798" t="s">
        <v>13662</v>
      </c>
      <c r="E6798" t="s">
        <v>59607</v>
      </c>
      <c r="F6798" s="20" t="s">
        <v>29</v>
      </c>
      <c r="G6798" t="s">
        <v>29</v>
      </c>
      <c r="H6798" t="s">
        <v>29</v>
      </c>
      <c r="I6798" t="s">
        <v>29</v>
      </c>
      <c r="J6798" s="20" t="s">
        <v>29</v>
      </c>
      <c r="K6798" s="20" t="s">
        <v>29</v>
      </c>
      <c r="L6798" s="20" t="s">
        <v>29</v>
      </c>
      <c r="M6798" s="20" t="s">
        <v>29</v>
      </c>
      <c r="N6798" s="20" t="s">
        <v>29</v>
      </c>
      <c r="O6798" s="20" t="s">
        <v>29</v>
      </c>
      <c r="P6798" s="20" t="s">
        <v>29</v>
      </c>
      <c r="Q6798" s="20" t="s">
        <v>29</v>
      </c>
      <c r="R6798" s="20" t="s">
        <v>29</v>
      </c>
      <c r="S6798" s="20" t="s">
        <v>29</v>
      </c>
      <c r="T6798" s="20" t="s">
        <v>29</v>
      </c>
      <c r="U6798" s="20" t="s">
        <v>29</v>
      </c>
      <c r="V6798" s="20" t="s">
        <v>29</v>
      </c>
      <c r="W6798" s="20" t="s">
        <v>29</v>
      </c>
      <c r="X6798" t="s">
        <v>29</v>
      </c>
      <c r="Y6798">
        <f>INDEX(Tableau11[PointINDIGENAT],MATCH(E6798,Tableau11[INDIGENAT],0),1)</f>
        <v>0</v>
      </c>
      <c r="Z6798">
        <f>INDEX(Tableau10[PointDH],MATCH(G6798,Tableau10[DH],0),1)</f>
        <v>0</v>
      </c>
      <c r="AA6798">
        <f>INDEX(Tableau1[PointLRN],MATCH(I6798,Tableau1[LRN],0),1)</f>
        <v>0</v>
      </c>
      <c r="AB6798">
        <f>INDEX(Tableau3[PointZNIEFF],MATCH(M6798,Tableau3[ZNIEFF],0),1)</f>
        <v>0</v>
      </c>
      <c r="AC6798">
        <f>INDEX(Tableau4[PointLRR],MATCH(L6798,Tableau4[LRR],0),1)</f>
        <v>0</v>
      </c>
      <c r="AD6798">
        <f>INDEX(Tableau5[PointEEE],MATCH(F6798,Tableau5[EEE],0),1)</f>
        <v>0</v>
      </c>
      <c r="AE6798">
        <f t="shared" si="106"/>
        <v>0</v>
      </c>
      <c r="AF6798" cm="1">
        <f t="array" ref="AF6798">0 +IF(ISERROR(_xlfn.IFS(I6798="DD",2,I6798="-",1)),0,_xlfn.IFS(I6798="DD",2,I6798="-",1))+
IF(ISERROR(_xlfn.IFS(L6798="DD",5,L6798="-",3)),0,_xlfn.IFS(L6798="DD",5,L6798="-",3))</f>
        <v>4</v>
      </c>
      <c r="AG6798" s="1" t="str">
        <f>IF(AF6798&gt;=5,"DD",_xlfn.IFS(AE6798&lt;=LEGENDPOINT!H$17,"NUL",AE6798&lt;=LEGENDPOINT!H$18,"TRES FAIBLE",AE6798&lt;=LEGENDPOINT!H$19,"FAIBLE",AE6798&lt;=LEGENDPOINT!H$20,"MODERE",AE6798&lt;=LEGENDPOINT!H$21,"FORT",AE6798&lt;=LEGENDPOINT!H$22,"TRES FORT",AE6798&gt;=LEGENDPOINT!H$23,"MAJEUR"))</f>
        <v>TRES FAIBLE</v>
      </c>
    </row>
    <row r="6799" spans="1:33" hidden="1">
      <c r="A6799">
        <v>91484</v>
      </c>
      <c r="B6799" t="s">
        <v>13663</v>
      </c>
      <c r="C6799" t="s">
        <v>13664</v>
      </c>
      <c r="D6799" t="s">
        <v>13665</v>
      </c>
      <c r="E6799" t="s">
        <v>59607</v>
      </c>
      <c r="F6799" s="20" t="s">
        <v>29</v>
      </c>
      <c r="G6799" t="s">
        <v>29</v>
      </c>
      <c r="H6799" t="s">
        <v>29</v>
      </c>
      <c r="I6799" t="s">
        <v>29</v>
      </c>
      <c r="J6799" s="20" t="s">
        <v>29</v>
      </c>
      <c r="K6799" s="20" t="s">
        <v>29</v>
      </c>
      <c r="L6799" s="20" t="s">
        <v>29</v>
      </c>
      <c r="M6799" s="20" t="s">
        <v>29</v>
      </c>
      <c r="N6799" s="20" t="s">
        <v>29</v>
      </c>
      <c r="O6799" s="20" t="s">
        <v>29</v>
      </c>
      <c r="P6799" s="20" t="s">
        <v>29</v>
      </c>
      <c r="Q6799" s="20" t="s">
        <v>29</v>
      </c>
      <c r="R6799" s="20" t="s">
        <v>29</v>
      </c>
      <c r="S6799" s="20" t="s">
        <v>29</v>
      </c>
      <c r="T6799" s="20" t="s">
        <v>29</v>
      </c>
      <c r="U6799" s="20" t="s">
        <v>29</v>
      </c>
      <c r="V6799" s="20" t="s">
        <v>29</v>
      </c>
      <c r="W6799" s="20" t="s">
        <v>29</v>
      </c>
      <c r="X6799" t="s">
        <v>29</v>
      </c>
      <c r="Y6799">
        <f>INDEX(Tableau11[PointINDIGENAT],MATCH(E6799,Tableau11[INDIGENAT],0),1)</f>
        <v>0</v>
      </c>
      <c r="Z6799">
        <f>INDEX(Tableau10[PointDH],MATCH(G6799,Tableau10[DH],0),1)</f>
        <v>0</v>
      </c>
      <c r="AA6799">
        <f>INDEX(Tableau1[PointLRN],MATCH(I6799,Tableau1[LRN],0),1)</f>
        <v>0</v>
      </c>
      <c r="AB6799">
        <f>INDEX(Tableau3[PointZNIEFF],MATCH(M6799,Tableau3[ZNIEFF],0),1)</f>
        <v>0</v>
      </c>
      <c r="AC6799">
        <f>INDEX(Tableau4[PointLRR],MATCH(L6799,Tableau4[LRR],0),1)</f>
        <v>0</v>
      </c>
      <c r="AD6799">
        <f>INDEX(Tableau5[PointEEE],MATCH(F6799,Tableau5[EEE],0),1)</f>
        <v>0</v>
      </c>
      <c r="AE6799">
        <f t="shared" si="106"/>
        <v>0</v>
      </c>
      <c r="AF6799" cm="1">
        <f t="array" ref="AF6799">0 +IF(ISERROR(_xlfn.IFS(I6799="DD",2,I6799="-",1)),0,_xlfn.IFS(I6799="DD",2,I6799="-",1))+
IF(ISERROR(_xlfn.IFS(L6799="DD",5,L6799="-",3)),0,_xlfn.IFS(L6799="DD",5,L6799="-",3))</f>
        <v>4</v>
      </c>
      <c r="AG6799" s="1" t="str">
        <f>IF(AF6799&gt;=5,"DD",_xlfn.IFS(AE6799&lt;=LEGENDPOINT!H$17,"NUL",AE6799&lt;=LEGENDPOINT!H$18,"TRES FAIBLE",AE6799&lt;=LEGENDPOINT!H$19,"FAIBLE",AE6799&lt;=LEGENDPOINT!H$20,"MODERE",AE6799&lt;=LEGENDPOINT!H$21,"FORT",AE6799&lt;=LEGENDPOINT!H$22,"TRES FORT",AE6799&gt;=LEGENDPOINT!H$23,"MAJEUR"))</f>
        <v>TRES FAIBLE</v>
      </c>
    </row>
    <row r="6800" spans="1:33" hidden="1">
      <c r="A6800">
        <v>91486</v>
      </c>
      <c r="B6800" t="s">
        <v>13666</v>
      </c>
      <c r="C6800" t="s">
        <v>13667</v>
      </c>
      <c r="D6800" t="s">
        <v>62662</v>
      </c>
      <c r="E6800" t="s">
        <v>59607</v>
      </c>
      <c r="F6800" s="20" t="s">
        <v>29</v>
      </c>
      <c r="G6800" t="s">
        <v>29</v>
      </c>
      <c r="H6800" t="s">
        <v>29</v>
      </c>
      <c r="I6800" t="s">
        <v>29</v>
      </c>
      <c r="J6800" s="20" t="s">
        <v>29</v>
      </c>
      <c r="K6800" s="20" t="s">
        <v>29</v>
      </c>
      <c r="L6800" s="20" t="s">
        <v>29</v>
      </c>
      <c r="M6800" s="20" t="s">
        <v>29</v>
      </c>
      <c r="N6800" s="20" t="s">
        <v>29</v>
      </c>
      <c r="O6800" s="20" t="s">
        <v>29</v>
      </c>
      <c r="P6800" s="20" t="s">
        <v>29</v>
      </c>
      <c r="Q6800" s="20" t="s">
        <v>29</v>
      </c>
      <c r="R6800" s="20" t="s">
        <v>29</v>
      </c>
      <c r="S6800" s="20" t="s">
        <v>29</v>
      </c>
      <c r="T6800" s="20" t="s">
        <v>29</v>
      </c>
      <c r="U6800" s="20" t="s">
        <v>29</v>
      </c>
      <c r="V6800" s="20" t="s">
        <v>29</v>
      </c>
      <c r="W6800" s="20" t="s">
        <v>29</v>
      </c>
      <c r="X6800" t="s">
        <v>29</v>
      </c>
      <c r="Y6800">
        <f>INDEX(Tableau11[PointINDIGENAT],MATCH(E6800,Tableau11[INDIGENAT],0),1)</f>
        <v>0</v>
      </c>
      <c r="Z6800">
        <f>INDEX(Tableau10[PointDH],MATCH(G6800,Tableau10[DH],0),1)</f>
        <v>0</v>
      </c>
      <c r="AA6800">
        <f>INDEX(Tableau1[PointLRN],MATCH(I6800,Tableau1[LRN],0),1)</f>
        <v>0</v>
      </c>
      <c r="AB6800">
        <f>INDEX(Tableau3[PointZNIEFF],MATCH(M6800,Tableau3[ZNIEFF],0),1)</f>
        <v>0</v>
      </c>
      <c r="AC6800">
        <f>INDEX(Tableau4[PointLRR],MATCH(L6800,Tableau4[LRR],0),1)</f>
        <v>0</v>
      </c>
      <c r="AD6800">
        <f>INDEX(Tableau5[PointEEE],MATCH(F6800,Tableau5[EEE],0),1)</f>
        <v>0</v>
      </c>
      <c r="AE6800">
        <f t="shared" ref="AE6800:AE6863" si="107">SUM(Y6800:AD6800)</f>
        <v>0</v>
      </c>
      <c r="AF6800" cm="1">
        <f t="array" ref="AF6800">0 +IF(ISERROR(_xlfn.IFS(I6800="DD",2,I6800="-",1)),0,_xlfn.IFS(I6800="DD",2,I6800="-",1))+
IF(ISERROR(_xlfn.IFS(L6800="DD",5,L6800="-",3)),0,_xlfn.IFS(L6800="DD",5,L6800="-",3))</f>
        <v>4</v>
      </c>
      <c r="AG6800" s="1" t="str">
        <f>IF(AF6800&gt;=5,"DD",_xlfn.IFS(AE6800&lt;=LEGENDPOINT!H$17,"NUL",AE6800&lt;=LEGENDPOINT!H$18,"TRES FAIBLE",AE6800&lt;=LEGENDPOINT!H$19,"FAIBLE",AE6800&lt;=LEGENDPOINT!H$20,"MODERE",AE6800&lt;=LEGENDPOINT!H$21,"FORT",AE6800&lt;=LEGENDPOINT!H$22,"TRES FORT",AE6800&gt;=LEGENDPOINT!H$23,"MAJEUR"))</f>
        <v>TRES FAIBLE</v>
      </c>
    </row>
    <row r="6801" spans="1:33" hidden="1">
      <c r="A6801">
        <v>91488</v>
      </c>
      <c r="B6801" t="s">
        <v>13668</v>
      </c>
      <c r="C6801" t="s">
        <v>13669</v>
      </c>
      <c r="D6801" t="s">
        <v>13636</v>
      </c>
      <c r="E6801" t="s">
        <v>59607</v>
      </c>
      <c r="F6801" s="20" t="s">
        <v>29</v>
      </c>
      <c r="G6801" t="s">
        <v>29</v>
      </c>
      <c r="H6801" t="s">
        <v>29</v>
      </c>
      <c r="I6801" t="s">
        <v>29</v>
      </c>
      <c r="J6801" s="20" t="s">
        <v>29</v>
      </c>
      <c r="K6801" s="20" t="s">
        <v>29</v>
      </c>
      <c r="L6801" s="20" t="s">
        <v>29</v>
      </c>
      <c r="M6801" s="20" t="s">
        <v>29</v>
      </c>
      <c r="N6801" s="20" t="s">
        <v>29</v>
      </c>
      <c r="O6801" s="20" t="s">
        <v>29</v>
      </c>
      <c r="P6801" s="20" t="s">
        <v>29</v>
      </c>
      <c r="Q6801" s="20" t="s">
        <v>29</v>
      </c>
      <c r="R6801" s="20" t="s">
        <v>29</v>
      </c>
      <c r="S6801" s="20" t="s">
        <v>29</v>
      </c>
      <c r="T6801" s="20" t="s">
        <v>29</v>
      </c>
      <c r="U6801" s="20" t="s">
        <v>29</v>
      </c>
      <c r="V6801" s="20" t="s">
        <v>29</v>
      </c>
      <c r="W6801" s="20" t="s">
        <v>29</v>
      </c>
      <c r="X6801" t="s">
        <v>29</v>
      </c>
      <c r="Y6801">
        <f>INDEX(Tableau11[PointINDIGENAT],MATCH(E6801,Tableau11[INDIGENAT],0),1)</f>
        <v>0</v>
      </c>
      <c r="Z6801">
        <f>INDEX(Tableau10[PointDH],MATCH(G6801,Tableau10[DH],0),1)</f>
        <v>0</v>
      </c>
      <c r="AA6801">
        <f>INDEX(Tableau1[PointLRN],MATCH(I6801,Tableau1[LRN],0),1)</f>
        <v>0</v>
      </c>
      <c r="AB6801">
        <f>INDEX(Tableau3[PointZNIEFF],MATCH(M6801,Tableau3[ZNIEFF],0),1)</f>
        <v>0</v>
      </c>
      <c r="AC6801">
        <f>INDEX(Tableau4[PointLRR],MATCH(L6801,Tableau4[LRR],0),1)</f>
        <v>0</v>
      </c>
      <c r="AD6801">
        <f>INDEX(Tableau5[PointEEE],MATCH(F6801,Tableau5[EEE],0),1)</f>
        <v>0</v>
      </c>
      <c r="AE6801">
        <f t="shared" si="107"/>
        <v>0</v>
      </c>
      <c r="AF6801" cm="1">
        <f t="array" ref="AF6801">0 +IF(ISERROR(_xlfn.IFS(I6801="DD",2,I6801="-",1)),0,_xlfn.IFS(I6801="DD",2,I6801="-",1))+
IF(ISERROR(_xlfn.IFS(L6801="DD",5,L6801="-",3)),0,_xlfn.IFS(L6801="DD",5,L6801="-",3))</f>
        <v>4</v>
      </c>
      <c r="AG6801" s="1" t="str">
        <f>IF(AF6801&gt;=5,"DD",_xlfn.IFS(AE6801&lt;=LEGENDPOINT!H$17,"NUL",AE6801&lt;=LEGENDPOINT!H$18,"TRES FAIBLE",AE6801&lt;=LEGENDPOINT!H$19,"FAIBLE",AE6801&lt;=LEGENDPOINT!H$20,"MODERE",AE6801&lt;=LEGENDPOINT!H$21,"FORT",AE6801&lt;=LEGENDPOINT!H$22,"TRES FORT",AE6801&gt;=LEGENDPOINT!H$23,"MAJEUR"))</f>
        <v>TRES FAIBLE</v>
      </c>
    </row>
    <row r="6802" spans="1:33" hidden="1">
      <c r="A6802">
        <v>91491</v>
      </c>
      <c r="B6802" t="s">
        <v>13670</v>
      </c>
      <c r="C6802" t="s">
        <v>13671</v>
      </c>
      <c r="D6802" t="s">
        <v>62663</v>
      </c>
      <c r="E6802" t="s">
        <v>59607</v>
      </c>
      <c r="F6802" s="20" t="s">
        <v>29</v>
      </c>
      <c r="G6802" t="s">
        <v>29</v>
      </c>
      <c r="H6802" t="s">
        <v>29</v>
      </c>
      <c r="I6802" t="s">
        <v>29</v>
      </c>
      <c r="J6802" s="20" t="s">
        <v>29</v>
      </c>
      <c r="K6802" s="20" t="s">
        <v>29</v>
      </c>
      <c r="L6802" s="20" t="s">
        <v>29</v>
      </c>
      <c r="M6802" s="20" t="s">
        <v>29</v>
      </c>
      <c r="N6802" s="20" t="s">
        <v>29</v>
      </c>
      <c r="O6802" s="20" t="s">
        <v>29</v>
      </c>
      <c r="P6802" s="20" t="s">
        <v>29</v>
      </c>
      <c r="Q6802" s="20" t="s">
        <v>29</v>
      </c>
      <c r="R6802" s="20" t="s">
        <v>29</v>
      </c>
      <c r="S6802" s="20" t="s">
        <v>29</v>
      </c>
      <c r="T6802" s="20" t="s">
        <v>29</v>
      </c>
      <c r="U6802" s="20" t="s">
        <v>29</v>
      </c>
      <c r="V6802" s="20" t="s">
        <v>29</v>
      </c>
      <c r="W6802" s="20" t="s">
        <v>29</v>
      </c>
      <c r="X6802" t="s">
        <v>29</v>
      </c>
      <c r="Y6802">
        <f>INDEX(Tableau11[PointINDIGENAT],MATCH(E6802,Tableau11[INDIGENAT],0),1)</f>
        <v>0</v>
      </c>
      <c r="Z6802">
        <f>INDEX(Tableau10[PointDH],MATCH(G6802,Tableau10[DH],0),1)</f>
        <v>0</v>
      </c>
      <c r="AA6802">
        <f>INDEX(Tableau1[PointLRN],MATCH(I6802,Tableau1[LRN],0),1)</f>
        <v>0</v>
      </c>
      <c r="AB6802">
        <f>INDEX(Tableau3[PointZNIEFF],MATCH(M6802,Tableau3[ZNIEFF],0),1)</f>
        <v>0</v>
      </c>
      <c r="AC6802">
        <f>INDEX(Tableau4[PointLRR],MATCH(L6802,Tableau4[LRR],0),1)</f>
        <v>0</v>
      </c>
      <c r="AD6802">
        <f>INDEX(Tableau5[PointEEE],MATCH(F6802,Tableau5[EEE],0),1)</f>
        <v>0</v>
      </c>
      <c r="AE6802">
        <f t="shared" si="107"/>
        <v>0</v>
      </c>
      <c r="AF6802" cm="1">
        <f t="array" ref="AF6802">0 +IF(ISERROR(_xlfn.IFS(I6802="DD",2,I6802="-",1)),0,_xlfn.IFS(I6802="DD",2,I6802="-",1))+
IF(ISERROR(_xlfn.IFS(L6802="DD",5,L6802="-",3)),0,_xlfn.IFS(L6802="DD",5,L6802="-",3))</f>
        <v>4</v>
      </c>
      <c r="AG6802" s="1" t="str">
        <f>IF(AF6802&gt;=5,"DD",_xlfn.IFS(AE6802&lt;=LEGENDPOINT!H$17,"NUL",AE6802&lt;=LEGENDPOINT!H$18,"TRES FAIBLE",AE6802&lt;=LEGENDPOINT!H$19,"FAIBLE",AE6802&lt;=LEGENDPOINT!H$20,"MODERE",AE6802&lt;=LEGENDPOINT!H$21,"FORT",AE6802&lt;=LEGENDPOINT!H$22,"TRES FORT",AE6802&gt;=LEGENDPOINT!H$23,"MAJEUR"))</f>
        <v>TRES FAIBLE</v>
      </c>
    </row>
    <row r="6803" spans="1:33" hidden="1">
      <c r="A6803">
        <v>91492</v>
      </c>
      <c r="B6803" t="s">
        <v>13672</v>
      </c>
      <c r="C6803" t="s">
        <v>13673</v>
      </c>
      <c r="D6803" t="s">
        <v>13674</v>
      </c>
      <c r="E6803" t="s">
        <v>59607</v>
      </c>
      <c r="F6803" s="20" t="s">
        <v>29</v>
      </c>
      <c r="G6803" t="s">
        <v>29</v>
      </c>
      <c r="H6803" t="s">
        <v>29</v>
      </c>
      <c r="I6803" t="s">
        <v>29</v>
      </c>
      <c r="J6803" s="20" t="s">
        <v>29</v>
      </c>
      <c r="K6803" s="20" t="s">
        <v>29</v>
      </c>
      <c r="L6803" s="20" t="s">
        <v>29</v>
      </c>
      <c r="M6803" s="20" t="s">
        <v>29</v>
      </c>
      <c r="N6803" s="20" t="s">
        <v>29</v>
      </c>
      <c r="O6803" s="20" t="s">
        <v>29</v>
      </c>
      <c r="P6803" s="20" t="s">
        <v>29</v>
      </c>
      <c r="Q6803" s="20" t="s">
        <v>29</v>
      </c>
      <c r="R6803" s="20" t="s">
        <v>29</v>
      </c>
      <c r="S6803" s="20" t="s">
        <v>29</v>
      </c>
      <c r="T6803" s="20" t="s">
        <v>29</v>
      </c>
      <c r="U6803" s="20" t="s">
        <v>29</v>
      </c>
      <c r="V6803" s="20" t="s">
        <v>29</v>
      </c>
      <c r="W6803" s="20" t="s">
        <v>29</v>
      </c>
      <c r="X6803" t="s">
        <v>29</v>
      </c>
      <c r="Y6803">
        <f>INDEX(Tableau11[PointINDIGENAT],MATCH(E6803,Tableau11[INDIGENAT],0),1)</f>
        <v>0</v>
      </c>
      <c r="Z6803">
        <f>INDEX(Tableau10[PointDH],MATCH(G6803,Tableau10[DH],0),1)</f>
        <v>0</v>
      </c>
      <c r="AA6803">
        <f>INDEX(Tableau1[PointLRN],MATCH(I6803,Tableau1[LRN],0),1)</f>
        <v>0</v>
      </c>
      <c r="AB6803">
        <f>INDEX(Tableau3[PointZNIEFF],MATCH(M6803,Tableau3[ZNIEFF],0),1)</f>
        <v>0</v>
      </c>
      <c r="AC6803">
        <f>INDEX(Tableau4[PointLRR],MATCH(L6803,Tableau4[LRR],0),1)</f>
        <v>0</v>
      </c>
      <c r="AD6803">
        <f>INDEX(Tableau5[PointEEE],MATCH(F6803,Tableau5[EEE],0),1)</f>
        <v>0</v>
      </c>
      <c r="AE6803">
        <f t="shared" si="107"/>
        <v>0</v>
      </c>
      <c r="AF6803" cm="1">
        <f t="array" ref="AF6803">0 +IF(ISERROR(_xlfn.IFS(I6803="DD",2,I6803="-",1)),0,_xlfn.IFS(I6803="DD",2,I6803="-",1))+
IF(ISERROR(_xlfn.IFS(L6803="DD",5,L6803="-",3)),0,_xlfn.IFS(L6803="DD",5,L6803="-",3))</f>
        <v>4</v>
      </c>
      <c r="AG6803" s="1" t="str">
        <f>IF(AF6803&gt;=5,"DD",_xlfn.IFS(AE6803&lt;=LEGENDPOINT!H$17,"NUL",AE6803&lt;=LEGENDPOINT!H$18,"TRES FAIBLE",AE6803&lt;=LEGENDPOINT!H$19,"FAIBLE",AE6803&lt;=LEGENDPOINT!H$20,"MODERE",AE6803&lt;=LEGENDPOINT!H$21,"FORT",AE6803&lt;=LEGENDPOINT!H$22,"TRES FORT",AE6803&gt;=LEGENDPOINT!H$23,"MAJEUR"))</f>
        <v>TRES FAIBLE</v>
      </c>
    </row>
    <row r="6804" spans="1:33" hidden="1">
      <c r="A6804">
        <v>91494</v>
      </c>
      <c r="B6804" t="s">
        <v>13675</v>
      </c>
      <c r="C6804" t="s">
        <v>13676</v>
      </c>
      <c r="D6804" t="s">
        <v>13677</v>
      </c>
      <c r="E6804" t="s">
        <v>59607</v>
      </c>
      <c r="F6804" s="20" t="s">
        <v>29</v>
      </c>
      <c r="G6804" t="s">
        <v>29</v>
      </c>
      <c r="H6804" t="s">
        <v>29</v>
      </c>
      <c r="I6804" t="s">
        <v>29</v>
      </c>
      <c r="J6804" s="20" t="s">
        <v>29</v>
      </c>
      <c r="K6804" s="20" t="s">
        <v>29</v>
      </c>
      <c r="L6804" s="20" t="s">
        <v>29</v>
      </c>
      <c r="M6804" s="20" t="s">
        <v>29</v>
      </c>
      <c r="N6804" s="20" t="s">
        <v>29</v>
      </c>
      <c r="O6804" s="20" t="s">
        <v>29</v>
      </c>
      <c r="P6804" s="20" t="s">
        <v>29</v>
      </c>
      <c r="Q6804" s="20" t="s">
        <v>29</v>
      </c>
      <c r="R6804" s="20" t="s">
        <v>29</v>
      </c>
      <c r="S6804" s="20" t="s">
        <v>29</v>
      </c>
      <c r="T6804" s="20" t="s">
        <v>29</v>
      </c>
      <c r="U6804" s="20" t="s">
        <v>29</v>
      </c>
      <c r="V6804" s="20" t="s">
        <v>29</v>
      </c>
      <c r="W6804" s="20" t="s">
        <v>29</v>
      </c>
      <c r="X6804" t="s">
        <v>29</v>
      </c>
      <c r="Y6804">
        <f>INDEX(Tableau11[PointINDIGENAT],MATCH(E6804,Tableau11[INDIGENAT],0),1)</f>
        <v>0</v>
      </c>
      <c r="Z6804">
        <f>INDEX(Tableau10[PointDH],MATCH(G6804,Tableau10[DH],0),1)</f>
        <v>0</v>
      </c>
      <c r="AA6804">
        <f>INDEX(Tableau1[PointLRN],MATCH(I6804,Tableau1[LRN],0),1)</f>
        <v>0</v>
      </c>
      <c r="AB6804">
        <f>INDEX(Tableau3[PointZNIEFF],MATCH(M6804,Tableau3[ZNIEFF],0),1)</f>
        <v>0</v>
      </c>
      <c r="AC6804">
        <f>INDEX(Tableau4[PointLRR],MATCH(L6804,Tableau4[LRR],0),1)</f>
        <v>0</v>
      </c>
      <c r="AD6804">
        <f>INDEX(Tableau5[PointEEE],MATCH(F6804,Tableau5[EEE],0),1)</f>
        <v>0</v>
      </c>
      <c r="AE6804">
        <f t="shared" si="107"/>
        <v>0</v>
      </c>
      <c r="AF6804" cm="1">
        <f t="array" ref="AF6804">0 +IF(ISERROR(_xlfn.IFS(I6804="DD",2,I6804="-",1)),0,_xlfn.IFS(I6804="DD",2,I6804="-",1))+
IF(ISERROR(_xlfn.IFS(L6804="DD",5,L6804="-",3)),0,_xlfn.IFS(L6804="DD",5,L6804="-",3))</f>
        <v>4</v>
      </c>
      <c r="AG6804" s="1" t="str">
        <f>IF(AF6804&gt;=5,"DD",_xlfn.IFS(AE6804&lt;=LEGENDPOINT!H$17,"NUL",AE6804&lt;=LEGENDPOINT!H$18,"TRES FAIBLE",AE6804&lt;=LEGENDPOINT!H$19,"FAIBLE",AE6804&lt;=LEGENDPOINT!H$20,"MODERE",AE6804&lt;=LEGENDPOINT!H$21,"FORT",AE6804&lt;=LEGENDPOINT!H$22,"TRES FORT",AE6804&gt;=LEGENDPOINT!H$23,"MAJEUR"))</f>
        <v>TRES FAIBLE</v>
      </c>
    </row>
    <row r="6805" spans="1:33" hidden="1">
      <c r="A6805">
        <v>91496</v>
      </c>
      <c r="B6805" t="s">
        <v>13678</v>
      </c>
      <c r="C6805" t="s">
        <v>13679</v>
      </c>
      <c r="D6805" t="s">
        <v>13680</v>
      </c>
      <c r="E6805" t="s">
        <v>59607</v>
      </c>
      <c r="F6805" s="20" t="s">
        <v>29</v>
      </c>
      <c r="G6805" t="s">
        <v>29</v>
      </c>
      <c r="H6805" t="s">
        <v>29</v>
      </c>
      <c r="I6805" t="s">
        <v>29</v>
      </c>
      <c r="J6805" s="20" t="s">
        <v>29</v>
      </c>
      <c r="K6805" s="20" t="s">
        <v>29</v>
      </c>
      <c r="L6805" s="20" t="s">
        <v>29</v>
      </c>
      <c r="M6805" s="20" t="s">
        <v>29</v>
      </c>
      <c r="N6805" s="20" t="s">
        <v>29</v>
      </c>
      <c r="O6805" s="20" t="s">
        <v>29</v>
      </c>
      <c r="P6805" s="20" t="s">
        <v>29</v>
      </c>
      <c r="Q6805" s="20" t="s">
        <v>29</v>
      </c>
      <c r="R6805" s="20" t="s">
        <v>29</v>
      </c>
      <c r="S6805" s="20" t="s">
        <v>29</v>
      </c>
      <c r="T6805" s="20" t="s">
        <v>29</v>
      </c>
      <c r="U6805" s="20" t="s">
        <v>29</v>
      </c>
      <c r="V6805" s="20" t="s">
        <v>29</v>
      </c>
      <c r="W6805" s="20" t="s">
        <v>29</v>
      </c>
      <c r="X6805" t="s">
        <v>29</v>
      </c>
      <c r="Y6805">
        <f>INDEX(Tableau11[PointINDIGENAT],MATCH(E6805,Tableau11[INDIGENAT],0),1)</f>
        <v>0</v>
      </c>
      <c r="Z6805">
        <f>INDEX(Tableau10[PointDH],MATCH(G6805,Tableau10[DH],0),1)</f>
        <v>0</v>
      </c>
      <c r="AA6805">
        <f>INDEX(Tableau1[PointLRN],MATCH(I6805,Tableau1[LRN],0),1)</f>
        <v>0</v>
      </c>
      <c r="AB6805">
        <f>INDEX(Tableau3[PointZNIEFF],MATCH(M6805,Tableau3[ZNIEFF],0),1)</f>
        <v>0</v>
      </c>
      <c r="AC6805">
        <f>INDEX(Tableau4[PointLRR],MATCH(L6805,Tableau4[LRR],0),1)</f>
        <v>0</v>
      </c>
      <c r="AD6805">
        <f>INDEX(Tableau5[PointEEE],MATCH(F6805,Tableau5[EEE],0),1)</f>
        <v>0</v>
      </c>
      <c r="AE6805">
        <f t="shared" si="107"/>
        <v>0</v>
      </c>
      <c r="AF6805" cm="1">
        <f t="array" ref="AF6805">0 +IF(ISERROR(_xlfn.IFS(I6805="DD",2,I6805="-",1)),0,_xlfn.IFS(I6805="DD",2,I6805="-",1))+
IF(ISERROR(_xlfn.IFS(L6805="DD",5,L6805="-",3)),0,_xlfn.IFS(L6805="DD",5,L6805="-",3))</f>
        <v>4</v>
      </c>
      <c r="AG6805" s="1" t="str">
        <f>IF(AF6805&gt;=5,"DD",_xlfn.IFS(AE6805&lt;=LEGENDPOINT!H$17,"NUL",AE6805&lt;=LEGENDPOINT!H$18,"TRES FAIBLE",AE6805&lt;=LEGENDPOINT!H$19,"FAIBLE",AE6805&lt;=LEGENDPOINT!H$20,"MODERE",AE6805&lt;=LEGENDPOINT!H$21,"FORT",AE6805&lt;=LEGENDPOINT!H$22,"TRES FORT",AE6805&gt;=LEGENDPOINT!H$23,"MAJEUR"))</f>
        <v>TRES FAIBLE</v>
      </c>
    </row>
    <row r="6806" spans="1:33" hidden="1">
      <c r="A6806">
        <v>91498</v>
      </c>
      <c r="B6806" t="s">
        <v>13681</v>
      </c>
      <c r="C6806" t="s">
        <v>13682</v>
      </c>
      <c r="D6806" t="s">
        <v>13683</v>
      </c>
      <c r="E6806" t="s">
        <v>59607</v>
      </c>
      <c r="F6806" s="20" t="s">
        <v>29</v>
      </c>
      <c r="G6806" t="s">
        <v>29</v>
      </c>
      <c r="H6806" t="s">
        <v>29</v>
      </c>
      <c r="I6806" t="s">
        <v>29</v>
      </c>
      <c r="J6806" s="20" t="s">
        <v>29</v>
      </c>
      <c r="K6806" s="20" t="s">
        <v>29</v>
      </c>
      <c r="L6806" s="20" t="s">
        <v>29</v>
      </c>
      <c r="M6806" s="20" t="s">
        <v>29</v>
      </c>
      <c r="N6806" s="20" t="s">
        <v>29</v>
      </c>
      <c r="O6806" s="20" t="s">
        <v>29</v>
      </c>
      <c r="P6806" s="20" t="s">
        <v>29</v>
      </c>
      <c r="Q6806" s="20" t="s">
        <v>29</v>
      </c>
      <c r="R6806" s="20" t="s">
        <v>29</v>
      </c>
      <c r="S6806" s="20" t="s">
        <v>29</v>
      </c>
      <c r="T6806" s="20" t="s">
        <v>29</v>
      </c>
      <c r="U6806" s="20" t="s">
        <v>29</v>
      </c>
      <c r="V6806" s="20" t="s">
        <v>29</v>
      </c>
      <c r="W6806" s="20" t="s">
        <v>29</v>
      </c>
      <c r="X6806" t="s">
        <v>29</v>
      </c>
      <c r="Y6806">
        <f>INDEX(Tableau11[PointINDIGENAT],MATCH(E6806,Tableau11[INDIGENAT],0),1)</f>
        <v>0</v>
      </c>
      <c r="Z6806">
        <f>INDEX(Tableau10[PointDH],MATCH(G6806,Tableau10[DH],0),1)</f>
        <v>0</v>
      </c>
      <c r="AA6806">
        <f>INDEX(Tableau1[PointLRN],MATCH(I6806,Tableau1[LRN],0),1)</f>
        <v>0</v>
      </c>
      <c r="AB6806">
        <f>INDEX(Tableau3[PointZNIEFF],MATCH(M6806,Tableau3[ZNIEFF],0),1)</f>
        <v>0</v>
      </c>
      <c r="AC6806">
        <f>INDEX(Tableau4[PointLRR],MATCH(L6806,Tableau4[LRR],0),1)</f>
        <v>0</v>
      </c>
      <c r="AD6806">
        <f>INDEX(Tableau5[PointEEE],MATCH(F6806,Tableau5[EEE],0),1)</f>
        <v>0</v>
      </c>
      <c r="AE6806">
        <f t="shared" si="107"/>
        <v>0</v>
      </c>
      <c r="AF6806" cm="1">
        <f t="array" ref="AF6806">0 +IF(ISERROR(_xlfn.IFS(I6806="DD",2,I6806="-",1)),0,_xlfn.IFS(I6806="DD",2,I6806="-",1))+
IF(ISERROR(_xlfn.IFS(L6806="DD",5,L6806="-",3)),0,_xlfn.IFS(L6806="DD",5,L6806="-",3))</f>
        <v>4</v>
      </c>
      <c r="AG6806" s="1" t="str">
        <f>IF(AF6806&gt;=5,"DD",_xlfn.IFS(AE6806&lt;=LEGENDPOINT!H$17,"NUL",AE6806&lt;=LEGENDPOINT!H$18,"TRES FAIBLE",AE6806&lt;=LEGENDPOINT!H$19,"FAIBLE",AE6806&lt;=LEGENDPOINT!H$20,"MODERE",AE6806&lt;=LEGENDPOINT!H$21,"FORT",AE6806&lt;=LEGENDPOINT!H$22,"TRES FORT",AE6806&gt;=LEGENDPOINT!H$23,"MAJEUR"))</f>
        <v>TRES FAIBLE</v>
      </c>
    </row>
    <row r="6807" spans="1:33" hidden="1">
      <c r="A6807">
        <v>91501</v>
      </c>
      <c r="B6807" t="s">
        <v>13684</v>
      </c>
      <c r="C6807" t="s">
        <v>13685</v>
      </c>
      <c r="D6807" t="s">
        <v>13686</v>
      </c>
      <c r="E6807" t="s">
        <v>59607</v>
      </c>
      <c r="F6807" s="20" t="s">
        <v>29</v>
      </c>
      <c r="G6807" t="s">
        <v>29</v>
      </c>
      <c r="H6807" t="s">
        <v>29</v>
      </c>
      <c r="I6807" t="s">
        <v>29</v>
      </c>
      <c r="J6807" s="20" t="s">
        <v>29</v>
      </c>
      <c r="K6807" s="20" t="s">
        <v>29</v>
      </c>
      <c r="L6807" s="20" t="s">
        <v>29</v>
      </c>
      <c r="M6807" s="20" t="s">
        <v>29</v>
      </c>
      <c r="N6807" s="20" t="s">
        <v>29</v>
      </c>
      <c r="O6807" s="20" t="s">
        <v>29</v>
      </c>
      <c r="P6807" s="20" t="s">
        <v>29</v>
      </c>
      <c r="Q6807" s="20" t="s">
        <v>29</v>
      </c>
      <c r="R6807" s="20" t="s">
        <v>29</v>
      </c>
      <c r="S6807" s="20" t="s">
        <v>29</v>
      </c>
      <c r="T6807" s="20" t="s">
        <v>29</v>
      </c>
      <c r="U6807" s="20" t="s">
        <v>29</v>
      </c>
      <c r="V6807" s="20" t="s">
        <v>29</v>
      </c>
      <c r="W6807" s="20" t="s">
        <v>29</v>
      </c>
      <c r="X6807" t="s">
        <v>29</v>
      </c>
      <c r="Y6807">
        <f>INDEX(Tableau11[PointINDIGENAT],MATCH(E6807,Tableau11[INDIGENAT],0),1)</f>
        <v>0</v>
      </c>
      <c r="Z6807">
        <f>INDEX(Tableau10[PointDH],MATCH(G6807,Tableau10[DH],0),1)</f>
        <v>0</v>
      </c>
      <c r="AA6807">
        <f>INDEX(Tableau1[PointLRN],MATCH(I6807,Tableau1[LRN],0),1)</f>
        <v>0</v>
      </c>
      <c r="AB6807">
        <f>INDEX(Tableau3[PointZNIEFF],MATCH(M6807,Tableau3[ZNIEFF],0),1)</f>
        <v>0</v>
      </c>
      <c r="AC6807">
        <f>INDEX(Tableau4[PointLRR],MATCH(L6807,Tableau4[LRR],0),1)</f>
        <v>0</v>
      </c>
      <c r="AD6807">
        <f>INDEX(Tableau5[PointEEE],MATCH(F6807,Tableau5[EEE],0),1)</f>
        <v>0</v>
      </c>
      <c r="AE6807">
        <f t="shared" si="107"/>
        <v>0</v>
      </c>
      <c r="AF6807" cm="1">
        <f t="array" ref="AF6807">0 +IF(ISERROR(_xlfn.IFS(I6807="DD",2,I6807="-",1)),0,_xlfn.IFS(I6807="DD",2,I6807="-",1))+
IF(ISERROR(_xlfn.IFS(L6807="DD",5,L6807="-",3)),0,_xlfn.IFS(L6807="DD",5,L6807="-",3))</f>
        <v>4</v>
      </c>
      <c r="AG6807" s="1" t="str">
        <f>IF(AF6807&gt;=5,"DD",_xlfn.IFS(AE6807&lt;=LEGENDPOINT!H$17,"NUL",AE6807&lt;=LEGENDPOINT!H$18,"TRES FAIBLE",AE6807&lt;=LEGENDPOINT!H$19,"FAIBLE",AE6807&lt;=LEGENDPOINT!H$20,"MODERE",AE6807&lt;=LEGENDPOINT!H$21,"FORT",AE6807&lt;=LEGENDPOINT!H$22,"TRES FORT",AE6807&gt;=LEGENDPOINT!H$23,"MAJEUR"))</f>
        <v>TRES FAIBLE</v>
      </c>
    </row>
    <row r="6808" spans="1:33" hidden="1">
      <c r="A6808">
        <v>91502</v>
      </c>
      <c r="B6808" t="s">
        <v>13687</v>
      </c>
      <c r="C6808" t="s">
        <v>13688</v>
      </c>
      <c r="D6808" t="s">
        <v>13689</v>
      </c>
      <c r="E6808" t="s">
        <v>59607</v>
      </c>
      <c r="F6808" s="20" t="s">
        <v>29</v>
      </c>
      <c r="G6808" t="s">
        <v>29</v>
      </c>
      <c r="H6808" t="s">
        <v>29</v>
      </c>
      <c r="I6808" t="s">
        <v>29</v>
      </c>
      <c r="J6808" s="20" t="s">
        <v>29</v>
      </c>
      <c r="K6808" s="20" t="s">
        <v>29</v>
      </c>
      <c r="L6808" s="20" t="s">
        <v>29</v>
      </c>
      <c r="M6808" s="20" t="s">
        <v>29</v>
      </c>
      <c r="N6808" s="20" t="s">
        <v>29</v>
      </c>
      <c r="O6808" s="20" t="s">
        <v>29</v>
      </c>
      <c r="P6808" s="20" t="s">
        <v>29</v>
      </c>
      <c r="Q6808" s="20" t="s">
        <v>29</v>
      </c>
      <c r="R6808" s="20" t="s">
        <v>29</v>
      </c>
      <c r="S6808" s="20" t="s">
        <v>29</v>
      </c>
      <c r="T6808" s="20" t="s">
        <v>29</v>
      </c>
      <c r="U6808" s="20" t="s">
        <v>29</v>
      </c>
      <c r="V6808" s="20" t="s">
        <v>29</v>
      </c>
      <c r="W6808" s="20" t="s">
        <v>29</v>
      </c>
      <c r="X6808" t="s">
        <v>29</v>
      </c>
      <c r="Y6808">
        <f>INDEX(Tableau11[PointINDIGENAT],MATCH(E6808,Tableau11[INDIGENAT],0),1)</f>
        <v>0</v>
      </c>
      <c r="Z6808">
        <f>INDEX(Tableau10[PointDH],MATCH(G6808,Tableau10[DH],0),1)</f>
        <v>0</v>
      </c>
      <c r="AA6808">
        <f>INDEX(Tableau1[PointLRN],MATCH(I6808,Tableau1[LRN],0),1)</f>
        <v>0</v>
      </c>
      <c r="AB6808">
        <f>INDEX(Tableau3[PointZNIEFF],MATCH(M6808,Tableau3[ZNIEFF],0),1)</f>
        <v>0</v>
      </c>
      <c r="AC6808">
        <f>INDEX(Tableau4[PointLRR],MATCH(L6808,Tableau4[LRR],0),1)</f>
        <v>0</v>
      </c>
      <c r="AD6808">
        <f>INDEX(Tableau5[PointEEE],MATCH(F6808,Tableau5[EEE],0),1)</f>
        <v>0</v>
      </c>
      <c r="AE6808">
        <f t="shared" si="107"/>
        <v>0</v>
      </c>
      <c r="AF6808" cm="1">
        <f t="array" ref="AF6808">0 +IF(ISERROR(_xlfn.IFS(I6808="DD",2,I6808="-",1)),0,_xlfn.IFS(I6808="DD",2,I6808="-",1))+
IF(ISERROR(_xlfn.IFS(L6808="DD",5,L6808="-",3)),0,_xlfn.IFS(L6808="DD",5,L6808="-",3))</f>
        <v>4</v>
      </c>
      <c r="AG6808" s="1" t="str">
        <f>IF(AF6808&gt;=5,"DD",_xlfn.IFS(AE6808&lt;=LEGENDPOINT!H$17,"NUL",AE6808&lt;=LEGENDPOINT!H$18,"TRES FAIBLE",AE6808&lt;=LEGENDPOINT!H$19,"FAIBLE",AE6808&lt;=LEGENDPOINT!H$20,"MODERE",AE6808&lt;=LEGENDPOINT!H$21,"FORT",AE6808&lt;=LEGENDPOINT!H$22,"TRES FORT",AE6808&gt;=LEGENDPOINT!H$23,"MAJEUR"))</f>
        <v>TRES FAIBLE</v>
      </c>
    </row>
    <row r="6809" spans="1:33" hidden="1">
      <c r="A6809">
        <v>91510</v>
      </c>
      <c r="B6809" t="s">
        <v>13690</v>
      </c>
      <c r="C6809" t="s">
        <v>13691</v>
      </c>
      <c r="D6809" t="s">
        <v>13692</v>
      </c>
      <c r="E6809" t="s">
        <v>59607</v>
      </c>
      <c r="F6809" s="20" t="s">
        <v>29</v>
      </c>
      <c r="G6809" t="s">
        <v>29</v>
      </c>
      <c r="H6809" t="s">
        <v>29</v>
      </c>
      <c r="I6809" t="s">
        <v>29</v>
      </c>
      <c r="J6809" s="20" t="s">
        <v>29</v>
      </c>
      <c r="K6809" s="20" t="s">
        <v>29</v>
      </c>
      <c r="L6809" s="20" t="s">
        <v>29</v>
      </c>
      <c r="M6809" s="20" t="s">
        <v>29</v>
      </c>
      <c r="N6809" s="20" t="s">
        <v>29</v>
      </c>
      <c r="O6809" s="20" t="s">
        <v>29</v>
      </c>
      <c r="P6809" s="20" t="s">
        <v>29</v>
      </c>
      <c r="Q6809" s="20" t="s">
        <v>29</v>
      </c>
      <c r="R6809" s="20" t="s">
        <v>29</v>
      </c>
      <c r="S6809" s="20" t="s">
        <v>29</v>
      </c>
      <c r="T6809" s="20" t="s">
        <v>29</v>
      </c>
      <c r="U6809" s="20" t="s">
        <v>29</v>
      </c>
      <c r="V6809" s="20" t="s">
        <v>29</v>
      </c>
      <c r="W6809" s="20" t="s">
        <v>29</v>
      </c>
      <c r="X6809" t="s">
        <v>29</v>
      </c>
      <c r="Y6809">
        <f>INDEX(Tableau11[PointINDIGENAT],MATCH(E6809,Tableau11[INDIGENAT],0),1)</f>
        <v>0</v>
      </c>
      <c r="Z6809">
        <f>INDEX(Tableau10[PointDH],MATCH(G6809,Tableau10[DH],0),1)</f>
        <v>0</v>
      </c>
      <c r="AA6809">
        <f>INDEX(Tableau1[PointLRN],MATCH(I6809,Tableau1[LRN],0),1)</f>
        <v>0</v>
      </c>
      <c r="AB6809">
        <f>INDEX(Tableau3[PointZNIEFF],MATCH(M6809,Tableau3[ZNIEFF],0),1)</f>
        <v>0</v>
      </c>
      <c r="AC6809">
        <f>INDEX(Tableau4[PointLRR],MATCH(L6809,Tableau4[LRR],0),1)</f>
        <v>0</v>
      </c>
      <c r="AD6809">
        <f>INDEX(Tableau5[PointEEE],MATCH(F6809,Tableau5[EEE],0),1)</f>
        <v>0</v>
      </c>
      <c r="AE6809">
        <f t="shared" si="107"/>
        <v>0</v>
      </c>
      <c r="AF6809" cm="1">
        <f t="array" ref="AF6809">0 +IF(ISERROR(_xlfn.IFS(I6809="DD",2,I6809="-",1)),0,_xlfn.IFS(I6809="DD",2,I6809="-",1))+
IF(ISERROR(_xlfn.IFS(L6809="DD",5,L6809="-",3)),0,_xlfn.IFS(L6809="DD",5,L6809="-",3))</f>
        <v>4</v>
      </c>
      <c r="AG6809" s="1" t="str">
        <f>IF(AF6809&gt;=5,"DD",_xlfn.IFS(AE6809&lt;=LEGENDPOINT!H$17,"NUL",AE6809&lt;=LEGENDPOINT!H$18,"TRES FAIBLE",AE6809&lt;=LEGENDPOINT!H$19,"FAIBLE",AE6809&lt;=LEGENDPOINT!H$20,"MODERE",AE6809&lt;=LEGENDPOINT!H$21,"FORT",AE6809&lt;=LEGENDPOINT!H$22,"TRES FORT",AE6809&gt;=LEGENDPOINT!H$23,"MAJEUR"))</f>
        <v>TRES FAIBLE</v>
      </c>
    </row>
    <row r="6810" spans="1:33" hidden="1">
      <c r="A6810">
        <v>91512</v>
      </c>
      <c r="B6810" t="s">
        <v>13693</v>
      </c>
      <c r="C6810" t="s">
        <v>13694</v>
      </c>
      <c r="D6810" t="s">
        <v>13695</v>
      </c>
      <c r="E6810" t="s">
        <v>59607</v>
      </c>
      <c r="F6810" s="20" t="s">
        <v>29</v>
      </c>
      <c r="G6810" t="s">
        <v>29</v>
      </c>
      <c r="H6810" t="s">
        <v>29</v>
      </c>
      <c r="I6810" t="s">
        <v>29</v>
      </c>
      <c r="J6810" s="20" t="s">
        <v>29</v>
      </c>
      <c r="K6810" s="20" t="s">
        <v>29</v>
      </c>
      <c r="L6810" s="20" t="s">
        <v>29</v>
      </c>
      <c r="M6810" s="20" t="s">
        <v>29</v>
      </c>
      <c r="N6810" s="20" t="s">
        <v>29</v>
      </c>
      <c r="O6810" s="20" t="s">
        <v>29</v>
      </c>
      <c r="P6810" s="20" t="s">
        <v>29</v>
      </c>
      <c r="Q6810" s="20" t="s">
        <v>29</v>
      </c>
      <c r="R6810" s="20" t="s">
        <v>29</v>
      </c>
      <c r="S6810" s="20" t="s">
        <v>29</v>
      </c>
      <c r="T6810" s="20" t="s">
        <v>29</v>
      </c>
      <c r="U6810" s="20" t="s">
        <v>29</v>
      </c>
      <c r="V6810" s="20" t="s">
        <v>29</v>
      </c>
      <c r="W6810" s="20" t="s">
        <v>29</v>
      </c>
      <c r="X6810" t="s">
        <v>29</v>
      </c>
      <c r="Y6810">
        <f>INDEX(Tableau11[PointINDIGENAT],MATCH(E6810,Tableau11[INDIGENAT],0),1)</f>
        <v>0</v>
      </c>
      <c r="Z6810">
        <f>INDEX(Tableau10[PointDH],MATCH(G6810,Tableau10[DH],0),1)</f>
        <v>0</v>
      </c>
      <c r="AA6810">
        <f>INDEX(Tableau1[PointLRN],MATCH(I6810,Tableau1[LRN],0),1)</f>
        <v>0</v>
      </c>
      <c r="AB6810">
        <f>INDEX(Tableau3[PointZNIEFF],MATCH(M6810,Tableau3[ZNIEFF],0),1)</f>
        <v>0</v>
      </c>
      <c r="AC6810">
        <f>INDEX(Tableau4[PointLRR],MATCH(L6810,Tableau4[LRR],0),1)</f>
        <v>0</v>
      </c>
      <c r="AD6810">
        <f>INDEX(Tableau5[PointEEE],MATCH(F6810,Tableau5[EEE],0),1)</f>
        <v>0</v>
      </c>
      <c r="AE6810">
        <f t="shared" si="107"/>
        <v>0</v>
      </c>
      <c r="AF6810" cm="1">
        <f t="array" ref="AF6810">0 +IF(ISERROR(_xlfn.IFS(I6810="DD",2,I6810="-",1)),0,_xlfn.IFS(I6810="DD",2,I6810="-",1))+
IF(ISERROR(_xlfn.IFS(L6810="DD",5,L6810="-",3)),0,_xlfn.IFS(L6810="DD",5,L6810="-",3))</f>
        <v>4</v>
      </c>
      <c r="AG6810" s="1" t="str">
        <f>IF(AF6810&gt;=5,"DD",_xlfn.IFS(AE6810&lt;=LEGENDPOINT!H$17,"NUL",AE6810&lt;=LEGENDPOINT!H$18,"TRES FAIBLE",AE6810&lt;=LEGENDPOINT!H$19,"FAIBLE",AE6810&lt;=LEGENDPOINT!H$20,"MODERE",AE6810&lt;=LEGENDPOINT!H$21,"FORT",AE6810&lt;=LEGENDPOINT!H$22,"TRES FORT",AE6810&gt;=LEGENDPOINT!H$23,"MAJEUR"))</f>
        <v>TRES FAIBLE</v>
      </c>
    </row>
    <row r="6811" spans="1:33" hidden="1">
      <c r="A6811">
        <v>91517</v>
      </c>
      <c r="B6811" t="s">
        <v>13696</v>
      </c>
      <c r="C6811" t="s">
        <v>13697</v>
      </c>
      <c r="D6811" t="s">
        <v>13698</v>
      </c>
      <c r="E6811" t="s">
        <v>59607</v>
      </c>
      <c r="F6811" s="20" t="s">
        <v>29</v>
      </c>
      <c r="G6811" t="s">
        <v>29</v>
      </c>
      <c r="H6811" t="s">
        <v>29</v>
      </c>
      <c r="I6811" t="s">
        <v>29</v>
      </c>
      <c r="J6811" s="20" t="s">
        <v>29</v>
      </c>
      <c r="K6811" s="20" t="s">
        <v>29</v>
      </c>
      <c r="L6811" s="20" t="s">
        <v>29</v>
      </c>
      <c r="M6811" s="20" t="s">
        <v>29</v>
      </c>
      <c r="N6811" s="20" t="s">
        <v>29</v>
      </c>
      <c r="O6811" s="20" t="s">
        <v>29</v>
      </c>
      <c r="P6811" s="20" t="s">
        <v>29</v>
      </c>
      <c r="Q6811" s="20" t="s">
        <v>29</v>
      </c>
      <c r="R6811" s="20" t="s">
        <v>29</v>
      </c>
      <c r="S6811" s="20" t="s">
        <v>29</v>
      </c>
      <c r="T6811" s="20" t="s">
        <v>29</v>
      </c>
      <c r="U6811" s="20" t="s">
        <v>29</v>
      </c>
      <c r="V6811" s="20" t="s">
        <v>29</v>
      </c>
      <c r="W6811" s="20" t="s">
        <v>29</v>
      </c>
      <c r="X6811" t="s">
        <v>29</v>
      </c>
      <c r="Y6811">
        <f>INDEX(Tableau11[PointINDIGENAT],MATCH(E6811,Tableau11[INDIGENAT],0),1)</f>
        <v>0</v>
      </c>
      <c r="Z6811">
        <f>INDEX(Tableau10[PointDH],MATCH(G6811,Tableau10[DH],0),1)</f>
        <v>0</v>
      </c>
      <c r="AA6811">
        <f>INDEX(Tableau1[PointLRN],MATCH(I6811,Tableau1[LRN],0),1)</f>
        <v>0</v>
      </c>
      <c r="AB6811">
        <f>INDEX(Tableau3[PointZNIEFF],MATCH(M6811,Tableau3[ZNIEFF],0),1)</f>
        <v>0</v>
      </c>
      <c r="AC6811">
        <f>INDEX(Tableau4[PointLRR],MATCH(L6811,Tableau4[LRR],0),1)</f>
        <v>0</v>
      </c>
      <c r="AD6811">
        <f>INDEX(Tableau5[PointEEE],MATCH(F6811,Tableau5[EEE],0),1)</f>
        <v>0</v>
      </c>
      <c r="AE6811">
        <f t="shared" si="107"/>
        <v>0</v>
      </c>
      <c r="AF6811" cm="1">
        <f t="array" ref="AF6811">0 +IF(ISERROR(_xlfn.IFS(I6811="DD",2,I6811="-",1)),0,_xlfn.IFS(I6811="DD",2,I6811="-",1))+
IF(ISERROR(_xlfn.IFS(L6811="DD",5,L6811="-",3)),0,_xlfn.IFS(L6811="DD",5,L6811="-",3))</f>
        <v>4</v>
      </c>
      <c r="AG6811" s="1" t="str">
        <f>IF(AF6811&gt;=5,"DD",_xlfn.IFS(AE6811&lt;=LEGENDPOINT!H$17,"NUL",AE6811&lt;=LEGENDPOINT!H$18,"TRES FAIBLE",AE6811&lt;=LEGENDPOINT!H$19,"FAIBLE",AE6811&lt;=LEGENDPOINT!H$20,"MODERE",AE6811&lt;=LEGENDPOINT!H$21,"FORT",AE6811&lt;=LEGENDPOINT!H$22,"TRES FORT",AE6811&gt;=LEGENDPOINT!H$23,"MAJEUR"))</f>
        <v>TRES FAIBLE</v>
      </c>
    </row>
    <row r="6812" spans="1:33" hidden="1">
      <c r="A6812">
        <v>91518</v>
      </c>
      <c r="B6812" t="s">
        <v>13699</v>
      </c>
      <c r="C6812" t="s">
        <v>13700</v>
      </c>
      <c r="D6812" t="s">
        <v>13701</v>
      </c>
      <c r="E6812" t="s">
        <v>59634</v>
      </c>
      <c r="F6812" s="20" t="s">
        <v>29</v>
      </c>
      <c r="G6812" t="s">
        <v>29</v>
      </c>
      <c r="H6812" t="s">
        <v>29</v>
      </c>
      <c r="I6812" t="s">
        <v>29</v>
      </c>
      <c r="J6812" s="20" t="s">
        <v>29</v>
      </c>
      <c r="K6812" s="20" t="s">
        <v>29</v>
      </c>
      <c r="L6812" s="20" t="s">
        <v>29</v>
      </c>
      <c r="M6812" s="20" t="s">
        <v>29</v>
      </c>
      <c r="N6812" s="20" t="s">
        <v>29</v>
      </c>
      <c r="O6812" s="20" t="s">
        <v>29</v>
      </c>
      <c r="P6812" s="20" t="s">
        <v>29</v>
      </c>
      <c r="Q6812" s="20" t="s">
        <v>29</v>
      </c>
      <c r="R6812" s="20" t="s">
        <v>29</v>
      </c>
      <c r="S6812" s="20" t="s">
        <v>29</v>
      </c>
      <c r="T6812" s="20" t="s">
        <v>29</v>
      </c>
      <c r="U6812" s="20" t="s">
        <v>29</v>
      </c>
      <c r="V6812" s="20" t="s">
        <v>29</v>
      </c>
      <c r="W6812" s="20" t="s">
        <v>29</v>
      </c>
      <c r="X6812" t="s">
        <v>29</v>
      </c>
      <c r="Y6812">
        <f>INDEX(Tableau11[PointINDIGENAT],MATCH(E6812,Tableau11[INDIGENAT],0),1)</f>
        <v>1</v>
      </c>
      <c r="Z6812">
        <f>INDEX(Tableau10[PointDH],MATCH(G6812,Tableau10[DH],0),1)</f>
        <v>0</v>
      </c>
      <c r="AA6812">
        <f>INDEX(Tableau1[PointLRN],MATCH(I6812,Tableau1[LRN],0),1)</f>
        <v>0</v>
      </c>
      <c r="AB6812">
        <f>INDEX(Tableau3[PointZNIEFF],MATCH(M6812,Tableau3[ZNIEFF],0),1)</f>
        <v>0</v>
      </c>
      <c r="AC6812">
        <f>INDEX(Tableau4[PointLRR],MATCH(L6812,Tableau4[LRR],0),1)</f>
        <v>0</v>
      </c>
      <c r="AD6812">
        <f>INDEX(Tableau5[PointEEE],MATCH(F6812,Tableau5[EEE],0),1)</f>
        <v>0</v>
      </c>
      <c r="AE6812">
        <f t="shared" si="107"/>
        <v>1</v>
      </c>
      <c r="AF6812" cm="1">
        <f t="array" ref="AF6812">0 +IF(ISERROR(_xlfn.IFS(I6812="DD",2,I6812="-",1)),0,_xlfn.IFS(I6812="DD",2,I6812="-",1))+
IF(ISERROR(_xlfn.IFS(L6812="DD",5,L6812="-",3)),0,_xlfn.IFS(L6812="DD",5,L6812="-",3))</f>
        <v>4</v>
      </c>
      <c r="AG6812" s="1" t="str">
        <f>IF(AF6812&gt;=5,"DD",_xlfn.IFS(AE6812&lt;=LEGENDPOINT!H$17,"NUL",AE6812&lt;=LEGENDPOINT!H$18,"TRES FAIBLE",AE6812&lt;=LEGENDPOINT!H$19,"FAIBLE",AE6812&lt;=LEGENDPOINT!H$20,"MODERE",AE6812&lt;=LEGENDPOINT!H$21,"FORT",AE6812&lt;=LEGENDPOINT!H$22,"TRES FORT",AE6812&gt;=LEGENDPOINT!H$23,"MAJEUR"))</f>
        <v>TRES FAIBLE</v>
      </c>
    </row>
    <row r="6813" spans="1:33" hidden="1">
      <c r="A6813">
        <v>91523</v>
      </c>
      <c r="B6813" t="s">
        <v>13702</v>
      </c>
      <c r="C6813" t="s">
        <v>13703</v>
      </c>
      <c r="D6813" t="s">
        <v>13704</v>
      </c>
      <c r="E6813" t="s">
        <v>59607</v>
      </c>
      <c r="F6813" s="20" t="s">
        <v>29</v>
      </c>
      <c r="G6813" t="s">
        <v>29</v>
      </c>
      <c r="H6813" t="s">
        <v>29</v>
      </c>
      <c r="I6813" t="s">
        <v>29</v>
      </c>
      <c r="J6813" s="20" t="s">
        <v>29</v>
      </c>
      <c r="K6813" s="20" t="s">
        <v>29</v>
      </c>
      <c r="L6813" s="20" t="s">
        <v>29</v>
      </c>
      <c r="M6813" s="20" t="s">
        <v>29</v>
      </c>
      <c r="N6813" s="20" t="s">
        <v>29</v>
      </c>
      <c r="O6813" s="20" t="s">
        <v>29</v>
      </c>
      <c r="P6813" s="20" t="s">
        <v>29</v>
      </c>
      <c r="Q6813" s="20" t="s">
        <v>29</v>
      </c>
      <c r="R6813" s="20" t="s">
        <v>29</v>
      </c>
      <c r="S6813" s="20" t="s">
        <v>29</v>
      </c>
      <c r="T6813" s="20" t="s">
        <v>29</v>
      </c>
      <c r="U6813" s="20" t="s">
        <v>29</v>
      </c>
      <c r="V6813" s="20" t="s">
        <v>29</v>
      </c>
      <c r="W6813" s="20" t="s">
        <v>29</v>
      </c>
      <c r="X6813" t="s">
        <v>29</v>
      </c>
      <c r="Y6813">
        <f>INDEX(Tableau11[PointINDIGENAT],MATCH(E6813,Tableau11[INDIGENAT],0),1)</f>
        <v>0</v>
      </c>
      <c r="Z6813">
        <f>INDEX(Tableau10[PointDH],MATCH(G6813,Tableau10[DH],0),1)</f>
        <v>0</v>
      </c>
      <c r="AA6813">
        <f>INDEX(Tableau1[PointLRN],MATCH(I6813,Tableau1[LRN],0),1)</f>
        <v>0</v>
      </c>
      <c r="AB6813">
        <f>INDEX(Tableau3[PointZNIEFF],MATCH(M6813,Tableau3[ZNIEFF],0),1)</f>
        <v>0</v>
      </c>
      <c r="AC6813">
        <f>INDEX(Tableau4[PointLRR],MATCH(L6813,Tableau4[LRR],0),1)</f>
        <v>0</v>
      </c>
      <c r="AD6813">
        <f>INDEX(Tableau5[PointEEE],MATCH(F6813,Tableau5[EEE],0),1)</f>
        <v>0</v>
      </c>
      <c r="AE6813">
        <f t="shared" si="107"/>
        <v>0</v>
      </c>
      <c r="AF6813" cm="1">
        <f t="array" ref="AF6813">0 +IF(ISERROR(_xlfn.IFS(I6813="DD",2,I6813="-",1)),0,_xlfn.IFS(I6813="DD",2,I6813="-",1))+
IF(ISERROR(_xlfn.IFS(L6813="DD",5,L6813="-",3)),0,_xlfn.IFS(L6813="DD",5,L6813="-",3))</f>
        <v>4</v>
      </c>
      <c r="AG6813" s="1" t="str">
        <f>IF(AF6813&gt;=5,"DD",_xlfn.IFS(AE6813&lt;=LEGENDPOINT!H$17,"NUL",AE6813&lt;=LEGENDPOINT!H$18,"TRES FAIBLE",AE6813&lt;=LEGENDPOINT!H$19,"FAIBLE",AE6813&lt;=LEGENDPOINT!H$20,"MODERE",AE6813&lt;=LEGENDPOINT!H$21,"FORT",AE6813&lt;=LEGENDPOINT!H$22,"TRES FORT",AE6813&gt;=LEGENDPOINT!H$23,"MAJEUR"))</f>
        <v>TRES FAIBLE</v>
      </c>
    </row>
    <row r="6814" spans="1:33" hidden="1">
      <c r="A6814">
        <v>91533</v>
      </c>
      <c r="B6814" t="s">
        <v>13705</v>
      </c>
      <c r="C6814" t="s">
        <v>13706</v>
      </c>
      <c r="D6814" t="s">
        <v>62664</v>
      </c>
      <c r="E6814" t="s">
        <v>59607</v>
      </c>
      <c r="F6814" s="20" t="s">
        <v>29</v>
      </c>
      <c r="G6814" t="s">
        <v>29</v>
      </c>
      <c r="H6814" t="s">
        <v>29</v>
      </c>
      <c r="I6814" t="s">
        <v>29</v>
      </c>
      <c r="J6814" s="20" t="s">
        <v>29</v>
      </c>
      <c r="K6814" s="20" t="s">
        <v>29</v>
      </c>
      <c r="L6814" s="20" t="s">
        <v>29</v>
      </c>
      <c r="M6814" s="20" t="s">
        <v>29</v>
      </c>
      <c r="N6814" s="20" t="s">
        <v>29</v>
      </c>
      <c r="O6814" s="20" t="s">
        <v>29</v>
      </c>
      <c r="P6814" s="20" t="s">
        <v>29</v>
      </c>
      <c r="Q6814" s="20" t="s">
        <v>29</v>
      </c>
      <c r="R6814" s="20" t="s">
        <v>29</v>
      </c>
      <c r="S6814" s="20" t="s">
        <v>29</v>
      </c>
      <c r="T6814" s="20" t="s">
        <v>29</v>
      </c>
      <c r="U6814" s="20" t="s">
        <v>29</v>
      </c>
      <c r="V6814" s="20" t="s">
        <v>29</v>
      </c>
      <c r="W6814" s="20" t="s">
        <v>29</v>
      </c>
      <c r="X6814" t="s">
        <v>29</v>
      </c>
      <c r="Y6814">
        <f>INDEX(Tableau11[PointINDIGENAT],MATCH(E6814,Tableau11[INDIGENAT],0),1)</f>
        <v>0</v>
      </c>
      <c r="Z6814">
        <f>INDEX(Tableau10[PointDH],MATCH(G6814,Tableau10[DH],0),1)</f>
        <v>0</v>
      </c>
      <c r="AA6814">
        <f>INDEX(Tableau1[PointLRN],MATCH(I6814,Tableau1[LRN],0),1)</f>
        <v>0</v>
      </c>
      <c r="AB6814">
        <f>INDEX(Tableau3[PointZNIEFF],MATCH(M6814,Tableau3[ZNIEFF],0),1)</f>
        <v>0</v>
      </c>
      <c r="AC6814">
        <f>INDEX(Tableau4[PointLRR],MATCH(L6814,Tableau4[LRR],0),1)</f>
        <v>0</v>
      </c>
      <c r="AD6814">
        <f>INDEX(Tableau5[PointEEE],MATCH(F6814,Tableau5[EEE],0),1)</f>
        <v>0</v>
      </c>
      <c r="AE6814">
        <f t="shared" si="107"/>
        <v>0</v>
      </c>
      <c r="AF6814" cm="1">
        <f t="array" ref="AF6814">0 +IF(ISERROR(_xlfn.IFS(I6814="DD",2,I6814="-",1)),0,_xlfn.IFS(I6814="DD",2,I6814="-",1))+
IF(ISERROR(_xlfn.IFS(L6814="DD",5,L6814="-",3)),0,_xlfn.IFS(L6814="DD",5,L6814="-",3))</f>
        <v>4</v>
      </c>
      <c r="AG6814" s="1" t="str">
        <f>IF(AF6814&gt;=5,"DD",_xlfn.IFS(AE6814&lt;=LEGENDPOINT!H$17,"NUL",AE6814&lt;=LEGENDPOINT!H$18,"TRES FAIBLE",AE6814&lt;=LEGENDPOINT!H$19,"FAIBLE",AE6814&lt;=LEGENDPOINT!H$20,"MODERE",AE6814&lt;=LEGENDPOINT!H$21,"FORT",AE6814&lt;=LEGENDPOINT!H$22,"TRES FORT",AE6814&gt;=LEGENDPOINT!H$23,"MAJEUR"))</f>
        <v>TRES FAIBLE</v>
      </c>
    </row>
    <row r="6815" spans="1:33" hidden="1">
      <c r="A6815">
        <v>91534</v>
      </c>
      <c r="B6815" t="s">
        <v>13707</v>
      </c>
      <c r="C6815" t="s">
        <v>13708</v>
      </c>
      <c r="D6815" t="s">
        <v>13709</v>
      </c>
      <c r="E6815" t="s">
        <v>59607</v>
      </c>
      <c r="F6815" s="20" t="s">
        <v>29</v>
      </c>
      <c r="G6815" t="s">
        <v>29</v>
      </c>
      <c r="H6815" t="s">
        <v>29</v>
      </c>
      <c r="I6815" t="s">
        <v>29</v>
      </c>
      <c r="J6815" s="20" t="s">
        <v>29</v>
      </c>
      <c r="K6815" s="20" t="s">
        <v>29</v>
      </c>
      <c r="L6815" s="20" t="s">
        <v>29</v>
      </c>
      <c r="M6815" s="20" t="s">
        <v>29</v>
      </c>
      <c r="N6815" s="20" t="s">
        <v>29</v>
      </c>
      <c r="O6815" s="20" t="s">
        <v>29</v>
      </c>
      <c r="P6815" s="20" t="s">
        <v>29</v>
      </c>
      <c r="Q6815" s="20" t="s">
        <v>29</v>
      </c>
      <c r="R6815" s="20" t="s">
        <v>29</v>
      </c>
      <c r="S6815" s="20" t="s">
        <v>29</v>
      </c>
      <c r="T6815" s="20" t="s">
        <v>29</v>
      </c>
      <c r="U6815" s="20" t="s">
        <v>29</v>
      </c>
      <c r="V6815" s="20" t="s">
        <v>29</v>
      </c>
      <c r="W6815" s="20" t="s">
        <v>29</v>
      </c>
      <c r="X6815" t="s">
        <v>29</v>
      </c>
      <c r="Y6815">
        <f>INDEX(Tableau11[PointINDIGENAT],MATCH(E6815,Tableau11[INDIGENAT],0),1)</f>
        <v>0</v>
      </c>
      <c r="Z6815">
        <f>INDEX(Tableau10[PointDH],MATCH(G6815,Tableau10[DH],0),1)</f>
        <v>0</v>
      </c>
      <c r="AA6815">
        <f>INDEX(Tableau1[PointLRN],MATCH(I6815,Tableau1[LRN],0),1)</f>
        <v>0</v>
      </c>
      <c r="AB6815">
        <f>INDEX(Tableau3[PointZNIEFF],MATCH(M6815,Tableau3[ZNIEFF],0),1)</f>
        <v>0</v>
      </c>
      <c r="AC6815">
        <f>INDEX(Tableau4[PointLRR],MATCH(L6815,Tableau4[LRR],0),1)</f>
        <v>0</v>
      </c>
      <c r="AD6815">
        <f>INDEX(Tableau5[PointEEE],MATCH(F6815,Tableau5[EEE],0),1)</f>
        <v>0</v>
      </c>
      <c r="AE6815">
        <f t="shared" si="107"/>
        <v>0</v>
      </c>
      <c r="AF6815" cm="1">
        <f t="array" ref="AF6815">0 +IF(ISERROR(_xlfn.IFS(I6815="DD",2,I6815="-",1)),0,_xlfn.IFS(I6815="DD",2,I6815="-",1))+
IF(ISERROR(_xlfn.IFS(L6815="DD",5,L6815="-",3)),0,_xlfn.IFS(L6815="DD",5,L6815="-",3))</f>
        <v>4</v>
      </c>
      <c r="AG6815" s="1" t="str">
        <f>IF(AF6815&gt;=5,"DD",_xlfn.IFS(AE6815&lt;=LEGENDPOINT!H$17,"NUL",AE6815&lt;=LEGENDPOINT!H$18,"TRES FAIBLE",AE6815&lt;=LEGENDPOINT!H$19,"FAIBLE",AE6815&lt;=LEGENDPOINT!H$20,"MODERE",AE6815&lt;=LEGENDPOINT!H$21,"FORT",AE6815&lt;=LEGENDPOINT!H$22,"TRES FORT",AE6815&gt;=LEGENDPOINT!H$23,"MAJEUR"))</f>
        <v>TRES FAIBLE</v>
      </c>
    </row>
    <row r="6816" spans="1:33" hidden="1">
      <c r="A6816">
        <v>611298</v>
      </c>
      <c r="B6816" t="s">
        <v>13710</v>
      </c>
      <c r="C6816" t="s">
        <v>13711</v>
      </c>
      <c r="D6816" t="s">
        <v>13712</v>
      </c>
      <c r="E6816" t="s">
        <v>59607</v>
      </c>
      <c r="F6816" s="20" t="s">
        <v>29</v>
      </c>
      <c r="G6816" t="s">
        <v>29</v>
      </c>
      <c r="H6816" t="s">
        <v>29</v>
      </c>
      <c r="I6816" t="s">
        <v>29</v>
      </c>
      <c r="J6816" s="20" t="s">
        <v>29</v>
      </c>
      <c r="K6816" s="20" t="s">
        <v>29</v>
      </c>
      <c r="L6816" s="20" t="s">
        <v>29</v>
      </c>
      <c r="M6816" s="20" t="s">
        <v>29</v>
      </c>
      <c r="N6816" s="20" t="s">
        <v>29</v>
      </c>
      <c r="O6816" s="20" t="s">
        <v>29</v>
      </c>
      <c r="P6816" s="20" t="s">
        <v>29</v>
      </c>
      <c r="Q6816" s="20" t="s">
        <v>29</v>
      </c>
      <c r="R6816" s="20" t="s">
        <v>29</v>
      </c>
      <c r="S6816" s="20" t="s">
        <v>29</v>
      </c>
      <c r="T6816" s="20" t="s">
        <v>29</v>
      </c>
      <c r="U6816" s="20" t="s">
        <v>29</v>
      </c>
      <c r="V6816" s="20" t="s">
        <v>29</v>
      </c>
      <c r="W6816" s="20" t="s">
        <v>29</v>
      </c>
      <c r="X6816" t="s">
        <v>29</v>
      </c>
      <c r="Y6816">
        <f>INDEX(Tableau11[PointINDIGENAT],MATCH(E6816,Tableau11[INDIGENAT],0),1)</f>
        <v>0</v>
      </c>
      <c r="Z6816">
        <f>INDEX(Tableau10[PointDH],MATCH(G6816,Tableau10[DH],0),1)</f>
        <v>0</v>
      </c>
      <c r="AA6816">
        <f>INDEX(Tableau1[PointLRN],MATCH(I6816,Tableau1[LRN],0),1)</f>
        <v>0</v>
      </c>
      <c r="AB6816">
        <f>INDEX(Tableau3[PointZNIEFF],MATCH(M6816,Tableau3[ZNIEFF],0),1)</f>
        <v>0</v>
      </c>
      <c r="AC6816">
        <f>INDEX(Tableau4[PointLRR],MATCH(L6816,Tableau4[LRR],0),1)</f>
        <v>0</v>
      </c>
      <c r="AD6816">
        <f>INDEX(Tableau5[PointEEE],MATCH(F6816,Tableau5[EEE],0),1)</f>
        <v>0</v>
      </c>
      <c r="AE6816">
        <f t="shared" si="107"/>
        <v>0</v>
      </c>
      <c r="AF6816" cm="1">
        <f t="array" ref="AF6816">0 +IF(ISERROR(_xlfn.IFS(I6816="DD",2,I6816="-",1)),0,_xlfn.IFS(I6816="DD",2,I6816="-",1))+
IF(ISERROR(_xlfn.IFS(L6816="DD",5,L6816="-",3)),0,_xlfn.IFS(L6816="DD",5,L6816="-",3))</f>
        <v>4</v>
      </c>
      <c r="AG6816" s="1" t="str">
        <f>IF(AF6816&gt;=5,"DD",_xlfn.IFS(AE6816&lt;=LEGENDPOINT!H$17,"NUL",AE6816&lt;=LEGENDPOINT!H$18,"TRES FAIBLE",AE6816&lt;=LEGENDPOINT!H$19,"FAIBLE",AE6816&lt;=LEGENDPOINT!H$20,"MODERE",AE6816&lt;=LEGENDPOINT!H$21,"FORT",AE6816&lt;=LEGENDPOINT!H$22,"TRES FORT",AE6816&gt;=LEGENDPOINT!H$23,"MAJEUR"))</f>
        <v>TRES FAIBLE</v>
      </c>
    </row>
    <row r="6817" spans="1:33" hidden="1">
      <c r="A6817">
        <v>91536</v>
      </c>
      <c r="B6817" t="s">
        <v>13713</v>
      </c>
      <c r="C6817" t="s">
        <v>13714</v>
      </c>
      <c r="D6817" t="s">
        <v>13715</v>
      </c>
      <c r="E6817" t="s">
        <v>59607</v>
      </c>
      <c r="F6817" s="20" t="s">
        <v>29</v>
      </c>
      <c r="G6817" t="s">
        <v>29</v>
      </c>
      <c r="H6817" t="s">
        <v>29</v>
      </c>
      <c r="I6817" t="s">
        <v>29</v>
      </c>
      <c r="J6817" s="20" t="s">
        <v>29</v>
      </c>
      <c r="K6817" s="20" t="s">
        <v>29</v>
      </c>
      <c r="L6817" s="20" t="s">
        <v>29</v>
      </c>
      <c r="M6817" s="20" t="s">
        <v>29</v>
      </c>
      <c r="N6817" s="20" t="s">
        <v>29</v>
      </c>
      <c r="O6817" s="20" t="s">
        <v>29</v>
      </c>
      <c r="P6817" s="20" t="s">
        <v>29</v>
      </c>
      <c r="Q6817" s="20" t="s">
        <v>29</v>
      </c>
      <c r="R6817" s="20" t="s">
        <v>29</v>
      </c>
      <c r="S6817" s="20" t="s">
        <v>29</v>
      </c>
      <c r="T6817" s="20" t="s">
        <v>29</v>
      </c>
      <c r="U6817" s="20" t="s">
        <v>29</v>
      </c>
      <c r="V6817" s="20" t="s">
        <v>29</v>
      </c>
      <c r="W6817" s="20" t="s">
        <v>29</v>
      </c>
      <c r="X6817" t="s">
        <v>29</v>
      </c>
      <c r="Y6817">
        <f>INDEX(Tableau11[PointINDIGENAT],MATCH(E6817,Tableau11[INDIGENAT],0),1)</f>
        <v>0</v>
      </c>
      <c r="Z6817">
        <f>INDEX(Tableau10[PointDH],MATCH(G6817,Tableau10[DH],0),1)</f>
        <v>0</v>
      </c>
      <c r="AA6817">
        <f>INDEX(Tableau1[PointLRN],MATCH(I6817,Tableau1[LRN],0),1)</f>
        <v>0</v>
      </c>
      <c r="AB6817">
        <f>INDEX(Tableau3[PointZNIEFF],MATCH(M6817,Tableau3[ZNIEFF],0),1)</f>
        <v>0</v>
      </c>
      <c r="AC6817">
        <f>INDEX(Tableau4[PointLRR],MATCH(L6817,Tableau4[LRR],0),1)</f>
        <v>0</v>
      </c>
      <c r="AD6817">
        <f>INDEX(Tableau5[PointEEE],MATCH(F6817,Tableau5[EEE],0),1)</f>
        <v>0</v>
      </c>
      <c r="AE6817">
        <f t="shared" si="107"/>
        <v>0</v>
      </c>
      <c r="AF6817" cm="1">
        <f t="array" ref="AF6817">0 +IF(ISERROR(_xlfn.IFS(I6817="DD",2,I6817="-",1)),0,_xlfn.IFS(I6817="DD",2,I6817="-",1))+
IF(ISERROR(_xlfn.IFS(L6817="DD",5,L6817="-",3)),0,_xlfn.IFS(L6817="DD",5,L6817="-",3))</f>
        <v>4</v>
      </c>
      <c r="AG6817" s="1" t="str">
        <f>IF(AF6817&gt;=5,"DD",_xlfn.IFS(AE6817&lt;=LEGENDPOINT!H$17,"NUL",AE6817&lt;=LEGENDPOINT!H$18,"TRES FAIBLE",AE6817&lt;=LEGENDPOINT!H$19,"FAIBLE",AE6817&lt;=LEGENDPOINT!H$20,"MODERE",AE6817&lt;=LEGENDPOINT!H$21,"FORT",AE6817&lt;=LEGENDPOINT!H$22,"TRES FORT",AE6817&gt;=LEGENDPOINT!H$23,"MAJEUR"))</f>
        <v>TRES FAIBLE</v>
      </c>
    </row>
    <row r="6818" spans="1:33" hidden="1">
      <c r="A6818">
        <v>91541</v>
      </c>
      <c r="B6818" t="s">
        <v>13716</v>
      </c>
      <c r="C6818" t="s">
        <v>13717</v>
      </c>
      <c r="D6818" t="s">
        <v>13718</v>
      </c>
      <c r="E6818" t="s">
        <v>59607</v>
      </c>
      <c r="F6818" s="20" t="s">
        <v>29</v>
      </c>
      <c r="G6818" t="s">
        <v>29</v>
      </c>
      <c r="H6818" t="s">
        <v>29</v>
      </c>
      <c r="I6818" t="s">
        <v>29</v>
      </c>
      <c r="J6818" s="20" t="s">
        <v>29</v>
      </c>
      <c r="K6818" s="20" t="s">
        <v>29</v>
      </c>
      <c r="L6818" s="20" t="s">
        <v>29</v>
      </c>
      <c r="M6818" s="20" t="s">
        <v>29</v>
      </c>
      <c r="N6818" s="20" t="s">
        <v>29</v>
      </c>
      <c r="O6818" s="20" t="s">
        <v>29</v>
      </c>
      <c r="P6818" s="20" t="s">
        <v>29</v>
      </c>
      <c r="Q6818" s="20" t="s">
        <v>29</v>
      </c>
      <c r="R6818" s="20" t="s">
        <v>29</v>
      </c>
      <c r="S6818" s="20" t="s">
        <v>29</v>
      </c>
      <c r="T6818" s="20" t="s">
        <v>29</v>
      </c>
      <c r="U6818" s="20" t="s">
        <v>29</v>
      </c>
      <c r="V6818" s="20" t="s">
        <v>29</v>
      </c>
      <c r="W6818" s="20" t="s">
        <v>29</v>
      </c>
      <c r="X6818" t="s">
        <v>29</v>
      </c>
      <c r="Y6818">
        <f>INDEX(Tableau11[PointINDIGENAT],MATCH(E6818,Tableau11[INDIGENAT],0),1)</f>
        <v>0</v>
      </c>
      <c r="Z6818">
        <f>INDEX(Tableau10[PointDH],MATCH(G6818,Tableau10[DH],0),1)</f>
        <v>0</v>
      </c>
      <c r="AA6818">
        <f>INDEX(Tableau1[PointLRN],MATCH(I6818,Tableau1[LRN],0),1)</f>
        <v>0</v>
      </c>
      <c r="AB6818">
        <f>INDEX(Tableau3[PointZNIEFF],MATCH(M6818,Tableau3[ZNIEFF],0),1)</f>
        <v>0</v>
      </c>
      <c r="AC6818">
        <f>INDEX(Tableau4[PointLRR],MATCH(L6818,Tableau4[LRR],0),1)</f>
        <v>0</v>
      </c>
      <c r="AD6818">
        <f>INDEX(Tableau5[PointEEE],MATCH(F6818,Tableau5[EEE],0),1)</f>
        <v>0</v>
      </c>
      <c r="AE6818">
        <f t="shared" si="107"/>
        <v>0</v>
      </c>
      <c r="AF6818" cm="1">
        <f t="array" ref="AF6818">0 +IF(ISERROR(_xlfn.IFS(I6818="DD",2,I6818="-",1)),0,_xlfn.IFS(I6818="DD",2,I6818="-",1))+
IF(ISERROR(_xlfn.IFS(L6818="DD",5,L6818="-",3)),0,_xlfn.IFS(L6818="DD",5,L6818="-",3))</f>
        <v>4</v>
      </c>
      <c r="AG6818" s="1" t="str">
        <f>IF(AF6818&gt;=5,"DD",_xlfn.IFS(AE6818&lt;=LEGENDPOINT!H$17,"NUL",AE6818&lt;=LEGENDPOINT!H$18,"TRES FAIBLE",AE6818&lt;=LEGENDPOINT!H$19,"FAIBLE",AE6818&lt;=LEGENDPOINT!H$20,"MODERE",AE6818&lt;=LEGENDPOINT!H$21,"FORT",AE6818&lt;=LEGENDPOINT!H$22,"TRES FORT",AE6818&gt;=LEGENDPOINT!H$23,"MAJEUR"))</f>
        <v>TRES FAIBLE</v>
      </c>
    </row>
    <row r="6819" spans="1:33" hidden="1">
      <c r="A6819">
        <v>91543</v>
      </c>
      <c r="B6819" t="s">
        <v>13719</v>
      </c>
      <c r="C6819" t="s">
        <v>13720</v>
      </c>
      <c r="D6819" t="s">
        <v>13721</v>
      </c>
      <c r="E6819" t="s">
        <v>59607</v>
      </c>
      <c r="F6819" s="20" t="s">
        <v>29</v>
      </c>
      <c r="G6819" t="s">
        <v>29</v>
      </c>
      <c r="H6819" t="s">
        <v>29</v>
      </c>
      <c r="I6819" t="s">
        <v>29</v>
      </c>
      <c r="J6819" s="20" t="s">
        <v>29</v>
      </c>
      <c r="K6819" s="20" t="s">
        <v>29</v>
      </c>
      <c r="L6819" s="20" t="s">
        <v>29</v>
      </c>
      <c r="M6819" s="20" t="s">
        <v>29</v>
      </c>
      <c r="N6819" s="20" t="s">
        <v>29</v>
      </c>
      <c r="O6819" s="20" t="s">
        <v>29</v>
      </c>
      <c r="P6819" s="20" t="s">
        <v>29</v>
      </c>
      <c r="Q6819" s="20" t="s">
        <v>29</v>
      </c>
      <c r="R6819" s="20" t="s">
        <v>29</v>
      </c>
      <c r="S6819" s="20" t="s">
        <v>29</v>
      </c>
      <c r="T6819" s="20" t="s">
        <v>29</v>
      </c>
      <c r="U6819" s="20" t="s">
        <v>29</v>
      </c>
      <c r="V6819" s="20" t="s">
        <v>29</v>
      </c>
      <c r="W6819" s="20" t="s">
        <v>29</v>
      </c>
      <c r="X6819" t="s">
        <v>29</v>
      </c>
      <c r="Y6819">
        <f>INDEX(Tableau11[PointINDIGENAT],MATCH(E6819,Tableau11[INDIGENAT],0),1)</f>
        <v>0</v>
      </c>
      <c r="Z6819">
        <f>INDEX(Tableau10[PointDH],MATCH(G6819,Tableau10[DH],0),1)</f>
        <v>0</v>
      </c>
      <c r="AA6819">
        <f>INDEX(Tableau1[PointLRN],MATCH(I6819,Tableau1[LRN],0),1)</f>
        <v>0</v>
      </c>
      <c r="AB6819">
        <f>INDEX(Tableau3[PointZNIEFF],MATCH(M6819,Tableau3[ZNIEFF],0),1)</f>
        <v>0</v>
      </c>
      <c r="AC6819">
        <f>INDEX(Tableau4[PointLRR],MATCH(L6819,Tableau4[LRR],0),1)</f>
        <v>0</v>
      </c>
      <c r="AD6819">
        <f>INDEX(Tableau5[PointEEE],MATCH(F6819,Tableau5[EEE],0),1)</f>
        <v>0</v>
      </c>
      <c r="AE6819">
        <f t="shared" si="107"/>
        <v>0</v>
      </c>
      <c r="AF6819" cm="1">
        <f t="array" ref="AF6819">0 +IF(ISERROR(_xlfn.IFS(I6819="DD",2,I6819="-",1)),0,_xlfn.IFS(I6819="DD",2,I6819="-",1))+
IF(ISERROR(_xlfn.IFS(L6819="DD",5,L6819="-",3)),0,_xlfn.IFS(L6819="DD",5,L6819="-",3))</f>
        <v>4</v>
      </c>
      <c r="AG6819" s="1" t="str">
        <f>IF(AF6819&gt;=5,"DD",_xlfn.IFS(AE6819&lt;=LEGENDPOINT!H$17,"NUL",AE6819&lt;=LEGENDPOINT!H$18,"TRES FAIBLE",AE6819&lt;=LEGENDPOINT!H$19,"FAIBLE",AE6819&lt;=LEGENDPOINT!H$20,"MODERE",AE6819&lt;=LEGENDPOINT!H$21,"FORT",AE6819&lt;=LEGENDPOINT!H$22,"TRES FORT",AE6819&gt;=LEGENDPOINT!H$23,"MAJEUR"))</f>
        <v>TRES FAIBLE</v>
      </c>
    </row>
    <row r="6820" spans="1:33" hidden="1">
      <c r="A6820">
        <v>91545</v>
      </c>
      <c r="B6820" t="s">
        <v>13722</v>
      </c>
      <c r="C6820" t="s">
        <v>13723</v>
      </c>
      <c r="D6820" t="s">
        <v>13724</v>
      </c>
      <c r="E6820" t="s">
        <v>59607</v>
      </c>
      <c r="F6820" s="20" t="s">
        <v>29</v>
      </c>
      <c r="G6820" t="s">
        <v>29</v>
      </c>
      <c r="H6820" t="s">
        <v>29</v>
      </c>
      <c r="I6820" t="s">
        <v>29</v>
      </c>
      <c r="J6820" s="20" t="s">
        <v>29</v>
      </c>
      <c r="K6820" s="20" t="s">
        <v>29</v>
      </c>
      <c r="L6820" s="20" t="s">
        <v>29</v>
      </c>
      <c r="M6820" s="20" t="s">
        <v>29</v>
      </c>
      <c r="N6820" s="20" t="s">
        <v>29</v>
      </c>
      <c r="O6820" s="20" t="s">
        <v>29</v>
      </c>
      <c r="P6820" s="20" t="s">
        <v>29</v>
      </c>
      <c r="Q6820" s="20" t="s">
        <v>29</v>
      </c>
      <c r="R6820" s="20" t="s">
        <v>29</v>
      </c>
      <c r="S6820" s="20" t="s">
        <v>29</v>
      </c>
      <c r="T6820" s="20" t="s">
        <v>29</v>
      </c>
      <c r="U6820" s="20" t="s">
        <v>29</v>
      </c>
      <c r="V6820" s="20" t="s">
        <v>29</v>
      </c>
      <c r="W6820" s="20" t="s">
        <v>29</v>
      </c>
      <c r="X6820" t="s">
        <v>29</v>
      </c>
      <c r="Y6820">
        <f>INDEX(Tableau11[PointINDIGENAT],MATCH(E6820,Tableau11[INDIGENAT],0),1)</f>
        <v>0</v>
      </c>
      <c r="Z6820">
        <f>INDEX(Tableau10[PointDH],MATCH(G6820,Tableau10[DH],0),1)</f>
        <v>0</v>
      </c>
      <c r="AA6820">
        <f>INDEX(Tableau1[PointLRN],MATCH(I6820,Tableau1[LRN],0),1)</f>
        <v>0</v>
      </c>
      <c r="AB6820">
        <f>INDEX(Tableau3[PointZNIEFF],MATCH(M6820,Tableau3[ZNIEFF],0),1)</f>
        <v>0</v>
      </c>
      <c r="AC6820">
        <f>INDEX(Tableau4[PointLRR],MATCH(L6820,Tableau4[LRR],0),1)</f>
        <v>0</v>
      </c>
      <c r="AD6820">
        <f>INDEX(Tableau5[PointEEE],MATCH(F6820,Tableau5[EEE],0),1)</f>
        <v>0</v>
      </c>
      <c r="AE6820">
        <f t="shared" si="107"/>
        <v>0</v>
      </c>
      <c r="AF6820" cm="1">
        <f t="array" ref="AF6820">0 +IF(ISERROR(_xlfn.IFS(I6820="DD",2,I6820="-",1)),0,_xlfn.IFS(I6820="DD",2,I6820="-",1))+
IF(ISERROR(_xlfn.IFS(L6820="DD",5,L6820="-",3)),0,_xlfn.IFS(L6820="DD",5,L6820="-",3))</f>
        <v>4</v>
      </c>
      <c r="AG6820" s="1" t="str">
        <f>IF(AF6820&gt;=5,"DD",_xlfn.IFS(AE6820&lt;=LEGENDPOINT!H$17,"NUL",AE6820&lt;=LEGENDPOINT!H$18,"TRES FAIBLE",AE6820&lt;=LEGENDPOINT!H$19,"FAIBLE",AE6820&lt;=LEGENDPOINT!H$20,"MODERE",AE6820&lt;=LEGENDPOINT!H$21,"FORT",AE6820&lt;=LEGENDPOINT!H$22,"TRES FORT",AE6820&gt;=LEGENDPOINT!H$23,"MAJEUR"))</f>
        <v>TRES FAIBLE</v>
      </c>
    </row>
    <row r="6821" spans="1:33" hidden="1">
      <c r="A6821">
        <v>91548</v>
      </c>
      <c r="B6821" t="s">
        <v>13725</v>
      </c>
      <c r="C6821" t="s">
        <v>13726</v>
      </c>
      <c r="D6821" t="s">
        <v>13727</v>
      </c>
      <c r="E6821" t="s">
        <v>59607</v>
      </c>
      <c r="F6821" s="20" t="s">
        <v>29</v>
      </c>
      <c r="G6821" t="s">
        <v>29</v>
      </c>
      <c r="H6821" t="s">
        <v>29</v>
      </c>
      <c r="I6821" t="s">
        <v>29</v>
      </c>
      <c r="J6821" s="20" t="s">
        <v>29</v>
      </c>
      <c r="K6821" s="20" t="s">
        <v>29</v>
      </c>
      <c r="L6821" s="20" t="s">
        <v>29</v>
      </c>
      <c r="M6821" s="20" t="s">
        <v>29</v>
      </c>
      <c r="N6821" s="20" t="s">
        <v>29</v>
      </c>
      <c r="O6821" s="20" t="s">
        <v>29</v>
      </c>
      <c r="P6821" s="20" t="s">
        <v>29</v>
      </c>
      <c r="Q6821" s="20" t="s">
        <v>29</v>
      </c>
      <c r="R6821" s="20" t="s">
        <v>29</v>
      </c>
      <c r="S6821" s="20" t="s">
        <v>29</v>
      </c>
      <c r="T6821" s="20" t="s">
        <v>29</v>
      </c>
      <c r="U6821" s="20" t="s">
        <v>29</v>
      </c>
      <c r="V6821" s="20" t="s">
        <v>29</v>
      </c>
      <c r="W6821" s="20" t="s">
        <v>29</v>
      </c>
      <c r="X6821" t="s">
        <v>29</v>
      </c>
      <c r="Y6821">
        <f>INDEX(Tableau11[PointINDIGENAT],MATCH(E6821,Tableau11[INDIGENAT],0),1)</f>
        <v>0</v>
      </c>
      <c r="Z6821">
        <f>INDEX(Tableau10[PointDH],MATCH(G6821,Tableau10[DH],0),1)</f>
        <v>0</v>
      </c>
      <c r="AA6821">
        <f>INDEX(Tableau1[PointLRN],MATCH(I6821,Tableau1[LRN],0),1)</f>
        <v>0</v>
      </c>
      <c r="AB6821">
        <f>INDEX(Tableau3[PointZNIEFF],MATCH(M6821,Tableau3[ZNIEFF],0),1)</f>
        <v>0</v>
      </c>
      <c r="AC6821">
        <f>INDEX(Tableau4[PointLRR],MATCH(L6821,Tableau4[LRR],0),1)</f>
        <v>0</v>
      </c>
      <c r="AD6821">
        <f>INDEX(Tableau5[PointEEE],MATCH(F6821,Tableau5[EEE],0),1)</f>
        <v>0</v>
      </c>
      <c r="AE6821">
        <f t="shared" si="107"/>
        <v>0</v>
      </c>
      <c r="AF6821" cm="1">
        <f t="array" ref="AF6821">0 +IF(ISERROR(_xlfn.IFS(I6821="DD",2,I6821="-",1)),0,_xlfn.IFS(I6821="DD",2,I6821="-",1))+
IF(ISERROR(_xlfn.IFS(L6821="DD",5,L6821="-",3)),0,_xlfn.IFS(L6821="DD",5,L6821="-",3))</f>
        <v>4</v>
      </c>
      <c r="AG6821" s="1" t="str">
        <f>IF(AF6821&gt;=5,"DD",_xlfn.IFS(AE6821&lt;=LEGENDPOINT!H$17,"NUL",AE6821&lt;=LEGENDPOINT!H$18,"TRES FAIBLE",AE6821&lt;=LEGENDPOINT!H$19,"FAIBLE",AE6821&lt;=LEGENDPOINT!H$20,"MODERE",AE6821&lt;=LEGENDPOINT!H$21,"FORT",AE6821&lt;=LEGENDPOINT!H$22,"TRES FORT",AE6821&gt;=LEGENDPOINT!H$23,"MAJEUR"))</f>
        <v>TRES FAIBLE</v>
      </c>
    </row>
    <row r="6822" spans="1:33" hidden="1">
      <c r="A6822">
        <v>91549</v>
      </c>
      <c r="B6822" t="s">
        <v>13728</v>
      </c>
      <c r="C6822" t="s">
        <v>13729</v>
      </c>
      <c r="D6822" t="s">
        <v>13730</v>
      </c>
      <c r="E6822" t="s">
        <v>59607</v>
      </c>
      <c r="F6822" s="20" t="s">
        <v>29</v>
      </c>
      <c r="G6822" t="s">
        <v>29</v>
      </c>
      <c r="H6822" t="s">
        <v>29</v>
      </c>
      <c r="I6822" t="s">
        <v>29</v>
      </c>
      <c r="J6822" s="20" t="s">
        <v>29</v>
      </c>
      <c r="K6822" s="20" t="s">
        <v>29</v>
      </c>
      <c r="L6822" s="20" t="s">
        <v>29</v>
      </c>
      <c r="M6822" s="20" t="s">
        <v>29</v>
      </c>
      <c r="N6822" s="20" t="s">
        <v>29</v>
      </c>
      <c r="O6822" s="20" t="s">
        <v>29</v>
      </c>
      <c r="P6822" s="20" t="s">
        <v>29</v>
      </c>
      <c r="Q6822" s="20" t="s">
        <v>29</v>
      </c>
      <c r="R6822" s="20" t="s">
        <v>29</v>
      </c>
      <c r="S6822" s="20" t="s">
        <v>29</v>
      </c>
      <c r="T6822" s="20" t="s">
        <v>29</v>
      </c>
      <c r="U6822" s="20" t="s">
        <v>29</v>
      </c>
      <c r="V6822" s="20" t="s">
        <v>29</v>
      </c>
      <c r="W6822" s="20" t="s">
        <v>29</v>
      </c>
      <c r="X6822" t="s">
        <v>29</v>
      </c>
      <c r="Y6822">
        <f>INDEX(Tableau11[PointINDIGENAT],MATCH(E6822,Tableau11[INDIGENAT],0),1)</f>
        <v>0</v>
      </c>
      <c r="Z6822">
        <f>INDEX(Tableau10[PointDH],MATCH(G6822,Tableau10[DH],0),1)</f>
        <v>0</v>
      </c>
      <c r="AA6822">
        <f>INDEX(Tableau1[PointLRN],MATCH(I6822,Tableau1[LRN],0),1)</f>
        <v>0</v>
      </c>
      <c r="AB6822">
        <f>INDEX(Tableau3[PointZNIEFF],MATCH(M6822,Tableau3[ZNIEFF],0),1)</f>
        <v>0</v>
      </c>
      <c r="AC6822">
        <f>INDEX(Tableau4[PointLRR],MATCH(L6822,Tableau4[LRR],0),1)</f>
        <v>0</v>
      </c>
      <c r="AD6822">
        <f>INDEX(Tableau5[PointEEE],MATCH(F6822,Tableau5[EEE],0),1)</f>
        <v>0</v>
      </c>
      <c r="AE6822">
        <f t="shared" si="107"/>
        <v>0</v>
      </c>
      <c r="AF6822" cm="1">
        <f t="array" ref="AF6822">0 +IF(ISERROR(_xlfn.IFS(I6822="DD",2,I6822="-",1)),0,_xlfn.IFS(I6822="DD",2,I6822="-",1))+
IF(ISERROR(_xlfn.IFS(L6822="DD",5,L6822="-",3)),0,_xlfn.IFS(L6822="DD",5,L6822="-",3))</f>
        <v>4</v>
      </c>
      <c r="AG6822" s="1" t="str">
        <f>IF(AF6822&gt;=5,"DD",_xlfn.IFS(AE6822&lt;=LEGENDPOINT!H$17,"NUL",AE6822&lt;=LEGENDPOINT!H$18,"TRES FAIBLE",AE6822&lt;=LEGENDPOINT!H$19,"FAIBLE",AE6822&lt;=LEGENDPOINT!H$20,"MODERE",AE6822&lt;=LEGENDPOINT!H$21,"FORT",AE6822&lt;=LEGENDPOINT!H$22,"TRES FORT",AE6822&gt;=LEGENDPOINT!H$23,"MAJEUR"))</f>
        <v>TRES FAIBLE</v>
      </c>
    </row>
    <row r="6823" spans="1:33" hidden="1">
      <c r="A6823">
        <v>91557</v>
      </c>
      <c r="B6823" t="s">
        <v>13731</v>
      </c>
      <c r="C6823" t="s">
        <v>13732</v>
      </c>
      <c r="D6823" t="s">
        <v>13733</v>
      </c>
      <c r="E6823" t="s">
        <v>59607</v>
      </c>
      <c r="F6823" s="20" t="s">
        <v>29</v>
      </c>
      <c r="G6823" t="s">
        <v>29</v>
      </c>
      <c r="H6823" t="s">
        <v>29</v>
      </c>
      <c r="I6823" t="s">
        <v>29</v>
      </c>
      <c r="J6823" s="20" t="s">
        <v>29</v>
      </c>
      <c r="K6823" s="20" t="s">
        <v>29</v>
      </c>
      <c r="L6823" s="20" t="s">
        <v>29</v>
      </c>
      <c r="M6823" s="20" t="s">
        <v>29</v>
      </c>
      <c r="N6823" s="20" t="s">
        <v>29</v>
      </c>
      <c r="O6823" s="20" t="s">
        <v>29</v>
      </c>
      <c r="P6823" s="20" t="s">
        <v>29</v>
      </c>
      <c r="Q6823" s="20" t="s">
        <v>29</v>
      </c>
      <c r="R6823" s="20" t="s">
        <v>29</v>
      </c>
      <c r="S6823" s="20" t="s">
        <v>29</v>
      </c>
      <c r="T6823" s="20" t="s">
        <v>29</v>
      </c>
      <c r="U6823" s="20" t="s">
        <v>29</v>
      </c>
      <c r="V6823" s="20" t="s">
        <v>29</v>
      </c>
      <c r="W6823" s="20" t="s">
        <v>29</v>
      </c>
      <c r="X6823" t="s">
        <v>29</v>
      </c>
      <c r="Y6823">
        <f>INDEX(Tableau11[PointINDIGENAT],MATCH(E6823,Tableau11[INDIGENAT],0),1)</f>
        <v>0</v>
      </c>
      <c r="Z6823">
        <f>INDEX(Tableau10[PointDH],MATCH(G6823,Tableau10[DH],0),1)</f>
        <v>0</v>
      </c>
      <c r="AA6823">
        <f>INDEX(Tableau1[PointLRN],MATCH(I6823,Tableau1[LRN],0),1)</f>
        <v>0</v>
      </c>
      <c r="AB6823">
        <f>INDEX(Tableau3[PointZNIEFF],MATCH(M6823,Tableau3[ZNIEFF],0),1)</f>
        <v>0</v>
      </c>
      <c r="AC6823">
        <f>INDEX(Tableau4[PointLRR],MATCH(L6823,Tableau4[LRR],0),1)</f>
        <v>0</v>
      </c>
      <c r="AD6823">
        <f>INDEX(Tableau5[PointEEE],MATCH(F6823,Tableau5[EEE],0),1)</f>
        <v>0</v>
      </c>
      <c r="AE6823">
        <f t="shared" si="107"/>
        <v>0</v>
      </c>
      <c r="AF6823" cm="1">
        <f t="array" ref="AF6823">0 +IF(ISERROR(_xlfn.IFS(I6823="DD",2,I6823="-",1)),0,_xlfn.IFS(I6823="DD",2,I6823="-",1))+
IF(ISERROR(_xlfn.IFS(L6823="DD",5,L6823="-",3)),0,_xlfn.IFS(L6823="DD",5,L6823="-",3))</f>
        <v>4</v>
      </c>
      <c r="AG6823" s="1" t="str">
        <f>IF(AF6823&gt;=5,"DD",_xlfn.IFS(AE6823&lt;=LEGENDPOINT!H$17,"NUL",AE6823&lt;=LEGENDPOINT!H$18,"TRES FAIBLE",AE6823&lt;=LEGENDPOINT!H$19,"FAIBLE",AE6823&lt;=LEGENDPOINT!H$20,"MODERE",AE6823&lt;=LEGENDPOINT!H$21,"FORT",AE6823&lt;=LEGENDPOINT!H$22,"TRES FORT",AE6823&gt;=LEGENDPOINT!H$23,"MAJEUR"))</f>
        <v>TRES FAIBLE</v>
      </c>
    </row>
    <row r="6824" spans="1:33" hidden="1">
      <c r="A6824">
        <v>91558</v>
      </c>
      <c r="B6824" t="s">
        <v>13734</v>
      </c>
      <c r="C6824" t="s">
        <v>13735</v>
      </c>
      <c r="D6824" t="s">
        <v>13736</v>
      </c>
      <c r="E6824" t="s">
        <v>59607</v>
      </c>
      <c r="F6824" s="20" t="s">
        <v>29</v>
      </c>
      <c r="G6824" t="s">
        <v>29</v>
      </c>
      <c r="H6824" t="s">
        <v>29</v>
      </c>
      <c r="I6824" t="s">
        <v>29</v>
      </c>
      <c r="J6824" s="20" t="s">
        <v>29</v>
      </c>
      <c r="K6824" s="20" t="s">
        <v>29</v>
      </c>
      <c r="L6824" s="20" t="s">
        <v>29</v>
      </c>
      <c r="M6824" s="20" t="s">
        <v>29</v>
      </c>
      <c r="N6824" s="20" t="s">
        <v>29</v>
      </c>
      <c r="O6824" s="20" t="s">
        <v>29</v>
      </c>
      <c r="P6824" s="20" t="s">
        <v>29</v>
      </c>
      <c r="Q6824" s="20" t="s">
        <v>29</v>
      </c>
      <c r="R6824" s="20" t="s">
        <v>29</v>
      </c>
      <c r="S6824" s="20" t="s">
        <v>29</v>
      </c>
      <c r="T6824" s="20" t="s">
        <v>29</v>
      </c>
      <c r="U6824" s="20" t="s">
        <v>29</v>
      </c>
      <c r="V6824" s="20" t="s">
        <v>29</v>
      </c>
      <c r="W6824" s="20" t="s">
        <v>29</v>
      </c>
      <c r="X6824" t="s">
        <v>29</v>
      </c>
      <c r="Y6824">
        <f>INDEX(Tableau11[PointINDIGENAT],MATCH(E6824,Tableau11[INDIGENAT],0),1)</f>
        <v>0</v>
      </c>
      <c r="Z6824">
        <f>INDEX(Tableau10[PointDH],MATCH(G6824,Tableau10[DH],0),1)</f>
        <v>0</v>
      </c>
      <c r="AA6824">
        <f>INDEX(Tableau1[PointLRN],MATCH(I6824,Tableau1[LRN],0),1)</f>
        <v>0</v>
      </c>
      <c r="AB6824">
        <f>INDEX(Tableau3[PointZNIEFF],MATCH(M6824,Tableau3[ZNIEFF],0),1)</f>
        <v>0</v>
      </c>
      <c r="AC6824">
        <f>INDEX(Tableau4[PointLRR],MATCH(L6824,Tableau4[LRR],0),1)</f>
        <v>0</v>
      </c>
      <c r="AD6824">
        <f>INDEX(Tableau5[PointEEE],MATCH(F6824,Tableau5[EEE],0),1)</f>
        <v>0</v>
      </c>
      <c r="AE6824">
        <f t="shared" si="107"/>
        <v>0</v>
      </c>
      <c r="AF6824" cm="1">
        <f t="array" ref="AF6824">0 +IF(ISERROR(_xlfn.IFS(I6824="DD",2,I6824="-",1)),0,_xlfn.IFS(I6824="DD",2,I6824="-",1))+
IF(ISERROR(_xlfn.IFS(L6824="DD",5,L6824="-",3)),0,_xlfn.IFS(L6824="DD",5,L6824="-",3))</f>
        <v>4</v>
      </c>
      <c r="AG6824" s="1" t="str">
        <f>IF(AF6824&gt;=5,"DD",_xlfn.IFS(AE6824&lt;=LEGENDPOINT!H$17,"NUL",AE6824&lt;=LEGENDPOINT!H$18,"TRES FAIBLE",AE6824&lt;=LEGENDPOINT!H$19,"FAIBLE",AE6824&lt;=LEGENDPOINT!H$20,"MODERE",AE6824&lt;=LEGENDPOINT!H$21,"FORT",AE6824&lt;=LEGENDPOINT!H$22,"TRES FORT",AE6824&gt;=LEGENDPOINT!H$23,"MAJEUR"))</f>
        <v>TRES FAIBLE</v>
      </c>
    </row>
    <row r="6825" spans="1:33" hidden="1">
      <c r="A6825">
        <v>91561</v>
      </c>
      <c r="B6825" t="s">
        <v>13737</v>
      </c>
      <c r="C6825" t="s">
        <v>13738</v>
      </c>
      <c r="D6825" t="s">
        <v>13739</v>
      </c>
      <c r="E6825" t="s">
        <v>59607</v>
      </c>
      <c r="F6825" s="20" t="s">
        <v>29</v>
      </c>
      <c r="G6825" t="s">
        <v>29</v>
      </c>
      <c r="H6825" t="s">
        <v>29</v>
      </c>
      <c r="I6825" t="s">
        <v>29</v>
      </c>
      <c r="J6825" s="20" t="s">
        <v>29</v>
      </c>
      <c r="K6825" s="20" t="s">
        <v>29</v>
      </c>
      <c r="L6825" s="20" t="s">
        <v>29</v>
      </c>
      <c r="M6825" s="20" t="s">
        <v>29</v>
      </c>
      <c r="N6825" s="20" t="s">
        <v>29</v>
      </c>
      <c r="O6825" s="20" t="s">
        <v>29</v>
      </c>
      <c r="P6825" s="20" t="s">
        <v>29</v>
      </c>
      <c r="Q6825" s="20" t="s">
        <v>29</v>
      </c>
      <c r="R6825" s="20" t="s">
        <v>29</v>
      </c>
      <c r="S6825" s="20" t="s">
        <v>29</v>
      </c>
      <c r="T6825" s="20" t="s">
        <v>29</v>
      </c>
      <c r="U6825" s="20" t="s">
        <v>29</v>
      </c>
      <c r="V6825" s="20" t="s">
        <v>29</v>
      </c>
      <c r="W6825" s="20" t="s">
        <v>29</v>
      </c>
      <c r="X6825" t="s">
        <v>29</v>
      </c>
      <c r="Y6825">
        <f>INDEX(Tableau11[PointINDIGENAT],MATCH(E6825,Tableau11[INDIGENAT],0),1)</f>
        <v>0</v>
      </c>
      <c r="Z6825">
        <f>INDEX(Tableau10[PointDH],MATCH(G6825,Tableau10[DH],0),1)</f>
        <v>0</v>
      </c>
      <c r="AA6825">
        <f>INDEX(Tableau1[PointLRN],MATCH(I6825,Tableau1[LRN],0),1)</f>
        <v>0</v>
      </c>
      <c r="AB6825">
        <f>INDEX(Tableau3[PointZNIEFF],MATCH(M6825,Tableau3[ZNIEFF],0),1)</f>
        <v>0</v>
      </c>
      <c r="AC6825">
        <f>INDEX(Tableau4[PointLRR],MATCH(L6825,Tableau4[LRR],0),1)</f>
        <v>0</v>
      </c>
      <c r="AD6825">
        <f>INDEX(Tableau5[PointEEE],MATCH(F6825,Tableau5[EEE],0),1)</f>
        <v>0</v>
      </c>
      <c r="AE6825">
        <f t="shared" si="107"/>
        <v>0</v>
      </c>
      <c r="AF6825" cm="1">
        <f t="array" ref="AF6825">0 +IF(ISERROR(_xlfn.IFS(I6825="DD",2,I6825="-",1)),0,_xlfn.IFS(I6825="DD",2,I6825="-",1))+
IF(ISERROR(_xlfn.IFS(L6825="DD",5,L6825="-",3)),0,_xlfn.IFS(L6825="DD",5,L6825="-",3))</f>
        <v>4</v>
      </c>
      <c r="AG6825" s="1" t="str">
        <f>IF(AF6825&gt;=5,"DD",_xlfn.IFS(AE6825&lt;=LEGENDPOINT!H$17,"NUL",AE6825&lt;=LEGENDPOINT!H$18,"TRES FAIBLE",AE6825&lt;=LEGENDPOINT!H$19,"FAIBLE",AE6825&lt;=LEGENDPOINT!H$20,"MODERE",AE6825&lt;=LEGENDPOINT!H$21,"FORT",AE6825&lt;=LEGENDPOINT!H$22,"TRES FORT",AE6825&gt;=LEGENDPOINT!H$23,"MAJEUR"))</f>
        <v>TRES FAIBLE</v>
      </c>
    </row>
    <row r="6826" spans="1:33" hidden="1">
      <c r="A6826">
        <v>91562</v>
      </c>
      <c r="B6826" t="s">
        <v>13740</v>
      </c>
      <c r="C6826" t="s">
        <v>13741</v>
      </c>
      <c r="D6826" t="s">
        <v>13742</v>
      </c>
      <c r="E6826" t="s">
        <v>59607</v>
      </c>
      <c r="F6826" s="20" t="s">
        <v>29</v>
      </c>
      <c r="G6826" t="s">
        <v>29</v>
      </c>
      <c r="H6826" t="s">
        <v>29</v>
      </c>
      <c r="I6826" t="s">
        <v>29</v>
      </c>
      <c r="J6826" s="20" t="s">
        <v>29</v>
      </c>
      <c r="K6826" s="20" t="s">
        <v>29</v>
      </c>
      <c r="L6826" s="20" t="s">
        <v>29</v>
      </c>
      <c r="M6826" s="20" t="s">
        <v>29</v>
      </c>
      <c r="N6826" s="20" t="s">
        <v>29</v>
      </c>
      <c r="O6826" s="20" t="s">
        <v>29</v>
      </c>
      <c r="P6826" s="20" t="s">
        <v>29</v>
      </c>
      <c r="Q6826" s="20" t="s">
        <v>29</v>
      </c>
      <c r="R6826" s="20" t="s">
        <v>29</v>
      </c>
      <c r="S6826" s="20" t="s">
        <v>29</v>
      </c>
      <c r="T6826" s="20" t="s">
        <v>29</v>
      </c>
      <c r="U6826" s="20" t="s">
        <v>29</v>
      </c>
      <c r="V6826" s="20" t="s">
        <v>29</v>
      </c>
      <c r="W6826" s="20" t="s">
        <v>29</v>
      </c>
      <c r="X6826" t="s">
        <v>29</v>
      </c>
      <c r="Y6826">
        <f>INDEX(Tableau11[PointINDIGENAT],MATCH(E6826,Tableau11[INDIGENAT],0),1)</f>
        <v>0</v>
      </c>
      <c r="Z6826">
        <f>INDEX(Tableau10[PointDH],MATCH(G6826,Tableau10[DH],0),1)</f>
        <v>0</v>
      </c>
      <c r="AA6826">
        <f>INDEX(Tableau1[PointLRN],MATCH(I6826,Tableau1[LRN],0),1)</f>
        <v>0</v>
      </c>
      <c r="AB6826">
        <f>INDEX(Tableau3[PointZNIEFF],MATCH(M6826,Tableau3[ZNIEFF],0),1)</f>
        <v>0</v>
      </c>
      <c r="AC6826">
        <f>INDEX(Tableau4[PointLRR],MATCH(L6826,Tableau4[LRR],0),1)</f>
        <v>0</v>
      </c>
      <c r="AD6826">
        <f>INDEX(Tableau5[PointEEE],MATCH(F6826,Tableau5[EEE],0),1)</f>
        <v>0</v>
      </c>
      <c r="AE6826">
        <f t="shared" si="107"/>
        <v>0</v>
      </c>
      <c r="AF6826" cm="1">
        <f t="array" ref="AF6826">0 +IF(ISERROR(_xlfn.IFS(I6826="DD",2,I6826="-",1)),0,_xlfn.IFS(I6826="DD",2,I6826="-",1))+
IF(ISERROR(_xlfn.IFS(L6826="DD",5,L6826="-",3)),0,_xlfn.IFS(L6826="DD",5,L6826="-",3))</f>
        <v>4</v>
      </c>
      <c r="AG6826" s="1" t="str">
        <f>IF(AF6826&gt;=5,"DD",_xlfn.IFS(AE6826&lt;=LEGENDPOINT!H$17,"NUL",AE6826&lt;=LEGENDPOINT!H$18,"TRES FAIBLE",AE6826&lt;=LEGENDPOINT!H$19,"FAIBLE",AE6826&lt;=LEGENDPOINT!H$20,"MODERE",AE6826&lt;=LEGENDPOINT!H$21,"FORT",AE6826&lt;=LEGENDPOINT!H$22,"TRES FORT",AE6826&gt;=LEGENDPOINT!H$23,"MAJEUR"))</f>
        <v>TRES FAIBLE</v>
      </c>
    </row>
    <row r="6827" spans="1:33" hidden="1">
      <c r="A6827">
        <v>91564</v>
      </c>
      <c r="B6827" t="s">
        <v>13743</v>
      </c>
      <c r="C6827" t="s">
        <v>13744</v>
      </c>
      <c r="D6827" t="s">
        <v>13745</v>
      </c>
      <c r="E6827" t="s">
        <v>59607</v>
      </c>
      <c r="F6827" s="20" t="s">
        <v>29</v>
      </c>
      <c r="G6827" t="s">
        <v>29</v>
      </c>
      <c r="H6827" t="s">
        <v>29</v>
      </c>
      <c r="I6827" t="s">
        <v>29</v>
      </c>
      <c r="J6827" s="20" t="s">
        <v>29</v>
      </c>
      <c r="K6827" s="20" t="s">
        <v>29</v>
      </c>
      <c r="L6827" s="20" t="s">
        <v>29</v>
      </c>
      <c r="M6827" s="20" t="s">
        <v>29</v>
      </c>
      <c r="N6827" s="20" t="s">
        <v>29</v>
      </c>
      <c r="O6827" s="20" t="s">
        <v>29</v>
      </c>
      <c r="P6827" s="20" t="s">
        <v>29</v>
      </c>
      <c r="Q6827" s="20" t="s">
        <v>29</v>
      </c>
      <c r="R6827" s="20" t="s">
        <v>29</v>
      </c>
      <c r="S6827" s="20" t="s">
        <v>29</v>
      </c>
      <c r="T6827" s="20" t="s">
        <v>29</v>
      </c>
      <c r="U6827" s="20" t="s">
        <v>29</v>
      </c>
      <c r="V6827" s="20" t="s">
        <v>29</v>
      </c>
      <c r="W6827" s="20" t="s">
        <v>29</v>
      </c>
      <c r="X6827" t="s">
        <v>29</v>
      </c>
      <c r="Y6827">
        <f>INDEX(Tableau11[PointINDIGENAT],MATCH(E6827,Tableau11[INDIGENAT],0),1)</f>
        <v>0</v>
      </c>
      <c r="Z6827">
        <f>INDEX(Tableau10[PointDH],MATCH(G6827,Tableau10[DH],0),1)</f>
        <v>0</v>
      </c>
      <c r="AA6827">
        <f>INDEX(Tableau1[PointLRN],MATCH(I6827,Tableau1[LRN],0),1)</f>
        <v>0</v>
      </c>
      <c r="AB6827">
        <f>INDEX(Tableau3[PointZNIEFF],MATCH(M6827,Tableau3[ZNIEFF],0),1)</f>
        <v>0</v>
      </c>
      <c r="AC6827">
        <f>INDEX(Tableau4[PointLRR],MATCH(L6827,Tableau4[LRR],0),1)</f>
        <v>0</v>
      </c>
      <c r="AD6827">
        <f>INDEX(Tableau5[PointEEE],MATCH(F6827,Tableau5[EEE],0),1)</f>
        <v>0</v>
      </c>
      <c r="AE6827">
        <f t="shared" si="107"/>
        <v>0</v>
      </c>
      <c r="AF6827" cm="1">
        <f t="array" ref="AF6827">0 +IF(ISERROR(_xlfn.IFS(I6827="DD",2,I6827="-",1)),0,_xlfn.IFS(I6827="DD",2,I6827="-",1))+
IF(ISERROR(_xlfn.IFS(L6827="DD",5,L6827="-",3)),0,_xlfn.IFS(L6827="DD",5,L6827="-",3))</f>
        <v>4</v>
      </c>
      <c r="AG6827" s="1" t="str">
        <f>IF(AF6827&gt;=5,"DD",_xlfn.IFS(AE6827&lt;=LEGENDPOINT!H$17,"NUL",AE6827&lt;=LEGENDPOINT!H$18,"TRES FAIBLE",AE6827&lt;=LEGENDPOINT!H$19,"FAIBLE",AE6827&lt;=LEGENDPOINT!H$20,"MODERE",AE6827&lt;=LEGENDPOINT!H$21,"FORT",AE6827&lt;=LEGENDPOINT!H$22,"TRES FORT",AE6827&gt;=LEGENDPOINT!H$23,"MAJEUR"))</f>
        <v>TRES FAIBLE</v>
      </c>
    </row>
    <row r="6828" spans="1:33" hidden="1">
      <c r="A6828">
        <v>91566</v>
      </c>
      <c r="B6828" t="s">
        <v>13746</v>
      </c>
      <c r="C6828" t="s">
        <v>13747</v>
      </c>
      <c r="D6828" t="s">
        <v>13748</v>
      </c>
      <c r="E6828" t="s">
        <v>59607</v>
      </c>
      <c r="F6828" s="20" t="s">
        <v>29</v>
      </c>
      <c r="G6828" t="s">
        <v>29</v>
      </c>
      <c r="H6828" t="s">
        <v>29</v>
      </c>
      <c r="I6828" t="s">
        <v>29</v>
      </c>
      <c r="J6828" s="20" t="s">
        <v>29</v>
      </c>
      <c r="K6828" s="20" t="s">
        <v>29</v>
      </c>
      <c r="L6828" s="20" t="s">
        <v>29</v>
      </c>
      <c r="M6828" s="20" t="s">
        <v>29</v>
      </c>
      <c r="N6828" s="20" t="s">
        <v>29</v>
      </c>
      <c r="O6828" s="20" t="s">
        <v>29</v>
      </c>
      <c r="P6828" s="20" t="s">
        <v>29</v>
      </c>
      <c r="Q6828" s="20" t="s">
        <v>29</v>
      </c>
      <c r="R6828" s="20" t="s">
        <v>29</v>
      </c>
      <c r="S6828" s="20" t="s">
        <v>29</v>
      </c>
      <c r="T6828" s="20" t="s">
        <v>29</v>
      </c>
      <c r="U6828" s="20" t="s">
        <v>29</v>
      </c>
      <c r="V6828" s="20" t="s">
        <v>29</v>
      </c>
      <c r="W6828" s="20" t="s">
        <v>29</v>
      </c>
      <c r="X6828" t="s">
        <v>29</v>
      </c>
      <c r="Y6828">
        <f>INDEX(Tableau11[PointINDIGENAT],MATCH(E6828,Tableau11[INDIGENAT],0),1)</f>
        <v>0</v>
      </c>
      <c r="Z6828">
        <f>INDEX(Tableau10[PointDH],MATCH(G6828,Tableau10[DH],0),1)</f>
        <v>0</v>
      </c>
      <c r="AA6828">
        <f>INDEX(Tableau1[PointLRN],MATCH(I6828,Tableau1[LRN],0),1)</f>
        <v>0</v>
      </c>
      <c r="AB6828">
        <f>INDEX(Tableau3[PointZNIEFF],MATCH(M6828,Tableau3[ZNIEFF],0),1)</f>
        <v>0</v>
      </c>
      <c r="AC6828">
        <f>INDEX(Tableau4[PointLRR],MATCH(L6828,Tableau4[LRR],0),1)</f>
        <v>0</v>
      </c>
      <c r="AD6828">
        <f>INDEX(Tableau5[PointEEE],MATCH(F6828,Tableau5[EEE],0),1)</f>
        <v>0</v>
      </c>
      <c r="AE6828">
        <f t="shared" si="107"/>
        <v>0</v>
      </c>
      <c r="AF6828" cm="1">
        <f t="array" ref="AF6828">0 +IF(ISERROR(_xlfn.IFS(I6828="DD",2,I6828="-",1)),0,_xlfn.IFS(I6828="DD",2,I6828="-",1))+
IF(ISERROR(_xlfn.IFS(L6828="DD",5,L6828="-",3)),0,_xlfn.IFS(L6828="DD",5,L6828="-",3))</f>
        <v>4</v>
      </c>
      <c r="AG6828" s="1" t="str">
        <f>IF(AF6828&gt;=5,"DD",_xlfn.IFS(AE6828&lt;=LEGENDPOINT!H$17,"NUL",AE6828&lt;=LEGENDPOINT!H$18,"TRES FAIBLE",AE6828&lt;=LEGENDPOINT!H$19,"FAIBLE",AE6828&lt;=LEGENDPOINT!H$20,"MODERE",AE6828&lt;=LEGENDPOINT!H$21,"FORT",AE6828&lt;=LEGENDPOINT!H$22,"TRES FORT",AE6828&gt;=LEGENDPOINT!H$23,"MAJEUR"))</f>
        <v>TRES FAIBLE</v>
      </c>
    </row>
    <row r="6829" spans="1:33" hidden="1">
      <c r="A6829">
        <v>91568</v>
      </c>
      <c r="B6829" t="s">
        <v>13749</v>
      </c>
      <c r="C6829" t="s">
        <v>13750</v>
      </c>
      <c r="D6829" t="s">
        <v>62665</v>
      </c>
      <c r="E6829" t="s">
        <v>59607</v>
      </c>
      <c r="F6829" s="20" t="s">
        <v>29</v>
      </c>
      <c r="G6829" t="s">
        <v>29</v>
      </c>
      <c r="H6829" t="s">
        <v>29</v>
      </c>
      <c r="I6829" t="s">
        <v>29</v>
      </c>
      <c r="J6829" s="20" t="s">
        <v>29</v>
      </c>
      <c r="K6829" s="20" t="s">
        <v>29</v>
      </c>
      <c r="L6829" s="20" t="s">
        <v>29</v>
      </c>
      <c r="M6829" s="20" t="s">
        <v>29</v>
      </c>
      <c r="N6829" s="20" t="s">
        <v>29</v>
      </c>
      <c r="O6829" s="20" t="s">
        <v>29</v>
      </c>
      <c r="P6829" s="20" t="s">
        <v>29</v>
      </c>
      <c r="Q6829" s="20" t="s">
        <v>29</v>
      </c>
      <c r="R6829" s="20" t="s">
        <v>29</v>
      </c>
      <c r="S6829" s="20" t="s">
        <v>29</v>
      </c>
      <c r="T6829" s="20" t="s">
        <v>29</v>
      </c>
      <c r="U6829" s="20" t="s">
        <v>29</v>
      </c>
      <c r="V6829" s="20" t="s">
        <v>29</v>
      </c>
      <c r="W6829" s="20" t="s">
        <v>29</v>
      </c>
      <c r="X6829" t="s">
        <v>29</v>
      </c>
      <c r="Y6829">
        <f>INDEX(Tableau11[PointINDIGENAT],MATCH(E6829,Tableau11[INDIGENAT],0),1)</f>
        <v>0</v>
      </c>
      <c r="Z6829">
        <f>INDEX(Tableau10[PointDH],MATCH(G6829,Tableau10[DH],0),1)</f>
        <v>0</v>
      </c>
      <c r="AA6829">
        <f>INDEX(Tableau1[PointLRN],MATCH(I6829,Tableau1[LRN],0),1)</f>
        <v>0</v>
      </c>
      <c r="AB6829">
        <f>INDEX(Tableau3[PointZNIEFF],MATCH(M6829,Tableau3[ZNIEFF],0),1)</f>
        <v>0</v>
      </c>
      <c r="AC6829">
        <f>INDEX(Tableau4[PointLRR],MATCH(L6829,Tableau4[LRR],0),1)</f>
        <v>0</v>
      </c>
      <c r="AD6829">
        <f>INDEX(Tableau5[PointEEE],MATCH(F6829,Tableau5[EEE],0),1)</f>
        <v>0</v>
      </c>
      <c r="AE6829">
        <f t="shared" si="107"/>
        <v>0</v>
      </c>
      <c r="AF6829" cm="1">
        <f t="array" ref="AF6829">0 +IF(ISERROR(_xlfn.IFS(I6829="DD",2,I6829="-",1)),0,_xlfn.IFS(I6829="DD",2,I6829="-",1))+
IF(ISERROR(_xlfn.IFS(L6829="DD",5,L6829="-",3)),0,_xlfn.IFS(L6829="DD",5,L6829="-",3))</f>
        <v>4</v>
      </c>
      <c r="AG6829" s="1" t="str">
        <f>IF(AF6829&gt;=5,"DD",_xlfn.IFS(AE6829&lt;=LEGENDPOINT!H$17,"NUL",AE6829&lt;=LEGENDPOINT!H$18,"TRES FAIBLE",AE6829&lt;=LEGENDPOINT!H$19,"FAIBLE",AE6829&lt;=LEGENDPOINT!H$20,"MODERE",AE6829&lt;=LEGENDPOINT!H$21,"FORT",AE6829&lt;=LEGENDPOINT!H$22,"TRES FORT",AE6829&gt;=LEGENDPOINT!H$23,"MAJEUR"))</f>
        <v>TRES FAIBLE</v>
      </c>
    </row>
    <row r="6830" spans="1:33" hidden="1">
      <c r="A6830">
        <v>91572</v>
      </c>
      <c r="B6830" t="s">
        <v>62666</v>
      </c>
      <c r="C6830" t="s">
        <v>62667</v>
      </c>
      <c r="D6830" t="s">
        <v>62668</v>
      </c>
      <c r="E6830" t="s">
        <v>59607</v>
      </c>
      <c r="F6830" s="20" t="s">
        <v>29</v>
      </c>
      <c r="G6830" t="s">
        <v>29</v>
      </c>
      <c r="H6830" t="s">
        <v>29</v>
      </c>
      <c r="I6830" t="s">
        <v>29</v>
      </c>
      <c r="J6830" s="20" t="s">
        <v>29</v>
      </c>
      <c r="K6830" s="20" t="s">
        <v>29</v>
      </c>
      <c r="L6830" s="20" t="s">
        <v>29</v>
      </c>
      <c r="M6830" s="20" t="s">
        <v>29</v>
      </c>
      <c r="N6830" s="20" t="s">
        <v>29</v>
      </c>
      <c r="O6830" s="20" t="s">
        <v>29</v>
      </c>
      <c r="P6830" s="20" t="s">
        <v>29</v>
      </c>
      <c r="Q6830" s="20" t="s">
        <v>29</v>
      </c>
      <c r="R6830" s="20" t="s">
        <v>29</v>
      </c>
      <c r="S6830" s="20" t="s">
        <v>29</v>
      </c>
      <c r="T6830" s="20" t="s">
        <v>29</v>
      </c>
      <c r="U6830" s="20" t="s">
        <v>29</v>
      </c>
      <c r="V6830" s="20" t="s">
        <v>29</v>
      </c>
      <c r="W6830" s="20" t="s">
        <v>29</v>
      </c>
      <c r="X6830" t="s">
        <v>29</v>
      </c>
      <c r="Y6830">
        <f>INDEX(Tableau11[PointINDIGENAT],MATCH(E6830,Tableau11[INDIGENAT],0),1)</f>
        <v>0</v>
      </c>
      <c r="Z6830">
        <f>INDEX(Tableau10[PointDH],MATCH(G6830,Tableau10[DH],0),1)</f>
        <v>0</v>
      </c>
      <c r="AA6830">
        <f>INDEX(Tableau1[PointLRN],MATCH(I6830,Tableau1[LRN],0),1)</f>
        <v>0</v>
      </c>
      <c r="AB6830">
        <f>INDEX(Tableau3[PointZNIEFF],MATCH(M6830,Tableau3[ZNIEFF],0),1)</f>
        <v>0</v>
      </c>
      <c r="AC6830">
        <f>INDEX(Tableau4[PointLRR],MATCH(L6830,Tableau4[LRR],0),1)</f>
        <v>0</v>
      </c>
      <c r="AD6830">
        <f>INDEX(Tableau5[PointEEE],MATCH(F6830,Tableau5[EEE],0),1)</f>
        <v>0</v>
      </c>
      <c r="AE6830">
        <f t="shared" si="107"/>
        <v>0</v>
      </c>
      <c r="AF6830" cm="1">
        <f t="array" ref="AF6830">0 +IF(ISERROR(_xlfn.IFS(I6830="DD",2,I6830="-",1)),0,_xlfn.IFS(I6830="DD",2,I6830="-",1))+
IF(ISERROR(_xlfn.IFS(L6830="DD",5,L6830="-",3)),0,_xlfn.IFS(L6830="DD",5,L6830="-",3))</f>
        <v>4</v>
      </c>
      <c r="AG6830" s="1" t="str">
        <f>IF(AF6830&gt;=5,"DD",_xlfn.IFS(AE6830&lt;=LEGENDPOINT!H$17,"NUL",AE6830&lt;=LEGENDPOINT!H$18,"TRES FAIBLE",AE6830&lt;=LEGENDPOINT!H$19,"FAIBLE",AE6830&lt;=LEGENDPOINT!H$20,"MODERE",AE6830&lt;=LEGENDPOINT!H$21,"FORT",AE6830&lt;=LEGENDPOINT!H$22,"TRES FORT",AE6830&gt;=LEGENDPOINT!H$23,"MAJEUR"))</f>
        <v>TRES FAIBLE</v>
      </c>
    </row>
    <row r="6831" spans="1:33" hidden="1">
      <c r="A6831">
        <v>91573</v>
      </c>
      <c r="B6831" t="s">
        <v>13751</v>
      </c>
      <c r="C6831" t="s">
        <v>13752</v>
      </c>
      <c r="D6831" t="s">
        <v>13753</v>
      </c>
      <c r="E6831" t="s">
        <v>59607</v>
      </c>
      <c r="F6831" s="20" t="s">
        <v>29</v>
      </c>
      <c r="G6831" t="s">
        <v>29</v>
      </c>
      <c r="H6831" t="s">
        <v>29</v>
      </c>
      <c r="I6831" t="s">
        <v>29</v>
      </c>
      <c r="J6831" s="20" t="s">
        <v>29</v>
      </c>
      <c r="K6831" s="20" t="s">
        <v>29</v>
      </c>
      <c r="L6831" s="20" t="s">
        <v>29</v>
      </c>
      <c r="M6831" s="20" t="s">
        <v>29</v>
      </c>
      <c r="N6831" s="20" t="s">
        <v>29</v>
      </c>
      <c r="O6831" s="20" t="s">
        <v>29</v>
      </c>
      <c r="P6831" s="20" t="s">
        <v>29</v>
      </c>
      <c r="Q6831" s="20" t="s">
        <v>29</v>
      </c>
      <c r="R6831" s="20" t="s">
        <v>29</v>
      </c>
      <c r="S6831" s="20" t="s">
        <v>29</v>
      </c>
      <c r="T6831" s="20" t="s">
        <v>29</v>
      </c>
      <c r="U6831" s="20" t="s">
        <v>29</v>
      </c>
      <c r="V6831" s="20" t="s">
        <v>29</v>
      </c>
      <c r="W6831" s="20" t="s">
        <v>29</v>
      </c>
      <c r="X6831" t="s">
        <v>29</v>
      </c>
      <c r="Y6831">
        <f>INDEX(Tableau11[PointINDIGENAT],MATCH(E6831,Tableau11[INDIGENAT],0),1)</f>
        <v>0</v>
      </c>
      <c r="Z6831">
        <f>INDEX(Tableau10[PointDH],MATCH(G6831,Tableau10[DH],0),1)</f>
        <v>0</v>
      </c>
      <c r="AA6831">
        <f>INDEX(Tableau1[PointLRN],MATCH(I6831,Tableau1[LRN],0),1)</f>
        <v>0</v>
      </c>
      <c r="AB6831">
        <f>INDEX(Tableau3[PointZNIEFF],MATCH(M6831,Tableau3[ZNIEFF],0),1)</f>
        <v>0</v>
      </c>
      <c r="AC6831">
        <f>INDEX(Tableau4[PointLRR],MATCH(L6831,Tableau4[LRR],0),1)</f>
        <v>0</v>
      </c>
      <c r="AD6831">
        <f>INDEX(Tableau5[PointEEE],MATCH(F6831,Tableau5[EEE],0),1)</f>
        <v>0</v>
      </c>
      <c r="AE6831">
        <f t="shared" si="107"/>
        <v>0</v>
      </c>
      <c r="AF6831" cm="1">
        <f t="array" ref="AF6831">0 +IF(ISERROR(_xlfn.IFS(I6831="DD",2,I6831="-",1)),0,_xlfn.IFS(I6831="DD",2,I6831="-",1))+
IF(ISERROR(_xlfn.IFS(L6831="DD",5,L6831="-",3)),0,_xlfn.IFS(L6831="DD",5,L6831="-",3))</f>
        <v>4</v>
      </c>
      <c r="AG6831" s="1" t="str">
        <f>IF(AF6831&gt;=5,"DD",_xlfn.IFS(AE6831&lt;=LEGENDPOINT!H$17,"NUL",AE6831&lt;=LEGENDPOINT!H$18,"TRES FAIBLE",AE6831&lt;=LEGENDPOINT!H$19,"FAIBLE",AE6831&lt;=LEGENDPOINT!H$20,"MODERE",AE6831&lt;=LEGENDPOINT!H$21,"FORT",AE6831&lt;=LEGENDPOINT!H$22,"TRES FORT",AE6831&gt;=LEGENDPOINT!H$23,"MAJEUR"))</f>
        <v>TRES FAIBLE</v>
      </c>
    </row>
    <row r="6832" spans="1:33" hidden="1">
      <c r="A6832">
        <v>91577</v>
      </c>
      <c r="B6832" t="s">
        <v>13754</v>
      </c>
      <c r="C6832" t="s">
        <v>13755</v>
      </c>
      <c r="D6832" t="s">
        <v>13756</v>
      </c>
      <c r="E6832" t="s">
        <v>59607</v>
      </c>
      <c r="F6832" s="20" t="s">
        <v>29</v>
      </c>
      <c r="G6832" t="s">
        <v>29</v>
      </c>
      <c r="H6832" t="s">
        <v>29</v>
      </c>
      <c r="I6832" t="s">
        <v>29</v>
      </c>
      <c r="J6832" s="20" t="s">
        <v>29</v>
      </c>
      <c r="K6832" s="20" t="s">
        <v>29</v>
      </c>
      <c r="L6832" s="20" t="s">
        <v>29</v>
      </c>
      <c r="M6832" s="20" t="s">
        <v>29</v>
      </c>
      <c r="N6832" s="20" t="s">
        <v>29</v>
      </c>
      <c r="O6832" s="20" t="s">
        <v>29</v>
      </c>
      <c r="P6832" s="20" t="s">
        <v>29</v>
      </c>
      <c r="Q6832" s="20" t="s">
        <v>29</v>
      </c>
      <c r="R6832" s="20" t="s">
        <v>29</v>
      </c>
      <c r="S6832" s="20" t="s">
        <v>29</v>
      </c>
      <c r="T6832" s="20" t="s">
        <v>29</v>
      </c>
      <c r="U6832" s="20" t="s">
        <v>29</v>
      </c>
      <c r="V6832" s="20" t="s">
        <v>29</v>
      </c>
      <c r="W6832" s="20" t="s">
        <v>29</v>
      </c>
      <c r="X6832" t="s">
        <v>29</v>
      </c>
      <c r="Y6832">
        <f>INDEX(Tableau11[PointINDIGENAT],MATCH(E6832,Tableau11[INDIGENAT],0),1)</f>
        <v>0</v>
      </c>
      <c r="Z6832">
        <f>INDEX(Tableau10[PointDH],MATCH(G6832,Tableau10[DH],0),1)</f>
        <v>0</v>
      </c>
      <c r="AA6832">
        <f>INDEX(Tableau1[PointLRN],MATCH(I6832,Tableau1[LRN],0),1)</f>
        <v>0</v>
      </c>
      <c r="AB6832">
        <f>INDEX(Tableau3[PointZNIEFF],MATCH(M6832,Tableau3[ZNIEFF],0),1)</f>
        <v>0</v>
      </c>
      <c r="AC6832">
        <f>INDEX(Tableau4[PointLRR],MATCH(L6832,Tableau4[LRR],0),1)</f>
        <v>0</v>
      </c>
      <c r="AD6832">
        <f>INDEX(Tableau5[PointEEE],MATCH(F6832,Tableau5[EEE],0),1)</f>
        <v>0</v>
      </c>
      <c r="AE6832">
        <f t="shared" si="107"/>
        <v>0</v>
      </c>
      <c r="AF6832" cm="1">
        <f t="array" ref="AF6832">0 +IF(ISERROR(_xlfn.IFS(I6832="DD",2,I6832="-",1)),0,_xlfn.IFS(I6832="DD",2,I6832="-",1))+
IF(ISERROR(_xlfn.IFS(L6832="DD",5,L6832="-",3)),0,_xlfn.IFS(L6832="DD",5,L6832="-",3))</f>
        <v>4</v>
      </c>
      <c r="AG6832" s="1" t="str">
        <f>IF(AF6832&gt;=5,"DD",_xlfn.IFS(AE6832&lt;=LEGENDPOINT!H$17,"NUL",AE6832&lt;=LEGENDPOINT!H$18,"TRES FAIBLE",AE6832&lt;=LEGENDPOINT!H$19,"FAIBLE",AE6832&lt;=LEGENDPOINT!H$20,"MODERE",AE6832&lt;=LEGENDPOINT!H$21,"FORT",AE6832&lt;=LEGENDPOINT!H$22,"TRES FORT",AE6832&gt;=LEGENDPOINT!H$23,"MAJEUR"))</f>
        <v>TRES FAIBLE</v>
      </c>
    </row>
    <row r="6833" spans="1:33" hidden="1">
      <c r="A6833">
        <v>91578</v>
      </c>
      <c r="B6833" t="s">
        <v>13757</v>
      </c>
      <c r="C6833" t="s">
        <v>13758</v>
      </c>
      <c r="D6833" t="s">
        <v>13759</v>
      </c>
      <c r="E6833" t="s">
        <v>59607</v>
      </c>
      <c r="F6833" s="20" t="s">
        <v>29</v>
      </c>
      <c r="G6833" t="s">
        <v>29</v>
      </c>
      <c r="H6833" t="s">
        <v>29</v>
      </c>
      <c r="I6833" t="s">
        <v>29</v>
      </c>
      <c r="J6833" s="20" t="s">
        <v>29</v>
      </c>
      <c r="K6833" s="20" t="s">
        <v>29</v>
      </c>
      <c r="L6833" s="20" t="s">
        <v>29</v>
      </c>
      <c r="M6833" s="20" t="s">
        <v>29</v>
      </c>
      <c r="N6833" s="20" t="s">
        <v>29</v>
      </c>
      <c r="O6833" s="20" t="s">
        <v>29</v>
      </c>
      <c r="P6833" s="20" t="s">
        <v>29</v>
      </c>
      <c r="Q6833" s="20" t="s">
        <v>29</v>
      </c>
      <c r="R6833" s="20" t="s">
        <v>29</v>
      </c>
      <c r="S6833" s="20" t="s">
        <v>29</v>
      </c>
      <c r="T6833" s="20" t="s">
        <v>29</v>
      </c>
      <c r="U6833" s="20" t="s">
        <v>29</v>
      </c>
      <c r="V6833" s="20" t="s">
        <v>29</v>
      </c>
      <c r="W6833" s="20" t="s">
        <v>29</v>
      </c>
      <c r="X6833" t="s">
        <v>29</v>
      </c>
      <c r="Y6833">
        <f>INDEX(Tableau11[PointINDIGENAT],MATCH(E6833,Tableau11[INDIGENAT],0),1)</f>
        <v>0</v>
      </c>
      <c r="Z6833">
        <f>INDEX(Tableau10[PointDH],MATCH(G6833,Tableau10[DH],0),1)</f>
        <v>0</v>
      </c>
      <c r="AA6833">
        <f>INDEX(Tableau1[PointLRN],MATCH(I6833,Tableau1[LRN],0),1)</f>
        <v>0</v>
      </c>
      <c r="AB6833">
        <f>INDEX(Tableau3[PointZNIEFF],MATCH(M6833,Tableau3[ZNIEFF],0),1)</f>
        <v>0</v>
      </c>
      <c r="AC6833">
        <f>INDEX(Tableau4[PointLRR],MATCH(L6833,Tableau4[LRR],0),1)</f>
        <v>0</v>
      </c>
      <c r="AD6833">
        <f>INDEX(Tableau5[PointEEE],MATCH(F6833,Tableau5[EEE],0),1)</f>
        <v>0</v>
      </c>
      <c r="AE6833">
        <f t="shared" si="107"/>
        <v>0</v>
      </c>
      <c r="AF6833" cm="1">
        <f t="array" ref="AF6833">0 +IF(ISERROR(_xlfn.IFS(I6833="DD",2,I6833="-",1)),0,_xlfn.IFS(I6833="DD",2,I6833="-",1))+
IF(ISERROR(_xlfn.IFS(L6833="DD",5,L6833="-",3)),0,_xlfn.IFS(L6833="DD",5,L6833="-",3))</f>
        <v>4</v>
      </c>
      <c r="AG6833" s="1" t="str">
        <f>IF(AF6833&gt;=5,"DD",_xlfn.IFS(AE6833&lt;=LEGENDPOINT!H$17,"NUL",AE6833&lt;=LEGENDPOINT!H$18,"TRES FAIBLE",AE6833&lt;=LEGENDPOINT!H$19,"FAIBLE",AE6833&lt;=LEGENDPOINT!H$20,"MODERE",AE6833&lt;=LEGENDPOINT!H$21,"FORT",AE6833&lt;=LEGENDPOINT!H$22,"TRES FORT",AE6833&gt;=LEGENDPOINT!H$23,"MAJEUR"))</f>
        <v>TRES FAIBLE</v>
      </c>
    </row>
    <row r="6834" spans="1:33" hidden="1">
      <c r="A6834">
        <v>91580</v>
      </c>
      <c r="B6834" t="s">
        <v>13760</v>
      </c>
      <c r="C6834" t="s">
        <v>13761</v>
      </c>
      <c r="D6834" t="s">
        <v>13762</v>
      </c>
      <c r="E6834" t="s">
        <v>59607</v>
      </c>
      <c r="F6834" s="20" t="s">
        <v>29</v>
      </c>
      <c r="G6834" t="s">
        <v>29</v>
      </c>
      <c r="H6834" t="s">
        <v>29</v>
      </c>
      <c r="I6834" t="s">
        <v>29</v>
      </c>
      <c r="J6834" s="20" t="s">
        <v>29</v>
      </c>
      <c r="K6834" s="20" t="s">
        <v>29</v>
      </c>
      <c r="L6834" s="20" t="s">
        <v>29</v>
      </c>
      <c r="M6834" s="20" t="s">
        <v>29</v>
      </c>
      <c r="N6834" s="20" t="s">
        <v>29</v>
      </c>
      <c r="O6834" s="20" t="s">
        <v>29</v>
      </c>
      <c r="P6834" s="20" t="s">
        <v>29</v>
      </c>
      <c r="Q6834" s="20" t="s">
        <v>29</v>
      </c>
      <c r="R6834" s="20" t="s">
        <v>29</v>
      </c>
      <c r="S6834" s="20" t="s">
        <v>29</v>
      </c>
      <c r="T6834" s="20" t="s">
        <v>29</v>
      </c>
      <c r="U6834" s="20" t="s">
        <v>29</v>
      </c>
      <c r="V6834" s="20" t="s">
        <v>29</v>
      </c>
      <c r="W6834" s="20" t="s">
        <v>29</v>
      </c>
      <c r="X6834" t="s">
        <v>29</v>
      </c>
      <c r="Y6834">
        <f>INDEX(Tableau11[PointINDIGENAT],MATCH(E6834,Tableau11[INDIGENAT],0),1)</f>
        <v>0</v>
      </c>
      <c r="Z6834">
        <f>INDEX(Tableau10[PointDH],MATCH(G6834,Tableau10[DH],0),1)</f>
        <v>0</v>
      </c>
      <c r="AA6834">
        <f>INDEX(Tableau1[PointLRN],MATCH(I6834,Tableau1[LRN],0),1)</f>
        <v>0</v>
      </c>
      <c r="AB6834">
        <f>INDEX(Tableau3[PointZNIEFF],MATCH(M6834,Tableau3[ZNIEFF],0),1)</f>
        <v>0</v>
      </c>
      <c r="AC6834">
        <f>INDEX(Tableau4[PointLRR],MATCH(L6834,Tableau4[LRR],0),1)</f>
        <v>0</v>
      </c>
      <c r="AD6834">
        <f>INDEX(Tableau5[PointEEE],MATCH(F6834,Tableau5[EEE],0),1)</f>
        <v>0</v>
      </c>
      <c r="AE6834">
        <f t="shared" si="107"/>
        <v>0</v>
      </c>
      <c r="AF6834" cm="1">
        <f t="array" ref="AF6834">0 +IF(ISERROR(_xlfn.IFS(I6834="DD",2,I6834="-",1)),0,_xlfn.IFS(I6834="DD",2,I6834="-",1))+
IF(ISERROR(_xlfn.IFS(L6834="DD",5,L6834="-",3)),0,_xlfn.IFS(L6834="DD",5,L6834="-",3))</f>
        <v>4</v>
      </c>
      <c r="AG6834" s="1" t="str">
        <f>IF(AF6834&gt;=5,"DD",_xlfn.IFS(AE6834&lt;=LEGENDPOINT!H$17,"NUL",AE6834&lt;=LEGENDPOINT!H$18,"TRES FAIBLE",AE6834&lt;=LEGENDPOINT!H$19,"FAIBLE",AE6834&lt;=LEGENDPOINT!H$20,"MODERE",AE6834&lt;=LEGENDPOINT!H$21,"FORT",AE6834&lt;=LEGENDPOINT!H$22,"TRES FORT",AE6834&gt;=LEGENDPOINT!H$23,"MAJEUR"))</f>
        <v>TRES FAIBLE</v>
      </c>
    </row>
    <row r="6835" spans="1:33" hidden="1">
      <c r="A6835">
        <v>91585</v>
      </c>
      <c r="B6835" t="s">
        <v>13763</v>
      </c>
      <c r="C6835" t="s">
        <v>13764</v>
      </c>
      <c r="D6835" t="s">
        <v>13765</v>
      </c>
      <c r="E6835" t="s">
        <v>59607</v>
      </c>
      <c r="F6835" s="20" t="s">
        <v>29</v>
      </c>
      <c r="G6835" t="s">
        <v>29</v>
      </c>
      <c r="H6835" t="s">
        <v>29</v>
      </c>
      <c r="I6835" t="s">
        <v>29</v>
      </c>
      <c r="J6835" s="20" t="s">
        <v>29</v>
      </c>
      <c r="K6835" s="20" t="s">
        <v>29</v>
      </c>
      <c r="L6835" s="20" t="s">
        <v>29</v>
      </c>
      <c r="M6835" s="20" t="s">
        <v>29</v>
      </c>
      <c r="N6835" s="20" t="s">
        <v>29</v>
      </c>
      <c r="O6835" s="20" t="s">
        <v>29</v>
      </c>
      <c r="P6835" s="20" t="s">
        <v>29</v>
      </c>
      <c r="Q6835" s="20" t="s">
        <v>29</v>
      </c>
      <c r="R6835" s="20" t="s">
        <v>29</v>
      </c>
      <c r="S6835" s="20" t="s">
        <v>29</v>
      </c>
      <c r="T6835" s="20" t="s">
        <v>29</v>
      </c>
      <c r="U6835" s="20" t="s">
        <v>29</v>
      </c>
      <c r="V6835" s="20" t="s">
        <v>29</v>
      </c>
      <c r="W6835" s="20" t="s">
        <v>29</v>
      </c>
      <c r="X6835" t="s">
        <v>29</v>
      </c>
      <c r="Y6835">
        <f>INDEX(Tableau11[PointINDIGENAT],MATCH(E6835,Tableau11[INDIGENAT],0),1)</f>
        <v>0</v>
      </c>
      <c r="Z6835">
        <f>INDEX(Tableau10[PointDH],MATCH(G6835,Tableau10[DH],0),1)</f>
        <v>0</v>
      </c>
      <c r="AA6835">
        <f>INDEX(Tableau1[PointLRN],MATCH(I6835,Tableau1[LRN],0),1)</f>
        <v>0</v>
      </c>
      <c r="AB6835">
        <f>INDEX(Tableau3[PointZNIEFF],MATCH(M6835,Tableau3[ZNIEFF],0),1)</f>
        <v>0</v>
      </c>
      <c r="AC6835">
        <f>INDEX(Tableau4[PointLRR],MATCH(L6835,Tableau4[LRR],0),1)</f>
        <v>0</v>
      </c>
      <c r="AD6835">
        <f>INDEX(Tableau5[PointEEE],MATCH(F6835,Tableau5[EEE],0),1)</f>
        <v>0</v>
      </c>
      <c r="AE6835">
        <f t="shared" si="107"/>
        <v>0</v>
      </c>
      <c r="AF6835" cm="1">
        <f t="array" ref="AF6835">0 +IF(ISERROR(_xlfn.IFS(I6835="DD",2,I6835="-",1)),0,_xlfn.IFS(I6835="DD",2,I6835="-",1))+
IF(ISERROR(_xlfn.IFS(L6835="DD",5,L6835="-",3)),0,_xlfn.IFS(L6835="DD",5,L6835="-",3))</f>
        <v>4</v>
      </c>
      <c r="AG6835" s="1" t="str">
        <f>IF(AF6835&gt;=5,"DD",_xlfn.IFS(AE6835&lt;=LEGENDPOINT!H$17,"NUL",AE6835&lt;=LEGENDPOINT!H$18,"TRES FAIBLE",AE6835&lt;=LEGENDPOINT!H$19,"FAIBLE",AE6835&lt;=LEGENDPOINT!H$20,"MODERE",AE6835&lt;=LEGENDPOINT!H$21,"FORT",AE6835&lt;=LEGENDPOINT!H$22,"TRES FORT",AE6835&gt;=LEGENDPOINT!H$23,"MAJEUR"))</f>
        <v>TRES FAIBLE</v>
      </c>
    </row>
    <row r="6836" spans="1:33" hidden="1">
      <c r="A6836">
        <v>91586</v>
      </c>
      <c r="B6836" t="s">
        <v>13766</v>
      </c>
      <c r="C6836" t="s">
        <v>13767</v>
      </c>
      <c r="D6836" t="s">
        <v>13768</v>
      </c>
      <c r="E6836" t="s">
        <v>59607</v>
      </c>
      <c r="F6836" s="20" t="s">
        <v>29</v>
      </c>
      <c r="G6836" t="s">
        <v>29</v>
      </c>
      <c r="H6836" t="s">
        <v>29</v>
      </c>
      <c r="I6836" t="s">
        <v>29</v>
      </c>
      <c r="J6836" s="20" t="s">
        <v>29</v>
      </c>
      <c r="K6836" s="20" t="s">
        <v>29</v>
      </c>
      <c r="L6836" s="20" t="s">
        <v>29</v>
      </c>
      <c r="M6836" s="20" t="s">
        <v>29</v>
      </c>
      <c r="N6836" s="20" t="s">
        <v>29</v>
      </c>
      <c r="O6836" s="20" t="s">
        <v>29</v>
      </c>
      <c r="P6836" s="20" t="s">
        <v>29</v>
      </c>
      <c r="Q6836" s="20" t="s">
        <v>29</v>
      </c>
      <c r="R6836" s="20" t="s">
        <v>29</v>
      </c>
      <c r="S6836" s="20" t="s">
        <v>29</v>
      </c>
      <c r="T6836" s="20" t="s">
        <v>29</v>
      </c>
      <c r="U6836" s="20" t="s">
        <v>29</v>
      </c>
      <c r="V6836" s="20" t="s">
        <v>29</v>
      </c>
      <c r="W6836" s="20" t="s">
        <v>29</v>
      </c>
      <c r="X6836" t="s">
        <v>29</v>
      </c>
      <c r="Y6836">
        <f>INDEX(Tableau11[PointINDIGENAT],MATCH(E6836,Tableau11[INDIGENAT],0),1)</f>
        <v>0</v>
      </c>
      <c r="Z6836">
        <f>INDEX(Tableau10[PointDH],MATCH(G6836,Tableau10[DH],0),1)</f>
        <v>0</v>
      </c>
      <c r="AA6836">
        <f>INDEX(Tableau1[PointLRN],MATCH(I6836,Tableau1[LRN],0),1)</f>
        <v>0</v>
      </c>
      <c r="AB6836">
        <f>INDEX(Tableau3[PointZNIEFF],MATCH(M6836,Tableau3[ZNIEFF],0),1)</f>
        <v>0</v>
      </c>
      <c r="AC6836">
        <f>INDEX(Tableau4[PointLRR],MATCH(L6836,Tableau4[LRR],0),1)</f>
        <v>0</v>
      </c>
      <c r="AD6836">
        <f>INDEX(Tableau5[PointEEE],MATCH(F6836,Tableau5[EEE],0),1)</f>
        <v>0</v>
      </c>
      <c r="AE6836">
        <f t="shared" si="107"/>
        <v>0</v>
      </c>
      <c r="AF6836" cm="1">
        <f t="array" ref="AF6836">0 +IF(ISERROR(_xlfn.IFS(I6836="DD",2,I6836="-",1)),0,_xlfn.IFS(I6836="DD",2,I6836="-",1))+
IF(ISERROR(_xlfn.IFS(L6836="DD",5,L6836="-",3)),0,_xlfn.IFS(L6836="DD",5,L6836="-",3))</f>
        <v>4</v>
      </c>
      <c r="AG6836" s="1" t="str">
        <f>IF(AF6836&gt;=5,"DD",_xlfn.IFS(AE6836&lt;=LEGENDPOINT!H$17,"NUL",AE6836&lt;=LEGENDPOINT!H$18,"TRES FAIBLE",AE6836&lt;=LEGENDPOINT!H$19,"FAIBLE",AE6836&lt;=LEGENDPOINT!H$20,"MODERE",AE6836&lt;=LEGENDPOINT!H$21,"FORT",AE6836&lt;=LEGENDPOINT!H$22,"TRES FORT",AE6836&gt;=LEGENDPOINT!H$23,"MAJEUR"))</f>
        <v>TRES FAIBLE</v>
      </c>
    </row>
    <row r="6837" spans="1:33" hidden="1">
      <c r="A6837">
        <v>91588</v>
      </c>
      <c r="B6837" t="s">
        <v>13769</v>
      </c>
      <c r="C6837" t="s">
        <v>13770</v>
      </c>
      <c r="D6837" t="s">
        <v>13771</v>
      </c>
      <c r="E6837" t="s">
        <v>59607</v>
      </c>
      <c r="F6837" s="20" t="s">
        <v>29</v>
      </c>
      <c r="G6837" t="s">
        <v>29</v>
      </c>
      <c r="H6837" t="s">
        <v>29</v>
      </c>
      <c r="I6837" t="s">
        <v>29</v>
      </c>
      <c r="J6837" s="20" t="s">
        <v>29</v>
      </c>
      <c r="K6837" s="20" t="s">
        <v>29</v>
      </c>
      <c r="L6837" s="20" t="s">
        <v>29</v>
      </c>
      <c r="M6837" s="20" t="s">
        <v>29</v>
      </c>
      <c r="N6837" s="20" t="s">
        <v>29</v>
      </c>
      <c r="O6837" s="20" t="s">
        <v>29</v>
      </c>
      <c r="P6837" s="20" t="s">
        <v>29</v>
      </c>
      <c r="Q6837" s="20" t="s">
        <v>29</v>
      </c>
      <c r="R6837" s="20" t="s">
        <v>29</v>
      </c>
      <c r="S6837" s="20" t="s">
        <v>29</v>
      </c>
      <c r="T6837" s="20" t="s">
        <v>29</v>
      </c>
      <c r="U6837" s="20" t="s">
        <v>29</v>
      </c>
      <c r="V6837" s="20" t="s">
        <v>29</v>
      </c>
      <c r="W6837" s="20" t="s">
        <v>29</v>
      </c>
      <c r="X6837" t="s">
        <v>29</v>
      </c>
      <c r="Y6837">
        <f>INDEX(Tableau11[PointINDIGENAT],MATCH(E6837,Tableau11[INDIGENAT],0),1)</f>
        <v>0</v>
      </c>
      <c r="Z6837">
        <f>INDEX(Tableau10[PointDH],MATCH(G6837,Tableau10[DH],0),1)</f>
        <v>0</v>
      </c>
      <c r="AA6837">
        <f>INDEX(Tableau1[PointLRN],MATCH(I6837,Tableau1[LRN],0),1)</f>
        <v>0</v>
      </c>
      <c r="AB6837">
        <f>INDEX(Tableau3[PointZNIEFF],MATCH(M6837,Tableau3[ZNIEFF],0),1)</f>
        <v>0</v>
      </c>
      <c r="AC6837">
        <f>INDEX(Tableau4[PointLRR],MATCH(L6837,Tableau4[LRR],0),1)</f>
        <v>0</v>
      </c>
      <c r="AD6837">
        <f>INDEX(Tableau5[PointEEE],MATCH(F6837,Tableau5[EEE],0),1)</f>
        <v>0</v>
      </c>
      <c r="AE6837">
        <f t="shared" si="107"/>
        <v>0</v>
      </c>
      <c r="AF6837" cm="1">
        <f t="array" ref="AF6837">0 +IF(ISERROR(_xlfn.IFS(I6837="DD",2,I6837="-",1)),0,_xlfn.IFS(I6837="DD",2,I6837="-",1))+
IF(ISERROR(_xlfn.IFS(L6837="DD",5,L6837="-",3)),0,_xlfn.IFS(L6837="DD",5,L6837="-",3))</f>
        <v>4</v>
      </c>
      <c r="AG6837" s="1" t="str">
        <f>IF(AF6837&gt;=5,"DD",_xlfn.IFS(AE6837&lt;=LEGENDPOINT!H$17,"NUL",AE6837&lt;=LEGENDPOINT!H$18,"TRES FAIBLE",AE6837&lt;=LEGENDPOINT!H$19,"FAIBLE",AE6837&lt;=LEGENDPOINT!H$20,"MODERE",AE6837&lt;=LEGENDPOINT!H$21,"FORT",AE6837&lt;=LEGENDPOINT!H$22,"TRES FORT",AE6837&gt;=LEGENDPOINT!H$23,"MAJEUR"))</f>
        <v>TRES FAIBLE</v>
      </c>
    </row>
    <row r="6838" spans="1:33" hidden="1">
      <c r="A6838">
        <v>91589</v>
      </c>
      <c r="B6838" t="s">
        <v>13772</v>
      </c>
      <c r="C6838" t="s">
        <v>13773</v>
      </c>
      <c r="D6838" t="s">
        <v>13774</v>
      </c>
      <c r="E6838" t="s">
        <v>59607</v>
      </c>
      <c r="F6838" s="20" t="s">
        <v>29</v>
      </c>
      <c r="G6838" t="s">
        <v>29</v>
      </c>
      <c r="H6838" t="s">
        <v>29</v>
      </c>
      <c r="I6838" t="s">
        <v>29</v>
      </c>
      <c r="J6838" s="20" t="s">
        <v>29</v>
      </c>
      <c r="K6838" s="20" t="s">
        <v>29</v>
      </c>
      <c r="L6838" s="20" t="s">
        <v>29</v>
      </c>
      <c r="M6838" s="20" t="s">
        <v>29</v>
      </c>
      <c r="N6838" s="20" t="s">
        <v>29</v>
      </c>
      <c r="O6838" s="20" t="s">
        <v>29</v>
      </c>
      <c r="P6838" s="20" t="s">
        <v>29</v>
      </c>
      <c r="Q6838" s="20" t="s">
        <v>29</v>
      </c>
      <c r="R6838" s="20" t="s">
        <v>29</v>
      </c>
      <c r="S6838" s="20" t="s">
        <v>29</v>
      </c>
      <c r="T6838" s="20" t="s">
        <v>29</v>
      </c>
      <c r="U6838" s="20" t="s">
        <v>29</v>
      </c>
      <c r="V6838" s="20" t="s">
        <v>29</v>
      </c>
      <c r="W6838" s="20" t="s">
        <v>29</v>
      </c>
      <c r="X6838" t="s">
        <v>29</v>
      </c>
      <c r="Y6838">
        <f>INDEX(Tableau11[PointINDIGENAT],MATCH(E6838,Tableau11[INDIGENAT],0),1)</f>
        <v>0</v>
      </c>
      <c r="Z6838">
        <f>INDEX(Tableau10[PointDH],MATCH(G6838,Tableau10[DH],0),1)</f>
        <v>0</v>
      </c>
      <c r="AA6838">
        <f>INDEX(Tableau1[PointLRN],MATCH(I6838,Tableau1[LRN],0),1)</f>
        <v>0</v>
      </c>
      <c r="AB6838">
        <f>INDEX(Tableau3[PointZNIEFF],MATCH(M6838,Tableau3[ZNIEFF],0),1)</f>
        <v>0</v>
      </c>
      <c r="AC6838">
        <f>INDEX(Tableau4[PointLRR],MATCH(L6838,Tableau4[LRR],0),1)</f>
        <v>0</v>
      </c>
      <c r="AD6838">
        <f>INDEX(Tableau5[PointEEE],MATCH(F6838,Tableau5[EEE],0),1)</f>
        <v>0</v>
      </c>
      <c r="AE6838">
        <f t="shared" si="107"/>
        <v>0</v>
      </c>
      <c r="AF6838" cm="1">
        <f t="array" ref="AF6838">0 +IF(ISERROR(_xlfn.IFS(I6838="DD",2,I6838="-",1)),0,_xlfn.IFS(I6838="DD",2,I6838="-",1))+
IF(ISERROR(_xlfn.IFS(L6838="DD",5,L6838="-",3)),0,_xlfn.IFS(L6838="DD",5,L6838="-",3))</f>
        <v>4</v>
      </c>
      <c r="AG6838" s="1" t="str">
        <f>IF(AF6838&gt;=5,"DD",_xlfn.IFS(AE6838&lt;=LEGENDPOINT!H$17,"NUL",AE6838&lt;=LEGENDPOINT!H$18,"TRES FAIBLE",AE6838&lt;=LEGENDPOINT!H$19,"FAIBLE",AE6838&lt;=LEGENDPOINT!H$20,"MODERE",AE6838&lt;=LEGENDPOINT!H$21,"FORT",AE6838&lt;=LEGENDPOINT!H$22,"TRES FORT",AE6838&gt;=LEGENDPOINT!H$23,"MAJEUR"))</f>
        <v>TRES FAIBLE</v>
      </c>
    </row>
    <row r="6839" spans="1:33" hidden="1">
      <c r="A6839">
        <v>91593</v>
      </c>
      <c r="B6839" t="s">
        <v>13775</v>
      </c>
      <c r="C6839" t="s">
        <v>13776</v>
      </c>
      <c r="D6839" t="s">
        <v>13777</v>
      </c>
      <c r="E6839" t="s">
        <v>59607</v>
      </c>
      <c r="F6839" s="20" t="s">
        <v>29</v>
      </c>
      <c r="G6839" t="s">
        <v>29</v>
      </c>
      <c r="H6839" t="s">
        <v>29</v>
      </c>
      <c r="I6839" t="s">
        <v>29</v>
      </c>
      <c r="J6839" s="20" t="s">
        <v>29</v>
      </c>
      <c r="K6839" s="20" t="s">
        <v>29</v>
      </c>
      <c r="L6839" s="20" t="s">
        <v>29</v>
      </c>
      <c r="M6839" s="20" t="s">
        <v>29</v>
      </c>
      <c r="N6839" s="20" t="s">
        <v>29</v>
      </c>
      <c r="O6839" s="20" t="s">
        <v>29</v>
      </c>
      <c r="P6839" s="20" t="s">
        <v>29</v>
      </c>
      <c r="Q6839" s="20" t="s">
        <v>29</v>
      </c>
      <c r="R6839" s="20" t="s">
        <v>29</v>
      </c>
      <c r="S6839" s="20" t="s">
        <v>29</v>
      </c>
      <c r="T6839" s="20" t="s">
        <v>29</v>
      </c>
      <c r="U6839" s="20" t="s">
        <v>29</v>
      </c>
      <c r="V6839" s="20" t="s">
        <v>29</v>
      </c>
      <c r="W6839" s="20" t="s">
        <v>29</v>
      </c>
      <c r="X6839" t="s">
        <v>29</v>
      </c>
      <c r="Y6839">
        <f>INDEX(Tableau11[PointINDIGENAT],MATCH(E6839,Tableau11[INDIGENAT],0),1)</f>
        <v>0</v>
      </c>
      <c r="Z6839">
        <f>INDEX(Tableau10[PointDH],MATCH(G6839,Tableau10[DH],0),1)</f>
        <v>0</v>
      </c>
      <c r="AA6839">
        <f>INDEX(Tableau1[PointLRN],MATCH(I6839,Tableau1[LRN],0),1)</f>
        <v>0</v>
      </c>
      <c r="AB6839">
        <f>INDEX(Tableau3[PointZNIEFF],MATCH(M6839,Tableau3[ZNIEFF],0),1)</f>
        <v>0</v>
      </c>
      <c r="AC6839">
        <f>INDEX(Tableau4[PointLRR],MATCH(L6839,Tableau4[LRR],0),1)</f>
        <v>0</v>
      </c>
      <c r="AD6839">
        <f>INDEX(Tableau5[PointEEE],MATCH(F6839,Tableau5[EEE],0),1)</f>
        <v>0</v>
      </c>
      <c r="AE6839">
        <f t="shared" si="107"/>
        <v>0</v>
      </c>
      <c r="AF6839" cm="1">
        <f t="array" ref="AF6839">0 +IF(ISERROR(_xlfn.IFS(I6839="DD",2,I6839="-",1)),0,_xlfn.IFS(I6839="DD",2,I6839="-",1))+
IF(ISERROR(_xlfn.IFS(L6839="DD",5,L6839="-",3)),0,_xlfn.IFS(L6839="DD",5,L6839="-",3))</f>
        <v>4</v>
      </c>
      <c r="AG6839" s="1" t="str">
        <f>IF(AF6839&gt;=5,"DD",_xlfn.IFS(AE6839&lt;=LEGENDPOINT!H$17,"NUL",AE6839&lt;=LEGENDPOINT!H$18,"TRES FAIBLE",AE6839&lt;=LEGENDPOINT!H$19,"FAIBLE",AE6839&lt;=LEGENDPOINT!H$20,"MODERE",AE6839&lt;=LEGENDPOINT!H$21,"FORT",AE6839&lt;=LEGENDPOINT!H$22,"TRES FORT",AE6839&gt;=LEGENDPOINT!H$23,"MAJEUR"))</f>
        <v>TRES FAIBLE</v>
      </c>
    </row>
    <row r="6840" spans="1:33" hidden="1">
      <c r="A6840">
        <v>91598</v>
      </c>
      <c r="B6840" t="s">
        <v>13778</v>
      </c>
      <c r="C6840" t="s">
        <v>13779</v>
      </c>
      <c r="D6840" t="s">
        <v>13636</v>
      </c>
      <c r="E6840" t="s">
        <v>59607</v>
      </c>
      <c r="F6840" s="20" t="s">
        <v>29</v>
      </c>
      <c r="G6840" t="s">
        <v>29</v>
      </c>
      <c r="H6840" t="s">
        <v>29</v>
      </c>
      <c r="I6840" t="s">
        <v>29</v>
      </c>
      <c r="J6840" s="20" t="s">
        <v>29</v>
      </c>
      <c r="K6840" s="20" t="s">
        <v>29</v>
      </c>
      <c r="L6840" s="20" t="s">
        <v>29</v>
      </c>
      <c r="M6840" s="20" t="s">
        <v>29</v>
      </c>
      <c r="N6840" s="20" t="s">
        <v>29</v>
      </c>
      <c r="O6840" s="20" t="s">
        <v>29</v>
      </c>
      <c r="P6840" s="20" t="s">
        <v>29</v>
      </c>
      <c r="Q6840" s="20" t="s">
        <v>29</v>
      </c>
      <c r="R6840" s="20" t="s">
        <v>29</v>
      </c>
      <c r="S6840" s="20" t="s">
        <v>29</v>
      </c>
      <c r="T6840" s="20" t="s">
        <v>29</v>
      </c>
      <c r="U6840" s="20" t="s">
        <v>29</v>
      </c>
      <c r="V6840" s="20" t="s">
        <v>29</v>
      </c>
      <c r="W6840" s="20" t="s">
        <v>29</v>
      </c>
      <c r="X6840" t="s">
        <v>29</v>
      </c>
      <c r="Y6840">
        <f>INDEX(Tableau11[PointINDIGENAT],MATCH(E6840,Tableau11[INDIGENAT],0),1)</f>
        <v>0</v>
      </c>
      <c r="Z6840">
        <f>INDEX(Tableau10[PointDH],MATCH(G6840,Tableau10[DH],0),1)</f>
        <v>0</v>
      </c>
      <c r="AA6840">
        <f>INDEX(Tableau1[PointLRN],MATCH(I6840,Tableau1[LRN],0),1)</f>
        <v>0</v>
      </c>
      <c r="AB6840">
        <f>INDEX(Tableau3[PointZNIEFF],MATCH(M6840,Tableau3[ZNIEFF],0),1)</f>
        <v>0</v>
      </c>
      <c r="AC6840">
        <f>INDEX(Tableau4[PointLRR],MATCH(L6840,Tableau4[LRR],0),1)</f>
        <v>0</v>
      </c>
      <c r="AD6840">
        <f>INDEX(Tableau5[PointEEE],MATCH(F6840,Tableau5[EEE],0),1)</f>
        <v>0</v>
      </c>
      <c r="AE6840">
        <f t="shared" si="107"/>
        <v>0</v>
      </c>
      <c r="AF6840" cm="1">
        <f t="array" ref="AF6840">0 +IF(ISERROR(_xlfn.IFS(I6840="DD",2,I6840="-",1)),0,_xlfn.IFS(I6840="DD",2,I6840="-",1))+
IF(ISERROR(_xlfn.IFS(L6840="DD",5,L6840="-",3)),0,_xlfn.IFS(L6840="DD",5,L6840="-",3))</f>
        <v>4</v>
      </c>
      <c r="AG6840" s="1" t="str">
        <f>IF(AF6840&gt;=5,"DD",_xlfn.IFS(AE6840&lt;=LEGENDPOINT!H$17,"NUL",AE6840&lt;=LEGENDPOINT!H$18,"TRES FAIBLE",AE6840&lt;=LEGENDPOINT!H$19,"FAIBLE",AE6840&lt;=LEGENDPOINT!H$20,"MODERE",AE6840&lt;=LEGENDPOINT!H$21,"FORT",AE6840&lt;=LEGENDPOINT!H$22,"TRES FORT",AE6840&gt;=LEGENDPOINT!H$23,"MAJEUR"))</f>
        <v>TRES FAIBLE</v>
      </c>
    </row>
    <row r="6841" spans="1:33" hidden="1">
      <c r="A6841">
        <v>91599</v>
      </c>
      <c r="B6841" t="s">
        <v>13780</v>
      </c>
      <c r="C6841" t="s">
        <v>13781</v>
      </c>
      <c r="D6841" t="s">
        <v>13782</v>
      </c>
      <c r="E6841" t="s">
        <v>59607</v>
      </c>
      <c r="F6841" s="20" t="s">
        <v>29</v>
      </c>
      <c r="G6841" t="s">
        <v>29</v>
      </c>
      <c r="H6841" t="s">
        <v>29</v>
      </c>
      <c r="I6841" t="s">
        <v>29</v>
      </c>
      <c r="J6841" s="20" t="s">
        <v>29</v>
      </c>
      <c r="K6841" s="20" t="s">
        <v>29</v>
      </c>
      <c r="L6841" s="20" t="s">
        <v>29</v>
      </c>
      <c r="M6841" s="20" t="s">
        <v>29</v>
      </c>
      <c r="N6841" s="20" t="s">
        <v>29</v>
      </c>
      <c r="O6841" s="20" t="s">
        <v>29</v>
      </c>
      <c r="P6841" s="20" t="s">
        <v>29</v>
      </c>
      <c r="Q6841" s="20" t="s">
        <v>29</v>
      </c>
      <c r="R6841" s="20" t="s">
        <v>29</v>
      </c>
      <c r="S6841" s="20" t="s">
        <v>29</v>
      </c>
      <c r="T6841" s="20" t="s">
        <v>29</v>
      </c>
      <c r="U6841" s="20" t="s">
        <v>29</v>
      </c>
      <c r="V6841" s="20" t="s">
        <v>29</v>
      </c>
      <c r="W6841" s="20" t="s">
        <v>29</v>
      </c>
      <c r="X6841" t="s">
        <v>29</v>
      </c>
      <c r="Y6841">
        <f>INDEX(Tableau11[PointINDIGENAT],MATCH(E6841,Tableau11[INDIGENAT],0),1)</f>
        <v>0</v>
      </c>
      <c r="Z6841">
        <f>INDEX(Tableau10[PointDH],MATCH(G6841,Tableau10[DH],0),1)</f>
        <v>0</v>
      </c>
      <c r="AA6841">
        <f>INDEX(Tableau1[PointLRN],MATCH(I6841,Tableau1[LRN],0),1)</f>
        <v>0</v>
      </c>
      <c r="AB6841">
        <f>INDEX(Tableau3[PointZNIEFF],MATCH(M6841,Tableau3[ZNIEFF],0),1)</f>
        <v>0</v>
      </c>
      <c r="AC6841">
        <f>INDEX(Tableau4[PointLRR],MATCH(L6841,Tableau4[LRR],0),1)</f>
        <v>0</v>
      </c>
      <c r="AD6841">
        <f>INDEX(Tableau5[PointEEE],MATCH(F6841,Tableau5[EEE],0),1)</f>
        <v>0</v>
      </c>
      <c r="AE6841">
        <f t="shared" si="107"/>
        <v>0</v>
      </c>
      <c r="AF6841" cm="1">
        <f t="array" ref="AF6841">0 +IF(ISERROR(_xlfn.IFS(I6841="DD",2,I6841="-",1)),0,_xlfn.IFS(I6841="DD",2,I6841="-",1))+
IF(ISERROR(_xlfn.IFS(L6841="DD",5,L6841="-",3)),0,_xlfn.IFS(L6841="DD",5,L6841="-",3))</f>
        <v>4</v>
      </c>
      <c r="AG6841" s="1" t="str">
        <f>IF(AF6841&gt;=5,"DD",_xlfn.IFS(AE6841&lt;=LEGENDPOINT!H$17,"NUL",AE6841&lt;=LEGENDPOINT!H$18,"TRES FAIBLE",AE6841&lt;=LEGENDPOINT!H$19,"FAIBLE",AE6841&lt;=LEGENDPOINT!H$20,"MODERE",AE6841&lt;=LEGENDPOINT!H$21,"FORT",AE6841&lt;=LEGENDPOINT!H$22,"TRES FORT",AE6841&gt;=LEGENDPOINT!H$23,"MAJEUR"))</f>
        <v>TRES FAIBLE</v>
      </c>
    </row>
    <row r="6842" spans="1:33" hidden="1">
      <c r="A6842">
        <v>91600</v>
      </c>
      <c r="B6842" t="s">
        <v>13783</v>
      </c>
      <c r="C6842" t="s">
        <v>13784</v>
      </c>
      <c r="D6842" t="s">
        <v>13785</v>
      </c>
      <c r="E6842" t="s">
        <v>59607</v>
      </c>
      <c r="F6842" s="20" t="s">
        <v>29</v>
      </c>
      <c r="G6842" t="s">
        <v>29</v>
      </c>
      <c r="H6842" t="s">
        <v>29</v>
      </c>
      <c r="I6842" t="s">
        <v>29</v>
      </c>
      <c r="J6842" s="20" t="s">
        <v>29</v>
      </c>
      <c r="K6842" s="20" t="s">
        <v>29</v>
      </c>
      <c r="L6842" s="20" t="s">
        <v>29</v>
      </c>
      <c r="M6842" s="20" t="s">
        <v>29</v>
      </c>
      <c r="N6842" s="20" t="s">
        <v>29</v>
      </c>
      <c r="O6842" s="20" t="s">
        <v>29</v>
      </c>
      <c r="P6842" s="20" t="s">
        <v>29</v>
      </c>
      <c r="Q6842" s="20" t="s">
        <v>29</v>
      </c>
      <c r="R6842" s="20" t="s">
        <v>29</v>
      </c>
      <c r="S6842" s="20" t="s">
        <v>29</v>
      </c>
      <c r="T6842" s="20" t="s">
        <v>29</v>
      </c>
      <c r="U6842" s="20" t="s">
        <v>29</v>
      </c>
      <c r="V6842" s="20" t="s">
        <v>29</v>
      </c>
      <c r="W6842" s="20" t="s">
        <v>29</v>
      </c>
      <c r="X6842" t="s">
        <v>29</v>
      </c>
      <c r="Y6842">
        <f>INDEX(Tableau11[PointINDIGENAT],MATCH(E6842,Tableau11[INDIGENAT],0),1)</f>
        <v>0</v>
      </c>
      <c r="Z6842">
        <f>INDEX(Tableau10[PointDH],MATCH(G6842,Tableau10[DH],0),1)</f>
        <v>0</v>
      </c>
      <c r="AA6842">
        <f>INDEX(Tableau1[PointLRN],MATCH(I6842,Tableau1[LRN],0),1)</f>
        <v>0</v>
      </c>
      <c r="AB6842">
        <f>INDEX(Tableau3[PointZNIEFF],MATCH(M6842,Tableau3[ZNIEFF],0),1)</f>
        <v>0</v>
      </c>
      <c r="AC6842">
        <f>INDEX(Tableau4[PointLRR],MATCH(L6842,Tableau4[LRR],0),1)</f>
        <v>0</v>
      </c>
      <c r="AD6842">
        <f>INDEX(Tableau5[PointEEE],MATCH(F6842,Tableau5[EEE],0),1)</f>
        <v>0</v>
      </c>
      <c r="AE6842">
        <f t="shared" si="107"/>
        <v>0</v>
      </c>
      <c r="AF6842" cm="1">
        <f t="array" ref="AF6842">0 +IF(ISERROR(_xlfn.IFS(I6842="DD",2,I6842="-",1)),0,_xlfn.IFS(I6842="DD",2,I6842="-",1))+
IF(ISERROR(_xlfn.IFS(L6842="DD",5,L6842="-",3)),0,_xlfn.IFS(L6842="DD",5,L6842="-",3))</f>
        <v>4</v>
      </c>
      <c r="AG6842" s="1" t="str">
        <f>IF(AF6842&gt;=5,"DD",_xlfn.IFS(AE6842&lt;=LEGENDPOINT!H$17,"NUL",AE6842&lt;=LEGENDPOINT!H$18,"TRES FAIBLE",AE6842&lt;=LEGENDPOINT!H$19,"FAIBLE",AE6842&lt;=LEGENDPOINT!H$20,"MODERE",AE6842&lt;=LEGENDPOINT!H$21,"FORT",AE6842&lt;=LEGENDPOINT!H$22,"TRES FORT",AE6842&gt;=LEGENDPOINT!H$23,"MAJEUR"))</f>
        <v>TRES FAIBLE</v>
      </c>
    </row>
    <row r="6843" spans="1:33" hidden="1">
      <c r="A6843">
        <v>91601</v>
      </c>
      <c r="B6843" t="s">
        <v>13786</v>
      </c>
      <c r="C6843" t="s">
        <v>13787</v>
      </c>
      <c r="D6843" t="s">
        <v>13788</v>
      </c>
      <c r="E6843" t="s">
        <v>59607</v>
      </c>
      <c r="F6843" s="20" t="s">
        <v>29</v>
      </c>
      <c r="G6843" t="s">
        <v>29</v>
      </c>
      <c r="H6843" t="s">
        <v>29</v>
      </c>
      <c r="I6843" t="s">
        <v>29</v>
      </c>
      <c r="J6843" s="20" t="s">
        <v>29</v>
      </c>
      <c r="K6843" s="20" t="s">
        <v>29</v>
      </c>
      <c r="L6843" s="20" t="s">
        <v>29</v>
      </c>
      <c r="M6843" s="20" t="s">
        <v>29</v>
      </c>
      <c r="N6843" s="20" t="s">
        <v>29</v>
      </c>
      <c r="O6843" s="20" t="s">
        <v>29</v>
      </c>
      <c r="P6843" s="20" t="s">
        <v>29</v>
      </c>
      <c r="Q6843" s="20" t="s">
        <v>29</v>
      </c>
      <c r="R6843" s="20" t="s">
        <v>29</v>
      </c>
      <c r="S6843" s="20" t="s">
        <v>29</v>
      </c>
      <c r="T6843" s="20" t="s">
        <v>29</v>
      </c>
      <c r="U6843" s="20" t="s">
        <v>29</v>
      </c>
      <c r="V6843" s="20" t="s">
        <v>29</v>
      </c>
      <c r="W6843" s="20" t="s">
        <v>29</v>
      </c>
      <c r="X6843" t="s">
        <v>29</v>
      </c>
      <c r="Y6843">
        <f>INDEX(Tableau11[PointINDIGENAT],MATCH(E6843,Tableau11[INDIGENAT],0),1)</f>
        <v>0</v>
      </c>
      <c r="Z6843">
        <f>INDEX(Tableau10[PointDH],MATCH(G6843,Tableau10[DH],0),1)</f>
        <v>0</v>
      </c>
      <c r="AA6843">
        <f>INDEX(Tableau1[PointLRN],MATCH(I6843,Tableau1[LRN],0),1)</f>
        <v>0</v>
      </c>
      <c r="AB6843">
        <f>INDEX(Tableau3[PointZNIEFF],MATCH(M6843,Tableau3[ZNIEFF],0),1)</f>
        <v>0</v>
      </c>
      <c r="AC6843">
        <f>INDEX(Tableau4[PointLRR],MATCH(L6843,Tableau4[LRR],0),1)</f>
        <v>0</v>
      </c>
      <c r="AD6843">
        <f>INDEX(Tableau5[PointEEE],MATCH(F6843,Tableau5[EEE],0),1)</f>
        <v>0</v>
      </c>
      <c r="AE6843">
        <f t="shared" si="107"/>
        <v>0</v>
      </c>
      <c r="AF6843" cm="1">
        <f t="array" ref="AF6843">0 +IF(ISERROR(_xlfn.IFS(I6843="DD",2,I6843="-",1)),0,_xlfn.IFS(I6843="DD",2,I6843="-",1))+
IF(ISERROR(_xlfn.IFS(L6843="DD",5,L6843="-",3)),0,_xlfn.IFS(L6843="DD",5,L6843="-",3))</f>
        <v>4</v>
      </c>
      <c r="AG6843" s="1" t="str">
        <f>IF(AF6843&gt;=5,"DD",_xlfn.IFS(AE6843&lt;=LEGENDPOINT!H$17,"NUL",AE6843&lt;=LEGENDPOINT!H$18,"TRES FAIBLE",AE6843&lt;=LEGENDPOINT!H$19,"FAIBLE",AE6843&lt;=LEGENDPOINT!H$20,"MODERE",AE6843&lt;=LEGENDPOINT!H$21,"FORT",AE6843&lt;=LEGENDPOINT!H$22,"TRES FORT",AE6843&gt;=LEGENDPOINT!H$23,"MAJEUR"))</f>
        <v>TRES FAIBLE</v>
      </c>
    </row>
    <row r="6844" spans="1:33" hidden="1">
      <c r="A6844">
        <v>91603</v>
      </c>
      <c r="B6844" t="s">
        <v>13789</v>
      </c>
      <c r="C6844" t="s">
        <v>13790</v>
      </c>
      <c r="D6844" t="s">
        <v>13791</v>
      </c>
      <c r="E6844" t="s">
        <v>59607</v>
      </c>
      <c r="F6844" s="20" t="s">
        <v>29</v>
      </c>
      <c r="G6844" t="s">
        <v>29</v>
      </c>
      <c r="H6844" t="s">
        <v>29</v>
      </c>
      <c r="I6844" t="s">
        <v>29</v>
      </c>
      <c r="J6844" s="20" t="s">
        <v>29</v>
      </c>
      <c r="K6844" s="20" t="s">
        <v>29</v>
      </c>
      <c r="L6844" s="20" t="s">
        <v>29</v>
      </c>
      <c r="M6844" s="20" t="s">
        <v>29</v>
      </c>
      <c r="N6844" s="20" t="s">
        <v>29</v>
      </c>
      <c r="O6844" s="20" t="s">
        <v>29</v>
      </c>
      <c r="P6844" s="20" t="s">
        <v>29</v>
      </c>
      <c r="Q6844" s="20" t="s">
        <v>29</v>
      </c>
      <c r="R6844" s="20" t="s">
        <v>29</v>
      </c>
      <c r="S6844" s="20" t="s">
        <v>29</v>
      </c>
      <c r="T6844" s="20" t="s">
        <v>29</v>
      </c>
      <c r="U6844" s="20" t="s">
        <v>29</v>
      </c>
      <c r="V6844" s="20" t="s">
        <v>29</v>
      </c>
      <c r="W6844" s="20" t="s">
        <v>29</v>
      </c>
      <c r="X6844" t="s">
        <v>29</v>
      </c>
      <c r="Y6844">
        <f>INDEX(Tableau11[PointINDIGENAT],MATCH(E6844,Tableau11[INDIGENAT],0),1)</f>
        <v>0</v>
      </c>
      <c r="Z6844">
        <f>INDEX(Tableau10[PointDH],MATCH(G6844,Tableau10[DH],0),1)</f>
        <v>0</v>
      </c>
      <c r="AA6844">
        <f>INDEX(Tableau1[PointLRN],MATCH(I6844,Tableau1[LRN],0),1)</f>
        <v>0</v>
      </c>
      <c r="AB6844">
        <f>INDEX(Tableau3[PointZNIEFF],MATCH(M6844,Tableau3[ZNIEFF],0),1)</f>
        <v>0</v>
      </c>
      <c r="AC6844">
        <f>INDEX(Tableau4[PointLRR],MATCH(L6844,Tableau4[LRR],0),1)</f>
        <v>0</v>
      </c>
      <c r="AD6844">
        <f>INDEX(Tableau5[PointEEE],MATCH(F6844,Tableau5[EEE],0),1)</f>
        <v>0</v>
      </c>
      <c r="AE6844">
        <f t="shared" si="107"/>
        <v>0</v>
      </c>
      <c r="AF6844" cm="1">
        <f t="array" ref="AF6844">0 +IF(ISERROR(_xlfn.IFS(I6844="DD",2,I6844="-",1)),0,_xlfn.IFS(I6844="DD",2,I6844="-",1))+
IF(ISERROR(_xlfn.IFS(L6844="DD",5,L6844="-",3)),0,_xlfn.IFS(L6844="DD",5,L6844="-",3))</f>
        <v>4</v>
      </c>
      <c r="AG6844" s="1" t="str">
        <f>IF(AF6844&gt;=5,"DD",_xlfn.IFS(AE6844&lt;=LEGENDPOINT!H$17,"NUL",AE6844&lt;=LEGENDPOINT!H$18,"TRES FAIBLE",AE6844&lt;=LEGENDPOINT!H$19,"FAIBLE",AE6844&lt;=LEGENDPOINT!H$20,"MODERE",AE6844&lt;=LEGENDPOINT!H$21,"FORT",AE6844&lt;=LEGENDPOINT!H$22,"TRES FORT",AE6844&gt;=LEGENDPOINT!H$23,"MAJEUR"))</f>
        <v>TRES FAIBLE</v>
      </c>
    </row>
    <row r="6845" spans="1:33" hidden="1">
      <c r="A6845">
        <v>91609</v>
      </c>
      <c r="B6845" t="s">
        <v>13792</v>
      </c>
      <c r="C6845" t="s">
        <v>13793</v>
      </c>
      <c r="D6845" t="s">
        <v>13794</v>
      </c>
      <c r="E6845" t="s">
        <v>59634</v>
      </c>
      <c r="F6845" s="20" t="s">
        <v>29</v>
      </c>
      <c r="G6845" t="s">
        <v>29</v>
      </c>
      <c r="H6845" t="s">
        <v>29</v>
      </c>
      <c r="I6845" t="s">
        <v>29</v>
      </c>
      <c r="J6845" s="20" t="s">
        <v>29</v>
      </c>
      <c r="K6845" s="20" t="s">
        <v>29</v>
      </c>
      <c r="L6845" s="20" t="s">
        <v>29</v>
      </c>
      <c r="M6845" s="20" t="s">
        <v>29</v>
      </c>
      <c r="N6845" s="20" t="s">
        <v>29</v>
      </c>
      <c r="O6845" s="20" t="s">
        <v>29</v>
      </c>
      <c r="P6845" s="20" t="s">
        <v>29</v>
      </c>
      <c r="Q6845" s="20" t="s">
        <v>29</v>
      </c>
      <c r="R6845" s="20" t="s">
        <v>29</v>
      </c>
      <c r="S6845" s="20" t="s">
        <v>29</v>
      </c>
      <c r="T6845" s="20" t="s">
        <v>29</v>
      </c>
      <c r="U6845" s="20" t="s">
        <v>29</v>
      </c>
      <c r="V6845" s="20" t="s">
        <v>29</v>
      </c>
      <c r="W6845" s="20" t="s">
        <v>29</v>
      </c>
      <c r="X6845" t="s">
        <v>29</v>
      </c>
      <c r="Y6845">
        <f>INDEX(Tableau11[PointINDIGENAT],MATCH(E6845,Tableau11[INDIGENAT],0),1)</f>
        <v>1</v>
      </c>
      <c r="Z6845">
        <f>INDEX(Tableau10[PointDH],MATCH(G6845,Tableau10[DH],0),1)</f>
        <v>0</v>
      </c>
      <c r="AA6845">
        <f>INDEX(Tableau1[PointLRN],MATCH(I6845,Tableau1[LRN],0),1)</f>
        <v>0</v>
      </c>
      <c r="AB6845">
        <f>INDEX(Tableau3[PointZNIEFF],MATCH(M6845,Tableau3[ZNIEFF],0),1)</f>
        <v>0</v>
      </c>
      <c r="AC6845">
        <f>INDEX(Tableau4[PointLRR],MATCH(L6845,Tableau4[LRR],0),1)</f>
        <v>0</v>
      </c>
      <c r="AD6845">
        <f>INDEX(Tableau5[PointEEE],MATCH(F6845,Tableau5[EEE],0),1)</f>
        <v>0</v>
      </c>
      <c r="AE6845">
        <f t="shared" si="107"/>
        <v>1</v>
      </c>
      <c r="AF6845" cm="1">
        <f t="array" ref="AF6845">0 +IF(ISERROR(_xlfn.IFS(I6845="DD",2,I6845="-",1)),0,_xlfn.IFS(I6845="DD",2,I6845="-",1))+
IF(ISERROR(_xlfn.IFS(L6845="DD",5,L6845="-",3)),0,_xlfn.IFS(L6845="DD",5,L6845="-",3))</f>
        <v>4</v>
      </c>
      <c r="AG6845" s="1" t="str">
        <f>IF(AF6845&gt;=5,"DD",_xlfn.IFS(AE6845&lt;=LEGENDPOINT!H$17,"NUL",AE6845&lt;=LEGENDPOINT!H$18,"TRES FAIBLE",AE6845&lt;=LEGENDPOINT!H$19,"FAIBLE",AE6845&lt;=LEGENDPOINT!H$20,"MODERE",AE6845&lt;=LEGENDPOINT!H$21,"FORT",AE6845&lt;=LEGENDPOINT!H$22,"TRES FORT",AE6845&gt;=LEGENDPOINT!H$23,"MAJEUR"))</f>
        <v>TRES FAIBLE</v>
      </c>
    </row>
    <row r="6846" spans="1:33" hidden="1">
      <c r="A6846">
        <v>1019128</v>
      </c>
      <c r="B6846" t="s">
        <v>62669</v>
      </c>
      <c r="C6846" t="s">
        <v>62670</v>
      </c>
      <c r="D6846" t="s">
        <v>62671</v>
      </c>
      <c r="E6846" t="s">
        <v>59607</v>
      </c>
      <c r="F6846" s="20" t="s">
        <v>29</v>
      </c>
      <c r="G6846" t="s">
        <v>29</v>
      </c>
      <c r="H6846" t="s">
        <v>29</v>
      </c>
      <c r="I6846" t="s">
        <v>29</v>
      </c>
      <c r="J6846" s="20" t="s">
        <v>29</v>
      </c>
      <c r="K6846" s="20" t="s">
        <v>29</v>
      </c>
      <c r="L6846" s="20" t="s">
        <v>29</v>
      </c>
      <c r="M6846" s="20" t="s">
        <v>29</v>
      </c>
      <c r="N6846" s="20" t="s">
        <v>29</v>
      </c>
      <c r="O6846" s="20" t="s">
        <v>29</v>
      </c>
      <c r="P6846" s="20" t="s">
        <v>29</v>
      </c>
      <c r="Q6846" s="20" t="s">
        <v>29</v>
      </c>
      <c r="R6846" s="20" t="s">
        <v>29</v>
      </c>
      <c r="S6846" s="20" t="s">
        <v>29</v>
      </c>
      <c r="T6846" s="20" t="s">
        <v>29</v>
      </c>
      <c r="U6846" s="20" t="s">
        <v>29</v>
      </c>
      <c r="V6846" s="20" t="s">
        <v>29</v>
      </c>
      <c r="W6846" s="20" t="s">
        <v>29</v>
      </c>
      <c r="X6846" t="s">
        <v>29</v>
      </c>
      <c r="Y6846">
        <f>INDEX(Tableau11[PointINDIGENAT],MATCH(E6846,Tableau11[INDIGENAT],0),1)</f>
        <v>0</v>
      </c>
      <c r="Z6846">
        <f>INDEX(Tableau10[PointDH],MATCH(G6846,Tableau10[DH],0),1)</f>
        <v>0</v>
      </c>
      <c r="AA6846">
        <f>INDEX(Tableau1[PointLRN],MATCH(I6846,Tableau1[LRN],0),1)</f>
        <v>0</v>
      </c>
      <c r="AB6846">
        <f>INDEX(Tableau3[PointZNIEFF],MATCH(M6846,Tableau3[ZNIEFF],0),1)</f>
        <v>0</v>
      </c>
      <c r="AC6846">
        <f>INDEX(Tableau4[PointLRR],MATCH(L6846,Tableau4[LRR],0),1)</f>
        <v>0</v>
      </c>
      <c r="AD6846">
        <f>INDEX(Tableau5[PointEEE],MATCH(F6846,Tableau5[EEE],0),1)</f>
        <v>0</v>
      </c>
      <c r="AE6846">
        <f t="shared" si="107"/>
        <v>0</v>
      </c>
      <c r="AF6846" cm="1">
        <f t="array" ref="AF6846">0 +IF(ISERROR(_xlfn.IFS(I6846="DD",2,I6846="-",1)),0,_xlfn.IFS(I6846="DD",2,I6846="-",1))+
IF(ISERROR(_xlfn.IFS(L6846="DD",5,L6846="-",3)),0,_xlfn.IFS(L6846="DD",5,L6846="-",3))</f>
        <v>4</v>
      </c>
      <c r="AG6846" s="1" t="str">
        <f>IF(AF6846&gt;=5,"DD",_xlfn.IFS(AE6846&lt;=LEGENDPOINT!H$17,"NUL",AE6846&lt;=LEGENDPOINT!H$18,"TRES FAIBLE",AE6846&lt;=LEGENDPOINT!H$19,"FAIBLE",AE6846&lt;=LEGENDPOINT!H$20,"MODERE",AE6846&lt;=LEGENDPOINT!H$21,"FORT",AE6846&lt;=LEGENDPOINT!H$22,"TRES FORT",AE6846&gt;=LEGENDPOINT!H$23,"MAJEUR"))</f>
        <v>TRES FAIBLE</v>
      </c>
    </row>
    <row r="6847" spans="1:33" hidden="1">
      <c r="A6847">
        <v>611297</v>
      </c>
      <c r="B6847" t="s">
        <v>13795</v>
      </c>
      <c r="C6847" t="s">
        <v>13796</v>
      </c>
      <c r="D6847" t="s">
        <v>13797</v>
      </c>
      <c r="E6847" t="s">
        <v>59607</v>
      </c>
      <c r="F6847" s="20" t="s">
        <v>29</v>
      </c>
      <c r="G6847" t="s">
        <v>29</v>
      </c>
      <c r="H6847" t="s">
        <v>29</v>
      </c>
      <c r="I6847" t="s">
        <v>29</v>
      </c>
      <c r="J6847" s="20" t="s">
        <v>29</v>
      </c>
      <c r="K6847" s="20" t="s">
        <v>29</v>
      </c>
      <c r="L6847" s="20" t="s">
        <v>29</v>
      </c>
      <c r="M6847" s="20" t="s">
        <v>29</v>
      </c>
      <c r="N6847" s="20" t="s">
        <v>29</v>
      </c>
      <c r="O6847" s="20" t="s">
        <v>29</v>
      </c>
      <c r="P6847" s="20" t="s">
        <v>29</v>
      </c>
      <c r="Q6847" s="20" t="s">
        <v>29</v>
      </c>
      <c r="R6847" s="20" t="s">
        <v>29</v>
      </c>
      <c r="S6847" s="20" t="s">
        <v>29</v>
      </c>
      <c r="T6847" s="20" t="s">
        <v>29</v>
      </c>
      <c r="U6847" s="20" t="s">
        <v>29</v>
      </c>
      <c r="V6847" s="20" t="s">
        <v>29</v>
      </c>
      <c r="W6847" s="20" t="s">
        <v>29</v>
      </c>
      <c r="X6847" t="s">
        <v>29</v>
      </c>
      <c r="Y6847">
        <f>INDEX(Tableau11[PointINDIGENAT],MATCH(E6847,Tableau11[INDIGENAT],0),1)</f>
        <v>0</v>
      </c>
      <c r="Z6847">
        <f>INDEX(Tableau10[PointDH],MATCH(G6847,Tableau10[DH],0),1)</f>
        <v>0</v>
      </c>
      <c r="AA6847">
        <f>INDEX(Tableau1[PointLRN],MATCH(I6847,Tableau1[LRN],0),1)</f>
        <v>0</v>
      </c>
      <c r="AB6847">
        <f>INDEX(Tableau3[PointZNIEFF],MATCH(M6847,Tableau3[ZNIEFF],0),1)</f>
        <v>0</v>
      </c>
      <c r="AC6847">
        <f>INDEX(Tableau4[PointLRR],MATCH(L6847,Tableau4[LRR],0),1)</f>
        <v>0</v>
      </c>
      <c r="AD6847">
        <f>INDEX(Tableau5[PointEEE],MATCH(F6847,Tableau5[EEE],0),1)</f>
        <v>0</v>
      </c>
      <c r="AE6847">
        <f t="shared" si="107"/>
        <v>0</v>
      </c>
      <c r="AF6847" cm="1">
        <f t="array" ref="AF6847">0 +IF(ISERROR(_xlfn.IFS(I6847="DD",2,I6847="-",1)),0,_xlfn.IFS(I6847="DD",2,I6847="-",1))+
IF(ISERROR(_xlfn.IFS(L6847="DD",5,L6847="-",3)),0,_xlfn.IFS(L6847="DD",5,L6847="-",3))</f>
        <v>4</v>
      </c>
      <c r="AG6847" s="1" t="str">
        <f>IF(AF6847&gt;=5,"DD",_xlfn.IFS(AE6847&lt;=LEGENDPOINT!H$17,"NUL",AE6847&lt;=LEGENDPOINT!H$18,"TRES FAIBLE",AE6847&lt;=LEGENDPOINT!H$19,"FAIBLE",AE6847&lt;=LEGENDPOINT!H$20,"MODERE",AE6847&lt;=LEGENDPOINT!H$21,"FORT",AE6847&lt;=LEGENDPOINT!H$22,"TRES FORT",AE6847&gt;=LEGENDPOINT!H$23,"MAJEUR"))</f>
        <v>TRES FAIBLE</v>
      </c>
    </row>
    <row r="6848" spans="1:33" hidden="1">
      <c r="A6848">
        <v>91610</v>
      </c>
      <c r="B6848" t="s">
        <v>13798</v>
      </c>
      <c r="C6848" t="s">
        <v>13799</v>
      </c>
      <c r="D6848" t="s">
        <v>13800</v>
      </c>
      <c r="E6848" t="s">
        <v>59607</v>
      </c>
      <c r="F6848" s="20" t="s">
        <v>29</v>
      </c>
      <c r="G6848" t="s">
        <v>29</v>
      </c>
      <c r="H6848" t="s">
        <v>29</v>
      </c>
      <c r="I6848" t="s">
        <v>29</v>
      </c>
      <c r="J6848" s="20" t="s">
        <v>29</v>
      </c>
      <c r="K6848" s="20" t="s">
        <v>29</v>
      </c>
      <c r="L6848" s="20" t="s">
        <v>29</v>
      </c>
      <c r="M6848" s="20" t="s">
        <v>29</v>
      </c>
      <c r="N6848" s="20" t="s">
        <v>29</v>
      </c>
      <c r="O6848" s="20" t="s">
        <v>29</v>
      </c>
      <c r="P6848" s="20" t="s">
        <v>29</v>
      </c>
      <c r="Q6848" s="20" t="s">
        <v>29</v>
      </c>
      <c r="R6848" s="20" t="s">
        <v>29</v>
      </c>
      <c r="S6848" s="20" t="s">
        <v>29</v>
      </c>
      <c r="T6848" s="20" t="s">
        <v>29</v>
      </c>
      <c r="U6848" s="20" t="s">
        <v>29</v>
      </c>
      <c r="V6848" s="20" t="s">
        <v>29</v>
      </c>
      <c r="W6848" s="20" t="s">
        <v>29</v>
      </c>
      <c r="X6848" t="s">
        <v>29</v>
      </c>
      <c r="Y6848">
        <f>INDEX(Tableau11[PointINDIGENAT],MATCH(E6848,Tableau11[INDIGENAT],0),1)</f>
        <v>0</v>
      </c>
      <c r="Z6848">
        <f>INDEX(Tableau10[PointDH],MATCH(G6848,Tableau10[DH],0),1)</f>
        <v>0</v>
      </c>
      <c r="AA6848">
        <f>INDEX(Tableau1[PointLRN],MATCH(I6848,Tableau1[LRN],0),1)</f>
        <v>0</v>
      </c>
      <c r="AB6848">
        <f>INDEX(Tableau3[PointZNIEFF],MATCH(M6848,Tableau3[ZNIEFF],0),1)</f>
        <v>0</v>
      </c>
      <c r="AC6848">
        <f>INDEX(Tableau4[PointLRR],MATCH(L6848,Tableau4[LRR],0),1)</f>
        <v>0</v>
      </c>
      <c r="AD6848">
        <f>INDEX(Tableau5[PointEEE],MATCH(F6848,Tableau5[EEE],0),1)</f>
        <v>0</v>
      </c>
      <c r="AE6848">
        <f t="shared" si="107"/>
        <v>0</v>
      </c>
      <c r="AF6848" cm="1">
        <f t="array" ref="AF6848">0 +IF(ISERROR(_xlfn.IFS(I6848="DD",2,I6848="-",1)),0,_xlfn.IFS(I6848="DD",2,I6848="-",1))+
IF(ISERROR(_xlfn.IFS(L6848="DD",5,L6848="-",3)),0,_xlfn.IFS(L6848="DD",5,L6848="-",3))</f>
        <v>4</v>
      </c>
      <c r="AG6848" s="1" t="str">
        <f>IF(AF6848&gt;=5,"DD",_xlfn.IFS(AE6848&lt;=LEGENDPOINT!H$17,"NUL",AE6848&lt;=LEGENDPOINT!H$18,"TRES FAIBLE",AE6848&lt;=LEGENDPOINT!H$19,"FAIBLE",AE6848&lt;=LEGENDPOINT!H$20,"MODERE",AE6848&lt;=LEGENDPOINT!H$21,"FORT",AE6848&lt;=LEGENDPOINT!H$22,"TRES FORT",AE6848&gt;=LEGENDPOINT!H$23,"MAJEUR"))</f>
        <v>TRES FAIBLE</v>
      </c>
    </row>
    <row r="6849" spans="1:33" hidden="1">
      <c r="A6849">
        <v>91612</v>
      </c>
      <c r="B6849" t="s">
        <v>13801</v>
      </c>
      <c r="C6849" t="s">
        <v>62672</v>
      </c>
      <c r="D6849" t="s">
        <v>13802</v>
      </c>
      <c r="E6849" t="s">
        <v>59607</v>
      </c>
      <c r="F6849" s="20" t="s">
        <v>29</v>
      </c>
      <c r="G6849" t="s">
        <v>29</v>
      </c>
      <c r="H6849" t="s">
        <v>29</v>
      </c>
      <c r="I6849" t="s">
        <v>29</v>
      </c>
      <c r="J6849" s="20" t="s">
        <v>29</v>
      </c>
      <c r="K6849" s="20" t="s">
        <v>29</v>
      </c>
      <c r="L6849" s="20" t="s">
        <v>29</v>
      </c>
      <c r="M6849" s="20" t="s">
        <v>29</v>
      </c>
      <c r="N6849" s="20" t="s">
        <v>29</v>
      </c>
      <c r="O6849" s="20" t="s">
        <v>29</v>
      </c>
      <c r="P6849" s="20" t="s">
        <v>29</v>
      </c>
      <c r="Q6849" s="20" t="s">
        <v>29</v>
      </c>
      <c r="R6849" s="20" t="s">
        <v>29</v>
      </c>
      <c r="S6849" s="20" t="s">
        <v>29</v>
      </c>
      <c r="T6849" s="20" t="s">
        <v>29</v>
      </c>
      <c r="U6849" s="20" t="s">
        <v>29</v>
      </c>
      <c r="V6849" s="20" t="s">
        <v>29</v>
      </c>
      <c r="W6849" s="20" t="s">
        <v>29</v>
      </c>
      <c r="X6849" t="s">
        <v>29</v>
      </c>
      <c r="Y6849">
        <f>INDEX(Tableau11[PointINDIGENAT],MATCH(E6849,Tableau11[INDIGENAT],0),1)</f>
        <v>0</v>
      </c>
      <c r="Z6849">
        <f>INDEX(Tableau10[PointDH],MATCH(G6849,Tableau10[DH],0),1)</f>
        <v>0</v>
      </c>
      <c r="AA6849">
        <f>INDEX(Tableau1[PointLRN],MATCH(I6849,Tableau1[LRN],0),1)</f>
        <v>0</v>
      </c>
      <c r="AB6849">
        <f>INDEX(Tableau3[PointZNIEFF],MATCH(M6849,Tableau3[ZNIEFF],0),1)</f>
        <v>0</v>
      </c>
      <c r="AC6849">
        <f>INDEX(Tableau4[PointLRR],MATCH(L6849,Tableau4[LRR],0),1)</f>
        <v>0</v>
      </c>
      <c r="AD6849">
        <f>INDEX(Tableau5[PointEEE],MATCH(F6849,Tableau5[EEE],0),1)</f>
        <v>0</v>
      </c>
      <c r="AE6849">
        <f t="shared" si="107"/>
        <v>0</v>
      </c>
      <c r="AF6849" cm="1">
        <f t="array" ref="AF6849">0 +IF(ISERROR(_xlfn.IFS(I6849="DD",2,I6849="-",1)),0,_xlfn.IFS(I6849="DD",2,I6849="-",1))+
IF(ISERROR(_xlfn.IFS(L6849="DD",5,L6849="-",3)),0,_xlfn.IFS(L6849="DD",5,L6849="-",3))</f>
        <v>4</v>
      </c>
      <c r="AG6849" s="1" t="str">
        <f>IF(AF6849&gt;=5,"DD",_xlfn.IFS(AE6849&lt;=LEGENDPOINT!H$17,"NUL",AE6849&lt;=LEGENDPOINT!H$18,"TRES FAIBLE",AE6849&lt;=LEGENDPOINT!H$19,"FAIBLE",AE6849&lt;=LEGENDPOINT!H$20,"MODERE",AE6849&lt;=LEGENDPOINT!H$21,"FORT",AE6849&lt;=LEGENDPOINT!H$22,"TRES FORT",AE6849&gt;=LEGENDPOINT!H$23,"MAJEUR"))</f>
        <v>TRES FAIBLE</v>
      </c>
    </row>
    <row r="6850" spans="1:33" hidden="1">
      <c r="A6850">
        <v>91614</v>
      </c>
      <c r="B6850" t="s">
        <v>13803</v>
      </c>
      <c r="C6850" t="s">
        <v>13804</v>
      </c>
      <c r="D6850" t="s">
        <v>13805</v>
      </c>
      <c r="E6850" t="s">
        <v>59607</v>
      </c>
      <c r="F6850" s="20" t="s">
        <v>29</v>
      </c>
      <c r="G6850" t="s">
        <v>29</v>
      </c>
      <c r="H6850" t="s">
        <v>29</v>
      </c>
      <c r="I6850" t="s">
        <v>29</v>
      </c>
      <c r="J6850" s="20" t="s">
        <v>29</v>
      </c>
      <c r="K6850" s="20" t="s">
        <v>29</v>
      </c>
      <c r="L6850" s="20" t="s">
        <v>29</v>
      </c>
      <c r="M6850" s="20" t="s">
        <v>29</v>
      </c>
      <c r="N6850" s="20" t="s">
        <v>29</v>
      </c>
      <c r="O6850" s="20" t="s">
        <v>29</v>
      </c>
      <c r="P6850" s="20" t="s">
        <v>29</v>
      </c>
      <c r="Q6850" s="20" t="s">
        <v>29</v>
      </c>
      <c r="R6850" s="20" t="s">
        <v>29</v>
      </c>
      <c r="S6850" s="20" t="s">
        <v>29</v>
      </c>
      <c r="T6850" s="20" t="s">
        <v>29</v>
      </c>
      <c r="U6850" s="20" t="s">
        <v>29</v>
      </c>
      <c r="V6850" s="20" t="s">
        <v>29</v>
      </c>
      <c r="W6850" s="20" t="s">
        <v>29</v>
      </c>
      <c r="X6850" t="s">
        <v>29</v>
      </c>
      <c r="Y6850">
        <f>INDEX(Tableau11[PointINDIGENAT],MATCH(E6850,Tableau11[INDIGENAT],0),1)</f>
        <v>0</v>
      </c>
      <c r="Z6850">
        <f>INDEX(Tableau10[PointDH],MATCH(G6850,Tableau10[DH],0),1)</f>
        <v>0</v>
      </c>
      <c r="AA6850">
        <f>INDEX(Tableau1[PointLRN],MATCH(I6850,Tableau1[LRN],0),1)</f>
        <v>0</v>
      </c>
      <c r="AB6850">
        <f>INDEX(Tableau3[PointZNIEFF],MATCH(M6850,Tableau3[ZNIEFF],0),1)</f>
        <v>0</v>
      </c>
      <c r="AC6850">
        <f>INDEX(Tableau4[PointLRR],MATCH(L6850,Tableau4[LRR],0),1)</f>
        <v>0</v>
      </c>
      <c r="AD6850">
        <f>INDEX(Tableau5[PointEEE],MATCH(F6850,Tableau5[EEE],0),1)</f>
        <v>0</v>
      </c>
      <c r="AE6850">
        <f t="shared" si="107"/>
        <v>0</v>
      </c>
      <c r="AF6850" cm="1">
        <f t="array" ref="AF6850">0 +IF(ISERROR(_xlfn.IFS(I6850="DD",2,I6850="-",1)),0,_xlfn.IFS(I6850="DD",2,I6850="-",1))+
IF(ISERROR(_xlfn.IFS(L6850="DD",5,L6850="-",3)),0,_xlfn.IFS(L6850="DD",5,L6850="-",3))</f>
        <v>4</v>
      </c>
      <c r="AG6850" s="1" t="str">
        <f>IF(AF6850&gt;=5,"DD",_xlfn.IFS(AE6850&lt;=LEGENDPOINT!H$17,"NUL",AE6850&lt;=LEGENDPOINT!H$18,"TRES FAIBLE",AE6850&lt;=LEGENDPOINT!H$19,"FAIBLE",AE6850&lt;=LEGENDPOINT!H$20,"MODERE",AE6850&lt;=LEGENDPOINT!H$21,"FORT",AE6850&lt;=LEGENDPOINT!H$22,"TRES FORT",AE6850&gt;=LEGENDPOINT!H$23,"MAJEUR"))</f>
        <v>TRES FAIBLE</v>
      </c>
    </row>
    <row r="6851" spans="1:33" hidden="1">
      <c r="A6851">
        <v>91369</v>
      </c>
      <c r="B6851" t="s">
        <v>13806</v>
      </c>
      <c r="C6851" t="s">
        <v>13807</v>
      </c>
      <c r="D6851" t="s">
        <v>13808</v>
      </c>
      <c r="E6851" t="s">
        <v>59634</v>
      </c>
      <c r="F6851" s="20" t="s">
        <v>29</v>
      </c>
      <c r="G6851" t="s">
        <v>29</v>
      </c>
      <c r="H6851" t="s">
        <v>29</v>
      </c>
      <c r="I6851" t="s">
        <v>49</v>
      </c>
      <c r="J6851" s="20" t="s">
        <v>8</v>
      </c>
      <c r="K6851" s="20" t="s">
        <v>8</v>
      </c>
      <c r="L6851" s="20" t="s">
        <v>4500</v>
      </c>
      <c r="M6851" s="20" t="s">
        <v>59607</v>
      </c>
      <c r="N6851" s="20" t="s">
        <v>29</v>
      </c>
      <c r="O6851" s="20" t="s">
        <v>29</v>
      </c>
      <c r="P6851" s="20" t="s">
        <v>29</v>
      </c>
      <c r="Q6851" s="20" t="s">
        <v>29</v>
      </c>
      <c r="R6851" s="20" t="s">
        <v>29</v>
      </c>
      <c r="S6851" s="20" t="s">
        <v>4492</v>
      </c>
      <c r="T6851" s="20" t="s">
        <v>29</v>
      </c>
      <c r="U6851" s="20" t="s">
        <v>29</v>
      </c>
      <c r="V6851" s="20" t="s">
        <v>29</v>
      </c>
      <c r="W6851" s="20" t="s">
        <v>29</v>
      </c>
      <c r="X6851" t="s">
        <v>72839</v>
      </c>
      <c r="Y6851">
        <f>INDEX(Tableau11[PointINDIGENAT],MATCH(E6851,Tableau11[INDIGENAT],0),1)</f>
        <v>1</v>
      </c>
      <c r="Z6851">
        <f>INDEX(Tableau10[PointDH],MATCH(G6851,Tableau10[DH],0),1)</f>
        <v>0</v>
      </c>
      <c r="AA6851">
        <f>INDEX(Tableau1[PointLRN],MATCH(I6851,Tableau1[LRN],0),1)</f>
        <v>0</v>
      </c>
      <c r="AB6851">
        <f>INDEX(Tableau3[PointZNIEFF],MATCH(M6851,Tableau3[ZNIEFF],0),1)</f>
        <v>3</v>
      </c>
      <c r="AC6851">
        <f>INDEX(Tableau4[PointLRR],MATCH(L6851,Tableau4[LRR],0),1)</f>
        <v>3</v>
      </c>
      <c r="AD6851">
        <f>INDEX(Tableau5[PointEEE],MATCH(F6851,Tableau5[EEE],0),1)</f>
        <v>0</v>
      </c>
      <c r="AE6851">
        <f t="shared" si="107"/>
        <v>7</v>
      </c>
      <c r="AF6851" cm="1">
        <f t="array" ref="AF6851">0 +IF(ISERROR(_xlfn.IFS(I6851="DD",2,I6851="-",1)),0,_xlfn.IFS(I6851="DD",2,I6851="-",1))+
IF(ISERROR(_xlfn.IFS(L6851="DD",5,L6851="-",3)),0,_xlfn.IFS(L6851="DD",5,L6851="-",3))</f>
        <v>0</v>
      </c>
      <c r="AG6851" s="1" t="str">
        <f>IF(AF6851&gt;=5,"DD",_xlfn.IFS(AE6851&lt;=LEGENDPOINT!H$17,"NUL",AE6851&lt;=LEGENDPOINT!H$18,"TRES FAIBLE",AE6851&lt;=LEGENDPOINT!H$19,"FAIBLE",AE6851&lt;=LEGENDPOINT!H$20,"MODERE",AE6851&lt;=LEGENDPOINT!H$21,"FORT",AE6851&lt;=LEGENDPOINT!H$22,"TRES FORT",AE6851&gt;=LEGENDPOINT!H$23,"MAJEUR"))</f>
        <v>MODERE</v>
      </c>
    </row>
    <row r="6852" spans="1:33" hidden="1">
      <c r="A6852">
        <v>133332</v>
      </c>
      <c r="B6852" t="s">
        <v>13809</v>
      </c>
      <c r="C6852" t="s">
        <v>13810</v>
      </c>
      <c r="D6852" t="s">
        <v>13808</v>
      </c>
      <c r="E6852" t="s">
        <v>59634</v>
      </c>
      <c r="F6852" s="20" t="s">
        <v>29</v>
      </c>
      <c r="G6852" t="s">
        <v>29</v>
      </c>
      <c r="H6852" t="s">
        <v>29</v>
      </c>
      <c r="I6852" t="s">
        <v>29</v>
      </c>
      <c r="J6852" s="20" t="s">
        <v>8</v>
      </c>
      <c r="K6852" s="20" t="s">
        <v>8</v>
      </c>
      <c r="L6852" s="20" t="s">
        <v>29</v>
      </c>
      <c r="M6852" s="20" t="s">
        <v>29</v>
      </c>
      <c r="N6852" s="20" t="s">
        <v>29</v>
      </c>
      <c r="O6852" s="20" t="s">
        <v>29</v>
      </c>
      <c r="P6852" s="20" t="s">
        <v>29</v>
      </c>
      <c r="Q6852" s="20" t="s">
        <v>29</v>
      </c>
      <c r="R6852" s="20" t="s">
        <v>29</v>
      </c>
      <c r="S6852" s="20" t="s">
        <v>29</v>
      </c>
      <c r="T6852" s="20" t="s">
        <v>29</v>
      </c>
      <c r="U6852" s="20" t="s">
        <v>29</v>
      </c>
      <c r="V6852" s="20" t="s">
        <v>29</v>
      </c>
      <c r="W6852" s="20" t="s">
        <v>29</v>
      </c>
      <c r="X6852" t="s">
        <v>72839</v>
      </c>
      <c r="Y6852">
        <f>INDEX(Tableau11[PointINDIGENAT],MATCH(E6852,Tableau11[INDIGENAT],0),1)</f>
        <v>1</v>
      </c>
      <c r="Z6852">
        <f>INDEX(Tableau10[PointDH],MATCH(G6852,Tableau10[DH],0),1)</f>
        <v>0</v>
      </c>
      <c r="AA6852">
        <f>INDEX(Tableau1[PointLRN],MATCH(I6852,Tableau1[LRN],0),1)</f>
        <v>0</v>
      </c>
      <c r="AB6852">
        <f>INDEX(Tableau3[PointZNIEFF],MATCH(M6852,Tableau3[ZNIEFF],0),1)</f>
        <v>0</v>
      </c>
      <c r="AC6852">
        <f>INDEX(Tableau4[PointLRR],MATCH(L6852,Tableau4[LRR],0),1)</f>
        <v>0</v>
      </c>
      <c r="AD6852">
        <f>INDEX(Tableau5[PointEEE],MATCH(F6852,Tableau5[EEE],0),1)</f>
        <v>0</v>
      </c>
      <c r="AE6852">
        <f t="shared" si="107"/>
        <v>1</v>
      </c>
      <c r="AF6852" cm="1">
        <f t="array" ref="AF6852">0 +IF(ISERROR(_xlfn.IFS(I6852="DD",2,I6852="-",1)),0,_xlfn.IFS(I6852="DD",2,I6852="-",1))+
IF(ISERROR(_xlfn.IFS(L6852="DD",5,L6852="-",3)),0,_xlfn.IFS(L6852="DD",5,L6852="-",3))</f>
        <v>4</v>
      </c>
      <c r="AG6852" s="1" t="str">
        <f>IF(AF6852&gt;=5,"DD",_xlfn.IFS(AE6852&lt;=LEGENDPOINT!H$17,"NUL",AE6852&lt;=LEGENDPOINT!H$18,"TRES FAIBLE",AE6852&lt;=LEGENDPOINT!H$19,"FAIBLE",AE6852&lt;=LEGENDPOINT!H$20,"MODERE",AE6852&lt;=LEGENDPOINT!H$21,"FORT",AE6852&lt;=LEGENDPOINT!H$22,"TRES FORT",AE6852&gt;=LEGENDPOINT!H$23,"MAJEUR"))</f>
        <v>TRES FAIBLE</v>
      </c>
    </row>
    <row r="6853" spans="1:33" hidden="1">
      <c r="A6853">
        <v>133331</v>
      </c>
      <c r="B6853" t="s">
        <v>13811</v>
      </c>
      <c r="C6853" t="s">
        <v>13812</v>
      </c>
      <c r="D6853" t="s">
        <v>13813</v>
      </c>
      <c r="E6853" t="s">
        <v>60451</v>
      </c>
      <c r="F6853" s="20" t="s">
        <v>29</v>
      </c>
      <c r="G6853" t="s">
        <v>29</v>
      </c>
      <c r="H6853" t="s">
        <v>29</v>
      </c>
      <c r="I6853" t="s">
        <v>29</v>
      </c>
      <c r="J6853" s="20" t="s">
        <v>29</v>
      </c>
      <c r="K6853" s="20" t="s">
        <v>29</v>
      </c>
      <c r="L6853" s="20" t="s">
        <v>29</v>
      </c>
      <c r="M6853" s="20" t="s">
        <v>29</v>
      </c>
      <c r="N6853" s="20" t="s">
        <v>29</v>
      </c>
      <c r="O6853" s="20" t="s">
        <v>29</v>
      </c>
      <c r="P6853" s="20" t="s">
        <v>29</v>
      </c>
      <c r="Q6853" s="20" t="s">
        <v>29</v>
      </c>
      <c r="R6853" s="20" t="s">
        <v>29</v>
      </c>
      <c r="S6853" s="20" t="s">
        <v>29</v>
      </c>
      <c r="T6853" s="20" t="s">
        <v>29</v>
      </c>
      <c r="U6853" s="20" t="s">
        <v>29</v>
      </c>
      <c r="V6853" s="20" t="s">
        <v>29</v>
      </c>
      <c r="W6853" s="20" t="s">
        <v>29</v>
      </c>
      <c r="X6853" t="s">
        <v>29</v>
      </c>
      <c r="Y6853">
        <f>INDEX(Tableau11[PointINDIGENAT],MATCH(E6853,Tableau11[INDIGENAT],0),1)</f>
        <v>0</v>
      </c>
      <c r="Z6853">
        <f>INDEX(Tableau10[PointDH],MATCH(G6853,Tableau10[DH],0),1)</f>
        <v>0</v>
      </c>
      <c r="AA6853">
        <f>INDEX(Tableau1[PointLRN],MATCH(I6853,Tableau1[LRN],0),1)</f>
        <v>0</v>
      </c>
      <c r="AB6853">
        <f>INDEX(Tableau3[PointZNIEFF],MATCH(M6853,Tableau3[ZNIEFF],0),1)</f>
        <v>0</v>
      </c>
      <c r="AC6853">
        <f>INDEX(Tableau4[PointLRR],MATCH(L6853,Tableau4[LRR],0),1)</f>
        <v>0</v>
      </c>
      <c r="AD6853">
        <f>INDEX(Tableau5[PointEEE],MATCH(F6853,Tableau5[EEE],0),1)</f>
        <v>0</v>
      </c>
      <c r="AE6853">
        <f t="shared" si="107"/>
        <v>0</v>
      </c>
      <c r="AF6853" cm="1">
        <f t="array" ref="AF6853">0 +IF(ISERROR(_xlfn.IFS(I6853="DD",2,I6853="-",1)),0,_xlfn.IFS(I6853="DD",2,I6853="-",1))+
IF(ISERROR(_xlfn.IFS(L6853="DD",5,L6853="-",3)),0,_xlfn.IFS(L6853="DD",5,L6853="-",3))</f>
        <v>4</v>
      </c>
      <c r="AG6853" s="1" t="str">
        <f>IF(AF6853&gt;=5,"DD",_xlfn.IFS(AE6853&lt;=LEGENDPOINT!H$17,"NUL",AE6853&lt;=LEGENDPOINT!H$18,"TRES FAIBLE",AE6853&lt;=LEGENDPOINT!H$19,"FAIBLE",AE6853&lt;=LEGENDPOINT!H$20,"MODERE",AE6853&lt;=LEGENDPOINT!H$21,"FORT",AE6853&lt;=LEGENDPOINT!H$22,"TRES FORT",AE6853&gt;=LEGENDPOINT!H$23,"MAJEUR"))</f>
        <v>TRES FAIBLE</v>
      </c>
    </row>
    <row r="6854" spans="1:33" hidden="1">
      <c r="A6854">
        <v>91374</v>
      </c>
      <c r="B6854" t="s">
        <v>13814</v>
      </c>
      <c r="C6854" t="s">
        <v>13815</v>
      </c>
      <c r="D6854" t="s">
        <v>13816</v>
      </c>
      <c r="E6854" t="s">
        <v>59634</v>
      </c>
      <c r="F6854" s="20" t="s">
        <v>29</v>
      </c>
      <c r="G6854" t="s">
        <v>29</v>
      </c>
      <c r="H6854" t="s">
        <v>29</v>
      </c>
      <c r="I6854" t="s">
        <v>49</v>
      </c>
      <c r="J6854" s="20" t="s">
        <v>29</v>
      </c>
      <c r="K6854" s="20" t="s">
        <v>29</v>
      </c>
      <c r="L6854" s="20" t="s">
        <v>49</v>
      </c>
      <c r="M6854" s="20" t="s">
        <v>29</v>
      </c>
      <c r="N6854" s="20" t="s">
        <v>29</v>
      </c>
      <c r="O6854" s="20" t="s">
        <v>29</v>
      </c>
      <c r="P6854" s="20" t="s">
        <v>29</v>
      </c>
      <c r="Q6854" s="20" t="s">
        <v>29</v>
      </c>
      <c r="R6854" s="20" t="s">
        <v>29</v>
      </c>
      <c r="S6854" s="20" t="s">
        <v>29</v>
      </c>
      <c r="T6854" s="20" t="s">
        <v>29</v>
      </c>
      <c r="U6854" s="20" t="s">
        <v>29</v>
      </c>
      <c r="V6854" s="20" t="s">
        <v>29</v>
      </c>
      <c r="W6854" s="20" t="s">
        <v>29</v>
      </c>
      <c r="X6854" t="s">
        <v>29</v>
      </c>
      <c r="Y6854">
        <f>INDEX(Tableau11[PointINDIGENAT],MATCH(E6854,Tableau11[INDIGENAT],0),1)</f>
        <v>1</v>
      </c>
      <c r="Z6854">
        <f>INDEX(Tableau10[PointDH],MATCH(G6854,Tableau10[DH],0),1)</f>
        <v>0</v>
      </c>
      <c r="AA6854">
        <f>INDEX(Tableau1[PointLRN],MATCH(I6854,Tableau1[LRN],0),1)</f>
        <v>0</v>
      </c>
      <c r="AB6854">
        <f>INDEX(Tableau3[PointZNIEFF],MATCH(M6854,Tableau3[ZNIEFF],0),1)</f>
        <v>0</v>
      </c>
      <c r="AC6854">
        <f>INDEX(Tableau4[PointLRR],MATCH(L6854,Tableau4[LRR],0),1)</f>
        <v>1</v>
      </c>
      <c r="AD6854">
        <f>INDEX(Tableau5[PointEEE],MATCH(F6854,Tableau5[EEE],0),1)</f>
        <v>0</v>
      </c>
      <c r="AE6854">
        <f t="shared" si="107"/>
        <v>2</v>
      </c>
      <c r="AF6854" cm="1">
        <f t="array" ref="AF6854">0 +IF(ISERROR(_xlfn.IFS(I6854="DD",2,I6854="-",1)),0,_xlfn.IFS(I6854="DD",2,I6854="-",1))+
IF(ISERROR(_xlfn.IFS(L6854="DD",5,L6854="-",3)),0,_xlfn.IFS(L6854="DD",5,L6854="-",3))</f>
        <v>0</v>
      </c>
      <c r="AG6854" s="1" t="str">
        <f>IF(AF6854&gt;=5,"DD",_xlfn.IFS(AE6854&lt;=LEGENDPOINT!H$17,"NUL",AE6854&lt;=LEGENDPOINT!H$18,"TRES FAIBLE",AE6854&lt;=LEGENDPOINT!H$19,"FAIBLE",AE6854&lt;=LEGENDPOINT!H$20,"MODERE",AE6854&lt;=LEGENDPOINT!H$21,"FORT",AE6854&lt;=LEGENDPOINT!H$22,"TRES FORT",AE6854&gt;=LEGENDPOINT!H$23,"MAJEUR"))</f>
        <v>FAIBLE</v>
      </c>
    </row>
    <row r="6855" spans="1:33">
      <c r="A6855">
        <v>91377</v>
      </c>
      <c r="B6855" t="s">
        <v>13817</v>
      </c>
      <c r="C6855" t="s">
        <v>13818</v>
      </c>
      <c r="D6855" t="s">
        <v>13819</v>
      </c>
      <c r="E6855" t="s">
        <v>60500</v>
      </c>
      <c r="F6855" s="20" t="s">
        <v>29</v>
      </c>
      <c r="G6855" t="s">
        <v>29</v>
      </c>
      <c r="H6855" t="s">
        <v>29</v>
      </c>
      <c r="I6855" t="s">
        <v>29</v>
      </c>
      <c r="J6855" s="20" t="s">
        <v>29</v>
      </c>
      <c r="K6855" s="20" t="s">
        <v>29</v>
      </c>
      <c r="L6855" s="20" t="s">
        <v>29</v>
      </c>
      <c r="M6855" s="20" t="s">
        <v>29</v>
      </c>
      <c r="N6855" s="20" t="s">
        <v>29</v>
      </c>
      <c r="O6855" s="20" t="s">
        <v>29</v>
      </c>
      <c r="P6855" s="20" t="s">
        <v>29</v>
      </c>
      <c r="Q6855" s="20" t="s">
        <v>29</v>
      </c>
      <c r="R6855" s="20" t="s">
        <v>29</v>
      </c>
      <c r="S6855" s="20" t="s">
        <v>29</v>
      </c>
      <c r="T6855" s="20" t="s">
        <v>29</v>
      </c>
      <c r="U6855" s="20" t="s">
        <v>29</v>
      </c>
      <c r="V6855" s="20" t="s">
        <v>29</v>
      </c>
      <c r="W6855" s="20" t="s">
        <v>29</v>
      </c>
      <c r="X6855" t="s">
        <v>29</v>
      </c>
      <c r="Y6855">
        <f>INDEX(Tableau11[PointINDIGENAT],MATCH(E6855,Tableau11[INDIGENAT],0),1)</f>
        <v>-1</v>
      </c>
      <c r="Z6855">
        <f>INDEX(Tableau10[PointDH],MATCH(G6855,Tableau10[DH],0),1)</f>
        <v>0</v>
      </c>
      <c r="AA6855">
        <f>INDEX(Tableau1[PointLRN],MATCH(I6855,Tableau1[LRN],0),1)</f>
        <v>0</v>
      </c>
      <c r="AB6855">
        <f>INDEX(Tableau3[PointZNIEFF],MATCH(M6855,Tableau3[ZNIEFF],0),1)</f>
        <v>0</v>
      </c>
      <c r="AC6855">
        <f>INDEX(Tableau4[PointLRR],MATCH(L6855,Tableau4[LRR],0),1)</f>
        <v>0</v>
      </c>
      <c r="AD6855">
        <f>INDEX(Tableau5[PointEEE],MATCH(F6855,Tableau5[EEE],0),1)</f>
        <v>0</v>
      </c>
      <c r="AE6855">
        <f t="shared" si="107"/>
        <v>-1</v>
      </c>
      <c r="AF6855" cm="1">
        <f t="array" ref="AF6855">0 +IF(ISERROR(_xlfn.IFS(I6855="DD",2,I6855="-",1)),0,_xlfn.IFS(I6855="DD",2,I6855="-",1))+
IF(ISERROR(_xlfn.IFS(L6855="DD",5,L6855="-",3)),0,_xlfn.IFS(L6855="DD",5,L6855="-",3))</f>
        <v>4</v>
      </c>
      <c r="AG6855" s="1" t="str">
        <f>IF(AF6855&gt;=5,"DD",_xlfn.IFS(AE6855&lt;=LEGENDPOINT!H$17,"NUL",AE6855&lt;=LEGENDPOINT!H$18,"TRES FAIBLE",AE6855&lt;=LEGENDPOINT!H$19,"FAIBLE",AE6855&lt;=LEGENDPOINT!H$20,"MODERE",AE6855&lt;=LEGENDPOINT!H$21,"FORT",AE6855&lt;=LEGENDPOINT!H$22,"TRES FORT",AE6855&gt;=LEGENDPOINT!H$23,"MAJEUR"))</f>
        <v>NUL</v>
      </c>
    </row>
    <row r="6856" spans="1:33" hidden="1">
      <c r="A6856">
        <v>91378</v>
      </c>
      <c r="B6856" t="s">
        <v>13820</v>
      </c>
      <c r="C6856" t="s">
        <v>13821</v>
      </c>
      <c r="D6856" t="s">
        <v>13822</v>
      </c>
      <c r="E6856" t="s">
        <v>59634</v>
      </c>
      <c r="F6856" s="20" t="s">
        <v>29</v>
      </c>
      <c r="G6856" t="s">
        <v>29</v>
      </c>
      <c r="H6856" t="s">
        <v>29</v>
      </c>
      <c r="I6856" t="s">
        <v>49</v>
      </c>
      <c r="J6856" s="20" t="s">
        <v>29</v>
      </c>
      <c r="K6856" s="20" t="s">
        <v>29</v>
      </c>
      <c r="L6856" s="20" t="s">
        <v>49</v>
      </c>
      <c r="M6856" s="20" t="s">
        <v>29</v>
      </c>
      <c r="N6856" s="20" t="s">
        <v>29</v>
      </c>
      <c r="O6856" s="20" t="s">
        <v>29</v>
      </c>
      <c r="P6856" s="20" t="s">
        <v>29</v>
      </c>
      <c r="Q6856" s="20" t="s">
        <v>29</v>
      </c>
      <c r="R6856" s="20" t="s">
        <v>29</v>
      </c>
      <c r="S6856" s="20" t="s">
        <v>4492</v>
      </c>
      <c r="T6856" s="20" t="s">
        <v>29</v>
      </c>
      <c r="U6856" s="20" t="s">
        <v>29</v>
      </c>
      <c r="V6856" s="20" t="s">
        <v>29</v>
      </c>
      <c r="W6856" s="20" t="s">
        <v>29</v>
      </c>
      <c r="X6856" t="s">
        <v>29</v>
      </c>
      <c r="Y6856">
        <f>INDEX(Tableau11[PointINDIGENAT],MATCH(E6856,Tableau11[INDIGENAT],0),1)</f>
        <v>1</v>
      </c>
      <c r="Z6856">
        <f>INDEX(Tableau10[PointDH],MATCH(G6856,Tableau10[DH],0),1)</f>
        <v>0</v>
      </c>
      <c r="AA6856">
        <f>INDEX(Tableau1[PointLRN],MATCH(I6856,Tableau1[LRN],0),1)</f>
        <v>0</v>
      </c>
      <c r="AB6856">
        <f>INDEX(Tableau3[PointZNIEFF],MATCH(M6856,Tableau3[ZNIEFF],0),1)</f>
        <v>0</v>
      </c>
      <c r="AC6856">
        <f>INDEX(Tableau4[PointLRR],MATCH(L6856,Tableau4[LRR],0),1)</f>
        <v>1</v>
      </c>
      <c r="AD6856">
        <f>INDEX(Tableau5[PointEEE],MATCH(F6856,Tableau5[EEE],0),1)</f>
        <v>0</v>
      </c>
      <c r="AE6856">
        <f t="shared" si="107"/>
        <v>2</v>
      </c>
      <c r="AF6856" cm="1">
        <f t="array" ref="AF6856">0 +IF(ISERROR(_xlfn.IFS(I6856="DD",2,I6856="-",1)),0,_xlfn.IFS(I6856="DD",2,I6856="-",1))+
IF(ISERROR(_xlfn.IFS(L6856="DD",5,L6856="-",3)),0,_xlfn.IFS(L6856="DD",5,L6856="-",3))</f>
        <v>0</v>
      </c>
      <c r="AG6856" s="1" t="str">
        <f>IF(AF6856&gt;=5,"DD",_xlfn.IFS(AE6856&lt;=LEGENDPOINT!H$17,"NUL",AE6856&lt;=LEGENDPOINT!H$18,"TRES FAIBLE",AE6856&lt;=LEGENDPOINT!H$19,"FAIBLE",AE6856&lt;=LEGENDPOINT!H$20,"MODERE",AE6856&lt;=LEGENDPOINT!H$21,"FORT",AE6856&lt;=LEGENDPOINT!H$22,"TRES FORT",AE6856&gt;=LEGENDPOINT!H$23,"MAJEUR"))</f>
        <v>FAIBLE</v>
      </c>
    </row>
    <row r="6857" spans="1:33" hidden="1">
      <c r="A6857">
        <v>91382</v>
      </c>
      <c r="B6857" t="s">
        <v>13823</v>
      </c>
      <c r="C6857" t="s">
        <v>13824</v>
      </c>
      <c r="D6857" t="s">
        <v>13825</v>
      </c>
      <c r="E6857" t="s">
        <v>59634</v>
      </c>
      <c r="F6857" s="20" t="s">
        <v>29</v>
      </c>
      <c r="G6857" t="s">
        <v>29</v>
      </c>
      <c r="H6857" t="s">
        <v>29</v>
      </c>
      <c r="I6857" t="s">
        <v>49</v>
      </c>
      <c r="J6857" s="20" t="s">
        <v>29</v>
      </c>
      <c r="K6857" s="20" t="s">
        <v>29</v>
      </c>
      <c r="L6857" s="20" t="s">
        <v>49</v>
      </c>
      <c r="M6857" s="20" t="s">
        <v>29</v>
      </c>
      <c r="N6857" s="20" t="s">
        <v>29</v>
      </c>
      <c r="O6857" s="20" t="s">
        <v>29</v>
      </c>
      <c r="P6857" s="20" t="s">
        <v>29</v>
      </c>
      <c r="Q6857" s="20" t="s">
        <v>29</v>
      </c>
      <c r="R6857" s="20" t="s">
        <v>29</v>
      </c>
      <c r="S6857" s="20" t="s">
        <v>4492</v>
      </c>
      <c r="T6857" s="20" t="s">
        <v>29</v>
      </c>
      <c r="U6857" s="20" t="s">
        <v>29</v>
      </c>
      <c r="V6857" s="20" t="s">
        <v>29</v>
      </c>
      <c r="W6857" s="20" t="s">
        <v>29</v>
      </c>
      <c r="X6857" t="s">
        <v>29</v>
      </c>
      <c r="Y6857">
        <f>INDEX(Tableau11[PointINDIGENAT],MATCH(E6857,Tableau11[INDIGENAT],0),1)</f>
        <v>1</v>
      </c>
      <c r="Z6857">
        <f>INDEX(Tableau10[PointDH],MATCH(G6857,Tableau10[DH],0),1)</f>
        <v>0</v>
      </c>
      <c r="AA6857">
        <f>INDEX(Tableau1[PointLRN],MATCH(I6857,Tableau1[LRN],0),1)</f>
        <v>0</v>
      </c>
      <c r="AB6857">
        <f>INDEX(Tableau3[PointZNIEFF],MATCH(M6857,Tableau3[ZNIEFF],0),1)</f>
        <v>0</v>
      </c>
      <c r="AC6857">
        <f>INDEX(Tableau4[PointLRR],MATCH(L6857,Tableau4[LRR],0),1)</f>
        <v>1</v>
      </c>
      <c r="AD6857">
        <f>INDEX(Tableau5[PointEEE],MATCH(F6857,Tableau5[EEE],0),1)</f>
        <v>0</v>
      </c>
      <c r="AE6857">
        <f t="shared" si="107"/>
        <v>2</v>
      </c>
      <c r="AF6857" cm="1">
        <f t="array" ref="AF6857">0 +IF(ISERROR(_xlfn.IFS(I6857="DD",2,I6857="-",1)),0,_xlfn.IFS(I6857="DD",2,I6857="-",1))+
IF(ISERROR(_xlfn.IFS(L6857="DD",5,L6857="-",3)),0,_xlfn.IFS(L6857="DD",5,L6857="-",3))</f>
        <v>0</v>
      </c>
      <c r="AG6857" s="1" t="str">
        <f>IF(AF6857&gt;=5,"DD",_xlfn.IFS(AE6857&lt;=LEGENDPOINT!H$17,"NUL",AE6857&lt;=LEGENDPOINT!H$18,"TRES FAIBLE",AE6857&lt;=LEGENDPOINT!H$19,"FAIBLE",AE6857&lt;=LEGENDPOINT!H$20,"MODERE",AE6857&lt;=LEGENDPOINT!H$21,"FORT",AE6857&lt;=LEGENDPOINT!H$22,"TRES FORT",AE6857&gt;=LEGENDPOINT!H$23,"MAJEUR"))</f>
        <v>FAIBLE</v>
      </c>
    </row>
    <row r="6858" spans="1:33" hidden="1">
      <c r="A6858">
        <v>91394</v>
      </c>
      <c r="B6858" t="s">
        <v>13826</v>
      </c>
      <c r="C6858" t="s">
        <v>13827</v>
      </c>
      <c r="D6858" t="s">
        <v>13828</v>
      </c>
      <c r="E6858" t="s">
        <v>59634</v>
      </c>
      <c r="F6858" s="20" t="s">
        <v>29</v>
      </c>
      <c r="G6858" t="s">
        <v>29</v>
      </c>
      <c r="H6858" t="s">
        <v>29</v>
      </c>
      <c r="I6858" t="s">
        <v>4501</v>
      </c>
      <c r="J6858" s="20" t="s">
        <v>29</v>
      </c>
      <c r="K6858" s="20" t="s">
        <v>29</v>
      </c>
      <c r="L6858" s="20" t="s">
        <v>29</v>
      </c>
      <c r="M6858" s="20" t="s">
        <v>29</v>
      </c>
      <c r="N6858" s="20" t="s">
        <v>29</v>
      </c>
      <c r="O6858" s="20" t="s">
        <v>29</v>
      </c>
      <c r="P6858" s="20" t="s">
        <v>29</v>
      </c>
      <c r="Q6858" s="20" t="s">
        <v>29</v>
      </c>
      <c r="R6858" s="20" t="s">
        <v>29</v>
      </c>
      <c r="S6858" s="20" t="s">
        <v>29</v>
      </c>
      <c r="T6858" s="20" t="s">
        <v>29</v>
      </c>
      <c r="U6858" s="20" t="s">
        <v>29</v>
      </c>
      <c r="V6858" s="20" t="s">
        <v>29</v>
      </c>
      <c r="W6858" s="20" t="s">
        <v>29</v>
      </c>
      <c r="X6858" t="s">
        <v>29</v>
      </c>
      <c r="Y6858">
        <f>INDEX(Tableau11[PointINDIGENAT],MATCH(E6858,Tableau11[INDIGENAT],0),1)</f>
        <v>1</v>
      </c>
      <c r="Z6858">
        <f>INDEX(Tableau10[PointDH],MATCH(G6858,Tableau10[DH],0),1)</f>
        <v>0</v>
      </c>
      <c r="AA6858">
        <f>INDEX(Tableau1[PointLRN],MATCH(I6858,Tableau1[LRN],0),1)</f>
        <v>1</v>
      </c>
      <c r="AB6858">
        <f>INDEX(Tableau3[PointZNIEFF],MATCH(M6858,Tableau3[ZNIEFF],0),1)</f>
        <v>0</v>
      </c>
      <c r="AC6858">
        <f>INDEX(Tableau4[PointLRR],MATCH(L6858,Tableau4[LRR],0),1)</f>
        <v>0</v>
      </c>
      <c r="AD6858">
        <f>INDEX(Tableau5[PointEEE],MATCH(F6858,Tableau5[EEE],0),1)</f>
        <v>0</v>
      </c>
      <c r="AE6858">
        <f t="shared" si="107"/>
        <v>2</v>
      </c>
      <c r="AF6858" cm="1">
        <f t="array" ref="AF6858">0 +IF(ISERROR(_xlfn.IFS(I6858="DD",2,I6858="-",1)),0,_xlfn.IFS(I6858="DD",2,I6858="-",1))+
IF(ISERROR(_xlfn.IFS(L6858="DD",5,L6858="-",3)),0,_xlfn.IFS(L6858="DD",5,L6858="-",3))</f>
        <v>5</v>
      </c>
      <c r="AG6858" s="1" t="str">
        <f>IF(AF6858&gt;=5,"DD",_xlfn.IFS(AE6858&lt;=LEGENDPOINT!H$17,"NUL",AE6858&lt;=LEGENDPOINT!H$18,"TRES FAIBLE",AE6858&lt;=LEGENDPOINT!H$19,"FAIBLE",AE6858&lt;=LEGENDPOINT!H$20,"MODERE",AE6858&lt;=LEGENDPOINT!H$21,"FORT",AE6858&lt;=LEGENDPOINT!H$22,"TRES FORT",AE6858&gt;=LEGENDPOINT!H$23,"MAJEUR"))</f>
        <v>DD</v>
      </c>
    </row>
    <row r="6859" spans="1:33" hidden="1">
      <c r="A6859">
        <v>91397</v>
      </c>
      <c r="B6859" t="s">
        <v>13829</v>
      </c>
      <c r="C6859" t="s">
        <v>13830</v>
      </c>
      <c r="D6859" t="s">
        <v>13831</v>
      </c>
      <c r="E6859" t="s">
        <v>59634</v>
      </c>
      <c r="F6859" s="20" t="s">
        <v>29</v>
      </c>
      <c r="G6859" t="s">
        <v>29</v>
      </c>
      <c r="H6859" t="s">
        <v>29</v>
      </c>
      <c r="I6859" t="s">
        <v>49</v>
      </c>
      <c r="J6859" s="20" t="s">
        <v>29</v>
      </c>
      <c r="K6859" s="20" t="s">
        <v>29</v>
      </c>
      <c r="L6859" s="20" t="s">
        <v>29</v>
      </c>
      <c r="M6859" s="20" t="s">
        <v>29</v>
      </c>
      <c r="N6859" s="20" t="s">
        <v>29</v>
      </c>
      <c r="O6859" s="20" t="s">
        <v>29</v>
      </c>
      <c r="P6859" s="20" t="s">
        <v>29</v>
      </c>
      <c r="Q6859" s="20" t="s">
        <v>29</v>
      </c>
      <c r="R6859" s="20" t="s">
        <v>29</v>
      </c>
      <c r="S6859" s="20" t="s">
        <v>29</v>
      </c>
      <c r="T6859" s="20" t="s">
        <v>29</v>
      </c>
      <c r="U6859" s="20" t="s">
        <v>29</v>
      </c>
      <c r="V6859" s="20" t="s">
        <v>29</v>
      </c>
      <c r="W6859" s="20" t="s">
        <v>29</v>
      </c>
      <c r="X6859" t="s">
        <v>29</v>
      </c>
      <c r="Y6859">
        <f>INDEX(Tableau11[PointINDIGENAT],MATCH(E6859,Tableau11[INDIGENAT],0),1)</f>
        <v>1</v>
      </c>
      <c r="Z6859">
        <f>INDEX(Tableau10[PointDH],MATCH(G6859,Tableau10[DH],0),1)</f>
        <v>0</v>
      </c>
      <c r="AA6859">
        <f>INDEX(Tableau1[PointLRN],MATCH(I6859,Tableau1[LRN],0),1)</f>
        <v>0</v>
      </c>
      <c r="AB6859">
        <f>INDEX(Tableau3[PointZNIEFF],MATCH(M6859,Tableau3[ZNIEFF],0),1)</f>
        <v>0</v>
      </c>
      <c r="AC6859">
        <f>INDEX(Tableau4[PointLRR],MATCH(L6859,Tableau4[LRR],0),1)</f>
        <v>0</v>
      </c>
      <c r="AD6859">
        <f>INDEX(Tableau5[PointEEE],MATCH(F6859,Tableau5[EEE],0),1)</f>
        <v>0</v>
      </c>
      <c r="AE6859">
        <f t="shared" si="107"/>
        <v>1</v>
      </c>
      <c r="AF6859" cm="1">
        <f t="array" ref="AF6859">0 +IF(ISERROR(_xlfn.IFS(I6859="DD",2,I6859="-",1)),0,_xlfn.IFS(I6859="DD",2,I6859="-",1))+
IF(ISERROR(_xlfn.IFS(L6859="DD",5,L6859="-",3)),0,_xlfn.IFS(L6859="DD",5,L6859="-",3))</f>
        <v>3</v>
      </c>
      <c r="AG6859" s="1" t="str">
        <f>IF(AF6859&gt;=5,"DD",_xlfn.IFS(AE6859&lt;=LEGENDPOINT!H$17,"NUL",AE6859&lt;=LEGENDPOINT!H$18,"TRES FAIBLE",AE6859&lt;=LEGENDPOINT!H$19,"FAIBLE",AE6859&lt;=LEGENDPOINT!H$20,"MODERE",AE6859&lt;=LEGENDPOINT!H$21,"FORT",AE6859&lt;=LEGENDPOINT!H$22,"TRES FORT",AE6859&gt;=LEGENDPOINT!H$23,"MAJEUR"))</f>
        <v>TRES FAIBLE</v>
      </c>
    </row>
    <row r="6860" spans="1:33" hidden="1">
      <c r="A6860">
        <v>133336</v>
      </c>
      <c r="B6860" t="s">
        <v>13832</v>
      </c>
      <c r="C6860" t="s">
        <v>13833</v>
      </c>
      <c r="D6860" t="s">
        <v>13831</v>
      </c>
      <c r="E6860" t="s">
        <v>59634</v>
      </c>
      <c r="F6860" s="20" t="s">
        <v>29</v>
      </c>
      <c r="G6860" t="s">
        <v>29</v>
      </c>
      <c r="H6860" t="s">
        <v>29</v>
      </c>
      <c r="I6860" t="s">
        <v>29</v>
      </c>
      <c r="J6860" s="20" t="s">
        <v>29</v>
      </c>
      <c r="K6860" s="20" t="s">
        <v>29</v>
      </c>
      <c r="L6860" s="20" t="s">
        <v>29</v>
      </c>
      <c r="M6860" s="20" t="s">
        <v>29</v>
      </c>
      <c r="N6860" s="20" t="s">
        <v>29</v>
      </c>
      <c r="O6860" s="20" t="s">
        <v>29</v>
      </c>
      <c r="P6860" s="20" t="s">
        <v>29</v>
      </c>
      <c r="Q6860" s="20" t="s">
        <v>29</v>
      </c>
      <c r="R6860" s="20" t="s">
        <v>29</v>
      </c>
      <c r="S6860" s="20" t="s">
        <v>29</v>
      </c>
      <c r="T6860" s="20" t="s">
        <v>29</v>
      </c>
      <c r="U6860" s="20" t="s">
        <v>29</v>
      </c>
      <c r="V6860" s="20" t="s">
        <v>29</v>
      </c>
      <c r="W6860" s="20" t="s">
        <v>29</v>
      </c>
      <c r="X6860" t="s">
        <v>29</v>
      </c>
      <c r="Y6860">
        <f>INDEX(Tableau11[PointINDIGENAT],MATCH(E6860,Tableau11[INDIGENAT],0),1)</f>
        <v>1</v>
      </c>
      <c r="Z6860">
        <f>INDEX(Tableau10[PointDH],MATCH(G6860,Tableau10[DH],0),1)</f>
        <v>0</v>
      </c>
      <c r="AA6860">
        <f>INDEX(Tableau1[PointLRN],MATCH(I6860,Tableau1[LRN],0),1)</f>
        <v>0</v>
      </c>
      <c r="AB6860">
        <f>INDEX(Tableau3[PointZNIEFF],MATCH(M6860,Tableau3[ZNIEFF],0),1)</f>
        <v>0</v>
      </c>
      <c r="AC6860">
        <f>INDEX(Tableau4[PointLRR],MATCH(L6860,Tableau4[LRR],0),1)</f>
        <v>0</v>
      </c>
      <c r="AD6860">
        <f>INDEX(Tableau5[PointEEE],MATCH(F6860,Tableau5[EEE],0),1)</f>
        <v>0</v>
      </c>
      <c r="AE6860">
        <f t="shared" si="107"/>
        <v>1</v>
      </c>
      <c r="AF6860" cm="1">
        <f t="array" ref="AF6860">0 +IF(ISERROR(_xlfn.IFS(I6860="DD",2,I6860="-",1)),0,_xlfn.IFS(I6860="DD",2,I6860="-",1))+
IF(ISERROR(_xlfn.IFS(L6860="DD",5,L6860="-",3)),0,_xlfn.IFS(L6860="DD",5,L6860="-",3))</f>
        <v>4</v>
      </c>
      <c r="AG6860" s="1" t="str">
        <f>IF(AF6860&gt;=5,"DD",_xlfn.IFS(AE6860&lt;=LEGENDPOINT!H$17,"NUL",AE6860&lt;=LEGENDPOINT!H$18,"TRES FAIBLE",AE6860&lt;=LEGENDPOINT!H$19,"FAIBLE",AE6860&lt;=LEGENDPOINT!H$20,"MODERE",AE6860&lt;=LEGENDPOINT!H$21,"FORT",AE6860&lt;=LEGENDPOINT!H$22,"TRES FORT",AE6860&gt;=LEGENDPOINT!H$23,"MAJEUR"))</f>
        <v>TRES FAIBLE</v>
      </c>
    </row>
    <row r="6861" spans="1:33" hidden="1">
      <c r="A6861">
        <v>133335</v>
      </c>
      <c r="B6861" t="s">
        <v>13834</v>
      </c>
      <c r="C6861" t="s">
        <v>13835</v>
      </c>
      <c r="D6861" t="s">
        <v>13836</v>
      </c>
      <c r="E6861" t="s">
        <v>60451</v>
      </c>
      <c r="F6861" s="20" t="s">
        <v>29</v>
      </c>
      <c r="G6861" t="s">
        <v>29</v>
      </c>
      <c r="H6861" t="s">
        <v>29</v>
      </c>
      <c r="I6861" t="s">
        <v>29</v>
      </c>
      <c r="J6861" s="20" t="s">
        <v>29</v>
      </c>
      <c r="K6861" s="20" t="s">
        <v>29</v>
      </c>
      <c r="L6861" s="20" t="s">
        <v>29</v>
      </c>
      <c r="M6861" s="20" t="s">
        <v>29</v>
      </c>
      <c r="N6861" s="20" t="s">
        <v>29</v>
      </c>
      <c r="O6861" s="20" t="s">
        <v>29</v>
      </c>
      <c r="P6861" s="20" t="s">
        <v>29</v>
      </c>
      <c r="Q6861" s="20" t="s">
        <v>29</v>
      </c>
      <c r="R6861" s="20" t="s">
        <v>29</v>
      </c>
      <c r="S6861" s="20" t="s">
        <v>29</v>
      </c>
      <c r="T6861" s="20" t="s">
        <v>29</v>
      </c>
      <c r="U6861" s="20" t="s">
        <v>29</v>
      </c>
      <c r="V6861" s="20" t="s">
        <v>29</v>
      </c>
      <c r="W6861" s="20" t="s">
        <v>29</v>
      </c>
      <c r="X6861" t="s">
        <v>29</v>
      </c>
      <c r="Y6861">
        <f>INDEX(Tableau11[PointINDIGENAT],MATCH(E6861,Tableau11[INDIGENAT],0),1)</f>
        <v>0</v>
      </c>
      <c r="Z6861">
        <f>INDEX(Tableau10[PointDH],MATCH(G6861,Tableau10[DH],0),1)</f>
        <v>0</v>
      </c>
      <c r="AA6861">
        <f>INDEX(Tableau1[PointLRN],MATCH(I6861,Tableau1[LRN],0),1)</f>
        <v>0</v>
      </c>
      <c r="AB6861">
        <f>INDEX(Tableau3[PointZNIEFF],MATCH(M6861,Tableau3[ZNIEFF],0),1)</f>
        <v>0</v>
      </c>
      <c r="AC6861">
        <f>INDEX(Tableau4[PointLRR],MATCH(L6861,Tableau4[LRR],0),1)</f>
        <v>0</v>
      </c>
      <c r="AD6861">
        <f>INDEX(Tableau5[PointEEE],MATCH(F6861,Tableau5[EEE],0),1)</f>
        <v>0</v>
      </c>
      <c r="AE6861">
        <f t="shared" si="107"/>
        <v>0</v>
      </c>
      <c r="AF6861" cm="1">
        <f t="array" ref="AF6861">0 +IF(ISERROR(_xlfn.IFS(I6861="DD",2,I6861="-",1)),0,_xlfn.IFS(I6861="DD",2,I6861="-",1))+
IF(ISERROR(_xlfn.IFS(L6861="DD",5,L6861="-",3)),0,_xlfn.IFS(L6861="DD",5,L6861="-",3))</f>
        <v>4</v>
      </c>
      <c r="AG6861" s="1" t="str">
        <f>IF(AF6861&gt;=5,"DD",_xlfn.IFS(AE6861&lt;=LEGENDPOINT!H$17,"NUL",AE6861&lt;=LEGENDPOINT!H$18,"TRES FAIBLE",AE6861&lt;=LEGENDPOINT!H$19,"FAIBLE",AE6861&lt;=LEGENDPOINT!H$20,"MODERE",AE6861&lt;=LEGENDPOINT!H$21,"FORT",AE6861&lt;=LEGENDPOINT!H$22,"TRES FORT",AE6861&gt;=LEGENDPOINT!H$23,"MAJEUR"))</f>
        <v>TRES FAIBLE</v>
      </c>
    </row>
    <row r="6862" spans="1:33" hidden="1">
      <c r="A6862">
        <v>91398</v>
      </c>
      <c r="B6862" t="s">
        <v>13837</v>
      </c>
      <c r="C6862" t="s">
        <v>13838</v>
      </c>
      <c r="D6862" t="s">
        <v>13839</v>
      </c>
      <c r="E6862" t="s">
        <v>59634</v>
      </c>
      <c r="F6862" s="20" t="s">
        <v>29</v>
      </c>
      <c r="G6862" t="s">
        <v>29</v>
      </c>
      <c r="H6862" t="s">
        <v>29</v>
      </c>
      <c r="I6862" t="s">
        <v>49</v>
      </c>
      <c r="J6862" s="20" t="s">
        <v>29</v>
      </c>
      <c r="K6862" s="20" t="s">
        <v>29</v>
      </c>
      <c r="L6862" s="20" t="s">
        <v>49</v>
      </c>
      <c r="M6862" s="20" t="s">
        <v>59607</v>
      </c>
      <c r="N6862" s="20" t="s">
        <v>29</v>
      </c>
      <c r="O6862" s="20" t="s">
        <v>29</v>
      </c>
      <c r="P6862" s="20" t="s">
        <v>29</v>
      </c>
      <c r="Q6862" s="20" t="s">
        <v>29</v>
      </c>
      <c r="R6862" s="20" t="s">
        <v>29</v>
      </c>
      <c r="S6862" s="20" t="s">
        <v>4492</v>
      </c>
      <c r="T6862" s="20" t="s">
        <v>29</v>
      </c>
      <c r="U6862" s="20" t="s">
        <v>29</v>
      </c>
      <c r="V6862" s="20" t="s">
        <v>29</v>
      </c>
      <c r="W6862" s="20" t="s">
        <v>29</v>
      </c>
      <c r="X6862" t="s">
        <v>29</v>
      </c>
      <c r="Y6862">
        <f>INDEX(Tableau11[PointINDIGENAT],MATCH(E6862,Tableau11[INDIGENAT],0),1)</f>
        <v>1</v>
      </c>
      <c r="Z6862">
        <f>INDEX(Tableau10[PointDH],MATCH(G6862,Tableau10[DH],0),1)</f>
        <v>0</v>
      </c>
      <c r="AA6862">
        <f>INDEX(Tableau1[PointLRN],MATCH(I6862,Tableau1[LRN],0),1)</f>
        <v>0</v>
      </c>
      <c r="AB6862">
        <f>INDEX(Tableau3[PointZNIEFF],MATCH(M6862,Tableau3[ZNIEFF],0),1)</f>
        <v>3</v>
      </c>
      <c r="AC6862">
        <f>INDEX(Tableau4[PointLRR],MATCH(L6862,Tableau4[LRR],0),1)</f>
        <v>1</v>
      </c>
      <c r="AD6862">
        <f>INDEX(Tableau5[PointEEE],MATCH(F6862,Tableau5[EEE],0),1)</f>
        <v>0</v>
      </c>
      <c r="AE6862">
        <f t="shared" si="107"/>
        <v>5</v>
      </c>
      <c r="AF6862" cm="1">
        <f t="array" ref="AF6862">0 +IF(ISERROR(_xlfn.IFS(I6862="DD",2,I6862="-",1)),0,_xlfn.IFS(I6862="DD",2,I6862="-",1))+
IF(ISERROR(_xlfn.IFS(L6862="DD",5,L6862="-",3)),0,_xlfn.IFS(L6862="DD",5,L6862="-",3))</f>
        <v>0</v>
      </c>
      <c r="AG6862" s="1" t="str">
        <f>IF(AF6862&gt;=5,"DD",_xlfn.IFS(AE6862&lt;=LEGENDPOINT!H$17,"NUL",AE6862&lt;=LEGENDPOINT!H$18,"TRES FAIBLE",AE6862&lt;=LEGENDPOINT!H$19,"FAIBLE",AE6862&lt;=LEGENDPOINT!H$20,"MODERE",AE6862&lt;=LEGENDPOINT!H$21,"FORT",AE6862&lt;=LEGENDPOINT!H$22,"TRES FORT",AE6862&gt;=LEGENDPOINT!H$23,"MAJEUR"))</f>
        <v>MODERE</v>
      </c>
    </row>
    <row r="6863" spans="1:33">
      <c r="A6863">
        <v>91404</v>
      </c>
      <c r="B6863" t="s">
        <v>13840</v>
      </c>
      <c r="C6863" t="s">
        <v>13841</v>
      </c>
      <c r="D6863" t="s">
        <v>13842</v>
      </c>
      <c r="E6863" t="s">
        <v>60500</v>
      </c>
      <c r="F6863" s="20" t="s">
        <v>29</v>
      </c>
      <c r="G6863" t="s">
        <v>29</v>
      </c>
      <c r="H6863" t="s">
        <v>29</v>
      </c>
      <c r="I6863" t="s">
        <v>29</v>
      </c>
      <c r="J6863" s="20" t="s">
        <v>29</v>
      </c>
      <c r="K6863" s="20" t="s">
        <v>29</v>
      </c>
      <c r="L6863" s="20" t="s">
        <v>29</v>
      </c>
      <c r="M6863" s="20" t="s">
        <v>29</v>
      </c>
      <c r="N6863" s="20" t="s">
        <v>29</v>
      </c>
      <c r="O6863" s="20" t="s">
        <v>29</v>
      </c>
      <c r="P6863" s="20" t="s">
        <v>29</v>
      </c>
      <c r="Q6863" s="20" t="s">
        <v>29</v>
      </c>
      <c r="R6863" s="20" t="s">
        <v>29</v>
      </c>
      <c r="S6863" s="20" t="s">
        <v>29</v>
      </c>
      <c r="T6863" s="20" t="s">
        <v>29</v>
      </c>
      <c r="U6863" s="20" t="s">
        <v>29</v>
      </c>
      <c r="V6863" s="20" t="s">
        <v>29</v>
      </c>
      <c r="W6863" s="20" t="s">
        <v>29</v>
      </c>
      <c r="X6863" t="s">
        <v>29</v>
      </c>
      <c r="Y6863">
        <f>INDEX(Tableau11[PointINDIGENAT],MATCH(E6863,Tableau11[INDIGENAT],0),1)</f>
        <v>-1</v>
      </c>
      <c r="Z6863">
        <f>INDEX(Tableau10[PointDH],MATCH(G6863,Tableau10[DH],0),1)</f>
        <v>0</v>
      </c>
      <c r="AA6863">
        <f>INDEX(Tableau1[PointLRN],MATCH(I6863,Tableau1[LRN],0),1)</f>
        <v>0</v>
      </c>
      <c r="AB6863">
        <f>INDEX(Tableau3[PointZNIEFF],MATCH(M6863,Tableau3[ZNIEFF],0),1)</f>
        <v>0</v>
      </c>
      <c r="AC6863">
        <f>INDEX(Tableau4[PointLRR],MATCH(L6863,Tableau4[LRR],0),1)</f>
        <v>0</v>
      </c>
      <c r="AD6863">
        <f>INDEX(Tableau5[PointEEE],MATCH(F6863,Tableau5[EEE],0),1)</f>
        <v>0</v>
      </c>
      <c r="AE6863">
        <f t="shared" si="107"/>
        <v>-1</v>
      </c>
      <c r="AF6863" cm="1">
        <f t="array" ref="AF6863">0 +IF(ISERROR(_xlfn.IFS(I6863="DD",2,I6863="-",1)),0,_xlfn.IFS(I6863="DD",2,I6863="-",1))+
IF(ISERROR(_xlfn.IFS(L6863="DD",5,L6863="-",3)),0,_xlfn.IFS(L6863="DD",5,L6863="-",3))</f>
        <v>4</v>
      </c>
      <c r="AG6863" s="1" t="str">
        <f>IF(AF6863&gt;=5,"DD",_xlfn.IFS(AE6863&lt;=LEGENDPOINT!H$17,"NUL",AE6863&lt;=LEGENDPOINT!H$18,"TRES FAIBLE",AE6863&lt;=LEGENDPOINT!H$19,"FAIBLE",AE6863&lt;=LEGENDPOINT!H$20,"MODERE",AE6863&lt;=LEGENDPOINT!H$21,"FORT",AE6863&lt;=LEGENDPOINT!H$22,"TRES FORT",AE6863&gt;=LEGENDPOINT!H$23,"MAJEUR"))</f>
        <v>NUL</v>
      </c>
    </row>
    <row r="6864" spans="1:33" hidden="1">
      <c r="A6864">
        <v>91409</v>
      </c>
      <c r="B6864" t="s">
        <v>13843</v>
      </c>
      <c r="C6864" t="s">
        <v>13844</v>
      </c>
      <c r="D6864" t="s">
        <v>13845</v>
      </c>
      <c r="E6864" t="s">
        <v>60451</v>
      </c>
      <c r="F6864" s="20" t="s">
        <v>29</v>
      </c>
      <c r="G6864" t="s">
        <v>29</v>
      </c>
      <c r="H6864" t="s">
        <v>29</v>
      </c>
      <c r="I6864" t="s">
        <v>29</v>
      </c>
      <c r="J6864" s="20" t="s">
        <v>29</v>
      </c>
      <c r="K6864" s="20" t="s">
        <v>29</v>
      </c>
      <c r="L6864" s="20" t="s">
        <v>29</v>
      </c>
      <c r="M6864" s="20" t="s">
        <v>29</v>
      </c>
      <c r="N6864" s="20" t="s">
        <v>29</v>
      </c>
      <c r="O6864" s="20" t="s">
        <v>29</v>
      </c>
      <c r="P6864" s="20" t="s">
        <v>29</v>
      </c>
      <c r="Q6864" s="20" t="s">
        <v>29</v>
      </c>
      <c r="R6864" s="20" t="s">
        <v>29</v>
      </c>
      <c r="S6864" s="20" t="s">
        <v>29</v>
      </c>
      <c r="T6864" s="20" t="s">
        <v>29</v>
      </c>
      <c r="U6864" s="20" t="s">
        <v>29</v>
      </c>
      <c r="V6864" s="20" t="s">
        <v>29</v>
      </c>
      <c r="W6864" s="20" t="s">
        <v>29</v>
      </c>
      <c r="X6864" t="s">
        <v>29</v>
      </c>
      <c r="Y6864">
        <f>INDEX(Tableau11[PointINDIGENAT],MATCH(E6864,Tableau11[INDIGENAT],0),1)</f>
        <v>0</v>
      </c>
      <c r="Z6864">
        <f>INDEX(Tableau10[PointDH],MATCH(G6864,Tableau10[DH],0),1)</f>
        <v>0</v>
      </c>
      <c r="AA6864">
        <f>INDEX(Tableau1[PointLRN],MATCH(I6864,Tableau1[LRN],0),1)</f>
        <v>0</v>
      </c>
      <c r="AB6864">
        <f>INDEX(Tableau3[PointZNIEFF],MATCH(M6864,Tableau3[ZNIEFF],0),1)</f>
        <v>0</v>
      </c>
      <c r="AC6864">
        <f>INDEX(Tableau4[PointLRR],MATCH(L6864,Tableau4[LRR],0),1)</f>
        <v>0</v>
      </c>
      <c r="AD6864">
        <f>INDEX(Tableau5[PointEEE],MATCH(F6864,Tableau5[EEE],0),1)</f>
        <v>0</v>
      </c>
      <c r="AE6864">
        <f t="shared" ref="AE6864:AE6927" si="108">SUM(Y6864:AD6864)</f>
        <v>0</v>
      </c>
      <c r="AF6864" cm="1">
        <f t="array" ref="AF6864">0 +IF(ISERROR(_xlfn.IFS(I6864="DD",2,I6864="-",1)),0,_xlfn.IFS(I6864="DD",2,I6864="-",1))+
IF(ISERROR(_xlfn.IFS(L6864="DD",5,L6864="-",3)),0,_xlfn.IFS(L6864="DD",5,L6864="-",3))</f>
        <v>4</v>
      </c>
      <c r="AG6864" s="1" t="str">
        <f>IF(AF6864&gt;=5,"DD",_xlfn.IFS(AE6864&lt;=LEGENDPOINT!H$17,"NUL",AE6864&lt;=LEGENDPOINT!H$18,"TRES FAIBLE",AE6864&lt;=LEGENDPOINT!H$19,"FAIBLE",AE6864&lt;=LEGENDPOINT!H$20,"MODERE",AE6864&lt;=LEGENDPOINT!H$21,"FORT",AE6864&lt;=LEGENDPOINT!H$22,"TRES FORT",AE6864&gt;=LEGENDPOINT!H$23,"MAJEUR"))</f>
        <v>TRES FAIBLE</v>
      </c>
    </row>
    <row r="6865" spans="1:33" hidden="1">
      <c r="A6865">
        <v>91410</v>
      </c>
      <c r="B6865" t="s">
        <v>13846</v>
      </c>
      <c r="C6865" t="s">
        <v>13847</v>
      </c>
      <c r="D6865" t="s">
        <v>13848</v>
      </c>
      <c r="E6865" t="s">
        <v>59634</v>
      </c>
      <c r="F6865" s="20" t="s">
        <v>29</v>
      </c>
      <c r="G6865" t="s">
        <v>29</v>
      </c>
      <c r="H6865" t="s">
        <v>29</v>
      </c>
      <c r="I6865" t="s">
        <v>49</v>
      </c>
      <c r="J6865" s="20" t="s">
        <v>29</v>
      </c>
      <c r="K6865" s="20" t="s">
        <v>29</v>
      </c>
      <c r="L6865" s="20" t="s">
        <v>49</v>
      </c>
      <c r="M6865" s="20" t="s">
        <v>29</v>
      </c>
      <c r="N6865" s="20" t="s">
        <v>29</v>
      </c>
      <c r="O6865" s="20" t="s">
        <v>29</v>
      </c>
      <c r="P6865" s="20" t="s">
        <v>29</v>
      </c>
      <c r="Q6865" s="20" t="s">
        <v>29</v>
      </c>
      <c r="R6865" s="20" t="s">
        <v>29</v>
      </c>
      <c r="S6865" s="20" t="s">
        <v>29</v>
      </c>
      <c r="T6865" s="20" t="s">
        <v>29</v>
      </c>
      <c r="U6865" s="20" t="s">
        <v>29</v>
      </c>
      <c r="V6865" s="20" t="s">
        <v>29</v>
      </c>
      <c r="W6865" s="20" t="s">
        <v>29</v>
      </c>
      <c r="X6865" t="s">
        <v>29</v>
      </c>
      <c r="Y6865">
        <f>INDEX(Tableau11[PointINDIGENAT],MATCH(E6865,Tableau11[INDIGENAT],0),1)</f>
        <v>1</v>
      </c>
      <c r="Z6865">
        <f>INDEX(Tableau10[PointDH],MATCH(G6865,Tableau10[DH],0),1)</f>
        <v>0</v>
      </c>
      <c r="AA6865">
        <f>INDEX(Tableau1[PointLRN],MATCH(I6865,Tableau1[LRN],0),1)</f>
        <v>0</v>
      </c>
      <c r="AB6865">
        <f>INDEX(Tableau3[PointZNIEFF],MATCH(M6865,Tableau3[ZNIEFF],0),1)</f>
        <v>0</v>
      </c>
      <c r="AC6865">
        <f>INDEX(Tableau4[PointLRR],MATCH(L6865,Tableau4[LRR],0),1)</f>
        <v>1</v>
      </c>
      <c r="AD6865">
        <f>INDEX(Tableau5[PointEEE],MATCH(F6865,Tableau5[EEE],0),1)</f>
        <v>0</v>
      </c>
      <c r="AE6865">
        <f t="shared" si="108"/>
        <v>2</v>
      </c>
      <c r="AF6865" cm="1">
        <f t="array" ref="AF6865">0 +IF(ISERROR(_xlfn.IFS(I6865="DD",2,I6865="-",1)),0,_xlfn.IFS(I6865="DD",2,I6865="-",1))+
IF(ISERROR(_xlfn.IFS(L6865="DD",5,L6865="-",3)),0,_xlfn.IFS(L6865="DD",5,L6865="-",3))</f>
        <v>0</v>
      </c>
      <c r="AG6865" s="1" t="str">
        <f>IF(AF6865&gt;=5,"DD",_xlfn.IFS(AE6865&lt;=LEGENDPOINT!H$17,"NUL",AE6865&lt;=LEGENDPOINT!H$18,"TRES FAIBLE",AE6865&lt;=LEGENDPOINT!H$19,"FAIBLE",AE6865&lt;=LEGENDPOINT!H$20,"MODERE",AE6865&lt;=LEGENDPOINT!H$21,"FORT",AE6865&lt;=LEGENDPOINT!H$22,"TRES FORT",AE6865&gt;=LEGENDPOINT!H$23,"MAJEUR"))</f>
        <v>FAIBLE</v>
      </c>
    </row>
    <row r="6866" spans="1:33" hidden="1">
      <c r="A6866">
        <v>91422</v>
      </c>
      <c r="B6866" t="s">
        <v>13849</v>
      </c>
      <c r="C6866" t="s">
        <v>13850</v>
      </c>
      <c r="D6866" t="s">
        <v>13851</v>
      </c>
      <c r="E6866" t="s">
        <v>59634</v>
      </c>
      <c r="F6866" s="20" t="s">
        <v>29</v>
      </c>
      <c r="G6866" t="s">
        <v>29</v>
      </c>
      <c r="H6866" t="s">
        <v>29</v>
      </c>
      <c r="I6866" t="s">
        <v>49</v>
      </c>
      <c r="J6866" s="20" t="s">
        <v>29</v>
      </c>
      <c r="K6866" s="20" t="s">
        <v>29</v>
      </c>
      <c r="L6866" s="20" t="s">
        <v>49</v>
      </c>
      <c r="M6866" s="20" t="s">
        <v>59607</v>
      </c>
      <c r="N6866" s="20" t="s">
        <v>29</v>
      </c>
      <c r="O6866" s="20" t="s">
        <v>29</v>
      </c>
      <c r="P6866" s="20" t="s">
        <v>29</v>
      </c>
      <c r="Q6866" s="20" t="s">
        <v>29</v>
      </c>
      <c r="R6866" s="20" t="s">
        <v>29</v>
      </c>
      <c r="S6866" s="20" t="s">
        <v>29</v>
      </c>
      <c r="T6866" s="20" t="s">
        <v>29</v>
      </c>
      <c r="U6866" s="20" t="s">
        <v>29</v>
      </c>
      <c r="V6866" s="20" t="s">
        <v>29</v>
      </c>
      <c r="W6866" s="20" t="s">
        <v>29</v>
      </c>
      <c r="X6866" t="s">
        <v>29</v>
      </c>
      <c r="Y6866">
        <f>INDEX(Tableau11[PointINDIGENAT],MATCH(E6866,Tableau11[INDIGENAT],0),1)</f>
        <v>1</v>
      </c>
      <c r="Z6866">
        <f>INDEX(Tableau10[PointDH],MATCH(G6866,Tableau10[DH],0),1)</f>
        <v>0</v>
      </c>
      <c r="AA6866">
        <f>INDEX(Tableau1[PointLRN],MATCH(I6866,Tableau1[LRN],0),1)</f>
        <v>0</v>
      </c>
      <c r="AB6866">
        <f>INDEX(Tableau3[PointZNIEFF],MATCH(M6866,Tableau3[ZNIEFF],0),1)</f>
        <v>3</v>
      </c>
      <c r="AC6866">
        <f>INDEX(Tableau4[PointLRR],MATCH(L6866,Tableau4[LRR],0),1)</f>
        <v>1</v>
      </c>
      <c r="AD6866">
        <f>INDEX(Tableau5[PointEEE],MATCH(F6866,Tableau5[EEE],0),1)</f>
        <v>0</v>
      </c>
      <c r="AE6866">
        <f t="shared" si="108"/>
        <v>5</v>
      </c>
      <c r="AF6866" cm="1">
        <f t="array" ref="AF6866">0 +IF(ISERROR(_xlfn.IFS(I6866="DD",2,I6866="-",1)),0,_xlfn.IFS(I6866="DD",2,I6866="-",1))+
IF(ISERROR(_xlfn.IFS(L6866="DD",5,L6866="-",3)),0,_xlfn.IFS(L6866="DD",5,L6866="-",3))</f>
        <v>0</v>
      </c>
      <c r="AG6866" s="1" t="str">
        <f>IF(AF6866&gt;=5,"DD",_xlfn.IFS(AE6866&lt;=LEGENDPOINT!H$17,"NUL",AE6866&lt;=LEGENDPOINT!H$18,"TRES FAIBLE",AE6866&lt;=LEGENDPOINT!H$19,"FAIBLE",AE6866&lt;=LEGENDPOINT!H$20,"MODERE",AE6866&lt;=LEGENDPOINT!H$21,"FORT",AE6866&lt;=LEGENDPOINT!H$22,"TRES FORT",AE6866&gt;=LEGENDPOINT!H$23,"MAJEUR"))</f>
        <v>MODERE</v>
      </c>
    </row>
    <row r="6867" spans="1:33" hidden="1">
      <c r="A6867">
        <v>91430</v>
      </c>
      <c r="B6867" t="s">
        <v>13852</v>
      </c>
      <c r="C6867" t="s">
        <v>13853</v>
      </c>
      <c r="D6867" t="s">
        <v>13854</v>
      </c>
      <c r="E6867" t="s">
        <v>59634</v>
      </c>
      <c r="F6867" s="20" t="s">
        <v>29</v>
      </c>
      <c r="G6867" t="s">
        <v>29</v>
      </c>
      <c r="H6867" t="s">
        <v>29</v>
      </c>
      <c r="I6867" t="s">
        <v>49</v>
      </c>
      <c r="J6867" s="20" t="s">
        <v>29</v>
      </c>
      <c r="K6867" s="20" t="s">
        <v>29</v>
      </c>
      <c r="L6867" s="20" t="s">
        <v>49</v>
      </c>
      <c r="M6867" s="20" t="s">
        <v>29</v>
      </c>
      <c r="N6867" s="20" t="s">
        <v>29</v>
      </c>
      <c r="O6867" s="20" t="s">
        <v>29</v>
      </c>
      <c r="P6867" s="20" t="s">
        <v>29</v>
      </c>
      <c r="Q6867" s="20" t="s">
        <v>29</v>
      </c>
      <c r="R6867" s="20" t="s">
        <v>29</v>
      </c>
      <c r="S6867" s="20" t="s">
        <v>29</v>
      </c>
      <c r="T6867" s="20" t="s">
        <v>29</v>
      </c>
      <c r="U6867" s="20" t="s">
        <v>29</v>
      </c>
      <c r="V6867" s="20" t="s">
        <v>29</v>
      </c>
      <c r="W6867" s="20" t="s">
        <v>29</v>
      </c>
      <c r="X6867" t="s">
        <v>29</v>
      </c>
      <c r="Y6867">
        <f>INDEX(Tableau11[PointINDIGENAT],MATCH(E6867,Tableau11[INDIGENAT],0),1)</f>
        <v>1</v>
      </c>
      <c r="Z6867">
        <f>INDEX(Tableau10[PointDH],MATCH(G6867,Tableau10[DH],0),1)</f>
        <v>0</v>
      </c>
      <c r="AA6867">
        <f>INDEX(Tableau1[PointLRN],MATCH(I6867,Tableau1[LRN],0),1)</f>
        <v>0</v>
      </c>
      <c r="AB6867">
        <f>INDEX(Tableau3[PointZNIEFF],MATCH(M6867,Tableau3[ZNIEFF],0),1)</f>
        <v>0</v>
      </c>
      <c r="AC6867">
        <f>INDEX(Tableau4[PointLRR],MATCH(L6867,Tableau4[LRR],0),1)</f>
        <v>1</v>
      </c>
      <c r="AD6867">
        <f>INDEX(Tableau5[PointEEE],MATCH(F6867,Tableau5[EEE],0),1)</f>
        <v>0</v>
      </c>
      <c r="AE6867">
        <f t="shared" si="108"/>
        <v>2</v>
      </c>
      <c r="AF6867" cm="1">
        <f t="array" ref="AF6867">0 +IF(ISERROR(_xlfn.IFS(I6867="DD",2,I6867="-",1)),0,_xlfn.IFS(I6867="DD",2,I6867="-",1))+
IF(ISERROR(_xlfn.IFS(L6867="DD",5,L6867="-",3)),0,_xlfn.IFS(L6867="DD",5,L6867="-",3))</f>
        <v>0</v>
      </c>
      <c r="AG6867" s="1" t="str">
        <f>IF(AF6867&gt;=5,"DD",_xlfn.IFS(AE6867&lt;=LEGENDPOINT!H$17,"NUL",AE6867&lt;=LEGENDPOINT!H$18,"TRES FAIBLE",AE6867&lt;=LEGENDPOINT!H$19,"FAIBLE",AE6867&lt;=LEGENDPOINT!H$20,"MODERE",AE6867&lt;=LEGENDPOINT!H$21,"FORT",AE6867&lt;=LEGENDPOINT!H$22,"TRES FORT",AE6867&gt;=LEGENDPOINT!H$23,"MAJEUR"))</f>
        <v>FAIBLE</v>
      </c>
    </row>
    <row r="6868" spans="1:33" hidden="1">
      <c r="A6868">
        <v>133346</v>
      </c>
      <c r="B6868" t="s">
        <v>13855</v>
      </c>
      <c r="C6868" t="s">
        <v>13856</v>
      </c>
      <c r="D6868" t="s">
        <v>13854</v>
      </c>
      <c r="E6868" t="s">
        <v>59634</v>
      </c>
      <c r="F6868" s="20" t="s">
        <v>29</v>
      </c>
      <c r="G6868" t="s">
        <v>29</v>
      </c>
      <c r="H6868" t="s">
        <v>29</v>
      </c>
      <c r="I6868" t="s">
        <v>49</v>
      </c>
      <c r="J6868" s="20" t="s">
        <v>29</v>
      </c>
      <c r="K6868" s="20" t="s">
        <v>29</v>
      </c>
      <c r="L6868" s="20" t="s">
        <v>29</v>
      </c>
      <c r="M6868" s="20" t="s">
        <v>29</v>
      </c>
      <c r="N6868" s="20" t="s">
        <v>29</v>
      </c>
      <c r="O6868" s="20" t="s">
        <v>29</v>
      </c>
      <c r="P6868" s="20" t="s">
        <v>29</v>
      </c>
      <c r="Q6868" s="20" t="s">
        <v>29</v>
      </c>
      <c r="R6868" s="20" t="s">
        <v>29</v>
      </c>
      <c r="S6868" s="20" t="s">
        <v>29</v>
      </c>
      <c r="T6868" s="20" t="s">
        <v>29</v>
      </c>
      <c r="U6868" s="20" t="s">
        <v>29</v>
      </c>
      <c r="V6868" s="20" t="s">
        <v>29</v>
      </c>
      <c r="W6868" s="20" t="s">
        <v>29</v>
      </c>
      <c r="X6868" t="s">
        <v>29</v>
      </c>
      <c r="Y6868">
        <f>INDEX(Tableau11[PointINDIGENAT],MATCH(E6868,Tableau11[INDIGENAT],0),1)</f>
        <v>1</v>
      </c>
      <c r="Z6868">
        <f>INDEX(Tableau10[PointDH],MATCH(G6868,Tableau10[DH],0),1)</f>
        <v>0</v>
      </c>
      <c r="AA6868">
        <f>INDEX(Tableau1[PointLRN],MATCH(I6868,Tableau1[LRN],0),1)</f>
        <v>0</v>
      </c>
      <c r="AB6868">
        <f>INDEX(Tableau3[PointZNIEFF],MATCH(M6868,Tableau3[ZNIEFF],0),1)</f>
        <v>0</v>
      </c>
      <c r="AC6868">
        <f>INDEX(Tableau4[PointLRR],MATCH(L6868,Tableau4[LRR],0),1)</f>
        <v>0</v>
      </c>
      <c r="AD6868">
        <f>INDEX(Tableau5[PointEEE],MATCH(F6868,Tableau5[EEE],0),1)</f>
        <v>0</v>
      </c>
      <c r="AE6868">
        <f t="shared" si="108"/>
        <v>1</v>
      </c>
      <c r="AF6868" cm="1">
        <f t="array" ref="AF6868">0 +IF(ISERROR(_xlfn.IFS(I6868="DD",2,I6868="-",1)),0,_xlfn.IFS(I6868="DD",2,I6868="-",1))+
IF(ISERROR(_xlfn.IFS(L6868="DD",5,L6868="-",3)),0,_xlfn.IFS(L6868="DD",5,L6868="-",3))</f>
        <v>3</v>
      </c>
      <c r="AG6868" s="1" t="str">
        <f>IF(AF6868&gt;=5,"DD",_xlfn.IFS(AE6868&lt;=LEGENDPOINT!H$17,"NUL",AE6868&lt;=LEGENDPOINT!H$18,"TRES FAIBLE",AE6868&lt;=LEGENDPOINT!H$19,"FAIBLE",AE6868&lt;=LEGENDPOINT!H$20,"MODERE",AE6868&lt;=LEGENDPOINT!H$21,"FORT",AE6868&lt;=LEGENDPOINT!H$22,"TRES FORT",AE6868&gt;=LEGENDPOINT!H$23,"MAJEUR"))</f>
        <v>TRES FAIBLE</v>
      </c>
    </row>
    <row r="6869" spans="1:33" hidden="1">
      <c r="A6869">
        <v>133343</v>
      </c>
      <c r="B6869" t="s">
        <v>13857</v>
      </c>
      <c r="C6869" t="s">
        <v>13858</v>
      </c>
      <c r="D6869" t="s">
        <v>13859</v>
      </c>
      <c r="E6869" t="s">
        <v>59634</v>
      </c>
      <c r="F6869" s="20" t="s">
        <v>29</v>
      </c>
      <c r="G6869" t="s">
        <v>29</v>
      </c>
      <c r="H6869" t="s">
        <v>29</v>
      </c>
      <c r="I6869" t="s">
        <v>4501</v>
      </c>
      <c r="J6869" s="20" t="s">
        <v>29</v>
      </c>
      <c r="K6869" s="20" t="s">
        <v>29</v>
      </c>
      <c r="L6869" s="20" t="s">
        <v>29</v>
      </c>
      <c r="M6869" s="20" t="s">
        <v>29</v>
      </c>
      <c r="N6869" s="20" t="s">
        <v>29</v>
      </c>
      <c r="O6869" s="20" t="s">
        <v>29</v>
      </c>
      <c r="P6869" s="20" t="s">
        <v>29</v>
      </c>
      <c r="Q6869" s="20" t="s">
        <v>29</v>
      </c>
      <c r="R6869" s="20" t="s">
        <v>29</v>
      </c>
      <c r="S6869" s="20" t="s">
        <v>29</v>
      </c>
      <c r="T6869" s="20" t="s">
        <v>29</v>
      </c>
      <c r="U6869" s="20" t="s">
        <v>29</v>
      </c>
      <c r="V6869" s="20" t="s">
        <v>29</v>
      </c>
      <c r="W6869" s="20" t="s">
        <v>29</v>
      </c>
      <c r="X6869" t="s">
        <v>29</v>
      </c>
      <c r="Y6869">
        <f>INDEX(Tableau11[PointINDIGENAT],MATCH(E6869,Tableau11[INDIGENAT],0),1)</f>
        <v>1</v>
      </c>
      <c r="Z6869">
        <f>INDEX(Tableau10[PointDH],MATCH(G6869,Tableau10[DH],0),1)</f>
        <v>0</v>
      </c>
      <c r="AA6869">
        <f>INDEX(Tableau1[PointLRN],MATCH(I6869,Tableau1[LRN],0),1)</f>
        <v>1</v>
      </c>
      <c r="AB6869">
        <f>INDEX(Tableau3[PointZNIEFF],MATCH(M6869,Tableau3[ZNIEFF],0),1)</f>
        <v>0</v>
      </c>
      <c r="AC6869">
        <f>INDEX(Tableau4[PointLRR],MATCH(L6869,Tableau4[LRR],0),1)</f>
        <v>0</v>
      </c>
      <c r="AD6869">
        <f>INDEX(Tableau5[PointEEE],MATCH(F6869,Tableau5[EEE],0),1)</f>
        <v>0</v>
      </c>
      <c r="AE6869">
        <f t="shared" si="108"/>
        <v>2</v>
      </c>
      <c r="AF6869" cm="1">
        <f t="array" ref="AF6869">0 +IF(ISERROR(_xlfn.IFS(I6869="DD",2,I6869="-",1)),0,_xlfn.IFS(I6869="DD",2,I6869="-",1))+
IF(ISERROR(_xlfn.IFS(L6869="DD",5,L6869="-",3)),0,_xlfn.IFS(L6869="DD",5,L6869="-",3))</f>
        <v>5</v>
      </c>
      <c r="AG6869" s="1" t="str">
        <f>IF(AF6869&gt;=5,"DD",_xlfn.IFS(AE6869&lt;=LEGENDPOINT!H$17,"NUL",AE6869&lt;=LEGENDPOINT!H$18,"TRES FAIBLE",AE6869&lt;=LEGENDPOINT!H$19,"FAIBLE",AE6869&lt;=LEGENDPOINT!H$20,"MODERE",AE6869&lt;=LEGENDPOINT!H$21,"FORT",AE6869&lt;=LEGENDPOINT!H$22,"TRES FORT",AE6869&gt;=LEGENDPOINT!H$23,"MAJEUR"))</f>
        <v>DD</v>
      </c>
    </row>
    <row r="6870" spans="1:33" hidden="1">
      <c r="A6870">
        <v>191288</v>
      </c>
      <c r="B6870" t="s">
        <v>62673</v>
      </c>
      <c r="C6870" t="s">
        <v>13860</v>
      </c>
      <c r="D6870" t="s">
        <v>62674</v>
      </c>
      <c r="E6870" t="s">
        <v>59634</v>
      </c>
      <c r="F6870" s="20" t="s">
        <v>29</v>
      </c>
      <c r="G6870" t="s">
        <v>29</v>
      </c>
      <c r="H6870" t="s">
        <v>29</v>
      </c>
      <c r="I6870" t="s">
        <v>29</v>
      </c>
      <c r="J6870" s="20" t="s">
        <v>29</v>
      </c>
      <c r="K6870" s="20" t="s">
        <v>29</v>
      </c>
      <c r="L6870" s="20" t="s">
        <v>29</v>
      </c>
      <c r="M6870" s="20" t="s">
        <v>29</v>
      </c>
      <c r="N6870" s="20" t="s">
        <v>29</v>
      </c>
      <c r="O6870" s="20" t="s">
        <v>29</v>
      </c>
      <c r="P6870" s="20" t="s">
        <v>29</v>
      </c>
      <c r="Q6870" s="20" t="s">
        <v>29</v>
      </c>
      <c r="R6870" s="20" t="s">
        <v>29</v>
      </c>
      <c r="S6870" s="20" t="s">
        <v>29</v>
      </c>
      <c r="T6870" s="20" t="s">
        <v>29</v>
      </c>
      <c r="U6870" s="20" t="s">
        <v>29</v>
      </c>
      <c r="V6870" s="20" t="s">
        <v>29</v>
      </c>
      <c r="W6870" s="20" t="s">
        <v>29</v>
      </c>
      <c r="X6870" t="s">
        <v>29</v>
      </c>
      <c r="Y6870">
        <f>INDEX(Tableau11[PointINDIGENAT],MATCH(E6870,Tableau11[INDIGENAT],0),1)</f>
        <v>1</v>
      </c>
      <c r="Z6870">
        <f>INDEX(Tableau10[PointDH],MATCH(G6870,Tableau10[DH],0),1)</f>
        <v>0</v>
      </c>
      <c r="AA6870">
        <f>INDEX(Tableau1[PointLRN],MATCH(I6870,Tableau1[LRN],0),1)</f>
        <v>0</v>
      </c>
      <c r="AB6870">
        <f>INDEX(Tableau3[PointZNIEFF],MATCH(M6870,Tableau3[ZNIEFF],0),1)</f>
        <v>0</v>
      </c>
      <c r="AC6870">
        <f>INDEX(Tableau4[PointLRR],MATCH(L6870,Tableau4[LRR],0),1)</f>
        <v>0</v>
      </c>
      <c r="AD6870">
        <f>INDEX(Tableau5[PointEEE],MATCH(F6870,Tableau5[EEE],0),1)</f>
        <v>0</v>
      </c>
      <c r="AE6870">
        <f t="shared" si="108"/>
        <v>1</v>
      </c>
      <c r="AF6870" cm="1">
        <f t="array" ref="AF6870">0 +IF(ISERROR(_xlfn.IFS(I6870="DD",2,I6870="-",1)),0,_xlfn.IFS(I6870="DD",2,I6870="-",1))+
IF(ISERROR(_xlfn.IFS(L6870="DD",5,L6870="-",3)),0,_xlfn.IFS(L6870="DD",5,L6870="-",3))</f>
        <v>4</v>
      </c>
      <c r="AG6870" s="1" t="str">
        <f>IF(AF6870&gt;=5,"DD",_xlfn.IFS(AE6870&lt;=LEGENDPOINT!H$17,"NUL",AE6870&lt;=LEGENDPOINT!H$18,"TRES FAIBLE",AE6870&lt;=LEGENDPOINT!H$19,"FAIBLE",AE6870&lt;=LEGENDPOINT!H$20,"MODERE",AE6870&lt;=LEGENDPOINT!H$21,"FORT",AE6870&lt;=LEGENDPOINT!H$22,"TRES FORT",AE6870&gt;=LEGENDPOINT!H$23,"MAJEUR"))</f>
        <v>TRES FAIBLE</v>
      </c>
    </row>
    <row r="6871" spans="1:33" hidden="1">
      <c r="A6871">
        <v>93442</v>
      </c>
      <c r="B6871" t="s">
        <v>13861</v>
      </c>
      <c r="C6871" t="s">
        <v>13862</v>
      </c>
      <c r="D6871" t="s">
        <v>13863</v>
      </c>
      <c r="E6871" t="s">
        <v>59634</v>
      </c>
      <c r="F6871" s="20" t="s">
        <v>29</v>
      </c>
      <c r="G6871" t="s">
        <v>29</v>
      </c>
      <c r="H6871" t="s">
        <v>29</v>
      </c>
      <c r="I6871" t="s">
        <v>49</v>
      </c>
      <c r="J6871" s="20" t="s">
        <v>29</v>
      </c>
      <c r="K6871" s="20" t="s">
        <v>29</v>
      </c>
      <c r="L6871" s="20" t="s">
        <v>29</v>
      </c>
      <c r="M6871" s="20" t="s">
        <v>29</v>
      </c>
      <c r="N6871" s="20" t="s">
        <v>29</v>
      </c>
      <c r="O6871" s="20" t="s">
        <v>29</v>
      </c>
      <c r="P6871" s="20" t="s">
        <v>29</v>
      </c>
      <c r="Q6871" s="20" t="s">
        <v>29</v>
      </c>
      <c r="R6871" s="20" t="s">
        <v>29</v>
      </c>
      <c r="S6871" s="20" t="s">
        <v>29</v>
      </c>
      <c r="T6871" s="20" t="s">
        <v>29</v>
      </c>
      <c r="U6871" s="20" t="s">
        <v>29</v>
      </c>
      <c r="V6871" s="20" t="s">
        <v>29</v>
      </c>
      <c r="W6871" s="20" t="s">
        <v>29</v>
      </c>
      <c r="X6871" t="s">
        <v>29</v>
      </c>
      <c r="Y6871">
        <f>INDEX(Tableau11[PointINDIGENAT],MATCH(E6871,Tableau11[INDIGENAT],0),1)</f>
        <v>1</v>
      </c>
      <c r="Z6871">
        <f>INDEX(Tableau10[PointDH],MATCH(G6871,Tableau10[DH],0),1)</f>
        <v>0</v>
      </c>
      <c r="AA6871">
        <f>INDEX(Tableau1[PointLRN],MATCH(I6871,Tableau1[LRN],0),1)</f>
        <v>0</v>
      </c>
      <c r="AB6871">
        <f>INDEX(Tableau3[PointZNIEFF],MATCH(M6871,Tableau3[ZNIEFF],0),1)</f>
        <v>0</v>
      </c>
      <c r="AC6871">
        <f>INDEX(Tableau4[PointLRR],MATCH(L6871,Tableau4[LRR],0),1)</f>
        <v>0</v>
      </c>
      <c r="AD6871">
        <f>INDEX(Tableau5[PointEEE],MATCH(F6871,Tableau5[EEE],0),1)</f>
        <v>0</v>
      </c>
      <c r="AE6871">
        <f t="shared" si="108"/>
        <v>1</v>
      </c>
      <c r="AF6871" cm="1">
        <f t="array" ref="AF6871">0 +IF(ISERROR(_xlfn.IFS(I6871="DD",2,I6871="-",1)),0,_xlfn.IFS(I6871="DD",2,I6871="-",1))+
IF(ISERROR(_xlfn.IFS(L6871="DD",5,L6871="-",3)),0,_xlfn.IFS(L6871="DD",5,L6871="-",3))</f>
        <v>3</v>
      </c>
      <c r="AG6871" s="1" t="str">
        <f>IF(AF6871&gt;=5,"DD",_xlfn.IFS(AE6871&lt;=LEGENDPOINT!H$17,"NUL",AE6871&lt;=LEGENDPOINT!H$18,"TRES FAIBLE",AE6871&lt;=LEGENDPOINT!H$19,"FAIBLE",AE6871&lt;=LEGENDPOINT!H$20,"MODERE",AE6871&lt;=LEGENDPOINT!H$21,"FORT",AE6871&lt;=LEGENDPOINT!H$22,"TRES FORT",AE6871&gt;=LEGENDPOINT!H$23,"MAJEUR"))</f>
        <v>TRES FAIBLE</v>
      </c>
    </row>
    <row r="6872" spans="1:33" hidden="1">
      <c r="A6872">
        <v>93450</v>
      </c>
      <c r="B6872" t="s">
        <v>13864</v>
      </c>
      <c r="C6872" t="s">
        <v>13865</v>
      </c>
      <c r="D6872" t="s">
        <v>62675</v>
      </c>
      <c r="E6872" t="s">
        <v>59607</v>
      </c>
      <c r="F6872" s="20" t="s">
        <v>29</v>
      </c>
      <c r="G6872" t="s">
        <v>29</v>
      </c>
      <c r="H6872" t="s">
        <v>29</v>
      </c>
      <c r="I6872" t="s">
        <v>29</v>
      </c>
      <c r="J6872" s="20" t="s">
        <v>29</v>
      </c>
      <c r="K6872" s="20" t="s">
        <v>29</v>
      </c>
      <c r="L6872" s="20" t="s">
        <v>29</v>
      </c>
      <c r="M6872" s="20" t="s">
        <v>29</v>
      </c>
      <c r="N6872" s="20" t="s">
        <v>29</v>
      </c>
      <c r="O6872" s="20" t="s">
        <v>29</v>
      </c>
      <c r="P6872" s="20" t="s">
        <v>29</v>
      </c>
      <c r="Q6872" s="20" t="s">
        <v>29</v>
      </c>
      <c r="R6872" s="20" t="s">
        <v>29</v>
      </c>
      <c r="S6872" s="20" t="s">
        <v>29</v>
      </c>
      <c r="T6872" s="20" t="s">
        <v>29</v>
      </c>
      <c r="U6872" s="20" t="s">
        <v>29</v>
      </c>
      <c r="V6872" s="20" t="s">
        <v>29</v>
      </c>
      <c r="W6872" s="20" t="s">
        <v>29</v>
      </c>
      <c r="X6872" t="s">
        <v>29</v>
      </c>
      <c r="Y6872">
        <f>INDEX(Tableau11[PointINDIGENAT],MATCH(E6872,Tableau11[INDIGENAT],0),1)</f>
        <v>0</v>
      </c>
      <c r="Z6872">
        <f>INDEX(Tableau10[PointDH],MATCH(G6872,Tableau10[DH],0),1)</f>
        <v>0</v>
      </c>
      <c r="AA6872">
        <f>INDEX(Tableau1[PointLRN],MATCH(I6872,Tableau1[LRN],0),1)</f>
        <v>0</v>
      </c>
      <c r="AB6872">
        <f>INDEX(Tableau3[PointZNIEFF],MATCH(M6872,Tableau3[ZNIEFF],0),1)</f>
        <v>0</v>
      </c>
      <c r="AC6872">
        <f>INDEX(Tableau4[PointLRR],MATCH(L6872,Tableau4[LRR],0),1)</f>
        <v>0</v>
      </c>
      <c r="AD6872">
        <f>INDEX(Tableau5[PointEEE],MATCH(F6872,Tableau5[EEE],0),1)</f>
        <v>0</v>
      </c>
      <c r="AE6872">
        <f t="shared" si="108"/>
        <v>0</v>
      </c>
      <c r="AF6872" cm="1">
        <f t="array" ref="AF6872">0 +IF(ISERROR(_xlfn.IFS(I6872="DD",2,I6872="-",1)),0,_xlfn.IFS(I6872="DD",2,I6872="-",1))+
IF(ISERROR(_xlfn.IFS(L6872="DD",5,L6872="-",3)),0,_xlfn.IFS(L6872="DD",5,L6872="-",3))</f>
        <v>4</v>
      </c>
      <c r="AG6872" s="1" t="str">
        <f>IF(AF6872&gt;=5,"DD",_xlfn.IFS(AE6872&lt;=LEGENDPOINT!H$17,"NUL",AE6872&lt;=LEGENDPOINT!H$18,"TRES FAIBLE",AE6872&lt;=LEGENDPOINT!H$19,"FAIBLE",AE6872&lt;=LEGENDPOINT!H$20,"MODERE",AE6872&lt;=LEGENDPOINT!H$21,"FORT",AE6872&lt;=LEGENDPOINT!H$22,"TRES FORT",AE6872&gt;=LEGENDPOINT!H$23,"MAJEUR"))</f>
        <v>TRES FAIBLE</v>
      </c>
    </row>
    <row r="6873" spans="1:33" hidden="1">
      <c r="A6873">
        <v>93449</v>
      </c>
      <c r="B6873" t="s">
        <v>13866</v>
      </c>
      <c r="C6873" t="s">
        <v>13867</v>
      </c>
      <c r="D6873" t="s">
        <v>13868</v>
      </c>
      <c r="E6873" t="s">
        <v>59634</v>
      </c>
      <c r="F6873" s="20" t="s">
        <v>29</v>
      </c>
      <c r="G6873" t="s">
        <v>29</v>
      </c>
      <c r="H6873" t="s">
        <v>29</v>
      </c>
      <c r="I6873" t="s">
        <v>49</v>
      </c>
      <c r="J6873" s="20" t="s">
        <v>29</v>
      </c>
      <c r="K6873" s="20" t="s">
        <v>29</v>
      </c>
      <c r="L6873" s="20" t="s">
        <v>49</v>
      </c>
      <c r="M6873" s="20" t="s">
        <v>59607</v>
      </c>
      <c r="N6873" s="20" t="s">
        <v>29</v>
      </c>
      <c r="O6873" s="20" t="s">
        <v>29</v>
      </c>
      <c r="P6873" s="20" t="s">
        <v>29</v>
      </c>
      <c r="Q6873" s="20" t="s">
        <v>29</v>
      </c>
      <c r="R6873" s="20" t="s">
        <v>29</v>
      </c>
      <c r="S6873" s="20" t="s">
        <v>29</v>
      </c>
      <c r="T6873" s="20" t="s">
        <v>29</v>
      </c>
      <c r="U6873" s="20" t="s">
        <v>29</v>
      </c>
      <c r="V6873" s="20" t="s">
        <v>29</v>
      </c>
      <c r="W6873" s="20" t="s">
        <v>29</v>
      </c>
      <c r="X6873" t="s">
        <v>29</v>
      </c>
      <c r="Y6873">
        <f>INDEX(Tableau11[PointINDIGENAT],MATCH(E6873,Tableau11[INDIGENAT],0),1)</f>
        <v>1</v>
      </c>
      <c r="Z6873">
        <f>INDEX(Tableau10[PointDH],MATCH(G6873,Tableau10[DH],0),1)</f>
        <v>0</v>
      </c>
      <c r="AA6873">
        <f>INDEX(Tableau1[PointLRN],MATCH(I6873,Tableau1[LRN],0),1)</f>
        <v>0</v>
      </c>
      <c r="AB6873">
        <f>INDEX(Tableau3[PointZNIEFF],MATCH(M6873,Tableau3[ZNIEFF],0),1)</f>
        <v>3</v>
      </c>
      <c r="AC6873">
        <f>INDEX(Tableau4[PointLRR],MATCH(L6873,Tableau4[LRR],0),1)</f>
        <v>1</v>
      </c>
      <c r="AD6873">
        <f>INDEX(Tableau5[PointEEE],MATCH(F6873,Tableau5[EEE],0),1)</f>
        <v>0</v>
      </c>
      <c r="AE6873">
        <f t="shared" si="108"/>
        <v>5</v>
      </c>
      <c r="AF6873" cm="1">
        <f t="array" ref="AF6873">0 +IF(ISERROR(_xlfn.IFS(I6873="DD",2,I6873="-",1)),0,_xlfn.IFS(I6873="DD",2,I6873="-",1))+
IF(ISERROR(_xlfn.IFS(L6873="DD",5,L6873="-",3)),0,_xlfn.IFS(L6873="DD",5,L6873="-",3))</f>
        <v>0</v>
      </c>
      <c r="AG6873" s="1" t="str">
        <f>IF(AF6873&gt;=5,"DD",_xlfn.IFS(AE6873&lt;=LEGENDPOINT!H$17,"NUL",AE6873&lt;=LEGENDPOINT!H$18,"TRES FAIBLE",AE6873&lt;=LEGENDPOINT!H$19,"FAIBLE",AE6873&lt;=LEGENDPOINT!H$20,"MODERE",AE6873&lt;=LEGENDPOINT!H$21,"FORT",AE6873&lt;=LEGENDPOINT!H$22,"TRES FORT",AE6873&gt;=LEGENDPOINT!H$23,"MAJEUR"))</f>
        <v>MODERE</v>
      </c>
    </row>
    <row r="6874" spans="1:33" hidden="1">
      <c r="A6874">
        <v>948719</v>
      </c>
      <c r="B6874" t="s">
        <v>62676</v>
      </c>
      <c r="C6874" t="s">
        <v>13869</v>
      </c>
      <c r="D6874" t="s">
        <v>62677</v>
      </c>
      <c r="E6874" t="s">
        <v>59634</v>
      </c>
      <c r="F6874" s="20" t="s">
        <v>29</v>
      </c>
      <c r="G6874" t="s">
        <v>29</v>
      </c>
      <c r="H6874" t="s">
        <v>29</v>
      </c>
      <c r="I6874" t="s">
        <v>29</v>
      </c>
      <c r="J6874" s="20" t="s">
        <v>29</v>
      </c>
      <c r="K6874" s="20" t="s">
        <v>29</v>
      </c>
      <c r="L6874" s="20" t="s">
        <v>29</v>
      </c>
      <c r="M6874" s="20" t="s">
        <v>29</v>
      </c>
      <c r="N6874" s="20" t="s">
        <v>29</v>
      </c>
      <c r="O6874" s="20" t="s">
        <v>29</v>
      </c>
      <c r="P6874" s="20" t="s">
        <v>29</v>
      </c>
      <c r="Q6874" s="20" t="s">
        <v>29</v>
      </c>
      <c r="R6874" s="20" t="s">
        <v>29</v>
      </c>
      <c r="S6874" s="20" t="s">
        <v>29</v>
      </c>
      <c r="T6874" s="20" t="s">
        <v>29</v>
      </c>
      <c r="U6874" s="20" t="s">
        <v>29</v>
      </c>
      <c r="V6874" s="20" t="s">
        <v>29</v>
      </c>
      <c r="W6874" s="20" t="s">
        <v>29</v>
      </c>
      <c r="X6874" t="s">
        <v>29</v>
      </c>
      <c r="Y6874">
        <f>INDEX(Tableau11[PointINDIGENAT],MATCH(E6874,Tableau11[INDIGENAT],0),1)</f>
        <v>1</v>
      </c>
      <c r="Z6874">
        <f>INDEX(Tableau10[PointDH],MATCH(G6874,Tableau10[DH],0),1)</f>
        <v>0</v>
      </c>
      <c r="AA6874">
        <f>INDEX(Tableau1[PointLRN],MATCH(I6874,Tableau1[LRN],0),1)</f>
        <v>0</v>
      </c>
      <c r="AB6874">
        <f>INDEX(Tableau3[PointZNIEFF],MATCH(M6874,Tableau3[ZNIEFF],0),1)</f>
        <v>0</v>
      </c>
      <c r="AC6874">
        <f>INDEX(Tableau4[PointLRR],MATCH(L6874,Tableau4[LRR],0),1)</f>
        <v>0</v>
      </c>
      <c r="AD6874">
        <f>INDEX(Tableau5[PointEEE],MATCH(F6874,Tableau5[EEE],0),1)</f>
        <v>0</v>
      </c>
      <c r="AE6874">
        <f t="shared" si="108"/>
        <v>1</v>
      </c>
      <c r="AF6874" cm="1">
        <f t="array" ref="AF6874">0 +IF(ISERROR(_xlfn.IFS(I6874="DD",2,I6874="-",1)),0,_xlfn.IFS(I6874="DD",2,I6874="-",1))+
IF(ISERROR(_xlfn.IFS(L6874="DD",5,L6874="-",3)),0,_xlfn.IFS(L6874="DD",5,L6874="-",3))</f>
        <v>4</v>
      </c>
      <c r="AG6874" s="1" t="str">
        <f>IF(AF6874&gt;=5,"DD",_xlfn.IFS(AE6874&lt;=LEGENDPOINT!H$17,"NUL",AE6874&lt;=LEGENDPOINT!H$18,"TRES FAIBLE",AE6874&lt;=LEGENDPOINT!H$19,"FAIBLE",AE6874&lt;=LEGENDPOINT!H$20,"MODERE",AE6874&lt;=LEGENDPOINT!H$21,"FORT",AE6874&lt;=LEGENDPOINT!H$22,"TRES FORT",AE6874&gt;=LEGENDPOINT!H$23,"MAJEUR"))</f>
        <v>TRES FAIBLE</v>
      </c>
    </row>
    <row r="6875" spans="1:33">
      <c r="A6875">
        <v>610678</v>
      </c>
      <c r="B6875" t="s">
        <v>13870</v>
      </c>
      <c r="C6875" t="s">
        <v>13871</v>
      </c>
      <c r="D6875" t="s">
        <v>59635</v>
      </c>
      <c r="E6875" t="s">
        <v>60500</v>
      </c>
      <c r="F6875" s="20" t="s">
        <v>29</v>
      </c>
      <c r="G6875" t="s">
        <v>29</v>
      </c>
      <c r="H6875" t="s">
        <v>29</v>
      </c>
      <c r="I6875" t="s">
        <v>29</v>
      </c>
      <c r="J6875" s="20" t="s">
        <v>29</v>
      </c>
      <c r="K6875" s="20" t="s">
        <v>29</v>
      </c>
      <c r="L6875" s="20" t="s">
        <v>29</v>
      </c>
      <c r="M6875" s="20" t="s">
        <v>29</v>
      </c>
      <c r="N6875" s="20" t="s">
        <v>29</v>
      </c>
      <c r="O6875" s="20" t="s">
        <v>29</v>
      </c>
      <c r="P6875" s="20" t="s">
        <v>29</v>
      </c>
      <c r="Q6875" s="20" t="s">
        <v>29</v>
      </c>
      <c r="R6875" s="20" t="s">
        <v>29</v>
      </c>
      <c r="S6875" s="20" t="s">
        <v>29</v>
      </c>
      <c r="T6875" s="20" t="s">
        <v>29</v>
      </c>
      <c r="U6875" s="20" t="s">
        <v>29</v>
      </c>
      <c r="V6875" s="20" t="s">
        <v>29</v>
      </c>
      <c r="W6875" s="20" t="s">
        <v>29</v>
      </c>
      <c r="X6875" t="s">
        <v>29</v>
      </c>
      <c r="Y6875">
        <f>INDEX(Tableau11[PointINDIGENAT],MATCH(E6875,Tableau11[INDIGENAT],0),1)</f>
        <v>-1</v>
      </c>
      <c r="Z6875">
        <f>INDEX(Tableau10[PointDH],MATCH(G6875,Tableau10[DH],0),1)</f>
        <v>0</v>
      </c>
      <c r="AA6875">
        <f>INDEX(Tableau1[PointLRN],MATCH(I6875,Tableau1[LRN],0),1)</f>
        <v>0</v>
      </c>
      <c r="AB6875">
        <f>INDEX(Tableau3[PointZNIEFF],MATCH(M6875,Tableau3[ZNIEFF],0),1)</f>
        <v>0</v>
      </c>
      <c r="AC6875">
        <f>INDEX(Tableau4[PointLRR],MATCH(L6875,Tableau4[LRR],0),1)</f>
        <v>0</v>
      </c>
      <c r="AD6875">
        <f>INDEX(Tableau5[PointEEE],MATCH(F6875,Tableau5[EEE],0),1)</f>
        <v>0</v>
      </c>
      <c r="AE6875">
        <f t="shared" si="108"/>
        <v>-1</v>
      </c>
      <c r="AF6875" cm="1">
        <f t="array" ref="AF6875">0 +IF(ISERROR(_xlfn.IFS(I6875="DD",2,I6875="-",1)),0,_xlfn.IFS(I6875="DD",2,I6875="-",1))+
IF(ISERROR(_xlfn.IFS(L6875="DD",5,L6875="-",3)),0,_xlfn.IFS(L6875="DD",5,L6875="-",3))</f>
        <v>4</v>
      </c>
      <c r="AG6875" s="1" t="str">
        <f>IF(AF6875&gt;=5,"DD",_xlfn.IFS(AE6875&lt;=LEGENDPOINT!H$17,"NUL",AE6875&lt;=LEGENDPOINT!H$18,"TRES FAIBLE",AE6875&lt;=LEGENDPOINT!H$19,"FAIBLE",AE6875&lt;=LEGENDPOINT!H$20,"MODERE",AE6875&lt;=LEGENDPOINT!H$21,"FORT",AE6875&lt;=LEGENDPOINT!H$22,"TRES FORT",AE6875&gt;=LEGENDPOINT!H$23,"MAJEUR"))</f>
        <v>NUL</v>
      </c>
    </row>
    <row r="6876" spans="1:33" hidden="1">
      <c r="A6876">
        <v>717745</v>
      </c>
      <c r="B6876" t="s">
        <v>13872</v>
      </c>
      <c r="C6876" t="s">
        <v>13873</v>
      </c>
      <c r="D6876" t="s">
        <v>13874</v>
      </c>
      <c r="E6876" t="s">
        <v>59634</v>
      </c>
      <c r="F6876" s="20" t="s">
        <v>29</v>
      </c>
      <c r="G6876" t="s">
        <v>29</v>
      </c>
      <c r="H6876" t="s">
        <v>29</v>
      </c>
      <c r="I6876" t="s">
        <v>49</v>
      </c>
      <c r="J6876" s="20" t="s">
        <v>29</v>
      </c>
      <c r="K6876" s="20" t="s">
        <v>29</v>
      </c>
      <c r="L6876" s="20" t="s">
        <v>29</v>
      </c>
      <c r="M6876" s="20" t="s">
        <v>59607</v>
      </c>
      <c r="N6876" s="20" t="s">
        <v>29</v>
      </c>
      <c r="O6876" s="20" t="s">
        <v>29</v>
      </c>
      <c r="P6876" s="20" t="s">
        <v>29</v>
      </c>
      <c r="Q6876" s="20" t="s">
        <v>29</v>
      </c>
      <c r="R6876" s="20" t="s">
        <v>29</v>
      </c>
      <c r="S6876" s="20" t="s">
        <v>29</v>
      </c>
      <c r="T6876" s="20" t="s">
        <v>29</v>
      </c>
      <c r="U6876" s="20" t="s">
        <v>29</v>
      </c>
      <c r="V6876" s="20" t="s">
        <v>29</v>
      </c>
      <c r="W6876" s="20" t="s">
        <v>29</v>
      </c>
      <c r="X6876" t="s">
        <v>29</v>
      </c>
      <c r="Y6876">
        <f>INDEX(Tableau11[PointINDIGENAT],MATCH(E6876,Tableau11[INDIGENAT],0),1)</f>
        <v>1</v>
      </c>
      <c r="Z6876">
        <f>INDEX(Tableau10[PointDH],MATCH(G6876,Tableau10[DH],0),1)</f>
        <v>0</v>
      </c>
      <c r="AA6876">
        <f>INDEX(Tableau1[PointLRN],MATCH(I6876,Tableau1[LRN],0),1)</f>
        <v>0</v>
      </c>
      <c r="AB6876">
        <f>INDEX(Tableau3[PointZNIEFF],MATCH(M6876,Tableau3[ZNIEFF],0),1)</f>
        <v>3</v>
      </c>
      <c r="AC6876">
        <f>INDEX(Tableau4[PointLRR],MATCH(L6876,Tableau4[LRR],0),1)</f>
        <v>0</v>
      </c>
      <c r="AD6876">
        <f>INDEX(Tableau5[PointEEE],MATCH(F6876,Tableau5[EEE],0),1)</f>
        <v>0</v>
      </c>
      <c r="AE6876">
        <f t="shared" si="108"/>
        <v>4</v>
      </c>
      <c r="AF6876" cm="1">
        <f t="array" ref="AF6876">0 +IF(ISERROR(_xlfn.IFS(I6876="DD",2,I6876="-",1)),0,_xlfn.IFS(I6876="DD",2,I6876="-",1))+
IF(ISERROR(_xlfn.IFS(L6876="DD",5,L6876="-",3)),0,_xlfn.IFS(L6876="DD",5,L6876="-",3))</f>
        <v>3</v>
      </c>
      <c r="AG6876" s="1" t="str">
        <f>IF(AF6876&gt;=5,"DD",_xlfn.IFS(AE6876&lt;=LEGENDPOINT!H$17,"NUL",AE6876&lt;=LEGENDPOINT!H$18,"TRES FAIBLE",AE6876&lt;=LEGENDPOINT!H$19,"FAIBLE",AE6876&lt;=LEGENDPOINT!H$20,"MODERE",AE6876&lt;=LEGENDPOINT!H$21,"FORT",AE6876&lt;=LEGENDPOINT!H$22,"TRES FORT",AE6876&gt;=LEGENDPOINT!H$23,"MAJEUR"))</f>
        <v>FAIBLE</v>
      </c>
    </row>
    <row r="6877" spans="1:33" hidden="1">
      <c r="A6877">
        <v>717746</v>
      </c>
      <c r="B6877" t="s">
        <v>13875</v>
      </c>
      <c r="C6877" t="s">
        <v>13876</v>
      </c>
      <c r="D6877" t="s">
        <v>13877</v>
      </c>
      <c r="E6877" t="s">
        <v>59634</v>
      </c>
      <c r="F6877" s="20" t="s">
        <v>29</v>
      </c>
      <c r="G6877" t="s">
        <v>29</v>
      </c>
      <c r="H6877" t="s">
        <v>29</v>
      </c>
      <c r="I6877" t="s">
        <v>4500</v>
      </c>
      <c r="J6877" s="20" t="s">
        <v>29</v>
      </c>
      <c r="K6877" s="20" t="s">
        <v>29</v>
      </c>
      <c r="L6877" s="20" t="s">
        <v>29</v>
      </c>
      <c r="M6877" s="20" t="s">
        <v>59607</v>
      </c>
      <c r="N6877" s="20" t="s">
        <v>29</v>
      </c>
      <c r="O6877" s="20" t="s">
        <v>29</v>
      </c>
      <c r="P6877" s="20" t="s">
        <v>29</v>
      </c>
      <c r="Q6877" s="20" t="s">
        <v>29</v>
      </c>
      <c r="R6877" s="20" t="s">
        <v>29</v>
      </c>
      <c r="S6877" s="20" t="s">
        <v>29</v>
      </c>
      <c r="T6877" s="20" t="s">
        <v>29</v>
      </c>
      <c r="U6877" s="20" t="s">
        <v>29</v>
      </c>
      <c r="V6877" s="20" t="s">
        <v>29</v>
      </c>
      <c r="W6877" s="20" t="s">
        <v>29</v>
      </c>
      <c r="X6877" t="s">
        <v>29</v>
      </c>
      <c r="Y6877">
        <f>INDEX(Tableau11[PointINDIGENAT],MATCH(E6877,Tableau11[INDIGENAT],0),1)</f>
        <v>1</v>
      </c>
      <c r="Z6877">
        <f>INDEX(Tableau10[PointDH],MATCH(G6877,Tableau10[DH],0),1)</f>
        <v>0</v>
      </c>
      <c r="AA6877">
        <f>INDEX(Tableau1[PointLRN],MATCH(I6877,Tableau1[LRN],0),1)</f>
        <v>3</v>
      </c>
      <c r="AB6877">
        <f>INDEX(Tableau3[PointZNIEFF],MATCH(M6877,Tableau3[ZNIEFF],0),1)</f>
        <v>3</v>
      </c>
      <c r="AC6877">
        <f>INDEX(Tableau4[PointLRR],MATCH(L6877,Tableau4[LRR],0),1)</f>
        <v>0</v>
      </c>
      <c r="AD6877">
        <f>INDEX(Tableau5[PointEEE],MATCH(F6877,Tableau5[EEE],0),1)</f>
        <v>0</v>
      </c>
      <c r="AE6877">
        <f t="shared" si="108"/>
        <v>7</v>
      </c>
      <c r="AF6877" cm="1">
        <f t="array" ref="AF6877">0 +IF(ISERROR(_xlfn.IFS(I6877="DD",2,I6877="-",1)),0,_xlfn.IFS(I6877="DD",2,I6877="-",1))+
IF(ISERROR(_xlfn.IFS(L6877="DD",5,L6877="-",3)),0,_xlfn.IFS(L6877="DD",5,L6877="-",3))</f>
        <v>3</v>
      </c>
      <c r="AG6877" s="1" t="str">
        <f>IF(AF6877&gt;=5,"DD",_xlfn.IFS(AE6877&lt;=LEGENDPOINT!H$17,"NUL",AE6877&lt;=LEGENDPOINT!H$18,"TRES FAIBLE",AE6877&lt;=LEGENDPOINT!H$19,"FAIBLE",AE6877&lt;=LEGENDPOINT!H$20,"MODERE",AE6877&lt;=LEGENDPOINT!H$21,"FORT",AE6877&lt;=LEGENDPOINT!H$22,"TRES FORT",AE6877&gt;=LEGENDPOINT!H$23,"MAJEUR"))</f>
        <v>MODERE</v>
      </c>
    </row>
    <row r="6878" spans="1:33" hidden="1">
      <c r="A6878">
        <v>93673</v>
      </c>
      <c r="B6878" t="s">
        <v>13878</v>
      </c>
      <c r="C6878" t="s">
        <v>13879</v>
      </c>
      <c r="D6878" t="s">
        <v>13880</v>
      </c>
      <c r="E6878" t="s">
        <v>59634</v>
      </c>
      <c r="F6878" s="20" t="s">
        <v>29</v>
      </c>
      <c r="G6878" t="s">
        <v>29</v>
      </c>
      <c r="H6878" t="s">
        <v>29</v>
      </c>
      <c r="I6878" t="s">
        <v>49</v>
      </c>
      <c r="J6878" s="20" t="s">
        <v>29</v>
      </c>
      <c r="K6878" s="20" t="s">
        <v>29</v>
      </c>
      <c r="L6878" s="20" t="s">
        <v>49</v>
      </c>
      <c r="M6878" s="20" t="s">
        <v>29</v>
      </c>
      <c r="N6878" s="20" t="s">
        <v>29</v>
      </c>
      <c r="O6878" s="20" t="s">
        <v>29</v>
      </c>
      <c r="P6878" s="20" t="s">
        <v>29</v>
      </c>
      <c r="Q6878" s="20" t="s">
        <v>29</v>
      </c>
      <c r="R6878" s="20" t="s">
        <v>29</v>
      </c>
      <c r="S6878" s="20" t="s">
        <v>29</v>
      </c>
      <c r="T6878" s="20" t="s">
        <v>29</v>
      </c>
      <c r="U6878" s="20" t="s">
        <v>29</v>
      </c>
      <c r="V6878" s="20" t="s">
        <v>29</v>
      </c>
      <c r="W6878" s="20" t="s">
        <v>29</v>
      </c>
      <c r="X6878" t="s">
        <v>29</v>
      </c>
      <c r="Y6878">
        <f>INDEX(Tableau11[PointINDIGENAT],MATCH(E6878,Tableau11[INDIGENAT],0),1)</f>
        <v>1</v>
      </c>
      <c r="Z6878">
        <f>INDEX(Tableau10[PointDH],MATCH(G6878,Tableau10[DH],0),1)</f>
        <v>0</v>
      </c>
      <c r="AA6878">
        <f>INDEX(Tableau1[PointLRN],MATCH(I6878,Tableau1[LRN],0),1)</f>
        <v>0</v>
      </c>
      <c r="AB6878">
        <f>INDEX(Tableau3[PointZNIEFF],MATCH(M6878,Tableau3[ZNIEFF],0),1)</f>
        <v>0</v>
      </c>
      <c r="AC6878">
        <f>INDEX(Tableau4[PointLRR],MATCH(L6878,Tableau4[LRR],0),1)</f>
        <v>1</v>
      </c>
      <c r="AD6878">
        <f>INDEX(Tableau5[PointEEE],MATCH(F6878,Tableau5[EEE],0),1)</f>
        <v>0</v>
      </c>
      <c r="AE6878">
        <f t="shared" si="108"/>
        <v>2</v>
      </c>
      <c r="AF6878" cm="1">
        <f t="array" ref="AF6878">0 +IF(ISERROR(_xlfn.IFS(I6878="DD",2,I6878="-",1)),0,_xlfn.IFS(I6878="DD",2,I6878="-",1))+
IF(ISERROR(_xlfn.IFS(L6878="DD",5,L6878="-",3)),0,_xlfn.IFS(L6878="DD",5,L6878="-",3))</f>
        <v>0</v>
      </c>
      <c r="AG6878" s="1" t="str">
        <f>IF(AF6878&gt;=5,"DD",_xlfn.IFS(AE6878&lt;=LEGENDPOINT!H$17,"NUL",AE6878&lt;=LEGENDPOINT!H$18,"TRES FAIBLE",AE6878&lt;=LEGENDPOINT!H$19,"FAIBLE",AE6878&lt;=LEGENDPOINT!H$20,"MODERE",AE6878&lt;=LEGENDPOINT!H$21,"FORT",AE6878&lt;=LEGENDPOINT!H$22,"TRES FORT",AE6878&gt;=LEGENDPOINT!H$23,"MAJEUR"))</f>
        <v>FAIBLE</v>
      </c>
    </row>
    <row r="6879" spans="1:33" hidden="1">
      <c r="A6879">
        <v>93680</v>
      </c>
      <c r="B6879" t="s">
        <v>13881</v>
      </c>
      <c r="C6879" t="s">
        <v>13882</v>
      </c>
      <c r="D6879" t="s">
        <v>13883</v>
      </c>
      <c r="E6879" t="s">
        <v>59634</v>
      </c>
      <c r="F6879" s="20" t="s">
        <v>29</v>
      </c>
      <c r="G6879" t="s">
        <v>29</v>
      </c>
      <c r="H6879" t="s">
        <v>29</v>
      </c>
      <c r="I6879" t="s">
        <v>49</v>
      </c>
      <c r="J6879" s="20" t="s">
        <v>29</v>
      </c>
      <c r="K6879" s="20" t="s">
        <v>29</v>
      </c>
      <c r="L6879" s="20" t="s">
        <v>49</v>
      </c>
      <c r="M6879" s="20" t="s">
        <v>29</v>
      </c>
      <c r="N6879" s="20" t="s">
        <v>29</v>
      </c>
      <c r="O6879" s="20" t="s">
        <v>29</v>
      </c>
      <c r="P6879" s="20" t="s">
        <v>29</v>
      </c>
      <c r="Q6879" s="20" t="s">
        <v>29</v>
      </c>
      <c r="R6879" s="20" t="s">
        <v>29</v>
      </c>
      <c r="S6879" s="20" t="s">
        <v>29</v>
      </c>
      <c r="T6879" s="20" t="s">
        <v>29</v>
      </c>
      <c r="U6879" s="20" t="s">
        <v>29</v>
      </c>
      <c r="V6879" s="20" t="s">
        <v>29</v>
      </c>
      <c r="W6879" s="20" t="s">
        <v>29</v>
      </c>
      <c r="X6879" t="s">
        <v>29</v>
      </c>
      <c r="Y6879">
        <f>INDEX(Tableau11[PointINDIGENAT],MATCH(E6879,Tableau11[INDIGENAT],0),1)</f>
        <v>1</v>
      </c>
      <c r="Z6879">
        <f>INDEX(Tableau10[PointDH],MATCH(G6879,Tableau10[DH],0),1)</f>
        <v>0</v>
      </c>
      <c r="AA6879">
        <f>INDEX(Tableau1[PointLRN],MATCH(I6879,Tableau1[LRN],0),1)</f>
        <v>0</v>
      </c>
      <c r="AB6879">
        <f>INDEX(Tableau3[PointZNIEFF],MATCH(M6879,Tableau3[ZNIEFF],0),1)</f>
        <v>0</v>
      </c>
      <c r="AC6879">
        <f>INDEX(Tableau4[PointLRR],MATCH(L6879,Tableau4[LRR],0),1)</f>
        <v>1</v>
      </c>
      <c r="AD6879">
        <f>INDEX(Tableau5[PointEEE],MATCH(F6879,Tableau5[EEE],0),1)</f>
        <v>0</v>
      </c>
      <c r="AE6879">
        <f t="shared" si="108"/>
        <v>2</v>
      </c>
      <c r="AF6879" cm="1">
        <f t="array" ref="AF6879">0 +IF(ISERROR(_xlfn.IFS(I6879="DD",2,I6879="-",1)),0,_xlfn.IFS(I6879="DD",2,I6879="-",1))+
IF(ISERROR(_xlfn.IFS(L6879="DD",5,L6879="-",3)),0,_xlfn.IFS(L6879="DD",5,L6879="-",3))</f>
        <v>0</v>
      </c>
      <c r="AG6879" s="1" t="str">
        <f>IF(AF6879&gt;=5,"DD",_xlfn.IFS(AE6879&lt;=LEGENDPOINT!H$17,"NUL",AE6879&lt;=LEGENDPOINT!H$18,"TRES FAIBLE",AE6879&lt;=LEGENDPOINT!H$19,"FAIBLE",AE6879&lt;=LEGENDPOINT!H$20,"MODERE",AE6879&lt;=LEGENDPOINT!H$21,"FORT",AE6879&lt;=LEGENDPOINT!H$22,"TRES FORT",AE6879&gt;=LEGENDPOINT!H$23,"MAJEUR"))</f>
        <v>FAIBLE</v>
      </c>
    </row>
    <row r="6880" spans="1:33" hidden="1">
      <c r="A6880">
        <v>717747</v>
      </c>
      <c r="B6880" t="s">
        <v>13884</v>
      </c>
      <c r="C6880" t="s">
        <v>13885</v>
      </c>
      <c r="D6880" t="s">
        <v>13886</v>
      </c>
      <c r="E6880" t="s">
        <v>59634</v>
      </c>
      <c r="F6880" s="20" t="s">
        <v>29</v>
      </c>
      <c r="G6880" t="s">
        <v>29</v>
      </c>
      <c r="H6880" t="s">
        <v>29</v>
      </c>
      <c r="I6880" t="s">
        <v>49</v>
      </c>
      <c r="J6880" s="20" t="s">
        <v>29</v>
      </c>
      <c r="K6880" s="20" t="s">
        <v>29</v>
      </c>
      <c r="L6880" s="20" t="s">
        <v>29</v>
      </c>
      <c r="M6880" s="20" t="s">
        <v>59607</v>
      </c>
      <c r="N6880" s="20" t="s">
        <v>29</v>
      </c>
      <c r="O6880" s="20" t="s">
        <v>29</v>
      </c>
      <c r="P6880" s="20" t="s">
        <v>29</v>
      </c>
      <c r="Q6880" s="20" t="s">
        <v>29</v>
      </c>
      <c r="R6880" s="20" t="s">
        <v>29</v>
      </c>
      <c r="S6880" s="20" t="s">
        <v>29</v>
      </c>
      <c r="T6880" s="20" t="s">
        <v>29</v>
      </c>
      <c r="U6880" s="20" t="s">
        <v>29</v>
      </c>
      <c r="V6880" s="20" t="s">
        <v>29</v>
      </c>
      <c r="W6880" s="20" t="s">
        <v>29</v>
      </c>
      <c r="X6880" t="s">
        <v>29</v>
      </c>
      <c r="Y6880">
        <f>INDEX(Tableau11[PointINDIGENAT],MATCH(E6880,Tableau11[INDIGENAT],0),1)</f>
        <v>1</v>
      </c>
      <c r="Z6880">
        <f>INDEX(Tableau10[PointDH],MATCH(G6880,Tableau10[DH],0),1)</f>
        <v>0</v>
      </c>
      <c r="AA6880">
        <f>INDEX(Tableau1[PointLRN],MATCH(I6880,Tableau1[LRN],0),1)</f>
        <v>0</v>
      </c>
      <c r="AB6880">
        <f>INDEX(Tableau3[PointZNIEFF],MATCH(M6880,Tableau3[ZNIEFF],0),1)</f>
        <v>3</v>
      </c>
      <c r="AC6880">
        <f>INDEX(Tableau4[PointLRR],MATCH(L6880,Tableau4[LRR],0),1)</f>
        <v>0</v>
      </c>
      <c r="AD6880">
        <f>INDEX(Tableau5[PointEEE],MATCH(F6880,Tableau5[EEE],0),1)</f>
        <v>0</v>
      </c>
      <c r="AE6880">
        <f t="shared" si="108"/>
        <v>4</v>
      </c>
      <c r="AF6880" cm="1">
        <f t="array" ref="AF6880">0 +IF(ISERROR(_xlfn.IFS(I6880="DD",2,I6880="-",1)),0,_xlfn.IFS(I6880="DD",2,I6880="-",1))+
IF(ISERROR(_xlfn.IFS(L6880="DD",5,L6880="-",3)),0,_xlfn.IFS(L6880="DD",5,L6880="-",3))</f>
        <v>3</v>
      </c>
      <c r="AG6880" s="1" t="str">
        <f>IF(AF6880&gt;=5,"DD",_xlfn.IFS(AE6880&lt;=LEGENDPOINT!H$17,"NUL",AE6880&lt;=LEGENDPOINT!H$18,"TRES FAIBLE",AE6880&lt;=LEGENDPOINT!H$19,"FAIBLE",AE6880&lt;=LEGENDPOINT!H$20,"MODERE",AE6880&lt;=LEGENDPOINT!H$21,"FORT",AE6880&lt;=LEGENDPOINT!H$22,"TRES FORT",AE6880&gt;=LEGENDPOINT!H$23,"MAJEUR"))</f>
        <v>FAIBLE</v>
      </c>
    </row>
    <row r="6881" spans="1:33" hidden="1">
      <c r="A6881">
        <v>93682</v>
      </c>
      <c r="B6881" t="s">
        <v>13887</v>
      </c>
      <c r="C6881" t="s">
        <v>13888</v>
      </c>
      <c r="D6881" t="s">
        <v>13889</v>
      </c>
      <c r="E6881" t="s">
        <v>59634</v>
      </c>
      <c r="F6881" s="20" t="s">
        <v>29</v>
      </c>
      <c r="G6881" t="s">
        <v>29</v>
      </c>
      <c r="H6881" t="s">
        <v>29</v>
      </c>
      <c r="I6881" t="s">
        <v>49</v>
      </c>
      <c r="J6881" s="20" t="s">
        <v>29</v>
      </c>
      <c r="K6881" s="20" t="s">
        <v>29</v>
      </c>
      <c r="L6881" s="20" t="s">
        <v>49</v>
      </c>
      <c r="M6881" s="20" t="s">
        <v>59607</v>
      </c>
      <c r="N6881" s="20" t="s">
        <v>29</v>
      </c>
      <c r="O6881" s="20" t="s">
        <v>29</v>
      </c>
      <c r="P6881" s="20" t="s">
        <v>29</v>
      </c>
      <c r="Q6881" s="20" t="s">
        <v>29</v>
      </c>
      <c r="R6881" s="20" t="s">
        <v>29</v>
      </c>
      <c r="S6881" s="20" t="s">
        <v>29</v>
      </c>
      <c r="T6881" s="20" t="s">
        <v>29</v>
      </c>
      <c r="U6881" s="20" t="s">
        <v>29</v>
      </c>
      <c r="V6881" s="20" t="s">
        <v>29</v>
      </c>
      <c r="W6881" s="20" t="s">
        <v>29</v>
      </c>
      <c r="X6881" t="s">
        <v>29</v>
      </c>
      <c r="Y6881">
        <f>INDEX(Tableau11[PointINDIGENAT],MATCH(E6881,Tableau11[INDIGENAT],0),1)</f>
        <v>1</v>
      </c>
      <c r="Z6881">
        <f>INDEX(Tableau10[PointDH],MATCH(G6881,Tableau10[DH],0),1)</f>
        <v>0</v>
      </c>
      <c r="AA6881">
        <f>INDEX(Tableau1[PointLRN],MATCH(I6881,Tableau1[LRN],0),1)</f>
        <v>0</v>
      </c>
      <c r="AB6881">
        <f>INDEX(Tableau3[PointZNIEFF],MATCH(M6881,Tableau3[ZNIEFF],0),1)</f>
        <v>3</v>
      </c>
      <c r="AC6881">
        <f>INDEX(Tableau4[PointLRR],MATCH(L6881,Tableau4[LRR],0),1)</f>
        <v>1</v>
      </c>
      <c r="AD6881">
        <f>INDEX(Tableau5[PointEEE],MATCH(F6881,Tableau5[EEE],0),1)</f>
        <v>0</v>
      </c>
      <c r="AE6881">
        <f t="shared" si="108"/>
        <v>5</v>
      </c>
      <c r="AF6881" cm="1">
        <f t="array" ref="AF6881">0 +IF(ISERROR(_xlfn.IFS(I6881="DD",2,I6881="-",1)),0,_xlfn.IFS(I6881="DD",2,I6881="-",1))+
IF(ISERROR(_xlfn.IFS(L6881="DD",5,L6881="-",3)),0,_xlfn.IFS(L6881="DD",5,L6881="-",3))</f>
        <v>0</v>
      </c>
      <c r="AG6881" s="1" t="str">
        <f>IF(AF6881&gt;=5,"DD",_xlfn.IFS(AE6881&lt;=LEGENDPOINT!H$17,"NUL",AE6881&lt;=LEGENDPOINT!H$18,"TRES FAIBLE",AE6881&lt;=LEGENDPOINT!H$19,"FAIBLE",AE6881&lt;=LEGENDPOINT!H$20,"MODERE",AE6881&lt;=LEGENDPOINT!H$21,"FORT",AE6881&lt;=LEGENDPOINT!H$22,"TRES FORT",AE6881&gt;=LEGENDPOINT!H$23,"MAJEUR"))</f>
        <v>MODERE</v>
      </c>
    </row>
    <row r="6882" spans="1:33" hidden="1">
      <c r="A6882">
        <v>191444</v>
      </c>
      <c r="B6882" t="s">
        <v>62678</v>
      </c>
      <c r="C6882" t="s">
        <v>13890</v>
      </c>
      <c r="D6882" t="s">
        <v>62678</v>
      </c>
      <c r="E6882" t="s">
        <v>59634</v>
      </c>
      <c r="F6882" s="20" t="s">
        <v>29</v>
      </c>
      <c r="G6882" t="s">
        <v>29</v>
      </c>
      <c r="H6882" t="s">
        <v>29</v>
      </c>
      <c r="I6882" t="s">
        <v>29</v>
      </c>
      <c r="J6882" s="20" t="s">
        <v>29</v>
      </c>
      <c r="K6882" s="20" t="s">
        <v>29</v>
      </c>
      <c r="L6882" s="20" t="s">
        <v>29</v>
      </c>
      <c r="M6882" s="20" t="s">
        <v>29</v>
      </c>
      <c r="N6882" s="20" t="s">
        <v>29</v>
      </c>
      <c r="O6882" s="20" t="s">
        <v>29</v>
      </c>
      <c r="P6882" s="20" t="s">
        <v>29</v>
      </c>
      <c r="Q6882" s="20" t="s">
        <v>29</v>
      </c>
      <c r="R6882" s="20" t="s">
        <v>29</v>
      </c>
      <c r="S6882" s="20" t="s">
        <v>29</v>
      </c>
      <c r="T6882" s="20" t="s">
        <v>29</v>
      </c>
      <c r="U6882" s="20" t="s">
        <v>29</v>
      </c>
      <c r="V6882" s="20" t="s">
        <v>29</v>
      </c>
      <c r="W6882" s="20" t="s">
        <v>29</v>
      </c>
      <c r="X6882" t="s">
        <v>29</v>
      </c>
      <c r="Y6882">
        <f>INDEX(Tableau11[PointINDIGENAT],MATCH(E6882,Tableau11[INDIGENAT],0),1)</f>
        <v>1</v>
      </c>
      <c r="Z6882">
        <f>INDEX(Tableau10[PointDH],MATCH(G6882,Tableau10[DH],0),1)</f>
        <v>0</v>
      </c>
      <c r="AA6882">
        <f>INDEX(Tableau1[PointLRN],MATCH(I6882,Tableau1[LRN],0),1)</f>
        <v>0</v>
      </c>
      <c r="AB6882">
        <f>INDEX(Tableau3[PointZNIEFF],MATCH(M6882,Tableau3[ZNIEFF],0),1)</f>
        <v>0</v>
      </c>
      <c r="AC6882">
        <f>INDEX(Tableau4[PointLRR],MATCH(L6882,Tableau4[LRR],0),1)</f>
        <v>0</v>
      </c>
      <c r="AD6882">
        <f>INDEX(Tableau5[PointEEE],MATCH(F6882,Tableau5[EEE],0),1)</f>
        <v>0</v>
      </c>
      <c r="AE6882">
        <f t="shared" si="108"/>
        <v>1</v>
      </c>
      <c r="AF6882" cm="1">
        <f t="array" ref="AF6882">0 +IF(ISERROR(_xlfn.IFS(I6882="DD",2,I6882="-",1)),0,_xlfn.IFS(I6882="DD",2,I6882="-",1))+
IF(ISERROR(_xlfn.IFS(L6882="DD",5,L6882="-",3)),0,_xlfn.IFS(L6882="DD",5,L6882="-",3))</f>
        <v>4</v>
      </c>
      <c r="AG6882" s="1" t="str">
        <f>IF(AF6882&gt;=5,"DD",_xlfn.IFS(AE6882&lt;=LEGENDPOINT!H$17,"NUL",AE6882&lt;=LEGENDPOINT!H$18,"TRES FAIBLE",AE6882&lt;=LEGENDPOINT!H$19,"FAIBLE",AE6882&lt;=LEGENDPOINT!H$20,"MODERE",AE6882&lt;=LEGENDPOINT!H$21,"FORT",AE6882&lt;=LEGENDPOINT!H$22,"TRES FORT",AE6882&gt;=LEGENDPOINT!H$23,"MAJEUR"))</f>
        <v>TRES FAIBLE</v>
      </c>
    </row>
    <row r="6883" spans="1:33" hidden="1">
      <c r="A6883">
        <v>93783</v>
      </c>
      <c r="B6883" t="s">
        <v>13891</v>
      </c>
      <c r="C6883" t="s">
        <v>13892</v>
      </c>
      <c r="D6883" t="s">
        <v>13893</v>
      </c>
      <c r="E6883" t="s">
        <v>59634</v>
      </c>
      <c r="F6883" s="20" t="s">
        <v>29</v>
      </c>
      <c r="G6883" t="s">
        <v>29</v>
      </c>
      <c r="H6883" t="s">
        <v>29</v>
      </c>
      <c r="I6883" t="s">
        <v>4529</v>
      </c>
      <c r="J6883" s="20" t="s">
        <v>29</v>
      </c>
      <c r="K6883" s="20" t="s">
        <v>29</v>
      </c>
      <c r="L6883" s="20" t="s">
        <v>29</v>
      </c>
      <c r="M6883" s="20" t="s">
        <v>29</v>
      </c>
      <c r="N6883" s="20" t="s">
        <v>29</v>
      </c>
      <c r="O6883" s="20" t="s">
        <v>29</v>
      </c>
      <c r="P6883" s="20" t="s">
        <v>29</v>
      </c>
      <c r="Q6883" s="20" t="s">
        <v>29</v>
      </c>
      <c r="R6883" s="20" t="s">
        <v>29</v>
      </c>
      <c r="S6883" s="20" t="s">
        <v>29</v>
      </c>
      <c r="T6883" s="20" t="s">
        <v>29</v>
      </c>
      <c r="U6883" s="20" t="s">
        <v>29</v>
      </c>
      <c r="V6883" s="20" t="s">
        <v>29</v>
      </c>
      <c r="W6883" s="20" t="s">
        <v>49</v>
      </c>
      <c r="X6883" t="s">
        <v>29</v>
      </c>
      <c r="Y6883">
        <f>INDEX(Tableau11[PointINDIGENAT],MATCH(E6883,Tableau11[INDIGENAT],0),1)</f>
        <v>1</v>
      </c>
      <c r="Z6883">
        <f>INDEX(Tableau10[PointDH],MATCH(G6883,Tableau10[DH],0),1)</f>
        <v>0</v>
      </c>
      <c r="AA6883">
        <f>INDEX(Tableau1[PointLRN],MATCH(I6883,Tableau1[LRN],0),1)</f>
        <v>6</v>
      </c>
      <c r="AB6883">
        <f>INDEX(Tableau3[PointZNIEFF],MATCH(M6883,Tableau3[ZNIEFF],0),1)</f>
        <v>0</v>
      </c>
      <c r="AC6883">
        <f>INDEX(Tableau4[PointLRR],MATCH(L6883,Tableau4[LRR],0),1)</f>
        <v>0</v>
      </c>
      <c r="AD6883">
        <f>INDEX(Tableau5[PointEEE],MATCH(F6883,Tableau5[EEE],0),1)</f>
        <v>0</v>
      </c>
      <c r="AE6883">
        <f t="shared" si="108"/>
        <v>7</v>
      </c>
      <c r="AF6883" cm="1">
        <f t="array" ref="AF6883">0 +IF(ISERROR(_xlfn.IFS(I6883="DD",2,I6883="-",1)),0,_xlfn.IFS(I6883="DD",2,I6883="-",1))+
IF(ISERROR(_xlfn.IFS(L6883="DD",5,L6883="-",3)),0,_xlfn.IFS(L6883="DD",5,L6883="-",3))</f>
        <v>3</v>
      </c>
      <c r="AG6883" s="1" t="str">
        <f>IF(AF6883&gt;=5,"DD",_xlfn.IFS(AE6883&lt;=LEGENDPOINT!H$17,"NUL",AE6883&lt;=LEGENDPOINT!H$18,"TRES FAIBLE",AE6883&lt;=LEGENDPOINT!H$19,"FAIBLE",AE6883&lt;=LEGENDPOINT!H$20,"MODERE",AE6883&lt;=LEGENDPOINT!H$21,"FORT",AE6883&lt;=LEGENDPOINT!H$22,"TRES FORT",AE6883&gt;=LEGENDPOINT!H$23,"MAJEUR"))</f>
        <v>MODERE</v>
      </c>
    </row>
    <row r="6884" spans="1:33">
      <c r="A6884">
        <v>93795</v>
      </c>
      <c r="B6884" t="s">
        <v>13894</v>
      </c>
      <c r="C6884" t="s">
        <v>13895</v>
      </c>
      <c r="D6884" t="s">
        <v>13896</v>
      </c>
      <c r="E6884" t="s">
        <v>60500</v>
      </c>
      <c r="F6884" s="20" t="s">
        <v>29</v>
      </c>
      <c r="G6884" t="s">
        <v>29</v>
      </c>
      <c r="H6884" t="s">
        <v>29</v>
      </c>
      <c r="I6884" t="s">
        <v>29</v>
      </c>
      <c r="J6884" s="20" t="s">
        <v>29</v>
      </c>
      <c r="K6884" s="20" t="s">
        <v>29</v>
      </c>
      <c r="L6884" s="20" t="s">
        <v>29</v>
      </c>
      <c r="M6884" s="20" t="s">
        <v>29</v>
      </c>
      <c r="N6884" s="20" t="s">
        <v>29</v>
      </c>
      <c r="O6884" s="20" t="s">
        <v>29</v>
      </c>
      <c r="P6884" s="20" t="s">
        <v>29</v>
      </c>
      <c r="Q6884" s="20" t="s">
        <v>29</v>
      </c>
      <c r="R6884" s="20" t="s">
        <v>29</v>
      </c>
      <c r="S6884" s="20" t="s">
        <v>29</v>
      </c>
      <c r="T6884" s="20" t="s">
        <v>29</v>
      </c>
      <c r="U6884" s="20" t="s">
        <v>29</v>
      </c>
      <c r="V6884" s="20" t="s">
        <v>29</v>
      </c>
      <c r="W6884" s="20" t="s">
        <v>29</v>
      </c>
      <c r="X6884" t="s">
        <v>29</v>
      </c>
      <c r="Y6884">
        <f>INDEX(Tableau11[PointINDIGENAT],MATCH(E6884,Tableau11[INDIGENAT],0),1)</f>
        <v>-1</v>
      </c>
      <c r="Z6884">
        <f>INDEX(Tableau10[PointDH],MATCH(G6884,Tableau10[DH],0),1)</f>
        <v>0</v>
      </c>
      <c r="AA6884">
        <f>INDEX(Tableau1[PointLRN],MATCH(I6884,Tableau1[LRN],0),1)</f>
        <v>0</v>
      </c>
      <c r="AB6884">
        <f>INDEX(Tableau3[PointZNIEFF],MATCH(M6884,Tableau3[ZNIEFF],0),1)</f>
        <v>0</v>
      </c>
      <c r="AC6884">
        <f>INDEX(Tableau4[PointLRR],MATCH(L6884,Tableau4[LRR],0),1)</f>
        <v>0</v>
      </c>
      <c r="AD6884">
        <f>INDEX(Tableau5[PointEEE],MATCH(F6884,Tableau5[EEE],0),1)</f>
        <v>0</v>
      </c>
      <c r="AE6884">
        <f t="shared" si="108"/>
        <v>-1</v>
      </c>
      <c r="AF6884" cm="1">
        <f t="array" ref="AF6884">0 +IF(ISERROR(_xlfn.IFS(I6884="DD",2,I6884="-",1)),0,_xlfn.IFS(I6884="DD",2,I6884="-",1))+
IF(ISERROR(_xlfn.IFS(L6884="DD",5,L6884="-",3)),0,_xlfn.IFS(L6884="DD",5,L6884="-",3))</f>
        <v>4</v>
      </c>
      <c r="AG6884" s="1" t="str">
        <f>IF(AF6884&gt;=5,"DD",_xlfn.IFS(AE6884&lt;=LEGENDPOINT!H$17,"NUL",AE6884&lt;=LEGENDPOINT!H$18,"TRES FAIBLE",AE6884&lt;=LEGENDPOINT!H$19,"FAIBLE",AE6884&lt;=LEGENDPOINT!H$20,"MODERE",AE6884&lt;=LEGENDPOINT!H$21,"FORT",AE6884&lt;=LEGENDPOINT!H$22,"TRES FORT",AE6884&gt;=LEGENDPOINT!H$23,"MAJEUR"))</f>
        <v>NUL</v>
      </c>
    </row>
    <row r="6885" spans="1:33" hidden="1">
      <c r="A6885">
        <v>192038</v>
      </c>
      <c r="B6885" t="s">
        <v>62679</v>
      </c>
      <c r="C6885" t="s">
        <v>13897</v>
      </c>
      <c r="D6885" t="s">
        <v>13905</v>
      </c>
      <c r="E6885" t="s">
        <v>59634</v>
      </c>
      <c r="F6885" s="20" t="s">
        <v>29</v>
      </c>
      <c r="G6885" t="s">
        <v>29</v>
      </c>
      <c r="H6885" t="s">
        <v>29</v>
      </c>
      <c r="I6885" t="s">
        <v>29</v>
      </c>
      <c r="J6885" s="20" t="s">
        <v>29</v>
      </c>
      <c r="K6885" s="20" t="s">
        <v>29</v>
      </c>
      <c r="L6885" s="20" t="s">
        <v>29</v>
      </c>
      <c r="M6885" s="20" t="s">
        <v>29</v>
      </c>
      <c r="N6885" s="20" t="s">
        <v>29</v>
      </c>
      <c r="O6885" s="20" t="s">
        <v>29</v>
      </c>
      <c r="P6885" s="20" t="s">
        <v>29</v>
      </c>
      <c r="Q6885" s="20" t="s">
        <v>29</v>
      </c>
      <c r="R6885" s="20" t="s">
        <v>29</v>
      </c>
      <c r="S6885" s="20" t="s">
        <v>29</v>
      </c>
      <c r="T6885" s="20" t="s">
        <v>29</v>
      </c>
      <c r="U6885" s="20" t="s">
        <v>29</v>
      </c>
      <c r="V6885" s="20" t="s">
        <v>29</v>
      </c>
      <c r="W6885" s="20" t="s">
        <v>29</v>
      </c>
      <c r="X6885" t="s">
        <v>29</v>
      </c>
      <c r="Y6885">
        <f>INDEX(Tableau11[PointINDIGENAT],MATCH(E6885,Tableau11[INDIGENAT],0),1)</f>
        <v>1</v>
      </c>
      <c r="Z6885">
        <f>INDEX(Tableau10[PointDH],MATCH(G6885,Tableau10[DH],0),1)</f>
        <v>0</v>
      </c>
      <c r="AA6885">
        <f>INDEX(Tableau1[PointLRN],MATCH(I6885,Tableau1[LRN],0),1)</f>
        <v>0</v>
      </c>
      <c r="AB6885">
        <f>INDEX(Tableau3[PointZNIEFF],MATCH(M6885,Tableau3[ZNIEFF],0),1)</f>
        <v>0</v>
      </c>
      <c r="AC6885">
        <f>INDEX(Tableau4[PointLRR],MATCH(L6885,Tableau4[LRR],0),1)</f>
        <v>0</v>
      </c>
      <c r="AD6885">
        <f>INDEX(Tableau5[PointEEE],MATCH(F6885,Tableau5[EEE],0),1)</f>
        <v>0</v>
      </c>
      <c r="AE6885">
        <f t="shared" si="108"/>
        <v>1</v>
      </c>
      <c r="AF6885" cm="1">
        <f t="array" ref="AF6885">0 +IF(ISERROR(_xlfn.IFS(I6885="DD",2,I6885="-",1)),0,_xlfn.IFS(I6885="DD",2,I6885="-",1))+
IF(ISERROR(_xlfn.IFS(L6885="DD",5,L6885="-",3)),0,_xlfn.IFS(L6885="DD",5,L6885="-",3))</f>
        <v>4</v>
      </c>
      <c r="AG6885" s="1" t="str">
        <f>IF(AF6885&gt;=5,"DD",_xlfn.IFS(AE6885&lt;=LEGENDPOINT!H$17,"NUL",AE6885&lt;=LEGENDPOINT!H$18,"TRES FAIBLE",AE6885&lt;=LEGENDPOINT!H$19,"FAIBLE",AE6885&lt;=LEGENDPOINT!H$20,"MODERE",AE6885&lt;=LEGENDPOINT!H$21,"FORT",AE6885&lt;=LEGENDPOINT!H$22,"TRES FORT",AE6885&gt;=LEGENDPOINT!H$23,"MAJEUR"))</f>
        <v>TRES FAIBLE</v>
      </c>
    </row>
    <row r="6886" spans="1:33">
      <c r="A6886">
        <v>611195</v>
      </c>
      <c r="B6886" t="s">
        <v>13898</v>
      </c>
      <c r="C6886" t="s">
        <v>13899</v>
      </c>
      <c r="D6886" t="s">
        <v>62680</v>
      </c>
      <c r="E6886" t="s">
        <v>60500</v>
      </c>
      <c r="F6886" s="20" t="s">
        <v>29</v>
      </c>
      <c r="G6886" t="s">
        <v>29</v>
      </c>
      <c r="H6886" t="s">
        <v>29</v>
      </c>
      <c r="I6886" t="s">
        <v>29</v>
      </c>
      <c r="J6886" s="20" t="s">
        <v>29</v>
      </c>
      <c r="K6886" s="20" t="s">
        <v>29</v>
      </c>
      <c r="L6886" s="20" t="s">
        <v>29</v>
      </c>
      <c r="M6886" s="20" t="s">
        <v>29</v>
      </c>
      <c r="N6886" s="20" t="s">
        <v>29</v>
      </c>
      <c r="O6886" s="20" t="s">
        <v>29</v>
      </c>
      <c r="P6886" s="20" t="s">
        <v>29</v>
      </c>
      <c r="Q6886" s="20" t="s">
        <v>29</v>
      </c>
      <c r="R6886" s="20" t="s">
        <v>29</v>
      </c>
      <c r="S6886" s="20" t="s">
        <v>29</v>
      </c>
      <c r="T6886" s="20" t="s">
        <v>29</v>
      </c>
      <c r="U6886" s="20" t="s">
        <v>29</v>
      </c>
      <c r="V6886" s="20" t="s">
        <v>29</v>
      </c>
      <c r="W6886" s="20" t="s">
        <v>29</v>
      </c>
      <c r="X6886" t="s">
        <v>29</v>
      </c>
      <c r="Y6886">
        <f>INDEX(Tableau11[PointINDIGENAT],MATCH(E6886,Tableau11[INDIGENAT],0),1)</f>
        <v>-1</v>
      </c>
      <c r="Z6886">
        <f>INDEX(Tableau10[PointDH],MATCH(G6886,Tableau10[DH],0),1)</f>
        <v>0</v>
      </c>
      <c r="AA6886">
        <f>INDEX(Tableau1[PointLRN],MATCH(I6886,Tableau1[LRN],0),1)</f>
        <v>0</v>
      </c>
      <c r="AB6886">
        <f>INDEX(Tableau3[PointZNIEFF],MATCH(M6886,Tableau3[ZNIEFF],0),1)</f>
        <v>0</v>
      </c>
      <c r="AC6886">
        <f>INDEX(Tableau4[PointLRR],MATCH(L6886,Tableau4[LRR],0),1)</f>
        <v>0</v>
      </c>
      <c r="AD6886">
        <f>INDEX(Tableau5[PointEEE],MATCH(F6886,Tableau5[EEE],0),1)</f>
        <v>0</v>
      </c>
      <c r="AE6886">
        <f t="shared" si="108"/>
        <v>-1</v>
      </c>
      <c r="AF6886" cm="1">
        <f t="array" ref="AF6886">0 +IF(ISERROR(_xlfn.IFS(I6886="DD",2,I6886="-",1)),0,_xlfn.IFS(I6886="DD",2,I6886="-",1))+
IF(ISERROR(_xlfn.IFS(L6886="DD",5,L6886="-",3)),0,_xlfn.IFS(L6886="DD",5,L6886="-",3))</f>
        <v>4</v>
      </c>
      <c r="AG6886" s="1" t="str">
        <f>IF(AF6886&gt;=5,"DD",_xlfn.IFS(AE6886&lt;=LEGENDPOINT!H$17,"NUL",AE6886&lt;=LEGENDPOINT!H$18,"TRES FAIBLE",AE6886&lt;=LEGENDPOINT!H$19,"FAIBLE",AE6886&lt;=LEGENDPOINT!H$20,"MODERE",AE6886&lt;=LEGENDPOINT!H$21,"FORT",AE6886&lt;=LEGENDPOINT!H$22,"TRES FORT",AE6886&gt;=LEGENDPOINT!H$23,"MAJEUR"))</f>
        <v>NUL</v>
      </c>
    </row>
    <row r="6887" spans="1:33">
      <c r="A6887">
        <v>95700</v>
      </c>
      <c r="B6887" t="s">
        <v>13900</v>
      </c>
      <c r="C6887" t="s">
        <v>13901</v>
      </c>
      <c r="D6887" t="s">
        <v>13902</v>
      </c>
      <c r="E6887" t="s">
        <v>60030</v>
      </c>
      <c r="F6887" s="20" t="s">
        <v>72863</v>
      </c>
      <c r="G6887" t="s">
        <v>29</v>
      </c>
      <c r="H6887" t="s">
        <v>29</v>
      </c>
      <c r="I6887" t="s">
        <v>29</v>
      </c>
      <c r="J6887" s="20" t="s">
        <v>29</v>
      </c>
      <c r="K6887" s="20" t="s">
        <v>29</v>
      </c>
      <c r="L6887" s="20" t="s">
        <v>29</v>
      </c>
      <c r="M6887" s="20" t="s">
        <v>29</v>
      </c>
      <c r="N6887" s="20" t="s">
        <v>29</v>
      </c>
      <c r="O6887" s="20" t="s">
        <v>29</v>
      </c>
      <c r="P6887" s="20" t="s">
        <v>29</v>
      </c>
      <c r="Q6887" s="20" t="s">
        <v>29</v>
      </c>
      <c r="R6887" s="20" t="s">
        <v>29</v>
      </c>
      <c r="S6887" s="20" t="s">
        <v>29</v>
      </c>
      <c r="T6887" s="20" t="s">
        <v>29</v>
      </c>
      <c r="U6887" s="20" t="s">
        <v>29</v>
      </c>
      <c r="V6887" s="20" t="s">
        <v>29</v>
      </c>
      <c r="W6887" s="20" t="s">
        <v>29</v>
      </c>
      <c r="X6887" t="s">
        <v>29</v>
      </c>
      <c r="Y6887">
        <f>INDEX(Tableau11[PointINDIGENAT],MATCH(E6887,Tableau11[INDIGENAT],0),1)</f>
        <v>-1</v>
      </c>
      <c r="Z6887">
        <f>INDEX(Tableau10[PointDH],MATCH(G6887,Tableau10[DH],0),1)</f>
        <v>0</v>
      </c>
      <c r="AA6887">
        <f>INDEX(Tableau1[PointLRN],MATCH(I6887,Tableau1[LRN],0),1)</f>
        <v>0</v>
      </c>
      <c r="AB6887">
        <f>INDEX(Tableau3[PointZNIEFF],MATCH(M6887,Tableau3[ZNIEFF],0),1)</f>
        <v>0</v>
      </c>
      <c r="AC6887">
        <f>INDEX(Tableau4[PointLRR],MATCH(L6887,Tableau4[LRR],0),1)</f>
        <v>0</v>
      </c>
      <c r="AD6887">
        <f>INDEX(Tableau5[PointEEE],MATCH(F6887,Tableau5[EEE],0),1)</f>
        <v>-1</v>
      </c>
      <c r="AE6887">
        <f t="shared" si="108"/>
        <v>-2</v>
      </c>
      <c r="AF6887" cm="1">
        <f t="array" ref="AF6887">0 +IF(ISERROR(_xlfn.IFS(I6887="DD",2,I6887="-",1)),0,_xlfn.IFS(I6887="DD",2,I6887="-",1))+
IF(ISERROR(_xlfn.IFS(L6887="DD",5,L6887="-",3)),0,_xlfn.IFS(L6887="DD",5,L6887="-",3))</f>
        <v>4</v>
      </c>
      <c r="AG6887" s="1" t="str">
        <f>IF(AF6887&gt;=5,"DD",_xlfn.IFS(AE6887&lt;=LEGENDPOINT!H$17,"NUL",AE6887&lt;=LEGENDPOINT!H$18,"TRES FAIBLE",AE6887&lt;=LEGENDPOINT!H$19,"FAIBLE",AE6887&lt;=LEGENDPOINT!H$20,"MODERE",AE6887&lt;=LEGENDPOINT!H$21,"FORT",AE6887&lt;=LEGENDPOINT!H$22,"TRES FORT",AE6887&gt;=LEGENDPOINT!H$23,"MAJEUR"))</f>
        <v>NUL</v>
      </c>
    </row>
    <row r="6888" spans="1:33">
      <c r="A6888">
        <v>95716</v>
      </c>
      <c r="B6888" t="s">
        <v>13903</v>
      </c>
      <c r="C6888" t="s">
        <v>13904</v>
      </c>
      <c r="D6888" t="s">
        <v>13905</v>
      </c>
      <c r="E6888" t="s">
        <v>60500</v>
      </c>
      <c r="F6888" s="20" t="s">
        <v>29</v>
      </c>
      <c r="G6888" t="s">
        <v>29</v>
      </c>
      <c r="H6888" t="s">
        <v>29</v>
      </c>
      <c r="I6888" t="s">
        <v>29</v>
      </c>
      <c r="J6888" s="20" t="s">
        <v>29</v>
      </c>
      <c r="K6888" s="20" t="s">
        <v>29</v>
      </c>
      <c r="L6888" s="20" t="s">
        <v>29</v>
      </c>
      <c r="M6888" s="20" t="s">
        <v>29</v>
      </c>
      <c r="N6888" s="20" t="s">
        <v>29</v>
      </c>
      <c r="O6888" s="20" t="s">
        <v>29</v>
      </c>
      <c r="P6888" s="20" t="s">
        <v>29</v>
      </c>
      <c r="Q6888" s="20" t="s">
        <v>29</v>
      </c>
      <c r="R6888" s="20" t="s">
        <v>29</v>
      </c>
      <c r="S6888" s="20" t="s">
        <v>29</v>
      </c>
      <c r="T6888" s="20" t="s">
        <v>29</v>
      </c>
      <c r="U6888" s="20" t="s">
        <v>29</v>
      </c>
      <c r="V6888" s="20" t="s">
        <v>29</v>
      </c>
      <c r="W6888" s="20" t="s">
        <v>29</v>
      </c>
      <c r="X6888" t="s">
        <v>29</v>
      </c>
      <c r="Y6888">
        <f>INDEX(Tableau11[PointINDIGENAT],MATCH(E6888,Tableau11[INDIGENAT],0),1)</f>
        <v>-1</v>
      </c>
      <c r="Z6888">
        <f>INDEX(Tableau10[PointDH],MATCH(G6888,Tableau10[DH],0),1)</f>
        <v>0</v>
      </c>
      <c r="AA6888">
        <f>INDEX(Tableau1[PointLRN],MATCH(I6888,Tableau1[LRN],0),1)</f>
        <v>0</v>
      </c>
      <c r="AB6888">
        <f>INDEX(Tableau3[PointZNIEFF],MATCH(M6888,Tableau3[ZNIEFF],0),1)</f>
        <v>0</v>
      </c>
      <c r="AC6888">
        <f>INDEX(Tableau4[PointLRR],MATCH(L6888,Tableau4[LRR],0),1)</f>
        <v>0</v>
      </c>
      <c r="AD6888">
        <f>INDEX(Tableau5[PointEEE],MATCH(F6888,Tableau5[EEE],0),1)</f>
        <v>0</v>
      </c>
      <c r="AE6888">
        <f t="shared" si="108"/>
        <v>-1</v>
      </c>
      <c r="AF6888" cm="1">
        <f t="array" ref="AF6888">0 +IF(ISERROR(_xlfn.IFS(I6888="DD",2,I6888="-",1)),0,_xlfn.IFS(I6888="DD",2,I6888="-",1))+
IF(ISERROR(_xlfn.IFS(L6888="DD",5,L6888="-",3)),0,_xlfn.IFS(L6888="DD",5,L6888="-",3))</f>
        <v>4</v>
      </c>
      <c r="AG6888" s="1" t="str">
        <f>IF(AF6888&gt;=5,"DD",_xlfn.IFS(AE6888&lt;=LEGENDPOINT!H$17,"NUL",AE6888&lt;=LEGENDPOINT!H$18,"TRES FAIBLE",AE6888&lt;=LEGENDPOINT!H$19,"FAIBLE",AE6888&lt;=LEGENDPOINT!H$20,"MODERE",AE6888&lt;=LEGENDPOINT!H$21,"FORT",AE6888&lt;=LEGENDPOINT!H$22,"TRES FORT",AE6888&gt;=LEGENDPOINT!H$23,"MAJEUR"))</f>
        <v>NUL</v>
      </c>
    </row>
    <row r="6889" spans="1:33" hidden="1">
      <c r="A6889">
        <v>95709</v>
      </c>
      <c r="B6889" t="s">
        <v>13906</v>
      </c>
      <c r="C6889" t="s">
        <v>13907</v>
      </c>
      <c r="D6889" t="s">
        <v>13908</v>
      </c>
      <c r="E6889" t="s">
        <v>59634</v>
      </c>
      <c r="F6889" s="20" t="s">
        <v>29</v>
      </c>
      <c r="G6889" t="s">
        <v>29</v>
      </c>
      <c r="H6889" t="s">
        <v>29</v>
      </c>
      <c r="I6889" t="s">
        <v>49</v>
      </c>
      <c r="J6889" s="20" t="s">
        <v>29</v>
      </c>
      <c r="K6889" s="20" t="s">
        <v>29</v>
      </c>
      <c r="L6889" s="20" t="s">
        <v>49</v>
      </c>
      <c r="M6889" s="20" t="s">
        <v>29</v>
      </c>
      <c r="N6889" s="20" t="s">
        <v>29</v>
      </c>
      <c r="O6889" s="20" t="s">
        <v>29</v>
      </c>
      <c r="P6889" s="20" t="s">
        <v>29</v>
      </c>
      <c r="Q6889" s="20" t="s">
        <v>29</v>
      </c>
      <c r="R6889" s="20" t="s">
        <v>29</v>
      </c>
      <c r="S6889" s="20" t="s">
        <v>29</v>
      </c>
      <c r="T6889" s="20" t="s">
        <v>29</v>
      </c>
      <c r="U6889" s="20" t="s">
        <v>29</v>
      </c>
      <c r="V6889" s="20" t="s">
        <v>29</v>
      </c>
      <c r="W6889" s="20" t="s">
        <v>29</v>
      </c>
      <c r="X6889" t="s">
        <v>29</v>
      </c>
      <c r="Y6889">
        <f>INDEX(Tableau11[PointINDIGENAT],MATCH(E6889,Tableau11[INDIGENAT],0),1)</f>
        <v>1</v>
      </c>
      <c r="Z6889">
        <f>INDEX(Tableau10[PointDH],MATCH(G6889,Tableau10[DH],0),1)</f>
        <v>0</v>
      </c>
      <c r="AA6889">
        <f>INDEX(Tableau1[PointLRN],MATCH(I6889,Tableau1[LRN],0),1)</f>
        <v>0</v>
      </c>
      <c r="AB6889">
        <f>INDEX(Tableau3[PointZNIEFF],MATCH(M6889,Tableau3[ZNIEFF],0),1)</f>
        <v>0</v>
      </c>
      <c r="AC6889">
        <f>INDEX(Tableau4[PointLRR],MATCH(L6889,Tableau4[LRR],0),1)</f>
        <v>1</v>
      </c>
      <c r="AD6889">
        <f>INDEX(Tableau5[PointEEE],MATCH(F6889,Tableau5[EEE],0),1)</f>
        <v>0</v>
      </c>
      <c r="AE6889">
        <f t="shared" si="108"/>
        <v>2</v>
      </c>
      <c r="AF6889" cm="1">
        <f t="array" ref="AF6889">0 +IF(ISERROR(_xlfn.IFS(I6889="DD",2,I6889="-",1)),0,_xlfn.IFS(I6889="DD",2,I6889="-",1))+
IF(ISERROR(_xlfn.IFS(L6889="DD",5,L6889="-",3)),0,_xlfn.IFS(L6889="DD",5,L6889="-",3))</f>
        <v>0</v>
      </c>
      <c r="AG6889" s="1" t="str">
        <f>IF(AF6889&gt;=5,"DD",_xlfn.IFS(AE6889&lt;=LEGENDPOINT!H$17,"NUL",AE6889&lt;=LEGENDPOINT!H$18,"TRES FAIBLE",AE6889&lt;=LEGENDPOINT!H$19,"FAIBLE",AE6889&lt;=LEGENDPOINT!H$20,"MODERE",AE6889&lt;=LEGENDPOINT!H$21,"FORT",AE6889&lt;=LEGENDPOINT!H$22,"TRES FORT",AE6889&gt;=LEGENDPOINT!H$23,"MAJEUR"))</f>
        <v>FAIBLE</v>
      </c>
    </row>
    <row r="6890" spans="1:33" hidden="1">
      <c r="A6890">
        <v>95713</v>
      </c>
      <c r="B6890" t="s">
        <v>13909</v>
      </c>
      <c r="C6890" t="s">
        <v>13910</v>
      </c>
      <c r="D6890" t="s">
        <v>13911</v>
      </c>
      <c r="E6890" t="s">
        <v>59634</v>
      </c>
      <c r="F6890" s="20" t="s">
        <v>29</v>
      </c>
      <c r="G6890" t="s">
        <v>29</v>
      </c>
      <c r="H6890" t="s">
        <v>29</v>
      </c>
      <c r="I6890" t="s">
        <v>49</v>
      </c>
      <c r="J6890" s="20" t="s">
        <v>29</v>
      </c>
      <c r="K6890" s="20" t="s">
        <v>29</v>
      </c>
      <c r="L6890" s="20" t="s">
        <v>49</v>
      </c>
      <c r="M6890" s="20" t="s">
        <v>29</v>
      </c>
      <c r="N6890" s="20" t="s">
        <v>29</v>
      </c>
      <c r="O6890" s="20" t="s">
        <v>29</v>
      </c>
      <c r="P6890" s="20" t="s">
        <v>29</v>
      </c>
      <c r="Q6890" s="20" t="s">
        <v>29</v>
      </c>
      <c r="R6890" s="20" t="s">
        <v>29</v>
      </c>
      <c r="S6890" s="20" t="s">
        <v>29</v>
      </c>
      <c r="T6890" s="20" t="s">
        <v>29</v>
      </c>
      <c r="U6890" s="20" t="s">
        <v>29</v>
      </c>
      <c r="V6890" s="20" t="s">
        <v>29</v>
      </c>
      <c r="W6890" s="20" t="s">
        <v>29</v>
      </c>
      <c r="X6890" t="s">
        <v>29</v>
      </c>
      <c r="Y6890">
        <f>INDEX(Tableau11[PointINDIGENAT],MATCH(E6890,Tableau11[INDIGENAT],0),1)</f>
        <v>1</v>
      </c>
      <c r="Z6890">
        <f>INDEX(Tableau10[PointDH],MATCH(G6890,Tableau10[DH],0),1)</f>
        <v>0</v>
      </c>
      <c r="AA6890">
        <f>INDEX(Tableau1[PointLRN],MATCH(I6890,Tableau1[LRN],0),1)</f>
        <v>0</v>
      </c>
      <c r="AB6890">
        <f>INDEX(Tableau3[PointZNIEFF],MATCH(M6890,Tableau3[ZNIEFF],0),1)</f>
        <v>0</v>
      </c>
      <c r="AC6890">
        <f>INDEX(Tableau4[PointLRR],MATCH(L6890,Tableau4[LRR],0),1)</f>
        <v>1</v>
      </c>
      <c r="AD6890">
        <f>INDEX(Tableau5[PointEEE],MATCH(F6890,Tableau5[EEE],0),1)</f>
        <v>0</v>
      </c>
      <c r="AE6890">
        <f t="shared" si="108"/>
        <v>2</v>
      </c>
      <c r="AF6890" cm="1">
        <f t="array" ref="AF6890">0 +IF(ISERROR(_xlfn.IFS(I6890="DD",2,I6890="-",1)),0,_xlfn.IFS(I6890="DD",2,I6890="-",1))+
IF(ISERROR(_xlfn.IFS(L6890="DD",5,L6890="-",3)),0,_xlfn.IFS(L6890="DD",5,L6890="-",3))</f>
        <v>0</v>
      </c>
      <c r="AG6890" s="1" t="str">
        <f>IF(AF6890&gt;=5,"DD",_xlfn.IFS(AE6890&lt;=LEGENDPOINT!H$17,"NUL",AE6890&lt;=LEGENDPOINT!H$18,"TRES FAIBLE",AE6890&lt;=LEGENDPOINT!H$19,"FAIBLE",AE6890&lt;=LEGENDPOINT!H$20,"MODERE",AE6890&lt;=LEGENDPOINT!H$21,"FORT",AE6890&lt;=LEGENDPOINT!H$22,"TRES FORT",AE6890&gt;=LEGENDPOINT!H$23,"MAJEUR"))</f>
        <v>FAIBLE</v>
      </c>
    </row>
    <row r="6891" spans="1:33" hidden="1">
      <c r="A6891">
        <v>134013</v>
      </c>
      <c r="B6891" t="s">
        <v>13912</v>
      </c>
      <c r="C6891" t="s">
        <v>13913</v>
      </c>
      <c r="D6891" t="s">
        <v>13911</v>
      </c>
      <c r="E6891" t="s">
        <v>59634</v>
      </c>
      <c r="F6891" s="20" t="s">
        <v>29</v>
      </c>
      <c r="G6891" t="s">
        <v>29</v>
      </c>
      <c r="H6891" t="s">
        <v>29</v>
      </c>
      <c r="I6891" t="s">
        <v>29</v>
      </c>
      <c r="J6891" s="20" t="s">
        <v>29</v>
      </c>
      <c r="K6891" s="20" t="s">
        <v>29</v>
      </c>
      <c r="L6891" s="20" t="s">
        <v>29</v>
      </c>
      <c r="M6891" s="20" t="s">
        <v>29</v>
      </c>
      <c r="N6891" s="20" t="s">
        <v>29</v>
      </c>
      <c r="O6891" s="20" t="s">
        <v>29</v>
      </c>
      <c r="P6891" s="20" t="s">
        <v>29</v>
      </c>
      <c r="Q6891" s="20" t="s">
        <v>29</v>
      </c>
      <c r="R6891" s="20" t="s">
        <v>29</v>
      </c>
      <c r="S6891" s="20" t="s">
        <v>29</v>
      </c>
      <c r="T6891" s="20" t="s">
        <v>29</v>
      </c>
      <c r="U6891" s="20" t="s">
        <v>29</v>
      </c>
      <c r="V6891" s="20" t="s">
        <v>29</v>
      </c>
      <c r="W6891" s="20" t="s">
        <v>29</v>
      </c>
      <c r="X6891" t="s">
        <v>29</v>
      </c>
      <c r="Y6891">
        <f>INDEX(Tableau11[PointINDIGENAT],MATCH(E6891,Tableau11[INDIGENAT],0),1)</f>
        <v>1</v>
      </c>
      <c r="Z6891">
        <f>INDEX(Tableau10[PointDH],MATCH(G6891,Tableau10[DH],0),1)</f>
        <v>0</v>
      </c>
      <c r="AA6891">
        <f>INDEX(Tableau1[PointLRN],MATCH(I6891,Tableau1[LRN],0),1)</f>
        <v>0</v>
      </c>
      <c r="AB6891">
        <f>INDEX(Tableau3[PointZNIEFF],MATCH(M6891,Tableau3[ZNIEFF],0),1)</f>
        <v>0</v>
      </c>
      <c r="AC6891">
        <f>INDEX(Tableau4[PointLRR],MATCH(L6891,Tableau4[LRR],0),1)</f>
        <v>0</v>
      </c>
      <c r="AD6891">
        <f>INDEX(Tableau5[PointEEE],MATCH(F6891,Tableau5[EEE],0),1)</f>
        <v>0</v>
      </c>
      <c r="AE6891">
        <f t="shared" si="108"/>
        <v>1</v>
      </c>
      <c r="AF6891" cm="1">
        <f t="array" ref="AF6891">0 +IF(ISERROR(_xlfn.IFS(I6891="DD",2,I6891="-",1)),0,_xlfn.IFS(I6891="DD",2,I6891="-",1))+
IF(ISERROR(_xlfn.IFS(L6891="DD",5,L6891="-",3)),0,_xlfn.IFS(L6891="DD",5,L6891="-",3))</f>
        <v>4</v>
      </c>
      <c r="AG6891" s="1" t="str">
        <f>IF(AF6891&gt;=5,"DD",_xlfn.IFS(AE6891&lt;=LEGENDPOINT!H$17,"NUL",AE6891&lt;=LEGENDPOINT!H$18,"TRES FAIBLE",AE6891&lt;=LEGENDPOINT!H$19,"FAIBLE",AE6891&lt;=LEGENDPOINT!H$20,"MODERE",AE6891&lt;=LEGENDPOINT!H$21,"FORT",AE6891&lt;=LEGENDPOINT!H$22,"TRES FORT",AE6891&gt;=LEGENDPOINT!H$23,"MAJEUR"))</f>
        <v>TRES FAIBLE</v>
      </c>
    </row>
    <row r="6892" spans="1:33" hidden="1">
      <c r="A6892">
        <v>192670</v>
      </c>
      <c r="B6892" t="s">
        <v>62681</v>
      </c>
      <c r="C6892" t="s">
        <v>13914</v>
      </c>
      <c r="D6892" t="s">
        <v>62682</v>
      </c>
      <c r="E6892" t="s">
        <v>59634</v>
      </c>
      <c r="F6892" s="20" t="s">
        <v>29</v>
      </c>
      <c r="G6892" t="s">
        <v>29</v>
      </c>
      <c r="H6892" t="s">
        <v>29</v>
      </c>
      <c r="I6892" t="s">
        <v>29</v>
      </c>
      <c r="J6892" s="20" t="s">
        <v>29</v>
      </c>
      <c r="K6892" s="20" t="s">
        <v>29</v>
      </c>
      <c r="L6892" s="20" t="s">
        <v>29</v>
      </c>
      <c r="M6892" s="20" t="s">
        <v>29</v>
      </c>
      <c r="N6892" s="20" t="s">
        <v>29</v>
      </c>
      <c r="O6892" s="20" t="s">
        <v>29</v>
      </c>
      <c r="P6892" s="20" t="s">
        <v>29</v>
      </c>
      <c r="Q6892" s="20" t="s">
        <v>29</v>
      </c>
      <c r="R6892" s="20" t="s">
        <v>29</v>
      </c>
      <c r="S6892" s="20" t="s">
        <v>29</v>
      </c>
      <c r="T6892" s="20" t="s">
        <v>29</v>
      </c>
      <c r="U6892" s="20" t="s">
        <v>29</v>
      </c>
      <c r="V6892" s="20" t="s">
        <v>29</v>
      </c>
      <c r="W6892" s="20" t="s">
        <v>29</v>
      </c>
      <c r="X6892" t="s">
        <v>29</v>
      </c>
      <c r="Y6892">
        <f>INDEX(Tableau11[PointINDIGENAT],MATCH(E6892,Tableau11[INDIGENAT],0),1)</f>
        <v>1</v>
      </c>
      <c r="Z6892">
        <f>INDEX(Tableau10[PointDH],MATCH(G6892,Tableau10[DH],0),1)</f>
        <v>0</v>
      </c>
      <c r="AA6892">
        <f>INDEX(Tableau1[PointLRN],MATCH(I6892,Tableau1[LRN],0),1)</f>
        <v>0</v>
      </c>
      <c r="AB6892">
        <f>INDEX(Tableau3[PointZNIEFF],MATCH(M6892,Tableau3[ZNIEFF],0),1)</f>
        <v>0</v>
      </c>
      <c r="AC6892">
        <f>INDEX(Tableau4[PointLRR],MATCH(L6892,Tableau4[LRR],0),1)</f>
        <v>0</v>
      </c>
      <c r="AD6892">
        <f>INDEX(Tableau5[PointEEE],MATCH(F6892,Tableau5[EEE],0),1)</f>
        <v>0</v>
      </c>
      <c r="AE6892">
        <f t="shared" si="108"/>
        <v>1</v>
      </c>
      <c r="AF6892" cm="1">
        <f t="array" ref="AF6892">0 +IF(ISERROR(_xlfn.IFS(I6892="DD",2,I6892="-",1)),0,_xlfn.IFS(I6892="DD",2,I6892="-",1))+
IF(ISERROR(_xlfn.IFS(L6892="DD",5,L6892="-",3)),0,_xlfn.IFS(L6892="DD",5,L6892="-",3))</f>
        <v>4</v>
      </c>
      <c r="AG6892" s="1" t="str">
        <f>IF(AF6892&gt;=5,"DD",_xlfn.IFS(AE6892&lt;=LEGENDPOINT!H$17,"NUL",AE6892&lt;=LEGENDPOINT!H$18,"TRES FAIBLE",AE6892&lt;=LEGENDPOINT!H$19,"FAIBLE",AE6892&lt;=LEGENDPOINT!H$20,"MODERE",AE6892&lt;=LEGENDPOINT!H$21,"FORT",AE6892&lt;=LEGENDPOINT!H$22,"TRES FORT",AE6892&gt;=LEGENDPOINT!H$23,"MAJEUR"))</f>
        <v>TRES FAIBLE</v>
      </c>
    </row>
    <row r="6893" spans="1:33">
      <c r="A6893">
        <v>611241</v>
      </c>
      <c r="B6893" t="s">
        <v>13915</v>
      </c>
      <c r="C6893" t="s">
        <v>13916</v>
      </c>
      <c r="D6893" t="s">
        <v>62683</v>
      </c>
      <c r="E6893" t="s">
        <v>60030</v>
      </c>
      <c r="F6893" s="20" t="s">
        <v>29</v>
      </c>
      <c r="G6893" t="s">
        <v>29</v>
      </c>
      <c r="H6893" t="s">
        <v>29</v>
      </c>
      <c r="I6893" t="s">
        <v>29</v>
      </c>
      <c r="J6893" s="20" t="s">
        <v>29</v>
      </c>
      <c r="K6893" s="20" t="s">
        <v>29</v>
      </c>
      <c r="L6893" s="20" t="s">
        <v>29</v>
      </c>
      <c r="M6893" s="20" t="s">
        <v>29</v>
      </c>
      <c r="N6893" s="20" t="s">
        <v>29</v>
      </c>
      <c r="O6893" s="20" t="s">
        <v>29</v>
      </c>
      <c r="P6893" s="20" t="s">
        <v>29</v>
      </c>
      <c r="Q6893" s="20" t="s">
        <v>29</v>
      </c>
      <c r="R6893" s="20" t="s">
        <v>29</v>
      </c>
      <c r="S6893" s="20" t="s">
        <v>29</v>
      </c>
      <c r="T6893" s="20" t="s">
        <v>29</v>
      </c>
      <c r="U6893" s="20" t="s">
        <v>29</v>
      </c>
      <c r="V6893" s="20" t="s">
        <v>29</v>
      </c>
      <c r="W6893" s="20" t="s">
        <v>29</v>
      </c>
      <c r="X6893" t="s">
        <v>29</v>
      </c>
      <c r="Y6893">
        <f>INDEX(Tableau11[PointINDIGENAT],MATCH(E6893,Tableau11[INDIGENAT],0),1)</f>
        <v>-1</v>
      </c>
      <c r="Z6893">
        <f>INDEX(Tableau10[PointDH],MATCH(G6893,Tableau10[DH],0),1)</f>
        <v>0</v>
      </c>
      <c r="AA6893">
        <f>INDEX(Tableau1[PointLRN],MATCH(I6893,Tableau1[LRN],0),1)</f>
        <v>0</v>
      </c>
      <c r="AB6893">
        <f>INDEX(Tableau3[PointZNIEFF],MATCH(M6893,Tableau3[ZNIEFF],0),1)</f>
        <v>0</v>
      </c>
      <c r="AC6893">
        <f>INDEX(Tableau4[PointLRR],MATCH(L6893,Tableau4[LRR],0),1)</f>
        <v>0</v>
      </c>
      <c r="AD6893">
        <f>INDEX(Tableau5[PointEEE],MATCH(F6893,Tableau5[EEE],0),1)</f>
        <v>0</v>
      </c>
      <c r="AE6893">
        <f t="shared" si="108"/>
        <v>-1</v>
      </c>
      <c r="AF6893" cm="1">
        <f t="array" ref="AF6893">0 +IF(ISERROR(_xlfn.IFS(I6893="DD",2,I6893="-",1)),0,_xlfn.IFS(I6893="DD",2,I6893="-",1))+
IF(ISERROR(_xlfn.IFS(L6893="DD",5,L6893="-",3)),0,_xlfn.IFS(L6893="DD",5,L6893="-",3))</f>
        <v>4</v>
      </c>
      <c r="AG6893" s="1" t="str">
        <f>IF(AF6893&gt;=5,"DD",_xlfn.IFS(AE6893&lt;=LEGENDPOINT!H$17,"NUL",AE6893&lt;=LEGENDPOINT!H$18,"TRES FAIBLE",AE6893&lt;=LEGENDPOINT!H$19,"FAIBLE",AE6893&lt;=LEGENDPOINT!H$20,"MODERE",AE6893&lt;=LEGENDPOINT!H$21,"FORT",AE6893&lt;=LEGENDPOINT!H$22,"TRES FORT",AE6893&gt;=LEGENDPOINT!H$23,"MAJEUR"))</f>
        <v>NUL</v>
      </c>
    </row>
    <row r="6894" spans="1:33" hidden="1">
      <c r="A6894">
        <v>99225</v>
      </c>
      <c r="B6894" t="s">
        <v>13917</v>
      </c>
      <c r="C6894" t="s">
        <v>13918</v>
      </c>
      <c r="D6894" t="s">
        <v>62684</v>
      </c>
      <c r="E6894" t="s">
        <v>59607</v>
      </c>
      <c r="F6894" s="20" t="s">
        <v>29</v>
      </c>
      <c r="G6894" t="s">
        <v>29</v>
      </c>
      <c r="H6894" t="s">
        <v>29</v>
      </c>
      <c r="I6894" t="s">
        <v>29</v>
      </c>
      <c r="J6894" s="20" t="s">
        <v>29</v>
      </c>
      <c r="K6894" s="20" t="s">
        <v>29</v>
      </c>
      <c r="L6894" s="20" t="s">
        <v>29</v>
      </c>
      <c r="M6894" s="20" t="s">
        <v>29</v>
      </c>
      <c r="N6894" s="20" t="s">
        <v>29</v>
      </c>
      <c r="O6894" s="20" t="s">
        <v>29</v>
      </c>
      <c r="P6894" s="20" t="s">
        <v>29</v>
      </c>
      <c r="Q6894" s="20" t="s">
        <v>29</v>
      </c>
      <c r="R6894" s="20" t="s">
        <v>29</v>
      </c>
      <c r="S6894" s="20" t="s">
        <v>29</v>
      </c>
      <c r="T6894" s="20" t="s">
        <v>29</v>
      </c>
      <c r="U6894" s="20" t="s">
        <v>29</v>
      </c>
      <c r="V6894" s="20" t="s">
        <v>29</v>
      </c>
      <c r="W6894" s="20" t="s">
        <v>29</v>
      </c>
      <c r="X6894" t="s">
        <v>29</v>
      </c>
      <c r="Y6894">
        <f>INDEX(Tableau11[PointINDIGENAT],MATCH(E6894,Tableau11[INDIGENAT],0),1)</f>
        <v>0</v>
      </c>
      <c r="Z6894">
        <f>INDEX(Tableau10[PointDH],MATCH(G6894,Tableau10[DH],0),1)</f>
        <v>0</v>
      </c>
      <c r="AA6894">
        <f>INDEX(Tableau1[PointLRN],MATCH(I6894,Tableau1[LRN],0),1)</f>
        <v>0</v>
      </c>
      <c r="AB6894">
        <f>INDEX(Tableau3[PointZNIEFF],MATCH(M6894,Tableau3[ZNIEFF],0),1)</f>
        <v>0</v>
      </c>
      <c r="AC6894">
        <f>INDEX(Tableau4[PointLRR],MATCH(L6894,Tableau4[LRR],0),1)</f>
        <v>0</v>
      </c>
      <c r="AD6894">
        <f>INDEX(Tableau5[PointEEE],MATCH(F6894,Tableau5[EEE],0),1)</f>
        <v>0</v>
      </c>
      <c r="AE6894">
        <f t="shared" si="108"/>
        <v>0</v>
      </c>
      <c r="AF6894" cm="1">
        <f t="array" ref="AF6894">0 +IF(ISERROR(_xlfn.IFS(I6894="DD",2,I6894="-",1)),0,_xlfn.IFS(I6894="DD",2,I6894="-",1))+
IF(ISERROR(_xlfn.IFS(L6894="DD",5,L6894="-",3)),0,_xlfn.IFS(L6894="DD",5,L6894="-",3))</f>
        <v>4</v>
      </c>
      <c r="AG6894" s="1" t="str">
        <f>IF(AF6894&gt;=5,"DD",_xlfn.IFS(AE6894&lt;=LEGENDPOINT!H$17,"NUL",AE6894&lt;=LEGENDPOINT!H$18,"TRES FAIBLE",AE6894&lt;=LEGENDPOINT!H$19,"FAIBLE",AE6894&lt;=LEGENDPOINT!H$20,"MODERE",AE6894&lt;=LEGENDPOINT!H$21,"FORT",AE6894&lt;=LEGENDPOINT!H$22,"TRES FORT",AE6894&gt;=LEGENDPOINT!H$23,"MAJEUR"))</f>
        <v>TRES FAIBLE</v>
      </c>
    </row>
    <row r="6895" spans="1:33" hidden="1">
      <c r="A6895">
        <v>99224</v>
      </c>
      <c r="B6895" t="s">
        <v>13919</v>
      </c>
      <c r="C6895" t="s">
        <v>62685</v>
      </c>
      <c r="D6895" t="s">
        <v>13920</v>
      </c>
      <c r="E6895" t="s">
        <v>59634</v>
      </c>
      <c r="F6895" s="20" t="s">
        <v>29</v>
      </c>
      <c r="G6895" t="s">
        <v>29</v>
      </c>
      <c r="H6895" t="s">
        <v>29</v>
      </c>
      <c r="I6895" t="s">
        <v>49</v>
      </c>
      <c r="J6895" s="20" t="s">
        <v>29</v>
      </c>
      <c r="K6895" s="20" t="s">
        <v>29</v>
      </c>
      <c r="L6895" s="20" t="s">
        <v>29</v>
      </c>
      <c r="M6895" s="20" t="s">
        <v>29</v>
      </c>
      <c r="N6895" s="20" t="s">
        <v>29</v>
      </c>
      <c r="O6895" s="20" t="s">
        <v>29</v>
      </c>
      <c r="P6895" s="20" t="s">
        <v>29</v>
      </c>
      <c r="Q6895" s="20" t="s">
        <v>29</v>
      </c>
      <c r="R6895" s="20" t="s">
        <v>29</v>
      </c>
      <c r="S6895" s="20" t="s">
        <v>29</v>
      </c>
      <c r="T6895" s="20" t="s">
        <v>29</v>
      </c>
      <c r="U6895" s="20" t="s">
        <v>29</v>
      </c>
      <c r="V6895" s="20" t="s">
        <v>29</v>
      </c>
      <c r="W6895" s="20" t="s">
        <v>29</v>
      </c>
      <c r="X6895" t="s">
        <v>29</v>
      </c>
      <c r="Y6895">
        <f>INDEX(Tableau11[PointINDIGENAT],MATCH(E6895,Tableau11[INDIGENAT],0),1)</f>
        <v>1</v>
      </c>
      <c r="Z6895">
        <f>INDEX(Tableau10[PointDH],MATCH(G6895,Tableau10[DH],0),1)</f>
        <v>0</v>
      </c>
      <c r="AA6895">
        <f>INDEX(Tableau1[PointLRN],MATCH(I6895,Tableau1[LRN],0),1)</f>
        <v>0</v>
      </c>
      <c r="AB6895">
        <f>INDEX(Tableau3[PointZNIEFF],MATCH(M6895,Tableau3[ZNIEFF],0),1)</f>
        <v>0</v>
      </c>
      <c r="AC6895">
        <f>INDEX(Tableau4[PointLRR],MATCH(L6895,Tableau4[LRR],0),1)</f>
        <v>0</v>
      </c>
      <c r="AD6895">
        <f>INDEX(Tableau5[PointEEE],MATCH(F6895,Tableau5[EEE],0),1)</f>
        <v>0</v>
      </c>
      <c r="AE6895">
        <f t="shared" si="108"/>
        <v>1</v>
      </c>
      <c r="AF6895" cm="1">
        <f t="array" ref="AF6895">0 +IF(ISERROR(_xlfn.IFS(I6895="DD",2,I6895="-",1)),0,_xlfn.IFS(I6895="DD",2,I6895="-",1))+
IF(ISERROR(_xlfn.IFS(L6895="DD",5,L6895="-",3)),0,_xlfn.IFS(L6895="DD",5,L6895="-",3))</f>
        <v>3</v>
      </c>
      <c r="AG6895" s="1" t="str">
        <f>IF(AF6895&gt;=5,"DD",_xlfn.IFS(AE6895&lt;=LEGENDPOINT!H$17,"NUL",AE6895&lt;=LEGENDPOINT!H$18,"TRES FAIBLE",AE6895&lt;=LEGENDPOINT!H$19,"FAIBLE",AE6895&lt;=LEGENDPOINT!H$20,"MODERE",AE6895&lt;=LEGENDPOINT!H$21,"FORT",AE6895&lt;=LEGENDPOINT!H$22,"TRES FORT",AE6895&gt;=LEGENDPOINT!H$23,"MAJEUR"))</f>
        <v>TRES FAIBLE</v>
      </c>
    </row>
    <row r="6896" spans="1:33" hidden="1">
      <c r="A6896">
        <v>193695</v>
      </c>
      <c r="B6896" t="s">
        <v>62686</v>
      </c>
      <c r="C6896" t="s">
        <v>13921</v>
      </c>
      <c r="D6896" t="s">
        <v>62687</v>
      </c>
      <c r="E6896" t="s">
        <v>59634</v>
      </c>
      <c r="F6896" s="20" t="s">
        <v>29</v>
      </c>
      <c r="G6896" t="s">
        <v>29</v>
      </c>
      <c r="H6896" t="s">
        <v>29</v>
      </c>
      <c r="I6896" t="s">
        <v>29</v>
      </c>
      <c r="J6896" s="20" t="s">
        <v>29</v>
      </c>
      <c r="K6896" s="20" t="s">
        <v>29</v>
      </c>
      <c r="L6896" s="20" t="s">
        <v>29</v>
      </c>
      <c r="M6896" s="20" t="s">
        <v>29</v>
      </c>
      <c r="N6896" s="20" t="s">
        <v>29</v>
      </c>
      <c r="O6896" s="20" t="s">
        <v>29</v>
      </c>
      <c r="P6896" s="20" t="s">
        <v>29</v>
      </c>
      <c r="Q6896" s="20" t="s">
        <v>29</v>
      </c>
      <c r="R6896" s="20" t="s">
        <v>29</v>
      </c>
      <c r="S6896" s="20" t="s">
        <v>29</v>
      </c>
      <c r="T6896" s="20" t="s">
        <v>29</v>
      </c>
      <c r="U6896" s="20" t="s">
        <v>29</v>
      </c>
      <c r="V6896" s="20" t="s">
        <v>29</v>
      </c>
      <c r="W6896" s="20" t="s">
        <v>29</v>
      </c>
      <c r="X6896" t="s">
        <v>29</v>
      </c>
      <c r="Y6896">
        <f>INDEX(Tableau11[PointINDIGENAT],MATCH(E6896,Tableau11[INDIGENAT],0),1)</f>
        <v>1</v>
      </c>
      <c r="Z6896">
        <f>INDEX(Tableau10[PointDH],MATCH(G6896,Tableau10[DH],0),1)</f>
        <v>0</v>
      </c>
      <c r="AA6896">
        <f>INDEX(Tableau1[PointLRN],MATCH(I6896,Tableau1[LRN],0),1)</f>
        <v>0</v>
      </c>
      <c r="AB6896">
        <f>INDEX(Tableau3[PointZNIEFF],MATCH(M6896,Tableau3[ZNIEFF],0),1)</f>
        <v>0</v>
      </c>
      <c r="AC6896">
        <f>INDEX(Tableau4[PointLRR],MATCH(L6896,Tableau4[LRR],0),1)</f>
        <v>0</v>
      </c>
      <c r="AD6896">
        <f>INDEX(Tableau5[PointEEE],MATCH(F6896,Tableau5[EEE],0),1)</f>
        <v>0</v>
      </c>
      <c r="AE6896">
        <f t="shared" si="108"/>
        <v>1</v>
      </c>
      <c r="AF6896" cm="1">
        <f t="array" ref="AF6896">0 +IF(ISERROR(_xlfn.IFS(I6896="DD",2,I6896="-",1)),0,_xlfn.IFS(I6896="DD",2,I6896="-",1))+
IF(ISERROR(_xlfn.IFS(L6896="DD",5,L6896="-",3)),0,_xlfn.IFS(L6896="DD",5,L6896="-",3))</f>
        <v>4</v>
      </c>
      <c r="AG6896" s="1" t="str">
        <f>IF(AF6896&gt;=5,"DD",_xlfn.IFS(AE6896&lt;=LEGENDPOINT!H$17,"NUL",AE6896&lt;=LEGENDPOINT!H$18,"TRES FAIBLE",AE6896&lt;=LEGENDPOINT!H$19,"FAIBLE",AE6896&lt;=LEGENDPOINT!H$20,"MODERE",AE6896&lt;=LEGENDPOINT!H$21,"FORT",AE6896&lt;=LEGENDPOINT!H$22,"TRES FORT",AE6896&gt;=LEGENDPOINT!H$23,"MAJEUR"))</f>
        <v>TRES FAIBLE</v>
      </c>
    </row>
    <row r="6897" spans="1:33">
      <c r="A6897">
        <v>610899</v>
      </c>
      <c r="B6897" t="s">
        <v>13922</v>
      </c>
      <c r="C6897" t="s">
        <v>13923</v>
      </c>
      <c r="D6897" t="s">
        <v>62688</v>
      </c>
      <c r="E6897" t="s">
        <v>60500</v>
      </c>
      <c r="F6897" s="20" t="s">
        <v>29</v>
      </c>
      <c r="G6897" t="s">
        <v>29</v>
      </c>
      <c r="H6897" t="s">
        <v>29</v>
      </c>
      <c r="I6897" t="s">
        <v>29</v>
      </c>
      <c r="J6897" s="20" t="s">
        <v>29</v>
      </c>
      <c r="K6897" s="20" t="s">
        <v>29</v>
      </c>
      <c r="L6897" s="20" t="s">
        <v>29</v>
      </c>
      <c r="M6897" s="20" t="s">
        <v>29</v>
      </c>
      <c r="N6897" s="20" t="s">
        <v>29</v>
      </c>
      <c r="O6897" s="20" t="s">
        <v>29</v>
      </c>
      <c r="P6897" s="20" t="s">
        <v>29</v>
      </c>
      <c r="Q6897" s="20" t="s">
        <v>29</v>
      </c>
      <c r="R6897" s="20" t="s">
        <v>29</v>
      </c>
      <c r="S6897" s="20" t="s">
        <v>29</v>
      </c>
      <c r="T6897" s="20" t="s">
        <v>29</v>
      </c>
      <c r="U6897" s="20" t="s">
        <v>29</v>
      </c>
      <c r="V6897" s="20" t="s">
        <v>4529</v>
      </c>
      <c r="W6897" s="20" t="s">
        <v>29</v>
      </c>
      <c r="X6897" t="s">
        <v>29</v>
      </c>
      <c r="Y6897">
        <f>INDEX(Tableau11[PointINDIGENAT],MATCH(E6897,Tableau11[INDIGENAT],0),1)</f>
        <v>-1</v>
      </c>
      <c r="Z6897">
        <f>INDEX(Tableau10[PointDH],MATCH(G6897,Tableau10[DH],0),1)</f>
        <v>0</v>
      </c>
      <c r="AA6897">
        <f>INDEX(Tableau1[PointLRN],MATCH(I6897,Tableau1[LRN],0),1)</f>
        <v>0</v>
      </c>
      <c r="AB6897">
        <f>INDEX(Tableau3[PointZNIEFF],MATCH(M6897,Tableau3[ZNIEFF],0),1)</f>
        <v>0</v>
      </c>
      <c r="AC6897">
        <f>INDEX(Tableau4[PointLRR],MATCH(L6897,Tableau4[LRR],0),1)</f>
        <v>0</v>
      </c>
      <c r="AD6897">
        <f>INDEX(Tableau5[PointEEE],MATCH(F6897,Tableau5[EEE],0),1)</f>
        <v>0</v>
      </c>
      <c r="AE6897">
        <f t="shared" si="108"/>
        <v>-1</v>
      </c>
      <c r="AF6897" cm="1">
        <f t="array" ref="AF6897">0 +IF(ISERROR(_xlfn.IFS(I6897="DD",2,I6897="-",1)),0,_xlfn.IFS(I6897="DD",2,I6897="-",1))+
IF(ISERROR(_xlfn.IFS(L6897="DD",5,L6897="-",3)),0,_xlfn.IFS(L6897="DD",5,L6897="-",3))</f>
        <v>4</v>
      </c>
      <c r="AG6897" s="1" t="str">
        <f>IF(AF6897&gt;=5,"DD",_xlfn.IFS(AE6897&lt;=LEGENDPOINT!H$17,"NUL",AE6897&lt;=LEGENDPOINT!H$18,"TRES FAIBLE",AE6897&lt;=LEGENDPOINT!H$19,"FAIBLE",AE6897&lt;=LEGENDPOINT!H$20,"MODERE",AE6897&lt;=LEGENDPOINT!H$21,"FORT",AE6897&lt;=LEGENDPOINT!H$22,"TRES FORT",AE6897&gt;=LEGENDPOINT!H$23,"MAJEUR"))</f>
        <v>NUL</v>
      </c>
    </row>
    <row r="6898" spans="1:33" hidden="1">
      <c r="A6898">
        <v>104430</v>
      </c>
      <c r="B6898" t="s">
        <v>13924</v>
      </c>
      <c r="C6898" t="s">
        <v>13925</v>
      </c>
      <c r="D6898" t="s">
        <v>13926</v>
      </c>
      <c r="E6898" t="s">
        <v>59634</v>
      </c>
      <c r="F6898" s="20" t="s">
        <v>29</v>
      </c>
      <c r="G6898" t="s">
        <v>29</v>
      </c>
      <c r="H6898" t="s">
        <v>59654</v>
      </c>
      <c r="I6898" t="s">
        <v>49</v>
      </c>
      <c r="J6898" s="20" t="s">
        <v>29</v>
      </c>
      <c r="K6898" s="20" t="s">
        <v>29</v>
      </c>
      <c r="L6898" s="20" t="s">
        <v>29</v>
      </c>
      <c r="M6898" s="20" t="s">
        <v>29</v>
      </c>
      <c r="N6898" s="20" t="s">
        <v>29</v>
      </c>
      <c r="O6898" s="20" t="s">
        <v>29</v>
      </c>
      <c r="P6898" s="20" t="s">
        <v>29</v>
      </c>
      <c r="Q6898" s="20" t="s">
        <v>29</v>
      </c>
      <c r="R6898" s="20" t="s">
        <v>29</v>
      </c>
      <c r="S6898" s="20" t="s">
        <v>29</v>
      </c>
      <c r="T6898" s="20" t="s">
        <v>29</v>
      </c>
      <c r="U6898" s="20" t="s">
        <v>29</v>
      </c>
      <c r="V6898" s="20" t="s">
        <v>29</v>
      </c>
      <c r="W6898" s="20" t="s">
        <v>29</v>
      </c>
      <c r="X6898" t="s">
        <v>72837</v>
      </c>
      <c r="Y6898">
        <f>INDEX(Tableau11[PointINDIGENAT],MATCH(E6898,Tableau11[INDIGENAT],0),1)</f>
        <v>1</v>
      </c>
      <c r="Z6898">
        <f>INDEX(Tableau10[PointDH],MATCH(G6898,Tableau10[DH],0),1)</f>
        <v>0</v>
      </c>
      <c r="AA6898">
        <f>INDEX(Tableau1[PointLRN],MATCH(I6898,Tableau1[LRN],0),1)</f>
        <v>0</v>
      </c>
      <c r="AB6898">
        <f>INDEX(Tableau3[PointZNIEFF],MATCH(M6898,Tableau3[ZNIEFF],0),1)</f>
        <v>0</v>
      </c>
      <c r="AC6898">
        <f>INDEX(Tableau4[PointLRR],MATCH(L6898,Tableau4[LRR],0),1)</f>
        <v>0</v>
      </c>
      <c r="AD6898">
        <f>INDEX(Tableau5[PointEEE],MATCH(F6898,Tableau5[EEE],0),1)</f>
        <v>0</v>
      </c>
      <c r="AE6898">
        <f t="shared" si="108"/>
        <v>1</v>
      </c>
      <c r="AF6898" cm="1">
        <f t="array" ref="AF6898">0 +IF(ISERROR(_xlfn.IFS(I6898="DD",2,I6898="-",1)),0,_xlfn.IFS(I6898="DD",2,I6898="-",1))+
IF(ISERROR(_xlfn.IFS(L6898="DD",5,L6898="-",3)),0,_xlfn.IFS(L6898="DD",5,L6898="-",3))</f>
        <v>3</v>
      </c>
      <c r="AG6898" s="1" t="str">
        <f>IF(AF6898&gt;=5,"DD",_xlfn.IFS(AE6898&lt;=LEGENDPOINT!H$17,"NUL",AE6898&lt;=LEGENDPOINT!H$18,"TRES FAIBLE",AE6898&lt;=LEGENDPOINT!H$19,"FAIBLE",AE6898&lt;=LEGENDPOINT!H$20,"MODERE",AE6898&lt;=LEGENDPOINT!H$21,"FORT",AE6898&lt;=LEGENDPOINT!H$22,"TRES FORT",AE6898&gt;=LEGENDPOINT!H$23,"MAJEUR"))</f>
        <v>TRES FAIBLE</v>
      </c>
    </row>
    <row r="6899" spans="1:33" hidden="1">
      <c r="A6899">
        <v>715552</v>
      </c>
      <c r="B6899" t="s">
        <v>62689</v>
      </c>
      <c r="C6899" t="s">
        <v>13927</v>
      </c>
      <c r="D6899" t="s">
        <v>62690</v>
      </c>
      <c r="E6899" t="s">
        <v>59634</v>
      </c>
      <c r="F6899" s="20" t="s">
        <v>29</v>
      </c>
      <c r="G6899" t="s">
        <v>29</v>
      </c>
      <c r="H6899" t="s">
        <v>29</v>
      </c>
      <c r="I6899" t="s">
        <v>29</v>
      </c>
      <c r="J6899" s="20" t="s">
        <v>29</v>
      </c>
      <c r="K6899" s="20" t="s">
        <v>29</v>
      </c>
      <c r="L6899" s="20" t="s">
        <v>29</v>
      </c>
      <c r="M6899" s="20" t="s">
        <v>29</v>
      </c>
      <c r="N6899" s="20" t="s">
        <v>29</v>
      </c>
      <c r="O6899" s="20" t="s">
        <v>29</v>
      </c>
      <c r="P6899" s="20" t="s">
        <v>29</v>
      </c>
      <c r="Q6899" s="20" t="s">
        <v>29</v>
      </c>
      <c r="R6899" s="20" t="s">
        <v>29</v>
      </c>
      <c r="S6899" s="20" t="s">
        <v>29</v>
      </c>
      <c r="T6899" s="20" t="s">
        <v>29</v>
      </c>
      <c r="U6899" s="20" t="s">
        <v>29</v>
      </c>
      <c r="V6899" s="20" t="s">
        <v>29</v>
      </c>
      <c r="W6899" s="20" t="s">
        <v>29</v>
      </c>
      <c r="X6899" t="s">
        <v>29</v>
      </c>
      <c r="Y6899">
        <f>INDEX(Tableau11[PointINDIGENAT],MATCH(E6899,Tableau11[INDIGENAT],0),1)</f>
        <v>1</v>
      </c>
      <c r="Z6899">
        <f>INDEX(Tableau10[PointDH],MATCH(G6899,Tableau10[DH],0),1)</f>
        <v>0</v>
      </c>
      <c r="AA6899">
        <f>INDEX(Tableau1[PointLRN],MATCH(I6899,Tableau1[LRN],0),1)</f>
        <v>0</v>
      </c>
      <c r="AB6899">
        <f>INDEX(Tableau3[PointZNIEFF],MATCH(M6899,Tableau3[ZNIEFF],0),1)</f>
        <v>0</v>
      </c>
      <c r="AC6899">
        <f>INDEX(Tableau4[PointLRR],MATCH(L6899,Tableau4[LRR],0),1)</f>
        <v>0</v>
      </c>
      <c r="AD6899">
        <f>INDEX(Tableau5[PointEEE],MATCH(F6899,Tableau5[EEE],0),1)</f>
        <v>0</v>
      </c>
      <c r="AE6899">
        <f t="shared" si="108"/>
        <v>1</v>
      </c>
      <c r="AF6899" cm="1">
        <f t="array" ref="AF6899">0 +IF(ISERROR(_xlfn.IFS(I6899="DD",2,I6899="-",1)),0,_xlfn.IFS(I6899="DD",2,I6899="-",1))+
IF(ISERROR(_xlfn.IFS(L6899="DD",5,L6899="-",3)),0,_xlfn.IFS(L6899="DD",5,L6899="-",3))</f>
        <v>4</v>
      </c>
      <c r="AG6899" s="1" t="str">
        <f>IF(AF6899&gt;=5,"DD",_xlfn.IFS(AE6899&lt;=LEGENDPOINT!H$17,"NUL",AE6899&lt;=LEGENDPOINT!H$18,"TRES FAIBLE",AE6899&lt;=LEGENDPOINT!H$19,"FAIBLE",AE6899&lt;=LEGENDPOINT!H$20,"MODERE",AE6899&lt;=LEGENDPOINT!H$21,"FORT",AE6899&lt;=LEGENDPOINT!H$22,"TRES FORT",AE6899&gt;=LEGENDPOINT!H$23,"MAJEUR"))</f>
        <v>TRES FAIBLE</v>
      </c>
    </row>
    <row r="6900" spans="1:33" hidden="1">
      <c r="A6900">
        <v>717782</v>
      </c>
      <c r="B6900" t="s">
        <v>13928</v>
      </c>
      <c r="C6900" t="s">
        <v>13929</v>
      </c>
      <c r="D6900" t="s">
        <v>13930</v>
      </c>
      <c r="E6900" t="s">
        <v>59634</v>
      </c>
      <c r="F6900" s="20" t="s">
        <v>29</v>
      </c>
      <c r="G6900" t="s">
        <v>4543</v>
      </c>
      <c r="H6900" t="s">
        <v>59654</v>
      </c>
      <c r="I6900" t="s">
        <v>4529</v>
      </c>
      <c r="J6900" s="20" t="s">
        <v>29</v>
      </c>
      <c r="K6900" s="20" t="s">
        <v>29</v>
      </c>
      <c r="L6900" s="20" t="s">
        <v>29</v>
      </c>
      <c r="M6900" s="20" t="s">
        <v>29</v>
      </c>
      <c r="N6900" s="20" t="s">
        <v>29</v>
      </c>
      <c r="O6900" s="20" t="s">
        <v>29</v>
      </c>
      <c r="P6900" s="20" t="s">
        <v>29</v>
      </c>
      <c r="Q6900" s="20" t="s">
        <v>29</v>
      </c>
      <c r="R6900" s="20" t="s">
        <v>29</v>
      </c>
      <c r="S6900" s="20" t="s">
        <v>29</v>
      </c>
      <c r="T6900" s="20" t="s">
        <v>29</v>
      </c>
      <c r="U6900" s="20" t="s">
        <v>29</v>
      </c>
      <c r="V6900" s="20" t="s">
        <v>4501</v>
      </c>
      <c r="W6900" s="20" t="s">
        <v>4501</v>
      </c>
      <c r="X6900" t="s">
        <v>72837</v>
      </c>
      <c r="Y6900">
        <f>INDEX(Tableau11[PointINDIGENAT],MATCH(E6900,Tableau11[INDIGENAT],0),1)</f>
        <v>1</v>
      </c>
      <c r="Z6900">
        <f>INDEX(Tableau10[PointDH],MATCH(G6900,Tableau10[DH],0),1)</f>
        <v>1</v>
      </c>
      <c r="AA6900">
        <f>INDEX(Tableau1[PointLRN],MATCH(I6900,Tableau1[LRN],0),1)</f>
        <v>6</v>
      </c>
      <c r="AB6900">
        <f>INDEX(Tableau3[PointZNIEFF],MATCH(M6900,Tableau3[ZNIEFF],0),1)</f>
        <v>0</v>
      </c>
      <c r="AC6900">
        <f>INDEX(Tableau4[PointLRR],MATCH(L6900,Tableau4[LRR],0),1)</f>
        <v>0</v>
      </c>
      <c r="AD6900">
        <f>INDEX(Tableau5[PointEEE],MATCH(F6900,Tableau5[EEE],0),1)</f>
        <v>0</v>
      </c>
      <c r="AE6900">
        <f t="shared" si="108"/>
        <v>8</v>
      </c>
      <c r="AF6900" cm="1">
        <f t="array" ref="AF6900">0 +IF(ISERROR(_xlfn.IFS(I6900="DD",2,I6900="-",1)),0,_xlfn.IFS(I6900="DD",2,I6900="-",1))+
IF(ISERROR(_xlfn.IFS(L6900="DD",5,L6900="-",3)),0,_xlfn.IFS(L6900="DD",5,L6900="-",3))</f>
        <v>3</v>
      </c>
      <c r="AG6900" s="1" t="str">
        <f>IF(AF6900&gt;=5,"DD",_xlfn.IFS(AE6900&lt;=LEGENDPOINT!H$17,"NUL",AE6900&lt;=LEGENDPOINT!H$18,"TRES FAIBLE",AE6900&lt;=LEGENDPOINT!H$19,"FAIBLE",AE6900&lt;=LEGENDPOINT!H$20,"MODERE",AE6900&lt;=LEGENDPOINT!H$21,"FORT",AE6900&lt;=LEGENDPOINT!H$22,"TRES FORT",AE6900&gt;=LEGENDPOINT!H$23,"MAJEUR"))</f>
        <v>MODERE</v>
      </c>
    </row>
    <row r="6901" spans="1:33" hidden="1">
      <c r="A6901">
        <v>717783</v>
      </c>
      <c r="B6901" t="s">
        <v>13931</v>
      </c>
      <c r="C6901" t="s">
        <v>13932</v>
      </c>
      <c r="D6901" t="s">
        <v>13933</v>
      </c>
      <c r="E6901" t="s">
        <v>59634</v>
      </c>
      <c r="F6901" s="20" t="s">
        <v>29</v>
      </c>
      <c r="G6901" t="s">
        <v>29</v>
      </c>
      <c r="H6901" t="s">
        <v>29</v>
      </c>
      <c r="I6901" t="s">
        <v>49</v>
      </c>
      <c r="J6901" s="20" t="s">
        <v>29</v>
      </c>
      <c r="K6901" s="20" t="s">
        <v>29</v>
      </c>
      <c r="L6901" s="20" t="s">
        <v>29</v>
      </c>
      <c r="M6901" s="20" t="s">
        <v>59607</v>
      </c>
      <c r="N6901" s="20" t="s">
        <v>29</v>
      </c>
      <c r="O6901" s="20" t="s">
        <v>29</v>
      </c>
      <c r="P6901" s="20" t="s">
        <v>29</v>
      </c>
      <c r="Q6901" s="20" t="s">
        <v>29</v>
      </c>
      <c r="R6901" s="20" t="s">
        <v>29</v>
      </c>
      <c r="S6901" s="20" t="s">
        <v>29</v>
      </c>
      <c r="T6901" s="20" t="s">
        <v>29</v>
      </c>
      <c r="U6901" s="20" t="s">
        <v>29</v>
      </c>
      <c r="V6901" s="20" t="s">
        <v>29</v>
      </c>
      <c r="W6901" s="20" t="s">
        <v>29</v>
      </c>
      <c r="X6901" t="s">
        <v>29</v>
      </c>
      <c r="Y6901">
        <f>INDEX(Tableau11[PointINDIGENAT],MATCH(E6901,Tableau11[INDIGENAT],0),1)</f>
        <v>1</v>
      </c>
      <c r="Z6901">
        <f>INDEX(Tableau10[PointDH],MATCH(G6901,Tableau10[DH],0),1)</f>
        <v>0</v>
      </c>
      <c r="AA6901">
        <f>INDEX(Tableau1[PointLRN],MATCH(I6901,Tableau1[LRN],0),1)</f>
        <v>0</v>
      </c>
      <c r="AB6901">
        <f>INDEX(Tableau3[PointZNIEFF],MATCH(M6901,Tableau3[ZNIEFF],0),1)</f>
        <v>3</v>
      </c>
      <c r="AC6901">
        <f>INDEX(Tableau4[PointLRR],MATCH(L6901,Tableau4[LRR],0),1)</f>
        <v>0</v>
      </c>
      <c r="AD6901">
        <f>INDEX(Tableau5[PointEEE],MATCH(F6901,Tableau5[EEE],0),1)</f>
        <v>0</v>
      </c>
      <c r="AE6901">
        <f t="shared" si="108"/>
        <v>4</v>
      </c>
      <c r="AF6901" cm="1">
        <f t="array" ref="AF6901">0 +IF(ISERROR(_xlfn.IFS(I6901="DD",2,I6901="-",1)),0,_xlfn.IFS(I6901="DD",2,I6901="-",1))+
IF(ISERROR(_xlfn.IFS(L6901="DD",5,L6901="-",3)),0,_xlfn.IFS(L6901="DD",5,L6901="-",3))</f>
        <v>3</v>
      </c>
      <c r="AG6901" s="1" t="str">
        <f>IF(AF6901&gt;=5,"DD",_xlfn.IFS(AE6901&lt;=LEGENDPOINT!H$17,"NUL",AE6901&lt;=LEGENDPOINT!H$18,"TRES FAIBLE",AE6901&lt;=LEGENDPOINT!H$19,"FAIBLE",AE6901&lt;=LEGENDPOINT!H$20,"MODERE",AE6901&lt;=LEGENDPOINT!H$21,"FORT",AE6901&lt;=LEGENDPOINT!H$22,"TRES FORT",AE6901&gt;=LEGENDPOINT!H$23,"MAJEUR"))</f>
        <v>FAIBLE</v>
      </c>
    </row>
    <row r="6902" spans="1:33" hidden="1">
      <c r="A6902">
        <v>194452</v>
      </c>
      <c r="B6902" t="s">
        <v>62691</v>
      </c>
      <c r="C6902" t="s">
        <v>13934</v>
      </c>
      <c r="D6902" t="s">
        <v>62691</v>
      </c>
      <c r="E6902" t="s">
        <v>59634</v>
      </c>
      <c r="F6902" s="20" t="s">
        <v>29</v>
      </c>
      <c r="G6902" t="s">
        <v>29</v>
      </c>
      <c r="H6902" t="s">
        <v>29</v>
      </c>
      <c r="I6902" t="s">
        <v>29</v>
      </c>
      <c r="J6902" s="20" t="s">
        <v>29</v>
      </c>
      <c r="K6902" s="20" t="s">
        <v>29</v>
      </c>
      <c r="L6902" s="20" t="s">
        <v>29</v>
      </c>
      <c r="M6902" s="20" t="s">
        <v>29</v>
      </c>
      <c r="N6902" s="20" t="s">
        <v>29</v>
      </c>
      <c r="O6902" s="20" t="s">
        <v>29</v>
      </c>
      <c r="P6902" s="20" t="s">
        <v>29</v>
      </c>
      <c r="Q6902" s="20" t="s">
        <v>29</v>
      </c>
      <c r="R6902" s="20" t="s">
        <v>29</v>
      </c>
      <c r="S6902" s="20" t="s">
        <v>29</v>
      </c>
      <c r="T6902" s="20" t="s">
        <v>29</v>
      </c>
      <c r="U6902" s="20" t="s">
        <v>29</v>
      </c>
      <c r="V6902" s="20" t="s">
        <v>29</v>
      </c>
      <c r="W6902" s="20" t="s">
        <v>29</v>
      </c>
      <c r="X6902" t="s">
        <v>29</v>
      </c>
      <c r="Y6902">
        <f>INDEX(Tableau11[PointINDIGENAT],MATCH(E6902,Tableau11[INDIGENAT],0),1)</f>
        <v>1</v>
      </c>
      <c r="Z6902">
        <f>INDEX(Tableau10[PointDH],MATCH(G6902,Tableau10[DH],0),1)</f>
        <v>0</v>
      </c>
      <c r="AA6902">
        <f>INDEX(Tableau1[PointLRN],MATCH(I6902,Tableau1[LRN],0),1)</f>
        <v>0</v>
      </c>
      <c r="AB6902">
        <f>INDEX(Tableau3[PointZNIEFF],MATCH(M6902,Tableau3[ZNIEFF],0),1)</f>
        <v>0</v>
      </c>
      <c r="AC6902">
        <f>INDEX(Tableau4[PointLRR],MATCH(L6902,Tableau4[LRR],0),1)</f>
        <v>0</v>
      </c>
      <c r="AD6902">
        <f>INDEX(Tableau5[PointEEE],MATCH(F6902,Tableau5[EEE],0),1)</f>
        <v>0</v>
      </c>
      <c r="AE6902">
        <f t="shared" si="108"/>
        <v>1</v>
      </c>
      <c r="AF6902" cm="1">
        <f t="array" ref="AF6902">0 +IF(ISERROR(_xlfn.IFS(I6902="DD",2,I6902="-",1)),0,_xlfn.IFS(I6902="DD",2,I6902="-",1))+
IF(ISERROR(_xlfn.IFS(L6902="DD",5,L6902="-",3)),0,_xlfn.IFS(L6902="DD",5,L6902="-",3))</f>
        <v>4</v>
      </c>
      <c r="AG6902" s="1" t="str">
        <f>IF(AF6902&gt;=5,"DD",_xlfn.IFS(AE6902&lt;=LEGENDPOINT!H$17,"NUL",AE6902&lt;=LEGENDPOINT!H$18,"TRES FAIBLE",AE6902&lt;=LEGENDPOINT!H$19,"FAIBLE",AE6902&lt;=LEGENDPOINT!H$20,"MODERE",AE6902&lt;=LEGENDPOINT!H$21,"FORT",AE6902&lt;=LEGENDPOINT!H$22,"TRES FORT",AE6902&gt;=LEGENDPOINT!H$23,"MAJEUR"))</f>
        <v>TRES FAIBLE</v>
      </c>
    </row>
    <row r="6903" spans="1:33">
      <c r="A6903">
        <v>611018</v>
      </c>
      <c r="B6903" t="s">
        <v>13935</v>
      </c>
      <c r="C6903" t="s">
        <v>13936</v>
      </c>
      <c r="D6903" t="s">
        <v>62692</v>
      </c>
      <c r="E6903" t="s">
        <v>60500</v>
      </c>
      <c r="F6903" s="20" t="s">
        <v>29</v>
      </c>
      <c r="G6903" t="s">
        <v>29</v>
      </c>
      <c r="H6903" t="s">
        <v>29</v>
      </c>
      <c r="I6903" t="s">
        <v>29</v>
      </c>
      <c r="J6903" s="20" t="s">
        <v>29</v>
      </c>
      <c r="K6903" s="20" t="s">
        <v>29</v>
      </c>
      <c r="L6903" s="20" t="s">
        <v>29</v>
      </c>
      <c r="M6903" s="20" t="s">
        <v>29</v>
      </c>
      <c r="N6903" s="20" t="s">
        <v>29</v>
      </c>
      <c r="O6903" s="20" t="s">
        <v>29</v>
      </c>
      <c r="P6903" s="20" t="s">
        <v>29</v>
      </c>
      <c r="Q6903" s="20" t="s">
        <v>29</v>
      </c>
      <c r="R6903" s="20" t="s">
        <v>29</v>
      </c>
      <c r="S6903" s="20" t="s">
        <v>29</v>
      </c>
      <c r="T6903" s="20" t="s">
        <v>29</v>
      </c>
      <c r="U6903" s="20" t="s">
        <v>29</v>
      </c>
      <c r="V6903" s="20" t="s">
        <v>29</v>
      </c>
      <c r="W6903" s="20" t="s">
        <v>29</v>
      </c>
      <c r="X6903" t="s">
        <v>29</v>
      </c>
      <c r="Y6903">
        <f>INDEX(Tableau11[PointINDIGENAT],MATCH(E6903,Tableau11[INDIGENAT],0),1)</f>
        <v>-1</v>
      </c>
      <c r="Z6903">
        <f>INDEX(Tableau10[PointDH],MATCH(G6903,Tableau10[DH],0),1)</f>
        <v>0</v>
      </c>
      <c r="AA6903">
        <f>INDEX(Tableau1[PointLRN],MATCH(I6903,Tableau1[LRN],0),1)</f>
        <v>0</v>
      </c>
      <c r="AB6903">
        <f>INDEX(Tableau3[PointZNIEFF],MATCH(M6903,Tableau3[ZNIEFF],0),1)</f>
        <v>0</v>
      </c>
      <c r="AC6903">
        <f>INDEX(Tableau4[PointLRR],MATCH(L6903,Tableau4[LRR],0),1)</f>
        <v>0</v>
      </c>
      <c r="AD6903">
        <f>INDEX(Tableau5[PointEEE],MATCH(F6903,Tableau5[EEE],0),1)</f>
        <v>0</v>
      </c>
      <c r="AE6903">
        <f t="shared" si="108"/>
        <v>-1</v>
      </c>
      <c r="AF6903" cm="1">
        <f t="array" ref="AF6903">0 +IF(ISERROR(_xlfn.IFS(I6903="DD",2,I6903="-",1)),0,_xlfn.IFS(I6903="DD",2,I6903="-",1))+
IF(ISERROR(_xlfn.IFS(L6903="DD",5,L6903="-",3)),0,_xlfn.IFS(L6903="DD",5,L6903="-",3))</f>
        <v>4</v>
      </c>
      <c r="AG6903" s="1" t="str">
        <f>IF(AF6903&gt;=5,"DD",_xlfn.IFS(AE6903&lt;=LEGENDPOINT!H$17,"NUL",AE6903&lt;=LEGENDPOINT!H$18,"TRES FAIBLE",AE6903&lt;=LEGENDPOINT!H$19,"FAIBLE",AE6903&lt;=LEGENDPOINT!H$20,"MODERE",AE6903&lt;=LEGENDPOINT!H$21,"FORT",AE6903&lt;=LEGENDPOINT!H$22,"TRES FORT",AE6903&gt;=LEGENDPOINT!H$23,"MAJEUR"))</f>
        <v>NUL</v>
      </c>
    </row>
    <row r="6904" spans="1:33">
      <c r="A6904">
        <v>717305</v>
      </c>
      <c r="B6904" t="s">
        <v>13937</v>
      </c>
      <c r="C6904" t="s">
        <v>13938</v>
      </c>
      <c r="D6904" t="s">
        <v>62693</v>
      </c>
      <c r="E6904" t="s">
        <v>60500</v>
      </c>
      <c r="F6904" s="20" t="s">
        <v>29</v>
      </c>
      <c r="G6904" t="s">
        <v>29</v>
      </c>
      <c r="H6904" t="s">
        <v>29</v>
      </c>
      <c r="I6904" t="s">
        <v>29</v>
      </c>
      <c r="J6904" s="20" t="s">
        <v>29</v>
      </c>
      <c r="K6904" s="20" t="s">
        <v>29</v>
      </c>
      <c r="L6904" s="20" t="s">
        <v>29</v>
      </c>
      <c r="M6904" s="20" t="s">
        <v>29</v>
      </c>
      <c r="N6904" s="20" t="s">
        <v>29</v>
      </c>
      <c r="O6904" s="20" t="s">
        <v>29</v>
      </c>
      <c r="P6904" s="20" t="s">
        <v>29</v>
      </c>
      <c r="Q6904" s="20" t="s">
        <v>29</v>
      </c>
      <c r="R6904" s="20" t="s">
        <v>29</v>
      </c>
      <c r="S6904" s="20" t="s">
        <v>29</v>
      </c>
      <c r="T6904" s="20" t="s">
        <v>29</v>
      </c>
      <c r="U6904" s="20" t="s">
        <v>29</v>
      </c>
      <c r="V6904" s="20" t="s">
        <v>29</v>
      </c>
      <c r="W6904" s="20" t="s">
        <v>29</v>
      </c>
      <c r="X6904" t="s">
        <v>29</v>
      </c>
      <c r="Y6904">
        <f>INDEX(Tableau11[PointINDIGENAT],MATCH(E6904,Tableau11[INDIGENAT],0),1)</f>
        <v>-1</v>
      </c>
      <c r="Z6904">
        <f>INDEX(Tableau10[PointDH],MATCH(G6904,Tableau10[DH],0),1)</f>
        <v>0</v>
      </c>
      <c r="AA6904">
        <f>INDEX(Tableau1[PointLRN],MATCH(I6904,Tableau1[LRN],0),1)</f>
        <v>0</v>
      </c>
      <c r="AB6904">
        <f>INDEX(Tableau3[PointZNIEFF],MATCH(M6904,Tableau3[ZNIEFF],0),1)</f>
        <v>0</v>
      </c>
      <c r="AC6904">
        <f>INDEX(Tableau4[PointLRR],MATCH(L6904,Tableau4[LRR],0),1)</f>
        <v>0</v>
      </c>
      <c r="AD6904">
        <f>INDEX(Tableau5[PointEEE],MATCH(F6904,Tableau5[EEE],0),1)</f>
        <v>0</v>
      </c>
      <c r="AE6904">
        <f t="shared" si="108"/>
        <v>-1</v>
      </c>
      <c r="AF6904" cm="1">
        <f t="array" ref="AF6904">0 +IF(ISERROR(_xlfn.IFS(I6904="DD",2,I6904="-",1)),0,_xlfn.IFS(I6904="DD",2,I6904="-",1))+
IF(ISERROR(_xlfn.IFS(L6904="DD",5,L6904="-",3)),0,_xlfn.IFS(L6904="DD",5,L6904="-",3))</f>
        <v>4</v>
      </c>
      <c r="AG6904" s="1" t="str">
        <f>IF(AF6904&gt;=5,"DD",_xlfn.IFS(AE6904&lt;=LEGENDPOINT!H$17,"NUL",AE6904&lt;=LEGENDPOINT!H$18,"TRES FAIBLE",AE6904&lt;=LEGENDPOINT!H$19,"FAIBLE",AE6904&lt;=LEGENDPOINT!H$20,"MODERE",AE6904&lt;=LEGENDPOINT!H$21,"FORT",AE6904&lt;=LEGENDPOINT!H$22,"TRES FORT",AE6904&gt;=LEGENDPOINT!H$23,"MAJEUR"))</f>
        <v>NUL</v>
      </c>
    </row>
    <row r="6905" spans="1:33" hidden="1">
      <c r="A6905">
        <v>107347</v>
      </c>
      <c r="B6905" t="s">
        <v>13939</v>
      </c>
      <c r="C6905" t="s">
        <v>13940</v>
      </c>
      <c r="D6905" t="s">
        <v>13941</v>
      </c>
      <c r="E6905" t="s">
        <v>59634</v>
      </c>
      <c r="F6905" s="20" t="s">
        <v>29</v>
      </c>
      <c r="G6905" t="s">
        <v>29</v>
      </c>
      <c r="H6905" t="s">
        <v>29</v>
      </c>
      <c r="I6905" t="s">
        <v>49</v>
      </c>
      <c r="J6905" s="20" t="s">
        <v>29</v>
      </c>
      <c r="K6905" s="20" t="s">
        <v>29</v>
      </c>
      <c r="L6905" s="20" t="s">
        <v>4814</v>
      </c>
      <c r="M6905" s="20" t="s">
        <v>59607</v>
      </c>
      <c r="N6905" s="20" t="s">
        <v>29</v>
      </c>
      <c r="O6905" s="20" t="s">
        <v>29</v>
      </c>
      <c r="P6905" s="20" t="s">
        <v>29</v>
      </c>
      <c r="Q6905" s="20" t="s">
        <v>29</v>
      </c>
      <c r="R6905" s="20" t="s">
        <v>29</v>
      </c>
      <c r="S6905" s="20" t="s">
        <v>29</v>
      </c>
      <c r="T6905" s="20" t="s">
        <v>29</v>
      </c>
      <c r="U6905" s="20" t="s">
        <v>29</v>
      </c>
      <c r="V6905" s="20" t="s">
        <v>29</v>
      </c>
      <c r="W6905" s="20" t="s">
        <v>29</v>
      </c>
      <c r="X6905" t="s">
        <v>29</v>
      </c>
      <c r="Y6905">
        <f>INDEX(Tableau11[PointINDIGENAT],MATCH(E6905,Tableau11[INDIGENAT],0),1)</f>
        <v>1</v>
      </c>
      <c r="Z6905">
        <f>INDEX(Tableau10[PointDH],MATCH(G6905,Tableau10[DH],0),1)</f>
        <v>0</v>
      </c>
      <c r="AA6905">
        <f>INDEX(Tableau1[PointLRN],MATCH(I6905,Tableau1[LRN],0),1)</f>
        <v>0</v>
      </c>
      <c r="AB6905">
        <f>INDEX(Tableau3[PointZNIEFF],MATCH(M6905,Tableau3[ZNIEFF],0),1)</f>
        <v>3</v>
      </c>
      <c r="AC6905">
        <f>INDEX(Tableau4[PointLRR],MATCH(L6905,Tableau4[LRR],0),1)</f>
        <v>20</v>
      </c>
      <c r="AD6905">
        <f>INDEX(Tableau5[PointEEE],MATCH(F6905,Tableau5[EEE],0),1)</f>
        <v>0</v>
      </c>
      <c r="AE6905">
        <f t="shared" si="108"/>
        <v>24</v>
      </c>
      <c r="AF6905" cm="1">
        <f t="array" ref="AF6905">0 +IF(ISERROR(_xlfn.IFS(I6905="DD",2,I6905="-",1)),0,_xlfn.IFS(I6905="DD",2,I6905="-",1))+
IF(ISERROR(_xlfn.IFS(L6905="DD",5,L6905="-",3)),0,_xlfn.IFS(L6905="DD",5,L6905="-",3))</f>
        <v>0</v>
      </c>
      <c r="AG6905" s="1" t="str">
        <f>IF(AF6905&gt;=5,"DD",_xlfn.IFS(AE6905&lt;=LEGENDPOINT!H$17,"NUL",AE6905&lt;=LEGENDPOINT!H$18,"TRES FAIBLE",AE6905&lt;=LEGENDPOINT!H$19,"FAIBLE",AE6905&lt;=LEGENDPOINT!H$20,"MODERE",AE6905&lt;=LEGENDPOINT!H$21,"FORT",AE6905&lt;=LEGENDPOINT!H$22,"TRES FORT",AE6905&gt;=LEGENDPOINT!H$23,"MAJEUR"))</f>
        <v>TRES FORT</v>
      </c>
    </row>
    <row r="6906" spans="1:33" hidden="1">
      <c r="A6906">
        <v>195269</v>
      </c>
      <c r="B6906" t="s">
        <v>62694</v>
      </c>
      <c r="C6906" t="s">
        <v>13942</v>
      </c>
      <c r="D6906" t="s">
        <v>62695</v>
      </c>
      <c r="E6906" t="s">
        <v>59634</v>
      </c>
      <c r="F6906" s="20" t="s">
        <v>29</v>
      </c>
      <c r="G6906" t="s">
        <v>29</v>
      </c>
      <c r="H6906" t="s">
        <v>29</v>
      </c>
      <c r="I6906" t="s">
        <v>29</v>
      </c>
      <c r="J6906" s="20" t="s">
        <v>29</v>
      </c>
      <c r="K6906" s="20" t="s">
        <v>29</v>
      </c>
      <c r="L6906" s="20" t="s">
        <v>29</v>
      </c>
      <c r="M6906" s="20" t="s">
        <v>29</v>
      </c>
      <c r="N6906" s="20" t="s">
        <v>29</v>
      </c>
      <c r="O6906" s="20" t="s">
        <v>29</v>
      </c>
      <c r="P6906" s="20" t="s">
        <v>29</v>
      </c>
      <c r="Q6906" s="20" t="s">
        <v>29</v>
      </c>
      <c r="R6906" s="20" t="s">
        <v>29</v>
      </c>
      <c r="S6906" s="20" t="s">
        <v>29</v>
      </c>
      <c r="T6906" s="20" t="s">
        <v>29</v>
      </c>
      <c r="U6906" s="20" t="s">
        <v>29</v>
      </c>
      <c r="V6906" s="20" t="s">
        <v>29</v>
      </c>
      <c r="W6906" s="20" t="s">
        <v>29</v>
      </c>
      <c r="X6906" t="s">
        <v>29</v>
      </c>
      <c r="Y6906">
        <f>INDEX(Tableau11[PointINDIGENAT],MATCH(E6906,Tableau11[INDIGENAT],0),1)</f>
        <v>1</v>
      </c>
      <c r="Z6906">
        <f>INDEX(Tableau10[PointDH],MATCH(G6906,Tableau10[DH],0),1)</f>
        <v>0</v>
      </c>
      <c r="AA6906">
        <f>INDEX(Tableau1[PointLRN],MATCH(I6906,Tableau1[LRN],0),1)</f>
        <v>0</v>
      </c>
      <c r="AB6906">
        <f>INDEX(Tableau3[PointZNIEFF],MATCH(M6906,Tableau3[ZNIEFF],0),1)</f>
        <v>0</v>
      </c>
      <c r="AC6906">
        <f>INDEX(Tableau4[PointLRR],MATCH(L6906,Tableau4[LRR],0),1)</f>
        <v>0</v>
      </c>
      <c r="AD6906">
        <f>INDEX(Tableau5[PointEEE],MATCH(F6906,Tableau5[EEE],0),1)</f>
        <v>0</v>
      </c>
      <c r="AE6906">
        <f t="shared" si="108"/>
        <v>1</v>
      </c>
      <c r="AF6906" cm="1">
        <f t="array" ref="AF6906">0 +IF(ISERROR(_xlfn.IFS(I6906="DD",2,I6906="-",1)),0,_xlfn.IFS(I6906="DD",2,I6906="-",1))+
IF(ISERROR(_xlfn.IFS(L6906="DD",5,L6906="-",3)),0,_xlfn.IFS(L6906="DD",5,L6906="-",3))</f>
        <v>4</v>
      </c>
      <c r="AG6906" s="1" t="str">
        <f>IF(AF6906&gt;=5,"DD",_xlfn.IFS(AE6906&lt;=LEGENDPOINT!H$17,"NUL",AE6906&lt;=LEGENDPOINT!H$18,"TRES FAIBLE",AE6906&lt;=LEGENDPOINT!H$19,"FAIBLE",AE6906&lt;=LEGENDPOINT!H$20,"MODERE",AE6906&lt;=LEGENDPOINT!H$21,"FORT",AE6906&lt;=LEGENDPOINT!H$22,"TRES FORT",AE6906&gt;=LEGENDPOINT!H$23,"MAJEUR"))</f>
        <v>TRES FAIBLE</v>
      </c>
    </row>
    <row r="6907" spans="1:33" hidden="1">
      <c r="A6907">
        <v>109717</v>
      </c>
      <c r="B6907" t="s">
        <v>13943</v>
      </c>
      <c r="C6907" t="s">
        <v>13944</v>
      </c>
      <c r="D6907" t="s">
        <v>13945</v>
      </c>
      <c r="E6907" t="s">
        <v>59634</v>
      </c>
      <c r="F6907" s="20" t="s">
        <v>29</v>
      </c>
      <c r="G6907" t="s">
        <v>29</v>
      </c>
      <c r="H6907" t="s">
        <v>29</v>
      </c>
      <c r="I6907" t="s">
        <v>4814</v>
      </c>
      <c r="J6907" s="20" t="s">
        <v>29</v>
      </c>
      <c r="K6907" s="20" t="s">
        <v>29</v>
      </c>
      <c r="L6907" s="20" t="s">
        <v>29</v>
      </c>
      <c r="M6907" s="20" t="s">
        <v>29</v>
      </c>
      <c r="N6907" s="20" t="s">
        <v>29</v>
      </c>
      <c r="O6907" s="20" t="s">
        <v>29</v>
      </c>
      <c r="P6907" s="20" t="s">
        <v>29</v>
      </c>
      <c r="Q6907" s="20" t="s">
        <v>29</v>
      </c>
      <c r="R6907" s="20" t="s">
        <v>29</v>
      </c>
      <c r="S6907" s="20" t="s">
        <v>29</v>
      </c>
      <c r="T6907" s="20" t="s">
        <v>29</v>
      </c>
      <c r="U6907" s="20" t="s">
        <v>29</v>
      </c>
      <c r="V6907" s="20" t="s">
        <v>29</v>
      </c>
      <c r="W6907" s="20" t="s">
        <v>29</v>
      </c>
      <c r="X6907" t="s">
        <v>29</v>
      </c>
      <c r="Y6907">
        <f>INDEX(Tableau11[PointINDIGENAT],MATCH(E6907,Tableau11[INDIGENAT],0),1)</f>
        <v>1</v>
      </c>
      <c r="Z6907">
        <f>INDEX(Tableau10[PointDH],MATCH(G6907,Tableau10[DH],0),1)</f>
        <v>0</v>
      </c>
      <c r="AA6907">
        <f>INDEX(Tableau1[PointLRN],MATCH(I6907,Tableau1[LRN],0),1)</f>
        <v>16</v>
      </c>
      <c r="AB6907">
        <f>INDEX(Tableau3[PointZNIEFF],MATCH(M6907,Tableau3[ZNIEFF],0),1)</f>
        <v>0</v>
      </c>
      <c r="AC6907">
        <f>INDEX(Tableau4[PointLRR],MATCH(L6907,Tableau4[LRR],0),1)</f>
        <v>0</v>
      </c>
      <c r="AD6907">
        <f>INDEX(Tableau5[PointEEE],MATCH(F6907,Tableau5[EEE],0),1)</f>
        <v>0</v>
      </c>
      <c r="AE6907">
        <f t="shared" si="108"/>
        <v>17</v>
      </c>
      <c r="AF6907" cm="1">
        <f t="array" ref="AF6907">0 +IF(ISERROR(_xlfn.IFS(I6907="DD",2,I6907="-",1)),0,_xlfn.IFS(I6907="DD",2,I6907="-",1))+
IF(ISERROR(_xlfn.IFS(L6907="DD",5,L6907="-",3)),0,_xlfn.IFS(L6907="DD",5,L6907="-",3))</f>
        <v>3</v>
      </c>
      <c r="AG6907" s="1" t="str">
        <f>IF(AF6907&gt;=5,"DD",_xlfn.IFS(AE6907&lt;=LEGENDPOINT!H$17,"NUL",AE6907&lt;=LEGENDPOINT!H$18,"TRES FAIBLE",AE6907&lt;=LEGENDPOINT!H$19,"FAIBLE",AE6907&lt;=LEGENDPOINT!H$20,"MODERE",AE6907&lt;=LEGENDPOINT!H$21,"FORT",AE6907&lt;=LEGENDPOINT!H$22,"TRES FORT",AE6907&gt;=LEGENDPOINT!H$23,"MAJEUR"))</f>
        <v>TRES FORT</v>
      </c>
    </row>
    <row r="6908" spans="1:33" hidden="1">
      <c r="A6908">
        <v>195453</v>
      </c>
      <c r="B6908" t="s">
        <v>62696</v>
      </c>
      <c r="C6908" t="s">
        <v>13946</v>
      </c>
      <c r="D6908" t="s">
        <v>62697</v>
      </c>
      <c r="E6908" t="s">
        <v>59634</v>
      </c>
      <c r="F6908" s="20" t="s">
        <v>29</v>
      </c>
      <c r="G6908" t="s">
        <v>29</v>
      </c>
      <c r="H6908" t="s">
        <v>29</v>
      </c>
      <c r="I6908" t="s">
        <v>29</v>
      </c>
      <c r="J6908" s="20" t="s">
        <v>29</v>
      </c>
      <c r="K6908" s="20" t="s">
        <v>29</v>
      </c>
      <c r="L6908" s="20" t="s">
        <v>29</v>
      </c>
      <c r="M6908" s="20" t="s">
        <v>29</v>
      </c>
      <c r="N6908" s="20" t="s">
        <v>29</v>
      </c>
      <c r="O6908" s="20" t="s">
        <v>29</v>
      </c>
      <c r="P6908" s="20" t="s">
        <v>29</v>
      </c>
      <c r="Q6908" s="20" t="s">
        <v>29</v>
      </c>
      <c r="R6908" s="20" t="s">
        <v>29</v>
      </c>
      <c r="S6908" s="20" t="s">
        <v>29</v>
      </c>
      <c r="T6908" s="20" t="s">
        <v>29</v>
      </c>
      <c r="U6908" s="20" t="s">
        <v>29</v>
      </c>
      <c r="V6908" s="20" t="s">
        <v>29</v>
      </c>
      <c r="W6908" s="20" t="s">
        <v>29</v>
      </c>
      <c r="X6908" t="s">
        <v>29</v>
      </c>
      <c r="Y6908">
        <f>INDEX(Tableau11[PointINDIGENAT],MATCH(E6908,Tableau11[INDIGENAT],0),1)</f>
        <v>1</v>
      </c>
      <c r="Z6908">
        <f>INDEX(Tableau10[PointDH],MATCH(G6908,Tableau10[DH],0),1)</f>
        <v>0</v>
      </c>
      <c r="AA6908">
        <f>INDEX(Tableau1[PointLRN],MATCH(I6908,Tableau1[LRN],0),1)</f>
        <v>0</v>
      </c>
      <c r="AB6908">
        <f>INDEX(Tableau3[PointZNIEFF],MATCH(M6908,Tableau3[ZNIEFF],0),1)</f>
        <v>0</v>
      </c>
      <c r="AC6908">
        <f>INDEX(Tableau4[PointLRR],MATCH(L6908,Tableau4[LRR],0),1)</f>
        <v>0</v>
      </c>
      <c r="AD6908">
        <f>INDEX(Tableau5[PointEEE],MATCH(F6908,Tableau5[EEE],0),1)</f>
        <v>0</v>
      </c>
      <c r="AE6908">
        <f t="shared" si="108"/>
        <v>1</v>
      </c>
      <c r="AF6908" cm="1">
        <f t="array" ref="AF6908">0 +IF(ISERROR(_xlfn.IFS(I6908="DD",2,I6908="-",1)),0,_xlfn.IFS(I6908="DD",2,I6908="-",1))+
IF(ISERROR(_xlfn.IFS(L6908="DD",5,L6908="-",3)),0,_xlfn.IFS(L6908="DD",5,L6908="-",3))</f>
        <v>4</v>
      </c>
      <c r="AG6908" s="1" t="str">
        <f>IF(AF6908&gt;=5,"DD",_xlfn.IFS(AE6908&lt;=LEGENDPOINT!H$17,"NUL",AE6908&lt;=LEGENDPOINT!H$18,"TRES FAIBLE",AE6908&lt;=LEGENDPOINT!H$19,"FAIBLE",AE6908&lt;=LEGENDPOINT!H$20,"MODERE",AE6908&lt;=LEGENDPOINT!H$21,"FORT",AE6908&lt;=LEGENDPOINT!H$22,"TRES FORT",AE6908&gt;=LEGENDPOINT!H$23,"MAJEUR"))</f>
        <v>TRES FAIBLE</v>
      </c>
    </row>
    <row r="6909" spans="1:33" hidden="1">
      <c r="A6909">
        <v>810896</v>
      </c>
      <c r="B6909" t="s">
        <v>13947</v>
      </c>
      <c r="C6909" t="s">
        <v>13948</v>
      </c>
      <c r="D6909" t="s">
        <v>62698</v>
      </c>
      <c r="E6909" t="s">
        <v>59634</v>
      </c>
      <c r="F6909" s="20" t="s">
        <v>29</v>
      </c>
      <c r="G6909" t="s">
        <v>29</v>
      </c>
      <c r="H6909" t="s">
        <v>29</v>
      </c>
      <c r="I6909" t="s">
        <v>29</v>
      </c>
      <c r="J6909" s="20" t="s">
        <v>29</v>
      </c>
      <c r="K6909" s="20" t="s">
        <v>29</v>
      </c>
      <c r="L6909" s="20" t="s">
        <v>29</v>
      </c>
      <c r="M6909" s="20" t="s">
        <v>29</v>
      </c>
      <c r="N6909" s="20" t="s">
        <v>29</v>
      </c>
      <c r="O6909" s="20" t="s">
        <v>29</v>
      </c>
      <c r="P6909" s="20" t="s">
        <v>29</v>
      </c>
      <c r="Q6909" s="20" t="s">
        <v>29</v>
      </c>
      <c r="R6909" s="20" t="s">
        <v>29</v>
      </c>
      <c r="S6909" s="20" t="s">
        <v>29</v>
      </c>
      <c r="T6909" s="20" t="s">
        <v>29</v>
      </c>
      <c r="U6909" s="20" t="s">
        <v>29</v>
      </c>
      <c r="V6909" s="20" t="s">
        <v>29</v>
      </c>
      <c r="W6909" s="20" t="s">
        <v>29</v>
      </c>
      <c r="X6909" t="s">
        <v>29</v>
      </c>
      <c r="Y6909">
        <f>INDEX(Tableau11[PointINDIGENAT],MATCH(E6909,Tableau11[INDIGENAT],0),1)</f>
        <v>1</v>
      </c>
      <c r="Z6909">
        <f>INDEX(Tableau10[PointDH],MATCH(G6909,Tableau10[DH],0),1)</f>
        <v>0</v>
      </c>
      <c r="AA6909">
        <f>INDEX(Tableau1[PointLRN],MATCH(I6909,Tableau1[LRN],0),1)</f>
        <v>0</v>
      </c>
      <c r="AB6909">
        <f>INDEX(Tableau3[PointZNIEFF],MATCH(M6909,Tableau3[ZNIEFF],0),1)</f>
        <v>0</v>
      </c>
      <c r="AC6909">
        <f>INDEX(Tableau4[PointLRR],MATCH(L6909,Tableau4[LRR],0),1)</f>
        <v>0</v>
      </c>
      <c r="AD6909">
        <f>INDEX(Tableau5[PointEEE],MATCH(F6909,Tableau5[EEE],0),1)</f>
        <v>0</v>
      </c>
      <c r="AE6909">
        <f t="shared" si="108"/>
        <v>1</v>
      </c>
      <c r="AF6909" cm="1">
        <f t="array" ref="AF6909">0 +IF(ISERROR(_xlfn.IFS(I6909="DD",2,I6909="-",1)),0,_xlfn.IFS(I6909="DD",2,I6909="-",1))+
IF(ISERROR(_xlfn.IFS(L6909="DD",5,L6909="-",3)),0,_xlfn.IFS(L6909="DD",5,L6909="-",3))</f>
        <v>4</v>
      </c>
      <c r="AG6909" s="1" t="str">
        <f>IF(AF6909&gt;=5,"DD",_xlfn.IFS(AE6909&lt;=LEGENDPOINT!H$17,"NUL",AE6909&lt;=LEGENDPOINT!H$18,"TRES FAIBLE",AE6909&lt;=LEGENDPOINT!H$19,"FAIBLE",AE6909&lt;=LEGENDPOINT!H$20,"MODERE",AE6909&lt;=LEGENDPOINT!H$21,"FORT",AE6909&lt;=LEGENDPOINT!H$22,"TRES FORT",AE6909&gt;=LEGENDPOINT!H$23,"MAJEUR"))</f>
        <v>TRES FAIBLE</v>
      </c>
    </row>
    <row r="6910" spans="1:33" hidden="1">
      <c r="A6910">
        <v>110244</v>
      </c>
      <c r="B6910" t="s">
        <v>13949</v>
      </c>
      <c r="C6910" t="s">
        <v>13950</v>
      </c>
      <c r="D6910" t="s">
        <v>13951</v>
      </c>
      <c r="E6910" t="s">
        <v>59634</v>
      </c>
      <c r="F6910" s="20" t="s">
        <v>29</v>
      </c>
      <c r="G6910" t="s">
        <v>29</v>
      </c>
      <c r="H6910" t="s">
        <v>29</v>
      </c>
      <c r="I6910" t="s">
        <v>49</v>
      </c>
      <c r="J6910" s="20" t="s">
        <v>29</v>
      </c>
      <c r="K6910" s="20" t="s">
        <v>29</v>
      </c>
      <c r="L6910" s="20" t="s">
        <v>49</v>
      </c>
      <c r="M6910" s="20" t="s">
        <v>29</v>
      </c>
      <c r="N6910" s="20" t="s">
        <v>29</v>
      </c>
      <c r="O6910" s="20" t="s">
        <v>29</v>
      </c>
      <c r="P6910" s="20" t="s">
        <v>29</v>
      </c>
      <c r="Q6910" s="20" t="s">
        <v>29</v>
      </c>
      <c r="R6910" s="20" t="s">
        <v>29</v>
      </c>
      <c r="S6910" s="20" t="s">
        <v>29</v>
      </c>
      <c r="T6910" s="20" t="s">
        <v>29</v>
      </c>
      <c r="U6910" s="20" t="s">
        <v>29</v>
      </c>
      <c r="V6910" s="20" t="s">
        <v>29</v>
      </c>
      <c r="W6910" s="20" t="s">
        <v>29</v>
      </c>
      <c r="X6910" t="s">
        <v>29</v>
      </c>
      <c r="Y6910">
        <f>INDEX(Tableau11[PointINDIGENAT],MATCH(E6910,Tableau11[INDIGENAT],0),1)</f>
        <v>1</v>
      </c>
      <c r="Z6910">
        <f>INDEX(Tableau10[PointDH],MATCH(G6910,Tableau10[DH],0),1)</f>
        <v>0</v>
      </c>
      <c r="AA6910">
        <f>INDEX(Tableau1[PointLRN],MATCH(I6910,Tableau1[LRN],0),1)</f>
        <v>0</v>
      </c>
      <c r="AB6910">
        <f>INDEX(Tableau3[PointZNIEFF],MATCH(M6910,Tableau3[ZNIEFF],0),1)</f>
        <v>0</v>
      </c>
      <c r="AC6910">
        <f>INDEX(Tableau4[PointLRR],MATCH(L6910,Tableau4[LRR],0),1)</f>
        <v>1</v>
      </c>
      <c r="AD6910">
        <f>INDEX(Tableau5[PointEEE],MATCH(F6910,Tableau5[EEE],0),1)</f>
        <v>0</v>
      </c>
      <c r="AE6910">
        <f t="shared" si="108"/>
        <v>2</v>
      </c>
      <c r="AF6910" cm="1">
        <f t="array" ref="AF6910">0 +IF(ISERROR(_xlfn.IFS(I6910="DD",2,I6910="-",1)),0,_xlfn.IFS(I6910="DD",2,I6910="-",1))+
IF(ISERROR(_xlfn.IFS(L6910="DD",5,L6910="-",3)),0,_xlfn.IFS(L6910="DD",5,L6910="-",3))</f>
        <v>0</v>
      </c>
      <c r="AG6910" s="1" t="str">
        <f>IF(AF6910&gt;=5,"DD",_xlfn.IFS(AE6910&lt;=LEGENDPOINT!H$17,"NUL",AE6910&lt;=LEGENDPOINT!H$18,"TRES FAIBLE",AE6910&lt;=LEGENDPOINT!H$19,"FAIBLE",AE6910&lt;=LEGENDPOINT!H$20,"MODERE",AE6910&lt;=LEGENDPOINT!H$21,"FORT",AE6910&lt;=LEGENDPOINT!H$22,"TRES FORT",AE6910&gt;=LEGENDPOINT!H$23,"MAJEUR"))</f>
        <v>FAIBLE</v>
      </c>
    </row>
    <row r="6911" spans="1:33" hidden="1">
      <c r="A6911">
        <v>110246</v>
      </c>
      <c r="B6911" t="s">
        <v>13952</v>
      </c>
      <c r="C6911" t="s">
        <v>13953</v>
      </c>
      <c r="D6911" t="s">
        <v>13954</v>
      </c>
      <c r="E6911" t="s">
        <v>59634</v>
      </c>
      <c r="F6911" s="20" t="s">
        <v>29</v>
      </c>
      <c r="G6911" t="s">
        <v>29</v>
      </c>
      <c r="H6911" t="s">
        <v>29</v>
      </c>
      <c r="I6911" t="s">
        <v>4500</v>
      </c>
      <c r="J6911" s="20" t="s">
        <v>29</v>
      </c>
      <c r="K6911" s="20" t="s">
        <v>29</v>
      </c>
      <c r="L6911" s="20" t="s">
        <v>29</v>
      </c>
      <c r="M6911" s="20" t="s">
        <v>29</v>
      </c>
      <c r="N6911" s="20" t="s">
        <v>29</v>
      </c>
      <c r="O6911" s="20" t="s">
        <v>29</v>
      </c>
      <c r="P6911" s="20" t="s">
        <v>29</v>
      </c>
      <c r="Q6911" s="20" t="s">
        <v>29</v>
      </c>
      <c r="R6911" s="20" t="s">
        <v>29</v>
      </c>
      <c r="S6911" s="20" t="s">
        <v>29</v>
      </c>
      <c r="T6911" s="20" t="s">
        <v>29</v>
      </c>
      <c r="U6911" s="20" t="s">
        <v>29</v>
      </c>
      <c r="V6911" s="20" t="s">
        <v>29</v>
      </c>
      <c r="W6911" s="20" t="s">
        <v>29</v>
      </c>
      <c r="X6911" t="s">
        <v>29</v>
      </c>
      <c r="Y6911">
        <f>INDEX(Tableau11[PointINDIGENAT],MATCH(E6911,Tableau11[INDIGENAT],0),1)</f>
        <v>1</v>
      </c>
      <c r="Z6911">
        <f>INDEX(Tableau10[PointDH],MATCH(G6911,Tableau10[DH],0),1)</f>
        <v>0</v>
      </c>
      <c r="AA6911">
        <f>INDEX(Tableau1[PointLRN],MATCH(I6911,Tableau1[LRN],0),1)</f>
        <v>3</v>
      </c>
      <c r="AB6911">
        <f>INDEX(Tableau3[PointZNIEFF],MATCH(M6911,Tableau3[ZNIEFF],0),1)</f>
        <v>0</v>
      </c>
      <c r="AC6911">
        <f>INDEX(Tableau4[PointLRR],MATCH(L6911,Tableau4[LRR],0),1)</f>
        <v>0</v>
      </c>
      <c r="AD6911">
        <f>INDEX(Tableau5[PointEEE],MATCH(F6911,Tableau5[EEE],0),1)</f>
        <v>0</v>
      </c>
      <c r="AE6911">
        <f t="shared" si="108"/>
        <v>4</v>
      </c>
      <c r="AF6911" cm="1">
        <f t="array" ref="AF6911">0 +IF(ISERROR(_xlfn.IFS(I6911="DD",2,I6911="-",1)),0,_xlfn.IFS(I6911="DD",2,I6911="-",1))+
IF(ISERROR(_xlfn.IFS(L6911="DD",5,L6911="-",3)),0,_xlfn.IFS(L6911="DD",5,L6911="-",3))</f>
        <v>3</v>
      </c>
      <c r="AG6911" s="1" t="str">
        <f>IF(AF6911&gt;=5,"DD",_xlfn.IFS(AE6911&lt;=LEGENDPOINT!H$17,"NUL",AE6911&lt;=LEGENDPOINT!H$18,"TRES FAIBLE",AE6911&lt;=LEGENDPOINT!H$19,"FAIBLE",AE6911&lt;=LEGENDPOINT!H$20,"MODERE",AE6911&lt;=LEGENDPOINT!H$21,"FORT",AE6911&lt;=LEGENDPOINT!H$22,"TRES FORT",AE6911&gt;=LEGENDPOINT!H$23,"MAJEUR"))</f>
        <v>FAIBLE</v>
      </c>
    </row>
    <row r="6912" spans="1:33">
      <c r="A6912">
        <v>110249</v>
      </c>
      <c r="B6912" t="s">
        <v>13955</v>
      </c>
      <c r="C6912" t="s">
        <v>13956</v>
      </c>
      <c r="D6912" t="s">
        <v>13957</v>
      </c>
      <c r="E6912" t="s">
        <v>60500</v>
      </c>
      <c r="F6912" s="20" t="s">
        <v>29</v>
      </c>
      <c r="G6912" t="s">
        <v>29</v>
      </c>
      <c r="H6912" t="s">
        <v>29</v>
      </c>
      <c r="I6912" t="s">
        <v>29</v>
      </c>
      <c r="J6912" s="20" t="s">
        <v>29</v>
      </c>
      <c r="K6912" s="20" t="s">
        <v>29</v>
      </c>
      <c r="L6912" s="20" t="s">
        <v>29</v>
      </c>
      <c r="M6912" s="20" t="s">
        <v>29</v>
      </c>
      <c r="N6912" s="20" t="s">
        <v>29</v>
      </c>
      <c r="O6912" s="20" t="s">
        <v>29</v>
      </c>
      <c r="P6912" s="20" t="s">
        <v>29</v>
      </c>
      <c r="Q6912" s="20" t="s">
        <v>29</v>
      </c>
      <c r="R6912" s="20" t="s">
        <v>29</v>
      </c>
      <c r="S6912" s="20" t="s">
        <v>29</v>
      </c>
      <c r="T6912" s="20" t="s">
        <v>29</v>
      </c>
      <c r="U6912" s="20" t="s">
        <v>29</v>
      </c>
      <c r="V6912" s="20" t="s">
        <v>29</v>
      </c>
      <c r="W6912" s="20" t="s">
        <v>29</v>
      </c>
      <c r="X6912" t="s">
        <v>29</v>
      </c>
      <c r="Y6912">
        <f>INDEX(Tableau11[PointINDIGENAT],MATCH(E6912,Tableau11[INDIGENAT],0),1)</f>
        <v>-1</v>
      </c>
      <c r="Z6912">
        <f>INDEX(Tableau10[PointDH],MATCH(G6912,Tableau10[DH],0),1)</f>
        <v>0</v>
      </c>
      <c r="AA6912">
        <f>INDEX(Tableau1[PointLRN],MATCH(I6912,Tableau1[LRN],0),1)</f>
        <v>0</v>
      </c>
      <c r="AB6912">
        <f>INDEX(Tableau3[PointZNIEFF],MATCH(M6912,Tableau3[ZNIEFF],0),1)</f>
        <v>0</v>
      </c>
      <c r="AC6912">
        <f>INDEX(Tableau4[PointLRR],MATCH(L6912,Tableau4[LRR],0),1)</f>
        <v>0</v>
      </c>
      <c r="AD6912">
        <f>INDEX(Tableau5[PointEEE],MATCH(F6912,Tableau5[EEE],0),1)</f>
        <v>0</v>
      </c>
      <c r="AE6912">
        <f t="shared" si="108"/>
        <v>-1</v>
      </c>
      <c r="AF6912" cm="1">
        <f t="array" ref="AF6912">0 +IF(ISERROR(_xlfn.IFS(I6912="DD",2,I6912="-",1)),0,_xlfn.IFS(I6912="DD",2,I6912="-",1))+
IF(ISERROR(_xlfn.IFS(L6912="DD",5,L6912="-",3)),0,_xlfn.IFS(L6912="DD",5,L6912="-",3))</f>
        <v>4</v>
      </c>
      <c r="AG6912" s="1" t="str">
        <f>IF(AF6912&gt;=5,"DD",_xlfn.IFS(AE6912&lt;=LEGENDPOINT!H$17,"NUL",AE6912&lt;=LEGENDPOINT!H$18,"TRES FAIBLE",AE6912&lt;=LEGENDPOINT!H$19,"FAIBLE",AE6912&lt;=LEGENDPOINT!H$20,"MODERE",AE6912&lt;=LEGENDPOINT!H$21,"FORT",AE6912&lt;=LEGENDPOINT!H$22,"TRES FORT",AE6912&gt;=LEGENDPOINT!H$23,"MAJEUR"))</f>
        <v>NUL</v>
      </c>
    </row>
    <row r="6913" spans="1:33" hidden="1">
      <c r="A6913">
        <v>110253</v>
      </c>
      <c r="B6913" t="s">
        <v>13958</v>
      </c>
      <c r="C6913" t="s">
        <v>13959</v>
      </c>
      <c r="D6913" t="s">
        <v>13960</v>
      </c>
      <c r="E6913" t="s">
        <v>60660</v>
      </c>
      <c r="F6913" s="20" t="s">
        <v>29</v>
      </c>
      <c r="G6913" t="s">
        <v>29</v>
      </c>
      <c r="H6913" t="s">
        <v>29</v>
      </c>
      <c r="I6913" t="s">
        <v>4500</v>
      </c>
      <c r="J6913" s="20" t="s">
        <v>29</v>
      </c>
      <c r="K6913" s="20" t="s">
        <v>29</v>
      </c>
      <c r="L6913" s="20" t="s">
        <v>29</v>
      </c>
      <c r="M6913" s="20" t="s">
        <v>29</v>
      </c>
      <c r="N6913" s="20" t="s">
        <v>29</v>
      </c>
      <c r="O6913" s="20" t="s">
        <v>29</v>
      </c>
      <c r="P6913" s="20" t="s">
        <v>29</v>
      </c>
      <c r="Q6913" s="20" t="s">
        <v>29</v>
      </c>
      <c r="R6913" s="20" t="s">
        <v>29</v>
      </c>
      <c r="S6913" s="20" t="s">
        <v>29</v>
      </c>
      <c r="T6913" s="20" t="s">
        <v>29</v>
      </c>
      <c r="U6913" s="20" t="s">
        <v>29</v>
      </c>
      <c r="V6913" s="20" t="s">
        <v>29</v>
      </c>
      <c r="W6913" s="20" t="s">
        <v>29</v>
      </c>
      <c r="X6913" t="s">
        <v>29</v>
      </c>
      <c r="Y6913">
        <f>INDEX(Tableau11[PointINDIGENAT],MATCH(E6913,Tableau11[INDIGENAT],0),1)</f>
        <v>2</v>
      </c>
      <c r="Z6913">
        <f>INDEX(Tableau10[PointDH],MATCH(G6913,Tableau10[DH],0),1)</f>
        <v>0</v>
      </c>
      <c r="AA6913">
        <f>INDEX(Tableau1[PointLRN],MATCH(I6913,Tableau1[LRN],0),1)</f>
        <v>3</v>
      </c>
      <c r="AB6913">
        <f>INDEX(Tableau3[PointZNIEFF],MATCH(M6913,Tableau3[ZNIEFF],0),1)</f>
        <v>0</v>
      </c>
      <c r="AC6913">
        <f>INDEX(Tableau4[PointLRR],MATCH(L6913,Tableau4[LRR],0),1)</f>
        <v>0</v>
      </c>
      <c r="AD6913">
        <f>INDEX(Tableau5[PointEEE],MATCH(F6913,Tableau5[EEE],0),1)</f>
        <v>0</v>
      </c>
      <c r="AE6913">
        <f t="shared" si="108"/>
        <v>5</v>
      </c>
      <c r="AF6913" cm="1">
        <f t="array" ref="AF6913">0 +IF(ISERROR(_xlfn.IFS(I6913="DD",2,I6913="-",1)),0,_xlfn.IFS(I6913="DD",2,I6913="-",1))+
IF(ISERROR(_xlfn.IFS(L6913="DD",5,L6913="-",3)),0,_xlfn.IFS(L6913="DD",5,L6913="-",3))</f>
        <v>3</v>
      </c>
      <c r="AG6913" s="1" t="str">
        <f>IF(AF6913&gt;=5,"DD",_xlfn.IFS(AE6913&lt;=LEGENDPOINT!H$17,"NUL",AE6913&lt;=LEGENDPOINT!H$18,"TRES FAIBLE",AE6913&lt;=LEGENDPOINT!H$19,"FAIBLE",AE6913&lt;=LEGENDPOINT!H$20,"MODERE",AE6913&lt;=LEGENDPOINT!H$21,"FORT",AE6913&lt;=LEGENDPOINT!H$22,"TRES FORT",AE6913&gt;=LEGENDPOINT!H$23,"MAJEUR"))</f>
        <v>MODERE</v>
      </c>
    </row>
    <row r="6914" spans="1:33" hidden="1">
      <c r="A6914">
        <v>110257</v>
      </c>
      <c r="B6914" t="s">
        <v>13961</v>
      </c>
      <c r="C6914" t="s">
        <v>13962</v>
      </c>
      <c r="D6914" t="s">
        <v>13963</v>
      </c>
      <c r="E6914" t="s">
        <v>60587</v>
      </c>
      <c r="F6914" s="20" t="s">
        <v>29</v>
      </c>
      <c r="G6914" t="s">
        <v>29</v>
      </c>
      <c r="H6914" t="s">
        <v>29</v>
      </c>
      <c r="I6914" t="s">
        <v>29</v>
      </c>
      <c r="J6914" s="20" t="s">
        <v>29</v>
      </c>
      <c r="K6914" s="20" t="s">
        <v>29</v>
      </c>
      <c r="L6914" s="20" t="s">
        <v>29</v>
      </c>
      <c r="M6914" s="20" t="s">
        <v>29</v>
      </c>
      <c r="N6914" s="20" t="s">
        <v>29</v>
      </c>
      <c r="O6914" s="20" t="s">
        <v>29</v>
      </c>
      <c r="P6914" s="20" t="s">
        <v>29</v>
      </c>
      <c r="Q6914" s="20" t="s">
        <v>29</v>
      </c>
      <c r="R6914" s="20" t="s">
        <v>29</v>
      </c>
      <c r="S6914" s="20" t="s">
        <v>29</v>
      </c>
      <c r="T6914" s="20" t="s">
        <v>29</v>
      </c>
      <c r="U6914" s="20" t="s">
        <v>29</v>
      </c>
      <c r="V6914" s="20" t="s">
        <v>29</v>
      </c>
      <c r="W6914" s="20" t="s">
        <v>29</v>
      </c>
      <c r="X6914" t="s">
        <v>29</v>
      </c>
      <c r="Y6914">
        <f>INDEX(Tableau11[PointINDIGENAT],MATCH(E6914,Tableau11[INDIGENAT],0),1)</f>
        <v>0</v>
      </c>
      <c r="Z6914">
        <f>INDEX(Tableau10[PointDH],MATCH(G6914,Tableau10[DH],0),1)</f>
        <v>0</v>
      </c>
      <c r="AA6914">
        <f>INDEX(Tableau1[PointLRN],MATCH(I6914,Tableau1[LRN],0),1)</f>
        <v>0</v>
      </c>
      <c r="AB6914">
        <f>INDEX(Tableau3[PointZNIEFF],MATCH(M6914,Tableau3[ZNIEFF],0),1)</f>
        <v>0</v>
      </c>
      <c r="AC6914">
        <f>INDEX(Tableau4[PointLRR],MATCH(L6914,Tableau4[LRR],0),1)</f>
        <v>0</v>
      </c>
      <c r="AD6914">
        <f>INDEX(Tableau5[PointEEE],MATCH(F6914,Tableau5[EEE],0),1)</f>
        <v>0</v>
      </c>
      <c r="AE6914">
        <f t="shared" si="108"/>
        <v>0</v>
      </c>
      <c r="AF6914" cm="1">
        <f t="array" ref="AF6914">0 +IF(ISERROR(_xlfn.IFS(I6914="DD",2,I6914="-",1)),0,_xlfn.IFS(I6914="DD",2,I6914="-",1))+
IF(ISERROR(_xlfn.IFS(L6914="DD",5,L6914="-",3)),0,_xlfn.IFS(L6914="DD",5,L6914="-",3))</f>
        <v>4</v>
      </c>
      <c r="AG6914" s="1" t="str">
        <f>IF(AF6914&gt;=5,"DD",_xlfn.IFS(AE6914&lt;=LEGENDPOINT!H$17,"NUL",AE6914&lt;=LEGENDPOINT!H$18,"TRES FAIBLE",AE6914&lt;=LEGENDPOINT!H$19,"FAIBLE",AE6914&lt;=LEGENDPOINT!H$20,"MODERE",AE6914&lt;=LEGENDPOINT!H$21,"FORT",AE6914&lt;=LEGENDPOINT!H$22,"TRES FORT",AE6914&gt;=LEGENDPOINT!H$23,"MAJEUR"))</f>
        <v>TRES FAIBLE</v>
      </c>
    </row>
    <row r="6915" spans="1:33" hidden="1">
      <c r="A6915">
        <v>717804</v>
      </c>
      <c r="B6915" t="s">
        <v>13964</v>
      </c>
      <c r="C6915" t="s">
        <v>13965</v>
      </c>
      <c r="D6915" t="s">
        <v>62699</v>
      </c>
      <c r="E6915" t="s">
        <v>59634</v>
      </c>
      <c r="F6915" s="20" t="s">
        <v>29</v>
      </c>
      <c r="G6915" t="s">
        <v>29</v>
      </c>
      <c r="H6915" t="s">
        <v>29</v>
      </c>
      <c r="I6915" t="s">
        <v>29</v>
      </c>
      <c r="J6915" s="20" t="s">
        <v>29</v>
      </c>
      <c r="K6915" s="20" t="s">
        <v>29</v>
      </c>
      <c r="L6915" s="20" t="s">
        <v>29</v>
      </c>
      <c r="M6915" s="20" t="s">
        <v>29</v>
      </c>
      <c r="N6915" s="20" t="s">
        <v>29</v>
      </c>
      <c r="O6915" s="20" t="s">
        <v>29</v>
      </c>
      <c r="P6915" s="20" t="s">
        <v>29</v>
      </c>
      <c r="Q6915" s="20" t="s">
        <v>29</v>
      </c>
      <c r="R6915" s="20" t="s">
        <v>29</v>
      </c>
      <c r="S6915" s="20" t="s">
        <v>29</v>
      </c>
      <c r="T6915" s="20" t="s">
        <v>29</v>
      </c>
      <c r="U6915" s="20" t="s">
        <v>29</v>
      </c>
      <c r="V6915" s="20" t="s">
        <v>29</v>
      </c>
      <c r="W6915" s="20" t="s">
        <v>29</v>
      </c>
      <c r="X6915" t="s">
        <v>29</v>
      </c>
      <c r="Y6915">
        <f>INDEX(Tableau11[PointINDIGENAT],MATCH(E6915,Tableau11[INDIGENAT],0),1)</f>
        <v>1</v>
      </c>
      <c r="Z6915">
        <f>INDEX(Tableau10[PointDH],MATCH(G6915,Tableau10[DH],0),1)</f>
        <v>0</v>
      </c>
      <c r="AA6915">
        <f>INDEX(Tableau1[PointLRN],MATCH(I6915,Tableau1[LRN],0),1)</f>
        <v>0</v>
      </c>
      <c r="AB6915">
        <f>INDEX(Tableau3[PointZNIEFF],MATCH(M6915,Tableau3[ZNIEFF],0),1)</f>
        <v>0</v>
      </c>
      <c r="AC6915">
        <f>INDEX(Tableau4[PointLRR],MATCH(L6915,Tableau4[LRR],0),1)</f>
        <v>0</v>
      </c>
      <c r="AD6915">
        <f>INDEX(Tableau5[PointEEE],MATCH(F6915,Tableau5[EEE],0),1)</f>
        <v>0</v>
      </c>
      <c r="AE6915">
        <f t="shared" si="108"/>
        <v>1</v>
      </c>
      <c r="AF6915" cm="1">
        <f t="array" ref="AF6915">0 +IF(ISERROR(_xlfn.IFS(I6915="DD",2,I6915="-",1)),0,_xlfn.IFS(I6915="DD",2,I6915="-",1))+
IF(ISERROR(_xlfn.IFS(L6915="DD",5,L6915="-",3)),0,_xlfn.IFS(L6915="DD",5,L6915="-",3))</f>
        <v>4</v>
      </c>
      <c r="AG6915" s="1" t="str">
        <f>IF(AF6915&gt;=5,"DD",_xlfn.IFS(AE6915&lt;=LEGENDPOINT!H$17,"NUL",AE6915&lt;=LEGENDPOINT!H$18,"TRES FAIBLE",AE6915&lt;=LEGENDPOINT!H$19,"FAIBLE",AE6915&lt;=LEGENDPOINT!H$20,"MODERE",AE6915&lt;=LEGENDPOINT!H$21,"FORT",AE6915&lt;=LEGENDPOINT!H$22,"TRES FORT",AE6915&gt;=LEGENDPOINT!H$23,"MAJEUR"))</f>
        <v>TRES FAIBLE</v>
      </c>
    </row>
    <row r="6916" spans="1:33" hidden="1">
      <c r="A6916">
        <v>110259</v>
      </c>
      <c r="B6916" t="s">
        <v>13966</v>
      </c>
      <c r="C6916" t="s">
        <v>13967</v>
      </c>
      <c r="D6916" t="s">
        <v>13968</v>
      </c>
      <c r="E6916" t="s">
        <v>59634</v>
      </c>
      <c r="F6916" s="20" t="s">
        <v>29</v>
      </c>
      <c r="G6916" t="s">
        <v>29</v>
      </c>
      <c r="H6916" t="s">
        <v>29</v>
      </c>
      <c r="I6916" t="s">
        <v>4501</v>
      </c>
      <c r="J6916" s="20" t="s">
        <v>29</v>
      </c>
      <c r="K6916" s="20" t="s">
        <v>29</v>
      </c>
      <c r="L6916" s="20" t="s">
        <v>29</v>
      </c>
      <c r="M6916" s="20" t="s">
        <v>29</v>
      </c>
      <c r="N6916" s="20" t="s">
        <v>29</v>
      </c>
      <c r="O6916" s="20" t="s">
        <v>29</v>
      </c>
      <c r="P6916" s="20" t="s">
        <v>29</v>
      </c>
      <c r="Q6916" s="20" t="s">
        <v>29</v>
      </c>
      <c r="R6916" s="20" t="s">
        <v>29</v>
      </c>
      <c r="S6916" s="20" t="s">
        <v>29</v>
      </c>
      <c r="T6916" s="20" t="s">
        <v>29</v>
      </c>
      <c r="U6916" s="20" t="s">
        <v>29</v>
      </c>
      <c r="V6916" s="20" t="s">
        <v>29</v>
      </c>
      <c r="W6916" s="20" t="s">
        <v>29</v>
      </c>
      <c r="X6916" t="s">
        <v>29</v>
      </c>
      <c r="Y6916">
        <f>INDEX(Tableau11[PointINDIGENAT],MATCH(E6916,Tableau11[INDIGENAT],0),1)</f>
        <v>1</v>
      </c>
      <c r="Z6916">
        <f>INDEX(Tableau10[PointDH],MATCH(G6916,Tableau10[DH],0),1)</f>
        <v>0</v>
      </c>
      <c r="AA6916">
        <f>INDEX(Tableau1[PointLRN],MATCH(I6916,Tableau1[LRN],0),1)</f>
        <v>1</v>
      </c>
      <c r="AB6916">
        <f>INDEX(Tableau3[PointZNIEFF],MATCH(M6916,Tableau3[ZNIEFF],0),1)</f>
        <v>0</v>
      </c>
      <c r="AC6916">
        <f>INDEX(Tableau4[PointLRR],MATCH(L6916,Tableau4[LRR],0),1)</f>
        <v>0</v>
      </c>
      <c r="AD6916">
        <f>INDEX(Tableau5[PointEEE],MATCH(F6916,Tableau5[EEE],0),1)</f>
        <v>0</v>
      </c>
      <c r="AE6916">
        <f t="shared" si="108"/>
        <v>2</v>
      </c>
      <c r="AF6916" cm="1">
        <f t="array" ref="AF6916">0 +IF(ISERROR(_xlfn.IFS(I6916="DD",2,I6916="-",1)),0,_xlfn.IFS(I6916="DD",2,I6916="-",1))+
IF(ISERROR(_xlfn.IFS(L6916="DD",5,L6916="-",3)),0,_xlfn.IFS(L6916="DD",5,L6916="-",3))</f>
        <v>5</v>
      </c>
      <c r="AG6916" s="1" t="str">
        <f>IF(AF6916&gt;=5,"DD",_xlfn.IFS(AE6916&lt;=LEGENDPOINT!H$17,"NUL",AE6916&lt;=LEGENDPOINT!H$18,"TRES FAIBLE",AE6916&lt;=LEGENDPOINT!H$19,"FAIBLE",AE6916&lt;=LEGENDPOINT!H$20,"MODERE",AE6916&lt;=LEGENDPOINT!H$21,"FORT",AE6916&lt;=LEGENDPOINT!H$22,"TRES FORT",AE6916&gt;=LEGENDPOINT!H$23,"MAJEUR"))</f>
        <v>DD</v>
      </c>
    </row>
    <row r="6917" spans="1:33" hidden="1">
      <c r="A6917">
        <v>110260</v>
      </c>
      <c r="B6917" t="s">
        <v>13969</v>
      </c>
      <c r="C6917" t="s">
        <v>13970</v>
      </c>
      <c r="D6917" t="s">
        <v>13971</v>
      </c>
      <c r="E6917" t="s">
        <v>59634</v>
      </c>
      <c r="F6917" s="20" t="s">
        <v>29</v>
      </c>
      <c r="G6917" t="s">
        <v>29</v>
      </c>
      <c r="H6917" t="s">
        <v>29</v>
      </c>
      <c r="I6917" t="s">
        <v>49</v>
      </c>
      <c r="J6917" s="20" t="s">
        <v>29</v>
      </c>
      <c r="K6917" s="20" t="s">
        <v>29</v>
      </c>
      <c r="L6917" s="20" t="s">
        <v>4501</v>
      </c>
      <c r="M6917" s="20" t="s">
        <v>29</v>
      </c>
      <c r="N6917" s="20" t="s">
        <v>29</v>
      </c>
      <c r="O6917" s="20" t="s">
        <v>29</v>
      </c>
      <c r="P6917" s="20" t="s">
        <v>29</v>
      </c>
      <c r="Q6917" s="20" t="s">
        <v>29</v>
      </c>
      <c r="R6917" s="20" t="s">
        <v>29</v>
      </c>
      <c r="S6917" s="20" t="s">
        <v>29</v>
      </c>
      <c r="T6917" s="20" t="s">
        <v>29</v>
      </c>
      <c r="U6917" s="20" t="s">
        <v>29</v>
      </c>
      <c r="V6917" s="20" t="s">
        <v>29</v>
      </c>
      <c r="W6917" s="20" t="s">
        <v>29</v>
      </c>
      <c r="X6917" t="s">
        <v>29</v>
      </c>
      <c r="Y6917">
        <f>INDEX(Tableau11[PointINDIGENAT],MATCH(E6917,Tableau11[INDIGENAT],0),1)</f>
        <v>1</v>
      </c>
      <c r="Z6917">
        <f>INDEX(Tableau10[PointDH],MATCH(G6917,Tableau10[DH],0),1)</f>
        <v>0</v>
      </c>
      <c r="AA6917">
        <f>INDEX(Tableau1[PointLRN],MATCH(I6917,Tableau1[LRN],0),1)</f>
        <v>0</v>
      </c>
      <c r="AB6917">
        <f>INDEX(Tableau3[PointZNIEFF],MATCH(M6917,Tableau3[ZNIEFF],0),1)</f>
        <v>0</v>
      </c>
      <c r="AC6917">
        <f>INDEX(Tableau4[PointLRR],MATCH(L6917,Tableau4[LRR],0),1)</f>
        <v>1</v>
      </c>
      <c r="AD6917">
        <f>INDEX(Tableau5[PointEEE],MATCH(F6917,Tableau5[EEE],0),1)</f>
        <v>0</v>
      </c>
      <c r="AE6917">
        <f t="shared" si="108"/>
        <v>2</v>
      </c>
      <c r="AF6917" cm="1">
        <f t="array" ref="AF6917">0 +IF(ISERROR(_xlfn.IFS(I6917="DD",2,I6917="-",1)),0,_xlfn.IFS(I6917="DD",2,I6917="-",1))+
IF(ISERROR(_xlfn.IFS(L6917="DD",5,L6917="-",3)),0,_xlfn.IFS(L6917="DD",5,L6917="-",3))</f>
        <v>5</v>
      </c>
      <c r="AG6917" s="1" t="str">
        <f>IF(AF6917&gt;=5,"DD",_xlfn.IFS(AE6917&lt;=LEGENDPOINT!H$17,"NUL",AE6917&lt;=LEGENDPOINT!H$18,"TRES FAIBLE",AE6917&lt;=LEGENDPOINT!H$19,"FAIBLE",AE6917&lt;=LEGENDPOINT!H$20,"MODERE",AE6917&lt;=LEGENDPOINT!H$21,"FORT",AE6917&lt;=LEGENDPOINT!H$22,"TRES FORT",AE6917&gt;=LEGENDPOINT!H$23,"MAJEUR"))</f>
        <v>DD</v>
      </c>
    </row>
    <row r="6918" spans="1:33" hidden="1">
      <c r="A6918">
        <v>138230</v>
      </c>
      <c r="B6918" t="s">
        <v>13972</v>
      </c>
      <c r="C6918" t="s">
        <v>13973</v>
      </c>
      <c r="D6918" t="s">
        <v>13971</v>
      </c>
      <c r="E6918" t="s">
        <v>59634</v>
      </c>
      <c r="F6918" s="20" t="s">
        <v>29</v>
      </c>
      <c r="G6918" t="s">
        <v>29</v>
      </c>
      <c r="H6918" t="s">
        <v>29</v>
      </c>
      <c r="I6918" t="s">
        <v>29</v>
      </c>
      <c r="J6918" s="20" t="s">
        <v>29</v>
      </c>
      <c r="K6918" s="20" t="s">
        <v>29</v>
      </c>
      <c r="L6918" s="20" t="s">
        <v>29</v>
      </c>
      <c r="M6918" s="20" t="s">
        <v>29</v>
      </c>
      <c r="N6918" s="20" t="s">
        <v>29</v>
      </c>
      <c r="O6918" s="20" t="s">
        <v>29</v>
      </c>
      <c r="P6918" s="20" t="s">
        <v>29</v>
      </c>
      <c r="Q6918" s="20" t="s">
        <v>29</v>
      </c>
      <c r="R6918" s="20" t="s">
        <v>29</v>
      </c>
      <c r="S6918" s="20" t="s">
        <v>29</v>
      </c>
      <c r="T6918" s="20" t="s">
        <v>29</v>
      </c>
      <c r="U6918" s="20" t="s">
        <v>29</v>
      </c>
      <c r="V6918" s="20" t="s">
        <v>29</v>
      </c>
      <c r="W6918" s="20" t="s">
        <v>29</v>
      </c>
      <c r="X6918" t="s">
        <v>29</v>
      </c>
      <c r="Y6918">
        <f>INDEX(Tableau11[PointINDIGENAT],MATCH(E6918,Tableau11[INDIGENAT],0),1)</f>
        <v>1</v>
      </c>
      <c r="Z6918">
        <f>INDEX(Tableau10[PointDH],MATCH(G6918,Tableau10[DH],0),1)</f>
        <v>0</v>
      </c>
      <c r="AA6918">
        <f>INDEX(Tableau1[PointLRN],MATCH(I6918,Tableau1[LRN],0),1)</f>
        <v>0</v>
      </c>
      <c r="AB6918">
        <f>INDEX(Tableau3[PointZNIEFF],MATCH(M6918,Tableau3[ZNIEFF],0),1)</f>
        <v>0</v>
      </c>
      <c r="AC6918">
        <f>INDEX(Tableau4[PointLRR],MATCH(L6918,Tableau4[LRR],0),1)</f>
        <v>0</v>
      </c>
      <c r="AD6918">
        <f>INDEX(Tableau5[PointEEE],MATCH(F6918,Tableau5[EEE],0),1)</f>
        <v>0</v>
      </c>
      <c r="AE6918">
        <f t="shared" si="108"/>
        <v>1</v>
      </c>
      <c r="AF6918" cm="1">
        <f t="array" ref="AF6918">0 +IF(ISERROR(_xlfn.IFS(I6918="DD",2,I6918="-",1)),0,_xlfn.IFS(I6918="DD",2,I6918="-",1))+
IF(ISERROR(_xlfn.IFS(L6918="DD",5,L6918="-",3)),0,_xlfn.IFS(L6918="DD",5,L6918="-",3))</f>
        <v>4</v>
      </c>
      <c r="AG6918" s="1" t="str">
        <f>IF(AF6918&gt;=5,"DD",_xlfn.IFS(AE6918&lt;=LEGENDPOINT!H$17,"NUL",AE6918&lt;=LEGENDPOINT!H$18,"TRES FAIBLE",AE6918&lt;=LEGENDPOINT!H$19,"FAIBLE",AE6918&lt;=LEGENDPOINT!H$20,"MODERE",AE6918&lt;=LEGENDPOINT!H$21,"FORT",AE6918&lt;=LEGENDPOINT!H$22,"TRES FORT",AE6918&gt;=LEGENDPOINT!H$23,"MAJEUR"))</f>
        <v>TRES FAIBLE</v>
      </c>
    </row>
    <row r="6919" spans="1:33" hidden="1">
      <c r="A6919">
        <v>110278</v>
      </c>
      <c r="B6919" t="s">
        <v>13974</v>
      </c>
      <c r="C6919" t="s">
        <v>13975</v>
      </c>
      <c r="D6919" t="s">
        <v>13976</v>
      </c>
      <c r="E6919" t="s">
        <v>59607</v>
      </c>
      <c r="F6919" s="20" t="s">
        <v>29</v>
      </c>
      <c r="G6919" t="s">
        <v>29</v>
      </c>
      <c r="H6919" t="s">
        <v>29</v>
      </c>
      <c r="I6919" t="s">
        <v>29</v>
      </c>
      <c r="J6919" s="20" t="s">
        <v>29</v>
      </c>
      <c r="K6919" s="20" t="s">
        <v>29</v>
      </c>
      <c r="L6919" s="20" t="s">
        <v>29</v>
      </c>
      <c r="M6919" s="20" t="s">
        <v>29</v>
      </c>
      <c r="N6919" s="20" t="s">
        <v>29</v>
      </c>
      <c r="O6919" s="20" t="s">
        <v>29</v>
      </c>
      <c r="P6919" s="20" t="s">
        <v>29</v>
      </c>
      <c r="Q6919" s="20" t="s">
        <v>29</v>
      </c>
      <c r="R6919" s="20" t="s">
        <v>29</v>
      </c>
      <c r="S6919" s="20" t="s">
        <v>29</v>
      </c>
      <c r="T6919" s="20" t="s">
        <v>29</v>
      </c>
      <c r="U6919" s="20" t="s">
        <v>29</v>
      </c>
      <c r="V6919" s="20" t="s">
        <v>29</v>
      </c>
      <c r="W6919" s="20" t="s">
        <v>29</v>
      </c>
      <c r="X6919" t="s">
        <v>29</v>
      </c>
      <c r="Y6919">
        <f>INDEX(Tableau11[PointINDIGENAT],MATCH(E6919,Tableau11[INDIGENAT],0),1)</f>
        <v>0</v>
      </c>
      <c r="Z6919">
        <f>INDEX(Tableau10[PointDH],MATCH(G6919,Tableau10[DH],0),1)</f>
        <v>0</v>
      </c>
      <c r="AA6919">
        <f>INDEX(Tableau1[PointLRN],MATCH(I6919,Tableau1[LRN],0),1)</f>
        <v>0</v>
      </c>
      <c r="AB6919">
        <f>INDEX(Tableau3[PointZNIEFF],MATCH(M6919,Tableau3[ZNIEFF],0),1)</f>
        <v>0</v>
      </c>
      <c r="AC6919">
        <f>INDEX(Tableau4[PointLRR],MATCH(L6919,Tableau4[LRR],0),1)</f>
        <v>0</v>
      </c>
      <c r="AD6919">
        <f>INDEX(Tableau5[PointEEE],MATCH(F6919,Tableau5[EEE],0),1)</f>
        <v>0</v>
      </c>
      <c r="AE6919">
        <f t="shared" si="108"/>
        <v>0</v>
      </c>
      <c r="AF6919" cm="1">
        <f t="array" ref="AF6919">0 +IF(ISERROR(_xlfn.IFS(I6919="DD",2,I6919="-",1)),0,_xlfn.IFS(I6919="DD",2,I6919="-",1))+
IF(ISERROR(_xlfn.IFS(L6919="DD",5,L6919="-",3)),0,_xlfn.IFS(L6919="DD",5,L6919="-",3))</f>
        <v>4</v>
      </c>
      <c r="AG6919" s="1" t="str">
        <f>IF(AF6919&gt;=5,"DD",_xlfn.IFS(AE6919&lt;=LEGENDPOINT!H$17,"NUL",AE6919&lt;=LEGENDPOINT!H$18,"TRES FAIBLE",AE6919&lt;=LEGENDPOINT!H$19,"FAIBLE",AE6919&lt;=LEGENDPOINT!H$20,"MODERE",AE6919&lt;=LEGENDPOINT!H$21,"FORT",AE6919&lt;=LEGENDPOINT!H$22,"TRES FORT",AE6919&gt;=LEGENDPOINT!H$23,"MAJEUR"))</f>
        <v>TRES FAIBLE</v>
      </c>
    </row>
    <row r="6920" spans="1:33" hidden="1">
      <c r="A6920">
        <v>110279</v>
      </c>
      <c r="B6920" t="s">
        <v>13977</v>
      </c>
      <c r="C6920" t="s">
        <v>13978</v>
      </c>
      <c r="D6920" t="s">
        <v>13979</v>
      </c>
      <c r="E6920" t="s">
        <v>59607</v>
      </c>
      <c r="F6920" s="20" t="s">
        <v>29</v>
      </c>
      <c r="G6920" t="s">
        <v>29</v>
      </c>
      <c r="H6920" t="s">
        <v>29</v>
      </c>
      <c r="I6920" t="s">
        <v>29</v>
      </c>
      <c r="J6920" s="20" t="s">
        <v>29</v>
      </c>
      <c r="K6920" s="20" t="s">
        <v>29</v>
      </c>
      <c r="L6920" s="20" t="s">
        <v>29</v>
      </c>
      <c r="M6920" s="20" t="s">
        <v>29</v>
      </c>
      <c r="N6920" s="20" t="s">
        <v>29</v>
      </c>
      <c r="O6920" s="20" t="s">
        <v>29</v>
      </c>
      <c r="P6920" s="20" t="s">
        <v>29</v>
      </c>
      <c r="Q6920" s="20" t="s">
        <v>29</v>
      </c>
      <c r="R6920" s="20" t="s">
        <v>29</v>
      </c>
      <c r="S6920" s="20" t="s">
        <v>29</v>
      </c>
      <c r="T6920" s="20" t="s">
        <v>29</v>
      </c>
      <c r="U6920" s="20" t="s">
        <v>29</v>
      </c>
      <c r="V6920" s="20" t="s">
        <v>29</v>
      </c>
      <c r="W6920" s="20" t="s">
        <v>29</v>
      </c>
      <c r="X6920" t="s">
        <v>29</v>
      </c>
      <c r="Y6920">
        <f>INDEX(Tableau11[PointINDIGENAT],MATCH(E6920,Tableau11[INDIGENAT],0),1)</f>
        <v>0</v>
      </c>
      <c r="Z6920">
        <f>INDEX(Tableau10[PointDH],MATCH(G6920,Tableau10[DH],0),1)</f>
        <v>0</v>
      </c>
      <c r="AA6920">
        <f>INDEX(Tableau1[PointLRN],MATCH(I6920,Tableau1[LRN],0),1)</f>
        <v>0</v>
      </c>
      <c r="AB6920">
        <f>INDEX(Tableau3[PointZNIEFF],MATCH(M6920,Tableau3[ZNIEFF],0),1)</f>
        <v>0</v>
      </c>
      <c r="AC6920">
        <f>INDEX(Tableau4[PointLRR],MATCH(L6920,Tableau4[LRR],0),1)</f>
        <v>0</v>
      </c>
      <c r="AD6920">
        <f>INDEX(Tableau5[PointEEE],MATCH(F6920,Tableau5[EEE],0),1)</f>
        <v>0</v>
      </c>
      <c r="AE6920">
        <f t="shared" si="108"/>
        <v>0</v>
      </c>
      <c r="AF6920" cm="1">
        <f t="array" ref="AF6920">0 +IF(ISERROR(_xlfn.IFS(I6920="DD",2,I6920="-",1)),0,_xlfn.IFS(I6920="DD",2,I6920="-",1))+
IF(ISERROR(_xlfn.IFS(L6920="DD",5,L6920="-",3)),0,_xlfn.IFS(L6920="DD",5,L6920="-",3))</f>
        <v>4</v>
      </c>
      <c r="AG6920" s="1" t="str">
        <f>IF(AF6920&gt;=5,"DD",_xlfn.IFS(AE6920&lt;=LEGENDPOINT!H$17,"NUL",AE6920&lt;=LEGENDPOINT!H$18,"TRES FAIBLE",AE6920&lt;=LEGENDPOINT!H$19,"FAIBLE",AE6920&lt;=LEGENDPOINT!H$20,"MODERE",AE6920&lt;=LEGENDPOINT!H$21,"FORT",AE6920&lt;=LEGENDPOINT!H$22,"TRES FORT",AE6920&gt;=LEGENDPOINT!H$23,"MAJEUR"))</f>
        <v>TRES FAIBLE</v>
      </c>
    </row>
    <row r="6921" spans="1:33" hidden="1">
      <c r="A6921">
        <v>110280</v>
      </c>
      <c r="B6921" t="s">
        <v>13980</v>
      </c>
      <c r="C6921" t="s">
        <v>13981</v>
      </c>
      <c r="D6921" t="s">
        <v>13982</v>
      </c>
      <c r="E6921" t="s">
        <v>59634</v>
      </c>
      <c r="F6921" s="20" t="s">
        <v>29</v>
      </c>
      <c r="G6921" t="s">
        <v>29</v>
      </c>
      <c r="H6921" t="s">
        <v>29</v>
      </c>
      <c r="I6921" t="s">
        <v>29</v>
      </c>
      <c r="J6921" s="20" t="s">
        <v>29</v>
      </c>
      <c r="K6921" s="20" t="s">
        <v>29</v>
      </c>
      <c r="L6921" s="20" t="s">
        <v>29</v>
      </c>
      <c r="M6921" s="20" t="s">
        <v>29</v>
      </c>
      <c r="N6921" s="20" t="s">
        <v>29</v>
      </c>
      <c r="O6921" s="20" t="s">
        <v>29</v>
      </c>
      <c r="P6921" s="20" t="s">
        <v>29</v>
      </c>
      <c r="Q6921" s="20" t="s">
        <v>29</v>
      </c>
      <c r="R6921" s="20" t="s">
        <v>29</v>
      </c>
      <c r="S6921" s="20" t="s">
        <v>29</v>
      </c>
      <c r="T6921" s="20" t="s">
        <v>29</v>
      </c>
      <c r="U6921" s="20" t="s">
        <v>29</v>
      </c>
      <c r="V6921" s="20" t="s">
        <v>29</v>
      </c>
      <c r="W6921" s="20" t="s">
        <v>29</v>
      </c>
      <c r="X6921" t="s">
        <v>29</v>
      </c>
      <c r="Y6921">
        <f>INDEX(Tableau11[PointINDIGENAT],MATCH(E6921,Tableau11[INDIGENAT],0),1)</f>
        <v>1</v>
      </c>
      <c r="Z6921">
        <f>INDEX(Tableau10[PointDH],MATCH(G6921,Tableau10[DH],0),1)</f>
        <v>0</v>
      </c>
      <c r="AA6921">
        <f>INDEX(Tableau1[PointLRN],MATCH(I6921,Tableau1[LRN],0),1)</f>
        <v>0</v>
      </c>
      <c r="AB6921">
        <f>INDEX(Tableau3[PointZNIEFF],MATCH(M6921,Tableau3[ZNIEFF],0),1)</f>
        <v>0</v>
      </c>
      <c r="AC6921">
        <f>INDEX(Tableau4[PointLRR],MATCH(L6921,Tableau4[LRR],0),1)</f>
        <v>0</v>
      </c>
      <c r="AD6921">
        <f>INDEX(Tableau5[PointEEE],MATCH(F6921,Tableau5[EEE],0),1)</f>
        <v>0</v>
      </c>
      <c r="AE6921">
        <f t="shared" si="108"/>
        <v>1</v>
      </c>
      <c r="AF6921" cm="1">
        <f t="array" ref="AF6921">0 +IF(ISERROR(_xlfn.IFS(I6921="DD",2,I6921="-",1)),0,_xlfn.IFS(I6921="DD",2,I6921="-",1))+
IF(ISERROR(_xlfn.IFS(L6921="DD",5,L6921="-",3)),0,_xlfn.IFS(L6921="DD",5,L6921="-",3))</f>
        <v>4</v>
      </c>
      <c r="AG6921" s="1" t="str">
        <f>IF(AF6921&gt;=5,"DD",_xlfn.IFS(AE6921&lt;=LEGENDPOINT!H$17,"NUL",AE6921&lt;=LEGENDPOINT!H$18,"TRES FAIBLE",AE6921&lt;=LEGENDPOINT!H$19,"FAIBLE",AE6921&lt;=LEGENDPOINT!H$20,"MODERE",AE6921&lt;=LEGENDPOINT!H$21,"FORT",AE6921&lt;=LEGENDPOINT!H$22,"TRES FORT",AE6921&gt;=LEGENDPOINT!H$23,"MAJEUR"))</f>
        <v>TRES FAIBLE</v>
      </c>
    </row>
    <row r="6922" spans="1:33" hidden="1">
      <c r="A6922">
        <v>999206</v>
      </c>
      <c r="B6922" t="s">
        <v>13983</v>
      </c>
      <c r="C6922" t="s">
        <v>13984</v>
      </c>
      <c r="D6922" t="s">
        <v>13985</v>
      </c>
      <c r="E6922" t="s">
        <v>59634</v>
      </c>
      <c r="F6922" s="20" t="s">
        <v>29</v>
      </c>
      <c r="G6922" t="s">
        <v>29</v>
      </c>
      <c r="H6922" t="s">
        <v>29</v>
      </c>
      <c r="I6922" t="s">
        <v>29</v>
      </c>
      <c r="J6922" s="20" t="s">
        <v>29</v>
      </c>
      <c r="K6922" s="20" t="s">
        <v>29</v>
      </c>
      <c r="L6922" s="20" t="s">
        <v>29</v>
      </c>
      <c r="M6922" s="20" t="s">
        <v>29</v>
      </c>
      <c r="N6922" s="20" t="s">
        <v>29</v>
      </c>
      <c r="O6922" s="20" t="s">
        <v>29</v>
      </c>
      <c r="P6922" s="20" t="s">
        <v>29</v>
      </c>
      <c r="Q6922" s="20" t="s">
        <v>29</v>
      </c>
      <c r="R6922" s="20" t="s">
        <v>29</v>
      </c>
      <c r="S6922" s="20" t="s">
        <v>29</v>
      </c>
      <c r="T6922" s="20" t="s">
        <v>29</v>
      </c>
      <c r="U6922" s="20" t="s">
        <v>29</v>
      </c>
      <c r="V6922" s="20" t="s">
        <v>29</v>
      </c>
      <c r="W6922" s="20" t="s">
        <v>29</v>
      </c>
      <c r="X6922" t="s">
        <v>29</v>
      </c>
      <c r="Y6922">
        <f>INDEX(Tableau11[PointINDIGENAT],MATCH(E6922,Tableau11[INDIGENAT],0),1)</f>
        <v>1</v>
      </c>
      <c r="Z6922">
        <f>INDEX(Tableau10[PointDH],MATCH(G6922,Tableau10[DH],0),1)</f>
        <v>0</v>
      </c>
      <c r="AA6922">
        <f>INDEX(Tableau1[PointLRN],MATCH(I6922,Tableau1[LRN],0),1)</f>
        <v>0</v>
      </c>
      <c r="AB6922">
        <f>INDEX(Tableau3[PointZNIEFF],MATCH(M6922,Tableau3[ZNIEFF],0),1)</f>
        <v>0</v>
      </c>
      <c r="AC6922">
        <f>INDEX(Tableau4[PointLRR],MATCH(L6922,Tableau4[LRR],0),1)</f>
        <v>0</v>
      </c>
      <c r="AD6922">
        <f>INDEX(Tableau5[PointEEE],MATCH(F6922,Tableau5[EEE],0),1)</f>
        <v>0</v>
      </c>
      <c r="AE6922">
        <f t="shared" si="108"/>
        <v>1</v>
      </c>
      <c r="AF6922" cm="1">
        <f t="array" ref="AF6922">0 +IF(ISERROR(_xlfn.IFS(I6922="DD",2,I6922="-",1)),0,_xlfn.IFS(I6922="DD",2,I6922="-",1))+
IF(ISERROR(_xlfn.IFS(L6922="DD",5,L6922="-",3)),0,_xlfn.IFS(L6922="DD",5,L6922="-",3))</f>
        <v>4</v>
      </c>
      <c r="AG6922" s="1" t="str">
        <f>IF(AF6922&gt;=5,"DD",_xlfn.IFS(AE6922&lt;=LEGENDPOINT!H$17,"NUL",AE6922&lt;=LEGENDPOINT!H$18,"TRES FAIBLE",AE6922&lt;=LEGENDPOINT!H$19,"FAIBLE",AE6922&lt;=LEGENDPOINT!H$20,"MODERE",AE6922&lt;=LEGENDPOINT!H$21,"FORT",AE6922&lt;=LEGENDPOINT!H$22,"TRES FORT",AE6922&gt;=LEGENDPOINT!H$23,"MAJEUR"))</f>
        <v>TRES FAIBLE</v>
      </c>
    </row>
    <row r="6923" spans="1:33">
      <c r="A6923">
        <v>110268</v>
      </c>
      <c r="B6923" t="s">
        <v>13986</v>
      </c>
      <c r="C6923" t="s">
        <v>13987</v>
      </c>
      <c r="D6923" t="s">
        <v>13988</v>
      </c>
      <c r="E6923" t="s">
        <v>60030</v>
      </c>
      <c r="F6923" s="20" t="s">
        <v>29</v>
      </c>
      <c r="G6923" t="s">
        <v>29</v>
      </c>
      <c r="H6923" t="s">
        <v>29</v>
      </c>
      <c r="I6923" t="s">
        <v>29</v>
      </c>
      <c r="J6923" s="20" t="s">
        <v>29</v>
      </c>
      <c r="K6923" s="20" t="s">
        <v>29</v>
      </c>
      <c r="L6923" s="20" t="s">
        <v>29</v>
      </c>
      <c r="M6923" s="20" t="s">
        <v>29</v>
      </c>
      <c r="N6923" s="20" t="s">
        <v>29</v>
      </c>
      <c r="O6923" s="20" t="s">
        <v>29</v>
      </c>
      <c r="P6923" s="20" t="s">
        <v>29</v>
      </c>
      <c r="Q6923" s="20" t="s">
        <v>29</v>
      </c>
      <c r="R6923" s="20" t="s">
        <v>29</v>
      </c>
      <c r="S6923" s="20" t="s">
        <v>29</v>
      </c>
      <c r="T6923" s="20" t="s">
        <v>29</v>
      </c>
      <c r="U6923" s="20" t="s">
        <v>29</v>
      </c>
      <c r="V6923" s="20" t="s">
        <v>29</v>
      </c>
      <c r="W6923" s="20" t="s">
        <v>29</v>
      </c>
      <c r="X6923" t="s">
        <v>29</v>
      </c>
      <c r="Y6923">
        <f>INDEX(Tableau11[PointINDIGENAT],MATCH(E6923,Tableau11[INDIGENAT],0),1)</f>
        <v>-1</v>
      </c>
      <c r="Z6923">
        <f>INDEX(Tableau10[PointDH],MATCH(G6923,Tableau10[DH],0),1)</f>
        <v>0</v>
      </c>
      <c r="AA6923">
        <f>INDEX(Tableau1[PointLRN],MATCH(I6923,Tableau1[LRN],0),1)</f>
        <v>0</v>
      </c>
      <c r="AB6923">
        <f>INDEX(Tableau3[PointZNIEFF],MATCH(M6923,Tableau3[ZNIEFF],0),1)</f>
        <v>0</v>
      </c>
      <c r="AC6923">
        <f>INDEX(Tableau4[PointLRR],MATCH(L6923,Tableau4[LRR],0),1)</f>
        <v>0</v>
      </c>
      <c r="AD6923">
        <f>INDEX(Tableau5[PointEEE],MATCH(F6923,Tableau5[EEE],0),1)</f>
        <v>0</v>
      </c>
      <c r="AE6923">
        <f t="shared" si="108"/>
        <v>-1</v>
      </c>
      <c r="AF6923" cm="1">
        <f t="array" ref="AF6923">0 +IF(ISERROR(_xlfn.IFS(I6923="DD",2,I6923="-",1)),0,_xlfn.IFS(I6923="DD",2,I6923="-",1))+
IF(ISERROR(_xlfn.IFS(L6923="DD",5,L6923="-",3)),0,_xlfn.IFS(L6923="DD",5,L6923="-",3))</f>
        <v>4</v>
      </c>
      <c r="AG6923" s="1" t="str">
        <f>IF(AF6923&gt;=5,"DD",_xlfn.IFS(AE6923&lt;=LEGENDPOINT!H$17,"NUL",AE6923&lt;=LEGENDPOINT!H$18,"TRES FAIBLE",AE6923&lt;=LEGENDPOINT!H$19,"FAIBLE",AE6923&lt;=LEGENDPOINT!H$20,"MODERE",AE6923&lt;=LEGENDPOINT!H$21,"FORT",AE6923&lt;=LEGENDPOINT!H$22,"TRES FORT",AE6923&gt;=LEGENDPOINT!H$23,"MAJEUR"))</f>
        <v>NUL</v>
      </c>
    </row>
    <row r="6924" spans="1:33" hidden="1">
      <c r="A6924">
        <v>196265</v>
      </c>
      <c r="B6924" t="s">
        <v>62700</v>
      </c>
      <c r="C6924" t="s">
        <v>13989</v>
      </c>
      <c r="D6924" t="s">
        <v>62700</v>
      </c>
      <c r="E6924" t="s">
        <v>59634</v>
      </c>
      <c r="F6924" s="20" t="s">
        <v>29</v>
      </c>
      <c r="G6924" t="s">
        <v>29</v>
      </c>
      <c r="H6924" t="s">
        <v>29</v>
      </c>
      <c r="I6924" t="s">
        <v>29</v>
      </c>
      <c r="J6924" s="20" t="s">
        <v>29</v>
      </c>
      <c r="K6924" s="20" t="s">
        <v>29</v>
      </c>
      <c r="L6924" s="20" t="s">
        <v>29</v>
      </c>
      <c r="M6924" s="20" t="s">
        <v>29</v>
      </c>
      <c r="N6924" s="20" t="s">
        <v>29</v>
      </c>
      <c r="O6924" s="20" t="s">
        <v>29</v>
      </c>
      <c r="P6924" s="20" t="s">
        <v>29</v>
      </c>
      <c r="Q6924" s="20" t="s">
        <v>29</v>
      </c>
      <c r="R6924" s="20" t="s">
        <v>29</v>
      </c>
      <c r="S6924" s="20" t="s">
        <v>29</v>
      </c>
      <c r="T6924" s="20" t="s">
        <v>29</v>
      </c>
      <c r="U6924" s="20" t="s">
        <v>29</v>
      </c>
      <c r="V6924" s="20" t="s">
        <v>29</v>
      </c>
      <c r="W6924" s="20" t="s">
        <v>29</v>
      </c>
      <c r="X6924" t="s">
        <v>29</v>
      </c>
      <c r="Y6924">
        <f>INDEX(Tableau11[PointINDIGENAT],MATCH(E6924,Tableau11[INDIGENAT],0),1)</f>
        <v>1</v>
      </c>
      <c r="Z6924">
        <f>INDEX(Tableau10[PointDH],MATCH(G6924,Tableau10[DH],0),1)</f>
        <v>0</v>
      </c>
      <c r="AA6924">
        <f>INDEX(Tableau1[PointLRN],MATCH(I6924,Tableau1[LRN],0),1)</f>
        <v>0</v>
      </c>
      <c r="AB6924">
        <f>INDEX(Tableau3[PointZNIEFF],MATCH(M6924,Tableau3[ZNIEFF],0),1)</f>
        <v>0</v>
      </c>
      <c r="AC6924">
        <f>INDEX(Tableau4[PointLRR],MATCH(L6924,Tableau4[LRR],0),1)</f>
        <v>0</v>
      </c>
      <c r="AD6924">
        <f>INDEX(Tableau5[PointEEE],MATCH(F6924,Tableau5[EEE],0),1)</f>
        <v>0</v>
      </c>
      <c r="AE6924">
        <f t="shared" si="108"/>
        <v>1</v>
      </c>
      <c r="AF6924" cm="1">
        <f t="array" ref="AF6924">0 +IF(ISERROR(_xlfn.IFS(I6924="DD",2,I6924="-",1)),0,_xlfn.IFS(I6924="DD",2,I6924="-",1))+
IF(ISERROR(_xlfn.IFS(L6924="DD",5,L6924="-",3)),0,_xlfn.IFS(L6924="DD",5,L6924="-",3))</f>
        <v>4</v>
      </c>
      <c r="AG6924" s="1" t="str">
        <f>IF(AF6924&gt;=5,"DD",_xlfn.IFS(AE6924&lt;=LEGENDPOINT!H$17,"NUL",AE6924&lt;=LEGENDPOINT!H$18,"TRES FAIBLE",AE6924&lt;=LEGENDPOINT!H$19,"FAIBLE",AE6924&lt;=LEGENDPOINT!H$20,"MODERE",AE6924&lt;=LEGENDPOINT!H$21,"FORT",AE6924&lt;=LEGENDPOINT!H$22,"TRES FORT",AE6924&gt;=LEGENDPOINT!H$23,"MAJEUR"))</f>
        <v>TRES FAIBLE</v>
      </c>
    </row>
    <row r="6925" spans="1:33" hidden="1">
      <c r="A6925">
        <v>113446</v>
      </c>
      <c r="B6925" t="s">
        <v>13990</v>
      </c>
      <c r="C6925" t="s">
        <v>13991</v>
      </c>
      <c r="D6925" t="s">
        <v>13992</v>
      </c>
      <c r="E6925" t="s">
        <v>59634</v>
      </c>
      <c r="F6925" s="20" t="s">
        <v>29</v>
      </c>
      <c r="G6925" t="s">
        <v>29</v>
      </c>
      <c r="H6925" t="s">
        <v>29</v>
      </c>
      <c r="I6925" t="s">
        <v>49</v>
      </c>
      <c r="J6925" s="20" t="s">
        <v>29</v>
      </c>
      <c r="K6925" s="20" t="s">
        <v>29</v>
      </c>
      <c r="L6925" s="20" t="s">
        <v>30</v>
      </c>
      <c r="M6925" s="20" t="s">
        <v>29</v>
      </c>
      <c r="N6925" s="20" t="s">
        <v>29</v>
      </c>
      <c r="O6925" s="20" t="s">
        <v>29</v>
      </c>
      <c r="P6925" s="20" t="s">
        <v>29</v>
      </c>
      <c r="Q6925" s="20" t="s">
        <v>29</v>
      </c>
      <c r="R6925" s="20" t="s">
        <v>29</v>
      </c>
      <c r="S6925" s="20" t="s">
        <v>29</v>
      </c>
      <c r="T6925" s="20" t="s">
        <v>29</v>
      </c>
      <c r="U6925" s="20" t="s">
        <v>29</v>
      </c>
      <c r="V6925" s="20" t="s">
        <v>29</v>
      </c>
      <c r="W6925" s="20" t="s">
        <v>29</v>
      </c>
      <c r="X6925" t="s">
        <v>29</v>
      </c>
      <c r="Y6925">
        <f>INDEX(Tableau11[PointINDIGENAT],MATCH(E6925,Tableau11[INDIGENAT],0),1)</f>
        <v>1</v>
      </c>
      <c r="Z6925">
        <f>INDEX(Tableau10[PointDH],MATCH(G6925,Tableau10[DH],0),1)</f>
        <v>0</v>
      </c>
      <c r="AA6925">
        <f>INDEX(Tableau1[PointLRN],MATCH(I6925,Tableau1[LRN],0),1)</f>
        <v>0</v>
      </c>
      <c r="AB6925">
        <f>INDEX(Tableau3[PointZNIEFF],MATCH(M6925,Tableau3[ZNIEFF],0),1)</f>
        <v>0</v>
      </c>
      <c r="AC6925">
        <f>INDEX(Tableau4[PointLRR],MATCH(L6925,Tableau4[LRR],0),1)</f>
        <v>0</v>
      </c>
      <c r="AD6925">
        <f>INDEX(Tableau5[PointEEE],MATCH(F6925,Tableau5[EEE],0),1)</f>
        <v>0</v>
      </c>
      <c r="AE6925">
        <f t="shared" si="108"/>
        <v>1</v>
      </c>
      <c r="AF6925" cm="1">
        <f t="array" ref="AF6925">0 +IF(ISERROR(_xlfn.IFS(I6925="DD",2,I6925="-",1)),0,_xlfn.IFS(I6925="DD",2,I6925="-",1))+
IF(ISERROR(_xlfn.IFS(L6925="DD",5,L6925="-",3)),0,_xlfn.IFS(L6925="DD",5,L6925="-",3))</f>
        <v>0</v>
      </c>
      <c r="AG6925" s="1" t="str">
        <f>IF(AF6925&gt;=5,"DD",_xlfn.IFS(AE6925&lt;=LEGENDPOINT!H$17,"NUL",AE6925&lt;=LEGENDPOINT!H$18,"TRES FAIBLE",AE6925&lt;=LEGENDPOINT!H$19,"FAIBLE",AE6925&lt;=LEGENDPOINT!H$20,"MODERE",AE6925&lt;=LEGENDPOINT!H$21,"FORT",AE6925&lt;=LEGENDPOINT!H$22,"TRES FORT",AE6925&gt;=LEGENDPOINT!H$23,"MAJEUR"))</f>
        <v>TRES FAIBLE</v>
      </c>
    </row>
    <row r="6926" spans="1:33" hidden="1">
      <c r="A6926">
        <v>967670</v>
      </c>
      <c r="B6926" t="s">
        <v>62701</v>
      </c>
      <c r="C6926" t="s">
        <v>13993</v>
      </c>
      <c r="D6926" t="s">
        <v>59635</v>
      </c>
      <c r="E6926" t="s">
        <v>59634</v>
      </c>
      <c r="F6926" s="20" t="s">
        <v>29</v>
      </c>
      <c r="G6926" t="s">
        <v>29</v>
      </c>
      <c r="H6926" t="s">
        <v>29</v>
      </c>
      <c r="I6926" t="s">
        <v>29</v>
      </c>
      <c r="J6926" s="20" t="s">
        <v>29</v>
      </c>
      <c r="K6926" s="20" t="s">
        <v>29</v>
      </c>
      <c r="L6926" s="20" t="s">
        <v>29</v>
      </c>
      <c r="M6926" s="20" t="s">
        <v>29</v>
      </c>
      <c r="N6926" s="20" t="s">
        <v>29</v>
      </c>
      <c r="O6926" s="20" t="s">
        <v>29</v>
      </c>
      <c r="P6926" s="20" t="s">
        <v>29</v>
      </c>
      <c r="Q6926" s="20" t="s">
        <v>29</v>
      </c>
      <c r="R6926" s="20" t="s">
        <v>29</v>
      </c>
      <c r="S6926" s="20" t="s">
        <v>29</v>
      </c>
      <c r="T6926" s="20" t="s">
        <v>29</v>
      </c>
      <c r="U6926" s="20" t="s">
        <v>29</v>
      </c>
      <c r="V6926" s="20" t="s">
        <v>29</v>
      </c>
      <c r="W6926" s="20" t="s">
        <v>29</v>
      </c>
      <c r="X6926" t="s">
        <v>29</v>
      </c>
      <c r="Y6926">
        <f>INDEX(Tableau11[PointINDIGENAT],MATCH(E6926,Tableau11[INDIGENAT],0),1)</f>
        <v>1</v>
      </c>
      <c r="Z6926">
        <f>INDEX(Tableau10[PointDH],MATCH(G6926,Tableau10[DH],0),1)</f>
        <v>0</v>
      </c>
      <c r="AA6926">
        <f>INDEX(Tableau1[PointLRN],MATCH(I6926,Tableau1[LRN],0),1)</f>
        <v>0</v>
      </c>
      <c r="AB6926">
        <f>INDEX(Tableau3[PointZNIEFF],MATCH(M6926,Tableau3[ZNIEFF],0),1)</f>
        <v>0</v>
      </c>
      <c r="AC6926">
        <f>INDEX(Tableau4[PointLRR],MATCH(L6926,Tableau4[LRR],0),1)</f>
        <v>0</v>
      </c>
      <c r="AD6926">
        <f>INDEX(Tableau5[PointEEE],MATCH(F6926,Tableau5[EEE],0),1)</f>
        <v>0</v>
      </c>
      <c r="AE6926">
        <f t="shared" si="108"/>
        <v>1</v>
      </c>
      <c r="AF6926" cm="1">
        <f t="array" ref="AF6926">0 +IF(ISERROR(_xlfn.IFS(I6926="DD",2,I6926="-",1)),0,_xlfn.IFS(I6926="DD",2,I6926="-",1))+
IF(ISERROR(_xlfn.IFS(L6926="DD",5,L6926="-",3)),0,_xlfn.IFS(L6926="DD",5,L6926="-",3))</f>
        <v>4</v>
      </c>
      <c r="AG6926" s="1" t="str">
        <f>IF(AF6926&gt;=5,"DD",_xlfn.IFS(AE6926&lt;=LEGENDPOINT!H$17,"NUL",AE6926&lt;=LEGENDPOINT!H$18,"TRES FAIBLE",AE6926&lt;=LEGENDPOINT!H$19,"FAIBLE",AE6926&lt;=LEGENDPOINT!H$20,"MODERE",AE6926&lt;=LEGENDPOINT!H$21,"FORT",AE6926&lt;=LEGENDPOINT!H$22,"TRES FORT",AE6926&gt;=LEGENDPOINT!H$23,"MAJEUR"))</f>
        <v>TRES FAIBLE</v>
      </c>
    </row>
    <row r="6927" spans="1:33">
      <c r="A6927">
        <v>967661</v>
      </c>
      <c r="B6927" t="s">
        <v>13994</v>
      </c>
      <c r="C6927" t="s">
        <v>13995</v>
      </c>
      <c r="D6927" t="s">
        <v>59635</v>
      </c>
      <c r="E6927" t="s">
        <v>60500</v>
      </c>
      <c r="F6927" s="20" t="s">
        <v>29</v>
      </c>
      <c r="G6927" t="s">
        <v>29</v>
      </c>
      <c r="H6927" t="s">
        <v>29</v>
      </c>
      <c r="I6927" t="s">
        <v>29</v>
      </c>
      <c r="J6927" s="20" t="s">
        <v>29</v>
      </c>
      <c r="K6927" s="20" t="s">
        <v>29</v>
      </c>
      <c r="L6927" s="20" t="s">
        <v>29</v>
      </c>
      <c r="M6927" s="20" t="s">
        <v>29</v>
      </c>
      <c r="N6927" s="20" t="s">
        <v>29</v>
      </c>
      <c r="O6927" s="20" t="s">
        <v>29</v>
      </c>
      <c r="P6927" s="20" t="s">
        <v>29</v>
      </c>
      <c r="Q6927" s="20" t="s">
        <v>29</v>
      </c>
      <c r="R6927" s="20" t="s">
        <v>29</v>
      </c>
      <c r="S6927" s="20" t="s">
        <v>29</v>
      </c>
      <c r="T6927" s="20" t="s">
        <v>29</v>
      </c>
      <c r="U6927" s="20" t="s">
        <v>29</v>
      </c>
      <c r="V6927" s="20" t="s">
        <v>29</v>
      </c>
      <c r="W6927" s="20" t="s">
        <v>29</v>
      </c>
      <c r="X6927" t="s">
        <v>29</v>
      </c>
      <c r="Y6927">
        <f>INDEX(Tableau11[PointINDIGENAT],MATCH(E6927,Tableau11[INDIGENAT],0),1)</f>
        <v>-1</v>
      </c>
      <c r="Z6927">
        <f>INDEX(Tableau10[PointDH],MATCH(G6927,Tableau10[DH],0),1)</f>
        <v>0</v>
      </c>
      <c r="AA6927">
        <f>INDEX(Tableau1[PointLRN],MATCH(I6927,Tableau1[LRN],0),1)</f>
        <v>0</v>
      </c>
      <c r="AB6927">
        <f>INDEX(Tableau3[PointZNIEFF],MATCH(M6927,Tableau3[ZNIEFF],0),1)</f>
        <v>0</v>
      </c>
      <c r="AC6927">
        <f>INDEX(Tableau4[PointLRR],MATCH(L6927,Tableau4[LRR],0),1)</f>
        <v>0</v>
      </c>
      <c r="AD6927">
        <f>INDEX(Tableau5[PointEEE],MATCH(F6927,Tableau5[EEE],0),1)</f>
        <v>0</v>
      </c>
      <c r="AE6927">
        <f t="shared" si="108"/>
        <v>-1</v>
      </c>
      <c r="AF6927" cm="1">
        <f t="array" ref="AF6927">0 +IF(ISERROR(_xlfn.IFS(I6927="DD",2,I6927="-",1)),0,_xlfn.IFS(I6927="DD",2,I6927="-",1))+
IF(ISERROR(_xlfn.IFS(L6927="DD",5,L6927="-",3)),0,_xlfn.IFS(L6927="DD",5,L6927="-",3))</f>
        <v>4</v>
      </c>
      <c r="AG6927" s="1" t="str">
        <f>IF(AF6927&gt;=5,"DD",_xlfn.IFS(AE6927&lt;=LEGENDPOINT!H$17,"NUL",AE6927&lt;=LEGENDPOINT!H$18,"TRES FAIBLE",AE6927&lt;=LEGENDPOINT!H$19,"FAIBLE",AE6927&lt;=LEGENDPOINT!H$20,"MODERE",AE6927&lt;=LEGENDPOINT!H$21,"FORT",AE6927&lt;=LEGENDPOINT!H$22,"TRES FORT",AE6927&gt;=LEGENDPOINT!H$23,"MAJEUR"))</f>
        <v>NUL</v>
      </c>
    </row>
    <row r="6928" spans="1:33">
      <c r="A6928">
        <v>715553</v>
      </c>
      <c r="B6928" t="s">
        <v>62702</v>
      </c>
      <c r="C6928" t="s">
        <v>13996</v>
      </c>
      <c r="D6928" t="s">
        <v>62703</v>
      </c>
      <c r="E6928" t="s">
        <v>60030</v>
      </c>
      <c r="F6928" s="20" t="s">
        <v>29</v>
      </c>
      <c r="G6928" t="s">
        <v>29</v>
      </c>
      <c r="H6928" t="s">
        <v>29</v>
      </c>
      <c r="I6928" t="s">
        <v>29</v>
      </c>
      <c r="J6928" s="20" t="s">
        <v>29</v>
      </c>
      <c r="K6928" s="20" t="s">
        <v>29</v>
      </c>
      <c r="L6928" s="20" t="s">
        <v>29</v>
      </c>
      <c r="M6928" s="20" t="s">
        <v>29</v>
      </c>
      <c r="N6928" s="20" t="s">
        <v>29</v>
      </c>
      <c r="O6928" s="20" t="s">
        <v>29</v>
      </c>
      <c r="P6928" s="20" t="s">
        <v>29</v>
      </c>
      <c r="Q6928" s="20" t="s">
        <v>29</v>
      </c>
      <c r="R6928" s="20" t="s">
        <v>29</v>
      </c>
      <c r="S6928" s="20" t="s">
        <v>29</v>
      </c>
      <c r="T6928" s="20" t="s">
        <v>29</v>
      </c>
      <c r="U6928" s="20" t="s">
        <v>29</v>
      </c>
      <c r="V6928" s="20" t="s">
        <v>29</v>
      </c>
      <c r="W6928" s="20" t="s">
        <v>29</v>
      </c>
      <c r="X6928" t="s">
        <v>29</v>
      </c>
      <c r="Y6928">
        <f>INDEX(Tableau11[PointINDIGENAT],MATCH(E6928,Tableau11[INDIGENAT],0),1)</f>
        <v>-1</v>
      </c>
      <c r="Z6928">
        <f>INDEX(Tableau10[PointDH],MATCH(G6928,Tableau10[DH],0),1)</f>
        <v>0</v>
      </c>
      <c r="AA6928">
        <f>INDEX(Tableau1[PointLRN],MATCH(I6928,Tableau1[LRN],0),1)</f>
        <v>0</v>
      </c>
      <c r="AB6928">
        <f>INDEX(Tableau3[PointZNIEFF],MATCH(M6928,Tableau3[ZNIEFF],0),1)</f>
        <v>0</v>
      </c>
      <c r="AC6928">
        <f>INDEX(Tableau4[PointLRR],MATCH(L6928,Tableau4[LRR],0),1)</f>
        <v>0</v>
      </c>
      <c r="AD6928">
        <f>INDEX(Tableau5[PointEEE],MATCH(F6928,Tableau5[EEE],0),1)</f>
        <v>0</v>
      </c>
      <c r="AE6928">
        <f t="shared" ref="AE6928:AE6991" si="109">SUM(Y6928:AD6928)</f>
        <v>-1</v>
      </c>
      <c r="AF6928" cm="1">
        <f t="array" ref="AF6928">0 +IF(ISERROR(_xlfn.IFS(I6928="DD",2,I6928="-",1)),0,_xlfn.IFS(I6928="DD",2,I6928="-",1))+
IF(ISERROR(_xlfn.IFS(L6928="DD",5,L6928="-",3)),0,_xlfn.IFS(L6928="DD",5,L6928="-",3))</f>
        <v>4</v>
      </c>
      <c r="AG6928" s="1" t="str">
        <f>IF(AF6928&gt;=5,"DD",_xlfn.IFS(AE6928&lt;=LEGENDPOINT!H$17,"NUL",AE6928&lt;=LEGENDPOINT!H$18,"TRES FAIBLE",AE6928&lt;=LEGENDPOINT!H$19,"FAIBLE",AE6928&lt;=LEGENDPOINT!H$20,"MODERE",AE6928&lt;=LEGENDPOINT!H$21,"FORT",AE6928&lt;=LEGENDPOINT!H$22,"TRES FORT",AE6928&gt;=LEGENDPOINT!H$23,"MAJEUR"))</f>
        <v>NUL</v>
      </c>
    </row>
    <row r="6929" spans="1:33">
      <c r="A6929">
        <v>717860</v>
      </c>
      <c r="B6929" t="s">
        <v>13997</v>
      </c>
      <c r="C6929" t="s">
        <v>13998</v>
      </c>
      <c r="D6929" t="s">
        <v>62704</v>
      </c>
      <c r="E6929" t="s">
        <v>60500</v>
      </c>
      <c r="F6929" s="20" t="s">
        <v>29</v>
      </c>
      <c r="G6929" t="s">
        <v>29</v>
      </c>
      <c r="H6929" t="s">
        <v>29</v>
      </c>
      <c r="I6929" t="s">
        <v>29</v>
      </c>
      <c r="J6929" s="20" t="s">
        <v>29</v>
      </c>
      <c r="K6929" s="20" t="s">
        <v>29</v>
      </c>
      <c r="L6929" s="20" t="s">
        <v>29</v>
      </c>
      <c r="M6929" s="20" t="s">
        <v>29</v>
      </c>
      <c r="N6929" s="20" t="s">
        <v>29</v>
      </c>
      <c r="O6929" s="20" t="s">
        <v>29</v>
      </c>
      <c r="P6929" s="20" t="s">
        <v>29</v>
      </c>
      <c r="Q6929" s="20" t="s">
        <v>29</v>
      </c>
      <c r="R6929" s="20" t="s">
        <v>29</v>
      </c>
      <c r="S6929" s="20" t="s">
        <v>29</v>
      </c>
      <c r="T6929" s="20" t="s">
        <v>29</v>
      </c>
      <c r="U6929" s="20" t="s">
        <v>29</v>
      </c>
      <c r="V6929" s="20" t="s">
        <v>29</v>
      </c>
      <c r="W6929" s="20" t="s">
        <v>29</v>
      </c>
      <c r="X6929" t="s">
        <v>29</v>
      </c>
      <c r="Y6929">
        <f>INDEX(Tableau11[PointINDIGENAT],MATCH(E6929,Tableau11[INDIGENAT],0),1)</f>
        <v>-1</v>
      </c>
      <c r="Z6929">
        <f>INDEX(Tableau10[PointDH],MATCH(G6929,Tableau10[DH],0),1)</f>
        <v>0</v>
      </c>
      <c r="AA6929">
        <f>INDEX(Tableau1[PointLRN],MATCH(I6929,Tableau1[LRN],0),1)</f>
        <v>0</v>
      </c>
      <c r="AB6929">
        <f>INDEX(Tableau3[PointZNIEFF],MATCH(M6929,Tableau3[ZNIEFF],0),1)</f>
        <v>0</v>
      </c>
      <c r="AC6929">
        <f>INDEX(Tableau4[PointLRR],MATCH(L6929,Tableau4[LRR],0),1)</f>
        <v>0</v>
      </c>
      <c r="AD6929">
        <f>INDEX(Tableau5[PointEEE],MATCH(F6929,Tableau5[EEE],0),1)</f>
        <v>0</v>
      </c>
      <c r="AE6929">
        <f t="shared" si="109"/>
        <v>-1</v>
      </c>
      <c r="AF6929" cm="1">
        <f t="array" ref="AF6929">0 +IF(ISERROR(_xlfn.IFS(I6929="DD",2,I6929="-",1)),0,_xlfn.IFS(I6929="DD",2,I6929="-",1))+
IF(ISERROR(_xlfn.IFS(L6929="DD",5,L6929="-",3)),0,_xlfn.IFS(L6929="DD",5,L6929="-",3))</f>
        <v>4</v>
      </c>
      <c r="AG6929" s="1" t="str">
        <f>IF(AF6929&gt;=5,"DD",_xlfn.IFS(AE6929&lt;=LEGENDPOINT!H$17,"NUL",AE6929&lt;=LEGENDPOINT!H$18,"TRES FAIBLE",AE6929&lt;=LEGENDPOINT!H$19,"FAIBLE",AE6929&lt;=LEGENDPOINT!H$20,"MODERE",AE6929&lt;=LEGENDPOINT!H$21,"FORT",AE6929&lt;=LEGENDPOINT!H$22,"TRES FORT",AE6929&gt;=LEGENDPOINT!H$23,"MAJEUR"))</f>
        <v>NUL</v>
      </c>
    </row>
    <row r="6930" spans="1:33" hidden="1">
      <c r="A6930">
        <v>196913</v>
      </c>
      <c r="B6930" t="s">
        <v>62705</v>
      </c>
      <c r="C6930" t="s">
        <v>13999</v>
      </c>
      <c r="D6930" t="s">
        <v>62706</v>
      </c>
      <c r="E6930" t="s">
        <v>59634</v>
      </c>
      <c r="F6930" s="20" t="s">
        <v>29</v>
      </c>
      <c r="G6930" t="s">
        <v>29</v>
      </c>
      <c r="H6930" t="s">
        <v>29</v>
      </c>
      <c r="I6930" t="s">
        <v>29</v>
      </c>
      <c r="J6930" s="20" t="s">
        <v>29</v>
      </c>
      <c r="K6930" s="20" t="s">
        <v>29</v>
      </c>
      <c r="L6930" s="20" t="s">
        <v>29</v>
      </c>
      <c r="M6930" s="20" t="s">
        <v>29</v>
      </c>
      <c r="N6930" s="20" t="s">
        <v>29</v>
      </c>
      <c r="O6930" s="20" t="s">
        <v>29</v>
      </c>
      <c r="P6930" s="20" t="s">
        <v>29</v>
      </c>
      <c r="Q6930" s="20" t="s">
        <v>29</v>
      </c>
      <c r="R6930" s="20" t="s">
        <v>29</v>
      </c>
      <c r="S6930" s="20" t="s">
        <v>29</v>
      </c>
      <c r="T6930" s="20" t="s">
        <v>29</v>
      </c>
      <c r="U6930" s="20" t="s">
        <v>29</v>
      </c>
      <c r="V6930" s="20" t="s">
        <v>29</v>
      </c>
      <c r="W6930" s="20" t="s">
        <v>29</v>
      </c>
      <c r="X6930" t="s">
        <v>29</v>
      </c>
      <c r="Y6930">
        <f>INDEX(Tableau11[PointINDIGENAT],MATCH(E6930,Tableau11[INDIGENAT],0),1)</f>
        <v>1</v>
      </c>
      <c r="Z6930">
        <f>INDEX(Tableau10[PointDH],MATCH(G6930,Tableau10[DH],0),1)</f>
        <v>0</v>
      </c>
      <c r="AA6930">
        <f>INDEX(Tableau1[PointLRN],MATCH(I6930,Tableau1[LRN],0),1)</f>
        <v>0</v>
      </c>
      <c r="AB6930">
        <f>INDEX(Tableau3[PointZNIEFF],MATCH(M6930,Tableau3[ZNIEFF],0),1)</f>
        <v>0</v>
      </c>
      <c r="AC6930">
        <f>INDEX(Tableau4[PointLRR],MATCH(L6930,Tableau4[LRR],0),1)</f>
        <v>0</v>
      </c>
      <c r="AD6930">
        <f>INDEX(Tableau5[PointEEE],MATCH(F6930,Tableau5[EEE],0),1)</f>
        <v>0</v>
      </c>
      <c r="AE6930">
        <f t="shared" si="109"/>
        <v>1</v>
      </c>
      <c r="AF6930" cm="1">
        <f t="array" ref="AF6930">0 +IF(ISERROR(_xlfn.IFS(I6930="DD",2,I6930="-",1)),0,_xlfn.IFS(I6930="DD",2,I6930="-",1))+
IF(ISERROR(_xlfn.IFS(L6930="DD",5,L6930="-",3)),0,_xlfn.IFS(L6930="DD",5,L6930="-",3))</f>
        <v>4</v>
      </c>
      <c r="AG6930" s="1" t="str">
        <f>IF(AF6930&gt;=5,"DD",_xlfn.IFS(AE6930&lt;=LEGENDPOINT!H$17,"NUL",AE6930&lt;=LEGENDPOINT!H$18,"TRES FAIBLE",AE6930&lt;=LEGENDPOINT!H$19,"FAIBLE",AE6930&lt;=LEGENDPOINT!H$20,"MODERE",AE6930&lt;=LEGENDPOINT!H$21,"FORT",AE6930&lt;=LEGENDPOINT!H$22,"TRES FORT",AE6930&gt;=LEGENDPOINT!H$23,"MAJEUR"))</f>
        <v>TRES FAIBLE</v>
      </c>
    </row>
    <row r="6931" spans="1:33" hidden="1">
      <c r="A6931">
        <v>116323</v>
      </c>
      <c r="B6931" t="s">
        <v>14000</v>
      </c>
      <c r="C6931" t="s">
        <v>14001</v>
      </c>
      <c r="D6931" t="s">
        <v>14002</v>
      </c>
      <c r="E6931" t="s">
        <v>59634</v>
      </c>
      <c r="F6931" s="20" t="s">
        <v>29</v>
      </c>
      <c r="G6931" t="s">
        <v>29</v>
      </c>
      <c r="H6931" t="s">
        <v>29</v>
      </c>
      <c r="I6931" t="s">
        <v>49</v>
      </c>
      <c r="J6931" s="20" t="s">
        <v>29</v>
      </c>
      <c r="K6931" s="20" t="s">
        <v>29</v>
      </c>
      <c r="L6931" s="20" t="s">
        <v>29</v>
      </c>
      <c r="M6931" s="20" t="s">
        <v>29</v>
      </c>
      <c r="N6931" s="20" t="s">
        <v>29</v>
      </c>
      <c r="O6931" s="20" t="s">
        <v>29</v>
      </c>
      <c r="P6931" s="20" t="s">
        <v>29</v>
      </c>
      <c r="Q6931" s="20" t="s">
        <v>29</v>
      </c>
      <c r="R6931" s="20" t="s">
        <v>29</v>
      </c>
      <c r="S6931" s="20" t="s">
        <v>29</v>
      </c>
      <c r="T6931" s="20" t="s">
        <v>29</v>
      </c>
      <c r="U6931" s="20" t="s">
        <v>29</v>
      </c>
      <c r="V6931" s="20" t="s">
        <v>29</v>
      </c>
      <c r="W6931" s="20" t="s">
        <v>29</v>
      </c>
      <c r="X6931" t="s">
        <v>29</v>
      </c>
      <c r="Y6931">
        <f>INDEX(Tableau11[PointINDIGENAT],MATCH(E6931,Tableau11[INDIGENAT],0),1)</f>
        <v>1</v>
      </c>
      <c r="Z6931">
        <f>INDEX(Tableau10[PointDH],MATCH(G6931,Tableau10[DH],0),1)</f>
        <v>0</v>
      </c>
      <c r="AA6931">
        <f>INDEX(Tableau1[PointLRN],MATCH(I6931,Tableau1[LRN],0),1)</f>
        <v>0</v>
      </c>
      <c r="AB6931">
        <f>INDEX(Tableau3[PointZNIEFF],MATCH(M6931,Tableau3[ZNIEFF],0),1)</f>
        <v>0</v>
      </c>
      <c r="AC6931">
        <f>INDEX(Tableau4[PointLRR],MATCH(L6931,Tableau4[LRR],0),1)</f>
        <v>0</v>
      </c>
      <c r="AD6931">
        <f>INDEX(Tableau5[PointEEE],MATCH(F6931,Tableau5[EEE],0),1)</f>
        <v>0</v>
      </c>
      <c r="AE6931">
        <f t="shared" si="109"/>
        <v>1</v>
      </c>
      <c r="AF6931" cm="1">
        <f t="array" ref="AF6931">0 +IF(ISERROR(_xlfn.IFS(I6931="DD",2,I6931="-",1)),0,_xlfn.IFS(I6931="DD",2,I6931="-",1))+
IF(ISERROR(_xlfn.IFS(L6931="DD",5,L6931="-",3)),0,_xlfn.IFS(L6931="DD",5,L6931="-",3))</f>
        <v>3</v>
      </c>
      <c r="AG6931" s="1" t="str">
        <f>IF(AF6931&gt;=5,"DD",_xlfn.IFS(AE6931&lt;=LEGENDPOINT!H$17,"NUL",AE6931&lt;=LEGENDPOINT!H$18,"TRES FAIBLE",AE6931&lt;=LEGENDPOINT!H$19,"FAIBLE",AE6931&lt;=LEGENDPOINT!H$20,"MODERE",AE6931&lt;=LEGENDPOINT!H$21,"FORT",AE6931&lt;=LEGENDPOINT!H$22,"TRES FORT",AE6931&gt;=LEGENDPOINT!H$23,"MAJEUR"))</f>
        <v>TRES FAIBLE</v>
      </c>
    </row>
    <row r="6932" spans="1:33">
      <c r="A6932">
        <v>116324</v>
      </c>
      <c r="B6932" t="s">
        <v>14003</v>
      </c>
      <c r="C6932" t="s">
        <v>14004</v>
      </c>
      <c r="D6932" t="s">
        <v>14007</v>
      </c>
      <c r="E6932" t="s">
        <v>60030</v>
      </c>
      <c r="F6932" s="20" t="s">
        <v>29</v>
      </c>
      <c r="G6932" t="s">
        <v>29</v>
      </c>
      <c r="H6932" t="s">
        <v>29</v>
      </c>
      <c r="I6932" t="s">
        <v>29</v>
      </c>
      <c r="J6932" s="20" t="s">
        <v>29</v>
      </c>
      <c r="K6932" s="20" t="s">
        <v>29</v>
      </c>
      <c r="L6932" s="20" t="s">
        <v>29</v>
      </c>
      <c r="M6932" s="20" t="s">
        <v>29</v>
      </c>
      <c r="N6932" s="20" t="s">
        <v>29</v>
      </c>
      <c r="O6932" s="20" t="s">
        <v>29</v>
      </c>
      <c r="P6932" s="20" t="s">
        <v>29</v>
      </c>
      <c r="Q6932" s="20" t="s">
        <v>29</v>
      </c>
      <c r="R6932" s="20" t="s">
        <v>29</v>
      </c>
      <c r="S6932" s="20" t="s">
        <v>29</v>
      </c>
      <c r="T6932" s="20" t="s">
        <v>29</v>
      </c>
      <c r="U6932" s="20" t="s">
        <v>29</v>
      </c>
      <c r="V6932" s="20" t="s">
        <v>29</v>
      </c>
      <c r="W6932" s="20" t="s">
        <v>29</v>
      </c>
      <c r="X6932" t="s">
        <v>29</v>
      </c>
      <c r="Y6932">
        <f>INDEX(Tableau11[PointINDIGENAT],MATCH(E6932,Tableau11[INDIGENAT],0),1)</f>
        <v>-1</v>
      </c>
      <c r="Z6932">
        <f>INDEX(Tableau10[PointDH],MATCH(G6932,Tableau10[DH],0),1)</f>
        <v>0</v>
      </c>
      <c r="AA6932">
        <f>INDEX(Tableau1[PointLRN],MATCH(I6932,Tableau1[LRN],0),1)</f>
        <v>0</v>
      </c>
      <c r="AB6932">
        <f>INDEX(Tableau3[PointZNIEFF],MATCH(M6932,Tableau3[ZNIEFF],0),1)</f>
        <v>0</v>
      </c>
      <c r="AC6932">
        <f>INDEX(Tableau4[PointLRR],MATCH(L6932,Tableau4[LRR],0),1)</f>
        <v>0</v>
      </c>
      <c r="AD6932">
        <f>INDEX(Tableau5[PointEEE],MATCH(F6932,Tableau5[EEE],0),1)</f>
        <v>0</v>
      </c>
      <c r="AE6932">
        <f t="shared" si="109"/>
        <v>-1</v>
      </c>
      <c r="AF6932" cm="1">
        <f t="array" ref="AF6932">0 +IF(ISERROR(_xlfn.IFS(I6932="DD",2,I6932="-",1)),0,_xlfn.IFS(I6932="DD",2,I6932="-",1))+
IF(ISERROR(_xlfn.IFS(L6932="DD",5,L6932="-",3)),0,_xlfn.IFS(L6932="DD",5,L6932="-",3))</f>
        <v>4</v>
      </c>
      <c r="AG6932" s="1" t="str">
        <f>IF(AF6932&gt;=5,"DD",_xlfn.IFS(AE6932&lt;=LEGENDPOINT!H$17,"NUL",AE6932&lt;=LEGENDPOINT!H$18,"TRES FAIBLE",AE6932&lt;=LEGENDPOINT!H$19,"FAIBLE",AE6932&lt;=LEGENDPOINT!H$20,"MODERE",AE6932&lt;=LEGENDPOINT!H$21,"FORT",AE6932&lt;=LEGENDPOINT!H$22,"TRES FORT",AE6932&gt;=LEGENDPOINT!H$23,"MAJEUR"))</f>
        <v>NUL</v>
      </c>
    </row>
    <row r="6933" spans="1:33">
      <c r="A6933">
        <v>139469</v>
      </c>
      <c r="B6933" t="s">
        <v>14005</v>
      </c>
      <c r="C6933" t="s">
        <v>14006</v>
      </c>
      <c r="D6933" t="s">
        <v>14007</v>
      </c>
      <c r="E6933" t="s">
        <v>60030</v>
      </c>
      <c r="F6933" s="20" t="s">
        <v>29</v>
      </c>
      <c r="G6933" t="s">
        <v>29</v>
      </c>
      <c r="H6933" t="s">
        <v>29</v>
      </c>
      <c r="I6933" t="s">
        <v>29</v>
      </c>
      <c r="J6933" s="20" t="s">
        <v>29</v>
      </c>
      <c r="K6933" s="20" t="s">
        <v>29</v>
      </c>
      <c r="L6933" s="20" t="s">
        <v>29</v>
      </c>
      <c r="M6933" s="20" t="s">
        <v>29</v>
      </c>
      <c r="N6933" s="20" t="s">
        <v>29</v>
      </c>
      <c r="O6933" s="20" t="s">
        <v>29</v>
      </c>
      <c r="P6933" s="20" t="s">
        <v>29</v>
      </c>
      <c r="Q6933" s="20" t="s">
        <v>29</v>
      </c>
      <c r="R6933" s="20" t="s">
        <v>29</v>
      </c>
      <c r="S6933" s="20" t="s">
        <v>29</v>
      </c>
      <c r="T6933" s="20" t="s">
        <v>29</v>
      </c>
      <c r="U6933" s="20" t="s">
        <v>29</v>
      </c>
      <c r="V6933" s="20" t="s">
        <v>29</v>
      </c>
      <c r="W6933" s="20" t="s">
        <v>29</v>
      </c>
      <c r="X6933" t="s">
        <v>29</v>
      </c>
      <c r="Y6933">
        <f>INDEX(Tableau11[PointINDIGENAT],MATCH(E6933,Tableau11[INDIGENAT],0),1)</f>
        <v>-1</v>
      </c>
      <c r="Z6933">
        <f>INDEX(Tableau10[PointDH],MATCH(G6933,Tableau10[DH],0),1)</f>
        <v>0</v>
      </c>
      <c r="AA6933">
        <f>INDEX(Tableau1[PointLRN],MATCH(I6933,Tableau1[LRN],0),1)</f>
        <v>0</v>
      </c>
      <c r="AB6933">
        <f>INDEX(Tableau3[PointZNIEFF],MATCH(M6933,Tableau3[ZNIEFF],0),1)</f>
        <v>0</v>
      </c>
      <c r="AC6933">
        <f>INDEX(Tableau4[PointLRR],MATCH(L6933,Tableau4[LRR],0),1)</f>
        <v>0</v>
      </c>
      <c r="AD6933">
        <f>INDEX(Tableau5[PointEEE],MATCH(F6933,Tableau5[EEE],0),1)</f>
        <v>0</v>
      </c>
      <c r="AE6933">
        <f t="shared" si="109"/>
        <v>-1</v>
      </c>
      <c r="AF6933" cm="1">
        <f t="array" ref="AF6933">0 +IF(ISERROR(_xlfn.IFS(I6933="DD",2,I6933="-",1)),0,_xlfn.IFS(I6933="DD",2,I6933="-",1))+
IF(ISERROR(_xlfn.IFS(L6933="DD",5,L6933="-",3)),0,_xlfn.IFS(L6933="DD",5,L6933="-",3))</f>
        <v>4</v>
      </c>
      <c r="AG6933" s="1" t="str">
        <f>IF(AF6933&gt;=5,"DD",_xlfn.IFS(AE6933&lt;=LEGENDPOINT!H$17,"NUL",AE6933&lt;=LEGENDPOINT!H$18,"TRES FAIBLE",AE6933&lt;=LEGENDPOINT!H$19,"FAIBLE",AE6933&lt;=LEGENDPOINT!H$20,"MODERE",AE6933&lt;=LEGENDPOINT!H$21,"FORT",AE6933&lt;=LEGENDPOINT!H$22,"TRES FORT",AE6933&gt;=LEGENDPOINT!H$23,"MAJEUR"))</f>
        <v>NUL</v>
      </c>
    </row>
    <row r="6934" spans="1:33" hidden="1">
      <c r="A6934">
        <v>606981</v>
      </c>
      <c r="B6934" t="s">
        <v>62707</v>
      </c>
      <c r="C6934" t="s">
        <v>14008</v>
      </c>
      <c r="D6934" t="s">
        <v>62708</v>
      </c>
      <c r="E6934" t="s">
        <v>59634</v>
      </c>
      <c r="F6934" s="20" t="s">
        <v>29</v>
      </c>
      <c r="G6934" t="s">
        <v>29</v>
      </c>
      <c r="H6934" t="s">
        <v>29</v>
      </c>
      <c r="I6934" t="s">
        <v>29</v>
      </c>
      <c r="J6934" s="20" t="s">
        <v>29</v>
      </c>
      <c r="K6934" s="20" t="s">
        <v>29</v>
      </c>
      <c r="L6934" s="20" t="s">
        <v>29</v>
      </c>
      <c r="M6934" s="20" t="s">
        <v>29</v>
      </c>
      <c r="N6934" s="20" t="s">
        <v>29</v>
      </c>
      <c r="O6934" s="20" t="s">
        <v>29</v>
      </c>
      <c r="P6934" s="20" t="s">
        <v>29</v>
      </c>
      <c r="Q6934" s="20" t="s">
        <v>29</v>
      </c>
      <c r="R6934" s="20" t="s">
        <v>29</v>
      </c>
      <c r="S6934" s="20" t="s">
        <v>29</v>
      </c>
      <c r="T6934" s="20" t="s">
        <v>29</v>
      </c>
      <c r="U6934" s="20" t="s">
        <v>29</v>
      </c>
      <c r="V6934" s="20" t="s">
        <v>29</v>
      </c>
      <c r="W6934" s="20" t="s">
        <v>29</v>
      </c>
      <c r="X6934" t="s">
        <v>29</v>
      </c>
      <c r="Y6934">
        <f>INDEX(Tableau11[PointINDIGENAT],MATCH(E6934,Tableau11[INDIGENAT],0),1)</f>
        <v>1</v>
      </c>
      <c r="Z6934">
        <f>INDEX(Tableau10[PointDH],MATCH(G6934,Tableau10[DH],0),1)</f>
        <v>0</v>
      </c>
      <c r="AA6934">
        <f>INDEX(Tableau1[PointLRN],MATCH(I6934,Tableau1[LRN],0),1)</f>
        <v>0</v>
      </c>
      <c r="AB6934">
        <f>INDEX(Tableau3[PointZNIEFF],MATCH(M6934,Tableau3[ZNIEFF],0),1)</f>
        <v>0</v>
      </c>
      <c r="AC6934">
        <f>INDEX(Tableau4[PointLRR],MATCH(L6934,Tableau4[LRR],0),1)</f>
        <v>0</v>
      </c>
      <c r="AD6934">
        <f>INDEX(Tableau5[PointEEE],MATCH(F6934,Tableau5[EEE],0),1)</f>
        <v>0</v>
      </c>
      <c r="AE6934">
        <f t="shared" si="109"/>
        <v>1</v>
      </c>
      <c r="AF6934" cm="1">
        <f t="array" ref="AF6934">0 +IF(ISERROR(_xlfn.IFS(I6934="DD",2,I6934="-",1)),0,_xlfn.IFS(I6934="DD",2,I6934="-",1))+
IF(ISERROR(_xlfn.IFS(L6934="DD",5,L6934="-",3)),0,_xlfn.IFS(L6934="DD",5,L6934="-",3))</f>
        <v>4</v>
      </c>
      <c r="AG6934" s="1" t="str">
        <f>IF(AF6934&gt;=5,"DD",_xlfn.IFS(AE6934&lt;=LEGENDPOINT!H$17,"NUL",AE6934&lt;=LEGENDPOINT!H$18,"TRES FAIBLE",AE6934&lt;=LEGENDPOINT!H$19,"FAIBLE",AE6934&lt;=LEGENDPOINT!H$20,"MODERE",AE6934&lt;=LEGENDPOINT!H$21,"FORT",AE6934&lt;=LEGENDPOINT!H$22,"TRES FORT",AE6934&gt;=LEGENDPOINT!H$23,"MAJEUR"))</f>
        <v>TRES FAIBLE</v>
      </c>
    </row>
    <row r="6935" spans="1:33" hidden="1">
      <c r="A6935">
        <v>610872</v>
      </c>
      <c r="B6935" t="s">
        <v>14009</v>
      </c>
      <c r="C6935" t="s">
        <v>14010</v>
      </c>
      <c r="D6935" t="s">
        <v>14011</v>
      </c>
      <c r="E6935" t="s">
        <v>59634</v>
      </c>
      <c r="F6935" s="20" t="s">
        <v>29</v>
      </c>
      <c r="G6935" t="s">
        <v>29</v>
      </c>
      <c r="H6935" t="s">
        <v>29</v>
      </c>
      <c r="I6935" t="s">
        <v>4528</v>
      </c>
      <c r="J6935" s="20" t="s">
        <v>29</v>
      </c>
      <c r="K6935" s="20" t="s">
        <v>29</v>
      </c>
      <c r="L6935" s="20" t="s">
        <v>29</v>
      </c>
      <c r="M6935" s="20" t="s">
        <v>29</v>
      </c>
      <c r="N6935" s="20" t="s">
        <v>29</v>
      </c>
      <c r="O6935" s="20" t="s">
        <v>29</v>
      </c>
      <c r="P6935" s="20" t="s">
        <v>29</v>
      </c>
      <c r="Q6935" s="20" t="s">
        <v>29</v>
      </c>
      <c r="R6935" s="20" t="s">
        <v>29</v>
      </c>
      <c r="S6935" s="20" t="s">
        <v>29</v>
      </c>
      <c r="T6935" s="20" t="s">
        <v>29</v>
      </c>
      <c r="U6935" s="20" t="s">
        <v>29</v>
      </c>
      <c r="V6935" s="20" t="s">
        <v>29</v>
      </c>
      <c r="W6935" s="20" t="s">
        <v>29</v>
      </c>
      <c r="X6935" t="s">
        <v>29</v>
      </c>
      <c r="Y6935">
        <f>INDEX(Tableau11[PointINDIGENAT],MATCH(E6935,Tableau11[INDIGENAT],0),1)</f>
        <v>1</v>
      </c>
      <c r="Z6935">
        <f>INDEX(Tableau10[PointDH],MATCH(G6935,Tableau10[DH],0),1)</f>
        <v>0</v>
      </c>
      <c r="AA6935">
        <f>INDEX(Tableau1[PointLRN],MATCH(I6935,Tableau1[LRN],0),1)</f>
        <v>10</v>
      </c>
      <c r="AB6935">
        <f>INDEX(Tableau3[PointZNIEFF],MATCH(M6935,Tableau3[ZNIEFF],0),1)</f>
        <v>0</v>
      </c>
      <c r="AC6935">
        <f>INDEX(Tableau4[PointLRR],MATCH(L6935,Tableau4[LRR],0),1)</f>
        <v>0</v>
      </c>
      <c r="AD6935">
        <f>INDEX(Tableau5[PointEEE],MATCH(F6935,Tableau5[EEE],0),1)</f>
        <v>0</v>
      </c>
      <c r="AE6935">
        <f t="shared" si="109"/>
        <v>11</v>
      </c>
      <c r="AF6935" cm="1">
        <f t="array" ref="AF6935">0 +IF(ISERROR(_xlfn.IFS(I6935="DD",2,I6935="-",1)),0,_xlfn.IFS(I6935="DD",2,I6935="-",1))+
IF(ISERROR(_xlfn.IFS(L6935="DD",5,L6935="-",3)),0,_xlfn.IFS(L6935="DD",5,L6935="-",3))</f>
        <v>3</v>
      </c>
      <c r="AG6935" s="1" t="str">
        <f>IF(AF6935&gt;=5,"DD",_xlfn.IFS(AE6935&lt;=LEGENDPOINT!H$17,"NUL",AE6935&lt;=LEGENDPOINT!H$18,"TRES FAIBLE",AE6935&lt;=LEGENDPOINT!H$19,"FAIBLE",AE6935&lt;=LEGENDPOINT!H$20,"MODERE",AE6935&lt;=LEGENDPOINT!H$21,"FORT",AE6935&lt;=LEGENDPOINT!H$22,"TRES FORT",AE6935&gt;=LEGENDPOINT!H$23,"MAJEUR"))</f>
        <v>FORT</v>
      </c>
    </row>
    <row r="6936" spans="1:33" hidden="1">
      <c r="A6936">
        <v>946316</v>
      </c>
      <c r="B6936" t="s">
        <v>62709</v>
      </c>
      <c r="C6936" t="s">
        <v>14012</v>
      </c>
      <c r="D6936" t="s">
        <v>62710</v>
      </c>
      <c r="E6936" t="s">
        <v>59634</v>
      </c>
      <c r="F6936" s="20" t="s">
        <v>29</v>
      </c>
      <c r="G6936" t="s">
        <v>29</v>
      </c>
      <c r="H6936" t="s">
        <v>29</v>
      </c>
      <c r="I6936" t="s">
        <v>29</v>
      </c>
      <c r="J6936" s="20" t="s">
        <v>29</v>
      </c>
      <c r="K6936" s="20" t="s">
        <v>29</v>
      </c>
      <c r="L6936" s="20" t="s">
        <v>29</v>
      </c>
      <c r="M6936" s="20" t="s">
        <v>29</v>
      </c>
      <c r="N6936" s="20" t="s">
        <v>29</v>
      </c>
      <c r="O6936" s="20" t="s">
        <v>29</v>
      </c>
      <c r="P6936" s="20" t="s">
        <v>29</v>
      </c>
      <c r="Q6936" s="20" t="s">
        <v>29</v>
      </c>
      <c r="R6936" s="20" t="s">
        <v>29</v>
      </c>
      <c r="S6936" s="20" t="s">
        <v>29</v>
      </c>
      <c r="T6936" s="20" t="s">
        <v>29</v>
      </c>
      <c r="U6936" s="20" t="s">
        <v>29</v>
      </c>
      <c r="V6936" s="20" t="s">
        <v>29</v>
      </c>
      <c r="W6936" s="20" t="s">
        <v>29</v>
      </c>
      <c r="X6936" t="s">
        <v>29</v>
      </c>
      <c r="Y6936">
        <f>INDEX(Tableau11[PointINDIGENAT],MATCH(E6936,Tableau11[INDIGENAT],0),1)</f>
        <v>1</v>
      </c>
      <c r="Z6936">
        <f>INDEX(Tableau10[PointDH],MATCH(G6936,Tableau10[DH],0),1)</f>
        <v>0</v>
      </c>
      <c r="AA6936">
        <f>INDEX(Tableau1[PointLRN],MATCH(I6936,Tableau1[LRN],0),1)</f>
        <v>0</v>
      </c>
      <c r="AB6936">
        <f>INDEX(Tableau3[PointZNIEFF],MATCH(M6936,Tableau3[ZNIEFF],0),1)</f>
        <v>0</v>
      </c>
      <c r="AC6936">
        <f>INDEX(Tableau4[PointLRR],MATCH(L6936,Tableau4[LRR],0),1)</f>
        <v>0</v>
      </c>
      <c r="AD6936">
        <f>INDEX(Tableau5[PointEEE],MATCH(F6936,Tableau5[EEE],0),1)</f>
        <v>0</v>
      </c>
      <c r="AE6936">
        <f t="shared" si="109"/>
        <v>1</v>
      </c>
      <c r="AF6936" cm="1">
        <f t="array" ref="AF6936">0 +IF(ISERROR(_xlfn.IFS(I6936="DD",2,I6936="-",1)),0,_xlfn.IFS(I6936="DD",2,I6936="-",1))+
IF(ISERROR(_xlfn.IFS(L6936="DD",5,L6936="-",3)),0,_xlfn.IFS(L6936="DD",5,L6936="-",3))</f>
        <v>4</v>
      </c>
      <c r="AG6936" s="1" t="str">
        <f>IF(AF6936&gt;=5,"DD",_xlfn.IFS(AE6936&lt;=LEGENDPOINT!H$17,"NUL",AE6936&lt;=LEGENDPOINT!H$18,"TRES FAIBLE",AE6936&lt;=LEGENDPOINT!H$19,"FAIBLE",AE6936&lt;=LEGENDPOINT!H$20,"MODERE",AE6936&lt;=LEGENDPOINT!H$21,"FORT",AE6936&lt;=LEGENDPOINT!H$22,"TRES FORT",AE6936&gt;=LEGENDPOINT!H$23,"MAJEUR"))</f>
        <v>TRES FAIBLE</v>
      </c>
    </row>
    <row r="6937" spans="1:33" hidden="1">
      <c r="A6937">
        <v>717862</v>
      </c>
      <c r="B6937" t="s">
        <v>14013</v>
      </c>
      <c r="C6937" t="s">
        <v>14014</v>
      </c>
      <c r="D6937" t="s">
        <v>14015</v>
      </c>
      <c r="E6937" t="s">
        <v>59634</v>
      </c>
      <c r="F6937" s="20" t="s">
        <v>29</v>
      </c>
      <c r="G6937" t="s">
        <v>29</v>
      </c>
      <c r="H6937" t="s">
        <v>29</v>
      </c>
      <c r="I6937" t="s">
        <v>49</v>
      </c>
      <c r="J6937" s="20" t="s">
        <v>29</v>
      </c>
      <c r="K6937" s="20" t="s">
        <v>29</v>
      </c>
      <c r="L6937" s="20" t="s">
        <v>29</v>
      </c>
      <c r="M6937" s="20" t="s">
        <v>29</v>
      </c>
      <c r="N6937" s="20" t="s">
        <v>29</v>
      </c>
      <c r="O6937" s="20" t="s">
        <v>29</v>
      </c>
      <c r="P6937" s="20" t="s">
        <v>29</v>
      </c>
      <c r="Q6937" s="20" t="s">
        <v>29</v>
      </c>
      <c r="R6937" s="20" t="s">
        <v>29</v>
      </c>
      <c r="S6937" s="20" t="s">
        <v>29</v>
      </c>
      <c r="T6937" s="20" t="s">
        <v>29</v>
      </c>
      <c r="U6937" s="20" t="s">
        <v>29</v>
      </c>
      <c r="V6937" s="20" t="s">
        <v>29</v>
      </c>
      <c r="W6937" s="20" t="s">
        <v>29</v>
      </c>
      <c r="X6937" t="s">
        <v>29</v>
      </c>
      <c r="Y6937">
        <f>INDEX(Tableau11[PointINDIGENAT],MATCH(E6937,Tableau11[INDIGENAT],0),1)</f>
        <v>1</v>
      </c>
      <c r="Z6937">
        <f>INDEX(Tableau10[PointDH],MATCH(G6937,Tableau10[DH],0),1)</f>
        <v>0</v>
      </c>
      <c r="AA6937">
        <f>INDEX(Tableau1[PointLRN],MATCH(I6937,Tableau1[LRN],0),1)</f>
        <v>0</v>
      </c>
      <c r="AB6937">
        <f>INDEX(Tableau3[PointZNIEFF],MATCH(M6937,Tableau3[ZNIEFF],0),1)</f>
        <v>0</v>
      </c>
      <c r="AC6937">
        <f>INDEX(Tableau4[PointLRR],MATCH(L6937,Tableau4[LRR],0),1)</f>
        <v>0</v>
      </c>
      <c r="AD6937">
        <f>INDEX(Tableau5[PointEEE],MATCH(F6937,Tableau5[EEE],0),1)</f>
        <v>0</v>
      </c>
      <c r="AE6937">
        <f t="shared" si="109"/>
        <v>1</v>
      </c>
      <c r="AF6937" cm="1">
        <f t="array" ref="AF6937">0 +IF(ISERROR(_xlfn.IFS(I6937="DD",2,I6937="-",1)),0,_xlfn.IFS(I6937="DD",2,I6937="-",1))+
IF(ISERROR(_xlfn.IFS(L6937="DD",5,L6937="-",3)),0,_xlfn.IFS(L6937="DD",5,L6937="-",3))</f>
        <v>3</v>
      </c>
      <c r="AG6937" s="1" t="str">
        <f>IF(AF6937&gt;=5,"DD",_xlfn.IFS(AE6937&lt;=LEGENDPOINT!H$17,"NUL",AE6937&lt;=LEGENDPOINT!H$18,"TRES FAIBLE",AE6937&lt;=LEGENDPOINT!H$19,"FAIBLE",AE6937&lt;=LEGENDPOINT!H$20,"MODERE",AE6937&lt;=LEGENDPOINT!H$21,"FORT",AE6937&lt;=LEGENDPOINT!H$22,"TRES FORT",AE6937&gt;=LEGENDPOINT!H$23,"MAJEUR"))</f>
        <v>TRES FAIBLE</v>
      </c>
    </row>
    <row r="6938" spans="1:33" hidden="1">
      <c r="A6938">
        <v>611455</v>
      </c>
      <c r="B6938" t="s">
        <v>14016</v>
      </c>
      <c r="C6938" t="s">
        <v>14017</v>
      </c>
      <c r="D6938" t="s">
        <v>14018</v>
      </c>
      <c r="E6938" t="s">
        <v>59634</v>
      </c>
      <c r="F6938" s="20" t="s">
        <v>29</v>
      </c>
      <c r="G6938" t="s">
        <v>29</v>
      </c>
      <c r="H6938" t="s">
        <v>29</v>
      </c>
      <c r="I6938" t="s">
        <v>49</v>
      </c>
      <c r="J6938" s="20" t="s">
        <v>29</v>
      </c>
      <c r="K6938" s="20" t="s">
        <v>29</v>
      </c>
      <c r="L6938" s="20" t="s">
        <v>49</v>
      </c>
      <c r="M6938" s="20" t="s">
        <v>59607</v>
      </c>
      <c r="N6938" s="20" t="s">
        <v>29</v>
      </c>
      <c r="O6938" s="20" t="s">
        <v>29</v>
      </c>
      <c r="P6938" s="20" t="s">
        <v>29</v>
      </c>
      <c r="Q6938" s="20" t="s">
        <v>29</v>
      </c>
      <c r="R6938" s="20" t="s">
        <v>29</v>
      </c>
      <c r="S6938" s="20" t="s">
        <v>29</v>
      </c>
      <c r="T6938" s="20" t="s">
        <v>29</v>
      </c>
      <c r="U6938" s="20" t="s">
        <v>29</v>
      </c>
      <c r="V6938" s="20" t="s">
        <v>29</v>
      </c>
      <c r="W6938" s="20" t="s">
        <v>29</v>
      </c>
      <c r="X6938" t="s">
        <v>29</v>
      </c>
      <c r="Y6938">
        <f>INDEX(Tableau11[PointINDIGENAT],MATCH(E6938,Tableau11[INDIGENAT],0),1)</f>
        <v>1</v>
      </c>
      <c r="Z6938">
        <f>INDEX(Tableau10[PointDH],MATCH(G6938,Tableau10[DH],0),1)</f>
        <v>0</v>
      </c>
      <c r="AA6938">
        <f>INDEX(Tableau1[PointLRN],MATCH(I6938,Tableau1[LRN],0),1)</f>
        <v>0</v>
      </c>
      <c r="AB6938">
        <f>INDEX(Tableau3[PointZNIEFF],MATCH(M6938,Tableau3[ZNIEFF],0),1)</f>
        <v>3</v>
      </c>
      <c r="AC6938">
        <f>INDEX(Tableau4[PointLRR],MATCH(L6938,Tableau4[LRR],0),1)</f>
        <v>1</v>
      </c>
      <c r="AD6938">
        <f>INDEX(Tableau5[PointEEE],MATCH(F6938,Tableau5[EEE],0),1)</f>
        <v>0</v>
      </c>
      <c r="AE6938">
        <f t="shared" si="109"/>
        <v>5</v>
      </c>
      <c r="AF6938" cm="1">
        <f t="array" ref="AF6938">0 +IF(ISERROR(_xlfn.IFS(I6938="DD",2,I6938="-",1)),0,_xlfn.IFS(I6938="DD",2,I6938="-",1))+
IF(ISERROR(_xlfn.IFS(L6938="DD",5,L6938="-",3)),0,_xlfn.IFS(L6938="DD",5,L6938="-",3))</f>
        <v>0</v>
      </c>
      <c r="AG6938" s="1" t="str">
        <f>IF(AF6938&gt;=5,"DD",_xlfn.IFS(AE6938&lt;=LEGENDPOINT!H$17,"NUL",AE6938&lt;=LEGENDPOINT!H$18,"TRES FAIBLE",AE6938&lt;=LEGENDPOINT!H$19,"FAIBLE",AE6938&lt;=LEGENDPOINT!H$20,"MODERE",AE6938&lt;=LEGENDPOINT!H$21,"FORT",AE6938&lt;=LEGENDPOINT!H$22,"TRES FORT",AE6938&gt;=LEGENDPOINT!H$23,"MAJEUR"))</f>
        <v>MODERE</v>
      </c>
    </row>
    <row r="6939" spans="1:33" hidden="1">
      <c r="A6939">
        <v>612644</v>
      </c>
      <c r="B6939" t="s">
        <v>14019</v>
      </c>
      <c r="C6939" t="s">
        <v>14020</v>
      </c>
      <c r="D6939" t="s">
        <v>62711</v>
      </c>
      <c r="E6939" t="s">
        <v>59634</v>
      </c>
      <c r="F6939" s="20" t="s">
        <v>29</v>
      </c>
      <c r="G6939" t="s">
        <v>29</v>
      </c>
      <c r="H6939" t="s">
        <v>29</v>
      </c>
      <c r="I6939" t="s">
        <v>29</v>
      </c>
      <c r="J6939" s="20" t="s">
        <v>29</v>
      </c>
      <c r="K6939" s="20" t="s">
        <v>29</v>
      </c>
      <c r="L6939" s="20" t="s">
        <v>29</v>
      </c>
      <c r="M6939" s="20" t="s">
        <v>29</v>
      </c>
      <c r="N6939" s="20" t="s">
        <v>29</v>
      </c>
      <c r="O6939" s="20" t="s">
        <v>29</v>
      </c>
      <c r="P6939" s="20" t="s">
        <v>29</v>
      </c>
      <c r="Q6939" s="20" t="s">
        <v>29</v>
      </c>
      <c r="R6939" s="20" t="s">
        <v>29</v>
      </c>
      <c r="S6939" s="20" t="s">
        <v>29</v>
      </c>
      <c r="T6939" s="20" t="s">
        <v>29</v>
      </c>
      <c r="U6939" s="20" t="s">
        <v>29</v>
      </c>
      <c r="V6939" s="20" t="s">
        <v>29</v>
      </c>
      <c r="W6939" s="20" t="s">
        <v>29</v>
      </c>
      <c r="X6939" t="s">
        <v>29</v>
      </c>
      <c r="Y6939">
        <f>INDEX(Tableau11[PointINDIGENAT],MATCH(E6939,Tableau11[INDIGENAT],0),1)</f>
        <v>1</v>
      </c>
      <c r="Z6939">
        <f>INDEX(Tableau10[PointDH],MATCH(G6939,Tableau10[DH],0),1)</f>
        <v>0</v>
      </c>
      <c r="AA6939">
        <f>INDEX(Tableau1[PointLRN],MATCH(I6939,Tableau1[LRN],0),1)</f>
        <v>0</v>
      </c>
      <c r="AB6939">
        <f>INDEX(Tableau3[PointZNIEFF],MATCH(M6939,Tableau3[ZNIEFF],0),1)</f>
        <v>0</v>
      </c>
      <c r="AC6939">
        <f>INDEX(Tableau4[PointLRR],MATCH(L6939,Tableau4[LRR],0),1)</f>
        <v>0</v>
      </c>
      <c r="AD6939">
        <f>INDEX(Tableau5[PointEEE],MATCH(F6939,Tableau5[EEE],0),1)</f>
        <v>0</v>
      </c>
      <c r="AE6939">
        <f t="shared" si="109"/>
        <v>1</v>
      </c>
      <c r="AF6939" cm="1">
        <f t="array" ref="AF6939">0 +IF(ISERROR(_xlfn.IFS(I6939="DD",2,I6939="-",1)),0,_xlfn.IFS(I6939="DD",2,I6939="-",1))+
IF(ISERROR(_xlfn.IFS(L6939="DD",5,L6939="-",3)),0,_xlfn.IFS(L6939="DD",5,L6939="-",3))</f>
        <v>4</v>
      </c>
      <c r="AG6939" s="1" t="str">
        <f>IF(AF6939&gt;=5,"DD",_xlfn.IFS(AE6939&lt;=LEGENDPOINT!H$17,"NUL",AE6939&lt;=LEGENDPOINT!H$18,"TRES FAIBLE",AE6939&lt;=LEGENDPOINT!H$19,"FAIBLE",AE6939&lt;=LEGENDPOINT!H$20,"MODERE",AE6939&lt;=LEGENDPOINT!H$21,"FORT",AE6939&lt;=LEGENDPOINT!H$22,"TRES FORT",AE6939&gt;=LEGENDPOINT!H$23,"MAJEUR"))</f>
        <v>TRES FAIBLE</v>
      </c>
    </row>
    <row r="6940" spans="1:33" hidden="1">
      <c r="A6940">
        <v>117573</v>
      </c>
      <c r="B6940" t="s">
        <v>14021</v>
      </c>
      <c r="C6940" t="s">
        <v>14022</v>
      </c>
      <c r="D6940" t="s">
        <v>14023</v>
      </c>
      <c r="E6940" t="s">
        <v>59634</v>
      </c>
      <c r="F6940" s="20" t="s">
        <v>29</v>
      </c>
      <c r="G6940" t="s">
        <v>29</v>
      </c>
      <c r="H6940" t="s">
        <v>29</v>
      </c>
      <c r="I6940" t="s">
        <v>49</v>
      </c>
      <c r="J6940" s="20" t="s">
        <v>29</v>
      </c>
      <c r="K6940" s="20" t="s">
        <v>29</v>
      </c>
      <c r="L6940" s="20" t="s">
        <v>29</v>
      </c>
      <c r="M6940" s="20" t="s">
        <v>29</v>
      </c>
      <c r="N6940" s="20" t="s">
        <v>29</v>
      </c>
      <c r="O6940" s="20" t="s">
        <v>29</v>
      </c>
      <c r="P6940" s="20" t="s">
        <v>29</v>
      </c>
      <c r="Q6940" s="20" t="s">
        <v>29</v>
      </c>
      <c r="R6940" s="20" t="s">
        <v>29</v>
      </c>
      <c r="S6940" s="20" t="s">
        <v>29</v>
      </c>
      <c r="T6940" s="20" t="s">
        <v>29</v>
      </c>
      <c r="U6940" s="20" t="s">
        <v>29</v>
      </c>
      <c r="V6940" s="20" t="s">
        <v>29</v>
      </c>
      <c r="W6940" s="20" t="s">
        <v>29</v>
      </c>
      <c r="X6940" t="s">
        <v>29</v>
      </c>
      <c r="Y6940">
        <f>INDEX(Tableau11[PointINDIGENAT],MATCH(E6940,Tableau11[INDIGENAT],0),1)</f>
        <v>1</v>
      </c>
      <c r="Z6940">
        <f>INDEX(Tableau10[PointDH],MATCH(G6940,Tableau10[DH],0),1)</f>
        <v>0</v>
      </c>
      <c r="AA6940">
        <f>INDEX(Tableau1[PointLRN],MATCH(I6940,Tableau1[LRN],0),1)</f>
        <v>0</v>
      </c>
      <c r="AB6940">
        <f>INDEX(Tableau3[PointZNIEFF],MATCH(M6940,Tableau3[ZNIEFF],0),1)</f>
        <v>0</v>
      </c>
      <c r="AC6940">
        <f>INDEX(Tableau4[PointLRR],MATCH(L6940,Tableau4[LRR],0),1)</f>
        <v>0</v>
      </c>
      <c r="AD6940">
        <f>INDEX(Tableau5[PointEEE],MATCH(F6940,Tableau5[EEE],0),1)</f>
        <v>0</v>
      </c>
      <c r="AE6940">
        <f t="shared" si="109"/>
        <v>1</v>
      </c>
      <c r="AF6940" cm="1">
        <f t="array" ref="AF6940">0 +IF(ISERROR(_xlfn.IFS(I6940="DD",2,I6940="-",1)),0,_xlfn.IFS(I6940="DD",2,I6940="-",1))+
IF(ISERROR(_xlfn.IFS(L6940="DD",5,L6940="-",3)),0,_xlfn.IFS(L6940="DD",5,L6940="-",3))</f>
        <v>3</v>
      </c>
      <c r="AG6940" s="1" t="str">
        <f>IF(AF6940&gt;=5,"DD",_xlfn.IFS(AE6940&lt;=LEGENDPOINT!H$17,"NUL",AE6940&lt;=LEGENDPOINT!H$18,"TRES FAIBLE",AE6940&lt;=LEGENDPOINT!H$19,"FAIBLE",AE6940&lt;=LEGENDPOINT!H$20,"MODERE",AE6940&lt;=LEGENDPOINT!H$21,"FORT",AE6940&lt;=LEGENDPOINT!H$22,"TRES FORT",AE6940&gt;=LEGENDPOINT!H$23,"MAJEUR"))</f>
        <v>TRES FAIBLE</v>
      </c>
    </row>
    <row r="6941" spans="1:33" hidden="1">
      <c r="A6941">
        <v>612262</v>
      </c>
      <c r="B6941" t="s">
        <v>14024</v>
      </c>
      <c r="C6941" t="s">
        <v>14025</v>
      </c>
      <c r="D6941" t="s">
        <v>14023</v>
      </c>
      <c r="E6941" t="s">
        <v>59634</v>
      </c>
      <c r="F6941" s="20" t="s">
        <v>29</v>
      </c>
      <c r="G6941" t="s">
        <v>29</v>
      </c>
      <c r="H6941" t="s">
        <v>29</v>
      </c>
      <c r="I6941" t="s">
        <v>49</v>
      </c>
      <c r="J6941" s="20" t="s">
        <v>29</v>
      </c>
      <c r="K6941" s="20" t="s">
        <v>29</v>
      </c>
      <c r="L6941" s="20" t="s">
        <v>29</v>
      </c>
      <c r="M6941" s="20" t="s">
        <v>29</v>
      </c>
      <c r="N6941" s="20" t="s">
        <v>29</v>
      </c>
      <c r="O6941" s="20" t="s">
        <v>29</v>
      </c>
      <c r="P6941" s="20" t="s">
        <v>29</v>
      </c>
      <c r="Q6941" s="20" t="s">
        <v>29</v>
      </c>
      <c r="R6941" s="20" t="s">
        <v>29</v>
      </c>
      <c r="S6941" s="20" t="s">
        <v>29</v>
      </c>
      <c r="T6941" s="20" t="s">
        <v>29</v>
      </c>
      <c r="U6941" s="20" t="s">
        <v>29</v>
      </c>
      <c r="V6941" s="20" t="s">
        <v>29</v>
      </c>
      <c r="W6941" s="20" t="s">
        <v>29</v>
      </c>
      <c r="X6941" t="s">
        <v>29</v>
      </c>
      <c r="Y6941">
        <f>INDEX(Tableau11[PointINDIGENAT],MATCH(E6941,Tableau11[INDIGENAT],0),1)</f>
        <v>1</v>
      </c>
      <c r="Z6941">
        <f>INDEX(Tableau10[PointDH],MATCH(G6941,Tableau10[DH],0),1)</f>
        <v>0</v>
      </c>
      <c r="AA6941">
        <f>INDEX(Tableau1[PointLRN],MATCH(I6941,Tableau1[LRN],0),1)</f>
        <v>0</v>
      </c>
      <c r="AB6941">
        <f>INDEX(Tableau3[PointZNIEFF],MATCH(M6941,Tableau3[ZNIEFF],0),1)</f>
        <v>0</v>
      </c>
      <c r="AC6941">
        <f>INDEX(Tableau4[PointLRR],MATCH(L6941,Tableau4[LRR],0),1)</f>
        <v>0</v>
      </c>
      <c r="AD6941">
        <f>INDEX(Tableau5[PointEEE],MATCH(F6941,Tableau5[EEE],0),1)</f>
        <v>0</v>
      </c>
      <c r="AE6941">
        <f t="shared" si="109"/>
        <v>1</v>
      </c>
      <c r="AF6941" cm="1">
        <f t="array" ref="AF6941">0 +IF(ISERROR(_xlfn.IFS(I6941="DD",2,I6941="-",1)),0,_xlfn.IFS(I6941="DD",2,I6941="-",1))+
IF(ISERROR(_xlfn.IFS(L6941="DD",5,L6941="-",3)),0,_xlfn.IFS(L6941="DD",5,L6941="-",3))</f>
        <v>3</v>
      </c>
      <c r="AG6941" s="1" t="str">
        <f>IF(AF6941&gt;=5,"DD",_xlfn.IFS(AE6941&lt;=LEGENDPOINT!H$17,"NUL",AE6941&lt;=LEGENDPOINT!H$18,"TRES FAIBLE",AE6941&lt;=LEGENDPOINT!H$19,"FAIBLE",AE6941&lt;=LEGENDPOINT!H$20,"MODERE",AE6941&lt;=LEGENDPOINT!H$21,"FORT",AE6941&lt;=LEGENDPOINT!H$22,"TRES FORT",AE6941&gt;=LEGENDPOINT!H$23,"MAJEUR"))</f>
        <v>TRES FAIBLE</v>
      </c>
    </row>
    <row r="6942" spans="1:33" hidden="1">
      <c r="A6942">
        <v>612626</v>
      </c>
      <c r="B6942" t="s">
        <v>14026</v>
      </c>
      <c r="C6942" t="s">
        <v>14027</v>
      </c>
      <c r="D6942" t="s">
        <v>14028</v>
      </c>
      <c r="E6942" t="s">
        <v>59634</v>
      </c>
      <c r="F6942" s="20" t="s">
        <v>29</v>
      </c>
      <c r="G6942" t="s">
        <v>29</v>
      </c>
      <c r="H6942" t="s">
        <v>29</v>
      </c>
      <c r="I6942" t="s">
        <v>4529</v>
      </c>
      <c r="J6942" s="20" t="s">
        <v>29</v>
      </c>
      <c r="K6942" s="20" t="s">
        <v>29</v>
      </c>
      <c r="L6942" s="20" t="s">
        <v>29</v>
      </c>
      <c r="M6942" s="20" t="s">
        <v>29</v>
      </c>
      <c r="N6942" s="20" t="s">
        <v>29</v>
      </c>
      <c r="O6942" s="20" t="s">
        <v>29</v>
      </c>
      <c r="P6942" s="20" t="s">
        <v>29</v>
      </c>
      <c r="Q6942" s="20" t="s">
        <v>29</v>
      </c>
      <c r="R6942" s="20" t="s">
        <v>29</v>
      </c>
      <c r="S6942" s="20" t="s">
        <v>29</v>
      </c>
      <c r="T6942" s="20" t="s">
        <v>29</v>
      </c>
      <c r="U6942" s="20" t="s">
        <v>29</v>
      </c>
      <c r="V6942" s="20" t="s">
        <v>29</v>
      </c>
      <c r="W6942" s="20" t="s">
        <v>29</v>
      </c>
      <c r="X6942" t="s">
        <v>29</v>
      </c>
      <c r="Y6942">
        <f>INDEX(Tableau11[PointINDIGENAT],MATCH(E6942,Tableau11[INDIGENAT],0),1)</f>
        <v>1</v>
      </c>
      <c r="Z6942">
        <f>INDEX(Tableau10[PointDH],MATCH(G6942,Tableau10[DH],0),1)</f>
        <v>0</v>
      </c>
      <c r="AA6942">
        <f>INDEX(Tableau1[PointLRN],MATCH(I6942,Tableau1[LRN],0),1)</f>
        <v>6</v>
      </c>
      <c r="AB6942">
        <f>INDEX(Tableau3[PointZNIEFF],MATCH(M6942,Tableau3[ZNIEFF],0),1)</f>
        <v>0</v>
      </c>
      <c r="AC6942">
        <f>INDEX(Tableau4[PointLRR],MATCH(L6942,Tableau4[LRR],0),1)</f>
        <v>0</v>
      </c>
      <c r="AD6942">
        <f>INDEX(Tableau5[PointEEE],MATCH(F6942,Tableau5[EEE],0),1)</f>
        <v>0</v>
      </c>
      <c r="AE6942">
        <f t="shared" si="109"/>
        <v>7</v>
      </c>
      <c r="AF6942" cm="1">
        <f t="array" ref="AF6942">0 +IF(ISERROR(_xlfn.IFS(I6942="DD",2,I6942="-",1)),0,_xlfn.IFS(I6942="DD",2,I6942="-",1))+
IF(ISERROR(_xlfn.IFS(L6942="DD",5,L6942="-",3)),0,_xlfn.IFS(L6942="DD",5,L6942="-",3))</f>
        <v>3</v>
      </c>
      <c r="AG6942" s="1" t="str">
        <f>IF(AF6942&gt;=5,"DD",_xlfn.IFS(AE6942&lt;=LEGENDPOINT!H$17,"NUL",AE6942&lt;=LEGENDPOINT!H$18,"TRES FAIBLE",AE6942&lt;=LEGENDPOINT!H$19,"FAIBLE",AE6942&lt;=LEGENDPOINT!H$20,"MODERE",AE6942&lt;=LEGENDPOINT!H$21,"FORT",AE6942&lt;=LEGENDPOINT!H$22,"TRES FORT",AE6942&gt;=LEGENDPOINT!H$23,"MAJEUR"))</f>
        <v>MODERE</v>
      </c>
    </row>
    <row r="6943" spans="1:33">
      <c r="A6943">
        <v>611454</v>
      </c>
      <c r="B6943" t="s">
        <v>14029</v>
      </c>
      <c r="C6943" t="s">
        <v>14030</v>
      </c>
      <c r="D6943" t="s">
        <v>14031</v>
      </c>
      <c r="E6943" t="s">
        <v>60500</v>
      </c>
      <c r="F6943" s="20" t="s">
        <v>29</v>
      </c>
      <c r="G6943" t="s">
        <v>29</v>
      </c>
      <c r="H6943" t="s">
        <v>29</v>
      </c>
      <c r="I6943" t="s">
        <v>29</v>
      </c>
      <c r="J6943" s="20" t="s">
        <v>29</v>
      </c>
      <c r="K6943" s="20" t="s">
        <v>29</v>
      </c>
      <c r="L6943" s="20" t="s">
        <v>29</v>
      </c>
      <c r="M6943" s="20" t="s">
        <v>29</v>
      </c>
      <c r="N6943" s="20" t="s">
        <v>29</v>
      </c>
      <c r="O6943" s="20" t="s">
        <v>29</v>
      </c>
      <c r="P6943" s="20" t="s">
        <v>29</v>
      </c>
      <c r="Q6943" s="20" t="s">
        <v>29</v>
      </c>
      <c r="R6943" s="20" t="s">
        <v>29</v>
      </c>
      <c r="S6943" s="20" t="s">
        <v>29</v>
      </c>
      <c r="T6943" s="20" t="s">
        <v>29</v>
      </c>
      <c r="U6943" s="20" t="s">
        <v>29</v>
      </c>
      <c r="V6943" s="20" t="s">
        <v>29</v>
      </c>
      <c r="W6943" s="20" t="s">
        <v>29</v>
      </c>
      <c r="X6943" t="s">
        <v>29</v>
      </c>
      <c r="Y6943">
        <f>INDEX(Tableau11[PointINDIGENAT],MATCH(E6943,Tableau11[INDIGENAT],0),1)</f>
        <v>-1</v>
      </c>
      <c r="Z6943">
        <f>INDEX(Tableau10[PointDH],MATCH(G6943,Tableau10[DH],0),1)</f>
        <v>0</v>
      </c>
      <c r="AA6943">
        <f>INDEX(Tableau1[PointLRN],MATCH(I6943,Tableau1[LRN],0),1)</f>
        <v>0</v>
      </c>
      <c r="AB6943">
        <f>INDEX(Tableau3[PointZNIEFF],MATCH(M6943,Tableau3[ZNIEFF],0),1)</f>
        <v>0</v>
      </c>
      <c r="AC6943">
        <f>INDEX(Tableau4[PointLRR],MATCH(L6943,Tableau4[LRR],0),1)</f>
        <v>0</v>
      </c>
      <c r="AD6943">
        <f>INDEX(Tableau5[PointEEE],MATCH(F6943,Tableau5[EEE],0),1)</f>
        <v>0</v>
      </c>
      <c r="AE6943">
        <f t="shared" si="109"/>
        <v>-1</v>
      </c>
      <c r="AF6943" cm="1">
        <f t="array" ref="AF6943">0 +IF(ISERROR(_xlfn.IFS(I6943="DD",2,I6943="-",1)),0,_xlfn.IFS(I6943="DD",2,I6943="-",1))+
IF(ISERROR(_xlfn.IFS(L6943="DD",5,L6943="-",3)),0,_xlfn.IFS(L6943="DD",5,L6943="-",3))</f>
        <v>4</v>
      </c>
      <c r="AG6943" s="1" t="str">
        <f>IF(AF6943&gt;=5,"DD",_xlfn.IFS(AE6943&lt;=LEGENDPOINT!H$17,"NUL",AE6943&lt;=LEGENDPOINT!H$18,"TRES FAIBLE",AE6943&lt;=LEGENDPOINT!H$19,"FAIBLE",AE6943&lt;=LEGENDPOINT!H$20,"MODERE",AE6943&lt;=LEGENDPOINT!H$21,"FORT",AE6943&lt;=LEGENDPOINT!H$22,"TRES FORT",AE6943&gt;=LEGENDPOINT!H$23,"MAJEUR"))</f>
        <v>NUL</v>
      </c>
    </row>
    <row r="6944" spans="1:33" hidden="1">
      <c r="A6944">
        <v>117576</v>
      </c>
      <c r="B6944" t="s">
        <v>14032</v>
      </c>
      <c r="C6944" t="s">
        <v>14033</v>
      </c>
      <c r="D6944" t="s">
        <v>14034</v>
      </c>
      <c r="E6944" t="s">
        <v>59634</v>
      </c>
      <c r="F6944" s="20" t="s">
        <v>29</v>
      </c>
      <c r="G6944" t="s">
        <v>29</v>
      </c>
      <c r="H6944" t="s">
        <v>29</v>
      </c>
      <c r="I6944" t="s">
        <v>49</v>
      </c>
      <c r="J6944" s="20" t="s">
        <v>29</v>
      </c>
      <c r="K6944" s="20" t="s">
        <v>29</v>
      </c>
      <c r="L6944" s="20" t="s">
        <v>49</v>
      </c>
      <c r="M6944" s="20" t="s">
        <v>59607</v>
      </c>
      <c r="N6944" s="20" t="s">
        <v>29</v>
      </c>
      <c r="O6944" s="20" t="s">
        <v>29</v>
      </c>
      <c r="P6944" s="20" t="s">
        <v>29</v>
      </c>
      <c r="Q6944" s="20" t="s">
        <v>29</v>
      </c>
      <c r="R6944" s="20" t="s">
        <v>29</v>
      </c>
      <c r="S6944" s="20" t="s">
        <v>29</v>
      </c>
      <c r="T6944" s="20" t="s">
        <v>29</v>
      </c>
      <c r="U6944" s="20" t="s">
        <v>29</v>
      </c>
      <c r="V6944" s="20" t="s">
        <v>49</v>
      </c>
      <c r="W6944" s="20" t="s">
        <v>49</v>
      </c>
      <c r="X6944" t="s">
        <v>29</v>
      </c>
      <c r="Y6944">
        <f>INDEX(Tableau11[PointINDIGENAT],MATCH(E6944,Tableau11[INDIGENAT],0),1)</f>
        <v>1</v>
      </c>
      <c r="Z6944">
        <f>INDEX(Tableau10[PointDH],MATCH(G6944,Tableau10[DH],0),1)</f>
        <v>0</v>
      </c>
      <c r="AA6944">
        <f>INDEX(Tableau1[PointLRN],MATCH(I6944,Tableau1[LRN],0),1)</f>
        <v>0</v>
      </c>
      <c r="AB6944">
        <f>INDEX(Tableau3[PointZNIEFF],MATCH(M6944,Tableau3[ZNIEFF],0),1)</f>
        <v>3</v>
      </c>
      <c r="AC6944">
        <f>INDEX(Tableau4[PointLRR],MATCH(L6944,Tableau4[LRR],0),1)</f>
        <v>1</v>
      </c>
      <c r="AD6944">
        <f>INDEX(Tableau5[PointEEE],MATCH(F6944,Tableau5[EEE],0),1)</f>
        <v>0</v>
      </c>
      <c r="AE6944">
        <f t="shared" si="109"/>
        <v>5</v>
      </c>
      <c r="AF6944" cm="1">
        <f t="array" ref="AF6944">0 +IF(ISERROR(_xlfn.IFS(I6944="DD",2,I6944="-",1)),0,_xlfn.IFS(I6944="DD",2,I6944="-",1))+
IF(ISERROR(_xlfn.IFS(L6944="DD",5,L6944="-",3)),0,_xlfn.IFS(L6944="DD",5,L6944="-",3))</f>
        <v>0</v>
      </c>
      <c r="AG6944" s="1" t="str">
        <f>IF(AF6944&gt;=5,"DD",_xlfn.IFS(AE6944&lt;=LEGENDPOINT!H$17,"NUL",AE6944&lt;=LEGENDPOINT!H$18,"TRES FAIBLE",AE6944&lt;=LEGENDPOINT!H$19,"FAIBLE",AE6944&lt;=LEGENDPOINT!H$20,"MODERE",AE6944&lt;=LEGENDPOINT!H$21,"FORT",AE6944&lt;=LEGENDPOINT!H$22,"TRES FORT",AE6944&gt;=LEGENDPOINT!H$23,"MAJEUR"))</f>
        <v>MODERE</v>
      </c>
    </row>
    <row r="6945" spans="1:33" hidden="1">
      <c r="A6945">
        <v>612556</v>
      </c>
      <c r="B6945" t="s">
        <v>14035</v>
      </c>
      <c r="C6945" t="s">
        <v>14036</v>
      </c>
      <c r="D6945" t="s">
        <v>14034</v>
      </c>
      <c r="E6945" t="s">
        <v>59634</v>
      </c>
      <c r="F6945" s="20" t="s">
        <v>29</v>
      </c>
      <c r="G6945" t="s">
        <v>29</v>
      </c>
      <c r="H6945" t="s">
        <v>59654</v>
      </c>
      <c r="I6945" t="s">
        <v>29</v>
      </c>
      <c r="J6945" s="20" t="s">
        <v>29</v>
      </c>
      <c r="K6945" s="20" t="s">
        <v>29</v>
      </c>
      <c r="L6945" s="20" t="s">
        <v>29</v>
      </c>
      <c r="M6945" s="20" t="s">
        <v>29</v>
      </c>
      <c r="N6945" s="20" t="s">
        <v>29</v>
      </c>
      <c r="O6945" s="20" t="s">
        <v>29</v>
      </c>
      <c r="P6945" s="20" t="s">
        <v>29</v>
      </c>
      <c r="Q6945" s="20" t="s">
        <v>29</v>
      </c>
      <c r="R6945" s="20" t="s">
        <v>29</v>
      </c>
      <c r="S6945" s="20" t="s">
        <v>29</v>
      </c>
      <c r="T6945" s="20" t="s">
        <v>29</v>
      </c>
      <c r="U6945" s="20" t="s">
        <v>29</v>
      </c>
      <c r="V6945" s="20" t="s">
        <v>29</v>
      </c>
      <c r="W6945" s="20" t="s">
        <v>29</v>
      </c>
      <c r="X6945" t="s">
        <v>72837</v>
      </c>
      <c r="Y6945">
        <f>INDEX(Tableau11[PointINDIGENAT],MATCH(E6945,Tableau11[INDIGENAT],0),1)</f>
        <v>1</v>
      </c>
      <c r="Z6945">
        <f>INDEX(Tableau10[PointDH],MATCH(G6945,Tableau10[DH],0),1)</f>
        <v>0</v>
      </c>
      <c r="AA6945">
        <f>INDEX(Tableau1[PointLRN],MATCH(I6945,Tableau1[LRN],0),1)</f>
        <v>0</v>
      </c>
      <c r="AB6945">
        <f>INDEX(Tableau3[PointZNIEFF],MATCH(M6945,Tableau3[ZNIEFF],0),1)</f>
        <v>0</v>
      </c>
      <c r="AC6945">
        <f>INDEX(Tableau4[PointLRR],MATCH(L6945,Tableau4[LRR],0),1)</f>
        <v>0</v>
      </c>
      <c r="AD6945">
        <f>INDEX(Tableau5[PointEEE],MATCH(F6945,Tableau5[EEE],0),1)</f>
        <v>0</v>
      </c>
      <c r="AE6945">
        <f t="shared" si="109"/>
        <v>1</v>
      </c>
      <c r="AF6945" cm="1">
        <f t="array" ref="AF6945">0 +IF(ISERROR(_xlfn.IFS(I6945="DD",2,I6945="-",1)),0,_xlfn.IFS(I6945="DD",2,I6945="-",1))+
IF(ISERROR(_xlfn.IFS(L6945="DD",5,L6945="-",3)),0,_xlfn.IFS(L6945="DD",5,L6945="-",3))</f>
        <v>4</v>
      </c>
      <c r="AG6945" s="1" t="str">
        <f>IF(AF6945&gt;=5,"DD",_xlfn.IFS(AE6945&lt;=LEGENDPOINT!H$17,"NUL",AE6945&lt;=LEGENDPOINT!H$18,"TRES FAIBLE",AE6945&lt;=LEGENDPOINT!H$19,"FAIBLE",AE6945&lt;=LEGENDPOINT!H$20,"MODERE",AE6945&lt;=LEGENDPOINT!H$21,"FORT",AE6945&lt;=LEGENDPOINT!H$22,"TRES FORT",AE6945&gt;=LEGENDPOINT!H$23,"MAJEUR"))</f>
        <v>TRES FAIBLE</v>
      </c>
    </row>
    <row r="6946" spans="1:33" hidden="1">
      <c r="A6946">
        <v>197397</v>
      </c>
      <c r="B6946" t="s">
        <v>62712</v>
      </c>
      <c r="C6946" t="s">
        <v>14037</v>
      </c>
      <c r="D6946" t="s">
        <v>62713</v>
      </c>
      <c r="E6946" t="s">
        <v>59634</v>
      </c>
      <c r="F6946" s="20" t="s">
        <v>29</v>
      </c>
      <c r="G6946" t="s">
        <v>29</v>
      </c>
      <c r="H6946" t="s">
        <v>29</v>
      </c>
      <c r="I6946" t="s">
        <v>29</v>
      </c>
      <c r="J6946" s="20" t="s">
        <v>29</v>
      </c>
      <c r="K6946" s="20" t="s">
        <v>29</v>
      </c>
      <c r="L6946" s="20" t="s">
        <v>29</v>
      </c>
      <c r="M6946" s="20" t="s">
        <v>29</v>
      </c>
      <c r="N6946" s="20" t="s">
        <v>29</v>
      </c>
      <c r="O6946" s="20" t="s">
        <v>29</v>
      </c>
      <c r="P6946" s="20" t="s">
        <v>29</v>
      </c>
      <c r="Q6946" s="20" t="s">
        <v>29</v>
      </c>
      <c r="R6946" s="20" t="s">
        <v>29</v>
      </c>
      <c r="S6946" s="20" t="s">
        <v>29</v>
      </c>
      <c r="T6946" s="20" t="s">
        <v>29</v>
      </c>
      <c r="U6946" s="20" t="s">
        <v>29</v>
      </c>
      <c r="V6946" s="20" t="s">
        <v>29</v>
      </c>
      <c r="W6946" s="20" t="s">
        <v>29</v>
      </c>
      <c r="X6946" t="s">
        <v>29</v>
      </c>
      <c r="Y6946">
        <f>INDEX(Tableau11[PointINDIGENAT],MATCH(E6946,Tableau11[INDIGENAT],0),1)</f>
        <v>1</v>
      </c>
      <c r="Z6946">
        <f>INDEX(Tableau10[PointDH],MATCH(G6946,Tableau10[DH],0),1)</f>
        <v>0</v>
      </c>
      <c r="AA6946">
        <f>INDEX(Tableau1[PointLRN],MATCH(I6946,Tableau1[LRN],0),1)</f>
        <v>0</v>
      </c>
      <c r="AB6946">
        <f>INDEX(Tableau3[PointZNIEFF],MATCH(M6946,Tableau3[ZNIEFF],0),1)</f>
        <v>0</v>
      </c>
      <c r="AC6946">
        <f>INDEX(Tableau4[PointLRR],MATCH(L6946,Tableau4[LRR],0),1)</f>
        <v>0</v>
      </c>
      <c r="AD6946">
        <f>INDEX(Tableau5[PointEEE],MATCH(F6946,Tableau5[EEE],0),1)</f>
        <v>0</v>
      </c>
      <c r="AE6946">
        <f t="shared" si="109"/>
        <v>1</v>
      </c>
      <c r="AF6946" cm="1">
        <f t="array" ref="AF6946">0 +IF(ISERROR(_xlfn.IFS(I6946="DD",2,I6946="-",1)),0,_xlfn.IFS(I6946="DD",2,I6946="-",1))+
IF(ISERROR(_xlfn.IFS(L6946="DD",5,L6946="-",3)),0,_xlfn.IFS(L6946="DD",5,L6946="-",3))</f>
        <v>4</v>
      </c>
      <c r="AG6946" s="1" t="str">
        <f>IF(AF6946&gt;=5,"DD",_xlfn.IFS(AE6946&lt;=LEGENDPOINT!H$17,"NUL",AE6946&lt;=LEGENDPOINT!H$18,"TRES FAIBLE",AE6946&lt;=LEGENDPOINT!H$19,"FAIBLE",AE6946&lt;=LEGENDPOINT!H$20,"MODERE",AE6946&lt;=LEGENDPOINT!H$21,"FORT",AE6946&lt;=LEGENDPOINT!H$22,"TRES FORT",AE6946&gt;=LEGENDPOINT!H$23,"MAJEUR"))</f>
        <v>TRES FAIBLE</v>
      </c>
    </row>
    <row r="6947" spans="1:33" hidden="1">
      <c r="A6947">
        <v>120949</v>
      </c>
      <c r="B6947" t="s">
        <v>14038</v>
      </c>
      <c r="C6947" t="s">
        <v>14039</v>
      </c>
      <c r="D6947" t="s">
        <v>14040</v>
      </c>
      <c r="E6947" t="s">
        <v>59634</v>
      </c>
      <c r="F6947" s="20" t="s">
        <v>29</v>
      </c>
      <c r="G6947" t="s">
        <v>29</v>
      </c>
      <c r="H6947" t="s">
        <v>29</v>
      </c>
      <c r="I6947" t="s">
        <v>49</v>
      </c>
      <c r="J6947" s="20" t="s">
        <v>29</v>
      </c>
      <c r="K6947" s="20" t="s">
        <v>29</v>
      </c>
      <c r="L6947" s="20" t="s">
        <v>49</v>
      </c>
      <c r="M6947" s="20" t="s">
        <v>29</v>
      </c>
      <c r="N6947" s="20" t="s">
        <v>29</v>
      </c>
      <c r="O6947" s="20" t="s">
        <v>29</v>
      </c>
      <c r="P6947" s="20" t="s">
        <v>29</v>
      </c>
      <c r="Q6947" s="20" t="s">
        <v>29</v>
      </c>
      <c r="R6947" s="20" t="s">
        <v>29</v>
      </c>
      <c r="S6947" s="20" t="s">
        <v>29</v>
      </c>
      <c r="T6947" s="20" t="s">
        <v>29</v>
      </c>
      <c r="U6947" s="20" t="s">
        <v>29</v>
      </c>
      <c r="V6947" s="20" t="s">
        <v>29</v>
      </c>
      <c r="W6947" s="20" t="s">
        <v>29</v>
      </c>
      <c r="X6947" t="s">
        <v>29</v>
      </c>
      <c r="Y6947">
        <f>INDEX(Tableau11[PointINDIGENAT],MATCH(E6947,Tableau11[INDIGENAT],0),1)</f>
        <v>1</v>
      </c>
      <c r="Z6947">
        <f>INDEX(Tableau10[PointDH],MATCH(G6947,Tableau10[DH],0),1)</f>
        <v>0</v>
      </c>
      <c r="AA6947">
        <f>INDEX(Tableau1[PointLRN],MATCH(I6947,Tableau1[LRN],0),1)</f>
        <v>0</v>
      </c>
      <c r="AB6947">
        <f>INDEX(Tableau3[PointZNIEFF],MATCH(M6947,Tableau3[ZNIEFF],0),1)</f>
        <v>0</v>
      </c>
      <c r="AC6947">
        <f>INDEX(Tableau4[PointLRR],MATCH(L6947,Tableau4[LRR],0),1)</f>
        <v>1</v>
      </c>
      <c r="AD6947">
        <f>INDEX(Tableau5[PointEEE],MATCH(F6947,Tableau5[EEE],0),1)</f>
        <v>0</v>
      </c>
      <c r="AE6947">
        <f t="shared" si="109"/>
        <v>2</v>
      </c>
      <c r="AF6947" cm="1">
        <f t="array" ref="AF6947">0 +IF(ISERROR(_xlfn.IFS(I6947="DD",2,I6947="-",1)),0,_xlfn.IFS(I6947="DD",2,I6947="-",1))+
IF(ISERROR(_xlfn.IFS(L6947="DD",5,L6947="-",3)),0,_xlfn.IFS(L6947="DD",5,L6947="-",3))</f>
        <v>0</v>
      </c>
      <c r="AG6947" s="1" t="str">
        <f>IF(AF6947&gt;=5,"DD",_xlfn.IFS(AE6947&lt;=LEGENDPOINT!H$17,"NUL",AE6947&lt;=LEGENDPOINT!H$18,"TRES FAIBLE",AE6947&lt;=LEGENDPOINT!H$19,"FAIBLE",AE6947&lt;=LEGENDPOINT!H$20,"MODERE",AE6947&lt;=LEGENDPOINT!H$21,"FORT",AE6947&lt;=LEGENDPOINT!H$22,"TRES FORT",AE6947&gt;=LEGENDPOINT!H$23,"MAJEUR"))</f>
        <v>FAIBLE</v>
      </c>
    </row>
    <row r="6948" spans="1:33" hidden="1">
      <c r="A6948">
        <v>120950</v>
      </c>
      <c r="B6948" t="s">
        <v>14041</v>
      </c>
      <c r="C6948" t="s">
        <v>14042</v>
      </c>
      <c r="D6948" t="s">
        <v>14043</v>
      </c>
      <c r="E6948" t="s">
        <v>59634</v>
      </c>
      <c r="F6948" s="20" t="s">
        <v>29</v>
      </c>
      <c r="G6948" t="s">
        <v>29</v>
      </c>
      <c r="H6948" t="s">
        <v>29</v>
      </c>
      <c r="I6948" t="s">
        <v>49</v>
      </c>
      <c r="J6948" s="20" t="s">
        <v>29</v>
      </c>
      <c r="K6948" s="20" t="s">
        <v>29</v>
      </c>
      <c r="L6948" s="20" t="s">
        <v>29</v>
      </c>
      <c r="M6948" s="20" t="s">
        <v>29</v>
      </c>
      <c r="N6948" s="20" t="s">
        <v>29</v>
      </c>
      <c r="O6948" s="20" t="s">
        <v>29</v>
      </c>
      <c r="P6948" s="20" t="s">
        <v>29</v>
      </c>
      <c r="Q6948" s="20" t="s">
        <v>29</v>
      </c>
      <c r="R6948" s="20" t="s">
        <v>29</v>
      </c>
      <c r="S6948" s="20" t="s">
        <v>29</v>
      </c>
      <c r="T6948" s="20" t="s">
        <v>29</v>
      </c>
      <c r="U6948" s="20" t="s">
        <v>29</v>
      </c>
      <c r="V6948" s="20" t="s">
        <v>29</v>
      </c>
      <c r="W6948" s="20" t="s">
        <v>29</v>
      </c>
      <c r="X6948" t="s">
        <v>29</v>
      </c>
      <c r="Y6948">
        <f>INDEX(Tableau11[PointINDIGENAT],MATCH(E6948,Tableau11[INDIGENAT],0),1)</f>
        <v>1</v>
      </c>
      <c r="Z6948">
        <f>INDEX(Tableau10[PointDH],MATCH(G6948,Tableau10[DH],0),1)</f>
        <v>0</v>
      </c>
      <c r="AA6948">
        <f>INDEX(Tableau1[PointLRN],MATCH(I6948,Tableau1[LRN],0),1)</f>
        <v>0</v>
      </c>
      <c r="AB6948">
        <f>INDEX(Tableau3[PointZNIEFF],MATCH(M6948,Tableau3[ZNIEFF],0),1)</f>
        <v>0</v>
      </c>
      <c r="AC6948">
        <f>INDEX(Tableau4[PointLRR],MATCH(L6948,Tableau4[LRR],0),1)</f>
        <v>0</v>
      </c>
      <c r="AD6948">
        <f>INDEX(Tableau5[PointEEE],MATCH(F6948,Tableau5[EEE],0),1)</f>
        <v>0</v>
      </c>
      <c r="AE6948">
        <f t="shared" si="109"/>
        <v>1</v>
      </c>
      <c r="AF6948" cm="1">
        <f t="array" ref="AF6948">0 +IF(ISERROR(_xlfn.IFS(I6948="DD",2,I6948="-",1)),0,_xlfn.IFS(I6948="DD",2,I6948="-",1))+
IF(ISERROR(_xlfn.IFS(L6948="DD",5,L6948="-",3)),0,_xlfn.IFS(L6948="DD",5,L6948="-",3))</f>
        <v>3</v>
      </c>
      <c r="AG6948" s="1" t="str">
        <f>IF(AF6948&gt;=5,"DD",_xlfn.IFS(AE6948&lt;=LEGENDPOINT!H$17,"NUL",AE6948&lt;=LEGENDPOINT!H$18,"TRES FAIBLE",AE6948&lt;=LEGENDPOINT!H$19,"FAIBLE",AE6948&lt;=LEGENDPOINT!H$20,"MODERE",AE6948&lt;=LEGENDPOINT!H$21,"FORT",AE6948&lt;=LEGENDPOINT!H$22,"TRES FORT",AE6948&gt;=LEGENDPOINT!H$23,"MAJEUR"))</f>
        <v>TRES FAIBLE</v>
      </c>
    </row>
    <row r="6949" spans="1:33" hidden="1">
      <c r="A6949">
        <v>120951</v>
      </c>
      <c r="B6949" t="s">
        <v>14044</v>
      </c>
      <c r="C6949" t="s">
        <v>14045</v>
      </c>
      <c r="D6949" t="s">
        <v>14046</v>
      </c>
      <c r="E6949" t="s">
        <v>59634</v>
      </c>
      <c r="F6949" s="20" t="s">
        <v>29</v>
      </c>
      <c r="G6949" t="s">
        <v>29</v>
      </c>
      <c r="H6949" t="s">
        <v>29</v>
      </c>
      <c r="I6949" t="s">
        <v>49</v>
      </c>
      <c r="J6949" s="20" t="s">
        <v>8</v>
      </c>
      <c r="K6949" s="20" t="s">
        <v>8</v>
      </c>
      <c r="L6949" s="20" t="s">
        <v>4529</v>
      </c>
      <c r="M6949" s="20" t="s">
        <v>59607</v>
      </c>
      <c r="N6949" s="20" t="s">
        <v>29</v>
      </c>
      <c r="O6949" s="20" t="s">
        <v>29</v>
      </c>
      <c r="P6949" s="20" t="s">
        <v>29</v>
      </c>
      <c r="Q6949" s="20" t="s">
        <v>29</v>
      </c>
      <c r="R6949" s="20" t="s">
        <v>29</v>
      </c>
      <c r="S6949" s="20" t="s">
        <v>29</v>
      </c>
      <c r="T6949" s="20" t="s">
        <v>29</v>
      </c>
      <c r="U6949" s="20" t="s">
        <v>29</v>
      </c>
      <c r="V6949" s="20" t="s">
        <v>29</v>
      </c>
      <c r="W6949" s="20" t="s">
        <v>29</v>
      </c>
      <c r="X6949" t="s">
        <v>72839</v>
      </c>
      <c r="Y6949">
        <f>INDEX(Tableau11[PointINDIGENAT],MATCH(E6949,Tableau11[INDIGENAT],0),1)</f>
        <v>1</v>
      </c>
      <c r="Z6949">
        <f>INDEX(Tableau10[PointDH],MATCH(G6949,Tableau10[DH],0),1)</f>
        <v>0</v>
      </c>
      <c r="AA6949">
        <f>INDEX(Tableau1[PointLRN],MATCH(I6949,Tableau1[LRN],0),1)</f>
        <v>0</v>
      </c>
      <c r="AB6949">
        <f>INDEX(Tableau3[PointZNIEFF],MATCH(M6949,Tableau3[ZNIEFF],0),1)</f>
        <v>3</v>
      </c>
      <c r="AC6949">
        <f>INDEX(Tableau4[PointLRR],MATCH(L6949,Tableau4[LRR],0),1)</f>
        <v>8</v>
      </c>
      <c r="AD6949">
        <f>INDEX(Tableau5[PointEEE],MATCH(F6949,Tableau5[EEE],0),1)</f>
        <v>0</v>
      </c>
      <c r="AE6949">
        <f t="shared" si="109"/>
        <v>12</v>
      </c>
      <c r="AF6949" cm="1">
        <f t="array" ref="AF6949">0 +IF(ISERROR(_xlfn.IFS(I6949="DD",2,I6949="-",1)),0,_xlfn.IFS(I6949="DD",2,I6949="-",1))+
IF(ISERROR(_xlfn.IFS(L6949="DD",5,L6949="-",3)),0,_xlfn.IFS(L6949="DD",5,L6949="-",3))</f>
        <v>0</v>
      </c>
      <c r="AG6949" s="1" t="str">
        <f>IF(AF6949&gt;=5,"DD",_xlfn.IFS(AE6949&lt;=LEGENDPOINT!H$17,"NUL",AE6949&lt;=LEGENDPOINT!H$18,"TRES FAIBLE",AE6949&lt;=LEGENDPOINT!H$19,"FAIBLE",AE6949&lt;=LEGENDPOINT!H$20,"MODERE",AE6949&lt;=LEGENDPOINT!H$21,"FORT",AE6949&lt;=LEGENDPOINT!H$22,"TRES FORT",AE6949&gt;=LEGENDPOINT!H$23,"MAJEUR"))</f>
        <v>FORT</v>
      </c>
    </row>
    <row r="6950" spans="1:33" hidden="1">
      <c r="A6950">
        <v>197611</v>
      </c>
      <c r="B6950" t="s">
        <v>62714</v>
      </c>
      <c r="C6950" t="s">
        <v>14047</v>
      </c>
      <c r="D6950" t="s">
        <v>62715</v>
      </c>
      <c r="E6950" t="s">
        <v>59634</v>
      </c>
      <c r="F6950" s="20" t="s">
        <v>29</v>
      </c>
      <c r="G6950" t="s">
        <v>29</v>
      </c>
      <c r="H6950" t="s">
        <v>29</v>
      </c>
      <c r="I6950" t="s">
        <v>29</v>
      </c>
      <c r="J6950" s="20" t="s">
        <v>29</v>
      </c>
      <c r="K6950" s="20" t="s">
        <v>29</v>
      </c>
      <c r="L6950" s="20" t="s">
        <v>29</v>
      </c>
      <c r="M6950" s="20" t="s">
        <v>29</v>
      </c>
      <c r="N6950" s="20" t="s">
        <v>29</v>
      </c>
      <c r="O6950" s="20" t="s">
        <v>29</v>
      </c>
      <c r="P6950" s="20" t="s">
        <v>29</v>
      </c>
      <c r="Q6950" s="20" t="s">
        <v>29</v>
      </c>
      <c r="R6950" s="20" t="s">
        <v>29</v>
      </c>
      <c r="S6950" s="20" t="s">
        <v>29</v>
      </c>
      <c r="T6950" s="20" t="s">
        <v>29</v>
      </c>
      <c r="U6950" s="20" t="s">
        <v>29</v>
      </c>
      <c r="V6950" s="20" t="s">
        <v>29</v>
      </c>
      <c r="W6950" s="20" t="s">
        <v>29</v>
      </c>
      <c r="X6950" t="s">
        <v>29</v>
      </c>
      <c r="Y6950">
        <f>INDEX(Tableau11[PointINDIGENAT],MATCH(E6950,Tableau11[INDIGENAT],0),1)</f>
        <v>1</v>
      </c>
      <c r="Z6950">
        <f>INDEX(Tableau10[PointDH],MATCH(G6950,Tableau10[DH],0),1)</f>
        <v>0</v>
      </c>
      <c r="AA6950">
        <f>INDEX(Tableau1[PointLRN],MATCH(I6950,Tableau1[LRN],0),1)</f>
        <v>0</v>
      </c>
      <c r="AB6950">
        <f>INDEX(Tableau3[PointZNIEFF],MATCH(M6950,Tableau3[ZNIEFF],0),1)</f>
        <v>0</v>
      </c>
      <c r="AC6950">
        <f>INDEX(Tableau4[PointLRR],MATCH(L6950,Tableau4[LRR],0),1)</f>
        <v>0</v>
      </c>
      <c r="AD6950">
        <f>INDEX(Tableau5[PointEEE],MATCH(F6950,Tableau5[EEE],0),1)</f>
        <v>0</v>
      </c>
      <c r="AE6950">
        <f t="shared" si="109"/>
        <v>1</v>
      </c>
      <c r="AF6950" cm="1">
        <f t="array" ref="AF6950">0 +IF(ISERROR(_xlfn.IFS(I6950="DD",2,I6950="-",1)),0,_xlfn.IFS(I6950="DD",2,I6950="-",1))+
IF(ISERROR(_xlfn.IFS(L6950="DD",5,L6950="-",3)),0,_xlfn.IFS(L6950="DD",5,L6950="-",3))</f>
        <v>4</v>
      </c>
      <c r="AG6950" s="1" t="str">
        <f>IF(AF6950&gt;=5,"DD",_xlfn.IFS(AE6950&lt;=LEGENDPOINT!H$17,"NUL",AE6950&lt;=LEGENDPOINT!H$18,"TRES FAIBLE",AE6950&lt;=LEGENDPOINT!H$19,"FAIBLE",AE6950&lt;=LEGENDPOINT!H$20,"MODERE",AE6950&lt;=LEGENDPOINT!H$21,"FORT",AE6950&lt;=LEGENDPOINT!H$22,"TRES FORT",AE6950&gt;=LEGENDPOINT!H$23,"MAJEUR"))</f>
        <v>TRES FAIBLE</v>
      </c>
    </row>
    <row r="6951" spans="1:33" hidden="1">
      <c r="A6951">
        <v>122971</v>
      </c>
      <c r="B6951" t="s">
        <v>14048</v>
      </c>
      <c r="C6951" t="s">
        <v>14049</v>
      </c>
      <c r="D6951" t="s">
        <v>14050</v>
      </c>
      <c r="E6951" t="s">
        <v>59634</v>
      </c>
      <c r="F6951" s="20" t="s">
        <v>29</v>
      </c>
      <c r="G6951" t="s">
        <v>29</v>
      </c>
      <c r="H6951" t="s">
        <v>29</v>
      </c>
      <c r="I6951" t="s">
        <v>49</v>
      </c>
      <c r="J6951" s="20" t="s">
        <v>29</v>
      </c>
      <c r="K6951" s="20" t="s">
        <v>29</v>
      </c>
      <c r="L6951" s="20" t="s">
        <v>49</v>
      </c>
      <c r="M6951" s="20" t="s">
        <v>29</v>
      </c>
      <c r="N6951" s="20" t="s">
        <v>29</v>
      </c>
      <c r="O6951" s="20" t="s">
        <v>29</v>
      </c>
      <c r="P6951" s="20" t="s">
        <v>29</v>
      </c>
      <c r="Q6951" s="20" t="s">
        <v>29</v>
      </c>
      <c r="R6951" s="20" t="s">
        <v>29</v>
      </c>
      <c r="S6951" s="20" t="s">
        <v>29</v>
      </c>
      <c r="T6951" s="20" t="s">
        <v>29</v>
      </c>
      <c r="U6951" s="20" t="s">
        <v>29</v>
      </c>
      <c r="V6951" s="20" t="s">
        <v>29</v>
      </c>
      <c r="W6951" s="20" t="s">
        <v>29</v>
      </c>
      <c r="X6951" t="s">
        <v>29</v>
      </c>
      <c r="Y6951">
        <f>INDEX(Tableau11[PointINDIGENAT],MATCH(E6951,Tableau11[INDIGENAT],0),1)</f>
        <v>1</v>
      </c>
      <c r="Z6951">
        <f>INDEX(Tableau10[PointDH],MATCH(G6951,Tableau10[DH],0),1)</f>
        <v>0</v>
      </c>
      <c r="AA6951">
        <f>INDEX(Tableau1[PointLRN],MATCH(I6951,Tableau1[LRN],0),1)</f>
        <v>0</v>
      </c>
      <c r="AB6951">
        <f>INDEX(Tableau3[PointZNIEFF],MATCH(M6951,Tableau3[ZNIEFF],0),1)</f>
        <v>0</v>
      </c>
      <c r="AC6951">
        <f>INDEX(Tableau4[PointLRR],MATCH(L6951,Tableau4[LRR],0),1)</f>
        <v>1</v>
      </c>
      <c r="AD6951">
        <f>INDEX(Tableau5[PointEEE],MATCH(F6951,Tableau5[EEE],0),1)</f>
        <v>0</v>
      </c>
      <c r="AE6951">
        <f t="shared" si="109"/>
        <v>2</v>
      </c>
      <c r="AF6951" cm="1">
        <f t="array" ref="AF6951">0 +IF(ISERROR(_xlfn.IFS(I6951="DD",2,I6951="-",1)),0,_xlfn.IFS(I6951="DD",2,I6951="-",1))+
IF(ISERROR(_xlfn.IFS(L6951="DD",5,L6951="-",3)),0,_xlfn.IFS(L6951="DD",5,L6951="-",3))</f>
        <v>0</v>
      </c>
      <c r="AG6951" s="1" t="str">
        <f>IF(AF6951&gt;=5,"DD",_xlfn.IFS(AE6951&lt;=LEGENDPOINT!H$17,"NUL",AE6951&lt;=LEGENDPOINT!H$18,"TRES FAIBLE",AE6951&lt;=LEGENDPOINT!H$19,"FAIBLE",AE6951&lt;=LEGENDPOINT!H$20,"MODERE",AE6951&lt;=LEGENDPOINT!H$21,"FORT",AE6951&lt;=LEGENDPOINT!H$22,"TRES FORT",AE6951&gt;=LEGENDPOINT!H$23,"MAJEUR"))</f>
        <v>FAIBLE</v>
      </c>
    </row>
    <row r="6952" spans="1:33" hidden="1">
      <c r="A6952">
        <v>197665</v>
      </c>
      <c r="B6952" t="s">
        <v>62716</v>
      </c>
      <c r="C6952" t="s">
        <v>14051</v>
      </c>
      <c r="D6952" t="s">
        <v>62717</v>
      </c>
      <c r="E6952" t="s">
        <v>59634</v>
      </c>
      <c r="F6952" s="20" t="s">
        <v>29</v>
      </c>
      <c r="G6952" t="s">
        <v>29</v>
      </c>
      <c r="H6952" t="s">
        <v>29</v>
      </c>
      <c r="I6952" t="s">
        <v>29</v>
      </c>
      <c r="J6952" s="20" t="s">
        <v>29</v>
      </c>
      <c r="K6952" s="20" t="s">
        <v>29</v>
      </c>
      <c r="L6952" s="20" t="s">
        <v>29</v>
      </c>
      <c r="M6952" s="20" t="s">
        <v>29</v>
      </c>
      <c r="N6952" s="20" t="s">
        <v>29</v>
      </c>
      <c r="O6952" s="20" t="s">
        <v>29</v>
      </c>
      <c r="P6952" s="20" t="s">
        <v>29</v>
      </c>
      <c r="Q6952" s="20" t="s">
        <v>29</v>
      </c>
      <c r="R6952" s="20" t="s">
        <v>29</v>
      </c>
      <c r="S6952" s="20" t="s">
        <v>29</v>
      </c>
      <c r="T6952" s="20" t="s">
        <v>29</v>
      </c>
      <c r="U6952" s="20" t="s">
        <v>29</v>
      </c>
      <c r="V6952" s="20" t="s">
        <v>29</v>
      </c>
      <c r="W6952" s="20" t="s">
        <v>29</v>
      </c>
      <c r="X6952" t="s">
        <v>29</v>
      </c>
      <c r="Y6952">
        <f>INDEX(Tableau11[PointINDIGENAT],MATCH(E6952,Tableau11[INDIGENAT],0),1)</f>
        <v>1</v>
      </c>
      <c r="Z6952">
        <f>INDEX(Tableau10[PointDH],MATCH(G6952,Tableau10[DH],0),1)</f>
        <v>0</v>
      </c>
      <c r="AA6952">
        <f>INDEX(Tableau1[PointLRN],MATCH(I6952,Tableau1[LRN],0),1)</f>
        <v>0</v>
      </c>
      <c r="AB6952">
        <f>INDEX(Tableau3[PointZNIEFF],MATCH(M6952,Tableau3[ZNIEFF],0),1)</f>
        <v>0</v>
      </c>
      <c r="AC6952">
        <f>INDEX(Tableau4[PointLRR],MATCH(L6952,Tableau4[LRR],0),1)</f>
        <v>0</v>
      </c>
      <c r="AD6952">
        <f>INDEX(Tableau5[PointEEE],MATCH(F6952,Tableau5[EEE],0),1)</f>
        <v>0</v>
      </c>
      <c r="AE6952">
        <f t="shared" si="109"/>
        <v>1</v>
      </c>
      <c r="AF6952" cm="1">
        <f t="array" ref="AF6952">0 +IF(ISERROR(_xlfn.IFS(I6952="DD",2,I6952="-",1)),0,_xlfn.IFS(I6952="DD",2,I6952="-",1))+
IF(ISERROR(_xlfn.IFS(L6952="DD",5,L6952="-",3)),0,_xlfn.IFS(L6952="DD",5,L6952="-",3))</f>
        <v>4</v>
      </c>
      <c r="AG6952" s="1" t="str">
        <f>IF(AF6952&gt;=5,"DD",_xlfn.IFS(AE6952&lt;=LEGENDPOINT!H$17,"NUL",AE6952&lt;=LEGENDPOINT!H$18,"TRES FAIBLE",AE6952&lt;=LEGENDPOINT!H$19,"FAIBLE",AE6952&lt;=LEGENDPOINT!H$20,"MODERE",AE6952&lt;=LEGENDPOINT!H$21,"FORT",AE6952&lt;=LEGENDPOINT!H$22,"TRES FORT",AE6952&gt;=LEGENDPOINT!H$23,"MAJEUR"))</f>
        <v>TRES FAIBLE</v>
      </c>
    </row>
    <row r="6953" spans="1:33" hidden="1">
      <c r="A6953">
        <v>123705</v>
      </c>
      <c r="B6953" t="s">
        <v>14052</v>
      </c>
      <c r="C6953" t="s">
        <v>14053</v>
      </c>
      <c r="D6953" t="s">
        <v>14054</v>
      </c>
      <c r="E6953" t="s">
        <v>59634</v>
      </c>
      <c r="F6953" s="20" t="s">
        <v>29</v>
      </c>
      <c r="G6953" t="s">
        <v>29</v>
      </c>
      <c r="H6953" t="s">
        <v>29</v>
      </c>
      <c r="I6953" t="s">
        <v>49</v>
      </c>
      <c r="J6953" s="20" t="s">
        <v>29</v>
      </c>
      <c r="K6953" s="20" t="s">
        <v>29</v>
      </c>
      <c r="L6953" s="20" t="s">
        <v>49</v>
      </c>
      <c r="M6953" s="20" t="s">
        <v>29</v>
      </c>
      <c r="N6953" s="20" t="s">
        <v>29</v>
      </c>
      <c r="O6953" s="20" t="s">
        <v>29</v>
      </c>
      <c r="P6953" s="20" t="s">
        <v>29</v>
      </c>
      <c r="Q6953" s="20" t="s">
        <v>29</v>
      </c>
      <c r="R6953" s="20" t="s">
        <v>29</v>
      </c>
      <c r="S6953" s="20" t="s">
        <v>29</v>
      </c>
      <c r="T6953" s="20" t="s">
        <v>29</v>
      </c>
      <c r="U6953" s="20" t="s">
        <v>29</v>
      </c>
      <c r="V6953" s="20" t="s">
        <v>49</v>
      </c>
      <c r="W6953" s="20" t="s">
        <v>49</v>
      </c>
      <c r="X6953" t="s">
        <v>29</v>
      </c>
      <c r="Y6953">
        <f>INDEX(Tableau11[PointINDIGENAT],MATCH(E6953,Tableau11[INDIGENAT],0),1)</f>
        <v>1</v>
      </c>
      <c r="Z6953">
        <f>INDEX(Tableau10[PointDH],MATCH(G6953,Tableau10[DH],0),1)</f>
        <v>0</v>
      </c>
      <c r="AA6953">
        <f>INDEX(Tableau1[PointLRN],MATCH(I6953,Tableau1[LRN],0),1)</f>
        <v>0</v>
      </c>
      <c r="AB6953">
        <f>INDEX(Tableau3[PointZNIEFF],MATCH(M6953,Tableau3[ZNIEFF],0),1)</f>
        <v>0</v>
      </c>
      <c r="AC6953">
        <f>INDEX(Tableau4[PointLRR],MATCH(L6953,Tableau4[LRR],0),1)</f>
        <v>1</v>
      </c>
      <c r="AD6953">
        <f>INDEX(Tableau5[PointEEE],MATCH(F6953,Tableau5[EEE],0),1)</f>
        <v>0</v>
      </c>
      <c r="AE6953">
        <f t="shared" si="109"/>
        <v>2</v>
      </c>
      <c r="AF6953" cm="1">
        <f t="array" ref="AF6953">0 +IF(ISERROR(_xlfn.IFS(I6953="DD",2,I6953="-",1)),0,_xlfn.IFS(I6953="DD",2,I6953="-",1))+
IF(ISERROR(_xlfn.IFS(L6953="DD",5,L6953="-",3)),0,_xlfn.IFS(L6953="DD",5,L6953="-",3))</f>
        <v>0</v>
      </c>
      <c r="AG6953" s="1" t="str">
        <f>IF(AF6953&gt;=5,"DD",_xlfn.IFS(AE6953&lt;=LEGENDPOINT!H$17,"NUL",AE6953&lt;=LEGENDPOINT!H$18,"TRES FAIBLE",AE6953&lt;=LEGENDPOINT!H$19,"FAIBLE",AE6953&lt;=LEGENDPOINT!H$20,"MODERE",AE6953&lt;=LEGENDPOINT!H$21,"FORT",AE6953&lt;=LEGENDPOINT!H$22,"TRES FORT",AE6953&gt;=LEGENDPOINT!H$23,"MAJEUR"))</f>
        <v>FAIBLE</v>
      </c>
    </row>
    <row r="6954" spans="1:33" hidden="1">
      <c r="A6954">
        <v>197904</v>
      </c>
      <c r="B6954" t="s">
        <v>62718</v>
      </c>
      <c r="C6954" t="s">
        <v>14055</v>
      </c>
      <c r="D6954" t="s">
        <v>62719</v>
      </c>
      <c r="E6954" t="s">
        <v>59634</v>
      </c>
      <c r="F6954" s="20" t="s">
        <v>29</v>
      </c>
      <c r="G6954" t="s">
        <v>29</v>
      </c>
      <c r="H6954" t="s">
        <v>29</v>
      </c>
      <c r="I6954" t="s">
        <v>29</v>
      </c>
      <c r="J6954" s="20" t="s">
        <v>29</v>
      </c>
      <c r="K6954" s="20" t="s">
        <v>29</v>
      </c>
      <c r="L6954" s="20" t="s">
        <v>29</v>
      </c>
      <c r="M6954" s="20" t="s">
        <v>29</v>
      </c>
      <c r="N6954" s="20" t="s">
        <v>29</v>
      </c>
      <c r="O6954" s="20" t="s">
        <v>29</v>
      </c>
      <c r="P6954" s="20" t="s">
        <v>29</v>
      </c>
      <c r="Q6954" s="20" t="s">
        <v>29</v>
      </c>
      <c r="R6954" s="20" t="s">
        <v>29</v>
      </c>
      <c r="S6954" s="20" t="s">
        <v>29</v>
      </c>
      <c r="T6954" s="20" t="s">
        <v>29</v>
      </c>
      <c r="U6954" s="20" t="s">
        <v>29</v>
      </c>
      <c r="V6954" s="20" t="s">
        <v>29</v>
      </c>
      <c r="W6954" s="20" t="s">
        <v>29</v>
      </c>
      <c r="X6954" t="s">
        <v>29</v>
      </c>
      <c r="Y6954">
        <f>INDEX(Tableau11[PointINDIGENAT],MATCH(E6954,Tableau11[INDIGENAT],0),1)</f>
        <v>1</v>
      </c>
      <c r="Z6954">
        <f>INDEX(Tableau10[PointDH],MATCH(G6954,Tableau10[DH],0),1)</f>
        <v>0</v>
      </c>
      <c r="AA6954">
        <f>INDEX(Tableau1[PointLRN],MATCH(I6954,Tableau1[LRN],0),1)</f>
        <v>0</v>
      </c>
      <c r="AB6954">
        <f>INDEX(Tableau3[PointZNIEFF],MATCH(M6954,Tableau3[ZNIEFF],0),1)</f>
        <v>0</v>
      </c>
      <c r="AC6954">
        <f>INDEX(Tableau4[PointLRR],MATCH(L6954,Tableau4[LRR],0),1)</f>
        <v>0</v>
      </c>
      <c r="AD6954">
        <f>INDEX(Tableau5[PointEEE],MATCH(F6954,Tableau5[EEE],0),1)</f>
        <v>0</v>
      </c>
      <c r="AE6954">
        <f t="shared" si="109"/>
        <v>1</v>
      </c>
      <c r="AF6954" cm="1">
        <f t="array" ref="AF6954">0 +IF(ISERROR(_xlfn.IFS(I6954="DD",2,I6954="-",1)),0,_xlfn.IFS(I6954="DD",2,I6954="-",1))+
IF(ISERROR(_xlfn.IFS(L6954="DD",5,L6954="-",3)),0,_xlfn.IFS(L6954="DD",5,L6954="-",3))</f>
        <v>4</v>
      </c>
      <c r="AG6954" s="1" t="str">
        <f>IF(AF6954&gt;=5,"DD",_xlfn.IFS(AE6954&lt;=LEGENDPOINT!H$17,"NUL",AE6954&lt;=LEGENDPOINT!H$18,"TRES FAIBLE",AE6954&lt;=LEGENDPOINT!H$19,"FAIBLE",AE6954&lt;=LEGENDPOINT!H$20,"MODERE",AE6954&lt;=LEGENDPOINT!H$21,"FORT",AE6954&lt;=LEGENDPOINT!H$22,"TRES FORT",AE6954&gt;=LEGENDPOINT!H$23,"MAJEUR"))</f>
        <v>TRES FAIBLE</v>
      </c>
    </row>
    <row r="6955" spans="1:33" hidden="1">
      <c r="A6955">
        <v>124842</v>
      </c>
      <c r="B6955" t="s">
        <v>14056</v>
      </c>
      <c r="C6955" t="s">
        <v>14057</v>
      </c>
      <c r="D6955" t="s">
        <v>14058</v>
      </c>
      <c r="E6955" t="s">
        <v>59634</v>
      </c>
      <c r="F6955" s="20" t="s">
        <v>29</v>
      </c>
      <c r="G6955" t="s">
        <v>29</v>
      </c>
      <c r="H6955" t="s">
        <v>29</v>
      </c>
      <c r="I6955" t="s">
        <v>49</v>
      </c>
      <c r="J6955" s="20" t="s">
        <v>29</v>
      </c>
      <c r="K6955" s="20" t="s">
        <v>29</v>
      </c>
      <c r="L6955" s="20" t="s">
        <v>49</v>
      </c>
      <c r="M6955" s="20" t="s">
        <v>59607</v>
      </c>
      <c r="N6955" s="20" t="s">
        <v>29</v>
      </c>
      <c r="O6955" s="20" t="s">
        <v>29</v>
      </c>
      <c r="P6955" s="20" t="s">
        <v>29</v>
      </c>
      <c r="Q6955" s="20" t="s">
        <v>29</v>
      </c>
      <c r="R6955" s="20" t="s">
        <v>29</v>
      </c>
      <c r="S6955" s="20" t="s">
        <v>29</v>
      </c>
      <c r="T6955" s="20" t="s">
        <v>29</v>
      </c>
      <c r="U6955" s="20" t="s">
        <v>29</v>
      </c>
      <c r="V6955" s="20" t="s">
        <v>29</v>
      </c>
      <c r="W6955" s="20" t="s">
        <v>29</v>
      </c>
      <c r="X6955" t="s">
        <v>29</v>
      </c>
      <c r="Y6955">
        <f>INDEX(Tableau11[PointINDIGENAT],MATCH(E6955,Tableau11[INDIGENAT],0),1)</f>
        <v>1</v>
      </c>
      <c r="Z6955">
        <f>INDEX(Tableau10[PointDH],MATCH(G6955,Tableau10[DH],0),1)</f>
        <v>0</v>
      </c>
      <c r="AA6955">
        <f>INDEX(Tableau1[PointLRN],MATCH(I6955,Tableau1[LRN],0),1)</f>
        <v>0</v>
      </c>
      <c r="AB6955">
        <f>INDEX(Tableau3[PointZNIEFF],MATCH(M6955,Tableau3[ZNIEFF],0),1)</f>
        <v>3</v>
      </c>
      <c r="AC6955">
        <f>INDEX(Tableau4[PointLRR],MATCH(L6955,Tableau4[LRR],0),1)</f>
        <v>1</v>
      </c>
      <c r="AD6955">
        <f>INDEX(Tableau5[PointEEE],MATCH(F6955,Tableau5[EEE],0),1)</f>
        <v>0</v>
      </c>
      <c r="AE6955">
        <f t="shared" si="109"/>
        <v>5</v>
      </c>
      <c r="AF6955" cm="1">
        <f t="array" ref="AF6955">0 +IF(ISERROR(_xlfn.IFS(I6955="DD",2,I6955="-",1)),0,_xlfn.IFS(I6955="DD",2,I6955="-",1))+
IF(ISERROR(_xlfn.IFS(L6955="DD",5,L6955="-",3)),0,_xlfn.IFS(L6955="DD",5,L6955="-",3))</f>
        <v>0</v>
      </c>
      <c r="AG6955" s="1" t="str">
        <f>IF(AF6955&gt;=5,"DD",_xlfn.IFS(AE6955&lt;=LEGENDPOINT!H$17,"NUL",AE6955&lt;=LEGENDPOINT!H$18,"TRES FAIBLE",AE6955&lt;=LEGENDPOINT!H$19,"FAIBLE",AE6955&lt;=LEGENDPOINT!H$20,"MODERE",AE6955&lt;=LEGENDPOINT!H$21,"FORT",AE6955&lt;=LEGENDPOINT!H$22,"TRES FORT",AE6955&gt;=LEGENDPOINT!H$23,"MAJEUR"))</f>
        <v>MODERE</v>
      </c>
    </row>
    <row r="6956" spans="1:33" hidden="1">
      <c r="A6956">
        <v>198776</v>
      </c>
      <c r="B6956" t="s">
        <v>62720</v>
      </c>
      <c r="C6956" t="s">
        <v>14059</v>
      </c>
      <c r="D6956" t="s">
        <v>62721</v>
      </c>
      <c r="E6956" t="s">
        <v>59634</v>
      </c>
      <c r="F6956" s="20" t="s">
        <v>29</v>
      </c>
      <c r="G6956" t="s">
        <v>29</v>
      </c>
      <c r="H6956" t="s">
        <v>29</v>
      </c>
      <c r="I6956" t="s">
        <v>29</v>
      </c>
      <c r="J6956" s="20" t="s">
        <v>29</v>
      </c>
      <c r="K6956" s="20" t="s">
        <v>29</v>
      </c>
      <c r="L6956" s="20" t="s">
        <v>29</v>
      </c>
      <c r="M6956" s="20" t="s">
        <v>29</v>
      </c>
      <c r="N6956" s="20" t="s">
        <v>29</v>
      </c>
      <c r="O6956" s="20" t="s">
        <v>29</v>
      </c>
      <c r="P6956" s="20" t="s">
        <v>29</v>
      </c>
      <c r="Q6956" s="20" t="s">
        <v>29</v>
      </c>
      <c r="R6956" s="20" t="s">
        <v>29</v>
      </c>
      <c r="S6956" s="20" t="s">
        <v>29</v>
      </c>
      <c r="T6956" s="20" t="s">
        <v>29</v>
      </c>
      <c r="U6956" s="20" t="s">
        <v>29</v>
      </c>
      <c r="V6956" s="20" t="s">
        <v>29</v>
      </c>
      <c r="W6956" s="20" t="s">
        <v>29</v>
      </c>
      <c r="X6956" t="s">
        <v>29</v>
      </c>
      <c r="Y6956">
        <f>INDEX(Tableau11[PointINDIGENAT],MATCH(E6956,Tableau11[INDIGENAT],0),1)</f>
        <v>1</v>
      </c>
      <c r="Z6956">
        <f>INDEX(Tableau10[PointDH],MATCH(G6956,Tableau10[DH],0),1)</f>
        <v>0</v>
      </c>
      <c r="AA6956">
        <f>INDEX(Tableau1[PointLRN],MATCH(I6956,Tableau1[LRN],0),1)</f>
        <v>0</v>
      </c>
      <c r="AB6956">
        <f>INDEX(Tableau3[PointZNIEFF],MATCH(M6956,Tableau3[ZNIEFF],0),1)</f>
        <v>0</v>
      </c>
      <c r="AC6956">
        <f>INDEX(Tableau4[PointLRR],MATCH(L6956,Tableau4[LRR],0),1)</f>
        <v>0</v>
      </c>
      <c r="AD6956">
        <f>INDEX(Tableau5[PointEEE],MATCH(F6956,Tableau5[EEE],0),1)</f>
        <v>0</v>
      </c>
      <c r="AE6956">
        <f t="shared" si="109"/>
        <v>1</v>
      </c>
      <c r="AF6956" cm="1">
        <f t="array" ref="AF6956">0 +IF(ISERROR(_xlfn.IFS(I6956="DD",2,I6956="-",1)),0,_xlfn.IFS(I6956="DD",2,I6956="-",1))+
IF(ISERROR(_xlfn.IFS(L6956="DD",5,L6956="-",3)),0,_xlfn.IFS(L6956="DD",5,L6956="-",3))</f>
        <v>4</v>
      </c>
      <c r="AG6956" s="1" t="str">
        <f>IF(AF6956&gt;=5,"DD",_xlfn.IFS(AE6956&lt;=LEGENDPOINT!H$17,"NUL",AE6956&lt;=LEGENDPOINT!H$18,"TRES FAIBLE",AE6956&lt;=LEGENDPOINT!H$19,"FAIBLE",AE6956&lt;=LEGENDPOINT!H$20,"MODERE",AE6956&lt;=LEGENDPOINT!H$21,"FORT",AE6956&lt;=LEGENDPOINT!H$22,"TRES FORT",AE6956&gt;=LEGENDPOINT!H$23,"MAJEUR"))</f>
        <v>TRES FAIBLE</v>
      </c>
    </row>
    <row r="6957" spans="1:33" hidden="1">
      <c r="A6957">
        <v>128104</v>
      </c>
      <c r="B6957" t="s">
        <v>14060</v>
      </c>
      <c r="C6957" t="s">
        <v>14061</v>
      </c>
      <c r="D6957" t="s">
        <v>14062</v>
      </c>
      <c r="E6957" t="s">
        <v>59634</v>
      </c>
      <c r="F6957" s="20" t="s">
        <v>29</v>
      </c>
      <c r="G6957" t="s">
        <v>29</v>
      </c>
      <c r="H6957" t="s">
        <v>29</v>
      </c>
      <c r="I6957" t="s">
        <v>49</v>
      </c>
      <c r="J6957" s="20" t="s">
        <v>29</v>
      </c>
      <c r="K6957" s="20" t="s">
        <v>29</v>
      </c>
      <c r="L6957" s="20" t="s">
        <v>29</v>
      </c>
      <c r="M6957" s="20" t="s">
        <v>29</v>
      </c>
      <c r="N6957" s="20" t="s">
        <v>29</v>
      </c>
      <c r="O6957" s="20" t="s">
        <v>29</v>
      </c>
      <c r="P6957" s="20" t="s">
        <v>29</v>
      </c>
      <c r="Q6957" s="20" t="s">
        <v>29</v>
      </c>
      <c r="R6957" s="20" t="s">
        <v>29</v>
      </c>
      <c r="S6957" s="20" t="s">
        <v>29</v>
      </c>
      <c r="T6957" s="20" t="s">
        <v>29</v>
      </c>
      <c r="U6957" s="20" t="s">
        <v>29</v>
      </c>
      <c r="V6957" s="20" t="s">
        <v>29</v>
      </c>
      <c r="W6957" s="20" t="s">
        <v>29</v>
      </c>
      <c r="X6957" t="s">
        <v>29</v>
      </c>
      <c r="Y6957">
        <f>INDEX(Tableau11[PointINDIGENAT],MATCH(E6957,Tableau11[INDIGENAT],0),1)</f>
        <v>1</v>
      </c>
      <c r="Z6957">
        <f>INDEX(Tableau10[PointDH],MATCH(G6957,Tableau10[DH],0),1)</f>
        <v>0</v>
      </c>
      <c r="AA6957">
        <f>INDEX(Tableau1[PointLRN],MATCH(I6957,Tableau1[LRN],0),1)</f>
        <v>0</v>
      </c>
      <c r="AB6957">
        <f>INDEX(Tableau3[PointZNIEFF],MATCH(M6957,Tableau3[ZNIEFF],0),1)</f>
        <v>0</v>
      </c>
      <c r="AC6957">
        <f>INDEX(Tableau4[PointLRR],MATCH(L6957,Tableau4[LRR],0),1)</f>
        <v>0</v>
      </c>
      <c r="AD6957">
        <f>INDEX(Tableau5[PointEEE],MATCH(F6957,Tableau5[EEE],0),1)</f>
        <v>0</v>
      </c>
      <c r="AE6957">
        <f t="shared" si="109"/>
        <v>1</v>
      </c>
      <c r="AF6957" cm="1">
        <f t="array" ref="AF6957">0 +IF(ISERROR(_xlfn.IFS(I6957="DD",2,I6957="-",1)),0,_xlfn.IFS(I6957="DD",2,I6957="-",1))+
IF(ISERROR(_xlfn.IFS(L6957="DD",5,L6957="-",3)),0,_xlfn.IFS(L6957="DD",5,L6957="-",3))</f>
        <v>3</v>
      </c>
      <c r="AG6957" s="1" t="str">
        <f>IF(AF6957&gt;=5,"DD",_xlfn.IFS(AE6957&lt;=LEGENDPOINT!H$17,"NUL",AE6957&lt;=LEGENDPOINT!H$18,"TRES FAIBLE",AE6957&lt;=LEGENDPOINT!H$19,"FAIBLE",AE6957&lt;=LEGENDPOINT!H$20,"MODERE",AE6957&lt;=LEGENDPOINT!H$21,"FORT",AE6957&lt;=LEGENDPOINT!H$22,"TRES FORT",AE6957&gt;=LEGENDPOINT!H$23,"MAJEUR"))</f>
        <v>TRES FAIBLE</v>
      </c>
    </row>
    <row r="6958" spans="1:33" hidden="1">
      <c r="A6958">
        <v>607020</v>
      </c>
      <c r="B6958" t="s">
        <v>62722</v>
      </c>
      <c r="C6958" t="s">
        <v>14063</v>
      </c>
      <c r="D6958" t="s">
        <v>62722</v>
      </c>
      <c r="E6958" t="s">
        <v>59634</v>
      </c>
      <c r="F6958" s="20" t="s">
        <v>29</v>
      </c>
      <c r="G6958" t="s">
        <v>29</v>
      </c>
      <c r="H6958" t="s">
        <v>29</v>
      </c>
      <c r="I6958" t="s">
        <v>29</v>
      </c>
      <c r="J6958" s="20" t="s">
        <v>29</v>
      </c>
      <c r="K6958" s="20" t="s">
        <v>29</v>
      </c>
      <c r="L6958" s="20" t="s">
        <v>29</v>
      </c>
      <c r="M6958" s="20" t="s">
        <v>29</v>
      </c>
      <c r="N6958" s="20" t="s">
        <v>29</v>
      </c>
      <c r="O6958" s="20" t="s">
        <v>29</v>
      </c>
      <c r="P6958" s="20" t="s">
        <v>29</v>
      </c>
      <c r="Q6958" s="20" t="s">
        <v>29</v>
      </c>
      <c r="R6958" s="20" t="s">
        <v>29</v>
      </c>
      <c r="S6958" s="20" t="s">
        <v>29</v>
      </c>
      <c r="T6958" s="20" t="s">
        <v>29</v>
      </c>
      <c r="U6958" s="20" t="s">
        <v>29</v>
      </c>
      <c r="V6958" s="20" t="s">
        <v>29</v>
      </c>
      <c r="W6958" s="20" t="s">
        <v>29</v>
      </c>
      <c r="X6958" t="s">
        <v>29</v>
      </c>
      <c r="Y6958">
        <f>INDEX(Tableau11[PointINDIGENAT],MATCH(E6958,Tableau11[INDIGENAT],0),1)</f>
        <v>1</v>
      </c>
      <c r="Z6958">
        <f>INDEX(Tableau10[PointDH],MATCH(G6958,Tableau10[DH],0),1)</f>
        <v>0</v>
      </c>
      <c r="AA6958">
        <f>INDEX(Tableau1[PointLRN],MATCH(I6958,Tableau1[LRN],0),1)</f>
        <v>0</v>
      </c>
      <c r="AB6958">
        <f>INDEX(Tableau3[PointZNIEFF],MATCH(M6958,Tableau3[ZNIEFF],0),1)</f>
        <v>0</v>
      </c>
      <c r="AC6958">
        <f>INDEX(Tableau4[PointLRR],MATCH(L6958,Tableau4[LRR],0),1)</f>
        <v>0</v>
      </c>
      <c r="AD6958">
        <f>INDEX(Tableau5[PointEEE],MATCH(F6958,Tableau5[EEE],0),1)</f>
        <v>0</v>
      </c>
      <c r="AE6958">
        <f t="shared" si="109"/>
        <v>1</v>
      </c>
      <c r="AF6958" cm="1">
        <f t="array" ref="AF6958">0 +IF(ISERROR(_xlfn.IFS(I6958="DD",2,I6958="-",1)),0,_xlfn.IFS(I6958="DD",2,I6958="-",1))+
IF(ISERROR(_xlfn.IFS(L6958="DD",5,L6958="-",3)),0,_xlfn.IFS(L6958="DD",5,L6958="-",3))</f>
        <v>4</v>
      </c>
      <c r="AG6958" s="1" t="str">
        <f>IF(AF6958&gt;=5,"DD",_xlfn.IFS(AE6958&lt;=LEGENDPOINT!H$17,"NUL",AE6958&lt;=LEGENDPOINT!H$18,"TRES FAIBLE",AE6958&lt;=LEGENDPOINT!H$19,"FAIBLE",AE6958&lt;=LEGENDPOINT!H$20,"MODERE",AE6958&lt;=LEGENDPOINT!H$21,"FORT",AE6958&lt;=LEGENDPOINT!H$22,"TRES FORT",AE6958&gt;=LEGENDPOINT!H$23,"MAJEUR"))</f>
        <v>TRES FAIBLE</v>
      </c>
    </row>
    <row r="6959" spans="1:33">
      <c r="A6959">
        <v>611627</v>
      </c>
      <c r="B6959" t="s">
        <v>14064</v>
      </c>
      <c r="C6959" t="s">
        <v>14065</v>
      </c>
      <c r="D6959" t="s">
        <v>62723</v>
      </c>
      <c r="E6959" t="s">
        <v>60500</v>
      </c>
      <c r="F6959" s="20" t="s">
        <v>29</v>
      </c>
      <c r="G6959" t="s">
        <v>29</v>
      </c>
      <c r="H6959" t="s">
        <v>29</v>
      </c>
      <c r="I6959" t="s">
        <v>29</v>
      </c>
      <c r="J6959" s="20" t="s">
        <v>29</v>
      </c>
      <c r="K6959" s="20" t="s">
        <v>29</v>
      </c>
      <c r="L6959" s="20" t="s">
        <v>29</v>
      </c>
      <c r="M6959" s="20" t="s">
        <v>29</v>
      </c>
      <c r="N6959" s="20" t="s">
        <v>29</v>
      </c>
      <c r="O6959" s="20" t="s">
        <v>29</v>
      </c>
      <c r="P6959" s="20" t="s">
        <v>29</v>
      </c>
      <c r="Q6959" s="20" t="s">
        <v>29</v>
      </c>
      <c r="R6959" s="20" t="s">
        <v>29</v>
      </c>
      <c r="S6959" s="20" t="s">
        <v>29</v>
      </c>
      <c r="T6959" s="20" t="s">
        <v>29</v>
      </c>
      <c r="U6959" s="20" t="s">
        <v>29</v>
      </c>
      <c r="V6959" s="20" t="s">
        <v>29</v>
      </c>
      <c r="W6959" s="20" t="s">
        <v>29</v>
      </c>
      <c r="X6959" t="s">
        <v>29</v>
      </c>
      <c r="Y6959">
        <f>INDEX(Tableau11[PointINDIGENAT],MATCH(E6959,Tableau11[INDIGENAT],0),1)</f>
        <v>-1</v>
      </c>
      <c r="Z6959">
        <f>INDEX(Tableau10[PointDH],MATCH(G6959,Tableau10[DH],0),1)</f>
        <v>0</v>
      </c>
      <c r="AA6959">
        <f>INDEX(Tableau1[PointLRN],MATCH(I6959,Tableau1[LRN],0),1)</f>
        <v>0</v>
      </c>
      <c r="AB6959">
        <f>INDEX(Tableau3[PointZNIEFF],MATCH(M6959,Tableau3[ZNIEFF],0),1)</f>
        <v>0</v>
      </c>
      <c r="AC6959">
        <f>INDEX(Tableau4[PointLRR],MATCH(L6959,Tableau4[LRR],0),1)</f>
        <v>0</v>
      </c>
      <c r="AD6959">
        <f>INDEX(Tableau5[PointEEE],MATCH(F6959,Tableau5[EEE],0),1)</f>
        <v>0</v>
      </c>
      <c r="AE6959">
        <f t="shared" si="109"/>
        <v>-1</v>
      </c>
      <c r="AF6959" cm="1">
        <f t="array" ref="AF6959">0 +IF(ISERROR(_xlfn.IFS(I6959="DD",2,I6959="-",1)),0,_xlfn.IFS(I6959="DD",2,I6959="-",1))+
IF(ISERROR(_xlfn.IFS(L6959="DD",5,L6959="-",3)),0,_xlfn.IFS(L6959="DD",5,L6959="-",3))</f>
        <v>4</v>
      </c>
      <c r="AG6959" s="1" t="str">
        <f>IF(AF6959&gt;=5,"DD",_xlfn.IFS(AE6959&lt;=LEGENDPOINT!H$17,"NUL",AE6959&lt;=LEGENDPOINT!H$18,"TRES FAIBLE",AE6959&lt;=LEGENDPOINT!H$19,"FAIBLE",AE6959&lt;=LEGENDPOINT!H$20,"MODERE",AE6959&lt;=LEGENDPOINT!H$21,"FORT",AE6959&lt;=LEGENDPOINT!H$22,"TRES FORT",AE6959&gt;=LEGENDPOINT!H$23,"MAJEUR"))</f>
        <v>NUL</v>
      </c>
    </row>
    <row r="6960" spans="1:33">
      <c r="A6960">
        <v>951302</v>
      </c>
      <c r="B6960" t="s">
        <v>14066</v>
      </c>
      <c r="C6960" t="s">
        <v>14067</v>
      </c>
      <c r="D6960" t="s">
        <v>59635</v>
      </c>
      <c r="E6960" t="s">
        <v>60500</v>
      </c>
      <c r="F6960" s="20" t="s">
        <v>29</v>
      </c>
      <c r="G6960" t="s">
        <v>29</v>
      </c>
      <c r="H6960" t="s">
        <v>29</v>
      </c>
      <c r="I6960" t="s">
        <v>29</v>
      </c>
      <c r="J6960" s="20" t="s">
        <v>29</v>
      </c>
      <c r="K6960" s="20" t="s">
        <v>29</v>
      </c>
      <c r="L6960" s="20" t="s">
        <v>29</v>
      </c>
      <c r="M6960" s="20" t="s">
        <v>29</v>
      </c>
      <c r="N6960" s="20" t="s">
        <v>29</v>
      </c>
      <c r="O6960" s="20" t="s">
        <v>29</v>
      </c>
      <c r="P6960" s="20" t="s">
        <v>29</v>
      </c>
      <c r="Q6960" s="20" t="s">
        <v>29</v>
      </c>
      <c r="R6960" s="20" t="s">
        <v>29</v>
      </c>
      <c r="S6960" s="20" t="s">
        <v>29</v>
      </c>
      <c r="T6960" s="20" t="s">
        <v>29</v>
      </c>
      <c r="U6960" s="20" t="s">
        <v>29</v>
      </c>
      <c r="V6960" s="20" t="s">
        <v>29</v>
      </c>
      <c r="W6960" s="20" t="s">
        <v>29</v>
      </c>
      <c r="X6960" t="s">
        <v>29</v>
      </c>
      <c r="Y6960">
        <f>INDEX(Tableau11[PointINDIGENAT],MATCH(E6960,Tableau11[INDIGENAT],0),1)</f>
        <v>-1</v>
      </c>
      <c r="Z6960">
        <f>INDEX(Tableau10[PointDH],MATCH(G6960,Tableau10[DH],0),1)</f>
        <v>0</v>
      </c>
      <c r="AA6960">
        <f>INDEX(Tableau1[PointLRN],MATCH(I6960,Tableau1[LRN],0),1)</f>
        <v>0</v>
      </c>
      <c r="AB6960">
        <f>INDEX(Tableau3[PointZNIEFF],MATCH(M6960,Tableau3[ZNIEFF],0),1)</f>
        <v>0</v>
      </c>
      <c r="AC6960">
        <f>INDEX(Tableau4[PointLRR],MATCH(L6960,Tableau4[LRR],0),1)</f>
        <v>0</v>
      </c>
      <c r="AD6960">
        <f>INDEX(Tableau5[PointEEE],MATCH(F6960,Tableau5[EEE],0),1)</f>
        <v>0</v>
      </c>
      <c r="AE6960">
        <f t="shared" si="109"/>
        <v>-1</v>
      </c>
      <c r="AF6960" cm="1">
        <f t="array" ref="AF6960">0 +IF(ISERROR(_xlfn.IFS(I6960="DD",2,I6960="-",1)),0,_xlfn.IFS(I6960="DD",2,I6960="-",1))+
IF(ISERROR(_xlfn.IFS(L6960="DD",5,L6960="-",3)),0,_xlfn.IFS(L6960="DD",5,L6960="-",3))</f>
        <v>4</v>
      </c>
      <c r="AG6960" s="1" t="str">
        <f>IF(AF6960&gt;=5,"DD",_xlfn.IFS(AE6960&lt;=LEGENDPOINT!H$17,"NUL",AE6960&lt;=LEGENDPOINT!H$18,"TRES FAIBLE",AE6960&lt;=LEGENDPOINT!H$19,"FAIBLE",AE6960&lt;=LEGENDPOINT!H$20,"MODERE",AE6960&lt;=LEGENDPOINT!H$21,"FORT",AE6960&lt;=LEGENDPOINT!H$22,"TRES FORT",AE6960&gt;=LEGENDPOINT!H$23,"MAJEUR"))</f>
        <v>NUL</v>
      </c>
    </row>
    <row r="6961" spans="1:33">
      <c r="A6961">
        <v>611628</v>
      </c>
      <c r="B6961" t="s">
        <v>14068</v>
      </c>
      <c r="C6961" t="s">
        <v>14069</v>
      </c>
      <c r="D6961" t="s">
        <v>62724</v>
      </c>
      <c r="E6961" t="s">
        <v>60500</v>
      </c>
      <c r="F6961" s="20" t="s">
        <v>29</v>
      </c>
      <c r="G6961" t="s">
        <v>29</v>
      </c>
      <c r="H6961" t="s">
        <v>29</v>
      </c>
      <c r="I6961" t="s">
        <v>29</v>
      </c>
      <c r="J6961" s="20" t="s">
        <v>29</v>
      </c>
      <c r="K6961" s="20" t="s">
        <v>29</v>
      </c>
      <c r="L6961" s="20" t="s">
        <v>29</v>
      </c>
      <c r="M6961" s="20" t="s">
        <v>29</v>
      </c>
      <c r="N6961" s="20" t="s">
        <v>29</v>
      </c>
      <c r="O6961" s="20" t="s">
        <v>29</v>
      </c>
      <c r="P6961" s="20" t="s">
        <v>29</v>
      </c>
      <c r="Q6961" s="20" t="s">
        <v>29</v>
      </c>
      <c r="R6961" s="20" t="s">
        <v>29</v>
      </c>
      <c r="S6961" s="20" t="s">
        <v>29</v>
      </c>
      <c r="T6961" s="20" t="s">
        <v>29</v>
      </c>
      <c r="U6961" s="20" t="s">
        <v>29</v>
      </c>
      <c r="V6961" s="20" t="s">
        <v>29</v>
      </c>
      <c r="W6961" s="20" t="s">
        <v>29</v>
      </c>
      <c r="X6961" t="s">
        <v>29</v>
      </c>
      <c r="Y6961">
        <f>INDEX(Tableau11[PointINDIGENAT],MATCH(E6961,Tableau11[INDIGENAT],0),1)</f>
        <v>-1</v>
      </c>
      <c r="Z6961">
        <f>INDEX(Tableau10[PointDH],MATCH(G6961,Tableau10[DH],0),1)</f>
        <v>0</v>
      </c>
      <c r="AA6961">
        <f>INDEX(Tableau1[PointLRN],MATCH(I6961,Tableau1[LRN],0),1)</f>
        <v>0</v>
      </c>
      <c r="AB6961">
        <f>INDEX(Tableau3[PointZNIEFF],MATCH(M6961,Tableau3[ZNIEFF],0),1)</f>
        <v>0</v>
      </c>
      <c r="AC6961">
        <f>INDEX(Tableau4[PointLRR],MATCH(L6961,Tableau4[LRR],0),1)</f>
        <v>0</v>
      </c>
      <c r="AD6961">
        <f>INDEX(Tableau5[PointEEE],MATCH(F6961,Tableau5[EEE],0),1)</f>
        <v>0</v>
      </c>
      <c r="AE6961">
        <f t="shared" si="109"/>
        <v>-1</v>
      </c>
      <c r="AF6961" cm="1">
        <f t="array" ref="AF6961">0 +IF(ISERROR(_xlfn.IFS(I6961="DD",2,I6961="-",1)),0,_xlfn.IFS(I6961="DD",2,I6961="-",1))+
IF(ISERROR(_xlfn.IFS(L6961="DD",5,L6961="-",3)),0,_xlfn.IFS(L6961="DD",5,L6961="-",3))</f>
        <v>4</v>
      </c>
      <c r="AG6961" s="1" t="str">
        <f>IF(AF6961&gt;=5,"DD",_xlfn.IFS(AE6961&lt;=LEGENDPOINT!H$17,"NUL",AE6961&lt;=LEGENDPOINT!H$18,"TRES FAIBLE",AE6961&lt;=LEGENDPOINT!H$19,"FAIBLE",AE6961&lt;=LEGENDPOINT!H$20,"MODERE",AE6961&lt;=LEGENDPOINT!H$21,"FORT",AE6961&lt;=LEGENDPOINT!H$22,"TRES FORT",AE6961&gt;=LEGENDPOINT!H$23,"MAJEUR"))</f>
        <v>NUL</v>
      </c>
    </row>
    <row r="6962" spans="1:33">
      <c r="A6962">
        <v>788922</v>
      </c>
      <c r="B6962" t="s">
        <v>14070</v>
      </c>
      <c r="C6962" t="s">
        <v>14071</v>
      </c>
      <c r="D6962" t="s">
        <v>59635</v>
      </c>
      <c r="E6962" t="s">
        <v>60500</v>
      </c>
      <c r="F6962" s="20" t="s">
        <v>29</v>
      </c>
      <c r="G6962" t="s">
        <v>29</v>
      </c>
      <c r="H6962" t="s">
        <v>29</v>
      </c>
      <c r="I6962" t="s">
        <v>29</v>
      </c>
      <c r="J6962" s="20" t="s">
        <v>29</v>
      </c>
      <c r="K6962" s="20" t="s">
        <v>29</v>
      </c>
      <c r="L6962" s="20" t="s">
        <v>29</v>
      </c>
      <c r="M6962" s="20" t="s">
        <v>29</v>
      </c>
      <c r="N6962" s="20" t="s">
        <v>29</v>
      </c>
      <c r="O6962" s="20" t="s">
        <v>29</v>
      </c>
      <c r="P6962" s="20" t="s">
        <v>29</v>
      </c>
      <c r="Q6962" s="20" t="s">
        <v>29</v>
      </c>
      <c r="R6962" s="20" t="s">
        <v>29</v>
      </c>
      <c r="S6962" s="20" t="s">
        <v>29</v>
      </c>
      <c r="T6962" s="20" t="s">
        <v>29</v>
      </c>
      <c r="U6962" s="20" t="s">
        <v>29</v>
      </c>
      <c r="V6962" s="20" t="s">
        <v>29</v>
      </c>
      <c r="W6962" s="20" t="s">
        <v>29</v>
      </c>
      <c r="X6962" t="s">
        <v>29</v>
      </c>
      <c r="Y6962">
        <f>INDEX(Tableau11[PointINDIGENAT],MATCH(E6962,Tableau11[INDIGENAT],0),1)</f>
        <v>-1</v>
      </c>
      <c r="Z6962">
        <f>INDEX(Tableau10[PointDH],MATCH(G6962,Tableau10[DH],0),1)</f>
        <v>0</v>
      </c>
      <c r="AA6962">
        <f>INDEX(Tableau1[PointLRN],MATCH(I6962,Tableau1[LRN],0),1)</f>
        <v>0</v>
      </c>
      <c r="AB6962">
        <f>INDEX(Tableau3[PointZNIEFF],MATCH(M6962,Tableau3[ZNIEFF],0),1)</f>
        <v>0</v>
      </c>
      <c r="AC6962">
        <f>INDEX(Tableau4[PointLRR],MATCH(L6962,Tableau4[LRR],0),1)</f>
        <v>0</v>
      </c>
      <c r="AD6962">
        <f>INDEX(Tableau5[PointEEE],MATCH(F6962,Tableau5[EEE],0),1)</f>
        <v>0</v>
      </c>
      <c r="AE6962">
        <f t="shared" si="109"/>
        <v>-1</v>
      </c>
      <c r="AF6962" cm="1">
        <f t="array" ref="AF6962">0 +IF(ISERROR(_xlfn.IFS(I6962="DD",2,I6962="-",1)),0,_xlfn.IFS(I6962="DD",2,I6962="-",1))+
IF(ISERROR(_xlfn.IFS(L6962="DD",5,L6962="-",3)),0,_xlfn.IFS(L6962="DD",5,L6962="-",3))</f>
        <v>4</v>
      </c>
      <c r="AG6962" s="1" t="str">
        <f>IF(AF6962&gt;=5,"DD",_xlfn.IFS(AE6962&lt;=LEGENDPOINT!H$17,"NUL",AE6962&lt;=LEGENDPOINT!H$18,"TRES FAIBLE",AE6962&lt;=LEGENDPOINT!H$19,"FAIBLE",AE6962&lt;=LEGENDPOINT!H$20,"MODERE",AE6962&lt;=LEGENDPOINT!H$21,"FORT",AE6962&lt;=LEGENDPOINT!H$22,"TRES FORT",AE6962&gt;=LEGENDPOINT!H$23,"MAJEUR"))</f>
        <v>NUL</v>
      </c>
    </row>
    <row r="6963" spans="1:33" hidden="1">
      <c r="A6963">
        <v>198985</v>
      </c>
      <c r="B6963" t="s">
        <v>62725</v>
      </c>
      <c r="C6963" t="s">
        <v>14072</v>
      </c>
      <c r="D6963" t="s">
        <v>62726</v>
      </c>
      <c r="E6963" t="s">
        <v>59607</v>
      </c>
      <c r="F6963" s="20" t="s">
        <v>29</v>
      </c>
      <c r="G6963" t="s">
        <v>29</v>
      </c>
      <c r="H6963" t="s">
        <v>29</v>
      </c>
      <c r="I6963" t="s">
        <v>29</v>
      </c>
      <c r="J6963" s="20" t="s">
        <v>29</v>
      </c>
      <c r="K6963" s="20" t="s">
        <v>29</v>
      </c>
      <c r="L6963" s="20" t="s">
        <v>29</v>
      </c>
      <c r="M6963" s="20" t="s">
        <v>29</v>
      </c>
      <c r="N6963" s="20" t="s">
        <v>29</v>
      </c>
      <c r="O6963" s="20" t="s">
        <v>29</v>
      </c>
      <c r="P6963" s="20" t="s">
        <v>29</v>
      </c>
      <c r="Q6963" s="20" t="s">
        <v>29</v>
      </c>
      <c r="R6963" s="20" t="s">
        <v>29</v>
      </c>
      <c r="S6963" s="20" t="s">
        <v>29</v>
      </c>
      <c r="T6963" s="20" t="s">
        <v>29</v>
      </c>
      <c r="U6963" s="20" t="s">
        <v>29</v>
      </c>
      <c r="V6963" s="20" t="s">
        <v>29</v>
      </c>
      <c r="W6963" s="20" t="s">
        <v>29</v>
      </c>
      <c r="X6963" t="s">
        <v>29</v>
      </c>
      <c r="Y6963">
        <f>INDEX(Tableau11[PointINDIGENAT],MATCH(E6963,Tableau11[INDIGENAT],0),1)</f>
        <v>0</v>
      </c>
      <c r="Z6963">
        <f>INDEX(Tableau10[PointDH],MATCH(G6963,Tableau10[DH],0),1)</f>
        <v>0</v>
      </c>
      <c r="AA6963">
        <f>INDEX(Tableau1[PointLRN],MATCH(I6963,Tableau1[LRN],0),1)</f>
        <v>0</v>
      </c>
      <c r="AB6963">
        <f>INDEX(Tableau3[PointZNIEFF],MATCH(M6963,Tableau3[ZNIEFF],0),1)</f>
        <v>0</v>
      </c>
      <c r="AC6963">
        <f>INDEX(Tableau4[PointLRR],MATCH(L6963,Tableau4[LRR],0),1)</f>
        <v>0</v>
      </c>
      <c r="AD6963">
        <f>INDEX(Tableau5[PointEEE],MATCH(F6963,Tableau5[EEE],0),1)</f>
        <v>0</v>
      </c>
      <c r="AE6963">
        <f t="shared" si="109"/>
        <v>0</v>
      </c>
      <c r="AF6963" cm="1">
        <f t="array" ref="AF6963">0 +IF(ISERROR(_xlfn.IFS(I6963="DD",2,I6963="-",1)),0,_xlfn.IFS(I6963="DD",2,I6963="-",1))+
IF(ISERROR(_xlfn.IFS(L6963="DD",5,L6963="-",3)),0,_xlfn.IFS(L6963="DD",5,L6963="-",3))</f>
        <v>4</v>
      </c>
      <c r="AG6963" s="1" t="str">
        <f>IF(AF6963&gt;=5,"DD",_xlfn.IFS(AE6963&lt;=LEGENDPOINT!H$17,"NUL",AE6963&lt;=LEGENDPOINT!H$18,"TRES FAIBLE",AE6963&lt;=LEGENDPOINT!H$19,"FAIBLE",AE6963&lt;=LEGENDPOINT!H$20,"MODERE",AE6963&lt;=LEGENDPOINT!H$21,"FORT",AE6963&lt;=LEGENDPOINT!H$22,"TRES FORT",AE6963&gt;=LEGENDPOINT!H$23,"MAJEUR"))</f>
        <v>TRES FAIBLE</v>
      </c>
    </row>
    <row r="6964" spans="1:33" hidden="1">
      <c r="A6964">
        <v>130193</v>
      </c>
      <c r="B6964" t="s">
        <v>14073</v>
      </c>
      <c r="C6964" t="s">
        <v>14074</v>
      </c>
      <c r="D6964" t="s">
        <v>62727</v>
      </c>
      <c r="E6964" t="s">
        <v>59607</v>
      </c>
      <c r="F6964" s="20" t="s">
        <v>29</v>
      </c>
      <c r="G6964" t="s">
        <v>29</v>
      </c>
      <c r="H6964" t="s">
        <v>29</v>
      </c>
      <c r="I6964" t="s">
        <v>29</v>
      </c>
      <c r="J6964" s="20" t="s">
        <v>29</v>
      </c>
      <c r="K6964" s="20" t="s">
        <v>29</v>
      </c>
      <c r="L6964" s="20" t="s">
        <v>29</v>
      </c>
      <c r="M6964" s="20" t="s">
        <v>29</v>
      </c>
      <c r="N6964" s="20" t="s">
        <v>29</v>
      </c>
      <c r="O6964" s="20" t="s">
        <v>29</v>
      </c>
      <c r="P6964" s="20" t="s">
        <v>29</v>
      </c>
      <c r="Q6964" s="20" t="s">
        <v>29</v>
      </c>
      <c r="R6964" s="20" t="s">
        <v>29</v>
      </c>
      <c r="S6964" s="20" t="s">
        <v>29</v>
      </c>
      <c r="T6964" s="20" t="s">
        <v>29</v>
      </c>
      <c r="U6964" s="20" t="s">
        <v>29</v>
      </c>
      <c r="V6964" s="20" t="s">
        <v>29</v>
      </c>
      <c r="W6964" s="20" t="s">
        <v>29</v>
      </c>
      <c r="X6964" t="s">
        <v>29</v>
      </c>
      <c r="Y6964">
        <f>INDEX(Tableau11[PointINDIGENAT],MATCH(E6964,Tableau11[INDIGENAT],0),1)</f>
        <v>0</v>
      </c>
      <c r="Z6964">
        <f>INDEX(Tableau10[PointDH],MATCH(G6964,Tableau10[DH],0),1)</f>
        <v>0</v>
      </c>
      <c r="AA6964">
        <f>INDEX(Tableau1[PointLRN],MATCH(I6964,Tableau1[LRN],0),1)</f>
        <v>0</v>
      </c>
      <c r="AB6964">
        <f>INDEX(Tableau3[PointZNIEFF],MATCH(M6964,Tableau3[ZNIEFF],0),1)</f>
        <v>0</v>
      </c>
      <c r="AC6964">
        <f>INDEX(Tableau4[PointLRR],MATCH(L6964,Tableau4[LRR],0),1)</f>
        <v>0</v>
      </c>
      <c r="AD6964">
        <f>INDEX(Tableau5[PointEEE],MATCH(F6964,Tableau5[EEE],0),1)</f>
        <v>0</v>
      </c>
      <c r="AE6964">
        <f t="shared" si="109"/>
        <v>0</v>
      </c>
      <c r="AF6964" cm="1">
        <f t="array" ref="AF6964">0 +IF(ISERROR(_xlfn.IFS(I6964="DD",2,I6964="-",1)),0,_xlfn.IFS(I6964="DD",2,I6964="-",1))+
IF(ISERROR(_xlfn.IFS(L6964="DD",5,L6964="-",3)),0,_xlfn.IFS(L6964="DD",5,L6964="-",3))</f>
        <v>4</v>
      </c>
      <c r="AG6964" s="1" t="str">
        <f>IF(AF6964&gt;=5,"DD",_xlfn.IFS(AE6964&lt;=LEGENDPOINT!H$17,"NUL",AE6964&lt;=LEGENDPOINT!H$18,"TRES FAIBLE",AE6964&lt;=LEGENDPOINT!H$19,"FAIBLE",AE6964&lt;=LEGENDPOINT!H$20,"MODERE",AE6964&lt;=LEGENDPOINT!H$21,"FORT",AE6964&lt;=LEGENDPOINT!H$22,"TRES FORT",AE6964&gt;=LEGENDPOINT!H$23,"MAJEUR"))</f>
        <v>TRES FAIBLE</v>
      </c>
    </row>
    <row r="6965" spans="1:33" hidden="1">
      <c r="A6965">
        <v>130194</v>
      </c>
      <c r="B6965" t="s">
        <v>14075</v>
      </c>
      <c r="C6965" t="s">
        <v>14076</v>
      </c>
      <c r="D6965" t="s">
        <v>59635</v>
      </c>
      <c r="E6965" t="s">
        <v>59607</v>
      </c>
      <c r="F6965" s="20" t="s">
        <v>29</v>
      </c>
      <c r="G6965" t="s">
        <v>29</v>
      </c>
      <c r="H6965" t="s">
        <v>29</v>
      </c>
      <c r="I6965" t="s">
        <v>29</v>
      </c>
      <c r="J6965" s="20" t="s">
        <v>29</v>
      </c>
      <c r="K6965" s="20" t="s">
        <v>29</v>
      </c>
      <c r="L6965" s="20" t="s">
        <v>29</v>
      </c>
      <c r="M6965" s="20" t="s">
        <v>29</v>
      </c>
      <c r="N6965" s="20" t="s">
        <v>29</v>
      </c>
      <c r="O6965" s="20" t="s">
        <v>29</v>
      </c>
      <c r="P6965" s="20" t="s">
        <v>29</v>
      </c>
      <c r="Q6965" s="20" t="s">
        <v>29</v>
      </c>
      <c r="R6965" s="20" t="s">
        <v>29</v>
      </c>
      <c r="S6965" s="20" t="s">
        <v>29</v>
      </c>
      <c r="T6965" s="20" t="s">
        <v>29</v>
      </c>
      <c r="U6965" s="20" t="s">
        <v>29</v>
      </c>
      <c r="V6965" s="20" t="s">
        <v>29</v>
      </c>
      <c r="W6965" s="20" t="s">
        <v>29</v>
      </c>
      <c r="X6965" t="s">
        <v>29</v>
      </c>
      <c r="Y6965">
        <f>INDEX(Tableau11[PointINDIGENAT],MATCH(E6965,Tableau11[INDIGENAT],0),1)</f>
        <v>0</v>
      </c>
      <c r="Z6965">
        <f>INDEX(Tableau10[PointDH],MATCH(G6965,Tableau10[DH],0),1)</f>
        <v>0</v>
      </c>
      <c r="AA6965">
        <f>INDEX(Tableau1[PointLRN],MATCH(I6965,Tableau1[LRN],0),1)</f>
        <v>0</v>
      </c>
      <c r="AB6965">
        <f>INDEX(Tableau3[PointZNIEFF],MATCH(M6965,Tableau3[ZNIEFF],0),1)</f>
        <v>0</v>
      </c>
      <c r="AC6965">
        <f>INDEX(Tableau4[PointLRR],MATCH(L6965,Tableau4[LRR],0),1)</f>
        <v>0</v>
      </c>
      <c r="AD6965">
        <f>INDEX(Tableau5[PointEEE],MATCH(F6965,Tableau5[EEE],0),1)</f>
        <v>0</v>
      </c>
      <c r="AE6965">
        <f t="shared" si="109"/>
        <v>0</v>
      </c>
      <c r="AF6965" cm="1">
        <f t="array" ref="AF6965">0 +IF(ISERROR(_xlfn.IFS(I6965="DD",2,I6965="-",1)),0,_xlfn.IFS(I6965="DD",2,I6965="-",1))+
IF(ISERROR(_xlfn.IFS(L6965="DD",5,L6965="-",3)),0,_xlfn.IFS(L6965="DD",5,L6965="-",3))</f>
        <v>4</v>
      </c>
      <c r="AG6965" s="1" t="str">
        <f>IF(AF6965&gt;=5,"DD",_xlfn.IFS(AE6965&lt;=LEGENDPOINT!H$17,"NUL",AE6965&lt;=LEGENDPOINT!H$18,"TRES FAIBLE",AE6965&lt;=LEGENDPOINT!H$19,"FAIBLE",AE6965&lt;=LEGENDPOINT!H$20,"MODERE",AE6965&lt;=LEGENDPOINT!H$21,"FORT",AE6965&lt;=LEGENDPOINT!H$22,"TRES FORT",AE6965&gt;=LEGENDPOINT!H$23,"MAJEUR"))</f>
        <v>TRES FAIBLE</v>
      </c>
    </row>
    <row r="6966" spans="1:33" hidden="1">
      <c r="A6966">
        <v>130195</v>
      </c>
      <c r="B6966" t="s">
        <v>14077</v>
      </c>
      <c r="C6966" t="s">
        <v>14078</v>
      </c>
      <c r="D6966" t="s">
        <v>62728</v>
      </c>
      <c r="E6966" t="s">
        <v>59607</v>
      </c>
      <c r="F6966" s="20" t="s">
        <v>29</v>
      </c>
      <c r="G6966" t="s">
        <v>29</v>
      </c>
      <c r="H6966" t="s">
        <v>29</v>
      </c>
      <c r="I6966" t="s">
        <v>29</v>
      </c>
      <c r="J6966" s="20" t="s">
        <v>29</v>
      </c>
      <c r="K6966" s="20" t="s">
        <v>29</v>
      </c>
      <c r="L6966" s="20" t="s">
        <v>29</v>
      </c>
      <c r="M6966" s="20" t="s">
        <v>29</v>
      </c>
      <c r="N6966" s="20" t="s">
        <v>29</v>
      </c>
      <c r="O6966" s="20" t="s">
        <v>29</v>
      </c>
      <c r="P6966" s="20" t="s">
        <v>29</v>
      </c>
      <c r="Q6966" s="20" t="s">
        <v>29</v>
      </c>
      <c r="R6966" s="20" t="s">
        <v>29</v>
      </c>
      <c r="S6966" s="20" t="s">
        <v>29</v>
      </c>
      <c r="T6966" s="20" t="s">
        <v>29</v>
      </c>
      <c r="U6966" s="20" t="s">
        <v>29</v>
      </c>
      <c r="V6966" s="20" t="s">
        <v>29</v>
      </c>
      <c r="W6966" s="20" t="s">
        <v>29</v>
      </c>
      <c r="X6966" t="s">
        <v>29</v>
      </c>
      <c r="Y6966">
        <f>INDEX(Tableau11[PointINDIGENAT],MATCH(E6966,Tableau11[INDIGENAT],0),1)</f>
        <v>0</v>
      </c>
      <c r="Z6966">
        <f>INDEX(Tableau10[PointDH],MATCH(G6966,Tableau10[DH],0),1)</f>
        <v>0</v>
      </c>
      <c r="AA6966">
        <f>INDEX(Tableau1[PointLRN],MATCH(I6966,Tableau1[LRN],0),1)</f>
        <v>0</v>
      </c>
      <c r="AB6966">
        <f>INDEX(Tableau3[PointZNIEFF],MATCH(M6966,Tableau3[ZNIEFF],0),1)</f>
        <v>0</v>
      </c>
      <c r="AC6966">
        <f>INDEX(Tableau4[PointLRR],MATCH(L6966,Tableau4[LRR],0),1)</f>
        <v>0</v>
      </c>
      <c r="AD6966">
        <f>INDEX(Tableau5[PointEEE],MATCH(F6966,Tableau5[EEE],0),1)</f>
        <v>0</v>
      </c>
      <c r="AE6966">
        <f t="shared" si="109"/>
        <v>0</v>
      </c>
      <c r="AF6966" cm="1">
        <f t="array" ref="AF6966">0 +IF(ISERROR(_xlfn.IFS(I6966="DD",2,I6966="-",1)),0,_xlfn.IFS(I6966="DD",2,I6966="-",1))+
IF(ISERROR(_xlfn.IFS(L6966="DD",5,L6966="-",3)),0,_xlfn.IFS(L6966="DD",5,L6966="-",3))</f>
        <v>4</v>
      </c>
      <c r="AG6966" s="1" t="str">
        <f>IF(AF6966&gt;=5,"DD",_xlfn.IFS(AE6966&lt;=LEGENDPOINT!H$17,"NUL",AE6966&lt;=LEGENDPOINT!H$18,"TRES FAIBLE",AE6966&lt;=LEGENDPOINT!H$19,"FAIBLE",AE6966&lt;=LEGENDPOINT!H$20,"MODERE",AE6966&lt;=LEGENDPOINT!H$21,"FORT",AE6966&lt;=LEGENDPOINT!H$22,"TRES FORT",AE6966&gt;=LEGENDPOINT!H$23,"MAJEUR"))</f>
        <v>TRES FAIBLE</v>
      </c>
    </row>
    <row r="6967" spans="1:33" hidden="1">
      <c r="A6967">
        <v>130196</v>
      </c>
      <c r="B6967" t="s">
        <v>14079</v>
      </c>
      <c r="C6967" t="s">
        <v>14080</v>
      </c>
      <c r="D6967" t="s">
        <v>62729</v>
      </c>
      <c r="E6967" t="s">
        <v>59607</v>
      </c>
      <c r="F6967" s="20" t="s">
        <v>29</v>
      </c>
      <c r="G6967" t="s">
        <v>29</v>
      </c>
      <c r="H6967" t="s">
        <v>29</v>
      </c>
      <c r="I6967" t="s">
        <v>29</v>
      </c>
      <c r="J6967" s="20" t="s">
        <v>29</v>
      </c>
      <c r="K6967" s="20" t="s">
        <v>29</v>
      </c>
      <c r="L6967" s="20" t="s">
        <v>29</v>
      </c>
      <c r="M6967" s="20" t="s">
        <v>29</v>
      </c>
      <c r="N6967" s="20" t="s">
        <v>29</v>
      </c>
      <c r="O6967" s="20" t="s">
        <v>29</v>
      </c>
      <c r="P6967" s="20" t="s">
        <v>29</v>
      </c>
      <c r="Q6967" s="20" t="s">
        <v>29</v>
      </c>
      <c r="R6967" s="20" t="s">
        <v>29</v>
      </c>
      <c r="S6967" s="20" t="s">
        <v>29</v>
      </c>
      <c r="T6967" s="20" t="s">
        <v>29</v>
      </c>
      <c r="U6967" s="20" t="s">
        <v>29</v>
      </c>
      <c r="V6967" s="20" t="s">
        <v>29</v>
      </c>
      <c r="W6967" s="20" t="s">
        <v>29</v>
      </c>
      <c r="X6967" t="s">
        <v>29</v>
      </c>
      <c r="Y6967">
        <f>INDEX(Tableau11[PointINDIGENAT],MATCH(E6967,Tableau11[INDIGENAT],0),1)</f>
        <v>0</v>
      </c>
      <c r="Z6967">
        <f>INDEX(Tableau10[PointDH],MATCH(G6967,Tableau10[DH],0),1)</f>
        <v>0</v>
      </c>
      <c r="AA6967">
        <f>INDEX(Tableau1[PointLRN],MATCH(I6967,Tableau1[LRN],0),1)</f>
        <v>0</v>
      </c>
      <c r="AB6967">
        <f>INDEX(Tableau3[PointZNIEFF],MATCH(M6967,Tableau3[ZNIEFF],0),1)</f>
        <v>0</v>
      </c>
      <c r="AC6967">
        <f>INDEX(Tableau4[PointLRR],MATCH(L6967,Tableau4[LRR],0),1)</f>
        <v>0</v>
      </c>
      <c r="AD6967">
        <f>INDEX(Tableau5[PointEEE],MATCH(F6967,Tableau5[EEE],0),1)</f>
        <v>0</v>
      </c>
      <c r="AE6967">
        <f t="shared" si="109"/>
        <v>0</v>
      </c>
      <c r="AF6967" cm="1">
        <f t="array" ref="AF6967">0 +IF(ISERROR(_xlfn.IFS(I6967="DD",2,I6967="-",1)),0,_xlfn.IFS(I6967="DD",2,I6967="-",1))+
IF(ISERROR(_xlfn.IFS(L6967="DD",5,L6967="-",3)),0,_xlfn.IFS(L6967="DD",5,L6967="-",3))</f>
        <v>4</v>
      </c>
      <c r="AG6967" s="1" t="str">
        <f>IF(AF6967&gt;=5,"DD",_xlfn.IFS(AE6967&lt;=LEGENDPOINT!H$17,"NUL",AE6967&lt;=LEGENDPOINT!H$18,"TRES FAIBLE",AE6967&lt;=LEGENDPOINT!H$19,"FAIBLE",AE6967&lt;=LEGENDPOINT!H$20,"MODERE",AE6967&lt;=LEGENDPOINT!H$21,"FORT",AE6967&lt;=LEGENDPOINT!H$22,"TRES FORT",AE6967&gt;=LEGENDPOINT!H$23,"MAJEUR"))</f>
        <v>TRES FAIBLE</v>
      </c>
    </row>
    <row r="6968" spans="1:33" hidden="1">
      <c r="A6968">
        <v>130197</v>
      </c>
      <c r="B6968" t="s">
        <v>14081</v>
      </c>
      <c r="C6968" t="s">
        <v>14082</v>
      </c>
      <c r="D6968" t="s">
        <v>62730</v>
      </c>
      <c r="E6968" t="s">
        <v>59607</v>
      </c>
      <c r="F6968" s="20" t="s">
        <v>29</v>
      </c>
      <c r="G6968" t="s">
        <v>29</v>
      </c>
      <c r="H6968" t="s">
        <v>29</v>
      </c>
      <c r="I6968" t="s">
        <v>29</v>
      </c>
      <c r="J6968" s="20" t="s">
        <v>29</v>
      </c>
      <c r="K6968" s="20" t="s">
        <v>29</v>
      </c>
      <c r="L6968" s="20" t="s">
        <v>29</v>
      </c>
      <c r="M6968" s="20" t="s">
        <v>29</v>
      </c>
      <c r="N6968" s="20" t="s">
        <v>29</v>
      </c>
      <c r="O6968" s="20" t="s">
        <v>29</v>
      </c>
      <c r="P6968" s="20" t="s">
        <v>29</v>
      </c>
      <c r="Q6968" s="20" t="s">
        <v>29</v>
      </c>
      <c r="R6968" s="20" t="s">
        <v>29</v>
      </c>
      <c r="S6968" s="20" t="s">
        <v>29</v>
      </c>
      <c r="T6968" s="20" t="s">
        <v>29</v>
      </c>
      <c r="U6968" s="20" t="s">
        <v>29</v>
      </c>
      <c r="V6968" s="20" t="s">
        <v>29</v>
      </c>
      <c r="W6968" s="20" t="s">
        <v>29</v>
      </c>
      <c r="X6968" t="s">
        <v>29</v>
      </c>
      <c r="Y6968">
        <f>INDEX(Tableau11[PointINDIGENAT],MATCH(E6968,Tableau11[INDIGENAT],0),1)</f>
        <v>0</v>
      </c>
      <c r="Z6968">
        <f>INDEX(Tableau10[PointDH],MATCH(G6968,Tableau10[DH],0),1)</f>
        <v>0</v>
      </c>
      <c r="AA6968">
        <f>INDEX(Tableau1[PointLRN],MATCH(I6968,Tableau1[LRN],0),1)</f>
        <v>0</v>
      </c>
      <c r="AB6968">
        <f>INDEX(Tableau3[PointZNIEFF],MATCH(M6968,Tableau3[ZNIEFF],0),1)</f>
        <v>0</v>
      </c>
      <c r="AC6968">
        <f>INDEX(Tableau4[PointLRR],MATCH(L6968,Tableau4[LRR],0),1)</f>
        <v>0</v>
      </c>
      <c r="AD6968">
        <f>INDEX(Tableau5[PointEEE],MATCH(F6968,Tableau5[EEE],0),1)</f>
        <v>0</v>
      </c>
      <c r="AE6968">
        <f t="shared" si="109"/>
        <v>0</v>
      </c>
      <c r="AF6968" cm="1">
        <f t="array" ref="AF6968">0 +IF(ISERROR(_xlfn.IFS(I6968="DD",2,I6968="-",1)),0,_xlfn.IFS(I6968="DD",2,I6968="-",1))+
IF(ISERROR(_xlfn.IFS(L6968="DD",5,L6968="-",3)),0,_xlfn.IFS(L6968="DD",5,L6968="-",3))</f>
        <v>4</v>
      </c>
      <c r="AG6968" s="1" t="str">
        <f>IF(AF6968&gt;=5,"DD",_xlfn.IFS(AE6968&lt;=LEGENDPOINT!H$17,"NUL",AE6968&lt;=LEGENDPOINT!H$18,"TRES FAIBLE",AE6968&lt;=LEGENDPOINT!H$19,"FAIBLE",AE6968&lt;=LEGENDPOINT!H$20,"MODERE",AE6968&lt;=LEGENDPOINT!H$21,"FORT",AE6968&lt;=LEGENDPOINT!H$22,"TRES FORT",AE6968&gt;=LEGENDPOINT!H$23,"MAJEUR"))</f>
        <v>TRES FAIBLE</v>
      </c>
    </row>
    <row r="6969" spans="1:33" hidden="1">
      <c r="A6969">
        <v>198986</v>
      </c>
      <c r="B6969" t="s">
        <v>62731</v>
      </c>
      <c r="C6969" t="s">
        <v>14083</v>
      </c>
      <c r="D6969" t="s">
        <v>62732</v>
      </c>
      <c r="E6969" t="s">
        <v>59607</v>
      </c>
      <c r="F6969" s="20" t="s">
        <v>29</v>
      </c>
      <c r="G6969" t="s">
        <v>29</v>
      </c>
      <c r="H6969" t="s">
        <v>29</v>
      </c>
      <c r="I6969" t="s">
        <v>29</v>
      </c>
      <c r="J6969" s="20" t="s">
        <v>29</v>
      </c>
      <c r="K6969" s="20" t="s">
        <v>29</v>
      </c>
      <c r="L6969" s="20" t="s">
        <v>29</v>
      </c>
      <c r="M6969" s="20" t="s">
        <v>29</v>
      </c>
      <c r="N6969" s="20" t="s">
        <v>29</v>
      </c>
      <c r="O6969" s="20" t="s">
        <v>29</v>
      </c>
      <c r="P6969" s="20" t="s">
        <v>29</v>
      </c>
      <c r="Q6969" s="20" t="s">
        <v>29</v>
      </c>
      <c r="R6969" s="20" t="s">
        <v>29</v>
      </c>
      <c r="S6969" s="20" t="s">
        <v>29</v>
      </c>
      <c r="T6969" s="20" t="s">
        <v>29</v>
      </c>
      <c r="U6969" s="20" t="s">
        <v>29</v>
      </c>
      <c r="V6969" s="20" t="s">
        <v>29</v>
      </c>
      <c r="W6969" s="20" t="s">
        <v>29</v>
      </c>
      <c r="X6969" t="s">
        <v>29</v>
      </c>
      <c r="Y6969">
        <f>INDEX(Tableau11[PointINDIGENAT],MATCH(E6969,Tableau11[INDIGENAT],0),1)</f>
        <v>0</v>
      </c>
      <c r="Z6969">
        <f>INDEX(Tableau10[PointDH],MATCH(G6969,Tableau10[DH],0),1)</f>
        <v>0</v>
      </c>
      <c r="AA6969">
        <f>INDEX(Tableau1[PointLRN],MATCH(I6969,Tableau1[LRN],0),1)</f>
        <v>0</v>
      </c>
      <c r="AB6969">
        <f>INDEX(Tableau3[PointZNIEFF],MATCH(M6969,Tableau3[ZNIEFF],0),1)</f>
        <v>0</v>
      </c>
      <c r="AC6969">
        <f>INDEX(Tableau4[PointLRR],MATCH(L6969,Tableau4[LRR],0),1)</f>
        <v>0</v>
      </c>
      <c r="AD6969">
        <f>INDEX(Tableau5[PointEEE],MATCH(F6969,Tableau5[EEE],0),1)</f>
        <v>0</v>
      </c>
      <c r="AE6969">
        <f t="shared" si="109"/>
        <v>0</v>
      </c>
      <c r="AF6969" cm="1">
        <f t="array" ref="AF6969">0 +IF(ISERROR(_xlfn.IFS(I6969="DD",2,I6969="-",1)),0,_xlfn.IFS(I6969="DD",2,I6969="-",1))+
IF(ISERROR(_xlfn.IFS(L6969="DD",5,L6969="-",3)),0,_xlfn.IFS(L6969="DD",5,L6969="-",3))</f>
        <v>4</v>
      </c>
      <c r="AG6969" s="1" t="str">
        <f>IF(AF6969&gt;=5,"DD",_xlfn.IFS(AE6969&lt;=LEGENDPOINT!H$17,"NUL",AE6969&lt;=LEGENDPOINT!H$18,"TRES FAIBLE",AE6969&lt;=LEGENDPOINT!H$19,"FAIBLE",AE6969&lt;=LEGENDPOINT!H$20,"MODERE",AE6969&lt;=LEGENDPOINT!H$21,"FORT",AE6969&lt;=LEGENDPOINT!H$22,"TRES FORT",AE6969&gt;=LEGENDPOINT!H$23,"MAJEUR"))</f>
        <v>TRES FAIBLE</v>
      </c>
    </row>
    <row r="6970" spans="1:33" hidden="1">
      <c r="A6970">
        <v>130198</v>
      </c>
      <c r="B6970" t="s">
        <v>14084</v>
      </c>
      <c r="C6970" t="s">
        <v>14085</v>
      </c>
      <c r="D6970" t="s">
        <v>59635</v>
      </c>
      <c r="E6970" t="s">
        <v>59607</v>
      </c>
      <c r="F6970" s="20" t="s">
        <v>29</v>
      </c>
      <c r="G6970" t="s">
        <v>29</v>
      </c>
      <c r="H6970" t="s">
        <v>29</v>
      </c>
      <c r="I6970" t="s">
        <v>29</v>
      </c>
      <c r="J6970" s="20" t="s">
        <v>29</v>
      </c>
      <c r="K6970" s="20" t="s">
        <v>29</v>
      </c>
      <c r="L6970" s="20" t="s">
        <v>29</v>
      </c>
      <c r="M6970" s="20" t="s">
        <v>29</v>
      </c>
      <c r="N6970" s="20" t="s">
        <v>29</v>
      </c>
      <c r="O6970" s="20" t="s">
        <v>29</v>
      </c>
      <c r="P6970" s="20" t="s">
        <v>29</v>
      </c>
      <c r="Q6970" s="20" t="s">
        <v>29</v>
      </c>
      <c r="R6970" s="20" t="s">
        <v>29</v>
      </c>
      <c r="S6970" s="20" t="s">
        <v>29</v>
      </c>
      <c r="T6970" s="20" t="s">
        <v>29</v>
      </c>
      <c r="U6970" s="20" t="s">
        <v>29</v>
      </c>
      <c r="V6970" s="20" t="s">
        <v>29</v>
      </c>
      <c r="W6970" s="20" t="s">
        <v>29</v>
      </c>
      <c r="X6970" t="s">
        <v>29</v>
      </c>
      <c r="Y6970">
        <f>INDEX(Tableau11[PointINDIGENAT],MATCH(E6970,Tableau11[INDIGENAT],0),1)</f>
        <v>0</v>
      </c>
      <c r="Z6970">
        <f>INDEX(Tableau10[PointDH],MATCH(G6970,Tableau10[DH],0),1)</f>
        <v>0</v>
      </c>
      <c r="AA6970">
        <f>INDEX(Tableau1[PointLRN],MATCH(I6970,Tableau1[LRN],0),1)</f>
        <v>0</v>
      </c>
      <c r="AB6970">
        <f>INDEX(Tableau3[PointZNIEFF],MATCH(M6970,Tableau3[ZNIEFF],0),1)</f>
        <v>0</v>
      </c>
      <c r="AC6970">
        <f>INDEX(Tableau4[PointLRR],MATCH(L6970,Tableau4[LRR],0),1)</f>
        <v>0</v>
      </c>
      <c r="AD6970">
        <f>INDEX(Tableau5[PointEEE],MATCH(F6970,Tableau5[EEE],0),1)</f>
        <v>0</v>
      </c>
      <c r="AE6970">
        <f t="shared" si="109"/>
        <v>0</v>
      </c>
      <c r="AF6970" cm="1">
        <f t="array" ref="AF6970">0 +IF(ISERROR(_xlfn.IFS(I6970="DD",2,I6970="-",1)),0,_xlfn.IFS(I6970="DD",2,I6970="-",1))+
IF(ISERROR(_xlfn.IFS(L6970="DD",5,L6970="-",3)),0,_xlfn.IFS(L6970="DD",5,L6970="-",3))</f>
        <v>4</v>
      </c>
      <c r="AG6970" s="1" t="str">
        <f>IF(AF6970&gt;=5,"DD",_xlfn.IFS(AE6970&lt;=LEGENDPOINT!H$17,"NUL",AE6970&lt;=LEGENDPOINT!H$18,"TRES FAIBLE",AE6970&lt;=LEGENDPOINT!H$19,"FAIBLE",AE6970&lt;=LEGENDPOINT!H$20,"MODERE",AE6970&lt;=LEGENDPOINT!H$21,"FORT",AE6970&lt;=LEGENDPOINT!H$22,"TRES FORT",AE6970&gt;=LEGENDPOINT!H$23,"MAJEUR"))</f>
        <v>TRES FAIBLE</v>
      </c>
    </row>
    <row r="6971" spans="1:33" hidden="1">
      <c r="A6971">
        <v>198990</v>
      </c>
      <c r="B6971" t="s">
        <v>62733</v>
      </c>
      <c r="C6971" t="s">
        <v>14086</v>
      </c>
      <c r="D6971" t="s">
        <v>62734</v>
      </c>
      <c r="E6971" t="s">
        <v>59607</v>
      </c>
      <c r="F6971" s="20" t="s">
        <v>29</v>
      </c>
      <c r="G6971" t="s">
        <v>29</v>
      </c>
      <c r="H6971" t="s">
        <v>29</v>
      </c>
      <c r="I6971" t="s">
        <v>29</v>
      </c>
      <c r="J6971" s="20" t="s">
        <v>29</v>
      </c>
      <c r="K6971" s="20" t="s">
        <v>29</v>
      </c>
      <c r="L6971" s="20" t="s">
        <v>29</v>
      </c>
      <c r="M6971" s="20" t="s">
        <v>29</v>
      </c>
      <c r="N6971" s="20" t="s">
        <v>29</v>
      </c>
      <c r="O6971" s="20" t="s">
        <v>29</v>
      </c>
      <c r="P6971" s="20" t="s">
        <v>29</v>
      </c>
      <c r="Q6971" s="20" t="s">
        <v>29</v>
      </c>
      <c r="R6971" s="20" t="s">
        <v>29</v>
      </c>
      <c r="S6971" s="20" t="s">
        <v>29</v>
      </c>
      <c r="T6971" s="20" t="s">
        <v>29</v>
      </c>
      <c r="U6971" s="20" t="s">
        <v>29</v>
      </c>
      <c r="V6971" s="20" t="s">
        <v>29</v>
      </c>
      <c r="W6971" s="20" t="s">
        <v>29</v>
      </c>
      <c r="X6971" t="s">
        <v>29</v>
      </c>
      <c r="Y6971">
        <f>INDEX(Tableau11[PointINDIGENAT],MATCH(E6971,Tableau11[INDIGENAT],0),1)</f>
        <v>0</v>
      </c>
      <c r="Z6971">
        <f>INDEX(Tableau10[PointDH],MATCH(G6971,Tableau10[DH],0),1)</f>
        <v>0</v>
      </c>
      <c r="AA6971">
        <f>INDEX(Tableau1[PointLRN],MATCH(I6971,Tableau1[LRN],0),1)</f>
        <v>0</v>
      </c>
      <c r="AB6971">
        <f>INDEX(Tableau3[PointZNIEFF],MATCH(M6971,Tableau3[ZNIEFF],0),1)</f>
        <v>0</v>
      </c>
      <c r="AC6971">
        <f>INDEX(Tableau4[PointLRR],MATCH(L6971,Tableau4[LRR],0),1)</f>
        <v>0</v>
      </c>
      <c r="AD6971">
        <f>INDEX(Tableau5[PointEEE],MATCH(F6971,Tableau5[EEE],0),1)</f>
        <v>0</v>
      </c>
      <c r="AE6971">
        <f t="shared" si="109"/>
        <v>0</v>
      </c>
      <c r="AF6971" cm="1">
        <f t="array" ref="AF6971">0 +IF(ISERROR(_xlfn.IFS(I6971="DD",2,I6971="-",1)),0,_xlfn.IFS(I6971="DD",2,I6971="-",1))+
IF(ISERROR(_xlfn.IFS(L6971="DD",5,L6971="-",3)),0,_xlfn.IFS(L6971="DD",5,L6971="-",3))</f>
        <v>4</v>
      </c>
      <c r="AG6971" s="1" t="str">
        <f>IF(AF6971&gt;=5,"DD",_xlfn.IFS(AE6971&lt;=LEGENDPOINT!H$17,"NUL",AE6971&lt;=LEGENDPOINT!H$18,"TRES FAIBLE",AE6971&lt;=LEGENDPOINT!H$19,"FAIBLE",AE6971&lt;=LEGENDPOINT!H$20,"MODERE",AE6971&lt;=LEGENDPOINT!H$21,"FORT",AE6971&lt;=LEGENDPOINT!H$22,"TRES FORT",AE6971&gt;=LEGENDPOINT!H$23,"MAJEUR"))</f>
        <v>TRES FAIBLE</v>
      </c>
    </row>
    <row r="6972" spans="1:33" hidden="1">
      <c r="A6972">
        <v>130205</v>
      </c>
      <c r="B6972" t="s">
        <v>14087</v>
      </c>
      <c r="C6972" t="s">
        <v>14088</v>
      </c>
      <c r="D6972" t="s">
        <v>62735</v>
      </c>
      <c r="E6972" t="s">
        <v>59607</v>
      </c>
      <c r="F6972" s="20" t="s">
        <v>29</v>
      </c>
      <c r="G6972" t="s">
        <v>29</v>
      </c>
      <c r="H6972" t="s">
        <v>29</v>
      </c>
      <c r="I6972" t="s">
        <v>29</v>
      </c>
      <c r="J6972" s="20" t="s">
        <v>29</v>
      </c>
      <c r="K6972" s="20" t="s">
        <v>29</v>
      </c>
      <c r="L6972" s="20" t="s">
        <v>29</v>
      </c>
      <c r="M6972" s="20" t="s">
        <v>29</v>
      </c>
      <c r="N6972" s="20" t="s">
        <v>29</v>
      </c>
      <c r="O6972" s="20" t="s">
        <v>29</v>
      </c>
      <c r="P6972" s="20" t="s">
        <v>29</v>
      </c>
      <c r="Q6972" s="20" t="s">
        <v>29</v>
      </c>
      <c r="R6972" s="20" t="s">
        <v>29</v>
      </c>
      <c r="S6972" s="20" t="s">
        <v>29</v>
      </c>
      <c r="T6972" s="20" t="s">
        <v>29</v>
      </c>
      <c r="U6972" s="20" t="s">
        <v>29</v>
      </c>
      <c r="V6972" s="20" t="s">
        <v>29</v>
      </c>
      <c r="W6972" s="20" t="s">
        <v>29</v>
      </c>
      <c r="X6972" t="s">
        <v>29</v>
      </c>
      <c r="Y6972">
        <f>INDEX(Tableau11[PointINDIGENAT],MATCH(E6972,Tableau11[INDIGENAT],0),1)</f>
        <v>0</v>
      </c>
      <c r="Z6972">
        <f>INDEX(Tableau10[PointDH],MATCH(G6972,Tableau10[DH],0),1)</f>
        <v>0</v>
      </c>
      <c r="AA6972">
        <f>INDEX(Tableau1[PointLRN],MATCH(I6972,Tableau1[LRN],0),1)</f>
        <v>0</v>
      </c>
      <c r="AB6972">
        <f>INDEX(Tableau3[PointZNIEFF],MATCH(M6972,Tableau3[ZNIEFF],0),1)</f>
        <v>0</v>
      </c>
      <c r="AC6972">
        <f>INDEX(Tableau4[PointLRR],MATCH(L6972,Tableau4[LRR],0),1)</f>
        <v>0</v>
      </c>
      <c r="AD6972">
        <f>INDEX(Tableau5[PointEEE],MATCH(F6972,Tableau5[EEE],0),1)</f>
        <v>0</v>
      </c>
      <c r="AE6972">
        <f t="shared" si="109"/>
        <v>0</v>
      </c>
      <c r="AF6972" cm="1">
        <f t="array" ref="AF6972">0 +IF(ISERROR(_xlfn.IFS(I6972="DD",2,I6972="-",1)),0,_xlfn.IFS(I6972="DD",2,I6972="-",1))+
IF(ISERROR(_xlfn.IFS(L6972="DD",5,L6972="-",3)),0,_xlfn.IFS(L6972="DD",5,L6972="-",3))</f>
        <v>4</v>
      </c>
      <c r="AG6972" s="1" t="str">
        <f>IF(AF6972&gt;=5,"DD",_xlfn.IFS(AE6972&lt;=LEGENDPOINT!H$17,"NUL",AE6972&lt;=LEGENDPOINT!H$18,"TRES FAIBLE",AE6972&lt;=LEGENDPOINT!H$19,"FAIBLE",AE6972&lt;=LEGENDPOINT!H$20,"MODERE",AE6972&lt;=LEGENDPOINT!H$21,"FORT",AE6972&lt;=LEGENDPOINT!H$22,"TRES FORT",AE6972&gt;=LEGENDPOINT!H$23,"MAJEUR"))</f>
        <v>TRES FAIBLE</v>
      </c>
    </row>
    <row r="6973" spans="1:33" hidden="1">
      <c r="A6973">
        <v>199072</v>
      </c>
      <c r="B6973" t="s">
        <v>62736</v>
      </c>
      <c r="C6973" t="s">
        <v>14089</v>
      </c>
      <c r="D6973" t="s">
        <v>62737</v>
      </c>
      <c r="E6973" t="s">
        <v>59634</v>
      </c>
      <c r="F6973" s="20" t="s">
        <v>29</v>
      </c>
      <c r="G6973" t="s">
        <v>29</v>
      </c>
      <c r="H6973" t="s">
        <v>29</v>
      </c>
      <c r="I6973" t="s">
        <v>29</v>
      </c>
      <c r="J6973" s="20" t="s">
        <v>29</v>
      </c>
      <c r="K6973" s="20" t="s">
        <v>29</v>
      </c>
      <c r="L6973" s="20" t="s">
        <v>29</v>
      </c>
      <c r="M6973" s="20" t="s">
        <v>29</v>
      </c>
      <c r="N6973" s="20" t="s">
        <v>29</v>
      </c>
      <c r="O6973" s="20" t="s">
        <v>29</v>
      </c>
      <c r="P6973" s="20" t="s">
        <v>29</v>
      </c>
      <c r="Q6973" s="20" t="s">
        <v>29</v>
      </c>
      <c r="R6973" s="20" t="s">
        <v>29</v>
      </c>
      <c r="S6973" s="20" t="s">
        <v>29</v>
      </c>
      <c r="T6973" s="20" t="s">
        <v>29</v>
      </c>
      <c r="U6973" s="20" t="s">
        <v>29</v>
      </c>
      <c r="V6973" s="20" t="s">
        <v>29</v>
      </c>
      <c r="W6973" s="20" t="s">
        <v>29</v>
      </c>
      <c r="X6973" t="s">
        <v>29</v>
      </c>
      <c r="Y6973">
        <f>INDEX(Tableau11[PointINDIGENAT],MATCH(E6973,Tableau11[INDIGENAT],0),1)</f>
        <v>1</v>
      </c>
      <c r="Z6973">
        <f>INDEX(Tableau10[PointDH],MATCH(G6973,Tableau10[DH],0),1)</f>
        <v>0</v>
      </c>
      <c r="AA6973">
        <f>INDEX(Tableau1[PointLRN],MATCH(I6973,Tableau1[LRN],0),1)</f>
        <v>0</v>
      </c>
      <c r="AB6973">
        <f>INDEX(Tableau3[PointZNIEFF],MATCH(M6973,Tableau3[ZNIEFF],0),1)</f>
        <v>0</v>
      </c>
      <c r="AC6973">
        <f>INDEX(Tableau4[PointLRR],MATCH(L6973,Tableau4[LRR],0),1)</f>
        <v>0</v>
      </c>
      <c r="AD6973">
        <f>INDEX(Tableau5[PointEEE],MATCH(F6973,Tableau5[EEE],0),1)</f>
        <v>0</v>
      </c>
      <c r="AE6973">
        <f t="shared" si="109"/>
        <v>1</v>
      </c>
      <c r="AF6973" cm="1">
        <f t="array" ref="AF6973">0 +IF(ISERROR(_xlfn.IFS(I6973="DD",2,I6973="-",1)),0,_xlfn.IFS(I6973="DD",2,I6973="-",1))+
IF(ISERROR(_xlfn.IFS(L6973="DD",5,L6973="-",3)),0,_xlfn.IFS(L6973="DD",5,L6973="-",3))</f>
        <v>4</v>
      </c>
      <c r="AG6973" s="1" t="str">
        <f>IF(AF6973&gt;=5,"DD",_xlfn.IFS(AE6973&lt;=LEGENDPOINT!H$17,"NUL",AE6973&lt;=LEGENDPOINT!H$18,"TRES FAIBLE",AE6973&lt;=LEGENDPOINT!H$19,"FAIBLE",AE6973&lt;=LEGENDPOINT!H$20,"MODERE",AE6973&lt;=LEGENDPOINT!H$21,"FORT",AE6973&lt;=LEGENDPOINT!H$22,"TRES FORT",AE6973&gt;=LEGENDPOINT!H$23,"MAJEUR"))</f>
        <v>TRES FAIBLE</v>
      </c>
    </row>
    <row r="6974" spans="1:33">
      <c r="A6974">
        <v>130511</v>
      </c>
      <c r="B6974" t="s">
        <v>14090</v>
      </c>
      <c r="C6974" t="s">
        <v>14091</v>
      </c>
      <c r="D6974" t="s">
        <v>14092</v>
      </c>
      <c r="E6974" t="s">
        <v>60500</v>
      </c>
      <c r="F6974" s="20" t="s">
        <v>29</v>
      </c>
      <c r="G6974" t="s">
        <v>29</v>
      </c>
      <c r="H6974" t="s">
        <v>29</v>
      </c>
      <c r="I6974" t="s">
        <v>29</v>
      </c>
      <c r="J6974" s="20" t="s">
        <v>29</v>
      </c>
      <c r="K6974" s="20" t="s">
        <v>29</v>
      </c>
      <c r="L6974" s="20" t="s">
        <v>29</v>
      </c>
      <c r="M6974" s="20" t="s">
        <v>29</v>
      </c>
      <c r="N6974" s="20" t="s">
        <v>29</v>
      </c>
      <c r="O6974" s="20" t="s">
        <v>29</v>
      </c>
      <c r="P6974" s="20" t="s">
        <v>29</v>
      </c>
      <c r="Q6974" s="20" t="s">
        <v>29</v>
      </c>
      <c r="R6974" s="20" t="s">
        <v>29</v>
      </c>
      <c r="S6974" s="20" t="s">
        <v>29</v>
      </c>
      <c r="T6974" s="20" t="s">
        <v>29</v>
      </c>
      <c r="U6974" s="20" t="s">
        <v>29</v>
      </c>
      <c r="V6974" s="20" t="s">
        <v>29</v>
      </c>
      <c r="W6974" s="20" t="s">
        <v>29</v>
      </c>
      <c r="X6974" t="s">
        <v>29</v>
      </c>
      <c r="Y6974">
        <f>INDEX(Tableau11[PointINDIGENAT],MATCH(E6974,Tableau11[INDIGENAT],0),1)</f>
        <v>-1</v>
      </c>
      <c r="Z6974">
        <f>INDEX(Tableau10[PointDH],MATCH(G6974,Tableau10[DH],0),1)</f>
        <v>0</v>
      </c>
      <c r="AA6974">
        <f>INDEX(Tableau1[PointLRN],MATCH(I6974,Tableau1[LRN],0),1)</f>
        <v>0</v>
      </c>
      <c r="AB6974">
        <f>INDEX(Tableau3[PointZNIEFF],MATCH(M6974,Tableau3[ZNIEFF],0),1)</f>
        <v>0</v>
      </c>
      <c r="AC6974">
        <f>INDEX(Tableau4[PointLRR],MATCH(L6974,Tableau4[LRR],0),1)</f>
        <v>0</v>
      </c>
      <c r="AD6974">
        <f>INDEX(Tableau5[PointEEE],MATCH(F6974,Tableau5[EEE],0),1)</f>
        <v>0</v>
      </c>
      <c r="AE6974">
        <f t="shared" si="109"/>
        <v>-1</v>
      </c>
      <c r="AF6974" cm="1">
        <f t="array" ref="AF6974">0 +IF(ISERROR(_xlfn.IFS(I6974="DD",2,I6974="-",1)),0,_xlfn.IFS(I6974="DD",2,I6974="-",1))+
IF(ISERROR(_xlfn.IFS(L6974="DD",5,L6974="-",3)),0,_xlfn.IFS(L6974="DD",5,L6974="-",3))</f>
        <v>4</v>
      </c>
      <c r="AG6974" s="1" t="str">
        <f>IF(AF6974&gt;=5,"DD",_xlfn.IFS(AE6974&lt;=LEGENDPOINT!H$17,"NUL",AE6974&lt;=LEGENDPOINT!H$18,"TRES FAIBLE",AE6974&lt;=LEGENDPOINT!H$19,"FAIBLE",AE6974&lt;=LEGENDPOINT!H$20,"MODERE",AE6974&lt;=LEGENDPOINT!H$21,"FORT",AE6974&lt;=LEGENDPOINT!H$22,"TRES FORT",AE6974&gt;=LEGENDPOINT!H$23,"MAJEUR"))</f>
        <v>NUL</v>
      </c>
    </row>
    <row r="6975" spans="1:33" hidden="1">
      <c r="A6975">
        <v>130515</v>
      </c>
      <c r="B6975" t="s">
        <v>14093</v>
      </c>
      <c r="C6975" t="s">
        <v>14094</v>
      </c>
      <c r="D6975" t="s">
        <v>14095</v>
      </c>
      <c r="E6975" t="s">
        <v>59634</v>
      </c>
      <c r="F6975" s="20" t="s">
        <v>29</v>
      </c>
      <c r="G6975" t="s">
        <v>29</v>
      </c>
      <c r="H6975" t="s">
        <v>29</v>
      </c>
      <c r="I6975" t="s">
        <v>49</v>
      </c>
      <c r="J6975" s="20" t="s">
        <v>29</v>
      </c>
      <c r="K6975" s="20" t="s">
        <v>29</v>
      </c>
      <c r="L6975" s="20" t="s">
        <v>49</v>
      </c>
      <c r="M6975" s="20" t="s">
        <v>59607</v>
      </c>
      <c r="N6975" s="20" t="s">
        <v>29</v>
      </c>
      <c r="O6975" s="20" t="s">
        <v>29</v>
      </c>
      <c r="P6975" s="20" t="s">
        <v>29</v>
      </c>
      <c r="Q6975" s="20" t="s">
        <v>29</v>
      </c>
      <c r="R6975" s="20" t="s">
        <v>29</v>
      </c>
      <c r="S6975" s="20" t="s">
        <v>29</v>
      </c>
      <c r="T6975" s="20" t="s">
        <v>29</v>
      </c>
      <c r="U6975" s="20" t="s">
        <v>29</v>
      </c>
      <c r="V6975" s="20" t="s">
        <v>29</v>
      </c>
      <c r="W6975" s="20" t="s">
        <v>29</v>
      </c>
      <c r="X6975" t="s">
        <v>29</v>
      </c>
      <c r="Y6975">
        <f>INDEX(Tableau11[PointINDIGENAT],MATCH(E6975,Tableau11[INDIGENAT],0),1)</f>
        <v>1</v>
      </c>
      <c r="Z6975">
        <f>INDEX(Tableau10[PointDH],MATCH(G6975,Tableau10[DH],0),1)</f>
        <v>0</v>
      </c>
      <c r="AA6975">
        <f>INDEX(Tableau1[PointLRN],MATCH(I6975,Tableau1[LRN],0),1)</f>
        <v>0</v>
      </c>
      <c r="AB6975">
        <f>INDEX(Tableau3[PointZNIEFF],MATCH(M6975,Tableau3[ZNIEFF],0),1)</f>
        <v>3</v>
      </c>
      <c r="AC6975">
        <f>INDEX(Tableau4[PointLRR],MATCH(L6975,Tableau4[LRR],0),1)</f>
        <v>1</v>
      </c>
      <c r="AD6975">
        <f>INDEX(Tableau5[PointEEE],MATCH(F6975,Tableau5[EEE],0),1)</f>
        <v>0</v>
      </c>
      <c r="AE6975">
        <f t="shared" si="109"/>
        <v>5</v>
      </c>
      <c r="AF6975" cm="1">
        <f t="array" ref="AF6975">0 +IF(ISERROR(_xlfn.IFS(I6975="DD",2,I6975="-",1)),0,_xlfn.IFS(I6975="DD",2,I6975="-",1))+
IF(ISERROR(_xlfn.IFS(L6975="DD",5,L6975="-",3)),0,_xlfn.IFS(L6975="DD",5,L6975="-",3))</f>
        <v>0</v>
      </c>
      <c r="AG6975" s="1" t="str">
        <f>IF(AF6975&gt;=5,"DD",_xlfn.IFS(AE6975&lt;=LEGENDPOINT!H$17,"NUL",AE6975&lt;=LEGENDPOINT!H$18,"TRES FAIBLE",AE6975&lt;=LEGENDPOINT!H$19,"FAIBLE",AE6975&lt;=LEGENDPOINT!H$20,"MODERE",AE6975&lt;=LEGENDPOINT!H$21,"FORT",AE6975&lt;=LEGENDPOINT!H$22,"TRES FORT",AE6975&gt;=LEGENDPOINT!H$23,"MAJEUR"))</f>
        <v>MODERE</v>
      </c>
    </row>
    <row r="6976" spans="1:33" hidden="1">
      <c r="A6976">
        <v>130520</v>
      </c>
      <c r="B6976" t="s">
        <v>14096</v>
      </c>
      <c r="C6976" t="s">
        <v>14097</v>
      </c>
      <c r="D6976" t="s">
        <v>14098</v>
      </c>
      <c r="E6976" t="s">
        <v>59634</v>
      </c>
      <c r="F6976" s="20" t="s">
        <v>29</v>
      </c>
      <c r="G6976" t="s">
        <v>29</v>
      </c>
      <c r="H6976" t="s">
        <v>29</v>
      </c>
      <c r="I6976" t="s">
        <v>49</v>
      </c>
      <c r="J6976" s="20" t="s">
        <v>29</v>
      </c>
      <c r="K6976" s="20" t="s">
        <v>29</v>
      </c>
      <c r="L6976" s="20" t="s">
        <v>4500</v>
      </c>
      <c r="M6976" s="20" t="s">
        <v>59607</v>
      </c>
      <c r="N6976" s="20" t="s">
        <v>29</v>
      </c>
      <c r="O6976" s="20" t="s">
        <v>29</v>
      </c>
      <c r="P6976" s="20" t="s">
        <v>29</v>
      </c>
      <c r="Q6976" s="20" t="s">
        <v>29</v>
      </c>
      <c r="R6976" s="20" t="s">
        <v>29</v>
      </c>
      <c r="S6976" s="20" t="s">
        <v>29</v>
      </c>
      <c r="T6976" s="20" t="s">
        <v>29</v>
      </c>
      <c r="U6976" s="20" t="s">
        <v>29</v>
      </c>
      <c r="V6976" s="20" t="s">
        <v>29</v>
      </c>
      <c r="W6976" s="20" t="s">
        <v>29</v>
      </c>
      <c r="X6976" t="s">
        <v>29</v>
      </c>
      <c r="Y6976">
        <f>INDEX(Tableau11[PointINDIGENAT],MATCH(E6976,Tableau11[INDIGENAT],0),1)</f>
        <v>1</v>
      </c>
      <c r="Z6976">
        <f>INDEX(Tableau10[PointDH],MATCH(G6976,Tableau10[DH],0),1)</f>
        <v>0</v>
      </c>
      <c r="AA6976">
        <f>INDEX(Tableau1[PointLRN],MATCH(I6976,Tableau1[LRN],0),1)</f>
        <v>0</v>
      </c>
      <c r="AB6976">
        <f>INDEX(Tableau3[PointZNIEFF],MATCH(M6976,Tableau3[ZNIEFF],0),1)</f>
        <v>3</v>
      </c>
      <c r="AC6976">
        <f>INDEX(Tableau4[PointLRR],MATCH(L6976,Tableau4[LRR],0),1)</f>
        <v>3</v>
      </c>
      <c r="AD6976">
        <f>INDEX(Tableau5[PointEEE],MATCH(F6976,Tableau5[EEE],0),1)</f>
        <v>0</v>
      </c>
      <c r="AE6976">
        <f t="shared" si="109"/>
        <v>7</v>
      </c>
      <c r="AF6976" cm="1">
        <f t="array" ref="AF6976">0 +IF(ISERROR(_xlfn.IFS(I6976="DD",2,I6976="-",1)),0,_xlfn.IFS(I6976="DD",2,I6976="-",1))+
IF(ISERROR(_xlfn.IFS(L6976="DD",5,L6976="-",3)),0,_xlfn.IFS(L6976="DD",5,L6976="-",3))</f>
        <v>0</v>
      </c>
      <c r="AG6976" s="1" t="str">
        <f>IF(AF6976&gt;=5,"DD",_xlfn.IFS(AE6976&lt;=LEGENDPOINT!H$17,"NUL",AE6976&lt;=LEGENDPOINT!H$18,"TRES FAIBLE",AE6976&lt;=LEGENDPOINT!H$19,"FAIBLE",AE6976&lt;=LEGENDPOINT!H$20,"MODERE",AE6976&lt;=LEGENDPOINT!H$21,"FORT",AE6976&lt;=LEGENDPOINT!H$22,"TRES FORT",AE6976&gt;=LEGENDPOINT!H$23,"MAJEUR"))</f>
        <v>MODERE</v>
      </c>
    </row>
    <row r="6977" spans="1:33">
      <c r="A6977">
        <v>715558</v>
      </c>
      <c r="B6977" t="s">
        <v>62738</v>
      </c>
      <c r="C6977" t="s">
        <v>14099</v>
      </c>
      <c r="D6977" t="s">
        <v>62739</v>
      </c>
      <c r="E6977" t="s">
        <v>60030</v>
      </c>
      <c r="F6977" s="20" t="s">
        <v>29</v>
      </c>
      <c r="G6977" t="s">
        <v>29</v>
      </c>
      <c r="H6977" t="s">
        <v>29</v>
      </c>
      <c r="I6977" t="s">
        <v>29</v>
      </c>
      <c r="J6977" s="20" t="s">
        <v>29</v>
      </c>
      <c r="K6977" s="20" t="s">
        <v>29</v>
      </c>
      <c r="L6977" s="20" t="s">
        <v>29</v>
      </c>
      <c r="M6977" s="20" t="s">
        <v>29</v>
      </c>
      <c r="N6977" s="20" t="s">
        <v>29</v>
      </c>
      <c r="O6977" s="20" t="s">
        <v>29</v>
      </c>
      <c r="P6977" s="20" t="s">
        <v>29</v>
      </c>
      <c r="Q6977" s="20" t="s">
        <v>29</v>
      </c>
      <c r="R6977" s="20" t="s">
        <v>29</v>
      </c>
      <c r="S6977" s="20" t="s">
        <v>29</v>
      </c>
      <c r="T6977" s="20" t="s">
        <v>29</v>
      </c>
      <c r="U6977" s="20" t="s">
        <v>29</v>
      </c>
      <c r="V6977" s="20" t="s">
        <v>29</v>
      </c>
      <c r="W6977" s="20" t="s">
        <v>29</v>
      </c>
      <c r="X6977" t="s">
        <v>29</v>
      </c>
      <c r="Y6977">
        <f>INDEX(Tableau11[PointINDIGENAT],MATCH(E6977,Tableau11[INDIGENAT],0),1)</f>
        <v>-1</v>
      </c>
      <c r="Z6977">
        <f>INDEX(Tableau10[PointDH],MATCH(G6977,Tableau10[DH],0),1)</f>
        <v>0</v>
      </c>
      <c r="AA6977">
        <f>INDEX(Tableau1[PointLRN],MATCH(I6977,Tableau1[LRN],0),1)</f>
        <v>0</v>
      </c>
      <c r="AB6977">
        <f>INDEX(Tableau3[PointZNIEFF],MATCH(M6977,Tableau3[ZNIEFF],0),1)</f>
        <v>0</v>
      </c>
      <c r="AC6977">
        <f>INDEX(Tableau4[PointLRR],MATCH(L6977,Tableau4[LRR],0),1)</f>
        <v>0</v>
      </c>
      <c r="AD6977">
        <f>INDEX(Tableau5[PointEEE],MATCH(F6977,Tableau5[EEE],0),1)</f>
        <v>0</v>
      </c>
      <c r="AE6977">
        <f t="shared" si="109"/>
        <v>-1</v>
      </c>
      <c r="AF6977" cm="1">
        <f t="array" ref="AF6977">0 +IF(ISERROR(_xlfn.IFS(I6977="DD",2,I6977="-",1)),0,_xlfn.IFS(I6977="DD",2,I6977="-",1))+
IF(ISERROR(_xlfn.IFS(L6977="DD",5,L6977="-",3)),0,_xlfn.IFS(L6977="DD",5,L6977="-",3))</f>
        <v>4</v>
      </c>
      <c r="AG6977" s="1" t="str">
        <f>IF(AF6977&gt;=5,"DD",_xlfn.IFS(AE6977&lt;=LEGENDPOINT!H$17,"NUL",AE6977&lt;=LEGENDPOINT!H$18,"TRES FAIBLE",AE6977&lt;=LEGENDPOINT!H$19,"FAIBLE",AE6977&lt;=LEGENDPOINT!H$20,"MODERE",AE6977&lt;=LEGENDPOINT!H$21,"FORT",AE6977&lt;=LEGENDPOINT!H$22,"TRES FORT",AE6977&gt;=LEGENDPOINT!H$23,"MAJEUR"))</f>
        <v>NUL</v>
      </c>
    </row>
    <row r="6978" spans="1:33">
      <c r="A6978">
        <v>621634</v>
      </c>
      <c r="B6978" t="s">
        <v>14100</v>
      </c>
      <c r="C6978" t="s">
        <v>14101</v>
      </c>
      <c r="D6978" t="s">
        <v>59635</v>
      </c>
      <c r="E6978" t="s">
        <v>60500</v>
      </c>
      <c r="F6978" s="20" t="s">
        <v>29</v>
      </c>
      <c r="G6978" t="s">
        <v>29</v>
      </c>
      <c r="H6978" t="s">
        <v>29</v>
      </c>
      <c r="I6978" t="s">
        <v>29</v>
      </c>
      <c r="J6978" s="20" t="s">
        <v>29</v>
      </c>
      <c r="K6978" s="20" t="s">
        <v>29</v>
      </c>
      <c r="L6978" s="20" t="s">
        <v>29</v>
      </c>
      <c r="M6978" s="20" t="s">
        <v>29</v>
      </c>
      <c r="N6978" s="20" t="s">
        <v>29</v>
      </c>
      <c r="O6978" s="20" t="s">
        <v>29</v>
      </c>
      <c r="P6978" s="20" t="s">
        <v>29</v>
      </c>
      <c r="Q6978" s="20" t="s">
        <v>29</v>
      </c>
      <c r="R6978" s="20" t="s">
        <v>29</v>
      </c>
      <c r="S6978" s="20" t="s">
        <v>29</v>
      </c>
      <c r="T6978" s="20" t="s">
        <v>29</v>
      </c>
      <c r="U6978" s="20" t="s">
        <v>29</v>
      </c>
      <c r="V6978" s="20" t="s">
        <v>29</v>
      </c>
      <c r="W6978" s="20" t="s">
        <v>29</v>
      </c>
      <c r="X6978" t="s">
        <v>29</v>
      </c>
      <c r="Y6978">
        <f>INDEX(Tableau11[PointINDIGENAT],MATCH(E6978,Tableau11[INDIGENAT],0),1)</f>
        <v>-1</v>
      </c>
      <c r="Z6978">
        <f>INDEX(Tableau10[PointDH],MATCH(G6978,Tableau10[DH],0),1)</f>
        <v>0</v>
      </c>
      <c r="AA6978">
        <f>INDEX(Tableau1[PointLRN],MATCH(I6978,Tableau1[LRN],0),1)</f>
        <v>0</v>
      </c>
      <c r="AB6978">
        <f>INDEX(Tableau3[PointZNIEFF],MATCH(M6978,Tableau3[ZNIEFF],0),1)</f>
        <v>0</v>
      </c>
      <c r="AC6978">
        <f>INDEX(Tableau4[PointLRR],MATCH(L6978,Tableau4[LRR],0),1)</f>
        <v>0</v>
      </c>
      <c r="AD6978">
        <f>INDEX(Tableau5[PointEEE],MATCH(F6978,Tableau5[EEE],0),1)</f>
        <v>0</v>
      </c>
      <c r="AE6978">
        <f t="shared" si="109"/>
        <v>-1</v>
      </c>
      <c r="AF6978" cm="1">
        <f t="array" ref="AF6978">0 +IF(ISERROR(_xlfn.IFS(I6978="DD",2,I6978="-",1)),0,_xlfn.IFS(I6978="DD",2,I6978="-",1))+
IF(ISERROR(_xlfn.IFS(L6978="DD",5,L6978="-",3)),0,_xlfn.IFS(L6978="DD",5,L6978="-",3))</f>
        <v>4</v>
      </c>
      <c r="AG6978" s="1" t="str">
        <f>IF(AF6978&gt;=5,"DD",_xlfn.IFS(AE6978&lt;=LEGENDPOINT!H$17,"NUL",AE6978&lt;=LEGENDPOINT!H$18,"TRES FAIBLE",AE6978&lt;=LEGENDPOINT!H$19,"FAIBLE",AE6978&lt;=LEGENDPOINT!H$20,"MODERE",AE6978&lt;=LEGENDPOINT!H$21,"FORT",AE6978&lt;=LEGENDPOINT!H$22,"TRES FORT",AE6978&gt;=LEGENDPOINT!H$23,"MAJEUR"))</f>
        <v>NUL</v>
      </c>
    </row>
    <row r="6979" spans="1:33" hidden="1">
      <c r="A6979">
        <v>919510</v>
      </c>
      <c r="B6979" t="s">
        <v>62740</v>
      </c>
      <c r="C6979" t="s">
        <v>14102</v>
      </c>
      <c r="D6979" t="s">
        <v>59635</v>
      </c>
      <c r="E6979" t="s">
        <v>59634</v>
      </c>
      <c r="F6979" s="20" t="s">
        <v>29</v>
      </c>
      <c r="G6979" t="s">
        <v>29</v>
      </c>
      <c r="H6979" t="s">
        <v>29</v>
      </c>
      <c r="I6979" t="s">
        <v>29</v>
      </c>
      <c r="J6979" s="20" t="s">
        <v>29</v>
      </c>
      <c r="K6979" s="20" t="s">
        <v>29</v>
      </c>
      <c r="L6979" s="20" t="s">
        <v>29</v>
      </c>
      <c r="M6979" s="20" t="s">
        <v>29</v>
      </c>
      <c r="N6979" s="20" t="s">
        <v>29</v>
      </c>
      <c r="O6979" s="20" t="s">
        <v>29</v>
      </c>
      <c r="P6979" s="20" t="s">
        <v>29</v>
      </c>
      <c r="Q6979" s="20" t="s">
        <v>29</v>
      </c>
      <c r="R6979" s="20" t="s">
        <v>29</v>
      </c>
      <c r="S6979" s="20" t="s">
        <v>29</v>
      </c>
      <c r="T6979" s="20" t="s">
        <v>29</v>
      </c>
      <c r="U6979" s="20" t="s">
        <v>29</v>
      </c>
      <c r="V6979" s="20" t="s">
        <v>29</v>
      </c>
      <c r="W6979" s="20" t="s">
        <v>29</v>
      </c>
      <c r="X6979" t="s">
        <v>29</v>
      </c>
      <c r="Y6979">
        <f>INDEX(Tableau11[PointINDIGENAT],MATCH(E6979,Tableau11[INDIGENAT],0),1)</f>
        <v>1</v>
      </c>
      <c r="Z6979">
        <f>INDEX(Tableau10[PointDH],MATCH(G6979,Tableau10[DH],0),1)</f>
        <v>0</v>
      </c>
      <c r="AA6979">
        <f>INDEX(Tableau1[PointLRN],MATCH(I6979,Tableau1[LRN],0),1)</f>
        <v>0</v>
      </c>
      <c r="AB6979">
        <f>INDEX(Tableau3[PointZNIEFF],MATCH(M6979,Tableau3[ZNIEFF],0),1)</f>
        <v>0</v>
      </c>
      <c r="AC6979">
        <f>INDEX(Tableau4[PointLRR],MATCH(L6979,Tableau4[LRR],0),1)</f>
        <v>0</v>
      </c>
      <c r="AD6979">
        <f>INDEX(Tableau5[PointEEE],MATCH(F6979,Tableau5[EEE],0),1)</f>
        <v>0</v>
      </c>
      <c r="AE6979">
        <f t="shared" si="109"/>
        <v>1</v>
      </c>
      <c r="AF6979" cm="1">
        <f t="array" ref="AF6979">0 +IF(ISERROR(_xlfn.IFS(I6979="DD",2,I6979="-",1)),0,_xlfn.IFS(I6979="DD",2,I6979="-",1))+
IF(ISERROR(_xlfn.IFS(L6979="DD",5,L6979="-",3)),0,_xlfn.IFS(L6979="DD",5,L6979="-",3))</f>
        <v>4</v>
      </c>
      <c r="AG6979" s="1" t="str">
        <f>IF(AF6979&gt;=5,"DD",_xlfn.IFS(AE6979&lt;=LEGENDPOINT!H$17,"NUL",AE6979&lt;=LEGENDPOINT!H$18,"TRES FAIBLE",AE6979&lt;=LEGENDPOINT!H$19,"FAIBLE",AE6979&lt;=LEGENDPOINT!H$20,"MODERE",AE6979&lt;=LEGENDPOINT!H$21,"FORT",AE6979&lt;=LEGENDPOINT!H$22,"TRES FORT",AE6979&gt;=LEGENDPOINT!H$23,"MAJEUR"))</f>
        <v>TRES FAIBLE</v>
      </c>
    </row>
    <row r="6980" spans="1:33" hidden="1">
      <c r="A6980">
        <v>919511</v>
      </c>
      <c r="B6980" t="s">
        <v>62741</v>
      </c>
      <c r="C6980" t="s">
        <v>14103</v>
      </c>
      <c r="D6980" t="s">
        <v>59635</v>
      </c>
      <c r="E6980" t="s">
        <v>59634</v>
      </c>
      <c r="F6980" s="20" t="s">
        <v>29</v>
      </c>
      <c r="G6980" t="s">
        <v>29</v>
      </c>
      <c r="H6980" t="s">
        <v>29</v>
      </c>
      <c r="I6980" t="s">
        <v>29</v>
      </c>
      <c r="J6980" s="20" t="s">
        <v>29</v>
      </c>
      <c r="K6980" s="20" t="s">
        <v>29</v>
      </c>
      <c r="L6980" s="20" t="s">
        <v>29</v>
      </c>
      <c r="M6980" s="20" t="s">
        <v>29</v>
      </c>
      <c r="N6980" s="20" t="s">
        <v>29</v>
      </c>
      <c r="O6980" s="20" t="s">
        <v>29</v>
      </c>
      <c r="P6980" s="20" t="s">
        <v>29</v>
      </c>
      <c r="Q6980" s="20" t="s">
        <v>29</v>
      </c>
      <c r="R6980" s="20" t="s">
        <v>29</v>
      </c>
      <c r="S6980" s="20" t="s">
        <v>29</v>
      </c>
      <c r="T6980" s="20" t="s">
        <v>29</v>
      </c>
      <c r="U6980" s="20" t="s">
        <v>29</v>
      </c>
      <c r="V6980" s="20" t="s">
        <v>29</v>
      </c>
      <c r="W6980" s="20" t="s">
        <v>29</v>
      </c>
      <c r="X6980" t="s">
        <v>29</v>
      </c>
      <c r="Y6980">
        <f>INDEX(Tableau11[PointINDIGENAT],MATCH(E6980,Tableau11[INDIGENAT],0),1)</f>
        <v>1</v>
      </c>
      <c r="Z6980">
        <f>INDEX(Tableau10[PointDH],MATCH(G6980,Tableau10[DH],0),1)</f>
        <v>0</v>
      </c>
      <c r="AA6980">
        <f>INDEX(Tableau1[PointLRN],MATCH(I6980,Tableau1[LRN],0),1)</f>
        <v>0</v>
      </c>
      <c r="AB6980">
        <f>INDEX(Tableau3[PointZNIEFF],MATCH(M6980,Tableau3[ZNIEFF],0),1)</f>
        <v>0</v>
      </c>
      <c r="AC6980">
        <f>INDEX(Tableau4[PointLRR],MATCH(L6980,Tableau4[LRR],0),1)</f>
        <v>0</v>
      </c>
      <c r="AD6980">
        <f>INDEX(Tableau5[PointEEE],MATCH(F6980,Tableau5[EEE],0),1)</f>
        <v>0</v>
      </c>
      <c r="AE6980">
        <f t="shared" si="109"/>
        <v>1</v>
      </c>
      <c r="AF6980" cm="1">
        <f t="array" ref="AF6980">0 +IF(ISERROR(_xlfn.IFS(I6980="DD",2,I6980="-",1)),0,_xlfn.IFS(I6980="DD",2,I6980="-",1))+
IF(ISERROR(_xlfn.IFS(L6980="DD",5,L6980="-",3)),0,_xlfn.IFS(L6980="DD",5,L6980="-",3))</f>
        <v>4</v>
      </c>
      <c r="AG6980" s="1" t="str">
        <f>IF(AF6980&gt;=5,"DD",_xlfn.IFS(AE6980&lt;=LEGENDPOINT!H$17,"NUL",AE6980&lt;=LEGENDPOINT!H$18,"TRES FAIBLE",AE6980&lt;=LEGENDPOINT!H$19,"FAIBLE",AE6980&lt;=LEGENDPOINT!H$20,"MODERE",AE6980&lt;=LEGENDPOINT!H$21,"FORT",AE6980&lt;=LEGENDPOINT!H$22,"TRES FORT",AE6980&gt;=LEGENDPOINT!H$23,"MAJEUR"))</f>
        <v>TRES FAIBLE</v>
      </c>
    </row>
    <row r="6981" spans="1:33" hidden="1">
      <c r="A6981">
        <v>919509</v>
      </c>
      <c r="B6981" t="s">
        <v>62742</v>
      </c>
      <c r="C6981" t="s">
        <v>14104</v>
      </c>
      <c r="D6981" t="s">
        <v>59635</v>
      </c>
      <c r="E6981" t="s">
        <v>59634</v>
      </c>
      <c r="F6981" s="20" t="s">
        <v>29</v>
      </c>
      <c r="G6981" t="s">
        <v>29</v>
      </c>
      <c r="H6981" t="s">
        <v>29</v>
      </c>
      <c r="I6981" t="s">
        <v>29</v>
      </c>
      <c r="J6981" s="20" t="s">
        <v>29</v>
      </c>
      <c r="K6981" s="20" t="s">
        <v>29</v>
      </c>
      <c r="L6981" s="20" t="s">
        <v>29</v>
      </c>
      <c r="M6981" s="20" t="s">
        <v>29</v>
      </c>
      <c r="N6981" s="20" t="s">
        <v>29</v>
      </c>
      <c r="O6981" s="20" t="s">
        <v>29</v>
      </c>
      <c r="P6981" s="20" t="s">
        <v>29</v>
      </c>
      <c r="Q6981" s="20" t="s">
        <v>29</v>
      </c>
      <c r="R6981" s="20" t="s">
        <v>29</v>
      </c>
      <c r="S6981" s="20" t="s">
        <v>29</v>
      </c>
      <c r="T6981" s="20" t="s">
        <v>29</v>
      </c>
      <c r="U6981" s="20" t="s">
        <v>29</v>
      </c>
      <c r="V6981" s="20" t="s">
        <v>29</v>
      </c>
      <c r="W6981" s="20" t="s">
        <v>29</v>
      </c>
      <c r="X6981" t="s">
        <v>29</v>
      </c>
      <c r="Y6981">
        <f>INDEX(Tableau11[PointINDIGENAT],MATCH(E6981,Tableau11[INDIGENAT],0),1)</f>
        <v>1</v>
      </c>
      <c r="Z6981">
        <f>INDEX(Tableau10[PointDH],MATCH(G6981,Tableau10[DH],0),1)</f>
        <v>0</v>
      </c>
      <c r="AA6981">
        <f>INDEX(Tableau1[PointLRN],MATCH(I6981,Tableau1[LRN],0),1)</f>
        <v>0</v>
      </c>
      <c r="AB6981">
        <f>INDEX(Tableau3[PointZNIEFF],MATCH(M6981,Tableau3[ZNIEFF],0),1)</f>
        <v>0</v>
      </c>
      <c r="AC6981">
        <f>INDEX(Tableau4[PointLRR],MATCH(L6981,Tableau4[LRR],0),1)</f>
        <v>0</v>
      </c>
      <c r="AD6981">
        <f>INDEX(Tableau5[PointEEE],MATCH(F6981,Tableau5[EEE],0),1)</f>
        <v>0</v>
      </c>
      <c r="AE6981">
        <f t="shared" si="109"/>
        <v>1</v>
      </c>
      <c r="AF6981" cm="1">
        <f t="array" ref="AF6981">0 +IF(ISERROR(_xlfn.IFS(I6981="DD",2,I6981="-",1)),0,_xlfn.IFS(I6981="DD",2,I6981="-",1))+
IF(ISERROR(_xlfn.IFS(L6981="DD",5,L6981="-",3)),0,_xlfn.IFS(L6981="DD",5,L6981="-",3))</f>
        <v>4</v>
      </c>
      <c r="AG6981" s="1" t="str">
        <f>IF(AF6981&gt;=5,"DD",_xlfn.IFS(AE6981&lt;=LEGENDPOINT!H$17,"NUL",AE6981&lt;=LEGENDPOINT!H$18,"TRES FAIBLE",AE6981&lt;=LEGENDPOINT!H$19,"FAIBLE",AE6981&lt;=LEGENDPOINT!H$20,"MODERE",AE6981&lt;=LEGENDPOINT!H$21,"FORT",AE6981&lt;=LEGENDPOINT!H$22,"TRES FORT",AE6981&gt;=LEGENDPOINT!H$23,"MAJEUR"))</f>
        <v>TRES FAIBLE</v>
      </c>
    </row>
    <row r="6982" spans="1:33" hidden="1">
      <c r="A6982">
        <v>919507</v>
      </c>
      <c r="B6982" t="s">
        <v>62743</v>
      </c>
      <c r="C6982" t="s">
        <v>14105</v>
      </c>
      <c r="D6982" t="s">
        <v>59635</v>
      </c>
      <c r="E6982" t="s">
        <v>59634</v>
      </c>
      <c r="F6982" s="20" t="s">
        <v>29</v>
      </c>
      <c r="G6982" t="s">
        <v>29</v>
      </c>
      <c r="H6982" t="s">
        <v>29</v>
      </c>
      <c r="I6982" t="s">
        <v>29</v>
      </c>
      <c r="J6982" s="20" t="s">
        <v>29</v>
      </c>
      <c r="K6982" s="20" t="s">
        <v>29</v>
      </c>
      <c r="L6982" s="20" t="s">
        <v>29</v>
      </c>
      <c r="M6982" s="20" t="s">
        <v>29</v>
      </c>
      <c r="N6982" s="20" t="s">
        <v>29</v>
      </c>
      <c r="O6982" s="20" t="s">
        <v>29</v>
      </c>
      <c r="P6982" s="20" t="s">
        <v>29</v>
      </c>
      <c r="Q6982" s="20" t="s">
        <v>29</v>
      </c>
      <c r="R6982" s="20" t="s">
        <v>29</v>
      </c>
      <c r="S6982" s="20" t="s">
        <v>29</v>
      </c>
      <c r="T6982" s="20" t="s">
        <v>29</v>
      </c>
      <c r="U6982" s="20" t="s">
        <v>29</v>
      </c>
      <c r="V6982" s="20" t="s">
        <v>29</v>
      </c>
      <c r="W6982" s="20" t="s">
        <v>29</v>
      </c>
      <c r="X6982" t="s">
        <v>29</v>
      </c>
      <c r="Y6982">
        <f>INDEX(Tableau11[PointINDIGENAT],MATCH(E6982,Tableau11[INDIGENAT],0),1)</f>
        <v>1</v>
      </c>
      <c r="Z6982">
        <f>INDEX(Tableau10[PointDH],MATCH(G6982,Tableau10[DH],0),1)</f>
        <v>0</v>
      </c>
      <c r="AA6982">
        <f>INDEX(Tableau1[PointLRN],MATCH(I6982,Tableau1[LRN],0),1)</f>
        <v>0</v>
      </c>
      <c r="AB6982">
        <f>INDEX(Tableau3[PointZNIEFF],MATCH(M6982,Tableau3[ZNIEFF],0),1)</f>
        <v>0</v>
      </c>
      <c r="AC6982">
        <f>INDEX(Tableau4[PointLRR],MATCH(L6982,Tableau4[LRR],0),1)</f>
        <v>0</v>
      </c>
      <c r="AD6982">
        <f>INDEX(Tableau5[PointEEE],MATCH(F6982,Tableau5[EEE],0),1)</f>
        <v>0</v>
      </c>
      <c r="AE6982">
        <f t="shared" si="109"/>
        <v>1</v>
      </c>
      <c r="AF6982" cm="1">
        <f t="array" ref="AF6982">0 +IF(ISERROR(_xlfn.IFS(I6982="DD",2,I6982="-",1)),0,_xlfn.IFS(I6982="DD",2,I6982="-",1))+
IF(ISERROR(_xlfn.IFS(L6982="DD",5,L6982="-",3)),0,_xlfn.IFS(L6982="DD",5,L6982="-",3))</f>
        <v>4</v>
      </c>
      <c r="AG6982" s="1" t="str">
        <f>IF(AF6982&gt;=5,"DD",_xlfn.IFS(AE6982&lt;=LEGENDPOINT!H$17,"NUL",AE6982&lt;=LEGENDPOINT!H$18,"TRES FAIBLE",AE6982&lt;=LEGENDPOINT!H$19,"FAIBLE",AE6982&lt;=LEGENDPOINT!H$20,"MODERE",AE6982&lt;=LEGENDPOINT!H$21,"FORT",AE6982&lt;=LEGENDPOINT!H$22,"TRES FORT",AE6982&gt;=LEGENDPOINT!H$23,"MAJEUR"))</f>
        <v>TRES FAIBLE</v>
      </c>
    </row>
    <row r="6983" spans="1:33" hidden="1">
      <c r="A6983">
        <v>919426</v>
      </c>
      <c r="B6983" t="s">
        <v>62744</v>
      </c>
      <c r="C6983" t="s">
        <v>14106</v>
      </c>
      <c r="D6983" t="s">
        <v>59635</v>
      </c>
      <c r="E6983" t="s">
        <v>59634</v>
      </c>
      <c r="F6983" s="20" t="s">
        <v>29</v>
      </c>
      <c r="G6983" t="s">
        <v>29</v>
      </c>
      <c r="H6983" t="s">
        <v>29</v>
      </c>
      <c r="I6983" t="s">
        <v>29</v>
      </c>
      <c r="J6983" s="20" t="s">
        <v>29</v>
      </c>
      <c r="K6983" s="20" t="s">
        <v>29</v>
      </c>
      <c r="L6983" s="20" t="s">
        <v>29</v>
      </c>
      <c r="M6983" s="20" t="s">
        <v>29</v>
      </c>
      <c r="N6983" s="20" t="s">
        <v>29</v>
      </c>
      <c r="O6983" s="20" t="s">
        <v>29</v>
      </c>
      <c r="P6983" s="20" t="s">
        <v>29</v>
      </c>
      <c r="Q6983" s="20" t="s">
        <v>29</v>
      </c>
      <c r="R6983" s="20" t="s">
        <v>29</v>
      </c>
      <c r="S6983" s="20" t="s">
        <v>29</v>
      </c>
      <c r="T6983" s="20" t="s">
        <v>29</v>
      </c>
      <c r="U6983" s="20" t="s">
        <v>29</v>
      </c>
      <c r="V6983" s="20" t="s">
        <v>29</v>
      </c>
      <c r="W6983" s="20" t="s">
        <v>29</v>
      </c>
      <c r="X6983" t="s">
        <v>29</v>
      </c>
      <c r="Y6983">
        <f>INDEX(Tableau11[PointINDIGENAT],MATCH(E6983,Tableau11[INDIGENAT],0),1)</f>
        <v>1</v>
      </c>
      <c r="Z6983">
        <f>INDEX(Tableau10[PointDH],MATCH(G6983,Tableau10[DH],0),1)</f>
        <v>0</v>
      </c>
      <c r="AA6983">
        <f>INDEX(Tableau1[PointLRN],MATCH(I6983,Tableau1[LRN],0),1)</f>
        <v>0</v>
      </c>
      <c r="AB6983">
        <f>INDEX(Tableau3[PointZNIEFF],MATCH(M6983,Tableau3[ZNIEFF],0),1)</f>
        <v>0</v>
      </c>
      <c r="AC6983">
        <f>INDEX(Tableau4[PointLRR],MATCH(L6983,Tableau4[LRR],0),1)</f>
        <v>0</v>
      </c>
      <c r="AD6983">
        <f>INDEX(Tableau5[PointEEE],MATCH(F6983,Tableau5[EEE],0),1)</f>
        <v>0</v>
      </c>
      <c r="AE6983">
        <f t="shared" si="109"/>
        <v>1</v>
      </c>
      <c r="AF6983" cm="1">
        <f t="array" ref="AF6983">0 +IF(ISERROR(_xlfn.IFS(I6983="DD",2,I6983="-",1)),0,_xlfn.IFS(I6983="DD",2,I6983="-",1))+
IF(ISERROR(_xlfn.IFS(L6983="DD",5,L6983="-",3)),0,_xlfn.IFS(L6983="DD",5,L6983="-",3))</f>
        <v>4</v>
      </c>
      <c r="AG6983" s="1" t="str">
        <f>IF(AF6983&gt;=5,"DD",_xlfn.IFS(AE6983&lt;=LEGENDPOINT!H$17,"NUL",AE6983&lt;=LEGENDPOINT!H$18,"TRES FAIBLE",AE6983&lt;=LEGENDPOINT!H$19,"FAIBLE",AE6983&lt;=LEGENDPOINT!H$20,"MODERE",AE6983&lt;=LEGENDPOINT!H$21,"FORT",AE6983&lt;=LEGENDPOINT!H$22,"TRES FORT",AE6983&gt;=LEGENDPOINT!H$23,"MAJEUR"))</f>
        <v>TRES FAIBLE</v>
      </c>
    </row>
    <row r="6984" spans="1:33">
      <c r="A6984">
        <v>919429</v>
      </c>
      <c r="B6984" t="s">
        <v>62745</v>
      </c>
      <c r="C6984" t="s">
        <v>14107</v>
      </c>
      <c r="D6984" t="s">
        <v>59635</v>
      </c>
      <c r="E6984" t="s">
        <v>60030</v>
      </c>
      <c r="F6984" s="20" t="s">
        <v>29</v>
      </c>
      <c r="G6984" t="s">
        <v>29</v>
      </c>
      <c r="H6984" t="s">
        <v>29</v>
      </c>
      <c r="I6984" t="s">
        <v>29</v>
      </c>
      <c r="J6984" s="20" t="s">
        <v>29</v>
      </c>
      <c r="K6984" s="20" t="s">
        <v>29</v>
      </c>
      <c r="L6984" s="20" t="s">
        <v>29</v>
      </c>
      <c r="M6984" s="20" t="s">
        <v>29</v>
      </c>
      <c r="N6984" s="20" t="s">
        <v>29</v>
      </c>
      <c r="O6984" s="20" t="s">
        <v>29</v>
      </c>
      <c r="P6984" s="20" t="s">
        <v>29</v>
      </c>
      <c r="Q6984" s="20" t="s">
        <v>29</v>
      </c>
      <c r="R6984" s="20" t="s">
        <v>29</v>
      </c>
      <c r="S6984" s="20" t="s">
        <v>29</v>
      </c>
      <c r="T6984" s="20" t="s">
        <v>29</v>
      </c>
      <c r="U6984" s="20" t="s">
        <v>29</v>
      </c>
      <c r="V6984" s="20" t="s">
        <v>29</v>
      </c>
      <c r="W6984" s="20" t="s">
        <v>29</v>
      </c>
      <c r="X6984" t="s">
        <v>29</v>
      </c>
      <c r="Y6984">
        <f>INDEX(Tableau11[PointINDIGENAT],MATCH(E6984,Tableau11[INDIGENAT],0),1)</f>
        <v>-1</v>
      </c>
      <c r="Z6984">
        <f>INDEX(Tableau10[PointDH],MATCH(G6984,Tableau10[DH],0),1)</f>
        <v>0</v>
      </c>
      <c r="AA6984">
        <f>INDEX(Tableau1[PointLRN],MATCH(I6984,Tableau1[LRN],0),1)</f>
        <v>0</v>
      </c>
      <c r="AB6984">
        <f>INDEX(Tableau3[PointZNIEFF],MATCH(M6984,Tableau3[ZNIEFF],0),1)</f>
        <v>0</v>
      </c>
      <c r="AC6984">
        <f>INDEX(Tableau4[PointLRR],MATCH(L6984,Tableau4[LRR],0),1)</f>
        <v>0</v>
      </c>
      <c r="AD6984">
        <f>INDEX(Tableau5[PointEEE],MATCH(F6984,Tableau5[EEE],0),1)</f>
        <v>0</v>
      </c>
      <c r="AE6984">
        <f t="shared" si="109"/>
        <v>-1</v>
      </c>
      <c r="AF6984" cm="1">
        <f t="array" ref="AF6984">0 +IF(ISERROR(_xlfn.IFS(I6984="DD",2,I6984="-",1)),0,_xlfn.IFS(I6984="DD",2,I6984="-",1))+
IF(ISERROR(_xlfn.IFS(L6984="DD",5,L6984="-",3)),0,_xlfn.IFS(L6984="DD",5,L6984="-",3))</f>
        <v>4</v>
      </c>
      <c r="AG6984" s="1" t="str">
        <f>IF(AF6984&gt;=5,"DD",_xlfn.IFS(AE6984&lt;=LEGENDPOINT!H$17,"NUL",AE6984&lt;=LEGENDPOINT!H$18,"TRES FAIBLE",AE6984&lt;=LEGENDPOINT!H$19,"FAIBLE",AE6984&lt;=LEGENDPOINT!H$20,"MODERE",AE6984&lt;=LEGENDPOINT!H$21,"FORT",AE6984&lt;=LEGENDPOINT!H$22,"TRES FORT",AE6984&gt;=LEGENDPOINT!H$23,"MAJEUR"))</f>
        <v>NUL</v>
      </c>
    </row>
    <row r="6985" spans="1:33" hidden="1">
      <c r="A6985">
        <v>919696</v>
      </c>
      <c r="B6985" t="s">
        <v>62746</v>
      </c>
      <c r="C6985" t="s">
        <v>14108</v>
      </c>
      <c r="D6985" t="s">
        <v>59635</v>
      </c>
      <c r="E6985" t="s">
        <v>59634</v>
      </c>
      <c r="F6985" s="20" t="s">
        <v>29</v>
      </c>
      <c r="G6985" t="s">
        <v>29</v>
      </c>
      <c r="H6985" t="s">
        <v>29</v>
      </c>
      <c r="I6985" t="s">
        <v>29</v>
      </c>
      <c r="J6985" s="20" t="s">
        <v>29</v>
      </c>
      <c r="K6985" s="20" t="s">
        <v>29</v>
      </c>
      <c r="L6985" s="20" t="s">
        <v>29</v>
      </c>
      <c r="M6985" s="20" t="s">
        <v>29</v>
      </c>
      <c r="N6985" s="20" t="s">
        <v>29</v>
      </c>
      <c r="O6985" s="20" t="s">
        <v>29</v>
      </c>
      <c r="P6985" s="20" t="s">
        <v>29</v>
      </c>
      <c r="Q6985" s="20" t="s">
        <v>29</v>
      </c>
      <c r="R6985" s="20" t="s">
        <v>29</v>
      </c>
      <c r="S6985" s="20" t="s">
        <v>29</v>
      </c>
      <c r="T6985" s="20" t="s">
        <v>29</v>
      </c>
      <c r="U6985" s="20" t="s">
        <v>29</v>
      </c>
      <c r="V6985" s="20" t="s">
        <v>29</v>
      </c>
      <c r="W6985" s="20" t="s">
        <v>29</v>
      </c>
      <c r="X6985" t="s">
        <v>29</v>
      </c>
      <c r="Y6985">
        <f>INDEX(Tableau11[PointINDIGENAT],MATCH(E6985,Tableau11[INDIGENAT],0),1)</f>
        <v>1</v>
      </c>
      <c r="Z6985">
        <f>INDEX(Tableau10[PointDH],MATCH(G6985,Tableau10[DH],0),1)</f>
        <v>0</v>
      </c>
      <c r="AA6985">
        <f>INDEX(Tableau1[PointLRN],MATCH(I6985,Tableau1[LRN],0),1)</f>
        <v>0</v>
      </c>
      <c r="AB6985">
        <f>INDEX(Tableau3[PointZNIEFF],MATCH(M6985,Tableau3[ZNIEFF],0),1)</f>
        <v>0</v>
      </c>
      <c r="AC6985">
        <f>INDEX(Tableau4[PointLRR],MATCH(L6985,Tableau4[LRR],0),1)</f>
        <v>0</v>
      </c>
      <c r="AD6985">
        <f>INDEX(Tableau5[PointEEE],MATCH(F6985,Tableau5[EEE],0),1)</f>
        <v>0</v>
      </c>
      <c r="AE6985">
        <f t="shared" si="109"/>
        <v>1</v>
      </c>
      <c r="AF6985" cm="1">
        <f t="array" ref="AF6985">0 +IF(ISERROR(_xlfn.IFS(I6985="DD",2,I6985="-",1)),0,_xlfn.IFS(I6985="DD",2,I6985="-",1))+
IF(ISERROR(_xlfn.IFS(L6985="DD",5,L6985="-",3)),0,_xlfn.IFS(L6985="DD",5,L6985="-",3))</f>
        <v>4</v>
      </c>
      <c r="AG6985" s="1" t="str">
        <f>IF(AF6985&gt;=5,"DD",_xlfn.IFS(AE6985&lt;=LEGENDPOINT!H$17,"NUL",AE6985&lt;=LEGENDPOINT!H$18,"TRES FAIBLE",AE6985&lt;=LEGENDPOINT!H$19,"FAIBLE",AE6985&lt;=LEGENDPOINT!H$20,"MODERE",AE6985&lt;=LEGENDPOINT!H$21,"FORT",AE6985&lt;=LEGENDPOINT!H$22,"TRES FORT",AE6985&gt;=LEGENDPOINT!H$23,"MAJEUR"))</f>
        <v>TRES FAIBLE</v>
      </c>
    </row>
    <row r="6986" spans="1:33">
      <c r="A6986">
        <v>919697</v>
      </c>
      <c r="B6986" t="s">
        <v>62747</v>
      </c>
      <c r="C6986" t="s">
        <v>14109</v>
      </c>
      <c r="D6986" t="s">
        <v>59635</v>
      </c>
      <c r="E6986" t="s">
        <v>60030</v>
      </c>
      <c r="F6986" s="20" t="s">
        <v>29</v>
      </c>
      <c r="G6986" t="s">
        <v>29</v>
      </c>
      <c r="H6986" t="s">
        <v>29</v>
      </c>
      <c r="I6986" t="s">
        <v>29</v>
      </c>
      <c r="J6986" s="20" t="s">
        <v>29</v>
      </c>
      <c r="K6986" s="20" t="s">
        <v>29</v>
      </c>
      <c r="L6986" s="20" t="s">
        <v>29</v>
      </c>
      <c r="M6986" s="20" t="s">
        <v>29</v>
      </c>
      <c r="N6986" s="20" t="s">
        <v>29</v>
      </c>
      <c r="O6986" s="20" t="s">
        <v>29</v>
      </c>
      <c r="P6986" s="20" t="s">
        <v>29</v>
      </c>
      <c r="Q6986" s="20" t="s">
        <v>29</v>
      </c>
      <c r="R6986" s="20" t="s">
        <v>29</v>
      </c>
      <c r="S6986" s="20" t="s">
        <v>29</v>
      </c>
      <c r="T6986" s="20" t="s">
        <v>29</v>
      </c>
      <c r="U6986" s="20" t="s">
        <v>29</v>
      </c>
      <c r="V6986" s="20" t="s">
        <v>29</v>
      </c>
      <c r="W6986" s="20" t="s">
        <v>29</v>
      </c>
      <c r="X6986" t="s">
        <v>29</v>
      </c>
      <c r="Y6986">
        <f>INDEX(Tableau11[PointINDIGENAT],MATCH(E6986,Tableau11[INDIGENAT],0),1)</f>
        <v>-1</v>
      </c>
      <c r="Z6986">
        <f>INDEX(Tableau10[PointDH],MATCH(G6986,Tableau10[DH],0),1)</f>
        <v>0</v>
      </c>
      <c r="AA6986">
        <f>INDEX(Tableau1[PointLRN],MATCH(I6986,Tableau1[LRN],0),1)</f>
        <v>0</v>
      </c>
      <c r="AB6986">
        <f>INDEX(Tableau3[PointZNIEFF],MATCH(M6986,Tableau3[ZNIEFF],0),1)</f>
        <v>0</v>
      </c>
      <c r="AC6986">
        <f>INDEX(Tableau4[PointLRR],MATCH(L6986,Tableau4[LRR],0),1)</f>
        <v>0</v>
      </c>
      <c r="AD6986">
        <f>INDEX(Tableau5[PointEEE],MATCH(F6986,Tableau5[EEE],0),1)</f>
        <v>0</v>
      </c>
      <c r="AE6986">
        <f t="shared" si="109"/>
        <v>-1</v>
      </c>
      <c r="AF6986" cm="1">
        <f t="array" ref="AF6986">0 +IF(ISERROR(_xlfn.IFS(I6986="DD",2,I6986="-",1)),0,_xlfn.IFS(I6986="DD",2,I6986="-",1))+
IF(ISERROR(_xlfn.IFS(L6986="DD",5,L6986="-",3)),0,_xlfn.IFS(L6986="DD",5,L6986="-",3))</f>
        <v>4</v>
      </c>
      <c r="AG6986" s="1" t="str">
        <f>IF(AF6986&gt;=5,"DD",_xlfn.IFS(AE6986&lt;=LEGENDPOINT!H$17,"NUL",AE6986&lt;=LEGENDPOINT!H$18,"TRES FAIBLE",AE6986&lt;=LEGENDPOINT!H$19,"FAIBLE",AE6986&lt;=LEGENDPOINT!H$20,"MODERE",AE6986&lt;=LEGENDPOINT!H$21,"FORT",AE6986&lt;=LEGENDPOINT!H$22,"TRES FORT",AE6986&gt;=LEGENDPOINT!H$23,"MAJEUR"))</f>
        <v>NUL</v>
      </c>
    </row>
    <row r="6987" spans="1:33">
      <c r="A6987">
        <v>189415</v>
      </c>
      <c r="B6987" t="s">
        <v>62748</v>
      </c>
      <c r="C6987" t="s">
        <v>14110</v>
      </c>
      <c r="D6987" t="s">
        <v>62749</v>
      </c>
      <c r="E6987" t="s">
        <v>60030</v>
      </c>
      <c r="F6987" s="20" t="s">
        <v>29</v>
      </c>
      <c r="G6987" t="s">
        <v>29</v>
      </c>
      <c r="H6987" t="s">
        <v>29</v>
      </c>
      <c r="I6987" t="s">
        <v>29</v>
      </c>
      <c r="J6987" s="20" t="s">
        <v>29</v>
      </c>
      <c r="K6987" s="20" t="s">
        <v>29</v>
      </c>
      <c r="L6987" s="20" t="s">
        <v>29</v>
      </c>
      <c r="M6987" s="20" t="s">
        <v>29</v>
      </c>
      <c r="N6987" s="20" t="s">
        <v>29</v>
      </c>
      <c r="O6987" s="20" t="s">
        <v>29</v>
      </c>
      <c r="P6987" s="20" t="s">
        <v>29</v>
      </c>
      <c r="Q6987" s="20" t="s">
        <v>29</v>
      </c>
      <c r="R6987" s="20" t="s">
        <v>29</v>
      </c>
      <c r="S6987" s="20" t="s">
        <v>29</v>
      </c>
      <c r="T6987" s="20" t="s">
        <v>29</v>
      </c>
      <c r="U6987" s="20" t="s">
        <v>29</v>
      </c>
      <c r="V6987" s="20" t="s">
        <v>29</v>
      </c>
      <c r="W6987" s="20" t="s">
        <v>29</v>
      </c>
      <c r="X6987" t="s">
        <v>29</v>
      </c>
      <c r="Y6987">
        <f>INDEX(Tableau11[PointINDIGENAT],MATCH(E6987,Tableau11[INDIGENAT],0),1)</f>
        <v>-1</v>
      </c>
      <c r="Z6987">
        <f>INDEX(Tableau10[PointDH],MATCH(G6987,Tableau10[DH],0),1)</f>
        <v>0</v>
      </c>
      <c r="AA6987">
        <f>INDEX(Tableau1[PointLRN],MATCH(I6987,Tableau1[LRN],0),1)</f>
        <v>0</v>
      </c>
      <c r="AB6987">
        <f>INDEX(Tableau3[PointZNIEFF],MATCH(M6987,Tableau3[ZNIEFF],0),1)</f>
        <v>0</v>
      </c>
      <c r="AC6987">
        <f>INDEX(Tableau4[PointLRR],MATCH(L6987,Tableau4[LRR],0),1)</f>
        <v>0</v>
      </c>
      <c r="AD6987">
        <f>INDEX(Tableau5[PointEEE],MATCH(F6987,Tableau5[EEE],0),1)</f>
        <v>0</v>
      </c>
      <c r="AE6987">
        <f t="shared" si="109"/>
        <v>-1</v>
      </c>
      <c r="AF6987" cm="1">
        <f t="array" ref="AF6987">0 +IF(ISERROR(_xlfn.IFS(I6987="DD",2,I6987="-",1)),0,_xlfn.IFS(I6987="DD",2,I6987="-",1))+
IF(ISERROR(_xlfn.IFS(L6987="DD",5,L6987="-",3)),0,_xlfn.IFS(L6987="DD",5,L6987="-",3))</f>
        <v>4</v>
      </c>
      <c r="AG6987" s="1" t="str">
        <f>IF(AF6987&gt;=5,"DD",_xlfn.IFS(AE6987&lt;=LEGENDPOINT!H$17,"NUL",AE6987&lt;=LEGENDPOINT!H$18,"TRES FAIBLE",AE6987&lt;=LEGENDPOINT!H$19,"FAIBLE",AE6987&lt;=LEGENDPOINT!H$20,"MODERE",AE6987&lt;=LEGENDPOINT!H$21,"FORT",AE6987&lt;=LEGENDPOINT!H$22,"TRES FORT",AE6987&gt;=LEGENDPOINT!H$23,"MAJEUR"))</f>
        <v>NUL</v>
      </c>
    </row>
    <row r="6988" spans="1:33">
      <c r="A6988">
        <v>83529</v>
      </c>
      <c r="B6988" t="s">
        <v>14111</v>
      </c>
      <c r="C6988" t="s">
        <v>14112</v>
      </c>
      <c r="D6988" t="s">
        <v>14113</v>
      </c>
      <c r="E6988" t="s">
        <v>60030</v>
      </c>
      <c r="F6988" s="20" t="s">
        <v>29</v>
      </c>
      <c r="G6988" t="s">
        <v>29</v>
      </c>
      <c r="H6988" t="s">
        <v>29</v>
      </c>
      <c r="I6988" t="s">
        <v>29</v>
      </c>
      <c r="J6988" s="20" t="s">
        <v>29</v>
      </c>
      <c r="K6988" s="20" t="s">
        <v>29</v>
      </c>
      <c r="L6988" s="20" t="s">
        <v>29</v>
      </c>
      <c r="M6988" s="20" t="s">
        <v>29</v>
      </c>
      <c r="N6988" s="20" t="s">
        <v>29</v>
      </c>
      <c r="O6988" s="20" t="s">
        <v>29</v>
      </c>
      <c r="P6988" s="20" t="s">
        <v>29</v>
      </c>
      <c r="Q6988" s="20" t="s">
        <v>29</v>
      </c>
      <c r="R6988" s="20" t="s">
        <v>29</v>
      </c>
      <c r="S6988" s="20" t="s">
        <v>29</v>
      </c>
      <c r="T6988" s="20" t="s">
        <v>29</v>
      </c>
      <c r="U6988" s="20" t="s">
        <v>29</v>
      </c>
      <c r="V6988" s="20" t="s">
        <v>29</v>
      </c>
      <c r="W6988" s="20" t="s">
        <v>29</v>
      </c>
      <c r="X6988" t="s">
        <v>29</v>
      </c>
      <c r="Y6988">
        <f>INDEX(Tableau11[PointINDIGENAT],MATCH(E6988,Tableau11[INDIGENAT],0),1)</f>
        <v>-1</v>
      </c>
      <c r="Z6988">
        <f>INDEX(Tableau10[PointDH],MATCH(G6988,Tableau10[DH],0),1)</f>
        <v>0</v>
      </c>
      <c r="AA6988">
        <f>INDEX(Tableau1[PointLRN],MATCH(I6988,Tableau1[LRN],0),1)</f>
        <v>0</v>
      </c>
      <c r="AB6988">
        <f>INDEX(Tableau3[PointZNIEFF],MATCH(M6988,Tableau3[ZNIEFF],0),1)</f>
        <v>0</v>
      </c>
      <c r="AC6988">
        <f>INDEX(Tableau4[PointLRR],MATCH(L6988,Tableau4[LRR],0),1)</f>
        <v>0</v>
      </c>
      <c r="AD6988">
        <f>INDEX(Tableau5[PointEEE],MATCH(F6988,Tableau5[EEE],0),1)</f>
        <v>0</v>
      </c>
      <c r="AE6988">
        <f t="shared" si="109"/>
        <v>-1</v>
      </c>
      <c r="AF6988" cm="1">
        <f t="array" ref="AF6988">0 +IF(ISERROR(_xlfn.IFS(I6988="DD",2,I6988="-",1)),0,_xlfn.IFS(I6988="DD",2,I6988="-",1))+
IF(ISERROR(_xlfn.IFS(L6988="DD",5,L6988="-",3)),0,_xlfn.IFS(L6988="DD",5,L6988="-",3))</f>
        <v>4</v>
      </c>
      <c r="AG6988" s="1" t="str">
        <f>IF(AF6988&gt;=5,"DD",_xlfn.IFS(AE6988&lt;=LEGENDPOINT!H$17,"NUL",AE6988&lt;=LEGENDPOINT!H$18,"TRES FAIBLE",AE6988&lt;=LEGENDPOINT!H$19,"FAIBLE",AE6988&lt;=LEGENDPOINT!H$20,"MODERE",AE6988&lt;=LEGENDPOINT!H$21,"FORT",AE6988&lt;=LEGENDPOINT!H$22,"TRES FORT",AE6988&gt;=LEGENDPOINT!H$23,"MAJEUR"))</f>
        <v>NUL</v>
      </c>
    </row>
    <row r="6989" spans="1:33">
      <c r="A6989">
        <v>192729</v>
      </c>
      <c r="B6989" t="s">
        <v>62750</v>
      </c>
      <c r="C6989" t="s">
        <v>14114</v>
      </c>
      <c r="D6989" t="s">
        <v>62751</v>
      </c>
      <c r="E6989" t="s">
        <v>60030</v>
      </c>
      <c r="F6989" s="20" t="s">
        <v>29</v>
      </c>
      <c r="G6989" t="s">
        <v>29</v>
      </c>
      <c r="H6989" t="s">
        <v>29</v>
      </c>
      <c r="I6989" t="s">
        <v>29</v>
      </c>
      <c r="J6989" s="20" t="s">
        <v>29</v>
      </c>
      <c r="K6989" s="20" t="s">
        <v>29</v>
      </c>
      <c r="L6989" s="20" t="s">
        <v>29</v>
      </c>
      <c r="M6989" s="20" t="s">
        <v>29</v>
      </c>
      <c r="N6989" s="20" t="s">
        <v>29</v>
      </c>
      <c r="O6989" s="20" t="s">
        <v>29</v>
      </c>
      <c r="P6989" s="20" t="s">
        <v>29</v>
      </c>
      <c r="Q6989" s="20" t="s">
        <v>29</v>
      </c>
      <c r="R6989" s="20" t="s">
        <v>29</v>
      </c>
      <c r="S6989" s="20" t="s">
        <v>29</v>
      </c>
      <c r="T6989" s="20" t="s">
        <v>29</v>
      </c>
      <c r="U6989" s="20" t="s">
        <v>29</v>
      </c>
      <c r="V6989" s="20" t="s">
        <v>29</v>
      </c>
      <c r="W6989" s="20" t="s">
        <v>29</v>
      </c>
      <c r="X6989" t="s">
        <v>29</v>
      </c>
      <c r="Y6989">
        <f>INDEX(Tableau11[PointINDIGENAT],MATCH(E6989,Tableau11[INDIGENAT],0),1)</f>
        <v>-1</v>
      </c>
      <c r="Z6989">
        <f>INDEX(Tableau10[PointDH],MATCH(G6989,Tableau10[DH],0),1)</f>
        <v>0</v>
      </c>
      <c r="AA6989">
        <f>INDEX(Tableau1[PointLRN],MATCH(I6989,Tableau1[LRN],0),1)</f>
        <v>0</v>
      </c>
      <c r="AB6989">
        <f>INDEX(Tableau3[PointZNIEFF],MATCH(M6989,Tableau3[ZNIEFF],0),1)</f>
        <v>0</v>
      </c>
      <c r="AC6989">
        <f>INDEX(Tableau4[PointLRR],MATCH(L6989,Tableau4[LRR],0),1)</f>
        <v>0</v>
      </c>
      <c r="AD6989">
        <f>INDEX(Tableau5[PointEEE],MATCH(F6989,Tableau5[EEE],0),1)</f>
        <v>0</v>
      </c>
      <c r="AE6989">
        <f t="shared" si="109"/>
        <v>-1</v>
      </c>
      <c r="AF6989" cm="1">
        <f t="array" ref="AF6989">0 +IF(ISERROR(_xlfn.IFS(I6989="DD",2,I6989="-",1)),0,_xlfn.IFS(I6989="DD",2,I6989="-",1))+
IF(ISERROR(_xlfn.IFS(L6989="DD",5,L6989="-",3)),0,_xlfn.IFS(L6989="DD",5,L6989="-",3))</f>
        <v>4</v>
      </c>
      <c r="AG6989" s="1" t="str">
        <f>IF(AF6989&gt;=5,"DD",_xlfn.IFS(AE6989&lt;=LEGENDPOINT!H$17,"NUL",AE6989&lt;=LEGENDPOINT!H$18,"TRES FAIBLE",AE6989&lt;=LEGENDPOINT!H$19,"FAIBLE",AE6989&lt;=LEGENDPOINT!H$20,"MODERE",AE6989&lt;=LEGENDPOINT!H$21,"FORT",AE6989&lt;=LEGENDPOINT!H$22,"TRES FORT",AE6989&gt;=LEGENDPOINT!H$23,"MAJEUR"))</f>
        <v>NUL</v>
      </c>
    </row>
    <row r="6990" spans="1:33">
      <c r="A6990">
        <v>99700</v>
      </c>
      <c r="B6990" t="s">
        <v>14115</v>
      </c>
      <c r="C6990" t="s">
        <v>14116</v>
      </c>
      <c r="D6990" t="s">
        <v>14117</v>
      </c>
      <c r="E6990" t="s">
        <v>60030</v>
      </c>
      <c r="F6990" s="20" t="s">
        <v>29</v>
      </c>
      <c r="G6990" t="s">
        <v>29</v>
      </c>
      <c r="H6990" t="s">
        <v>29</v>
      </c>
      <c r="I6990" t="s">
        <v>29</v>
      </c>
      <c r="J6990" s="20" t="s">
        <v>29</v>
      </c>
      <c r="K6990" s="20" t="s">
        <v>29</v>
      </c>
      <c r="L6990" s="20" t="s">
        <v>29</v>
      </c>
      <c r="M6990" s="20" t="s">
        <v>29</v>
      </c>
      <c r="N6990" s="20" t="s">
        <v>29</v>
      </c>
      <c r="O6990" s="20" t="s">
        <v>29</v>
      </c>
      <c r="P6990" s="20" t="s">
        <v>29</v>
      </c>
      <c r="Q6990" s="20" t="s">
        <v>29</v>
      </c>
      <c r="R6990" s="20" t="s">
        <v>29</v>
      </c>
      <c r="S6990" s="20" t="s">
        <v>29</v>
      </c>
      <c r="T6990" s="20" t="s">
        <v>29</v>
      </c>
      <c r="U6990" s="20" t="s">
        <v>29</v>
      </c>
      <c r="V6990" s="20" t="s">
        <v>29</v>
      </c>
      <c r="W6990" s="20" t="s">
        <v>29</v>
      </c>
      <c r="X6990" t="s">
        <v>29</v>
      </c>
      <c r="Y6990">
        <f>INDEX(Tableau11[PointINDIGENAT],MATCH(E6990,Tableau11[INDIGENAT],0),1)</f>
        <v>-1</v>
      </c>
      <c r="Z6990">
        <f>INDEX(Tableau10[PointDH],MATCH(G6990,Tableau10[DH],0),1)</f>
        <v>0</v>
      </c>
      <c r="AA6990">
        <f>INDEX(Tableau1[PointLRN],MATCH(I6990,Tableau1[LRN],0),1)</f>
        <v>0</v>
      </c>
      <c r="AB6990">
        <f>INDEX(Tableau3[PointZNIEFF],MATCH(M6990,Tableau3[ZNIEFF],0),1)</f>
        <v>0</v>
      </c>
      <c r="AC6990">
        <f>INDEX(Tableau4[PointLRR],MATCH(L6990,Tableau4[LRR],0),1)</f>
        <v>0</v>
      </c>
      <c r="AD6990">
        <f>INDEX(Tableau5[PointEEE],MATCH(F6990,Tableau5[EEE],0),1)</f>
        <v>0</v>
      </c>
      <c r="AE6990">
        <f t="shared" si="109"/>
        <v>-1</v>
      </c>
      <c r="AF6990" cm="1">
        <f t="array" ref="AF6990">0 +IF(ISERROR(_xlfn.IFS(I6990="DD",2,I6990="-",1)),0,_xlfn.IFS(I6990="DD",2,I6990="-",1))+
IF(ISERROR(_xlfn.IFS(L6990="DD",5,L6990="-",3)),0,_xlfn.IFS(L6990="DD",5,L6990="-",3))</f>
        <v>4</v>
      </c>
      <c r="AG6990" s="1" t="str">
        <f>IF(AF6990&gt;=5,"DD",_xlfn.IFS(AE6990&lt;=LEGENDPOINT!H$17,"NUL",AE6990&lt;=LEGENDPOINT!H$18,"TRES FAIBLE",AE6990&lt;=LEGENDPOINT!H$19,"FAIBLE",AE6990&lt;=LEGENDPOINT!H$20,"MODERE",AE6990&lt;=LEGENDPOINT!H$21,"FORT",AE6990&lt;=LEGENDPOINT!H$22,"TRES FORT",AE6990&gt;=LEGENDPOINT!H$23,"MAJEUR"))</f>
        <v>NUL</v>
      </c>
    </row>
    <row r="6991" spans="1:33" hidden="1">
      <c r="A6991">
        <v>919427</v>
      </c>
      <c r="B6991" t="s">
        <v>62752</v>
      </c>
      <c r="C6991" t="s">
        <v>14118</v>
      </c>
      <c r="D6991" t="s">
        <v>59635</v>
      </c>
      <c r="E6991" t="s">
        <v>59634</v>
      </c>
      <c r="F6991" s="20" t="s">
        <v>29</v>
      </c>
      <c r="G6991" t="s">
        <v>29</v>
      </c>
      <c r="H6991" t="s">
        <v>29</v>
      </c>
      <c r="I6991" t="s">
        <v>29</v>
      </c>
      <c r="J6991" s="20" t="s">
        <v>29</v>
      </c>
      <c r="K6991" s="20" t="s">
        <v>29</v>
      </c>
      <c r="L6991" s="20" t="s">
        <v>29</v>
      </c>
      <c r="M6991" s="20" t="s">
        <v>29</v>
      </c>
      <c r="N6991" s="20" t="s">
        <v>29</v>
      </c>
      <c r="O6991" s="20" t="s">
        <v>29</v>
      </c>
      <c r="P6991" s="20" t="s">
        <v>29</v>
      </c>
      <c r="Q6991" s="20" t="s">
        <v>29</v>
      </c>
      <c r="R6991" s="20" t="s">
        <v>29</v>
      </c>
      <c r="S6991" s="20" t="s">
        <v>29</v>
      </c>
      <c r="T6991" s="20" t="s">
        <v>29</v>
      </c>
      <c r="U6991" s="20" t="s">
        <v>29</v>
      </c>
      <c r="V6991" s="20" t="s">
        <v>29</v>
      </c>
      <c r="W6991" s="20" t="s">
        <v>29</v>
      </c>
      <c r="X6991" t="s">
        <v>29</v>
      </c>
      <c r="Y6991">
        <f>INDEX(Tableau11[PointINDIGENAT],MATCH(E6991,Tableau11[INDIGENAT],0),1)</f>
        <v>1</v>
      </c>
      <c r="Z6991">
        <f>INDEX(Tableau10[PointDH],MATCH(G6991,Tableau10[DH],0),1)</f>
        <v>0</v>
      </c>
      <c r="AA6991">
        <f>INDEX(Tableau1[PointLRN],MATCH(I6991,Tableau1[LRN],0),1)</f>
        <v>0</v>
      </c>
      <c r="AB6991">
        <f>INDEX(Tableau3[PointZNIEFF],MATCH(M6991,Tableau3[ZNIEFF],0),1)</f>
        <v>0</v>
      </c>
      <c r="AC6991">
        <f>INDEX(Tableau4[PointLRR],MATCH(L6991,Tableau4[LRR],0),1)</f>
        <v>0</v>
      </c>
      <c r="AD6991">
        <f>INDEX(Tableau5[PointEEE],MATCH(F6991,Tableau5[EEE],0),1)</f>
        <v>0</v>
      </c>
      <c r="AE6991">
        <f t="shared" si="109"/>
        <v>1</v>
      </c>
      <c r="AF6991" cm="1">
        <f t="array" ref="AF6991">0 +IF(ISERROR(_xlfn.IFS(I6991="DD",2,I6991="-",1)),0,_xlfn.IFS(I6991="DD",2,I6991="-",1))+
IF(ISERROR(_xlfn.IFS(L6991="DD",5,L6991="-",3)),0,_xlfn.IFS(L6991="DD",5,L6991="-",3))</f>
        <v>4</v>
      </c>
      <c r="AG6991" s="1" t="str">
        <f>IF(AF6991&gt;=5,"DD",_xlfn.IFS(AE6991&lt;=LEGENDPOINT!H$17,"NUL",AE6991&lt;=LEGENDPOINT!H$18,"TRES FAIBLE",AE6991&lt;=LEGENDPOINT!H$19,"FAIBLE",AE6991&lt;=LEGENDPOINT!H$20,"MODERE",AE6991&lt;=LEGENDPOINT!H$21,"FORT",AE6991&lt;=LEGENDPOINT!H$22,"TRES FORT",AE6991&gt;=LEGENDPOINT!H$23,"MAJEUR"))</f>
        <v>TRES FAIBLE</v>
      </c>
    </row>
    <row r="6992" spans="1:33" hidden="1">
      <c r="A6992">
        <v>919435</v>
      </c>
      <c r="B6992" t="s">
        <v>62753</v>
      </c>
      <c r="C6992" t="s">
        <v>14119</v>
      </c>
      <c r="D6992" t="s">
        <v>59635</v>
      </c>
      <c r="E6992" t="s">
        <v>59634</v>
      </c>
      <c r="F6992" s="20" t="s">
        <v>29</v>
      </c>
      <c r="G6992" t="s">
        <v>29</v>
      </c>
      <c r="H6992" t="s">
        <v>29</v>
      </c>
      <c r="I6992" t="s">
        <v>29</v>
      </c>
      <c r="J6992" s="20" t="s">
        <v>29</v>
      </c>
      <c r="K6992" s="20" t="s">
        <v>29</v>
      </c>
      <c r="L6992" s="20" t="s">
        <v>29</v>
      </c>
      <c r="M6992" s="20" t="s">
        <v>29</v>
      </c>
      <c r="N6992" s="20" t="s">
        <v>29</v>
      </c>
      <c r="O6992" s="20" t="s">
        <v>29</v>
      </c>
      <c r="P6992" s="20" t="s">
        <v>29</v>
      </c>
      <c r="Q6992" s="20" t="s">
        <v>29</v>
      </c>
      <c r="R6992" s="20" t="s">
        <v>29</v>
      </c>
      <c r="S6992" s="20" t="s">
        <v>29</v>
      </c>
      <c r="T6992" s="20" t="s">
        <v>29</v>
      </c>
      <c r="U6992" s="20" t="s">
        <v>29</v>
      </c>
      <c r="V6992" s="20" t="s">
        <v>29</v>
      </c>
      <c r="W6992" s="20" t="s">
        <v>29</v>
      </c>
      <c r="X6992" t="s">
        <v>29</v>
      </c>
      <c r="Y6992">
        <f>INDEX(Tableau11[PointINDIGENAT],MATCH(E6992,Tableau11[INDIGENAT],0),1)</f>
        <v>1</v>
      </c>
      <c r="Z6992">
        <f>INDEX(Tableau10[PointDH],MATCH(G6992,Tableau10[DH],0),1)</f>
        <v>0</v>
      </c>
      <c r="AA6992">
        <f>INDEX(Tableau1[PointLRN],MATCH(I6992,Tableau1[LRN],0),1)</f>
        <v>0</v>
      </c>
      <c r="AB6992">
        <f>INDEX(Tableau3[PointZNIEFF],MATCH(M6992,Tableau3[ZNIEFF],0),1)</f>
        <v>0</v>
      </c>
      <c r="AC6992">
        <f>INDEX(Tableau4[PointLRR],MATCH(L6992,Tableau4[LRR],0),1)</f>
        <v>0</v>
      </c>
      <c r="AD6992">
        <f>INDEX(Tableau5[PointEEE],MATCH(F6992,Tableau5[EEE],0),1)</f>
        <v>0</v>
      </c>
      <c r="AE6992">
        <f t="shared" ref="AE6992:AE7055" si="110">SUM(Y6992:AD6992)</f>
        <v>1</v>
      </c>
      <c r="AF6992" cm="1">
        <f t="array" ref="AF6992">0 +IF(ISERROR(_xlfn.IFS(I6992="DD",2,I6992="-",1)),0,_xlfn.IFS(I6992="DD",2,I6992="-",1))+
IF(ISERROR(_xlfn.IFS(L6992="DD",5,L6992="-",3)),0,_xlfn.IFS(L6992="DD",5,L6992="-",3))</f>
        <v>4</v>
      </c>
      <c r="AG6992" s="1" t="str">
        <f>IF(AF6992&gt;=5,"DD",_xlfn.IFS(AE6992&lt;=LEGENDPOINT!H$17,"NUL",AE6992&lt;=LEGENDPOINT!H$18,"TRES FAIBLE",AE6992&lt;=LEGENDPOINT!H$19,"FAIBLE",AE6992&lt;=LEGENDPOINT!H$20,"MODERE",AE6992&lt;=LEGENDPOINT!H$21,"FORT",AE6992&lt;=LEGENDPOINT!H$22,"TRES FORT",AE6992&gt;=LEGENDPOINT!H$23,"MAJEUR"))</f>
        <v>TRES FAIBLE</v>
      </c>
    </row>
    <row r="6993" spans="1:33" hidden="1">
      <c r="A6993">
        <v>919440</v>
      </c>
      <c r="B6993" t="s">
        <v>62754</v>
      </c>
      <c r="C6993" t="s">
        <v>14120</v>
      </c>
      <c r="D6993" t="s">
        <v>59635</v>
      </c>
      <c r="E6993" t="s">
        <v>59634</v>
      </c>
      <c r="F6993" s="20" t="s">
        <v>29</v>
      </c>
      <c r="G6993" t="s">
        <v>29</v>
      </c>
      <c r="H6993" t="s">
        <v>29</v>
      </c>
      <c r="I6993" t="s">
        <v>29</v>
      </c>
      <c r="J6993" s="20" t="s">
        <v>29</v>
      </c>
      <c r="K6993" s="20" t="s">
        <v>29</v>
      </c>
      <c r="L6993" s="20" t="s">
        <v>29</v>
      </c>
      <c r="M6993" s="20" t="s">
        <v>29</v>
      </c>
      <c r="N6993" s="20" t="s">
        <v>29</v>
      </c>
      <c r="O6993" s="20" t="s">
        <v>29</v>
      </c>
      <c r="P6993" s="20" t="s">
        <v>29</v>
      </c>
      <c r="Q6993" s="20" t="s">
        <v>29</v>
      </c>
      <c r="R6993" s="20" t="s">
        <v>29</v>
      </c>
      <c r="S6993" s="20" t="s">
        <v>29</v>
      </c>
      <c r="T6993" s="20" t="s">
        <v>29</v>
      </c>
      <c r="U6993" s="20" t="s">
        <v>29</v>
      </c>
      <c r="V6993" s="20" t="s">
        <v>29</v>
      </c>
      <c r="W6993" s="20" t="s">
        <v>29</v>
      </c>
      <c r="X6993" t="s">
        <v>29</v>
      </c>
      <c r="Y6993">
        <f>INDEX(Tableau11[PointINDIGENAT],MATCH(E6993,Tableau11[INDIGENAT],0),1)</f>
        <v>1</v>
      </c>
      <c r="Z6993">
        <f>INDEX(Tableau10[PointDH],MATCH(G6993,Tableau10[DH],0),1)</f>
        <v>0</v>
      </c>
      <c r="AA6993">
        <f>INDEX(Tableau1[PointLRN],MATCH(I6993,Tableau1[LRN],0),1)</f>
        <v>0</v>
      </c>
      <c r="AB6993">
        <f>INDEX(Tableau3[PointZNIEFF],MATCH(M6993,Tableau3[ZNIEFF],0),1)</f>
        <v>0</v>
      </c>
      <c r="AC6993">
        <f>INDEX(Tableau4[PointLRR],MATCH(L6993,Tableau4[LRR],0),1)</f>
        <v>0</v>
      </c>
      <c r="AD6993">
        <f>INDEX(Tableau5[PointEEE],MATCH(F6993,Tableau5[EEE],0),1)</f>
        <v>0</v>
      </c>
      <c r="AE6993">
        <f t="shared" si="110"/>
        <v>1</v>
      </c>
      <c r="AF6993" cm="1">
        <f t="array" ref="AF6993">0 +IF(ISERROR(_xlfn.IFS(I6993="DD",2,I6993="-",1)),0,_xlfn.IFS(I6993="DD",2,I6993="-",1))+
IF(ISERROR(_xlfn.IFS(L6993="DD",5,L6993="-",3)),0,_xlfn.IFS(L6993="DD",5,L6993="-",3))</f>
        <v>4</v>
      </c>
      <c r="AG6993" s="1" t="str">
        <f>IF(AF6993&gt;=5,"DD",_xlfn.IFS(AE6993&lt;=LEGENDPOINT!H$17,"NUL",AE6993&lt;=LEGENDPOINT!H$18,"TRES FAIBLE",AE6993&lt;=LEGENDPOINT!H$19,"FAIBLE",AE6993&lt;=LEGENDPOINT!H$20,"MODERE",AE6993&lt;=LEGENDPOINT!H$21,"FORT",AE6993&lt;=LEGENDPOINT!H$22,"TRES FORT",AE6993&gt;=LEGENDPOINT!H$23,"MAJEUR"))</f>
        <v>TRES FAIBLE</v>
      </c>
    </row>
    <row r="6994" spans="1:33" hidden="1">
      <c r="A6994">
        <v>919441</v>
      </c>
      <c r="B6994" t="s">
        <v>62755</v>
      </c>
      <c r="C6994" t="s">
        <v>14121</v>
      </c>
      <c r="D6994" t="s">
        <v>59635</v>
      </c>
      <c r="E6994" t="s">
        <v>59634</v>
      </c>
      <c r="F6994" s="20" t="s">
        <v>29</v>
      </c>
      <c r="G6994" t="s">
        <v>29</v>
      </c>
      <c r="H6994" t="s">
        <v>29</v>
      </c>
      <c r="I6994" t="s">
        <v>29</v>
      </c>
      <c r="J6994" s="20" t="s">
        <v>29</v>
      </c>
      <c r="K6994" s="20" t="s">
        <v>29</v>
      </c>
      <c r="L6994" s="20" t="s">
        <v>29</v>
      </c>
      <c r="M6994" s="20" t="s">
        <v>29</v>
      </c>
      <c r="N6994" s="20" t="s">
        <v>29</v>
      </c>
      <c r="O6994" s="20" t="s">
        <v>29</v>
      </c>
      <c r="P6994" s="20" t="s">
        <v>29</v>
      </c>
      <c r="Q6994" s="20" t="s">
        <v>29</v>
      </c>
      <c r="R6994" s="20" t="s">
        <v>29</v>
      </c>
      <c r="S6994" s="20" t="s">
        <v>29</v>
      </c>
      <c r="T6994" s="20" t="s">
        <v>29</v>
      </c>
      <c r="U6994" s="20" t="s">
        <v>29</v>
      </c>
      <c r="V6994" s="20" t="s">
        <v>29</v>
      </c>
      <c r="W6994" s="20" t="s">
        <v>29</v>
      </c>
      <c r="X6994" t="s">
        <v>29</v>
      </c>
      <c r="Y6994">
        <f>INDEX(Tableau11[PointINDIGENAT],MATCH(E6994,Tableau11[INDIGENAT],0),1)</f>
        <v>1</v>
      </c>
      <c r="Z6994">
        <f>INDEX(Tableau10[PointDH],MATCH(G6994,Tableau10[DH],0),1)</f>
        <v>0</v>
      </c>
      <c r="AA6994">
        <f>INDEX(Tableau1[PointLRN],MATCH(I6994,Tableau1[LRN],0),1)</f>
        <v>0</v>
      </c>
      <c r="AB6994">
        <f>INDEX(Tableau3[PointZNIEFF],MATCH(M6994,Tableau3[ZNIEFF],0),1)</f>
        <v>0</v>
      </c>
      <c r="AC6994">
        <f>INDEX(Tableau4[PointLRR],MATCH(L6994,Tableau4[LRR],0),1)</f>
        <v>0</v>
      </c>
      <c r="AD6994">
        <f>INDEX(Tableau5[PointEEE],MATCH(F6994,Tableau5[EEE],0),1)</f>
        <v>0</v>
      </c>
      <c r="AE6994">
        <f t="shared" si="110"/>
        <v>1</v>
      </c>
      <c r="AF6994" cm="1">
        <f t="array" ref="AF6994">0 +IF(ISERROR(_xlfn.IFS(I6994="DD",2,I6994="-",1)),0,_xlfn.IFS(I6994="DD",2,I6994="-",1))+
IF(ISERROR(_xlfn.IFS(L6994="DD",5,L6994="-",3)),0,_xlfn.IFS(L6994="DD",5,L6994="-",3))</f>
        <v>4</v>
      </c>
      <c r="AG6994" s="1" t="str">
        <f>IF(AF6994&gt;=5,"DD",_xlfn.IFS(AE6994&lt;=LEGENDPOINT!H$17,"NUL",AE6994&lt;=LEGENDPOINT!H$18,"TRES FAIBLE",AE6994&lt;=LEGENDPOINT!H$19,"FAIBLE",AE6994&lt;=LEGENDPOINT!H$20,"MODERE",AE6994&lt;=LEGENDPOINT!H$21,"FORT",AE6994&lt;=LEGENDPOINT!H$22,"TRES FORT",AE6994&gt;=LEGENDPOINT!H$23,"MAJEUR"))</f>
        <v>TRES FAIBLE</v>
      </c>
    </row>
    <row r="6995" spans="1:33" hidden="1">
      <c r="A6995">
        <v>919442</v>
      </c>
      <c r="B6995" t="s">
        <v>62756</v>
      </c>
      <c r="C6995" t="s">
        <v>14122</v>
      </c>
      <c r="D6995" t="s">
        <v>59635</v>
      </c>
      <c r="E6995" t="s">
        <v>59634</v>
      </c>
      <c r="F6995" s="20" t="s">
        <v>29</v>
      </c>
      <c r="G6995" t="s">
        <v>29</v>
      </c>
      <c r="H6995" t="s">
        <v>29</v>
      </c>
      <c r="I6995" t="s">
        <v>29</v>
      </c>
      <c r="J6995" s="20" t="s">
        <v>29</v>
      </c>
      <c r="K6995" s="20" t="s">
        <v>29</v>
      </c>
      <c r="L6995" s="20" t="s">
        <v>29</v>
      </c>
      <c r="M6995" s="20" t="s">
        <v>29</v>
      </c>
      <c r="N6995" s="20" t="s">
        <v>29</v>
      </c>
      <c r="O6995" s="20" t="s">
        <v>29</v>
      </c>
      <c r="P6995" s="20" t="s">
        <v>29</v>
      </c>
      <c r="Q6995" s="20" t="s">
        <v>29</v>
      </c>
      <c r="R6995" s="20" t="s">
        <v>29</v>
      </c>
      <c r="S6995" s="20" t="s">
        <v>29</v>
      </c>
      <c r="T6995" s="20" t="s">
        <v>29</v>
      </c>
      <c r="U6995" s="20" t="s">
        <v>29</v>
      </c>
      <c r="V6995" s="20" t="s">
        <v>29</v>
      </c>
      <c r="W6995" s="20" t="s">
        <v>29</v>
      </c>
      <c r="X6995" t="s">
        <v>29</v>
      </c>
      <c r="Y6995">
        <f>INDEX(Tableau11[PointINDIGENAT],MATCH(E6995,Tableau11[INDIGENAT],0),1)</f>
        <v>1</v>
      </c>
      <c r="Z6995">
        <f>INDEX(Tableau10[PointDH],MATCH(G6995,Tableau10[DH],0),1)</f>
        <v>0</v>
      </c>
      <c r="AA6995">
        <f>INDEX(Tableau1[PointLRN],MATCH(I6995,Tableau1[LRN],0),1)</f>
        <v>0</v>
      </c>
      <c r="AB6995">
        <f>INDEX(Tableau3[PointZNIEFF],MATCH(M6995,Tableau3[ZNIEFF],0),1)</f>
        <v>0</v>
      </c>
      <c r="AC6995">
        <f>INDEX(Tableau4[PointLRR],MATCH(L6995,Tableau4[LRR],0),1)</f>
        <v>0</v>
      </c>
      <c r="AD6995">
        <f>INDEX(Tableau5[PointEEE],MATCH(F6995,Tableau5[EEE],0),1)</f>
        <v>0</v>
      </c>
      <c r="AE6995">
        <f t="shared" si="110"/>
        <v>1</v>
      </c>
      <c r="AF6995" cm="1">
        <f t="array" ref="AF6995">0 +IF(ISERROR(_xlfn.IFS(I6995="DD",2,I6995="-",1)),0,_xlfn.IFS(I6995="DD",2,I6995="-",1))+
IF(ISERROR(_xlfn.IFS(L6995="DD",5,L6995="-",3)),0,_xlfn.IFS(L6995="DD",5,L6995="-",3))</f>
        <v>4</v>
      </c>
      <c r="AG6995" s="1" t="str">
        <f>IF(AF6995&gt;=5,"DD",_xlfn.IFS(AE6995&lt;=LEGENDPOINT!H$17,"NUL",AE6995&lt;=LEGENDPOINT!H$18,"TRES FAIBLE",AE6995&lt;=LEGENDPOINT!H$19,"FAIBLE",AE6995&lt;=LEGENDPOINT!H$20,"MODERE",AE6995&lt;=LEGENDPOINT!H$21,"FORT",AE6995&lt;=LEGENDPOINT!H$22,"TRES FORT",AE6995&gt;=LEGENDPOINT!H$23,"MAJEUR"))</f>
        <v>TRES FAIBLE</v>
      </c>
    </row>
    <row r="6996" spans="1:33" hidden="1">
      <c r="A6996">
        <v>919445</v>
      </c>
      <c r="B6996" t="s">
        <v>62757</v>
      </c>
      <c r="C6996" t="s">
        <v>14123</v>
      </c>
      <c r="D6996" t="s">
        <v>59635</v>
      </c>
      <c r="E6996" t="s">
        <v>59634</v>
      </c>
      <c r="F6996" s="20" t="s">
        <v>29</v>
      </c>
      <c r="G6996" t="s">
        <v>29</v>
      </c>
      <c r="H6996" t="s">
        <v>29</v>
      </c>
      <c r="I6996" t="s">
        <v>29</v>
      </c>
      <c r="J6996" s="20" t="s">
        <v>29</v>
      </c>
      <c r="K6996" s="20" t="s">
        <v>29</v>
      </c>
      <c r="L6996" s="20" t="s">
        <v>29</v>
      </c>
      <c r="M6996" s="20" t="s">
        <v>29</v>
      </c>
      <c r="N6996" s="20" t="s">
        <v>29</v>
      </c>
      <c r="O6996" s="20" t="s">
        <v>29</v>
      </c>
      <c r="P6996" s="20" t="s">
        <v>29</v>
      </c>
      <c r="Q6996" s="20" t="s">
        <v>29</v>
      </c>
      <c r="R6996" s="20" t="s">
        <v>29</v>
      </c>
      <c r="S6996" s="20" t="s">
        <v>29</v>
      </c>
      <c r="T6996" s="20" t="s">
        <v>29</v>
      </c>
      <c r="U6996" s="20" t="s">
        <v>29</v>
      </c>
      <c r="V6996" s="20" t="s">
        <v>29</v>
      </c>
      <c r="W6996" s="20" t="s">
        <v>29</v>
      </c>
      <c r="X6996" t="s">
        <v>29</v>
      </c>
      <c r="Y6996">
        <f>INDEX(Tableau11[PointINDIGENAT],MATCH(E6996,Tableau11[INDIGENAT],0),1)</f>
        <v>1</v>
      </c>
      <c r="Z6996">
        <f>INDEX(Tableau10[PointDH],MATCH(G6996,Tableau10[DH],0),1)</f>
        <v>0</v>
      </c>
      <c r="AA6996">
        <f>INDEX(Tableau1[PointLRN],MATCH(I6996,Tableau1[LRN],0),1)</f>
        <v>0</v>
      </c>
      <c r="AB6996">
        <f>INDEX(Tableau3[PointZNIEFF],MATCH(M6996,Tableau3[ZNIEFF],0),1)</f>
        <v>0</v>
      </c>
      <c r="AC6996">
        <f>INDEX(Tableau4[PointLRR],MATCH(L6996,Tableau4[LRR],0),1)</f>
        <v>0</v>
      </c>
      <c r="AD6996">
        <f>INDEX(Tableau5[PointEEE],MATCH(F6996,Tableau5[EEE],0),1)</f>
        <v>0</v>
      </c>
      <c r="AE6996">
        <f t="shared" si="110"/>
        <v>1</v>
      </c>
      <c r="AF6996" cm="1">
        <f t="array" ref="AF6996">0 +IF(ISERROR(_xlfn.IFS(I6996="DD",2,I6996="-",1)),0,_xlfn.IFS(I6996="DD",2,I6996="-",1))+
IF(ISERROR(_xlfn.IFS(L6996="DD",5,L6996="-",3)),0,_xlfn.IFS(L6996="DD",5,L6996="-",3))</f>
        <v>4</v>
      </c>
      <c r="AG6996" s="1" t="str">
        <f>IF(AF6996&gt;=5,"DD",_xlfn.IFS(AE6996&lt;=LEGENDPOINT!H$17,"NUL",AE6996&lt;=LEGENDPOINT!H$18,"TRES FAIBLE",AE6996&lt;=LEGENDPOINT!H$19,"FAIBLE",AE6996&lt;=LEGENDPOINT!H$20,"MODERE",AE6996&lt;=LEGENDPOINT!H$21,"FORT",AE6996&lt;=LEGENDPOINT!H$22,"TRES FORT",AE6996&gt;=LEGENDPOINT!H$23,"MAJEUR"))</f>
        <v>TRES FAIBLE</v>
      </c>
    </row>
    <row r="6997" spans="1:33" hidden="1">
      <c r="A6997">
        <v>919447</v>
      </c>
      <c r="B6997" t="s">
        <v>62758</v>
      </c>
      <c r="C6997" t="s">
        <v>14124</v>
      </c>
      <c r="D6997" t="s">
        <v>59635</v>
      </c>
      <c r="E6997" t="s">
        <v>59634</v>
      </c>
      <c r="F6997" s="20" t="s">
        <v>29</v>
      </c>
      <c r="G6997" t="s">
        <v>29</v>
      </c>
      <c r="H6997" t="s">
        <v>29</v>
      </c>
      <c r="I6997" t="s">
        <v>29</v>
      </c>
      <c r="J6997" s="20" t="s">
        <v>29</v>
      </c>
      <c r="K6997" s="20" t="s">
        <v>29</v>
      </c>
      <c r="L6997" s="20" t="s">
        <v>29</v>
      </c>
      <c r="M6997" s="20" t="s">
        <v>29</v>
      </c>
      <c r="N6997" s="20" t="s">
        <v>29</v>
      </c>
      <c r="O6997" s="20" t="s">
        <v>29</v>
      </c>
      <c r="P6997" s="20" t="s">
        <v>29</v>
      </c>
      <c r="Q6997" s="20" t="s">
        <v>29</v>
      </c>
      <c r="R6997" s="20" t="s">
        <v>29</v>
      </c>
      <c r="S6997" s="20" t="s">
        <v>29</v>
      </c>
      <c r="T6997" s="20" t="s">
        <v>29</v>
      </c>
      <c r="U6997" s="20" t="s">
        <v>29</v>
      </c>
      <c r="V6997" s="20" t="s">
        <v>29</v>
      </c>
      <c r="W6997" s="20" t="s">
        <v>29</v>
      </c>
      <c r="X6997" t="s">
        <v>29</v>
      </c>
      <c r="Y6997">
        <f>INDEX(Tableau11[PointINDIGENAT],MATCH(E6997,Tableau11[INDIGENAT],0),1)</f>
        <v>1</v>
      </c>
      <c r="Z6997">
        <f>INDEX(Tableau10[PointDH],MATCH(G6997,Tableau10[DH],0),1)</f>
        <v>0</v>
      </c>
      <c r="AA6997">
        <f>INDEX(Tableau1[PointLRN],MATCH(I6997,Tableau1[LRN],0),1)</f>
        <v>0</v>
      </c>
      <c r="AB6997">
        <f>INDEX(Tableau3[PointZNIEFF],MATCH(M6997,Tableau3[ZNIEFF],0),1)</f>
        <v>0</v>
      </c>
      <c r="AC6997">
        <f>INDEX(Tableau4[PointLRR],MATCH(L6997,Tableau4[LRR],0),1)</f>
        <v>0</v>
      </c>
      <c r="AD6997">
        <f>INDEX(Tableau5[PointEEE],MATCH(F6997,Tableau5[EEE],0),1)</f>
        <v>0</v>
      </c>
      <c r="AE6997">
        <f t="shared" si="110"/>
        <v>1</v>
      </c>
      <c r="AF6997" cm="1">
        <f t="array" ref="AF6997">0 +IF(ISERROR(_xlfn.IFS(I6997="DD",2,I6997="-",1)),0,_xlfn.IFS(I6997="DD",2,I6997="-",1))+
IF(ISERROR(_xlfn.IFS(L6997="DD",5,L6997="-",3)),0,_xlfn.IFS(L6997="DD",5,L6997="-",3))</f>
        <v>4</v>
      </c>
      <c r="AG6997" s="1" t="str">
        <f>IF(AF6997&gt;=5,"DD",_xlfn.IFS(AE6997&lt;=LEGENDPOINT!H$17,"NUL",AE6997&lt;=LEGENDPOINT!H$18,"TRES FAIBLE",AE6997&lt;=LEGENDPOINT!H$19,"FAIBLE",AE6997&lt;=LEGENDPOINT!H$20,"MODERE",AE6997&lt;=LEGENDPOINT!H$21,"FORT",AE6997&lt;=LEGENDPOINT!H$22,"TRES FORT",AE6997&gt;=LEGENDPOINT!H$23,"MAJEUR"))</f>
        <v>TRES FAIBLE</v>
      </c>
    </row>
    <row r="6998" spans="1:33" hidden="1">
      <c r="A6998">
        <v>189156</v>
      </c>
      <c r="B6998" t="s">
        <v>62759</v>
      </c>
      <c r="C6998" t="s">
        <v>14125</v>
      </c>
      <c r="D6998" t="s">
        <v>62760</v>
      </c>
      <c r="E6998" t="s">
        <v>59634</v>
      </c>
      <c r="F6998" s="20" t="s">
        <v>29</v>
      </c>
      <c r="G6998" t="s">
        <v>29</v>
      </c>
      <c r="H6998" t="s">
        <v>29</v>
      </c>
      <c r="I6998" t="s">
        <v>29</v>
      </c>
      <c r="J6998" s="20" t="s">
        <v>29</v>
      </c>
      <c r="K6998" s="20" t="s">
        <v>29</v>
      </c>
      <c r="L6998" s="20" t="s">
        <v>29</v>
      </c>
      <c r="M6998" s="20" t="s">
        <v>29</v>
      </c>
      <c r="N6998" s="20" t="s">
        <v>29</v>
      </c>
      <c r="O6998" s="20" t="s">
        <v>29</v>
      </c>
      <c r="P6998" s="20" t="s">
        <v>29</v>
      </c>
      <c r="Q6998" s="20" t="s">
        <v>29</v>
      </c>
      <c r="R6998" s="20" t="s">
        <v>29</v>
      </c>
      <c r="S6998" s="20" t="s">
        <v>29</v>
      </c>
      <c r="T6998" s="20" t="s">
        <v>29</v>
      </c>
      <c r="U6998" s="20" t="s">
        <v>29</v>
      </c>
      <c r="V6998" s="20" t="s">
        <v>29</v>
      </c>
      <c r="W6998" s="20" t="s">
        <v>29</v>
      </c>
      <c r="X6998" t="s">
        <v>29</v>
      </c>
      <c r="Y6998">
        <f>INDEX(Tableau11[PointINDIGENAT],MATCH(E6998,Tableau11[INDIGENAT],0),1)</f>
        <v>1</v>
      </c>
      <c r="Z6998">
        <f>INDEX(Tableau10[PointDH],MATCH(G6998,Tableau10[DH],0),1)</f>
        <v>0</v>
      </c>
      <c r="AA6998">
        <f>INDEX(Tableau1[PointLRN],MATCH(I6998,Tableau1[LRN],0),1)</f>
        <v>0</v>
      </c>
      <c r="AB6998">
        <f>INDEX(Tableau3[PointZNIEFF],MATCH(M6998,Tableau3[ZNIEFF],0),1)</f>
        <v>0</v>
      </c>
      <c r="AC6998">
        <f>INDEX(Tableau4[PointLRR],MATCH(L6998,Tableau4[LRR],0),1)</f>
        <v>0</v>
      </c>
      <c r="AD6998">
        <f>INDEX(Tableau5[PointEEE],MATCH(F6998,Tableau5[EEE],0),1)</f>
        <v>0</v>
      </c>
      <c r="AE6998">
        <f t="shared" si="110"/>
        <v>1</v>
      </c>
      <c r="AF6998" cm="1">
        <f t="array" ref="AF6998">0 +IF(ISERROR(_xlfn.IFS(I6998="DD",2,I6998="-",1)),0,_xlfn.IFS(I6998="DD",2,I6998="-",1))+
IF(ISERROR(_xlfn.IFS(L6998="DD",5,L6998="-",3)),0,_xlfn.IFS(L6998="DD",5,L6998="-",3))</f>
        <v>4</v>
      </c>
      <c r="AG6998" s="1" t="str">
        <f>IF(AF6998&gt;=5,"DD",_xlfn.IFS(AE6998&lt;=LEGENDPOINT!H$17,"NUL",AE6998&lt;=LEGENDPOINT!H$18,"TRES FAIBLE",AE6998&lt;=LEGENDPOINT!H$19,"FAIBLE",AE6998&lt;=LEGENDPOINT!H$20,"MODERE",AE6998&lt;=LEGENDPOINT!H$21,"FORT",AE6998&lt;=LEGENDPOINT!H$22,"TRES FORT",AE6998&gt;=LEGENDPOINT!H$23,"MAJEUR"))</f>
        <v>TRES FAIBLE</v>
      </c>
    </row>
    <row r="6999" spans="1:33">
      <c r="A6999">
        <v>966336</v>
      </c>
      <c r="B6999" t="s">
        <v>14126</v>
      </c>
      <c r="C6999" t="s">
        <v>14127</v>
      </c>
      <c r="D6999" t="s">
        <v>59635</v>
      </c>
      <c r="E6999" t="s">
        <v>60030</v>
      </c>
      <c r="F6999" s="20" t="s">
        <v>29</v>
      </c>
      <c r="G6999" t="s">
        <v>29</v>
      </c>
      <c r="H6999" t="s">
        <v>29</v>
      </c>
      <c r="I6999" t="s">
        <v>29</v>
      </c>
      <c r="J6999" s="20" t="s">
        <v>29</v>
      </c>
      <c r="K6999" s="20" t="s">
        <v>29</v>
      </c>
      <c r="L6999" s="20" t="s">
        <v>29</v>
      </c>
      <c r="M6999" s="20" t="s">
        <v>29</v>
      </c>
      <c r="N6999" s="20" t="s">
        <v>29</v>
      </c>
      <c r="O6999" s="20" t="s">
        <v>29</v>
      </c>
      <c r="P6999" s="20" t="s">
        <v>29</v>
      </c>
      <c r="Q6999" s="20" t="s">
        <v>29</v>
      </c>
      <c r="R6999" s="20" t="s">
        <v>29</v>
      </c>
      <c r="S6999" s="20" t="s">
        <v>29</v>
      </c>
      <c r="T6999" s="20" t="s">
        <v>29</v>
      </c>
      <c r="U6999" s="20" t="s">
        <v>29</v>
      </c>
      <c r="V6999" s="20" t="s">
        <v>29</v>
      </c>
      <c r="W6999" s="20" t="s">
        <v>29</v>
      </c>
      <c r="X6999" t="s">
        <v>29</v>
      </c>
      <c r="Y6999">
        <f>INDEX(Tableau11[PointINDIGENAT],MATCH(E6999,Tableau11[INDIGENAT],0),1)</f>
        <v>-1</v>
      </c>
      <c r="Z6999">
        <f>INDEX(Tableau10[PointDH],MATCH(G6999,Tableau10[DH],0),1)</f>
        <v>0</v>
      </c>
      <c r="AA6999">
        <f>INDEX(Tableau1[PointLRN],MATCH(I6999,Tableau1[LRN],0),1)</f>
        <v>0</v>
      </c>
      <c r="AB6999">
        <f>INDEX(Tableau3[PointZNIEFF],MATCH(M6999,Tableau3[ZNIEFF],0),1)</f>
        <v>0</v>
      </c>
      <c r="AC6999">
        <f>INDEX(Tableau4[PointLRR],MATCH(L6999,Tableau4[LRR],0),1)</f>
        <v>0</v>
      </c>
      <c r="AD6999">
        <f>INDEX(Tableau5[PointEEE],MATCH(F6999,Tableau5[EEE],0),1)</f>
        <v>0</v>
      </c>
      <c r="AE6999">
        <f t="shared" si="110"/>
        <v>-1</v>
      </c>
      <c r="AF6999" cm="1">
        <f t="array" ref="AF6999">0 +IF(ISERROR(_xlfn.IFS(I6999="DD",2,I6999="-",1)),0,_xlfn.IFS(I6999="DD",2,I6999="-",1))+
IF(ISERROR(_xlfn.IFS(L6999="DD",5,L6999="-",3)),0,_xlfn.IFS(L6999="DD",5,L6999="-",3))</f>
        <v>4</v>
      </c>
      <c r="AG6999" s="1" t="str">
        <f>IF(AF6999&gt;=5,"DD",_xlfn.IFS(AE6999&lt;=LEGENDPOINT!H$17,"NUL",AE6999&lt;=LEGENDPOINT!H$18,"TRES FAIBLE",AE6999&lt;=LEGENDPOINT!H$19,"FAIBLE",AE6999&lt;=LEGENDPOINT!H$20,"MODERE",AE6999&lt;=LEGENDPOINT!H$21,"FORT",AE6999&lt;=LEGENDPOINT!H$22,"TRES FORT",AE6999&gt;=LEGENDPOINT!H$23,"MAJEUR"))</f>
        <v>NUL</v>
      </c>
    </row>
    <row r="7000" spans="1:33" hidden="1">
      <c r="A7000">
        <v>82562</v>
      </c>
      <c r="B7000" t="s">
        <v>14128</v>
      </c>
      <c r="C7000" t="s">
        <v>14129</v>
      </c>
      <c r="D7000" t="s">
        <v>14130</v>
      </c>
      <c r="E7000" t="s">
        <v>59634</v>
      </c>
      <c r="F7000" s="20" t="s">
        <v>29</v>
      </c>
      <c r="G7000" t="s">
        <v>29</v>
      </c>
      <c r="H7000" t="s">
        <v>29</v>
      </c>
      <c r="I7000" t="s">
        <v>49</v>
      </c>
      <c r="J7000" s="20" t="s">
        <v>29</v>
      </c>
      <c r="K7000" s="20" t="s">
        <v>29</v>
      </c>
      <c r="L7000" s="20" t="s">
        <v>49</v>
      </c>
      <c r="M7000" s="20" t="s">
        <v>29</v>
      </c>
      <c r="N7000" s="20" t="s">
        <v>29</v>
      </c>
      <c r="O7000" s="20" t="s">
        <v>29</v>
      </c>
      <c r="P7000" s="20" t="s">
        <v>29</v>
      </c>
      <c r="Q7000" s="20" t="s">
        <v>29</v>
      </c>
      <c r="R7000" s="20" t="s">
        <v>29</v>
      </c>
      <c r="S7000" s="20" t="s">
        <v>29</v>
      </c>
      <c r="T7000" s="20" t="s">
        <v>29</v>
      </c>
      <c r="U7000" s="20" t="s">
        <v>29</v>
      </c>
      <c r="V7000" s="20" t="s">
        <v>29</v>
      </c>
      <c r="W7000" s="20" t="s">
        <v>29</v>
      </c>
      <c r="X7000" t="s">
        <v>29</v>
      </c>
      <c r="Y7000">
        <f>INDEX(Tableau11[PointINDIGENAT],MATCH(E7000,Tableau11[INDIGENAT],0),1)</f>
        <v>1</v>
      </c>
      <c r="Z7000">
        <f>INDEX(Tableau10[PointDH],MATCH(G7000,Tableau10[DH],0),1)</f>
        <v>0</v>
      </c>
      <c r="AA7000">
        <f>INDEX(Tableau1[PointLRN],MATCH(I7000,Tableau1[LRN],0),1)</f>
        <v>0</v>
      </c>
      <c r="AB7000">
        <f>INDEX(Tableau3[PointZNIEFF],MATCH(M7000,Tableau3[ZNIEFF],0),1)</f>
        <v>0</v>
      </c>
      <c r="AC7000">
        <f>INDEX(Tableau4[PointLRR],MATCH(L7000,Tableau4[LRR],0),1)</f>
        <v>1</v>
      </c>
      <c r="AD7000">
        <f>INDEX(Tableau5[PointEEE],MATCH(F7000,Tableau5[EEE],0),1)</f>
        <v>0</v>
      </c>
      <c r="AE7000">
        <f t="shared" si="110"/>
        <v>2</v>
      </c>
      <c r="AF7000" cm="1">
        <f t="array" ref="AF7000">0 +IF(ISERROR(_xlfn.IFS(I7000="DD",2,I7000="-",1)),0,_xlfn.IFS(I7000="DD",2,I7000="-",1))+
IF(ISERROR(_xlfn.IFS(L7000="DD",5,L7000="-",3)),0,_xlfn.IFS(L7000="DD",5,L7000="-",3))</f>
        <v>0</v>
      </c>
      <c r="AG7000" s="1" t="str">
        <f>IF(AF7000&gt;=5,"DD",_xlfn.IFS(AE7000&lt;=LEGENDPOINT!H$17,"NUL",AE7000&lt;=LEGENDPOINT!H$18,"TRES FAIBLE",AE7000&lt;=LEGENDPOINT!H$19,"FAIBLE",AE7000&lt;=LEGENDPOINT!H$20,"MODERE",AE7000&lt;=LEGENDPOINT!H$21,"FORT",AE7000&lt;=LEGENDPOINT!H$22,"TRES FORT",AE7000&gt;=LEGENDPOINT!H$23,"MAJEUR"))</f>
        <v>FAIBLE</v>
      </c>
    </row>
    <row r="7001" spans="1:33" hidden="1">
      <c r="A7001">
        <v>82582</v>
      </c>
      <c r="B7001" t="s">
        <v>14131</v>
      </c>
      <c r="C7001" t="s">
        <v>14132</v>
      </c>
      <c r="D7001" t="s">
        <v>14133</v>
      </c>
      <c r="E7001" t="s">
        <v>59634</v>
      </c>
      <c r="F7001" s="20" t="s">
        <v>29</v>
      </c>
      <c r="G7001" t="s">
        <v>29</v>
      </c>
      <c r="H7001" t="s">
        <v>29</v>
      </c>
      <c r="I7001" t="s">
        <v>29</v>
      </c>
      <c r="J7001" s="20" t="s">
        <v>29</v>
      </c>
      <c r="K7001" s="20" t="s">
        <v>29</v>
      </c>
      <c r="L7001" s="20" t="s">
        <v>29</v>
      </c>
      <c r="M7001" s="20" t="s">
        <v>29</v>
      </c>
      <c r="N7001" s="20" t="s">
        <v>29</v>
      </c>
      <c r="O7001" s="20" t="s">
        <v>29</v>
      </c>
      <c r="P7001" s="20" t="s">
        <v>29</v>
      </c>
      <c r="Q7001" s="20" t="s">
        <v>29</v>
      </c>
      <c r="R7001" s="20" t="s">
        <v>29</v>
      </c>
      <c r="S7001" s="20" t="s">
        <v>29</v>
      </c>
      <c r="T7001" s="20" t="s">
        <v>29</v>
      </c>
      <c r="U7001" s="20" t="s">
        <v>29</v>
      </c>
      <c r="V7001" s="20" t="s">
        <v>29</v>
      </c>
      <c r="W7001" s="20" t="s">
        <v>29</v>
      </c>
      <c r="X7001" t="s">
        <v>29</v>
      </c>
      <c r="Y7001">
        <f>INDEX(Tableau11[PointINDIGENAT],MATCH(E7001,Tableau11[INDIGENAT],0),1)</f>
        <v>1</v>
      </c>
      <c r="Z7001">
        <f>INDEX(Tableau10[PointDH],MATCH(G7001,Tableau10[DH],0),1)</f>
        <v>0</v>
      </c>
      <c r="AA7001">
        <f>INDEX(Tableau1[PointLRN],MATCH(I7001,Tableau1[LRN],0),1)</f>
        <v>0</v>
      </c>
      <c r="AB7001">
        <f>INDEX(Tableau3[PointZNIEFF],MATCH(M7001,Tableau3[ZNIEFF],0),1)</f>
        <v>0</v>
      </c>
      <c r="AC7001">
        <f>INDEX(Tableau4[PointLRR],MATCH(L7001,Tableau4[LRR],0),1)</f>
        <v>0</v>
      </c>
      <c r="AD7001">
        <f>INDEX(Tableau5[PointEEE],MATCH(F7001,Tableau5[EEE],0),1)</f>
        <v>0</v>
      </c>
      <c r="AE7001">
        <f t="shared" si="110"/>
        <v>1</v>
      </c>
      <c r="AF7001" cm="1">
        <f t="array" ref="AF7001">0 +IF(ISERROR(_xlfn.IFS(I7001="DD",2,I7001="-",1)),0,_xlfn.IFS(I7001="DD",2,I7001="-",1))+
IF(ISERROR(_xlfn.IFS(L7001="DD",5,L7001="-",3)),0,_xlfn.IFS(L7001="DD",5,L7001="-",3))</f>
        <v>4</v>
      </c>
      <c r="AG7001" s="1" t="str">
        <f>IF(AF7001&gt;=5,"DD",_xlfn.IFS(AE7001&lt;=LEGENDPOINT!H$17,"NUL",AE7001&lt;=LEGENDPOINT!H$18,"TRES FAIBLE",AE7001&lt;=LEGENDPOINT!H$19,"FAIBLE",AE7001&lt;=LEGENDPOINT!H$20,"MODERE",AE7001&lt;=LEGENDPOINT!H$21,"FORT",AE7001&lt;=LEGENDPOINT!H$22,"TRES FORT",AE7001&gt;=LEGENDPOINT!H$23,"MAJEUR"))</f>
        <v>TRES FAIBLE</v>
      </c>
    </row>
    <row r="7002" spans="1:33">
      <c r="A7002">
        <v>1017981</v>
      </c>
      <c r="B7002" t="s">
        <v>62761</v>
      </c>
      <c r="C7002" t="s">
        <v>62762</v>
      </c>
      <c r="D7002" t="s">
        <v>62763</v>
      </c>
      <c r="E7002" t="s">
        <v>60782</v>
      </c>
      <c r="F7002" s="20" t="s">
        <v>29</v>
      </c>
      <c r="G7002" t="s">
        <v>29</v>
      </c>
      <c r="H7002" t="s">
        <v>29</v>
      </c>
      <c r="I7002" t="s">
        <v>29</v>
      </c>
      <c r="J7002" s="20" t="s">
        <v>29</v>
      </c>
      <c r="K7002" s="20" t="s">
        <v>29</v>
      </c>
      <c r="L7002" s="20" t="s">
        <v>29</v>
      </c>
      <c r="M7002" s="20" t="s">
        <v>29</v>
      </c>
      <c r="N7002" s="20" t="s">
        <v>29</v>
      </c>
      <c r="O7002" s="20" t="s">
        <v>29</v>
      </c>
      <c r="P7002" s="20" t="s">
        <v>29</v>
      </c>
      <c r="Q7002" s="20" t="s">
        <v>29</v>
      </c>
      <c r="R7002" s="20" t="s">
        <v>29</v>
      </c>
      <c r="S7002" s="20" t="s">
        <v>29</v>
      </c>
      <c r="T7002" s="20" t="s">
        <v>29</v>
      </c>
      <c r="U7002" s="20" t="s">
        <v>29</v>
      </c>
      <c r="V7002" s="20" t="s">
        <v>29</v>
      </c>
      <c r="W7002" s="20" t="s">
        <v>29</v>
      </c>
      <c r="X7002" t="s">
        <v>29</v>
      </c>
      <c r="Y7002">
        <f>INDEX(Tableau11[PointINDIGENAT],MATCH(E7002,Tableau11[INDIGENAT],0),1)</f>
        <v>-1</v>
      </c>
      <c r="Z7002">
        <f>INDEX(Tableau10[PointDH],MATCH(G7002,Tableau10[DH],0),1)</f>
        <v>0</v>
      </c>
      <c r="AA7002">
        <f>INDEX(Tableau1[PointLRN],MATCH(I7002,Tableau1[LRN],0),1)</f>
        <v>0</v>
      </c>
      <c r="AB7002">
        <f>INDEX(Tableau3[PointZNIEFF],MATCH(M7002,Tableau3[ZNIEFF],0),1)</f>
        <v>0</v>
      </c>
      <c r="AC7002">
        <f>INDEX(Tableau4[PointLRR],MATCH(L7002,Tableau4[LRR],0),1)</f>
        <v>0</v>
      </c>
      <c r="AD7002">
        <f>INDEX(Tableau5[PointEEE],MATCH(F7002,Tableau5[EEE],0),1)</f>
        <v>0</v>
      </c>
      <c r="AE7002">
        <f t="shared" si="110"/>
        <v>-1</v>
      </c>
      <c r="AF7002" cm="1">
        <f t="array" ref="AF7002">0 +IF(ISERROR(_xlfn.IFS(I7002="DD",2,I7002="-",1)),0,_xlfn.IFS(I7002="DD",2,I7002="-",1))+
IF(ISERROR(_xlfn.IFS(L7002="DD",5,L7002="-",3)),0,_xlfn.IFS(L7002="DD",5,L7002="-",3))</f>
        <v>4</v>
      </c>
      <c r="AG7002" s="1" t="str">
        <f>IF(AF7002&gt;=5,"DD",_xlfn.IFS(AE7002&lt;=LEGENDPOINT!H$17,"NUL",AE7002&lt;=LEGENDPOINT!H$18,"TRES FAIBLE",AE7002&lt;=LEGENDPOINT!H$19,"FAIBLE",AE7002&lt;=LEGENDPOINT!H$20,"MODERE",AE7002&lt;=LEGENDPOINT!H$21,"FORT",AE7002&lt;=LEGENDPOINT!H$22,"TRES FORT",AE7002&gt;=LEGENDPOINT!H$23,"MAJEUR"))</f>
        <v>NUL</v>
      </c>
    </row>
    <row r="7003" spans="1:33" hidden="1">
      <c r="A7003">
        <v>82571</v>
      </c>
      <c r="B7003" t="s">
        <v>14134</v>
      </c>
      <c r="C7003" t="s">
        <v>14135</v>
      </c>
      <c r="D7003" t="s">
        <v>14136</v>
      </c>
      <c r="E7003" t="s">
        <v>59634</v>
      </c>
      <c r="F7003" s="20" t="s">
        <v>29</v>
      </c>
      <c r="G7003" t="s">
        <v>29</v>
      </c>
      <c r="H7003" t="s">
        <v>29</v>
      </c>
      <c r="I7003" t="s">
        <v>4529</v>
      </c>
      <c r="J7003" s="20" t="s">
        <v>29</v>
      </c>
      <c r="K7003" s="20" t="s">
        <v>29</v>
      </c>
      <c r="L7003" s="20" t="s">
        <v>29</v>
      </c>
      <c r="M7003" s="20" t="s">
        <v>29</v>
      </c>
      <c r="N7003" s="20" t="s">
        <v>29</v>
      </c>
      <c r="O7003" s="20" t="s">
        <v>29</v>
      </c>
      <c r="P7003" s="20" t="s">
        <v>29</v>
      </c>
      <c r="Q7003" s="20" t="s">
        <v>29</v>
      </c>
      <c r="R7003" s="20" t="s">
        <v>29</v>
      </c>
      <c r="S7003" s="20" t="s">
        <v>29</v>
      </c>
      <c r="T7003" s="20" t="s">
        <v>29</v>
      </c>
      <c r="U7003" s="20" t="s">
        <v>29</v>
      </c>
      <c r="V7003" s="20" t="s">
        <v>29</v>
      </c>
      <c r="W7003" s="20" t="s">
        <v>29</v>
      </c>
      <c r="X7003" t="s">
        <v>29</v>
      </c>
      <c r="Y7003">
        <f>INDEX(Tableau11[PointINDIGENAT],MATCH(E7003,Tableau11[INDIGENAT],0),1)</f>
        <v>1</v>
      </c>
      <c r="Z7003">
        <f>INDEX(Tableau10[PointDH],MATCH(G7003,Tableau10[DH],0),1)</f>
        <v>0</v>
      </c>
      <c r="AA7003">
        <f>INDEX(Tableau1[PointLRN],MATCH(I7003,Tableau1[LRN],0),1)</f>
        <v>6</v>
      </c>
      <c r="AB7003">
        <f>INDEX(Tableau3[PointZNIEFF],MATCH(M7003,Tableau3[ZNIEFF],0),1)</f>
        <v>0</v>
      </c>
      <c r="AC7003">
        <f>INDEX(Tableau4[PointLRR],MATCH(L7003,Tableau4[LRR],0),1)</f>
        <v>0</v>
      </c>
      <c r="AD7003">
        <f>INDEX(Tableau5[PointEEE],MATCH(F7003,Tableau5[EEE],0),1)</f>
        <v>0</v>
      </c>
      <c r="AE7003">
        <f t="shared" si="110"/>
        <v>7</v>
      </c>
      <c r="AF7003" cm="1">
        <f t="array" ref="AF7003">0 +IF(ISERROR(_xlfn.IFS(I7003="DD",2,I7003="-",1)),0,_xlfn.IFS(I7003="DD",2,I7003="-",1))+
IF(ISERROR(_xlfn.IFS(L7003="DD",5,L7003="-",3)),0,_xlfn.IFS(L7003="DD",5,L7003="-",3))</f>
        <v>3</v>
      </c>
      <c r="AG7003" s="1" t="str">
        <f>IF(AF7003&gt;=5,"DD",_xlfn.IFS(AE7003&lt;=LEGENDPOINT!H$17,"NUL",AE7003&lt;=LEGENDPOINT!H$18,"TRES FAIBLE",AE7003&lt;=LEGENDPOINT!H$19,"FAIBLE",AE7003&lt;=LEGENDPOINT!H$20,"MODERE",AE7003&lt;=LEGENDPOINT!H$21,"FORT",AE7003&lt;=LEGENDPOINT!H$22,"TRES FORT",AE7003&gt;=LEGENDPOINT!H$23,"MAJEUR"))</f>
        <v>MODERE</v>
      </c>
    </row>
    <row r="7004" spans="1:33" hidden="1">
      <c r="A7004">
        <v>189357</v>
      </c>
      <c r="B7004" t="s">
        <v>62764</v>
      </c>
      <c r="C7004" t="s">
        <v>14137</v>
      </c>
      <c r="D7004" t="s">
        <v>62765</v>
      </c>
      <c r="E7004" t="s">
        <v>59634</v>
      </c>
      <c r="F7004" s="20" t="s">
        <v>29</v>
      </c>
      <c r="G7004" t="s">
        <v>29</v>
      </c>
      <c r="H7004" t="s">
        <v>29</v>
      </c>
      <c r="I7004" t="s">
        <v>29</v>
      </c>
      <c r="J7004" s="20" t="s">
        <v>29</v>
      </c>
      <c r="K7004" s="20" t="s">
        <v>29</v>
      </c>
      <c r="L7004" s="20" t="s">
        <v>29</v>
      </c>
      <c r="M7004" s="20" t="s">
        <v>29</v>
      </c>
      <c r="N7004" s="20" t="s">
        <v>29</v>
      </c>
      <c r="O7004" s="20" t="s">
        <v>29</v>
      </c>
      <c r="P7004" s="20" t="s">
        <v>29</v>
      </c>
      <c r="Q7004" s="20" t="s">
        <v>29</v>
      </c>
      <c r="R7004" s="20" t="s">
        <v>29</v>
      </c>
      <c r="S7004" s="20" t="s">
        <v>29</v>
      </c>
      <c r="T7004" s="20" t="s">
        <v>29</v>
      </c>
      <c r="U7004" s="20" t="s">
        <v>29</v>
      </c>
      <c r="V7004" s="20" t="s">
        <v>29</v>
      </c>
      <c r="W7004" s="20" t="s">
        <v>29</v>
      </c>
      <c r="X7004" t="s">
        <v>29</v>
      </c>
      <c r="Y7004">
        <f>INDEX(Tableau11[PointINDIGENAT],MATCH(E7004,Tableau11[INDIGENAT],0),1)</f>
        <v>1</v>
      </c>
      <c r="Z7004">
        <f>INDEX(Tableau10[PointDH],MATCH(G7004,Tableau10[DH],0),1)</f>
        <v>0</v>
      </c>
      <c r="AA7004">
        <f>INDEX(Tableau1[PointLRN],MATCH(I7004,Tableau1[LRN],0),1)</f>
        <v>0</v>
      </c>
      <c r="AB7004">
        <f>INDEX(Tableau3[PointZNIEFF],MATCH(M7004,Tableau3[ZNIEFF],0),1)</f>
        <v>0</v>
      </c>
      <c r="AC7004">
        <f>INDEX(Tableau4[PointLRR],MATCH(L7004,Tableau4[LRR],0),1)</f>
        <v>0</v>
      </c>
      <c r="AD7004">
        <f>INDEX(Tableau5[PointEEE],MATCH(F7004,Tableau5[EEE],0),1)</f>
        <v>0</v>
      </c>
      <c r="AE7004">
        <f t="shared" si="110"/>
        <v>1</v>
      </c>
      <c r="AF7004" cm="1">
        <f t="array" ref="AF7004">0 +IF(ISERROR(_xlfn.IFS(I7004="DD",2,I7004="-",1)),0,_xlfn.IFS(I7004="DD",2,I7004="-",1))+
IF(ISERROR(_xlfn.IFS(L7004="DD",5,L7004="-",3)),0,_xlfn.IFS(L7004="DD",5,L7004="-",3))</f>
        <v>4</v>
      </c>
      <c r="AG7004" s="1" t="str">
        <f>IF(AF7004&gt;=5,"DD",_xlfn.IFS(AE7004&lt;=LEGENDPOINT!H$17,"NUL",AE7004&lt;=LEGENDPOINT!H$18,"TRES FAIBLE",AE7004&lt;=LEGENDPOINT!H$19,"FAIBLE",AE7004&lt;=LEGENDPOINT!H$20,"MODERE",AE7004&lt;=LEGENDPOINT!H$21,"FORT",AE7004&lt;=LEGENDPOINT!H$22,"TRES FORT",AE7004&gt;=LEGENDPOINT!H$23,"MAJEUR"))</f>
        <v>TRES FAIBLE</v>
      </c>
    </row>
    <row r="7005" spans="1:33" hidden="1">
      <c r="A7005">
        <v>83234</v>
      </c>
      <c r="B7005" t="s">
        <v>14138</v>
      </c>
      <c r="C7005" t="s">
        <v>14139</v>
      </c>
      <c r="D7005" t="s">
        <v>14140</v>
      </c>
      <c r="E7005" t="s">
        <v>59634</v>
      </c>
      <c r="F7005" s="20" t="s">
        <v>29</v>
      </c>
      <c r="G7005" t="s">
        <v>29</v>
      </c>
      <c r="H7005" t="s">
        <v>29</v>
      </c>
      <c r="I7005" t="s">
        <v>49</v>
      </c>
      <c r="J7005" s="20" t="s">
        <v>29</v>
      </c>
      <c r="K7005" s="20" t="s">
        <v>29</v>
      </c>
      <c r="L7005" s="20" t="s">
        <v>49</v>
      </c>
      <c r="M7005" s="20" t="s">
        <v>59607</v>
      </c>
      <c r="N7005" s="20" t="s">
        <v>29</v>
      </c>
      <c r="O7005" s="20" t="s">
        <v>29</v>
      </c>
      <c r="P7005" s="20" t="s">
        <v>29</v>
      </c>
      <c r="Q7005" s="20" t="s">
        <v>29</v>
      </c>
      <c r="R7005" s="20" t="s">
        <v>29</v>
      </c>
      <c r="S7005" s="20" t="s">
        <v>29</v>
      </c>
      <c r="T7005" s="20" t="s">
        <v>29</v>
      </c>
      <c r="U7005" s="20" t="s">
        <v>29</v>
      </c>
      <c r="V7005" s="20" t="s">
        <v>29</v>
      </c>
      <c r="W7005" s="20" t="s">
        <v>29</v>
      </c>
      <c r="X7005" t="s">
        <v>29</v>
      </c>
      <c r="Y7005">
        <f>INDEX(Tableau11[PointINDIGENAT],MATCH(E7005,Tableau11[INDIGENAT],0),1)</f>
        <v>1</v>
      </c>
      <c r="Z7005">
        <f>INDEX(Tableau10[PointDH],MATCH(G7005,Tableau10[DH],0),1)</f>
        <v>0</v>
      </c>
      <c r="AA7005">
        <f>INDEX(Tableau1[PointLRN],MATCH(I7005,Tableau1[LRN],0),1)</f>
        <v>0</v>
      </c>
      <c r="AB7005">
        <f>INDEX(Tableau3[PointZNIEFF],MATCH(M7005,Tableau3[ZNIEFF],0),1)</f>
        <v>3</v>
      </c>
      <c r="AC7005">
        <f>INDEX(Tableau4[PointLRR],MATCH(L7005,Tableau4[LRR],0),1)</f>
        <v>1</v>
      </c>
      <c r="AD7005">
        <f>INDEX(Tableau5[PointEEE],MATCH(F7005,Tableau5[EEE],0),1)</f>
        <v>0</v>
      </c>
      <c r="AE7005">
        <f t="shared" si="110"/>
        <v>5</v>
      </c>
      <c r="AF7005" cm="1">
        <f t="array" ref="AF7005">0 +IF(ISERROR(_xlfn.IFS(I7005="DD",2,I7005="-",1)),0,_xlfn.IFS(I7005="DD",2,I7005="-",1))+
IF(ISERROR(_xlfn.IFS(L7005="DD",5,L7005="-",3)),0,_xlfn.IFS(L7005="DD",5,L7005="-",3))</f>
        <v>0</v>
      </c>
      <c r="AG7005" s="1" t="str">
        <f>IF(AF7005&gt;=5,"DD",_xlfn.IFS(AE7005&lt;=LEGENDPOINT!H$17,"NUL",AE7005&lt;=LEGENDPOINT!H$18,"TRES FAIBLE",AE7005&lt;=LEGENDPOINT!H$19,"FAIBLE",AE7005&lt;=LEGENDPOINT!H$20,"MODERE",AE7005&lt;=LEGENDPOINT!H$21,"FORT",AE7005&lt;=LEGENDPOINT!H$22,"TRES FORT",AE7005&gt;=LEGENDPOINT!H$23,"MAJEUR"))</f>
        <v>MODERE</v>
      </c>
    </row>
    <row r="7006" spans="1:33" hidden="1">
      <c r="A7006">
        <v>189474</v>
      </c>
      <c r="B7006" t="s">
        <v>62766</v>
      </c>
      <c r="C7006" t="s">
        <v>14141</v>
      </c>
      <c r="D7006" t="s">
        <v>62767</v>
      </c>
      <c r="E7006" t="s">
        <v>59634</v>
      </c>
      <c r="F7006" s="20" t="s">
        <v>29</v>
      </c>
      <c r="G7006" t="s">
        <v>29</v>
      </c>
      <c r="H7006" t="s">
        <v>29</v>
      </c>
      <c r="I7006" t="s">
        <v>29</v>
      </c>
      <c r="J7006" s="20" t="s">
        <v>29</v>
      </c>
      <c r="K7006" s="20" t="s">
        <v>29</v>
      </c>
      <c r="L7006" s="20" t="s">
        <v>29</v>
      </c>
      <c r="M7006" s="20" t="s">
        <v>29</v>
      </c>
      <c r="N7006" s="20" t="s">
        <v>29</v>
      </c>
      <c r="O7006" s="20" t="s">
        <v>29</v>
      </c>
      <c r="P7006" s="20" t="s">
        <v>29</v>
      </c>
      <c r="Q7006" s="20" t="s">
        <v>29</v>
      </c>
      <c r="R7006" s="20" t="s">
        <v>29</v>
      </c>
      <c r="S7006" s="20" t="s">
        <v>29</v>
      </c>
      <c r="T7006" s="20" t="s">
        <v>29</v>
      </c>
      <c r="U7006" s="20" t="s">
        <v>29</v>
      </c>
      <c r="V7006" s="20" t="s">
        <v>29</v>
      </c>
      <c r="W7006" s="20" t="s">
        <v>29</v>
      </c>
      <c r="X7006" t="s">
        <v>29</v>
      </c>
      <c r="Y7006">
        <f>INDEX(Tableau11[PointINDIGENAT],MATCH(E7006,Tableau11[INDIGENAT],0),1)</f>
        <v>1</v>
      </c>
      <c r="Z7006">
        <f>INDEX(Tableau10[PointDH],MATCH(G7006,Tableau10[DH],0),1)</f>
        <v>0</v>
      </c>
      <c r="AA7006">
        <f>INDEX(Tableau1[PointLRN],MATCH(I7006,Tableau1[LRN],0),1)</f>
        <v>0</v>
      </c>
      <c r="AB7006">
        <f>INDEX(Tableau3[PointZNIEFF],MATCH(M7006,Tableau3[ZNIEFF],0),1)</f>
        <v>0</v>
      </c>
      <c r="AC7006">
        <f>INDEX(Tableau4[PointLRR],MATCH(L7006,Tableau4[LRR],0),1)</f>
        <v>0</v>
      </c>
      <c r="AD7006">
        <f>INDEX(Tableau5[PointEEE],MATCH(F7006,Tableau5[EEE],0),1)</f>
        <v>0</v>
      </c>
      <c r="AE7006">
        <f t="shared" si="110"/>
        <v>1</v>
      </c>
      <c r="AF7006" cm="1">
        <f t="array" ref="AF7006">0 +IF(ISERROR(_xlfn.IFS(I7006="DD",2,I7006="-",1)),0,_xlfn.IFS(I7006="DD",2,I7006="-",1))+
IF(ISERROR(_xlfn.IFS(L7006="DD",5,L7006="-",3)),0,_xlfn.IFS(L7006="DD",5,L7006="-",3))</f>
        <v>4</v>
      </c>
      <c r="AG7006" s="1" t="str">
        <f>IF(AF7006&gt;=5,"DD",_xlfn.IFS(AE7006&lt;=LEGENDPOINT!H$17,"NUL",AE7006&lt;=LEGENDPOINT!H$18,"TRES FAIBLE",AE7006&lt;=LEGENDPOINT!H$19,"FAIBLE",AE7006&lt;=LEGENDPOINT!H$20,"MODERE",AE7006&lt;=LEGENDPOINT!H$21,"FORT",AE7006&lt;=LEGENDPOINT!H$22,"TRES FORT",AE7006&gt;=LEGENDPOINT!H$23,"MAJEUR"))</f>
        <v>TRES FAIBLE</v>
      </c>
    </row>
    <row r="7007" spans="1:33" hidden="1">
      <c r="A7007">
        <v>83890</v>
      </c>
      <c r="B7007" t="s">
        <v>14142</v>
      </c>
      <c r="C7007" t="s">
        <v>14143</v>
      </c>
      <c r="D7007" t="s">
        <v>14144</v>
      </c>
      <c r="E7007" t="s">
        <v>59634</v>
      </c>
      <c r="F7007" s="20" t="s">
        <v>29</v>
      </c>
      <c r="G7007" t="s">
        <v>29</v>
      </c>
      <c r="H7007" t="s">
        <v>29</v>
      </c>
      <c r="I7007" t="s">
        <v>49</v>
      </c>
      <c r="J7007" s="20" t="s">
        <v>29</v>
      </c>
      <c r="K7007" s="20" t="s">
        <v>29</v>
      </c>
      <c r="L7007" s="20" t="s">
        <v>49</v>
      </c>
      <c r="M7007" s="20" t="s">
        <v>59607</v>
      </c>
      <c r="N7007" s="20" t="s">
        <v>29</v>
      </c>
      <c r="O7007" s="20" t="s">
        <v>29</v>
      </c>
      <c r="P7007" s="20" t="s">
        <v>29</v>
      </c>
      <c r="Q7007" s="20" t="s">
        <v>29</v>
      </c>
      <c r="R7007" s="20" t="s">
        <v>29</v>
      </c>
      <c r="S7007" s="20" t="s">
        <v>29</v>
      </c>
      <c r="T7007" s="20" t="s">
        <v>29</v>
      </c>
      <c r="U7007" s="20" t="s">
        <v>29</v>
      </c>
      <c r="V7007" s="20" t="s">
        <v>29</v>
      </c>
      <c r="W7007" s="20" t="s">
        <v>29</v>
      </c>
      <c r="X7007" t="s">
        <v>29</v>
      </c>
      <c r="Y7007">
        <f>INDEX(Tableau11[PointINDIGENAT],MATCH(E7007,Tableau11[INDIGENAT],0),1)</f>
        <v>1</v>
      </c>
      <c r="Z7007">
        <f>INDEX(Tableau10[PointDH],MATCH(G7007,Tableau10[DH],0),1)</f>
        <v>0</v>
      </c>
      <c r="AA7007">
        <f>INDEX(Tableau1[PointLRN],MATCH(I7007,Tableau1[LRN],0),1)</f>
        <v>0</v>
      </c>
      <c r="AB7007">
        <f>INDEX(Tableau3[PointZNIEFF],MATCH(M7007,Tableau3[ZNIEFF],0),1)</f>
        <v>3</v>
      </c>
      <c r="AC7007">
        <f>INDEX(Tableau4[PointLRR],MATCH(L7007,Tableau4[LRR],0),1)</f>
        <v>1</v>
      </c>
      <c r="AD7007">
        <f>INDEX(Tableau5[PointEEE],MATCH(F7007,Tableau5[EEE],0),1)</f>
        <v>0</v>
      </c>
      <c r="AE7007">
        <f t="shared" si="110"/>
        <v>5</v>
      </c>
      <c r="AF7007" cm="1">
        <f t="array" ref="AF7007">0 +IF(ISERROR(_xlfn.IFS(I7007="DD",2,I7007="-",1)),0,_xlfn.IFS(I7007="DD",2,I7007="-",1))+
IF(ISERROR(_xlfn.IFS(L7007="DD",5,L7007="-",3)),0,_xlfn.IFS(L7007="DD",5,L7007="-",3))</f>
        <v>0</v>
      </c>
      <c r="AG7007" s="1" t="str">
        <f>IF(AF7007&gt;=5,"DD",_xlfn.IFS(AE7007&lt;=LEGENDPOINT!H$17,"NUL",AE7007&lt;=LEGENDPOINT!H$18,"TRES FAIBLE",AE7007&lt;=LEGENDPOINT!H$19,"FAIBLE",AE7007&lt;=LEGENDPOINT!H$20,"MODERE",AE7007&lt;=LEGENDPOINT!H$21,"FORT",AE7007&lt;=LEGENDPOINT!H$22,"TRES FORT",AE7007&gt;=LEGENDPOINT!H$23,"MAJEUR"))</f>
        <v>MODERE</v>
      </c>
    </row>
    <row r="7008" spans="1:33" hidden="1">
      <c r="A7008">
        <v>190392</v>
      </c>
      <c r="B7008" t="s">
        <v>62768</v>
      </c>
      <c r="C7008" t="s">
        <v>14145</v>
      </c>
      <c r="D7008" t="s">
        <v>62768</v>
      </c>
      <c r="E7008" t="s">
        <v>59634</v>
      </c>
      <c r="F7008" s="20" t="s">
        <v>29</v>
      </c>
      <c r="G7008" t="s">
        <v>29</v>
      </c>
      <c r="H7008" t="s">
        <v>29</v>
      </c>
      <c r="I7008" t="s">
        <v>29</v>
      </c>
      <c r="J7008" s="20" t="s">
        <v>29</v>
      </c>
      <c r="K7008" s="20" t="s">
        <v>29</v>
      </c>
      <c r="L7008" s="20" t="s">
        <v>29</v>
      </c>
      <c r="M7008" s="20" t="s">
        <v>29</v>
      </c>
      <c r="N7008" s="20" t="s">
        <v>29</v>
      </c>
      <c r="O7008" s="20" t="s">
        <v>29</v>
      </c>
      <c r="P7008" s="20" t="s">
        <v>29</v>
      </c>
      <c r="Q7008" s="20" t="s">
        <v>29</v>
      </c>
      <c r="R7008" s="20" t="s">
        <v>29</v>
      </c>
      <c r="S7008" s="20" t="s">
        <v>29</v>
      </c>
      <c r="T7008" s="20" t="s">
        <v>29</v>
      </c>
      <c r="U7008" s="20" t="s">
        <v>29</v>
      </c>
      <c r="V7008" s="20" t="s">
        <v>29</v>
      </c>
      <c r="W7008" s="20" t="s">
        <v>29</v>
      </c>
      <c r="X7008" t="s">
        <v>29</v>
      </c>
      <c r="Y7008">
        <f>INDEX(Tableau11[PointINDIGENAT],MATCH(E7008,Tableau11[INDIGENAT],0),1)</f>
        <v>1</v>
      </c>
      <c r="Z7008">
        <f>INDEX(Tableau10[PointDH],MATCH(G7008,Tableau10[DH],0),1)</f>
        <v>0</v>
      </c>
      <c r="AA7008">
        <f>INDEX(Tableau1[PointLRN],MATCH(I7008,Tableau1[LRN],0),1)</f>
        <v>0</v>
      </c>
      <c r="AB7008">
        <f>INDEX(Tableau3[PointZNIEFF],MATCH(M7008,Tableau3[ZNIEFF],0),1)</f>
        <v>0</v>
      </c>
      <c r="AC7008">
        <f>INDEX(Tableau4[PointLRR],MATCH(L7008,Tableau4[LRR],0),1)</f>
        <v>0</v>
      </c>
      <c r="AD7008">
        <f>INDEX(Tableau5[PointEEE],MATCH(F7008,Tableau5[EEE],0),1)</f>
        <v>0</v>
      </c>
      <c r="AE7008">
        <f t="shared" si="110"/>
        <v>1</v>
      </c>
      <c r="AF7008" cm="1">
        <f t="array" ref="AF7008">0 +IF(ISERROR(_xlfn.IFS(I7008="DD",2,I7008="-",1)),0,_xlfn.IFS(I7008="DD",2,I7008="-",1))+
IF(ISERROR(_xlfn.IFS(L7008="DD",5,L7008="-",3)),0,_xlfn.IFS(L7008="DD",5,L7008="-",3))</f>
        <v>4</v>
      </c>
      <c r="AG7008" s="1" t="str">
        <f>IF(AF7008&gt;=5,"DD",_xlfn.IFS(AE7008&lt;=LEGENDPOINT!H$17,"NUL",AE7008&lt;=LEGENDPOINT!H$18,"TRES FAIBLE",AE7008&lt;=LEGENDPOINT!H$19,"FAIBLE",AE7008&lt;=LEGENDPOINT!H$20,"MODERE",AE7008&lt;=LEGENDPOINT!H$21,"FORT",AE7008&lt;=LEGENDPOINT!H$22,"TRES FORT",AE7008&gt;=LEGENDPOINT!H$23,"MAJEUR"))</f>
        <v>TRES FAIBLE</v>
      </c>
    </row>
    <row r="7009" spans="1:33">
      <c r="A7009">
        <v>1019082</v>
      </c>
      <c r="B7009" t="s">
        <v>62769</v>
      </c>
      <c r="C7009" t="s">
        <v>62770</v>
      </c>
      <c r="D7009" t="s">
        <v>62771</v>
      </c>
      <c r="E7009" t="s">
        <v>60782</v>
      </c>
      <c r="F7009" s="20" t="s">
        <v>29</v>
      </c>
      <c r="G7009" t="s">
        <v>29</v>
      </c>
      <c r="H7009" t="s">
        <v>29</v>
      </c>
      <c r="I7009" t="s">
        <v>29</v>
      </c>
      <c r="J7009" s="20" t="s">
        <v>29</v>
      </c>
      <c r="K7009" s="20" t="s">
        <v>29</v>
      </c>
      <c r="L7009" s="20" t="s">
        <v>29</v>
      </c>
      <c r="M7009" s="20" t="s">
        <v>29</v>
      </c>
      <c r="N7009" s="20" t="s">
        <v>29</v>
      </c>
      <c r="O7009" s="20" t="s">
        <v>29</v>
      </c>
      <c r="P7009" s="20" t="s">
        <v>29</v>
      </c>
      <c r="Q7009" s="20" t="s">
        <v>29</v>
      </c>
      <c r="R7009" s="20" t="s">
        <v>29</v>
      </c>
      <c r="S7009" s="20" t="s">
        <v>29</v>
      </c>
      <c r="T7009" s="20" t="s">
        <v>29</v>
      </c>
      <c r="U7009" s="20" t="s">
        <v>29</v>
      </c>
      <c r="V7009" s="20" t="s">
        <v>29</v>
      </c>
      <c r="W7009" s="20" t="s">
        <v>29</v>
      </c>
      <c r="X7009" t="s">
        <v>29</v>
      </c>
      <c r="Y7009">
        <f>INDEX(Tableau11[PointINDIGENAT],MATCH(E7009,Tableau11[INDIGENAT],0),1)</f>
        <v>-1</v>
      </c>
      <c r="Z7009">
        <f>INDEX(Tableau10[PointDH],MATCH(G7009,Tableau10[DH],0),1)</f>
        <v>0</v>
      </c>
      <c r="AA7009">
        <f>INDEX(Tableau1[PointLRN],MATCH(I7009,Tableau1[LRN],0),1)</f>
        <v>0</v>
      </c>
      <c r="AB7009">
        <f>INDEX(Tableau3[PointZNIEFF],MATCH(M7009,Tableau3[ZNIEFF],0),1)</f>
        <v>0</v>
      </c>
      <c r="AC7009">
        <f>INDEX(Tableau4[PointLRR],MATCH(L7009,Tableau4[LRR],0),1)</f>
        <v>0</v>
      </c>
      <c r="AD7009">
        <f>INDEX(Tableau5[PointEEE],MATCH(F7009,Tableau5[EEE],0),1)</f>
        <v>0</v>
      </c>
      <c r="AE7009">
        <f t="shared" si="110"/>
        <v>-1</v>
      </c>
      <c r="AF7009" cm="1">
        <f t="array" ref="AF7009">0 +IF(ISERROR(_xlfn.IFS(I7009="DD",2,I7009="-",1)),0,_xlfn.IFS(I7009="DD",2,I7009="-",1))+
IF(ISERROR(_xlfn.IFS(L7009="DD",5,L7009="-",3)),0,_xlfn.IFS(L7009="DD",5,L7009="-",3))</f>
        <v>4</v>
      </c>
      <c r="AG7009" s="1" t="str">
        <f>IF(AF7009&gt;=5,"DD",_xlfn.IFS(AE7009&lt;=LEGENDPOINT!H$17,"NUL",AE7009&lt;=LEGENDPOINT!H$18,"TRES FAIBLE",AE7009&lt;=LEGENDPOINT!H$19,"FAIBLE",AE7009&lt;=LEGENDPOINT!H$20,"MODERE",AE7009&lt;=LEGENDPOINT!H$21,"FORT",AE7009&lt;=LEGENDPOINT!H$22,"TRES FORT",AE7009&gt;=LEGENDPOINT!H$23,"MAJEUR"))</f>
        <v>NUL</v>
      </c>
    </row>
    <row r="7010" spans="1:33" hidden="1">
      <c r="A7010">
        <v>89330</v>
      </c>
      <c r="B7010" t="s">
        <v>14146</v>
      </c>
      <c r="C7010" t="s">
        <v>14147</v>
      </c>
      <c r="D7010" t="s">
        <v>14148</v>
      </c>
      <c r="E7010" t="s">
        <v>59634</v>
      </c>
      <c r="F7010" s="20" t="s">
        <v>29</v>
      </c>
      <c r="G7010" t="s">
        <v>29</v>
      </c>
      <c r="H7010" t="s">
        <v>29</v>
      </c>
      <c r="I7010" t="s">
        <v>49</v>
      </c>
      <c r="J7010" s="20" t="s">
        <v>29</v>
      </c>
      <c r="K7010" s="20" t="s">
        <v>29</v>
      </c>
      <c r="L7010" s="20" t="s">
        <v>49</v>
      </c>
      <c r="M7010" s="20" t="s">
        <v>29</v>
      </c>
      <c r="N7010" s="20" t="s">
        <v>29</v>
      </c>
      <c r="O7010" s="20" t="s">
        <v>29</v>
      </c>
      <c r="P7010" s="20" t="s">
        <v>29</v>
      </c>
      <c r="Q7010" s="20" t="s">
        <v>29</v>
      </c>
      <c r="R7010" s="20" t="s">
        <v>29</v>
      </c>
      <c r="S7010" s="20" t="s">
        <v>29</v>
      </c>
      <c r="T7010" s="20" t="s">
        <v>29</v>
      </c>
      <c r="U7010" s="20" t="s">
        <v>29</v>
      </c>
      <c r="V7010" s="20" t="s">
        <v>29</v>
      </c>
      <c r="W7010" s="20" t="s">
        <v>29</v>
      </c>
      <c r="X7010" t="s">
        <v>29</v>
      </c>
      <c r="Y7010">
        <f>INDEX(Tableau11[PointINDIGENAT],MATCH(E7010,Tableau11[INDIGENAT],0),1)</f>
        <v>1</v>
      </c>
      <c r="Z7010">
        <f>INDEX(Tableau10[PointDH],MATCH(G7010,Tableau10[DH],0),1)</f>
        <v>0</v>
      </c>
      <c r="AA7010">
        <f>INDEX(Tableau1[PointLRN],MATCH(I7010,Tableau1[LRN],0),1)</f>
        <v>0</v>
      </c>
      <c r="AB7010">
        <f>INDEX(Tableau3[PointZNIEFF],MATCH(M7010,Tableau3[ZNIEFF],0),1)</f>
        <v>0</v>
      </c>
      <c r="AC7010">
        <f>INDEX(Tableau4[PointLRR],MATCH(L7010,Tableau4[LRR],0),1)</f>
        <v>1</v>
      </c>
      <c r="AD7010">
        <f>INDEX(Tableau5[PointEEE],MATCH(F7010,Tableau5[EEE],0),1)</f>
        <v>0</v>
      </c>
      <c r="AE7010">
        <f t="shared" si="110"/>
        <v>2</v>
      </c>
      <c r="AF7010" cm="1">
        <f t="array" ref="AF7010">0 +IF(ISERROR(_xlfn.IFS(I7010="DD",2,I7010="-",1)),0,_xlfn.IFS(I7010="DD",2,I7010="-",1))+
IF(ISERROR(_xlfn.IFS(L7010="DD",5,L7010="-",3)),0,_xlfn.IFS(L7010="DD",5,L7010="-",3))</f>
        <v>0</v>
      </c>
      <c r="AG7010" s="1" t="str">
        <f>IF(AF7010&gt;=5,"DD",_xlfn.IFS(AE7010&lt;=LEGENDPOINT!H$17,"NUL",AE7010&lt;=LEGENDPOINT!H$18,"TRES FAIBLE",AE7010&lt;=LEGENDPOINT!H$19,"FAIBLE",AE7010&lt;=LEGENDPOINT!H$20,"MODERE",AE7010&lt;=LEGENDPOINT!H$21,"FORT",AE7010&lt;=LEGENDPOINT!H$22,"TRES FORT",AE7010&gt;=LEGENDPOINT!H$23,"MAJEUR"))</f>
        <v>FAIBLE</v>
      </c>
    </row>
    <row r="7011" spans="1:33">
      <c r="A7011">
        <v>89331</v>
      </c>
      <c r="B7011" t="s">
        <v>14149</v>
      </c>
      <c r="C7011" t="s">
        <v>14150</v>
      </c>
      <c r="D7011" t="s">
        <v>14151</v>
      </c>
      <c r="E7011" t="s">
        <v>60500</v>
      </c>
      <c r="F7011" s="20" t="s">
        <v>29</v>
      </c>
      <c r="G7011" t="s">
        <v>29</v>
      </c>
      <c r="H7011" t="s">
        <v>29</v>
      </c>
      <c r="I7011" t="s">
        <v>29</v>
      </c>
      <c r="J7011" s="20" t="s">
        <v>29</v>
      </c>
      <c r="K7011" s="20" t="s">
        <v>29</v>
      </c>
      <c r="L7011" s="20" t="s">
        <v>29</v>
      </c>
      <c r="M7011" s="20" t="s">
        <v>29</v>
      </c>
      <c r="N7011" s="20" t="s">
        <v>29</v>
      </c>
      <c r="O7011" s="20" t="s">
        <v>29</v>
      </c>
      <c r="P7011" s="20" t="s">
        <v>29</v>
      </c>
      <c r="Q7011" s="20" t="s">
        <v>29</v>
      </c>
      <c r="R7011" s="20" t="s">
        <v>29</v>
      </c>
      <c r="S7011" s="20" t="s">
        <v>29</v>
      </c>
      <c r="T7011" s="20" t="s">
        <v>29</v>
      </c>
      <c r="U7011" s="20" t="s">
        <v>29</v>
      </c>
      <c r="V7011" s="20" t="s">
        <v>29</v>
      </c>
      <c r="W7011" s="20" t="s">
        <v>29</v>
      </c>
      <c r="X7011" t="s">
        <v>29</v>
      </c>
      <c r="Y7011">
        <f>INDEX(Tableau11[PointINDIGENAT],MATCH(E7011,Tableau11[INDIGENAT],0),1)</f>
        <v>-1</v>
      </c>
      <c r="Z7011">
        <f>INDEX(Tableau10[PointDH],MATCH(G7011,Tableau10[DH],0),1)</f>
        <v>0</v>
      </c>
      <c r="AA7011">
        <f>INDEX(Tableau1[PointLRN],MATCH(I7011,Tableau1[LRN],0),1)</f>
        <v>0</v>
      </c>
      <c r="AB7011">
        <f>INDEX(Tableau3[PointZNIEFF],MATCH(M7011,Tableau3[ZNIEFF],0),1)</f>
        <v>0</v>
      </c>
      <c r="AC7011">
        <f>INDEX(Tableau4[PointLRR],MATCH(L7011,Tableau4[LRR],0),1)</f>
        <v>0</v>
      </c>
      <c r="AD7011">
        <f>INDEX(Tableau5[PointEEE],MATCH(F7011,Tableau5[EEE],0),1)</f>
        <v>0</v>
      </c>
      <c r="AE7011">
        <f t="shared" si="110"/>
        <v>-1</v>
      </c>
      <c r="AF7011" cm="1">
        <f t="array" ref="AF7011">0 +IF(ISERROR(_xlfn.IFS(I7011="DD",2,I7011="-",1)),0,_xlfn.IFS(I7011="DD",2,I7011="-",1))+
IF(ISERROR(_xlfn.IFS(L7011="DD",5,L7011="-",3)),0,_xlfn.IFS(L7011="DD",5,L7011="-",3))</f>
        <v>4</v>
      </c>
      <c r="AG7011" s="1" t="str">
        <f>IF(AF7011&gt;=5,"DD",_xlfn.IFS(AE7011&lt;=LEGENDPOINT!H$17,"NUL",AE7011&lt;=LEGENDPOINT!H$18,"TRES FAIBLE",AE7011&lt;=LEGENDPOINT!H$19,"FAIBLE",AE7011&lt;=LEGENDPOINT!H$20,"MODERE",AE7011&lt;=LEGENDPOINT!H$21,"FORT",AE7011&lt;=LEGENDPOINT!H$22,"TRES FORT",AE7011&gt;=LEGENDPOINT!H$23,"MAJEUR"))</f>
        <v>NUL</v>
      </c>
    </row>
    <row r="7012" spans="1:33" hidden="1">
      <c r="A7012">
        <v>190751</v>
      </c>
      <c r="B7012" t="s">
        <v>62772</v>
      </c>
      <c r="C7012" t="s">
        <v>14152</v>
      </c>
      <c r="D7012" t="s">
        <v>62773</v>
      </c>
      <c r="E7012" t="s">
        <v>59634</v>
      </c>
      <c r="F7012" s="20" t="s">
        <v>29</v>
      </c>
      <c r="G7012" t="s">
        <v>29</v>
      </c>
      <c r="H7012" t="s">
        <v>29</v>
      </c>
      <c r="I7012" t="s">
        <v>29</v>
      </c>
      <c r="J7012" s="20" t="s">
        <v>29</v>
      </c>
      <c r="K7012" s="20" t="s">
        <v>29</v>
      </c>
      <c r="L7012" s="20" t="s">
        <v>29</v>
      </c>
      <c r="M7012" s="20" t="s">
        <v>29</v>
      </c>
      <c r="N7012" s="20" t="s">
        <v>29</v>
      </c>
      <c r="O7012" s="20" t="s">
        <v>29</v>
      </c>
      <c r="P7012" s="20" t="s">
        <v>29</v>
      </c>
      <c r="Q7012" s="20" t="s">
        <v>29</v>
      </c>
      <c r="R7012" s="20" t="s">
        <v>29</v>
      </c>
      <c r="S7012" s="20" t="s">
        <v>29</v>
      </c>
      <c r="T7012" s="20" t="s">
        <v>29</v>
      </c>
      <c r="U7012" s="20" t="s">
        <v>29</v>
      </c>
      <c r="V7012" s="20" t="s">
        <v>29</v>
      </c>
      <c r="W7012" s="20" t="s">
        <v>29</v>
      </c>
      <c r="X7012" t="s">
        <v>29</v>
      </c>
      <c r="Y7012">
        <f>INDEX(Tableau11[PointINDIGENAT],MATCH(E7012,Tableau11[INDIGENAT],0),1)</f>
        <v>1</v>
      </c>
      <c r="Z7012">
        <f>INDEX(Tableau10[PointDH],MATCH(G7012,Tableau10[DH],0),1)</f>
        <v>0</v>
      </c>
      <c r="AA7012">
        <f>INDEX(Tableau1[PointLRN],MATCH(I7012,Tableau1[LRN],0),1)</f>
        <v>0</v>
      </c>
      <c r="AB7012">
        <f>INDEX(Tableau3[PointZNIEFF],MATCH(M7012,Tableau3[ZNIEFF],0),1)</f>
        <v>0</v>
      </c>
      <c r="AC7012">
        <f>INDEX(Tableau4[PointLRR],MATCH(L7012,Tableau4[LRR],0),1)</f>
        <v>0</v>
      </c>
      <c r="AD7012">
        <f>INDEX(Tableau5[PointEEE],MATCH(F7012,Tableau5[EEE],0),1)</f>
        <v>0</v>
      </c>
      <c r="AE7012">
        <f t="shared" si="110"/>
        <v>1</v>
      </c>
      <c r="AF7012" cm="1">
        <f t="array" ref="AF7012">0 +IF(ISERROR(_xlfn.IFS(I7012="DD",2,I7012="-",1)),0,_xlfn.IFS(I7012="DD",2,I7012="-",1))+
IF(ISERROR(_xlfn.IFS(L7012="DD",5,L7012="-",3)),0,_xlfn.IFS(L7012="DD",5,L7012="-",3))</f>
        <v>4</v>
      </c>
      <c r="AG7012" s="1" t="str">
        <f>IF(AF7012&gt;=5,"DD",_xlfn.IFS(AE7012&lt;=LEGENDPOINT!H$17,"NUL",AE7012&lt;=LEGENDPOINT!H$18,"TRES FAIBLE",AE7012&lt;=LEGENDPOINT!H$19,"FAIBLE",AE7012&lt;=LEGENDPOINT!H$20,"MODERE",AE7012&lt;=LEGENDPOINT!H$21,"FORT",AE7012&lt;=LEGENDPOINT!H$22,"TRES FORT",AE7012&gt;=LEGENDPOINT!H$23,"MAJEUR"))</f>
        <v>TRES FAIBLE</v>
      </c>
    </row>
    <row r="7013" spans="1:33" hidden="1">
      <c r="A7013">
        <v>90945</v>
      </c>
      <c r="B7013" t="s">
        <v>62774</v>
      </c>
      <c r="C7013" t="s">
        <v>62775</v>
      </c>
      <c r="D7013" t="s">
        <v>62776</v>
      </c>
      <c r="E7013" t="s">
        <v>60451</v>
      </c>
      <c r="F7013" s="20" t="s">
        <v>29</v>
      </c>
      <c r="G7013" t="s">
        <v>29</v>
      </c>
      <c r="H7013" t="s">
        <v>29</v>
      </c>
      <c r="I7013" t="s">
        <v>29</v>
      </c>
      <c r="J7013" s="20" t="s">
        <v>29</v>
      </c>
      <c r="K7013" s="20" t="s">
        <v>29</v>
      </c>
      <c r="L7013" s="20" t="s">
        <v>29</v>
      </c>
      <c r="M7013" s="20" t="s">
        <v>29</v>
      </c>
      <c r="N7013" s="20" t="s">
        <v>29</v>
      </c>
      <c r="O7013" s="20" t="s">
        <v>29</v>
      </c>
      <c r="P7013" s="20" t="s">
        <v>29</v>
      </c>
      <c r="Q7013" s="20" t="s">
        <v>29</v>
      </c>
      <c r="R7013" s="20" t="s">
        <v>29</v>
      </c>
      <c r="S7013" s="20" t="s">
        <v>29</v>
      </c>
      <c r="T7013" s="20" t="s">
        <v>29</v>
      </c>
      <c r="U7013" s="20" t="s">
        <v>29</v>
      </c>
      <c r="V7013" s="20" t="s">
        <v>29</v>
      </c>
      <c r="W7013" s="20" t="s">
        <v>29</v>
      </c>
      <c r="X7013" t="s">
        <v>29</v>
      </c>
      <c r="Y7013">
        <f>INDEX(Tableau11[PointINDIGENAT],MATCH(E7013,Tableau11[INDIGENAT],0),1)</f>
        <v>0</v>
      </c>
      <c r="Z7013">
        <f>INDEX(Tableau10[PointDH],MATCH(G7013,Tableau10[DH],0),1)</f>
        <v>0</v>
      </c>
      <c r="AA7013">
        <f>INDEX(Tableau1[PointLRN],MATCH(I7013,Tableau1[LRN],0),1)</f>
        <v>0</v>
      </c>
      <c r="AB7013">
        <f>INDEX(Tableau3[PointZNIEFF],MATCH(M7013,Tableau3[ZNIEFF],0),1)</f>
        <v>0</v>
      </c>
      <c r="AC7013">
        <f>INDEX(Tableau4[PointLRR],MATCH(L7013,Tableau4[LRR],0),1)</f>
        <v>0</v>
      </c>
      <c r="AD7013">
        <f>INDEX(Tableau5[PointEEE],MATCH(F7013,Tableau5[EEE],0),1)</f>
        <v>0</v>
      </c>
      <c r="AE7013">
        <f t="shared" si="110"/>
        <v>0</v>
      </c>
      <c r="AF7013" cm="1">
        <f t="array" ref="AF7013">0 +IF(ISERROR(_xlfn.IFS(I7013="DD",2,I7013="-",1)),0,_xlfn.IFS(I7013="DD",2,I7013="-",1))+
IF(ISERROR(_xlfn.IFS(L7013="DD",5,L7013="-",3)),0,_xlfn.IFS(L7013="DD",5,L7013="-",3))</f>
        <v>4</v>
      </c>
      <c r="AG7013" s="1" t="str">
        <f>IF(AF7013&gt;=5,"DD",_xlfn.IFS(AE7013&lt;=LEGENDPOINT!H$17,"NUL",AE7013&lt;=LEGENDPOINT!H$18,"TRES FAIBLE",AE7013&lt;=LEGENDPOINT!H$19,"FAIBLE",AE7013&lt;=LEGENDPOINT!H$20,"MODERE",AE7013&lt;=LEGENDPOINT!H$21,"FORT",AE7013&lt;=LEGENDPOINT!H$22,"TRES FORT",AE7013&gt;=LEGENDPOINT!H$23,"MAJEUR"))</f>
        <v>TRES FAIBLE</v>
      </c>
    </row>
    <row r="7014" spans="1:33" hidden="1">
      <c r="A7014">
        <v>90954</v>
      </c>
      <c r="B7014" t="s">
        <v>14153</v>
      </c>
      <c r="C7014" t="s">
        <v>14154</v>
      </c>
      <c r="D7014" t="s">
        <v>14155</v>
      </c>
      <c r="E7014" t="s">
        <v>59634</v>
      </c>
      <c r="F7014" s="20" t="s">
        <v>29</v>
      </c>
      <c r="G7014" t="s">
        <v>29</v>
      </c>
      <c r="H7014" t="s">
        <v>29</v>
      </c>
      <c r="I7014" t="s">
        <v>49</v>
      </c>
      <c r="J7014" s="20" t="s">
        <v>29</v>
      </c>
      <c r="K7014" s="20" t="s">
        <v>29</v>
      </c>
      <c r="L7014" s="20" t="s">
        <v>49</v>
      </c>
      <c r="M7014" s="20" t="s">
        <v>29</v>
      </c>
      <c r="N7014" s="20" t="s">
        <v>29</v>
      </c>
      <c r="O7014" s="20" t="s">
        <v>29</v>
      </c>
      <c r="P7014" s="20" t="s">
        <v>29</v>
      </c>
      <c r="Q7014" s="20" t="s">
        <v>29</v>
      </c>
      <c r="R7014" s="20" t="s">
        <v>29</v>
      </c>
      <c r="S7014" s="20" t="s">
        <v>29</v>
      </c>
      <c r="T7014" s="20" t="s">
        <v>29</v>
      </c>
      <c r="U7014" s="20" t="s">
        <v>29</v>
      </c>
      <c r="V7014" s="20" t="s">
        <v>29</v>
      </c>
      <c r="W7014" s="20" t="s">
        <v>29</v>
      </c>
      <c r="X7014" t="s">
        <v>29</v>
      </c>
      <c r="Y7014">
        <f>INDEX(Tableau11[PointINDIGENAT],MATCH(E7014,Tableau11[INDIGENAT],0),1)</f>
        <v>1</v>
      </c>
      <c r="Z7014">
        <f>INDEX(Tableau10[PointDH],MATCH(G7014,Tableau10[DH],0),1)</f>
        <v>0</v>
      </c>
      <c r="AA7014">
        <f>INDEX(Tableau1[PointLRN],MATCH(I7014,Tableau1[LRN],0),1)</f>
        <v>0</v>
      </c>
      <c r="AB7014">
        <f>INDEX(Tableau3[PointZNIEFF],MATCH(M7014,Tableau3[ZNIEFF],0),1)</f>
        <v>0</v>
      </c>
      <c r="AC7014">
        <f>INDEX(Tableau4[PointLRR],MATCH(L7014,Tableau4[LRR],0),1)</f>
        <v>1</v>
      </c>
      <c r="AD7014">
        <f>INDEX(Tableau5[PointEEE],MATCH(F7014,Tableau5[EEE],0),1)</f>
        <v>0</v>
      </c>
      <c r="AE7014">
        <f t="shared" si="110"/>
        <v>2</v>
      </c>
      <c r="AF7014" cm="1">
        <f t="array" ref="AF7014">0 +IF(ISERROR(_xlfn.IFS(I7014="DD",2,I7014="-",1)),0,_xlfn.IFS(I7014="DD",2,I7014="-",1))+
IF(ISERROR(_xlfn.IFS(L7014="DD",5,L7014="-",3)),0,_xlfn.IFS(L7014="DD",5,L7014="-",3))</f>
        <v>0</v>
      </c>
      <c r="AG7014" s="1" t="str">
        <f>IF(AF7014&gt;=5,"DD",_xlfn.IFS(AE7014&lt;=LEGENDPOINT!H$17,"NUL",AE7014&lt;=LEGENDPOINT!H$18,"TRES FAIBLE",AE7014&lt;=LEGENDPOINT!H$19,"FAIBLE",AE7014&lt;=LEGENDPOINT!H$20,"MODERE",AE7014&lt;=LEGENDPOINT!H$21,"FORT",AE7014&lt;=LEGENDPOINT!H$22,"TRES FORT",AE7014&gt;=LEGENDPOINT!H$23,"MAJEUR"))</f>
        <v>FAIBLE</v>
      </c>
    </row>
    <row r="7015" spans="1:33" hidden="1">
      <c r="A7015">
        <v>190824</v>
      </c>
      <c r="B7015" t="s">
        <v>62777</v>
      </c>
      <c r="C7015" t="s">
        <v>14156</v>
      </c>
      <c r="D7015" t="s">
        <v>62778</v>
      </c>
      <c r="E7015" t="s">
        <v>59634</v>
      </c>
      <c r="F7015" s="20" t="s">
        <v>29</v>
      </c>
      <c r="G7015" t="s">
        <v>29</v>
      </c>
      <c r="H7015" t="s">
        <v>29</v>
      </c>
      <c r="I7015" t="s">
        <v>29</v>
      </c>
      <c r="J7015" s="20" t="s">
        <v>29</v>
      </c>
      <c r="K7015" s="20" t="s">
        <v>29</v>
      </c>
      <c r="L7015" s="20" t="s">
        <v>29</v>
      </c>
      <c r="M7015" s="20" t="s">
        <v>29</v>
      </c>
      <c r="N7015" s="20" t="s">
        <v>29</v>
      </c>
      <c r="O7015" s="20" t="s">
        <v>29</v>
      </c>
      <c r="P7015" s="20" t="s">
        <v>29</v>
      </c>
      <c r="Q7015" s="20" t="s">
        <v>29</v>
      </c>
      <c r="R7015" s="20" t="s">
        <v>29</v>
      </c>
      <c r="S7015" s="20" t="s">
        <v>29</v>
      </c>
      <c r="T7015" s="20" t="s">
        <v>29</v>
      </c>
      <c r="U7015" s="20" t="s">
        <v>29</v>
      </c>
      <c r="V7015" s="20" t="s">
        <v>29</v>
      </c>
      <c r="W7015" s="20" t="s">
        <v>29</v>
      </c>
      <c r="X7015" t="s">
        <v>29</v>
      </c>
      <c r="Y7015">
        <f>INDEX(Tableau11[PointINDIGENAT],MATCH(E7015,Tableau11[INDIGENAT],0),1)</f>
        <v>1</v>
      </c>
      <c r="Z7015">
        <f>INDEX(Tableau10[PointDH],MATCH(G7015,Tableau10[DH],0),1)</f>
        <v>0</v>
      </c>
      <c r="AA7015">
        <f>INDEX(Tableau1[PointLRN],MATCH(I7015,Tableau1[LRN],0),1)</f>
        <v>0</v>
      </c>
      <c r="AB7015">
        <f>INDEX(Tableau3[PointZNIEFF],MATCH(M7015,Tableau3[ZNIEFF],0),1)</f>
        <v>0</v>
      </c>
      <c r="AC7015">
        <f>INDEX(Tableau4[PointLRR],MATCH(L7015,Tableau4[LRR],0),1)</f>
        <v>0</v>
      </c>
      <c r="AD7015">
        <f>INDEX(Tableau5[PointEEE],MATCH(F7015,Tableau5[EEE],0),1)</f>
        <v>0</v>
      </c>
      <c r="AE7015">
        <f t="shared" si="110"/>
        <v>1</v>
      </c>
      <c r="AF7015" cm="1">
        <f t="array" ref="AF7015">0 +IF(ISERROR(_xlfn.IFS(I7015="DD",2,I7015="-",1)),0,_xlfn.IFS(I7015="DD",2,I7015="-",1))+
IF(ISERROR(_xlfn.IFS(L7015="DD",5,L7015="-",3)),0,_xlfn.IFS(L7015="DD",5,L7015="-",3))</f>
        <v>4</v>
      </c>
      <c r="AG7015" s="1" t="str">
        <f>IF(AF7015&gt;=5,"DD",_xlfn.IFS(AE7015&lt;=LEGENDPOINT!H$17,"NUL",AE7015&lt;=LEGENDPOINT!H$18,"TRES FAIBLE",AE7015&lt;=LEGENDPOINT!H$19,"FAIBLE",AE7015&lt;=LEGENDPOINT!H$20,"MODERE",AE7015&lt;=LEGENDPOINT!H$21,"FORT",AE7015&lt;=LEGENDPOINT!H$22,"TRES FORT",AE7015&gt;=LEGENDPOINT!H$23,"MAJEUR"))</f>
        <v>TRES FAIBLE</v>
      </c>
    </row>
    <row r="7016" spans="1:33">
      <c r="A7016">
        <v>91160</v>
      </c>
      <c r="B7016" t="s">
        <v>14157</v>
      </c>
      <c r="C7016" t="s">
        <v>14158</v>
      </c>
      <c r="D7016" t="s">
        <v>14159</v>
      </c>
      <c r="E7016" t="s">
        <v>60500</v>
      </c>
      <c r="F7016" s="20" t="s">
        <v>29</v>
      </c>
      <c r="G7016" t="s">
        <v>29</v>
      </c>
      <c r="H7016" t="s">
        <v>29</v>
      </c>
      <c r="I7016" t="s">
        <v>29</v>
      </c>
      <c r="J7016" s="20" t="s">
        <v>29</v>
      </c>
      <c r="K7016" s="20" t="s">
        <v>29</v>
      </c>
      <c r="L7016" s="20" t="s">
        <v>29</v>
      </c>
      <c r="M7016" s="20" t="s">
        <v>29</v>
      </c>
      <c r="N7016" s="20" t="s">
        <v>29</v>
      </c>
      <c r="O7016" s="20" t="s">
        <v>29</v>
      </c>
      <c r="P7016" s="20" t="s">
        <v>29</v>
      </c>
      <c r="Q7016" s="20" t="s">
        <v>29</v>
      </c>
      <c r="R7016" s="20" t="s">
        <v>29</v>
      </c>
      <c r="S7016" s="20" t="s">
        <v>29</v>
      </c>
      <c r="T7016" s="20" t="s">
        <v>29</v>
      </c>
      <c r="U7016" s="20" t="s">
        <v>29</v>
      </c>
      <c r="V7016" s="20" t="s">
        <v>29</v>
      </c>
      <c r="W7016" s="20" t="s">
        <v>29</v>
      </c>
      <c r="X7016" t="s">
        <v>29</v>
      </c>
      <c r="Y7016">
        <f>INDEX(Tableau11[PointINDIGENAT],MATCH(E7016,Tableau11[INDIGENAT],0),1)</f>
        <v>-1</v>
      </c>
      <c r="Z7016">
        <f>INDEX(Tableau10[PointDH],MATCH(G7016,Tableau10[DH],0),1)</f>
        <v>0</v>
      </c>
      <c r="AA7016">
        <f>INDEX(Tableau1[PointLRN],MATCH(I7016,Tableau1[LRN],0),1)</f>
        <v>0</v>
      </c>
      <c r="AB7016">
        <f>INDEX(Tableau3[PointZNIEFF],MATCH(M7016,Tableau3[ZNIEFF],0),1)</f>
        <v>0</v>
      </c>
      <c r="AC7016">
        <f>INDEX(Tableau4[PointLRR],MATCH(L7016,Tableau4[LRR],0),1)</f>
        <v>0</v>
      </c>
      <c r="AD7016">
        <f>INDEX(Tableau5[PointEEE],MATCH(F7016,Tableau5[EEE],0),1)</f>
        <v>0</v>
      </c>
      <c r="AE7016">
        <f t="shared" si="110"/>
        <v>-1</v>
      </c>
      <c r="AF7016" cm="1">
        <f t="array" ref="AF7016">0 +IF(ISERROR(_xlfn.IFS(I7016="DD",2,I7016="-",1)),0,_xlfn.IFS(I7016="DD",2,I7016="-",1))+
IF(ISERROR(_xlfn.IFS(L7016="DD",5,L7016="-",3)),0,_xlfn.IFS(L7016="DD",5,L7016="-",3))</f>
        <v>4</v>
      </c>
      <c r="AG7016" s="1" t="str">
        <f>IF(AF7016&gt;=5,"DD",_xlfn.IFS(AE7016&lt;=LEGENDPOINT!H$17,"NUL",AE7016&lt;=LEGENDPOINT!H$18,"TRES FAIBLE",AE7016&lt;=LEGENDPOINT!H$19,"FAIBLE",AE7016&lt;=LEGENDPOINT!H$20,"MODERE",AE7016&lt;=LEGENDPOINT!H$21,"FORT",AE7016&lt;=LEGENDPOINT!H$22,"TRES FORT",AE7016&gt;=LEGENDPOINT!H$23,"MAJEUR"))</f>
        <v>NUL</v>
      </c>
    </row>
    <row r="7017" spans="1:33">
      <c r="A7017">
        <v>91165</v>
      </c>
      <c r="B7017" t="s">
        <v>14160</v>
      </c>
      <c r="C7017" t="s">
        <v>14161</v>
      </c>
      <c r="D7017" t="s">
        <v>14162</v>
      </c>
      <c r="E7017" t="s">
        <v>60500</v>
      </c>
      <c r="F7017" s="20" t="s">
        <v>29</v>
      </c>
      <c r="G7017" t="s">
        <v>29</v>
      </c>
      <c r="H7017" t="s">
        <v>29</v>
      </c>
      <c r="I7017" t="s">
        <v>29</v>
      </c>
      <c r="J7017" s="20" t="s">
        <v>29</v>
      </c>
      <c r="K7017" s="20" t="s">
        <v>29</v>
      </c>
      <c r="L7017" s="20" t="s">
        <v>29</v>
      </c>
      <c r="M7017" s="20" t="s">
        <v>29</v>
      </c>
      <c r="N7017" s="20" t="s">
        <v>29</v>
      </c>
      <c r="O7017" s="20" t="s">
        <v>29</v>
      </c>
      <c r="P7017" s="20" t="s">
        <v>29</v>
      </c>
      <c r="Q7017" s="20" t="s">
        <v>29</v>
      </c>
      <c r="R7017" s="20" t="s">
        <v>29</v>
      </c>
      <c r="S7017" s="20" t="s">
        <v>29</v>
      </c>
      <c r="T7017" s="20" t="s">
        <v>29</v>
      </c>
      <c r="U7017" s="20" t="s">
        <v>29</v>
      </c>
      <c r="V7017" s="20" t="s">
        <v>29</v>
      </c>
      <c r="W7017" s="20" t="s">
        <v>29</v>
      </c>
      <c r="X7017" t="s">
        <v>29</v>
      </c>
      <c r="Y7017">
        <f>INDEX(Tableau11[PointINDIGENAT],MATCH(E7017,Tableau11[INDIGENAT],0),1)</f>
        <v>-1</v>
      </c>
      <c r="Z7017">
        <f>INDEX(Tableau10[PointDH],MATCH(G7017,Tableau10[DH],0),1)</f>
        <v>0</v>
      </c>
      <c r="AA7017">
        <f>INDEX(Tableau1[PointLRN],MATCH(I7017,Tableau1[LRN],0),1)</f>
        <v>0</v>
      </c>
      <c r="AB7017">
        <f>INDEX(Tableau3[PointZNIEFF],MATCH(M7017,Tableau3[ZNIEFF],0),1)</f>
        <v>0</v>
      </c>
      <c r="AC7017">
        <f>INDEX(Tableau4[PointLRR],MATCH(L7017,Tableau4[LRR],0),1)</f>
        <v>0</v>
      </c>
      <c r="AD7017">
        <f>INDEX(Tableau5[PointEEE],MATCH(F7017,Tableau5[EEE],0),1)</f>
        <v>0</v>
      </c>
      <c r="AE7017">
        <f t="shared" si="110"/>
        <v>-1</v>
      </c>
      <c r="AF7017" cm="1">
        <f t="array" ref="AF7017">0 +IF(ISERROR(_xlfn.IFS(I7017="DD",2,I7017="-",1)),0,_xlfn.IFS(I7017="DD",2,I7017="-",1))+
IF(ISERROR(_xlfn.IFS(L7017="DD",5,L7017="-",3)),0,_xlfn.IFS(L7017="DD",5,L7017="-",3))</f>
        <v>4</v>
      </c>
      <c r="AG7017" s="1" t="str">
        <f>IF(AF7017&gt;=5,"DD",_xlfn.IFS(AE7017&lt;=LEGENDPOINT!H$17,"NUL",AE7017&lt;=LEGENDPOINT!H$18,"TRES FAIBLE",AE7017&lt;=LEGENDPOINT!H$19,"FAIBLE",AE7017&lt;=LEGENDPOINT!H$20,"MODERE",AE7017&lt;=LEGENDPOINT!H$21,"FORT",AE7017&lt;=LEGENDPOINT!H$22,"TRES FORT",AE7017&gt;=LEGENDPOINT!H$23,"MAJEUR"))</f>
        <v>NUL</v>
      </c>
    </row>
    <row r="7018" spans="1:33">
      <c r="A7018">
        <v>133284</v>
      </c>
      <c r="B7018" t="s">
        <v>14163</v>
      </c>
      <c r="C7018" t="s">
        <v>14164</v>
      </c>
      <c r="D7018" t="s">
        <v>14162</v>
      </c>
      <c r="E7018" t="s">
        <v>60500</v>
      </c>
      <c r="F7018" s="20" t="s">
        <v>29</v>
      </c>
      <c r="G7018" t="s">
        <v>29</v>
      </c>
      <c r="H7018" t="s">
        <v>29</v>
      </c>
      <c r="I7018" t="s">
        <v>29</v>
      </c>
      <c r="J7018" s="20" t="s">
        <v>29</v>
      </c>
      <c r="K7018" s="20" t="s">
        <v>29</v>
      </c>
      <c r="L7018" s="20" t="s">
        <v>29</v>
      </c>
      <c r="M7018" s="20" t="s">
        <v>29</v>
      </c>
      <c r="N7018" s="20" t="s">
        <v>29</v>
      </c>
      <c r="O7018" s="20" t="s">
        <v>29</v>
      </c>
      <c r="P7018" s="20" t="s">
        <v>29</v>
      </c>
      <c r="Q7018" s="20" t="s">
        <v>29</v>
      </c>
      <c r="R7018" s="20" t="s">
        <v>29</v>
      </c>
      <c r="S7018" s="20" t="s">
        <v>29</v>
      </c>
      <c r="T7018" s="20" t="s">
        <v>29</v>
      </c>
      <c r="U7018" s="20" t="s">
        <v>29</v>
      </c>
      <c r="V7018" s="20" t="s">
        <v>29</v>
      </c>
      <c r="W7018" s="20" t="s">
        <v>29</v>
      </c>
      <c r="X7018" t="s">
        <v>29</v>
      </c>
      <c r="Y7018">
        <f>INDEX(Tableau11[PointINDIGENAT],MATCH(E7018,Tableau11[INDIGENAT],0),1)</f>
        <v>-1</v>
      </c>
      <c r="Z7018">
        <f>INDEX(Tableau10[PointDH],MATCH(G7018,Tableau10[DH],0),1)</f>
        <v>0</v>
      </c>
      <c r="AA7018">
        <f>INDEX(Tableau1[PointLRN],MATCH(I7018,Tableau1[LRN],0),1)</f>
        <v>0</v>
      </c>
      <c r="AB7018">
        <f>INDEX(Tableau3[PointZNIEFF],MATCH(M7018,Tableau3[ZNIEFF],0),1)</f>
        <v>0</v>
      </c>
      <c r="AC7018">
        <f>INDEX(Tableau4[PointLRR],MATCH(L7018,Tableau4[LRR],0),1)</f>
        <v>0</v>
      </c>
      <c r="AD7018">
        <f>INDEX(Tableau5[PointEEE],MATCH(F7018,Tableau5[EEE],0),1)</f>
        <v>0</v>
      </c>
      <c r="AE7018">
        <f t="shared" si="110"/>
        <v>-1</v>
      </c>
      <c r="AF7018" cm="1">
        <f t="array" ref="AF7018">0 +IF(ISERROR(_xlfn.IFS(I7018="DD",2,I7018="-",1)),0,_xlfn.IFS(I7018="DD",2,I7018="-",1))+
IF(ISERROR(_xlfn.IFS(L7018="DD",5,L7018="-",3)),0,_xlfn.IFS(L7018="DD",5,L7018="-",3))</f>
        <v>4</v>
      </c>
      <c r="AG7018" s="1" t="str">
        <f>IF(AF7018&gt;=5,"DD",_xlfn.IFS(AE7018&lt;=LEGENDPOINT!H$17,"NUL",AE7018&lt;=LEGENDPOINT!H$18,"TRES FAIBLE",AE7018&lt;=LEGENDPOINT!H$19,"FAIBLE",AE7018&lt;=LEGENDPOINT!H$20,"MODERE",AE7018&lt;=LEGENDPOINT!H$21,"FORT",AE7018&lt;=LEGENDPOINT!H$22,"TRES FORT",AE7018&gt;=LEGENDPOINT!H$23,"MAJEUR"))</f>
        <v>NUL</v>
      </c>
    </row>
    <row r="7019" spans="1:33">
      <c r="A7019">
        <v>716905</v>
      </c>
      <c r="B7019" t="s">
        <v>14165</v>
      </c>
      <c r="C7019" t="s">
        <v>14166</v>
      </c>
      <c r="D7019" t="s">
        <v>14167</v>
      </c>
      <c r="E7019" t="s">
        <v>60500</v>
      </c>
      <c r="F7019" s="20" t="s">
        <v>29</v>
      </c>
      <c r="G7019" t="s">
        <v>29</v>
      </c>
      <c r="H7019" t="s">
        <v>29</v>
      </c>
      <c r="I7019" t="s">
        <v>29</v>
      </c>
      <c r="J7019" s="20" t="s">
        <v>29</v>
      </c>
      <c r="K7019" s="20" t="s">
        <v>29</v>
      </c>
      <c r="L7019" s="20" t="s">
        <v>29</v>
      </c>
      <c r="M7019" s="20" t="s">
        <v>29</v>
      </c>
      <c r="N7019" s="20" t="s">
        <v>29</v>
      </c>
      <c r="O7019" s="20" t="s">
        <v>29</v>
      </c>
      <c r="P7019" s="20" t="s">
        <v>29</v>
      </c>
      <c r="Q7019" s="20" t="s">
        <v>29</v>
      </c>
      <c r="R7019" s="20" t="s">
        <v>29</v>
      </c>
      <c r="S7019" s="20" t="s">
        <v>29</v>
      </c>
      <c r="T7019" s="20" t="s">
        <v>29</v>
      </c>
      <c r="U7019" s="20" t="s">
        <v>29</v>
      </c>
      <c r="V7019" s="20" t="s">
        <v>29</v>
      </c>
      <c r="W7019" s="20" t="s">
        <v>29</v>
      </c>
      <c r="X7019" t="s">
        <v>29</v>
      </c>
      <c r="Y7019">
        <f>INDEX(Tableau11[PointINDIGENAT],MATCH(E7019,Tableau11[INDIGENAT],0),1)</f>
        <v>-1</v>
      </c>
      <c r="Z7019">
        <f>INDEX(Tableau10[PointDH],MATCH(G7019,Tableau10[DH],0),1)</f>
        <v>0</v>
      </c>
      <c r="AA7019">
        <f>INDEX(Tableau1[PointLRN],MATCH(I7019,Tableau1[LRN],0),1)</f>
        <v>0</v>
      </c>
      <c r="AB7019">
        <f>INDEX(Tableau3[PointZNIEFF],MATCH(M7019,Tableau3[ZNIEFF],0),1)</f>
        <v>0</v>
      </c>
      <c r="AC7019">
        <f>INDEX(Tableau4[PointLRR],MATCH(L7019,Tableau4[LRR],0),1)</f>
        <v>0</v>
      </c>
      <c r="AD7019">
        <f>INDEX(Tableau5[PointEEE],MATCH(F7019,Tableau5[EEE],0),1)</f>
        <v>0</v>
      </c>
      <c r="AE7019">
        <f t="shared" si="110"/>
        <v>-1</v>
      </c>
      <c r="AF7019" cm="1">
        <f t="array" ref="AF7019">0 +IF(ISERROR(_xlfn.IFS(I7019="DD",2,I7019="-",1)),0,_xlfn.IFS(I7019="DD",2,I7019="-",1))+
IF(ISERROR(_xlfn.IFS(L7019="DD",5,L7019="-",3)),0,_xlfn.IFS(L7019="DD",5,L7019="-",3))</f>
        <v>4</v>
      </c>
      <c r="AG7019" s="1" t="str">
        <f>IF(AF7019&gt;=5,"DD",_xlfn.IFS(AE7019&lt;=LEGENDPOINT!H$17,"NUL",AE7019&lt;=LEGENDPOINT!H$18,"TRES FAIBLE",AE7019&lt;=LEGENDPOINT!H$19,"FAIBLE",AE7019&lt;=LEGENDPOINT!H$20,"MODERE",AE7019&lt;=LEGENDPOINT!H$21,"FORT",AE7019&lt;=LEGENDPOINT!H$22,"TRES FORT",AE7019&gt;=LEGENDPOINT!H$23,"MAJEUR"))</f>
        <v>NUL</v>
      </c>
    </row>
    <row r="7020" spans="1:33">
      <c r="A7020">
        <v>718669</v>
      </c>
      <c r="B7020" t="s">
        <v>14168</v>
      </c>
      <c r="C7020" t="s">
        <v>14169</v>
      </c>
      <c r="D7020" t="s">
        <v>14170</v>
      </c>
      <c r="E7020" t="s">
        <v>60500</v>
      </c>
      <c r="F7020" s="20" t="s">
        <v>29</v>
      </c>
      <c r="G7020" t="s">
        <v>29</v>
      </c>
      <c r="H7020" t="s">
        <v>29</v>
      </c>
      <c r="I7020" t="s">
        <v>29</v>
      </c>
      <c r="J7020" s="20" t="s">
        <v>29</v>
      </c>
      <c r="K7020" s="20" t="s">
        <v>29</v>
      </c>
      <c r="L7020" s="20" t="s">
        <v>29</v>
      </c>
      <c r="M7020" s="20" t="s">
        <v>29</v>
      </c>
      <c r="N7020" s="20" t="s">
        <v>29</v>
      </c>
      <c r="O7020" s="20" t="s">
        <v>29</v>
      </c>
      <c r="P7020" s="20" t="s">
        <v>29</v>
      </c>
      <c r="Q7020" s="20" t="s">
        <v>29</v>
      </c>
      <c r="R7020" s="20" t="s">
        <v>29</v>
      </c>
      <c r="S7020" s="20" t="s">
        <v>29</v>
      </c>
      <c r="T7020" s="20" t="s">
        <v>29</v>
      </c>
      <c r="U7020" s="20" t="s">
        <v>29</v>
      </c>
      <c r="V7020" s="20" t="s">
        <v>29</v>
      </c>
      <c r="W7020" s="20" t="s">
        <v>29</v>
      </c>
      <c r="X7020" t="s">
        <v>29</v>
      </c>
      <c r="Y7020">
        <f>INDEX(Tableau11[PointINDIGENAT],MATCH(E7020,Tableau11[INDIGENAT],0),1)</f>
        <v>-1</v>
      </c>
      <c r="Z7020">
        <f>INDEX(Tableau10[PointDH],MATCH(G7020,Tableau10[DH],0),1)</f>
        <v>0</v>
      </c>
      <c r="AA7020">
        <f>INDEX(Tableau1[PointLRN],MATCH(I7020,Tableau1[LRN],0),1)</f>
        <v>0</v>
      </c>
      <c r="AB7020">
        <f>INDEX(Tableau3[PointZNIEFF],MATCH(M7020,Tableau3[ZNIEFF],0),1)</f>
        <v>0</v>
      </c>
      <c r="AC7020">
        <f>INDEX(Tableau4[PointLRR],MATCH(L7020,Tableau4[LRR],0),1)</f>
        <v>0</v>
      </c>
      <c r="AD7020">
        <f>INDEX(Tableau5[PointEEE],MATCH(F7020,Tableau5[EEE],0),1)</f>
        <v>0</v>
      </c>
      <c r="AE7020">
        <f t="shared" si="110"/>
        <v>-1</v>
      </c>
      <c r="AF7020" cm="1">
        <f t="array" ref="AF7020">0 +IF(ISERROR(_xlfn.IFS(I7020="DD",2,I7020="-",1)),0,_xlfn.IFS(I7020="DD",2,I7020="-",1))+
IF(ISERROR(_xlfn.IFS(L7020="DD",5,L7020="-",3)),0,_xlfn.IFS(L7020="DD",5,L7020="-",3))</f>
        <v>4</v>
      </c>
      <c r="AG7020" s="1" t="str">
        <f>IF(AF7020&gt;=5,"DD",_xlfn.IFS(AE7020&lt;=LEGENDPOINT!H$17,"NUL",AE7020&lt;=LEGENDPOINT!H$18,"TRES FAIBLE",AE7020&lt;=LEGENDPOINT!H$19,"FAIBLE",AE7020&lt;=LEGENDPOINT!H$20,"MODERE",AE7020&lt;=LEGENDPOINT!H$21,"FORT",AE7020&lt;=LEGENDPOINT!H$22,"TRES FORT",AE7020&gt;=LEGENDPOINT!H$23,"MAJEUR"))</f>
        <v>NUL</v>
      </c>
    </row>
    <row r="7021" spans="1:33" hidden="1">
      <c r="A7021">
        <v>91169</v>
      </c>
      <c r="B7021" t="s">
        <v>14171</v>
      </c>
      <c r="C7021" t="s">
        <v>14172</v>
      </c>
      <c r="D7021" t="s">
        <v>14173</v>
      </c>
      <c r="E7021" t="s">
        <v>59634</v>
      </c>
      <c r="F7021" s="20" t="s">
        <v>29</v>
      </c>
      <c r="G7021" t="s">
        <v>29</v>
      </c>
      <c r="H7021" t="s">
        <v>29</v>
      </c>
      <c r="I7021" t="s">
        <v>49</v>
      </c>
      <c r="J7021" s="20" t="s">
        <v>29</v>
      </c>
      <c r="K7021" s="20" t="s">
        <v>29</v>
      </c>
      <c r="L7021" s="20" t="s">
        <v>49</v>
      </c>
      <c r="M7021" s="20" t="s">
        <v>29</v>
      </c>
      <c r="N7021" s="20" t="s">
        <v>29</v>
      </c>
      <c r="O7021" s="20" t="s">
        <v>29</v>
      </c>
      <c r="P7021" s="20" t="s">
        <v>29</v>
      </c>
      <c r="Q7021" s="20" t="s">
        <v>29</v>
      </c>
      <c r="R7021" s="20" t="s">
        <v>29</v>
      </c>
      <c r="S7021" s="20" t="s">
        <v>29</v>
      </c>
      <c r="T7021" s="20" t="s">
        <v>29</v>
      </c>
      <c r="U7021" s="20" t="s">
        <v>29</v>
      </c>
      <c r="V7021" s="20" t="s">
        <v>29</v>
      </c>
      <c r="W7021" s="20" t="s">
        <v>49</v>
      </c>
      <c r="X7021" t="s">
        <v>29</v>
      </c>
      <c r="Y7021">
        <f>INDEX(Tableau11[PointINDIGENAT],MATCH(E7021,Tableau11[INDIGENAT],0),1)</f>
        <v>1</v>
      </c>
      <c r="Z7021">
        <f>INDEX(Tableau10[PointDH],MATCH(G7021,Tableau10[DH],0),1)</f>
        <v>0</v>
      </c>
      <c r="AA7021">
        <f>INDEX(Tableau1[PointLRN],MATCH(I7021,Tableau1[LRN],0),1)</f>
        <v>0</v>
      </c>
      <c r="AB7021">
        <f>INDEX(Tableau3[PointZNIEFF],MATCH(M7021,Tableau3[ZNIEFF],0),1)</f>
        <v>0</v>
      </c>
      <c r="AC7021">
        <f>INDEX(Tableau4[PointLRR],MATCH(L7021,Tableau4[LRR],0),1)</f>
        <v>1</v>
      </c>
      <c r="AD7021">
        <f>INDEX(Tableau5[PointEEE],MATCH(F7021,Tableau5[EEE],0),1)</f>
        <v>0</v>
      </c>
      <c r="AE7021">
        <f t="shared" si="110"/>
        <v>2</v>
      </c>
      <c r="AF7021" cm="1">
        <f t="array" ref="AF7021">0 +IF(ISERROR(_xlfn.IFS(I7021="DD",2,I7021="-",1)),0,_xlfn.IFS(I7021="DD",2,I7021="-",1))+
IF(ISERROR(_xlfn.IFS(L7021="DD",5,L7021="-",3)),0,_xlfn.IFS(L7021="DD",5,L7021="-",3))</f>
        <v>0</v>
      </c>
      <c r="AG7021" s="1" t="str">
        <f>IF(AF7021&gt;=5,"DD",_xlfn.IFS(AE7021&lt;=LEGENDPOINT!H$17,"NUL",AE7021&lt;=LEGENDPOINT!H$18,"TRES FAIBLE",AE7021&lt;=LEGENDPOINT!H$19,"FAIBLE",AE7021&lt;=LEGENDPOINT!H$20,"MODERE",AE7021&lt;=LEGENDPOINT!H$21,"FORT",AE7021&lt;=LEGENDPOINT!H$22,"TRES FORT",AE7021&gt;=LEGENDPOINT!H$23,"MAJEUR"))</f>
        <v>FAIBLE</v>
      </c>
    </row>
    <row r="7022" spans="1:33" hidden="1">
      <c r="A7022">
        <v>613492</v>
      </c>
      <c r="B7022" t="s">
        <v>14174</v>
      </c>
      <c r="C7022" t="s">
        <v>14175</v>
      </c>
      <c r="D7022" t="s">
        <v>14173</v>
      </c>
      <c r="E7022" t="s">
        <v>59634</v>
      </c>
      <c r="F7022" s="20" t="s">
        <v>29</v>
      </c>
      <c r="G7022" t="s">
        <v>29</v>
      </c>
      <c r="H7022" t="s">
        <v>29</v>
      </c>
      <c r="I7022" t="s">
        <v>29</v>
      </c>
      <c r="J7022" s="20" t="s">
        <v>29</v>
      </c>
      <c r="K7022" s="20" t="s">
        <v>29</v>
      </c>
      <c r="L7022" s="20" t="s">
        <v>29</v>
      </c>
      <c r="M7022" s="20" t="s">
        <v>29</v>
      </c>
      <c r="N7022" s="20" t="s">
        <v>29</v>
      </c>
      <c r="O7022" s="20" t="s">
        <v>29</v>
      </c>
      <c r="P7022" s="20" t="s">
        <v>29</v>
      </c>
      <c r="Q7022" s="20" t="s">
        <v>29</v>
      </c>
      <c r="R7022" s="20" t="s">
        <v>29</v>
      </c>
      <c r="S7022" s="20" t="s">
        <v>29</v>
      </c>
      <c r="T7022" s="20" t="s">
        <v>29</v>
      </c>
      <c r="U7022" s="20" t="s">
        <v>29</v>
      </c>
      <c r="V7022" s="20" t="s">
        <v>29</v>
      </c>
      <c r="W7022" s="20" t="s">
        <v>29</v>
      </c>
      <c r="X7022" t="s">
        <v>29</v>
      </c>
      <c r="Y7022">
        <f>INDEX(Tableau11[PointINDIGENAT],MATCH(E7022,Tableau11[INDIGENAT],0),1)</f>
        <v>1</v>
      </c>
      <c r="Z7022">
        <f>INDEX(Tableau10[PointDH],MATCH(G7022,Tableau10[DH],0),1)</f>
        <v>0</v>
      </c>
      <c r="AA7022">
        <f>INDEX(Tableau1[PointLRN],MATCH(I7022,Tableau1[LRN],0),1)</f>
        <v>0</v>
      </c>
      <c r="AB7022">
        <f>INDEX(Tableau3[PointZNIEFF],MATCH(M7022,Tableau3[ZNIEFF],0),1)</f>
        <v>0</v>
      </c>
      <c r="AC7022">
        <f>INDEX(Tableau4[PointLRR],MATCH(L7022,Tableau4[LRR],0),1)</f>
        <v>0</v>
      </c>
      <c r="AD7022">
        <f>INDEX(Tableau5[PointEEE],MATCH(F7022,Tableau5[EEE],0),1)</f>
        <v>0</v>
      </c>
      <c r="AE7022">
        <f t="shared" si="110"/>
        <v>1</v>
      </c>
      <c r="AF7022" cm="1">
        <f t="array" ref="AF7022">0 +IF(ISERROR(_xlfn.IFS(I7022="DD",2,I7022="-",1)),0,_xlfn.IFS(I7022="DD",2,I7022="-",1))+
IF(ISERROR(_xlfn.IFS(L7022="DD",5,L7022="-",3)),0,_xlfn.IFS(L7022="DD",5,L7022="-",3))</f>
        <v>4</v>
      </c>
      <c r="AG7022" s="1" t="str">
        <f>IF(AF7022&gt;=5,"DD",_xlfn.IFS(AE7022&lt;=LEGENDPOINT!H$17,"NUL",AE7022&lt;=LEGENDPOINT!H$18,"TRES FAIBLE",AE7022&lt;=LEGENDPOINT!H$19,"FAIBLE",AE7022&lt;=LEGENDPOINT!H$20,"MODERE",AE7022&lt;=LEGENDPOINT!H$21,"FORT",AE7022&lt;=LEGENDPOINT!H$22,"TRES FORT",AE7022&gt;=LEGENDPOINT!H$23,"MAJEUR"))</f>
        <v>TRES FAIBLE</v>
      </c>
    </row>
    <row r="7023" spans="1:33" hidden="1">
      <c r="A7023">
        <v>145530</v>
      </c>
      <c r="B7023" t="s">
        <v>14176</v>
      </c>
      <c r="C7023" t="s">
        <v>14177</v>
      </c>
      <c r="D7023" t="s">
        <v>14178</v>
      </c>
      <c r="E7023" t="s">
        <v>59634</v>
      </c>
      <c r="F7023" s="20" t="s">
        <v>29</v>
      </c>
      <c r="G7023" t="s">
        <v>29</v>
      </c>
      <c r="H7023" t="s">
        <v>29</v>
      </c>
      <c r="I7023" t="s">
        <v>29</v>
      </c>
      <c r="J7023" s="20" t="s">
        <v>29</v>
      </c>
      <c r="K7023" s="20" t="s">
        <v>29</v>
      </c>
      <c r="L7023" s="20" t="s">
        <v>29</v>
      </c>
      <c r="M7023" s="20" t="s">
        <v>29</v>
      </c>
      <c r="N7023" s="20" t="s">
        <v>29</v>
      </c>
      <c r="O7023" s="20" t="s">
        <v>29</v>
      </c>
      <c r="P7023" s="20" t="s">
        <v>29</v>
      </c>
      <c r="Q7023" s="20" t="s">
        <v>29</v>
      </c>
      <c r="R7023" s="20" t="s">
        <v>29</v>
      </c>
      <c r="S7023" s="20" t="s">
        <v>29</v>
      </c>
      <c r="T7023" s="20" t="s">
        <v>29</v>
      </c>
      <c r="U7023" s="20" t="s">
        <v>29</v>
      </c>
      <c r="V7023" s="20" t="s">
        <v>29</v>
      </c>
      <c r="W7023" s="20" t="s">
        <v>29</v>
      </c>
      <c r="X7023" t="s">
        <v>29</v>
      </c>
      <c r="Y7023">
        <f>INDEX(Tableau11[PointINDIGENAT],MATCH(E7023,Tableau11[INDIGENAT],0),1)</f>
        <v>1</v>
      </c>
      <c r="Z7023">
        <f>INDEX(Tableau10[PointDH],MATCH(G7023,Tableau10[DH],0),1)</f>
        <v>0</v>
      </c>
      <c r="AA7023">
        <f>INDEX(Tableau1[PointLRN],MATCH(I7023,Tableau1[LRN],0),1)</f>
        <v>0</v>
      </c>
      <c r="AB7023">
        <f>INDEX(Tableau3[PointZNIEFF],MATCH(M7023,Tableau3[ZNIEFF],0),1)</f>
        <v>0</v>
      </c>
      <c r="AC7023">
        <f>INDEX(Tableau4[PointLRR],MATCH(L7023,Tableau4[LRR],0),1)</f>
        <v>0</v>
      </c>
      <c r="AD7023">
        <f>INDEX(Tableau5[PointEEE],MATCH(F7023,Tableau5[EEE],0),1)</f>
        <v>0</v>
      </c>
      <c r="AE7023">
        <f t="shared" si="110"/>
        <v>1</v>
      </c>
      <c r="AF7023" cm="1">
        <f t="array" ref="AF7023">0 +IF(ISERROR(_xlfn.IFS(I7023="DD",2,I7023="-",1)),0,_xlfn.IFS(I7023="DD",2,I7023="-",1))+
IF(ISERROR(_xlfn.IFS(L7023="DD",5,L7023="-",3)),0,_xlfn.IFS(L7023="DD",5,L7023="-",3))</f>
        <v>4</v>
      </c>
      <c r="AG7023" s="1" t="str">
        <f>IF(AF7023&gt;=5,"DD",_xlfn.IFS(AE7023&lt;=LEGENDPOINT!H$17,"NUL",AE7023&lt;=LEGENDPOINT!H$18,"TRES FAIBLE",AE7023&lt;=LEGENDPOINT!H$19,"FAIBLE",AE7023&lt;=LEGENDPOINT!H$20,"MODERE",AE7023&lt;=LEGENDPOINT!H$21,"FORT",AE7023&lt;=LEGENDPOINT!H$22,"TRES FORT",AE7023&gt;=LEGENDPOINT!H$23,"MAJEUR"))</f>
        <v>TRES FAIBLE</v>
      </c>
    </row>
    <row r="7024" spans="1:33">
      <c r="A7024">
        <v>613491</v>
      </c>
      <c r="B7024" t="s">
        <v>14179</v>
      </c>
      <c r="C7024" t="s">
        <v>14180</v>
      </c>
      <c r="D7024" t="s">
        <v>14181</v>
      </c>
      <c r="E7024" t="s">
        <v>60500</v>
      </c>
      <c r="F7024" s="20" t="s">
        <v>29</v>
      </c>
      <c r="G7024" t="s">
        <v>29</v>
      </c>
      <c r="H7024" t="s">
        <v>29</v>
      </c>
      <c r="I7024" t="s">
        <v>29</v>
      </c>
      <c r="J7024" s="20" t="s">
        <v>29</v>
      </c>
      <c r="K7024" s="20" t="s">
        <v>29</v>
      </c>
      <c r="L7024" s="20" t="s">
        <v>29</v>
      </c>
      <c r="M7024" s="20" t="s">
        <v>29</v>
      </c>
      <c r="N7024" s="20" t="s">
        <v>29</v>
      </c>
      <c r="O7024" s="20" t="s">
        <v>29</v>
      </c>
      <c r="P7024" s="20" t="s">
        <v>29</v>
      </c>
      <c r="Q7024" s="20" t="s">
        <v>29</v>
      </c>
      <c r="R7024" s="20" t="s">
        <v>29</v>
      </c>
      <c r="S7024" s="20" t="s">
        <v>29</v>
      </c>
      <c r="T7024" s="20" t="s">
        <v>29</v>
      </c>
      <c r="U7024" s="20" t="s">
        <v>29</v>
      </c>
      <c r="V7024" s="20" t="s">
        <v>29</v>
      </c>
      <c r="W7024" s="20" t="s">
        <v>29</v>
      </c>
      <c r="X7024" t="s">
        <v>29</v>
      </c>
      <c r="Y7024">
        <f>INDEX(Tableau11[PointINDIGENAT],MATCH(E7024,Tableau11[INDIGENAT],0),1)</f>
        <v>-1</v>
      </c>
      <c r="Z7024">
        <f>INDEX(Tableau10[PointDH],MATCH(G7024,Tableau10[DH],0),1)</f>
        <v>0</v>
      </c>
      <c r="AA7024">
        <f>INDEX(Tableau1[PointLRN],MATCH(I7024,Tableau1[LRN],0),1)</f>
        <v>0</v>
      </c>
      <c r="AB7024">
        <f>INDEX(Tableau3[PointZNIEFF],MATCH(M7024,Tableau3[ZNIEFF],0),1)</f>
        <v>0</v>
      </c>
      <c r="AC7024">
        <f>INDEX(Tableau4[PointLRR],MATCH(L7024,Tableau4[LRR],0),1)</f>
        <v>0</v>
      </c>
      <c r="AD7024">
        <f>INDEX(Tableau5[PointEEE],MATCH(F7024,Tableau5[EEE],0),1)</f>
        <v>0</v>
      </c>
      <c r="AE7024">
        <f t="shared" si="110"/>
        <v>-1</v>
      </c>
      <c r="AF7024" cm="1">
        <f t="array" ref="AF7024">0 +IF(ISERROR(_xlfn.IFS(I7024="DD",2,I7024="-",1)),0,_xlfn.IFS(I7024="DD",2,I7024="-",1))+
IF(ISERROR(_xlfn.IFS(L7024="DD",5,L7024="-",3)),0,_xlfn.IFS(L7024="DD",5,L7024="-",3))</f>
        <v>4</v>
      </c>
      <c r="AG7024" s="1" t="str">
        <f>IF(AF7024&gt;=5,"DD",_xlfn.IFS(AE7024&lt;=LEGENDPOINT!H$17,"NUL",AE7024&lt;=LEGENDPOINT!H$18,"TRES FAIBLE",AE7024&lt;=LEGENDPOINT!H$19,"FAIBLE",AE7024&lt;=LEGENDPOINT!H$20,"MODERE",AE7024&lt;=LEGENDPOINT!H$21,"FORT",AE7024&lt;=LEGENDPOINT!H$22,"TRES FORT",AE7024&gt;=LEGENDPOINT!H$23,"MAJEUR"))</f>
        <v>NUL</v>
      </c>
    </row>
    <row r="7025" spans="1:33" hidden="1">
      <c r="A7025">
        <v>91172</v>
      </c>
      <c r="B7025" t="s">
        <v>14182</v>
      </c>
      <c r="C7025" t="s">
        <v>14183</v>
      </c>
      <c r="D7025" t="s">
        <v>14184</v>
      </c>
      <c r="E7025" t="s">
        <v>59634</v>
      </c>
      <c r="F7025" s="20" t="s">
        <v>29</v>
      </c>
      <c r="G7025" t="s">
        <v>29</v>
      </c>
      <c r="H7025" t="s">
        <v>29</v>
      </c>
      <c r="I7025" t="s">
        <v>49</v>
      </c>
      <c r="J7025" s="20" t="s">
        <v>29</v>
      </c>
      <c r="K7025" s="20" t="s">
        <v>29</v>
      </c>
      <c r="L7025" s="20" t="s">
        <v>29</v>
      </c>
      <c r="M7025" s="20" t="s">
        <v>29</v>
      </c>
      <c r="N7025" s="20" t="s">
        <v>29</v>
      </c>
      <c r="O7025" s="20" t="s">
        <v>29</v>
      </c>
      <c r="P7025" s="20" t="s">
        <v>29</v>
      </c>
      <c r="Q7025" s="20" t="s">
        <v>29</v>
      </c>
      <c r="R7025" s="20" t="s">
        <v>29</v>
      </c>
      <c r="S7025" s="20" t="s">
        <v>29</v>
      </c>
      <c r="T7025" s="20" t="s">
        <v>29</v>
      </c>
      <c r="U7025" s="20" t="s">
        <v>29</v>
      </c>
      <c r="V7025" s="20" t="s">
        <v>29</v>
      </c>
      <c r="W7025" s="20" t="s">
        <v>49</v>
      </c>
      <c r="X7025" t="s">
        <v>29</v>
      </c>
      <c r="Y7025">
        <f>INDEX(Tableau11[PointINDIGENAT],MATCH(E7025,Tableau11[INDIGENAT],0),1)</f>
        <v>1</v>
      </c>
      <c r="Z7025">
        <f>INDEX(Tableau10[PointDH],MATCH(G7025,Tableau10[DH],0),1)</f>
        <v>0</v>
      </c>
      <c r="AA7025">
        <f>INDEX(Tableau1[PointLRN],MATCH(I7025,Tableau1[LRN],0),1)</f>
        <v>0</v>
      </c>
      <c r="AB7025">
        <f>INDEX(Tableau3[PointZNIEFF],MATCH(M7025,Tableau3[ZNIEFF],0),1)</f>
        <v>0</v>
      </c>
      <c r="AC7025">
        <f>INDEX(Tableau4[PointLRR],MATCH(L7025,Tableau4[LRR],0),1)</f>
        <v>0</v>
      </c>
      <c r="AD7025">
        <f>INDEX(Tableau5[PointEEE],MATCH(F7025,Tableau5[EEE],0),1)</f>
        <v>0</v>
      </c>
      <c r="AE7025">
        <f t="shared" si="110"/>
        <v>1</v>
      </c>
      <c r="AF7025" cm="1">
        <f t="array" ref="AF7025">0 +IF(ISERROR(_xlfn.IFS(I7025="DD",2,I7025="-",1)),0,_xlfn.IFS(I7025="DD",2,I7025="-",1))+
IF(ISERROR(_xlfn.IFS(L7025="DD",5,L7025="-",3)),0,_xlfn.IFS(L7025="DD",5,L7025="-",3))</f>
        <v>3</v>
      </c>
      <c r="AG7025" s="1" t="str">
        <f>IF(AF7025&gt;=5,"DD",_xlfn.IFS(AE7025&lt;=LEGENDPOINT!H$17,"NUL",AE7025&lt;=LEGENDPOINT!H$18,"TRES FAIBLE",AE7025&lt;=LEGENDPOINT!H$19,"FAIBLE",AE7025&lt;=LEGENDPOINT!H$20,"MODERE",AE7025&lt;=LEGENDPOINT!H$21,"FORT",AE7025&lt;=LEGENDPOINT!H$22,"TRES FORT",AE7025&gt;=LEGENDPOINT!H$23,"MAJEUR"))</f>
        <v>TRES FAIBLE</v>
      </c>
    </row>
    <row r="7026" spans="1:33" hidden="1">
      <c r="A7026">
        <v>191251</v>
      </c>
      <c r="B7026" t="s">
        <v>62779</v>
      </c>
      <c r="C7026" t="s">
        <v>14185</v>
      </c>
      <c r="D7026" t="s">
        <v>62780</v>
      </c>
      <c r="E7026" t="s">
        <v>59634</v>
      </c>
      <c r="F7026" s="20" t="s">
        <v>29</v>
      </c>
      <c r="G7026" t="s">
        <v>29</v>
      </c>
      <c r="H7026" t="s">
        <v>29</v>
      </c>
      <c r="I7026" t="s">
        <v>29</v>
      </c>
      <c r="J7026" s="20" t="s">
        <v>29</v>
      </c>
      <c r="K7026" s="20" t="s">
        <v>29</v>
      </c>
      <c r="L7026" s="20" t="s">
        <v>29</v>
      </c>
      <c r="M7026" s="20" t="s">
        <v>29</v>
      </c>
      <c r="N7026" s="20" t="s">
        <v>29</v>
      </c>
      <c r="O7026" s="20" t="s">
        <v>29</v>
      </c>
      <c r="P7026" s="20" t="s">
        <v>29</v>
      </c>
      <c r="Q7026" s="20" t="s">
        <v>29</v>
      </c>
      <c r="R7026" s="20" t="s">
        <v>29</v>
      </c>
      <c r="S7026" s="20" t="s">
        <v>29</v>
      </c>
      <c r="T7026" s="20" t="s">
        <v>29</v>
      </c>
      <c r="U7026" s="20" t="s">
        <v>29</v>
      </c>
      <c r="V7026" s="20" t="s">
        <v>29</v>
      </c>
      <c r="W7026" s="20" t="s">
        <v>29</v>
      </c>
      <c r="X7026" t="s">
        <v>29</v>
      </c>
      <c r="Y7026">
        <f>INDEX(Tableau11[PointINDIGENAT],MATCH(E7026,Tableau11[INDIGENAT],0),1)</f>
        <v>1</v>
      </c>
      <c r="Z7026">
        <f>INDEX(Tableau10[PointDH],MATCH(G7026,Tableau10[DH],0),1)</f>
        <v>0</v>
      </c>
      <c r="AA7026">
        <f>INDEX(Tableau1[PointLRN],MATCH(I7026,Tableau1[LRN],0),1)</f>
        <v>0</v>
      </c>
      <c r="AB7026">
        <f>INDEX(Tableau3[PointZNIEFF],MATCH(M7026,Tableau3[ZNIEFF],0),1)</f>
        <v>0</v>
      </c>
      <c r="AC7026">
        <f>INDEX(Tableau4[PointLRR],MATCH(L7026,Tableau4[LRR],0),1)</f>
        <v>0</v>
      </c>
      <c r="AD7026">
        <f>INDEX(Tableau5[PointEEE],MATCH(F7026,Tableau5[EEE],0),1)</f>
        <v>0</v>
      </c>
      <c r="AE7026">
        <f t="shared" si="110"/>
        <v>1</v>
      </c>
      <c r="AF7026" cm="1">
        <f t="array" ref="AF7026">0 +IF(ISERROR(_xlfn.IFS(I7026="DD",2,I7026="-",1)),0,_xlfn.IFS(I7026="DD",2,I7026="-",1))+
IF(ISERROR(_xlfn.IFS(L7026="DD",5,L7026="-",3)),0,_xlfn.IFS(L7026="DD",5,L7026="-",3))</f>
        <v>4</v>
      </c>
      <c r="AG7026" s="1" t="str">
        <f>IF(AF7026&gt;=5,"DD",_xlfn.IFS(AE7026&lt;=LEGENDPOINT!H$17,"NUL",AE7026&lt;=LEGENDPOINT!H$18,"TRES FAIBLE",AE7026&lt;=LEGENDPOINT!H$19,"FAIBLE",AE7026&lt;=LEGENDPOINT!H$20,"MODERE",AE7026&lt;=LEGENDPOINT!H$21,"FORT",AE7026&lt;=LEGENDPOINT!H$22,"TRES FORT",AE7026&gt;=LEGENDPOINT!H$23,"MAJEUR"))</f>
        <v>TRES FAIBLE</v>
      </c>
    </row>
    <row r="7027" spans="1:33" hidden="1">
      <c r="A7027">
        <v>92996</v>
      </c>
      <c r="B7027" t="s">
        <v>14186</v>
      </c>
      <c r="C7027" t="s">
        <v>14187</v>
      </c>
      <c r="D7027" t="s">
        <v>14188</v>
      </c>
      <c r="E7027" t="s">
        <v>59634</v>
      </c>
      <c r="F7027" s="20" t="s">
        <v>29</v>
      </c>
      <c r="G7027" t="s">
        <v>29</v>
      </c>
      <c r="H7027" t="s">
        <v>29</v>
      </c>
      <c r="I7027" t="s">
        <v>49</v>
      </c>
      <c r="J7027" s="20" t="s">
        <v>29</v>
      </c>
      <c r="K7027" s="20" t="s">
        <v>29</v>
      </c>
      <c r="L7027" s="20" t="s">
        <v>49</v>
      </c>
      <c r="M7027" s="20" t="s">
        <v>59607</v>
      </c>
      <c r="N7027" s="20" t="s">
        <v>29</v>
      </c>
      <c r="O7027" s="20" t="s">
        <v>29</v>
      </c>
      <c r="P7027" s="20" t="s">
        <v>29</v>
      </c>
      <c r="Q7027" s="20" t="s">
        <v>29</v>
      </c>
      <c r="R7027" s="20" t="s">
        <v>29</v>
      </c>
      <c r="S7027" s="20" t="s">
        <v>29</v>
      </c>
      <c r="T7027" s="20" t="s">
        <v>29</v>
      </c>
      <c r="U7027" s="20" t="s">
        <v>29</v>
      </c>
      <c r="V7027" s="20" t="s">
        <v>29</v>
      </c>
      <c r="W7027" s="20" t="s">
        <v>29</v>
      </c>
      <c r="X7027" t="s">
        <v>29</v>
      </c>
      <c r="Y7027">
        <f>INDEX(Tableau11[PointINDIGENAT],MATCH(E7027,Tableau11[INDIGENAT],0),1)</f>
        <v>1</v>
      </c>
      <c r="Z7027">
        <f>INDEX(Tableau10[PointDH],MATCH(G7027,Tableau10[DH],0),1)</f>
        <v>0</v>
      </c>
      <c r="AA7027">
        <f>INDEX(Tableau1[PointLRN],MATCH(I7027,Tableau1[LRN],0),1)</f>
        <v>0</v>
      </c>
      <c r="AB7027">
        <f>INDEX(Tableau3[PointZNIEFF],MATCH(M7027,Tableau3[ZNIEFF],0),1)</f>
        <v>3</v>
      </c>
      <c r="AC7027">
        <f>INDEX(Tableau4[PointLRR],MATCH(L7027,Tableau4[LRR],0),1)</f>
        <v>1</v>
      </c>
      <c r="AD7027">
        <f>INDEX(Tableau5[PointEEE],MATCH(F7027,Tableau5[EEE],0),1)</f>
        <v>0</v>
      </c>
      <c r="AE7027">
        <f t="shared" si="110"/>
        <v>5</v>
      </c>
      <c r="AF7027" cm="1">
        <f t="array" ref="AF7027">0 +IF(ISERROR(_xlfn.IFS(I7027="DD",2,I7027="-",1)),0,_xlfn.IFS(I7027="DD",2,I7027="-",1))+
IF(ISERROR(_xlfn.IFS(L7027="DD",5,L7027="-",3)),0,_xlfn.IFS(L7027="DD",5,L7027="-",3))</f>
        <v>0</v>
      </c>
      <c r="AG7027" s="1" t="str">
        <f>IF(AF7027&gt;=5,"DD",_xlfn.IFS(AE7027&lt;=LEGENDPOINT!H$17,"NUL",AE7027&lt;=LEGENDPOINT!H$18,"TRES FAIBLE",AE7027&lt;=LEGENDPOINT!H$19,"FAIBLE",AE7027&lt;=LEGENDPOINT!H$20,"MODERE",AE7027&lt;=LEGENDPOINT!H$21,"FORT",AE7027&lt;=LEGENDPOINT!H$22,"TRES FORT",AE7027&gt;=LEGENDPOINT!H$23,"MAJEUR"))</f>
        <v>MODERE</v>
      </c>
    </row>
    <row r="7028" spans="1:33" hidden="1">
      <c r="A7028">
        <v>133499</v>
      </c>
      <c r="B7028" t="s">
        <v>14189</v>
      </c>
      <c r="C7028" t="s">
        <v>14190</v>
      </c>
      <c r="D7028" t="s">
        <v>14188</v>
      </c>
      <c r="E7028" t="s">
        <v>59634</v>
      </c>
      <c r="F7028" s="20" t="s">
        <v>29</v>
      </c>
      <c r="G7028" t="s">
        <v>29</v>
      </c>
      <c r="H7028" t="s">
        <v>29</v>
      </c>
      <c r="I7028" t="s">
        <v>29</v>
      </c>
      <c r="J7028" s="20" t="s">
        <v>29</v>
      </c>
      <c r="K7028" s="20" t="s">
        <v>29</v>
      </c>
      <c r="L7028" s="20" t="s">
        <v>29</v>
      </c>
      <c r="M7028" s="20" t="s">
        <v>29</v>
      </c>
      <c r="N7028" s="20" t="s">
        <v>29</v>
      </c>
      <c r="O7028" s="20" t="s">
        <v>29</v>
      </c>
      <c r="P7028" s="20" t="s">
        <v>29</v>
      </c>
      <c r="Q7028" s="20" t="s">
        <v>29</v>
      </c>
      <c r="R7028" s="20" t="s">
        <v>29</v>
      </c>
      <c r="S7028" s="20" t="s">
        <v>29</v>
      </c>
      <c r="T7028" s="20" t="s">
        <v>29</v>
      </c>
      <c r="U7028" s="20" t="s">
        <v>29</v>
      </c>
      <c r="V7028" s="20" t="s">
        <v>29</v>
      </c>
      <c r="W7028" s="20" t="s">
        <v>29</v>
      </c>
      <c r="X7028" t="s">
        <v>29</v>
      </c>
      <c r="Y7028">
        <f>INDEX(Tableau11[PointINDIGENAT],MATCH(E7028,Tableau11[INDIGENAT],0),1)</f>
        <v>1</v>
      </c>
      <c r="Z7028">
        <f>INDEX(Tableau10[PointDH],MATCH(G7028,Tableau10[DH],0),1)</f>
        <v>0</v>
      </c>
      <c r="AA7028">
        <f>INDEX(Tableau1[PointLRN],MATCH(I7028,Tableau1[LRN],0),1)</f>
        <v>0</v>
      </c>
      <c r="AB7028">
        <f>INDEX(Tableau3[PointZNIEFF],MATCH(M7028,Tableau3[ZNIEFF],0),1)</f>
        <v>0</v>
      </c>
      <c r="AC7028">
        <f>INDEX(Tableau4[PointLRR],MATCH(L7028,Tableau4[LRR],0),1)</f>
        <v>0</v>
      </c>
      <c r="AD7028">
        <f>INDEX(Tableau5[PointEEE],MATCH(F7028,Tableau5[EEE],0),1)</f>
        <v>0</v>
      </c>
      <c r="AE7028">
        <f t="shared" si="110"/>
        <v>1</v>
      </c>
      <c r="AF7028" cm="1">
        <f t="array" ref="AF7028">0 +IF(ISERROR(_xlfn.IFS(I7028="DD",2,I7028="-",1)),0,_xlfn.IFS(I7028="DD",2,I7028="-",1))+
IF(ISERROR(_xlfn.IFS(L7028="DD",5,L7028="-",3)),0,_xlfn.IFS(L7028="DD",5,L7028="-",3))</f>
        <v>4</v>
      </c>
      <c r="AG7028" s="1" t="str">
        <f>IF(AF7028&gt;=5,"DD",_xlfn.IFS(AE7028&lt;=LEGENDPOINT!H$17,"NUL",AE7028&lt;=LEGENDPOINT!H$18,"TRES FAIBLE",AE7028&lt;=LEGENDPOINT!H$19,"FAIBLE",AE7028&lt;=LEGENDPOINT!H$20,"MODERE",AE7028&lt;=LEGENDPOINT!H$21,"FORT",AE7028&lt;=LEGENDPOINT!H$22,"TRES FORT",AE7028&gt;=LEGENDPOINT!H$23,"MAJEUR"))</f>
        <v>TRES FAIBLE</v>
      </c>
    </row>
    <row r="7029" spans="1:33">
      <c r="A7029">
        <v>611103</v>
      </c>
      <c r="B7029" t="s">
        <v>14191</v>
      </c>
      <c r="C7029" t="s">
        <v>14192</v>
      </c>
      <c r="D7029" t="s">
        <v>62781</v>
      </c>
      <c r="E7029" t="s">
        <v>60500</v>
      </c>
      <c r="F7029" s="20" t="s">
        <v>29</v>
      </c>
      <c r="G7029" t="s">
        <v>29</v>
      </c>
      <c r="H7029" t="s">
        <v>29</v>
      </c>
      <c r="I7029" t="s">
        <v>29</v>
      </c>
      <c r="J7029" s="20" t="s">
        <v>29</v>
      </c>
      <c r="K7029" s="20" t="s">
        <v>29</v>
      </c>
      <c r="L7029" s="20" t="s">
        <v>29</v>
      </c>
      <c r="M7029" s="20" t="s">
        <v>29</v>
      </c>
      <c r="N7029" s="20" t="s">
        <v>29</v>
      </c>
      <c r="O7029" s="20" t="s">
        <v>29</v>
      </c>
      <c r="P7029" s="20" t="s">
        <v>29</v>
      </c>
      <c r="Q7029" s="20" t="s">
        <v>29</v>
      </c>
      <c r="R7029" s="20" t="s">
        <v>29</v>
      </c>
      <c r="S7029" s="20" t="s">
        <v>29</v>
      </c>
      <c r="T7029" s="20" t="s">
        <v>29</v>
      </c>
      <c r="U7029" s="20" t="s">
        <v>29</v>
      </c>
      <c r="V7029" s="20" t="s">
        <v>29</v>
      </c>
      <c r="W7029" s="20" t="s">
        <v>29</v>
      </c>
      <c r="X7029" t="s">
        <v>29</v>
      </c>
      <c r="Y7029">
        <f>INDEX(Tableau11[PointINDIGENAT],MATCH(E7029,Tableau11[INDIGENAT],0),1)</f>
        <v>-1</v>
      </c>
      <c r="Z7029">
        <f>INDEX(Tableau10[PointDH],MATCH(G7029,Tableau10[DH],0),1)</f>
        <v>0</v>
      </c>
      <c r="AA7029">
        <f>INDEX(Tableau1[PointLRN],MATCH(I7029,Tableau1[LRN],0),1)</f>
        <v>0</v>
      </c>
      <c r="AB7029">
        <f>INDEX(Tableau3[PointZNIEFF],MATCH(M7029,Tableau3[ZNIEFF],0),1)</f>
        <v>0</v>
      </c>
      <c r="AC7029">
        <f>INDEX(Tableau4[PointLRR],MATCH(L7029,Tableau4[LRR],0),1)</f>
        <v>0</v>
      </c>
      <c r="AD7029">
        <f>INDEX(Tableau5[PointEEE],MATCH(F7029,Tableau5[EEE],0),1)</f>
        <v>0</v>
      </c>
      <c r="AE7029">
        <f t="shared" si="110"/>
        <v>-1</v>
      </c>
      <c r="AF7029" cm="1">
        <f t="array" ref="AF7029">0 +IF(ISERROR(_xlfn.IFS(I7029="DD",2,I7029="-",1)),0,_xlfn.IFS(I7029="DD",2,I7029="-",1))+
IF(ISERROR(_xlfn.IFS(L7029="DD",5,L7029="-",3)),0,_xlfn.IFS(L7029="DD",5,L7029="-",3))</f>
        <v>4</v>
      </c>
      <c r="AG7029" s="1" t="str">
        <f>IF(AF7029&gt;=5,"DD",_xlfn.IFS(AE7029&lt;=LEGENDPOINT!H$17,"NUL",AE7029&lt;=LEGENDPOINT!H$18,"TRES FAIBLE",AE7029&lt;=LEGENDPOINT!H$19,"FAIBLE",AE7029&lt;=LEGENDPOINT!H$20,"MODERE",AE7029&lt;=LEGENDPOINT!H$21,"FORT",AE7029&lt;=LEGENDPOINT!H$22,"TRES FORT",AE7029&gt;=LEGENDPOINT!H$23,"MAJEUR"))</f>
        <v>NUL</v>
      </c>
    </row>
    <row r="7030" spans="1:33">
      <c r="A7030">
        <v>1020279</v>
      </c>
      <c r="B7030" t="s">
        <v>62782</v>
      </c>
      <c r="C7030" t="s">
        <v>62783</v>
      </c>
      <c r="D7030" t="s">
        <v>62784</v>
      </c>
      <c r="E7030" t="s">
        <v>60782</v>
      </c>
      <c r="F7030" s="20" t="s">
        <v>29</v>
      </c>
      <c r="G7030" t="s">
        <v>29</v>
      </c>
      <c r="H7030" t="s">
        <v>29</v>
      </c>
      <c r="I7030" t="s">
        <v>29</v>
      </c>
      <c r="J7030" s="20" t="s">
        <v>29</v>
      </c>
      <c r="K7030" s="20" t="s">
        <v>29</v>
      </c>
      <c r="L7030" s="20" t="s">
        <v>29</v>
      </c>
      <c r="M7030" s="20" t="s">
        <v>29</v>
      </c>
      <c r="N7030" s="20" t="s">
        <v>29</v>
      </c>
      <c r="O7030" s="20" t="s">
        <v>29</v>
      </c>
      <c r="P7030" s="20" t="s">
        <v>29</v>
      </c>
      <c r="Q7030" s="20" t="s">
        <v>29</v>
      </c>
      <c r="R7030" s="20" t="s">
        <v>29</v>
      </c>
      <c r="S7030" s="20" t="s">
        <v>29</v>
      </c>
      <c r="T7030" s="20" t="s">
        <v>29</v>
      </c>
      <c r="U7030" s="20" t="s">
        <v>29</v>
      </c>
      <c r="V7030" s="20" t="s">
        <v>29</v>
      </c>
      <c r="W7030" s="20" t="s">
        <v>29</v>
      </c>
      <c r="X7030" t="s">
        <v>29</v>
      </c>
      <c r="Y7030">
        <f>INDEX(Tableau11[PointINDIGENAT],MATCH(E7030,Tableau11[INDIGENAT],0),1)</f>
        <v>-1</v>
      </c>
      <c r="Z7030">
        <f>INDEX(Tableau10[PointDH],MATCH(G7030,Tableau10[DH],0),1)</f>
        <v>0</v>
      </c>
      <c r="AA7030">
        <f>INDEX(Tableau1[PointLRN],MATCH(I7030,Tableau1[LRN],0),1)</f>
        <v>0</v>
      </c>
      <c r="AB7030">
        <f>INDEX(Tableau3[PointZNIEFF],MATCH(M7030,Tableau3[ZNIEFF],0),1)</f>
        <v>0</v>
      </c>
      <c r="AC7030">
        <f>INDEX(Tableau4[PointLRR],MATCH(L7030,Tableau4[LRR],0),1)</f>
        <v>0</v>
      </c>
      <c r="AD7030">
        <f>INDEX(Tableau5[PointEEE],MATCH(F7030,Tableau5[EEE],0),1)</f>
        <v>0</v>
      </c>
      <c r="AE7030">
        <f t="shared" si="110"/>
        <v>-1</v>
      </c>
      <c r="AF7030" cm="1">
        <f t="array" ref="AF7030">0 +IF(ISERROR(_xlfn.IFS(I7030="DD",2,I7030="-",1)),0,_xlfn.IFS(I7030="DD",2,I7030="-",1))+
IF(ISERROR(_xlfn.IFS(L7030="DD",5,L7030="-",3)),0,_xlfn.IFS(L7030="DD",5,L7030="-",3))</f>
        <v>4</v>
      </c>
      <c r="AG7030" s="1" t="str">
        <f>IF(AF7030&gt;=5,"DD",_xlfn.IFS(AE7030&lt;=LEGENDPOINT!H$17,"NUL",AE7030&lt;=LEGENDPOINT!H$18,"TRES FAIBLE",AE7030&lt;=LEGENDPOINT!H$19,"FAIBLE",AE7030&lt;=LEGENDPOINT!H$20,"MODERE",AE7030&lt;=LEGENDPOINT!H$21,"FORT",AE7030&lt;=LEGENDPOINT!H$22,"TRES FORT",AE7030&gt;=LEGENDPOINT!H$23,"MAJEUR"))</f>
        <v>NUL</v>
      </c>
    </row>
    <row r="7031" spans="1:33" hidden="1">
      <c r="A7031">
        <v>93004</v>
      </c>
      <c r="B7031" t="s">
        <v>14193</v>
      </c>
      <c r="C7031" t="s">
        <v>14194</v>
      </c>
      <c r="D7031" t="s">
        <v>14195</v>
      </c>
      <c r="E7031" t="s">
        <v>59634</v>
      </c>
      <c r="F7031" s="20" t="s">
        <v>29</v>
      </c>
      <c r="G7031" t="s">
        <v>29</v>
      </c>
      <c r="H7031" t="s">
        <v>29</v>
      </c>
      <c r="I7031" t="s">
        <v>49</v>
      </c>
      <c r="J7031" s="20" t="s">
        <v>29</v>
      </c>
      <c r="K7031" s="20" t="s">
        <v>29</v>
      </c>
      <c r="L7031" s="20" t="s">
        <v>49</v>
      </c>
      <c r="M7031" s="20" t="s">
        <v>29</v>
      </c>
      <c r="N7031" s="20" t="s">
        <v>29</v>
      </c>
      <c r="O7031" s="20" t="s">
        <v>29</v>
      </c>
      <c r="P7031" s="20" t="s">
        <v>29</v>
      </c>
      <c r="Q7031" s="20" t="s">
        <v>29</v>
      </c>
      <c r="R7031" s="20" t="s">
        <v>29</v>
      </c>
      <c r="S7031" s="20" t="s">
        <v>29</v>
      </c>
      <c r="T7031" s="20" t="s">
        <v>29</v>
      </c>
      <c r="U7031" s="20" t="s">
        <v>29</v>
      </c>
      <c r="V7031" s="20" t="s">
        <v>29</v>
      </c>
      <c r="W7031" s="20" t="s">
        <v>29</v>
      </c>
      <c r="X7031" t="s">
        <v>29</v>
      </c>
      <c r="Y7031">
        <f>INDEX(Tableau11[PointINDIGENAT],MATCH(E7031,Tableau11[INDIGENAT],0),1)</f>
        <v>1</v>
      </c>
      <c r="Z7031">
        <f>INDEX(Tableau10[PointDH],MATCH(G7031,Tableau10[DH],0),1)</f>
        <v>0</v>
      </c>
      <c r="AA7031">
        <f>INDEX(Tableau1[PointLRN],MATCH(I7031,Tableau1[LRN],0),1)</f>
        <v>0</v>
      </c>
      <c r="AB7031">
        <f>INDEX(Tableau3[PointZNIEFF],MATCH(M7031,Tableau3[ZNIEFF],0),1)</f>
        <v>0</v>
      </c>
      <c r="AC7031">
        <f>INDEX(Tableau4[PointLRR],MATCH(L7031,Tableau4[LRR],0),1)</f>
        <v>1</v>
      </c>
      <c r="AD7031">
        <f>INDEX(Tableau5[PointEEE],MATCH(F7031,Tableau5[EEE],0),1)</f>
        <v>0</v>
      </c>
      <c r="AE7031">
        <f t="shared" si="110"/>
        <v>2</v>
      </c>
      <c r="AF7031" cm="1">
        <f t="array" ref="AF7031">0 +IF(ISERROR(_xlfn.IFS(I7031="DD",2,I7031="-",1)),0,_xlfn.IFS(I7031="DD",2,I7031="-",1))+
IF(ISERROR(_xlfn.IFS(L7031="DD",5,L7031="-",3)),0,_xlfn.IFS(L7031="DD",5,L7031="-",3))</f>
        <v>0</v>
      </c>
      <c r="AG7031" s="1" t="str">
        <f>IF(AF7031&gt;=5,"DD",_xlfn.IFS(AE7031&lt;=LEGENDPOINT!H$17,"NUL",AE7031&lt;=LEGENDPOINT!H$18,"TRES FAIBLE",AE7031&lt;=LEGENDPOINT!H$19,"FAIBLE",AE7031&lt;=LEGENDPOINT!H$20,"MODERE",AE7031&lt;=LEGENDPOINT!H$21,"FORT",AE7031&lt;=LEGENDPOINT!H$22,"TRES FORT",AE7031&gt;=LEGENDPOINT!H$23,"MAJEUR"))</f>
        <v>FAIBLE</v>
      </c>
    </row>
    <row r="7032" spans="1:33" hidden="1">
      <c r="A7032">
        <v>133500</v>
      </c>
      <c r="B7032" t="s">
        <v>14196</v>
      </c>
      <c r="C7032" t="s">
        <v>14197</v>
      </c>
      <c r="D7032" t="s">
        <v>14195</v>
      </c>
      <c r="E7032" t="s">
        <v>59634</v>
      </c>
      <c r="F7032" s="20" t="s">
        <v>29</v>
      </c>
      <c r="G7032" t="s">
        <v>29</v>
      </c>
      <c r="H7032" t="s">
        <v>29</v>
      </c>
      <c r="I7032" t="s">
        <v>29</v>
      </c>
      <c r="J7032" s="20" t="s">
        <v>29</v>
      </c>
      <c r="K7032" s="20" t="s">
        <v>29</v>
      </c>
      <c r="L7032" s="20" t="s">
        <v>29</v>
      </c>
      <c r="M7032" s="20" t="s">
        <v>29</v>
      </c>
      <c r="N7032" s="20" t="s">
        <v>29</v>
      </c>
      <c r="O7032" s="20" t="s">
        <v>29</v>
      </c>
      <c r="P7032" s="20" t="s">
        <v>29</v>
      </c>
      <c r="Q7032" s="20" t="s">
        <v>29</v>
      </c>
      <c r="R7032" s="20" t="s">
        <v>29</v>
      </c>
      <c r="S7032" s="20" t="s">
        <v>29</v>
      </c>
      <c r="T7032" s="20" t="s">
        <v>29</v>
      </c>
      <c r="U7032" s="20" t="s">
        <v>29</v>
      </c>
      <c r="V7032" s="20" t="s">
        <v>29</v>
      </c>
      <c r="W7032" s="20" t="s">
        <v>29</v>
      </c>
      <c r="X7032" t="s">
        <v>29</v>
      </c>
      <c r="Y7032">
        <f>INDEX(Tableau11[PointINDIGENAT],MATCH(E7032,Tableau11[INDIGENAT],0),1)</f>
        <v>1</v>
      </c>
      <c r="Z7032">
        <f>INDEX(Tableau10[PointDH],MATCH(G7032,Tableau10[DH],0),1)</f>
        <v>0</v>
      </c>
      <c r="AA7032">
        <f>INDEX(Tableau1[PointLRN],MATCH(I7032,Tableau1[LRN],0),1)</f>
        <v>0</v>
      </c>
      <c r="AB7032">
        <f>INDEX(Tableau3[PointZNIEFF],MATCH(M7032,Tableau3[ZNIEFF],0),1)</f>
        <v>0</v>
      </c>
      <c r="AC7032">
        <f>INDEX(Tableau4[PointLRR],MATCH(L7032,Tableau4[LRR],0),1)</f>
        <v>0</v>
      </c>
      <c r="AD7032">
        <f>INDEX(Tableau5[PointEEE],MATCH(F7032,Tableau5[EEE],0),1)</f>
        <v>0</v>
      </c>
      <c r="AE7032">
        <f t="shared" si="110"/>
        <v>1</v>
      </c>
      <c r="AF7032" cm="1">
        <f t="array" ref="AF7032">0 +IF(ISERROR(_xlfn.IFS(I7032="DD",2,I7032="-",1)),0,_xlfn.IFS(I7032="DD",2,I7032="-",1))+
IF(ISERROR(_xlfn.IFS(L7032="DD",5,L7032="-",3)),0,_xlfn.IFS(L7032="DD",5,L7032="-",3))</f>
        <v>4</v>
      </c>
      <c r="AG7032" s="1" t="str">
        <f>IF(AF7032&gt;=5,"DD",_xlfn.IFS(AE7032&lt;=LEGENDPOINT!H$17,"NUL",AE7032&lt;=LEGENDPOINT!H$18,"TRES FAIBLE",AE7032&lt;=LEGENDPOINT!H$19,"FAIBLE",AE7032&lt;=LEGENDPOINT!H$20,"MODERE",AE7032&lt;=LEGENDPOINT!H$21,"FORT",AE7032&lt;=LEGENDPOINT!H$22,"TRES FORT",AE7032&gt;=LEGENDPOINT!H$23,"MAJEUR"))</f>
        <v>TRES FAIBLE</v>
      </c>
    </row>
    <row r="7033" spans="1:33" hidden="1">
      <c r="A7033">
        <v>93014</v>
      </c>
      <c r="B7033" t="s">
        <v>14198</v>
      </c>
      <c r="C7033" t="s">
        <v>14199</v>
      </c>
      <c r="D7033" t="s">
        <v>14200</v>
      </c>
      <c r="E7033" t="s">
        <v>59634</v>
      </c>
      <c r="F7033" s="20" t="s">
        <v>29</v>
      </c>
      <c r="G7033" t="s">
        <v>29</v>
      </c>
      <c r="H7033" t="s">
        <v>29</v>
      </c>
      <c r="I7033" t="s">
        <v>49</v>
      </c>
      <c r="J7033" s="20" t="s">
        <v>29</v>
      </c>
      <c r="K7033" s="20" t="s">
        <v>29</v>
      </c>
      <c r="L7033" s="20" t="s">
        <v>29</v>
      </c>
      <c r="M7033" s="20" t="s">
        <v>29</v>
      </c>
      <c r="N7033" s="20" t="s">
        <v>29</v>
      </c>
      <c r="O7033" s="20" t="s">
        <v>29</v>
      </c>
      <c r="P7033" s="20" t="s">
        <v>29</v>
      </c>
      <c r="Q7033" s="20" t="s">
        <v>29</v>
      </c>
      <c r="R7033" s="20" t="s">
        <v>29</v>
      </c>
      <c r="S7033" s="20" t="s">
        <v>29</v>
      </c>
      <c r="T7033" s="20" t="s">
        <v>29</v>
      </c>
      <c r="U7033" s="20" t="s">
        <v>29</v>
      </c>
      <c r="V7033" s="20" t="s">
        <v>29</v>
      </c>
      <c r="W7033" s="20" t="s">
        <v>29</v>
      </c>
      <c r="X7033" t="s">
        <v>29</v>
      </c>
      <c r="Y7033">
        <f>INDEX(Tableau11[PointINDIGENAT],MATCH(E7033,Tableau11[INDIGENAT],0),1)</f>
        <v>1</v>
      </c>
      <c r="Z7033">
        <f>INDEX(Tableau10[PointDH],MATCH(G7033,Tableau10[DH],0),1)</f>
        <v>0</v>
      </c>
      <c r="AA7033">
        <f>INDEX(Tableau1[PointLRN],MATCH(I7033,Tableau1[LRN],0),1)</f>
        <v>0</v>
      </c>
      <c r="AB7033">
        <f>INDEX(Tableau3[PointZNIEFF],MATCH(M7033,Tableau3[ZNIEFF],0),1)</f>
        <v>0</v>
      </c>
      <c r="AC7033">
        <f>INDEX(Tableau4[PointLRR],MATCH(L7033,Tableau4[LRR],0),1)</f>
        <v>0</v>
      </c>
      <c r="AD7033">
        <f>INDEX(Tableau5[PointEEE],MATCH(F7033,Tableau5[EEE],0),1)</f>
        <v>0</v>
      </c>
      <c r="AE7033">
        <f t="shared" si="110"/>
        <v>1</v>
      </c>
      <c r="AF7033" cm="1">
        <f t="array" ref="AF7033">0 +IF(ISERROR(_xlfn.IFS(I7033="DD",2,I7033="-",1)),0,_xlfn.IFS(I7033="DD",2,I7033="-",1))+
IF(ISERROR(_xlfn.IFS(L7033="DD",5,L7033="-",3)),0,_xlfn.IFS(L7033="DD",5,L7033="-",3))</f>
        <v>3</v>
      </c>
      <c r="AG7033" s="1" t="str">
        <f>IF(AF7033&gt;=5,"DD",_xlfn.IFS(AE7033&lt;=LEGENDPOINT!H$17,"NUL",AE7033&lt;=LEGENDPOINT!H$18,"TRES FAIBLE",AE7033&lt;=LEGENDPOINT!H$19,"FAIBLE",AE7033&lt;=LEGENDPOINT!H$20,"MODERE",AE7033&lt;=LEGENDPOINT!H$21,"FORT",AE7033&lt;=LEGENDPOINT!H$22,"TRES FORT",AE7033&gt;=LEGENDPOINT!H$23,"MAJEUR"))</f>
        <v>TRES FAIBLE</v>
      </c>
    </row>
    <row r="7034" spans="1:33" hidden="1">
      <c r="A7034">
        <v>93015</v>
      </c>
      <c r="B7034" t="s">
        <v>14201</v>
      </c>
      <c r="C7034" t="s">
        <v>14202</v>
      </c>
      <c r="D7034" t="s">
        <v>14203</v>
      </c>
      <c r="E7034" t="s">
        <v>59634</v>
      </c>
      <c r="F7034" s="20" t="s">
        <v>29</v>
      </c>
      <c r="G7034" t="s">
        <v>29</v>
      </c>
      <c r="H7034" t="s">
        <v>29</v>
      </c>
      <c r="I7034" t="s">
        <v>49</v>
      </c>
      <c r="J7034" s="20" t="s">
        <v>29</v>
      </c>
      <c r="K7034" s="20" t="s">
        <v>29</v>
      </c>
      <c r="L7034" s="20" t="s">
        <v>49</v>
      </c>
      <c r="M7034" s="20" t="s">
        <v>29</v>
      </c>
      <c r="N7034" s="20" t="s">
        <v>29</v>
      </c>
      <c r="O7034" s="20" t="s">
        <v>29</v>
      </c>
      <c r="P7034" s="20" t="s">
        <v>29</v>
      </c>
      <c r="Q7034" s="20" t="s">
        <v>29</v>
      </c>
      <c r="R7034" s="20" t="s">
        <v>29</v>
      </c>
      <c r="S7034" s="20" t="s">
        <v>29</v>
      </c>
      <c r="T7034" s="20" t="s">
        <v>29</v>
      </c>
      <c r="U7034" s="20" t="s">
        <v>29</v>
      </c>
      <c r="V7034" s="20" t="s">
        <v>29</v>
      </c>
      <c r="W7034" s="20" t="s">
        <v>29</v>
      </c>
      <c r="X7034" t="s">
        <v>29</v>
      </c>
      <c r="Y7034">
        <f>INDEX(Tableau11[PointINDIGENAT],MATCH(E7034,Tableau11[INDIGENAT],0),1)</f>
        <v>1</v>
      </c>
      <c r="Z7034">
        <f>INDEX(Tableau10[PointDH],MATCH(G7034,Tableau10[DH],0),1)</f>
        <v>0</v>
      </c>
      <c r="AA7034">
        <f>INDEX(Tableau1[PointLRN],MATCH(I7034,Tableau1[LRN],0),1)</f>
        <v>0</v>
      </c>
      <c r="AB7034">
        <f>INDEX(Tableau3[PointZNIEFF],MATCH(M7034,Tableau3[ZNIEFF],0),1)</f>
        <v>0</v>
      </c>
      <c r="AC7034">
        <f>INDEX(Tableau4[PointLRR],MATCH(L7034,Tableau4[LRR],0),1)</f>
        <v>1</v>
      </c>
      <c r="AD7034">
        <f>INDEX(Tableau5[PointEEE],MATCH(F7034,Tableau5[EEE],0),1)</f>
        <v>0</v>
      </c>
      <c r="AE7034">
        <f t="shared" si="110"/>
        <v>2</v>
      </c>
      <c r="AF7034" cm="1">
        <f t="array" ref="AF7034">0 +IF(ISERROR(_xlfn.IFS(I7034="DD",2,I7034="-",1)),0,_xlfn.IFS(I7034="DD",2,I7034="-",1))+
IF(ISERROR(_xlfn.IFS(L7034="DD",5,L7034="-",3)),0,_xlfn.IFS(L7034="DD",5,L7034="-",3))</f>
        <v>0</v>
      </c>
      <c r="AG7034" s="1" t="str">
        <f>IF(AF7034&gt;=5,"DD",_xlfn.IFS(AE7034&lt;=LEGENDPOINT!H$17,"NUL",AE7034&lt;=LEGENDPOINT!H$18,"TRES FAIBLE",AE7034&lt;=LEGENDPOINT!H$19,"FAIBLE",AE7034&lt;=LEGENDPOINT!H$20,"MODERE",AE7034&lt;=LEGENDPOINT!H$21,"FORT",AE7034&lt;=LEGENDPOINT!H$22,"TRES FORT",AE7034&gt;=LEGENDPOINT!H$23,"MAJEUR"))</f>
        <v>FAIBLE</v>
      </c>
    </row>
    <row r="7035" spans="1:33">
      <c r="A7035">
        <v>93020</v>
      </c>
      <c r="B7035" t="s">
        <v>14204</v>
      </c>
      <c r="C7035" t="s">
        <v>14205</v>
      </c>
      <c r="D7035" t="s">
        <v>14206</v>
      </c>
      <c r="E7035" t="s">
        <v>60030</v>
      </c>
      <c r="F7035" s="20" t="s">
        <v>72865</v>
      </c>
      <c r="G7035" t="s">
        <v>29</v>
      </c>
      <c r="H7035" t="s">
        <v>29</v>
      </c>
      <c r="I7035" t="s">
        <v>29</v>
      </c>
      <c r="J7035" s="20" t="s">
        <v>29</v>
      </c>
      <c r="K7035" s="20" t="s">
        <v>29</v>
      </c>
      <c r="L7035" s="20" t="s">
        <v>29</v>
      </c>
      <c r="M7035" s="20" t="s">
        <v>29</v>
      </c>
      <c r="N7035" s="20" t="s">
        <v>29</v>
      </c>
      <c r="O7035" s="20" t="s">
        <v>29</v>
      </c>
      <c r="P7035" s="20" t="s">
        <v>29</v>
      </c>
      <c r="Q7035" s="20" t="s">
        <v>29</v>
      </c>
      <c r="R7035" s="20" t="s">
        <v>29</v>
      </c>
      <c r="S7035" s="20" t="s">
        <v>29</v>
      </c>
      <c r="T7035" s="20" t="s">
        <v>29</v>
      </c>
      <c r="U7035" s="20" t="s">
        <v>29</v>
      </c>
      <c r="V7035" s="20" t="s">
        <v>29</v>
      </c>
      <c r="W7035" s="20" t="s">
        <v>29</v>
      </c>
      <c r="X7035" t="s">
        <v>29</v>
      </c>
      <c r="Y7035">
        <f>INDEX(Tableau11[PointINDIGENAT],MATCH(E7035,Tableau11[INDIGENAT],0),1)</f>
        <v>-1</v>
      </c>
      <c r="Z7035">
        <f>INDEX(Tableau10[PointDH],MATCH(G7035,Tableau10[DH],0),1)</f>
        <v>0</v>
      </c>
      <c r="AA7035">
        <f>INDEX(Tableau1[PointLRN],MATCH(I7035,Tableau1[LRN],0),1)</f>
        <v>0</v>
      </c>
      <c r="AB7035">
        <f>INDEX(Tableau3[PointZNIEFF],MATCH(M7035,Tableau3[ZNIEFF],0),1)</f>
        <v>0</v>
      </c>
      <c r="AC7035">
        <f>INDEX(Tableau4[PointLRR],MATCH(L7035,Tableau4[LRR],0),1)</f>
        <v>0</v>
      </c>
      <c r="AD7035">
        <f>INDEX(Tableau5[PointEEE],MATCH(F7035,Tableau5[EEE],0),1)</f>
        <v>-2</v>
      </c>
      <c r="AE7035">
        <f t="shared" si="110"/>
        <v>-3</v>
      </c>
      <c r="AF7035" cm="1">
        <f t="array" ref="AF7035">0 +IF(ISERROR(_xlfn.IFS(I7035="DD",2,I7035="-",1)),0,_xlfn.IFS(I7035="DD",2,I7035="-",1))+
IF(ISERROR(_xlfn.IFS(L7035="DD",5,L7035="-",3)),0,_xlfn.IFS(L7035="DD",5,L7035="-",3))</f>
        <v>4</v>
      </c>
      <c r="AG7035" s="1" t="str">
        <f>IF(AF7035&gt;=5,"DD",_xlfn.IFS(AE7035&lt;=LEGENDPOINT!H$17,"NUL",AE7035&lt;=LEGENDPOINT!H$18,"TRES FAIBLE",AE7035&lt;=LEGENDPOINT!H$19,"FAIBLE",AE7035&lt;=LEGENDPOINT!H$20,"MODERE",AE7035&lt;=LEGENDPOINT!H$21,"FORT",AE7035&lt;=LEGENDPOINT!H$22,"TRES FORT",AE7035&gt;=LEGENDPOINT!H$23,"MAJEUR"))</f>
        <v>NUL</v>
      </c>
    </row>
    <row r="7036" spans="1:33" hidden="1">
      <c r="A7036">
        <v>93023</v>
      </c>
      <c r="B7036" t="s">
        <v>14207</v>
      </c>
      <c r="C7036" t="s">
        <v>14208</v>
      </c>
      <c r="D7036" t="s">
        <v>14209</v>
      </c>
      <c r="E7036" t="s">
        <v>59634</v>
      </c>
      <c r="F7036" s="20" t="s">
        <v>29</v>
      </c>
      <c r="G7036" t="s">
        <v>29</v>
      </c>
      <c r="H7036" t="s">
        <v>29</v>
      </c>
      <c r="I7036" t="s">
        <v>49</v>
      </c>
      <c r="J7036" s="20" t="s">
        <v>29</v>
      </c>
      <c r="K7036" s="20" t="s">
        <v>29</v>
      </c>
      <c r="L7036" s="20" t="s">
        <v>49</v>
      </c>
      <c r="M7036" s="20" t="s">
        <v>29</v>
      </c>
      <c r="N7036" s="20" t="s">
        <v>29</v>
      </c>
      <c r="O7036" s="20" t="s">
        <v>29</v>
      </c>
      <c r="P7036" s="20" t="s">
        <v>29</v>
      </c>
      <c r="Q7036" s="20" t="s">
        <v>29</v>
      </c>
      <c r="R7036" s="20" t="s">
        <v>29</v>
      </c>
      <c r="S7036" s="20" t="s">
        <v>29</v>
      </c>
      <c r="T7036" s="20" t="s">
        <v>29</v>
      </c>
      <c r="U7036" s="20" t="s">
        <v>29</v>
      </c>
      <c r="V7036" s="20" t="s">
        <v>29</v>
      </c>
      <c r="W7036" s="20" t="s">
        <v>29</v>
      </c>
      <c r="X7036" t="s">
        <v>29</v>
      </c>
      <c r="Y7036">
        <f>INDEX(Tableau11[PointINDIGENAT],MATCH(E7036,Tableau11[INDIGENAT],0),1)</f>
        <v>1</v>
      </c>
      <c r="Z7036">
        <f>INDEX(Tableau10[PointDH],MATCH(G7036,Tableau10[DH],0),1)</f>
        <v>0</v>
      </c>
      <c r="AA7036">
        <f>INDEX(Tableau1[PointLRN],MATCH(I7036,Tableau1[LRN],0),1)</f>
        <v>0</v>
      </c>
      <c r="AB7036">
        <f>INDEX(Tableau3[PointZNIEFF],MATCH(M7036,Tableau3[ZNIEFF],0),1)</f>
        <v>0</v>
      </c>
      <c r="AC7036">
        <f>INDEX(Tableau4[PointLRR],MATCH(L7036,Tableau4[LRR],0),1)</f>
        <v>1</v>
      </c>
      <c r="AD7036">
        <f>INDEX(Tableau5[PointEEE],MATCH(F7036,Tableau5[EEE],0),1)</f>
        <v>0</v>
      </c>
      <c r="AE7036">
        <f t="shared" si="110"/>
        <v>2</v>
      </c>
      <c r="AF7036" cm="1">
        <f t="array" ref="AF7036">0 +IF(ISERROR(_xlfn.IFS(I7036="DD",2,I7036="-",1)),0,_xlfn.IFS(I7036="DD",2,I7036="-",1))+
IF(ISERROR(_xlfn.IFS(L7036="DD",5,L7036="-",3)),0,_xlfn.IFS(L7036="DD",5,L7036="-",3))</f>
        <v>0</v>
      </c>
      <c r="AG7036" s="1" t="str">
        <f>IF(AF7036&gt;=5,"DD",_xlfn.IFS(AE7036&lt;=LEGENDPOINT!H$17,"NUL",AE7036&lt;=LEGENDPOINT!H$18,"TRES FAIBLE",AE7036&lt;=LEGENDPOINT!H$19,"FAIBLE",AE7036&lt;=LEGENDPOINT!H$20,"MODERE",AE7036&lt;=LEGENDPOINT!H$21,"FORT",AE7036&lt;=LEGENDPOINT!H$22,"TRES FORT",AE7036&gt;=LEGENDPOINT!H$23,"MAJEUR"))</f>
        <v>FAIBLE</v>
      </c>
    </row>
    <row r="7037" spans="1:33" hidden="1">
      <c r="A7037">
        <v>93027</v>
      </c>
      <c r="B7037" t="s">
        <v>14210</v>
      </c>
      <c r="C7037" t="s">
        <v>14211</v>
      </c>
      <c r="D7037" t="s">
        <v>14212</v>
      </c>
      <c r="E7037" t="s">
        <v>59634</v>
      </c>
      <c r="F7037" s="20" t="s">
        <v>29</v>
      </c>
      <c r="G7037" t="s">
        <v>29</v>
      </c>
      <c r="H7037" t="s">
        <v>29</v>
      </c>
      <c r="I7037" t="s">
        <v>49</v>
      </c>
      <c r="J7037" s="20" t="s">
        <v>29</v>
      </c>
      <c r="K7037" s="20" t="s">
        <v>29</v>
      </c>
      <c r="L7037" s="20" t="s">
        <v>49</v>
      </c>
      <c r="M7037" s="20" t="s">
        <v>29</v>
      </c>
      <c r="N7037" s="20" t="s">
        <v>29</v>
      </c>
      <c r="O7037" s="20" t="s">
        <v>29</v>
      </c>
      <c r="P7037" s="20" t="s">
        <v>29</v>
      </c>
      <c r="Q7037" s="20" t="s">
        <v>29</v>
      </c>
      <c r="R7037" s="20" t="s">
        <v>29</v>
      </c>
      <c r="S7037" s="20" t="s">
        <v>29</v>
      </c>
      <c r="T7037" s="20" t="s">
        <v>29</v>
      </c>
      <c r="U7037" s="20" t="s">
        <v>29</v>
      </c>
      <c r="V7037" s="20" t="s">
        <v>29</v>
      </c>
      <c r="W7037" s="20" t="s">
        <v>29</v>
      </c>
      <c r="X7037" t="s">
        <v>29</v>
      </c>
      <c r="Y7037">
        <f>INDEX(Tableau11[PointINDIGENAT],MATCH(E7037,Tableau11[INDIGENAT],0),1)</f>
        <v>1</v>
      </c>
      <c r="Z7037">
        <f>INDEX(Tableau10[PointDH],MATCH(G7037,Tableau10[DH],0),1)</f>
        <v>0</v>
      </c>
      <c r="AA7037">
        <f>INDEX(Tableau1[PointLRN],MATCH(I7037,Tableau1[LRN],0),1)</f>
        <v>0</v>
      </c>
      <c r="AB7037">
        <f>INDEX(Tableau3[PointZNIEFF],MATCH(M7037,Tableau3[ZNIEFF],0),1)</f>
        <v>0</v>
      </c>
      <c r="AC7037">
        <f>INDEX(Tableau4[PointLRR],MATCH(L7037,Tableau4[LRR],0),1)</f>
        <v>1</v>
      </c>
      <c r="AD7037">
        <f>INDEX(Tableau5[PointEEE],MATCH(F7037,Tableau5[EEE],0),1)</f>
        <v>0</v>
      </c>
      <c r="AE7037">
        <f t="shared" si="110"/>
        <v>2</v>
      </c>
      <c r="AF7037" cm="1">
        <f t="array" ref="AF7037">0 +IF(ISERROR(_xlfn.IFS(I7037="DD",2,I7037="-",1)),0,_xlfn.IFS(I7037="DD",2,I7037="-",1))+
IF(ISERROR(_xlfn.IFS(L7037="DD",5,L7037="-",3)),0,_xlfn.IFS(L7037="DD",5,L7037="-",3))</f>
        <v>0</v>
      </c>
      <c r="AG7037" s="1" t="str">
        <f>IF(AF7037&gt;=5,"DD",_xlfn.IFS(AE7037&lt;=LEGENDPOINT!H$17,"NUL",AE7037&lt;=LEGENDPOINT!H$18,"TRES FAIBLE",AE7037&lt;=LEGENDPOINT!H$19,"FAIBLE",AE7037&lt;=LEGENDPOINT!H$20,"MODERE",AE7037&lt;=LEGENDPOINT!H$21,"FORT",AE7037&lt;=LEGENDPOINT!H$22,"TRES FORT",AE7037&gt;=LEGENDPOINT!H$23,"MAJEUR"))</f>
        <v>FAIBLE</v>
      </c>
    </row>
    <row r="7038" spans="1:33">
      <c r="A7038">
        <v>93036</v>
      </c>
      <c r="B7038" t="s">
        <v>14213</v>
      </c>
      <c r="C7038" t="s">
        <v>14214</v>
      </c>
      <c r="D7038" t="s">
        <v>14215</v>
      </c>
      <c r="E7038" t="s">
        <v>60030</v>
      </c>
      <c r="F7038" s="20" t="s">
        <v>29</v>
      </c>
      <c r="G7038" t="s">
        <v>29</v>
      </c>
      <c r="H7038" t="s">
        <v>29</v>
      </c>
      <c r="I7038" t="s">
        <v>29</v>
      </c>
      <c r="J7038" s="20" t="s">
        <v>29</v>
      </c>
      <c r="K7038" s="20" t="s">
        <v>29</v>
      </c>
      <c r="L7038" s="20" t="s">
        <v>29</v>
      </c>
      <c r="M7038" s="20" t="s">
        <v>29</v>
      </c>
      <c r="N7038" s="20" t="s">
        <v>29</v>
      </c>
      <c r="O7038" s="20" t="s">
        <v>29</v>
      </c>
      <c r="P7038" s="20" t="s">
        <v>29</v>
      </c>
      <c r="Q7038" s="20" t="s">
        <v>29</v>
      </c>
      <c r="R7038" s="20" t="s">
        <v>29</v>
      </c>
      <c r="S7038" s="20" t="s">
        <v>29</v>
      </c>
      <c r="T7038" s="20" t="s">
        <v>29</v>
      </c>
      <c r="U7038" s="20" t="s">
        <v>29</v>
      </c>
      <c r="V7038" s="20" t="s">
        <v>29</v>
      </c>
      <c r="W7038" s="20" t="s">
        <v>29</v>
      </c>
      <c r="X7038" t="s">
        <v>29</v>
      </c>
      <c r="Y7038">
        <f>INDEX(Tableau11[PointINDIGENAT],MATCH(E7038,Tableau11[INDIGENAT],0),1)</f>
        <v>-1</v>
      </c>
      <c r="Z7038">
        <f>INDEX(Tableau10[PointDH],MATCH(G7038,Tableau10[DH],0),1)</f>
        <v>0</v>
      </c>
      <c r="AA7038">
        <f>INDEX(Tableau1[PointLRN],MATCH(I7038,Tableau1[LRN],0),1)</f>
        <v>0</v>
      </c>
      <c r="AB7038">
        <f>INDEX(Tableau3[PointZNIEFF],MATCH(M7038,Tableau3[ZNIEFF],0),1)</f>
        <v>0</v>
      </c>
      <c r="AC7038">
        <f>INDEX(Tableau4[PointLRR],MATCH(L7038,Tableau4[LRR],0),1)</f>
        <v>0</v>
      </c>
      <c r="AD7038">
        <f>INDEX(Tableau5[PointEEE],MATCH(F7038,Tableau5[EEE],0),1)</f>
        <v>0</v>
      </c>
      <c r="AE7038">
        <f t="shared" si="110"/>
        <v>-1</v>
      </c>
      <c r="AF7038" cm="1">
        <f t="array" ref="AF7038">0 +IF(ISERROR(_xlfn.IFS(I7038="DD",2,I7038="-",1)),0,_xlfn.IFS(I7038="DD",2,I7038="-",1))+
IF(ISERROR(_xlfn.IFS(L7038="DD",5,L7038="-",3)),0,_xlfn.IFS(L7038="DD",5,L7038="-",3))</f>
        <v>4</v>
      </c>
      <c r="AG7038" s="1" t="str">
        <f>IF(AF7038&gt;=5,"DD",_xlfn.IFS(AE7038&lt;=LEGENDPOINT!H$17,"NUL",AE7038&lt;=LEGENDPOINT!H$18,"TRES FAIBLE",AE7038&lt;=LEGENDPOINT!H$19,"FAIBLE",AE7038&lt;=LEGENDPOINT!H$20,"MODERE",AE7038&lt;=LEGENDPOINT!H$21,"FORT",AE7038&lt;=LEGENDPOINT!H$22,"TRES FORT",AE7038&gt;=LEGENDPOINT!H$23,"MAJEUR"))</f>
        <v>NUL</v>
      </c>
    </row>
    <row r="7039" spans="1:33" hidden="1">
      <c r="A7039">
        <v>93045</v>
      </c>
      <c r="B7039" t="s">
        <v>14216</v>
      </c>
      <c r="C7039" t="s">
        <v>14217</v>
      </c>
      <c r="D7039" t="s">
        <v>14218</v>
      </c>
      <c r="E7039" t="s">
        <v>59634</v>
      </c>
      <c r="F7039" s="20" t="s">
        <v>29</v>
      </c>
      <c r="G7039" t="s">
        <v>29</v>
      </c>
      <c r="H7039" t="s">
        <v>29</v>
      </c>
      <c r="I7039" t="s">
        <v>49</v>
      </c>
      <c r="J7039" s="20" t="s">
        <v>29</v>
      </c>
      <c r="K7039" s="20" t="s">
        <v>29</v>
      </c>
      <c r="L7039" s="20" t="s">
        <v>49</v>
      </c>
      <c r="M7039" s="20" t="s">
        <v>29</v>
      </c>
      <c r="N7039" s="20" t="s">
        <v>29</v>
      </c>
      <c r="O7039" s="20" t="s">
        <v>29</v>
      </c>
      <c r="P7039" s="20" t="s">
        <v>29</v>
      </c>
      <c r="Q7039" s="20" t="s">
        <v>29</v>
      </c>
      <c r="R7039" s="20" t="s">
        <v>29</v>
      </c>
      <c r="S7039" s="20" t="s">
        <v>29</v>
      </c>
      <c r="T7039" s="20" t="s">
        <v>29</v>
      </c>
      <c r="U7039" s="20" t="s">
        <v>29</v>
      </c>
      <c r="V7039" s="20" t="s">
        <v>29</v>
      </c>
      <c r="W7039" s="20" t="s">
        <v>29</v>
      </c>
      <c r="X7039" t="s">
        <v>29</v>
      </c>
      <c r="Y7039">
        <f>INDEX(Tableau11[PointINDIGENAT],MATCH(E7039,Tableau11[INDIGENAT],0),1)</f>
        <v>1</v>
      </c>
      <c r="Z7039">
        <f>INDEX(Tableau10[PointDH],MATCH(G7039,Tableau10[DH],0),1)</f>
        <v>0</v>
      </c>
      <c r="AA7039">
        <f>INDEX(Tableau1[PointLRN],MATCH(I7039,Tableau1[LRN],0),1)</f>
        <v>0</v>
      </c>
      <c r="AB7039">
        <f>INDEX(Tableau3[PointZNIEFF],MATCH(M7039,Tableau3[ZNIEFF],0),1)</f>
        <v>0</v>
      </c>
      <c r="AC7039">
        <f>INDEX(Tableau4[PointLRR],MATCH(L7039,Tableau4[LRR],0),1)</f>
        <v>1</v>
      </c>
      <c r="AD7039">
        <f>INDEX(Tableau5[PointEEE],MATCH(F7039,Tableau5[EEE],0),1)</f>
        <v>0</v>
      </c>
      <c r="AE7039">
        <f t="shared" si="110"/>
        <v>2</v>
      </c>
      <c r="AF7039" cm="1">
        <f t="array" ref="AF7039">0 +IF(ISERROR(_xlfn.IFS(I7039="DD",2,I7039="-",1)),0,_xlfn.IFS(I7039="DD",2,I7039="-",1))+
IF(ISERROR(_xlfn.IFS(L7039="DD",5,L7039="-",3)),0,_xlfn.IFS(L7039="DD",5,L7039="-",3))</f>
        <v>0</v>
      </c>
      <c r="AG7039" s="1" t="str">
        <f>IF(AF7039&gt;=5,"DD",_xlfn.IFS(AE7039&lt;=LEGENDPOINT!H$17,"NUL",AE7039&lt;=LEGENDPOINT!H$18,"TRES FAIBLE",AE7039&lt;=LEGENDPOINT!H$19,"FAIBLE",AE7039&lt;=LEGENDPOINT!H$20,"MODERE",AE7039&lt;=LEGENDPOINT!H$21,"FORT",AE7039&lt;=LEGENDPOINT!H$22,"TRES FORT",AE7039&gt;=LEGENDPOINT!H$23,"MAJEUR"))</f>
        <v>FAIBLE</v>
      </c>
    </row>
    <row r="7040" spans="1:33" hidden="1">
      <c r="A7040">
        <v>133503</v>
      </c>
      <c r="B7040" t="s">
        <v>14219</v>
      </c>
      <c r="C7040" t="s">
        <v>14220</v>
      </c>
      <c r="D7040" t="s">
        <v>14218</v>
      </c>
      <c r="E7040" t="s">
        <v>59634</v>
      </c>
      <c r="F7040" s="20" t="s">
        <v>29</v>
      </c>
      <c r="G7040" t="s">
        <v>29</v>
      </c>
      <c r="H7040" t="s">
        <v>29</v>
      </c>
      <c r="I7040" t="s">
        <v>49</v>
      </c>
      <c r="J7040" s="20" t="s">
        <v>29</v>
      </c>
      <c r="K7040" s="20" t="s">
        <v>29</v>
      </c>
      <c r="L7040" s="20" t="s">
        <v>29</v>
      </c>
      <c r="M7040" s="20" t="s">
        <v>29</v>
      </c>
      <c r="N7040" s="20" t="s">
        <v>29</v>
      </c>
      <c r="O7040" s="20" t="s">
        <v>29</v>
      </c>
      <c r="P7040" s="20" t="s">
        <v>29</v>
      </c>
      <c r="Q7040" s="20" t="s">
        <v>29</v>
      </c>
      <c r="R7040" s="20" t="s">
        <v>29</v>
      </c>
      <c r="S7040" s="20" t="s">
        <v>29</v>
      </c>
      <c r="T7040" s="20" t="s">
        <v>29</v>
      </c>
      <c r="U7040" s="20" t="s">
        <v>29</v>
      </c>
      <c r="V7040" s="20" t="s">
        <v>29</v>
      </c>
      <c r="W7040" s="20" t="s">
        <v>29</v>
      </c>
      <c r="X7040" t="s">
        <v>29</v>
      </c>
      <c r="Y7040">
        <f>INDEX(Tableau11[PointINDIGENAT],MATCH(E7040,Tableau11[INDIGENAT],0),1)</f>
        <v>1</v>
      </c>
      <c r="Z7040">
        <f>INDEX(Tableau10[PointDH],MATCH(G7040,Tableau10[DH],0),1)</f>
        <v>0</v>
      </c>
      <c r="AA7040">
        <f>INDEX(Tableau1[PointLRN],MATCH(I7040,Tableau1[LRN],0),1)</f>
        <v>0</v>
      </c>
      <c r="AB7040">
        <f>INDEX(Tableau3[PointZNIEFF],MATCH(M7040,Tableau3[ZNIEFF],0),1)</f>
        <v>0</v>
      </c>
      <c r="AC7040">
        <f>INDEX(Tableau4[PointLRR],MATCH(L7040,Tableau4[LRR],0),1)</f>
        <v>0</v>
      </c>
      <c r="AD7040">
        <f>INDEX(Tableau5[PointEEE],MATCH(F7040,Tableau5[EEE],0),1)</f>
        <v>0</v>
      </c>
      <c r="AE7040">
        <f t="shared" si="110"/>
        <v>1</v>
      </c>
      <c r="AF7040" cm="1">
        <f t="array" ref="AF7040">0 +IF(ISERROR(_xlfn.IFS(I7040="DD",2,I7040="-",1)),0,_xlfn.IFS(I7040="DD",2,I7040="-",1))+
IF(ISERROR(_xlfn.IFS(L7040="DD",5,L7040="-",3)),0,_xlfn.IFS(L7040="DD",5,L7040="-",3))</f>
        <v>3</v>
      </c>
      <c r="AG7040" s="1" t="str">
        <f>IF(AF7040&gt;=5,"DD",_xlfn.IFS(AE7040&lt;=LEGENDPOINT!H$17,"NUL",AE7040&lt;=LEGENDPOINT!H$18,"TRES FAIBLE",AE7040&lt;=LEGENDPOINT!H$19,"FAIBLE",AE7040&lt;=LEGENDPOINT!H$20,"MODERE",AE7040&lt;=LEGENDPOINT!H$21,"FORT",AE7040&lt;=LEGENDPOINT!H$22,"TRES FORT",AE7040&gt;=LEGENDPOINT!H$23,"MAJEUR"))</f>
        <v>TRES FAIBLE</v>
      </c>
    </row>
    <row r="7041" spans="1:33" hidden="1">
      <c r="A7041">
        <v>133504</v>
      </c>
      <c r="B7041" t="s">
        <v>14221</v>
      </c>
      <c r="C7041" t="s">
        <v>14222</v>
      </c>
      <c r="D7041" t="s">
        <v>62785</v>
      </c>
      <c r="E7041" t="s">
        <v>59634</v>
      </c>
      <c r="F7041" s="20" t="s">
        <v>29</v>
      </c>
      <c r="G7041" t="s">
        <v>29</v>
      </c>
      <c r="H7041" t="s">
        <v>29</v>
      </c>
      <c r="I7041" t="s">
        <v>49</v>
      </c>
      <c r="J7041" s="20" t="s">
        <v>29</v>
      </c>
      <c r="K7041" s="20" t="s">
        <v>29</v>
      </c>
      <c r="L7041" s="20" t="s">
        <v>29</v>
      </c>
      <c r="M7041" s="20" t="s">
        <v>29</v>
      </c>
      <c r="N7041" s="20" t="s">
        <v>29</v>
      </c>
      <c r="O7041" s="20" t="s">
        <v>29</v>
      </c>
      <c r="P7041" s="20" t="s">
        <v>29</v>
      </c>
      <c r="Q7041" s="20" t="s">
        <v>29</v>
      </c>
      <c r="R7041" s="20" t="s">
        <v>29</v>
      </c>
      <c r="S7041" s="20" t="s">
        <v>29</v>
      </c>
      <c r="T7041" s="20" t="s">
        <v>29</v>
      </c>
      <c r="U7041" s="20" t="s">
        <v>29</v>
      </c>
      <c r="V7041" s="20" t="s">
        <v>29</v>
      </c>
      <c r="W7041" s="20" t="s">
        <v>29</v>
      </c>
      <c r="X7041" t="s">
        <v>29</v>
      </c>
      <c r="Y7041">
        <f>INDEX(Tableau11[PointINDIGENAT],MATCH(E7041,Tableau11[INDIGENAT],0),1)</f>
        <v>1</v>
      </c>
      <c r="Z7041">
        <f>INDEX(Tableau10[PointDH],MATCH(G7041,Tableau10[DH],0),1)</f>
        <v>0</v>
      </c>
      <c r="AA7041">
        <f>INDEX(Tableau1[PointLRN],MATCH(I7041,Tableau1[LRN],0),1)</f>
        <v>0</v>
      </c>
      <c r="AB7041">
        <f>INDEX(Tableau3[PointZNIEFF],MATCH(M7041,Tableau3[ZNIEFF],0),1)</f>
        <v>0</v>
      </c>
      <c r="AC7041">
        <f>INDEX(Tableau4[PointLRR],MATCH(L7041,Tableau4[LRR],0),1)</f>
        <v>0</v>
      </c>
      <c r="AD7041">
        <f>INDEX(Tableau5[PointEEE],MATCH(F7041,Tableau5[EEE],0),1)</f>
        <v>0</v>
      </c>
      <c r="AE7041">
        <f t="shared" si="110"/>
        <v>1</v>
      </c>
      <c r="AF7041" cm="1">
        <f t="array" ref="AF7041">0 +IF(ISERROR(_xlfn.IFS(I7041="DD",2,I7041="-",1)),0,_xlfn.IFS(I7041="DD",2,I7041="-",1))+
IF(ISERROR(_xlfn.IFS(L7041="DD",5,L7041="-",3)),0,_xlfn.IFS(L7041="DD",5,L7041="-",3))</f>
        <v>3</v>
      </c>
      <c r="AG7041" s="1" t="str">
        <f>IF(AF7041&gt;=5,"DD",_xlfn.IFS(AE7041&lt;=LEGENDPOINT!H$17,"NUL",AE7041&lt;=LEGENDPOINT!H$18,"TRES FAIBLE",AE7041&lt;=LEGENDPOINT!H$19,"FAIBLE",AE7041&lt;=LEGENDPOINT!H$20,"MODERE",AE7041&lt;=LEGENDPOINT!H$21,"FORT",AE7041&lt;=LEGENDPOINT!H$22,"TRES FORT",AE7041&gt;=LEGENDPOINT!H$23,"MAJEUR"))</f>
        <v>TRES FAIBLE</v>
      </c>
    </row>
    <row r="7042" spans="1:33">
      <c r="A7042">
        <v>133508</v>
      </c>
      <c r="B7042" t="s">
        <v>14223</v>
      </c>
      <c r="C7042" t="s">
        <v>62786</v>
      </c>
      <c r="D7042" t="s">
        <v>14224</v>
      </c>
      <c r="E7042" t="s">
        <v>60030</v>
      </c>
      <c r="F7042" s="20" t="s">
        <v>29</v>
      </c>
      <c r="G7042" t="s">
        <v>29</v>
      </c>
      <c r="H7042" t="s">
        <v>29</v>
      </c>
      <c r="I7042" t="s">
        <v>29</v>
      </c>
      <c r="J7042" s="20" t="s">
        <v>29</v>
      </c>
      <c r="K7042" s="20" t="s">
        <v>29</v>
      </c>
      <c r="L7042" s="20" t="s">
        <v>29</v>
      </c>
      <c r="M7042" s="20" t="s">
        <v>29</v>
      </c>
      <c r="N7042" s="20" t="s">
        <v>29</v>
      </c>
      <c r="O7042" s="20" t="s">
        <v>29</v>
      </c>
      <c r="P7042" s="20" t="s">
        <v>29</v>
      </c>
      <c r="Q7042" s="20" t="s">
        <v>29</v>
      </c>
      <c r="R7042" s="20" t="s">
        <v>29</v>
      </c>
      <c r="S7042" s="20" t="s">
        <v>29</v>
      </c>
      <c r="T7042" s="20" t="s">
        <v>29</v>
      </c>
      <c r="U7042" s="20" t="s">
        <v>29</v>
      </c>
      <c r="V7042" s="20" t="s">
        <v>29</v>
      </c>
      <c r="W7042" s="20" t="s">
        <v>29</v>
      </c>
      <c r="X7042" t="s">
        <v>29</v>
      </c>
      <c r="Y7042">
        <f>INDEX(Tableau11[PointINDIGENAT],MATCH(E7042,Tableau11[INDIGENAT],0),1)</f>
        <v>-1</v>
      </c>
      <c r="Z7042">
        <f>INDEX(Tableau10[PointDH],MATCH(G7042,Tableau10[DH],0),1)</f>
        <v>0</v>
      </c>
      <c r="AA7042">
        <f>INDEX(Tableau1[PointLRN],MATCH(I7042,Tableau1[LRN],0),1)</f>
        <v>0</v>
      </c>
      <c r="AB7042">
        <f>INDEX(Tableau3[PointZNIEFF],MATCH(M7042,Tableau3[ZNIEFF],0),1)</f>
        <v>0</v>
      </c>
      <c r="AC7042">
        <f>INDEX(Tableau4[PointLRR],MATCH(L7042,Tableau4[LRR],0),1)</f>
        <v>0</v>
      </c>
      <c r="AD7042">
        <f>INDEX(Tableau5[PointEEE],MATCH(F7042,Tableau5[EEE],0),1)</f>
        <v>0</v>
      </c>
      <c r="AE7042">
        <f t="shared" si="110"/>
        <v>-1</v>
      </c>
      <c r="AF7042" cm="1">
        <f t="array" ref="AF7042">0 +IF(ISERROR(_xlfn.IFS(I7042="DD",2,I7042="-",1)),0,_xlfn.IFS(I7042="DD",2,I7042="-",1))+
IF(ISERROR(_xlfn.IFS(L7042="DD",5,L7042="-",3)),0,_xlfn.IFS(L7042="DD",5,L7042="-",3))</f>
        <v>4</v>
      </c>
      <c r="AG7042" s="1" t="str">
        <f>IF(AF7042&gt;=5,"DD",_xlfn.IFS(AE7042&lt;=LEGENDPOINT!H$17,"NUL",AE7042&lt;=LEGENDPOINT!H$18,"TRES FAIBLE",AE7042&lt;=LEGENDPOINT!H$19,"FAIBLE",AE7042&lt;=LEGENDPOINT!H$20,"MODERE",AE7042&lt;=LEGENDPOINT!H$21,"FORT",AE7042&lt;=LEGENDPOINT!H$22,"TRES FORT",AE7042&gt;=LEGENDPOINT!H$23,"MAJEUR"))</f>
        <v>NUL</v>
      </c>
    </row>
    <row r="7043" spans="1:33" hidden="1">
      <c r="A7043">
        <v>93161</v>
      </c>
      <c r="B7043" t="s">
        <v>14225</v>
      </c>
      <c r="C7043" t="s">
        <v>14226</v>
      </c>
      <c r="D7043" t="s">
        <v>14227</v>
      </c>
      <c r="E7043" t="s">
        <v>59607</v>
      </c>
      <c r="F7043" s="20" t="s">
        <v>29</v>
      </c>
      <c r="G7043" t="s">
        <v>29</v>
      </c>
      <c r="H7043" t="s">
        <v>29</v>
      </c>
      <c r="I7043" t="s">
        <v>29</v>
      </c>
      <c r="J7043" s="20" t="s">
        <v>29</v>
      </c>
      <c r="K7043" s="20" t="s">
        <v>29</v>
      </c>
      <c r="L7043" s="20" t="s">
        <v>29</v>
      </c>
      <c r="M7043" s="20" t="s">
        <v>29</v>
      </c>
      <c r="N7043" s="20" t="s">
        <v>29</v>
      </c>
      <c r="O7043" s="20" t="s">
        <v>29</v>
      </c>
      <c r="P7043" s="20" t="s">
        <v>29</v>
      </c>
      <c r="Q7043" s="20" t="s">
        <v>29</v>
      </c>
      <c r="R7043" s="20" t="s">
        <v>29</v>
      </c>
      <c r="S7043" s="20" t="s">
        <v>29</v>
      </c>
      <c r="T7043" s="20" t="s">
        <v>29</v>
      </c>
      <c r="U7043" s="20" t="s">
        <v>29</v>
      </c>
      <c r="V7043" s="20" t="s">
        <v>29</v>
      </c>
      <c r="W7043" s="20" t="s">
        <v>29</v>
      </c>
      <c r="X7043" t="s">
        <v>29</v>
      </c>
      <c r="Y7043">
        <f>INDEX(Tableau11[PointINDIGENAT],MATCH(E7043,Tableau11[INDIGENAT],0),1)</f>
        <v>0</v>
      </c>
      <c r="Z7043">
        <f>INDEX(Tableau10[PointDH],MATCH(G7043,Tableau10[DH],0),1)</f>
        <v>0</v>
      </c>
      <c r="AA7043">
        <f>INDEX(Tableau1[PointLRN],MATCH(I7043,Tableau1[LRN],0),1)</f>
        <v>0</v>
      </c>
      <c r="AB7043">
        <f>INDEX(Tableau3[PointZNIEFF],MATCH(M7043,Tableau3[ZNIEFF],0),1)</f>
        <v>0</v>
      </c>
      <c r="AC7043">
        <f>INDEX(Tableau4[PointLRR],MATCH(L7043,Tableau4[LRR],0),1)</f>
        <v>0</v>
      </c>
      <c r="AD7043">
        <f>INDEX(Tableau5[PointEEE],MATCH(F7043,Tableau5[EEE],0),1)</f>
        <v>0</v>
      </c>
      <c r="AE7043">
        <f t="shared" si="110"/>
        <v>0</v>
      </c>
      <c r="AF7043" cm="1">
        <f t="array" ref="AF7043">0 +IF(ISERROR(_xlfn.IFS(I7043="DD",2,I7043="-",1)),0,_xlfn.IFS(I7043="DD",2,I7043="-",1))+
IF(ISERROR(_xlfn.IFS(L7043="DD",5,L7043="-",3)),0,_xlfn.IFS(L7043="DD",5,L7043="-",3))</f>
        <v>4</v>
      </c>
      <c r="AG7043" s="1" t="str">
        <f>IF(AF7043&gt;=5,"DD",_xlfn.IFS(AE7043&lt;=LEGENDPOINT!H$17,"NUL",AE7043&lt;=LEGENDPOINT!H$18,"TRES FAIBLE",AE7043&lt;=LEGENDPOINT!H$19,"FAIBLE",AE7043&lt;=LEGENDPOINT!H$20,"MODERE",AE7043&lt;=LEGENDPOINT!H$21,"FORT",AE7043&lt;=LEGENDPOINT!H$22,"TRES FORT",AE7043&gt;=LEGENDPOINT!H$23,"MAJEUR"))</f>
        <v>TRES FAIBLE</v>
      </c>
    </row>
    <row r="7044" spans="1:33" hidden="1">
      <c r="A7044">
        <v>93164</v>
      </c>
      <c r="B7044" t="s">
        <v>14228</v>
      </c>
      <c r="C7044" t="s">
        <v>14229</v>
      </c>
      <c r="D7044" t="s">
        <v>14230</v>
      </c>
      <c r="E7044" t="s">
        <v>59607</v>
      </c>
      <c r="F7044" s="20" t="s">
        <v>29</v>
      </c>
      <c r="G7044" t="s">
        <v>29</v>
      </c>
      <c r="H7044" t="s">
        <v>29</v>
      </c>
      <c r="I7044" t="s">
        <v>29</v>
      </c>
      <c r="J7044" s="20" t="s">
        <v>29</v>
      </c>
      <c r="K7044" s="20" t="s">
        <v>29</v>
      </c>
      <c r="L7044" s="20" t="s">
        <v>29</v>
      </c>
      <c r="M7044" s="20" t="s">
        <v>29</v>
      </c>
      <c r="N7044" s="20" t="s">
        <v>29</v>
      </c>
      <c r="O7044" s="20" t="s">
        <v>29</v>
      </c>
      <c r="P7044" s="20" t="s">
        <v>29</v>
      </c>
      <c r="Q7044" s="20" t="s">
        <v>29</v>
      </c>
      <c r="R7044" s="20" t="s">
        <v>29</v>
      </c>
      <c r="S7044" s="20" t="s">
        <v>29</v>
      </c>
      <c r="T7044" s="20" t="s">
        <v>29</v>
      </c>
      <c r="U7044" s="20" t="s">
        <v>29</v>
      </c>
      <c r="V7044" s="20" t="s">
        <v>29</v>
      </c>
      <c r="W7044" s="20" t="s">
        <v>29</v>
      </c>
      <c r="X7044" t="s">
        <v>29</v>
      </c>
      <c r="Y7044">
        <f>INDEX(Tableau11[PointINDIGENAT],MATCH(E7044,Tableau11[INDIGENAT],0),1)</f>
        <v>0</v>
      </c>
      <c r="Z7044">
        <f>INDEX(Tableau10[PointDH],MATCH(G7044,Tableau10[DH],0),1)</f>
        <v>0</v>
      </c>
      <c r="AA7044">
        <f>INDEX(Tableau1[PointLRN],MATCH(I7044,Tableau1[LRN],0),1)</f>
        <v>0</v>
      </c>
      <c r="AB7044">
        <f>INDEX(Tableau3[PointZNIEFF],MATCH(M7044,Tableau3[ZNIEFF],0),1)</f>
        <v>0</v>
      </c>
      <c r="AC7044">
        <f>INDEX(Tableau4[PointLRR],MATCH(L7044,Tableau4[LRR],0),1)</f>
        <v>0</v>
      </c>
      <c r="AD7044">
        <f>INDEX(Tableau5[PointEEE],MATCH(F7044,Tableau5[EEE],0),1)</f>
        <v>0</v>
      </c>
      <c r="AE7044">
        <f t="shared" si="110"/>
        <v>0</v>
      </c>
      <c r="AF7044" cm="1">
        <f t="array" ref="AF7044">0 +IF(ISERROR(_xlfn.IFS(I7044="DD",2,I7044="-",1)),0,_xlfn.IFS(I7044="DD",2,I7044="-",1))+
IF(ISERROR(_xlfn.IFS(L7044="DD",5,L7044="-",3)),0,_xlfn.IFS(L7044="DD",5,L7044="-",3))</f>
        <v>4</v>
      </c>
      <c r="AG7044" s="1" t="str">
        <f>IF(AF7044&gt;=5,"DD",_xlfn.IFS(AE7044&lt;=LEGENDPOINT!H$17,"NUL",AE7044&lt;=LEGENDPOINT!H$18,"TRES FAIBLE",AE7044&lt;=LEGENDPOINT!H$19,"FAIBLE",AE7044&lt;=LEGENDPOINT!H$20,"MODERE",AE7044&lt;=LEGENDPOINT!H$21,"FORT",AE7044&lt;=LEGENDPOINT!H$22,"TRES FORT",AE7044&gt;=LEGENDPOINT!H$23,"MAJEUR"))</f>
        <v>TRES FAIBLE</v>
      </c>
    </row>
    <row r="7045" spans="1:33">
      <c r="A7045">
        <v>611104</v>
      </c>
      <c r="B7045" t="s">
        <v>14231</v>
      </c>
      <c r="C7045" t="s">
        <v>14232</v>
      </c>
      <c r="D7045" t="s">
        <v>62787</v>
      </c>
      <c r="E7045" t="s">
        <v>60500</v>
      </c>
      <c r="F7045" s="20" t="s">
        <v>29</v>
      </c>
      <c r="G7045" t="s">
        <v>29</v>
      </c>
      <c r="H7045" t="s">
        <v>29</v>
      </c>
      <c r="I7045" t="s">
        <v>29</v>
      </c>
      <c r="J7045" s="20" t="s">
        <v>29</v>
      </c>
      <c r="K7045" s="20" t="s">
        <v>29</v>
      </c>
      <c r="L7045" s="20" t="s">
        <v>29</v>
      </c>
      <c r="M7045" s="20" t="s">
        <v>29</v>
      </c>
      <c r="N7045" s="20" t="s">
        <v>29</v>
      </c>
      <c r="O7045" s="20" t="s">
        <v>29</v>
      </c>
      <c r="P7045" s="20" t="s">
        <v>29</v>
      </c>
      <c r="Q7045" s="20" t="s">
        <v>29</v>
      </c>
      <c r="R7045" s="20" t="s">
        <v>29</v>
      </c>
      <c r="S7045" s="20" t="s">
        <v>29</v>
      </c>
      <c r="T7045" s="20" t="s">
        <v>29</v>
      </c>
      <c r="U7045" s="20" t="s">
        <v>29</v>
      </c>
      <c r="V7045" s="20" t="s">
        <v>29</v>
      </c>
      <c r="W7045" s="20" t="s">
        <v>29</v>
      </c>
      <c r="X7045" t="s">
        <v>29</v>
      </c>
      <c r="Y7045">
        <f>INDEX(Tableau11[PointINDIGENAT],MATCH(E7045,Tableau11[INDIGENAT],0),1)</f>
        <v>-1</v>
      </c>
      <c r="Z7045">
        <f>INDEX(Tableau10[PointDH],MATCH(G7045,Tableau10[DH],0),1)</f>
        <v>0</v>
      </c>
      <c r="AA7045">
        <f>INDEX(Tableau1[PointLRN],MATCH(I7045,Tableau1[LRN],0),1)</f>
        <v>0</v>
      </c>
      <c r="AB7045">
        <f>INDEX(Tableau3[PointZNIEFF],MATCH(M7045,Tableau3[ZNIEFF],0),1)</f>
        <v>0</v>
      </c>
      <c r="AC7045">
        <f>INDEX(Tableau4[PointLRR],MATCH(L7045,Tableau4[LRR],0),1)</f>
        <v>0</v>
      </c>
      <c r="AD7045">
        <f>INDEX(Tableau5[PointEEE],MATCH(F7045,Tableau5[EEE],0),1)</f>
        <v>0</v>
      </c>
      <c r="AE7045">
        <f t="shared" si="110"/>
        <v>-1</v>
      </c>
      <c r="AF7045" cm="1">
        <f t="array" ref="AF7045">0 +IF(ISERROR(_xlfn.IFS(I7045="DD",2,I7045="-",1)),0,_xlfn.IFS(I7045="DD",2,I7045="-",1))+
IF(ISERROR(_xlfn.IFS(L7045="DD",5,L7045="-",3)),0,_xlfn.IFS(L7045="DD",5,L7045="-",3))</f>
        <v>4</v>
      </c>
      <c r="AG7045" s="1" t="str">
        <f>IF(AF7045&gt;=5,"DD",_xlfn.IFS(AE7045&lt;=LEGENDPOINT!H$17,"NUL",AE7045&lt;=LEGENDPOINT!H$18,"TRES FAIBLE",AE7045&lt;=LEGENDPOINT!H$19,"FAIBLE",AE7045&lt;=LEGENDPOINT!H$20,"MODERE",AE7045&lt;=LEGENDPOINT!H$21,"FORT",AE7045&lt;=LEGENDPOINT!H$22,"TRES FORT",AE7045&gt;=LEGENDPOINT!H$23,"MAJEUR"))</f>
        <v>NUL</v>
      </c>
    </row>
    <row r="7046" spans="1:33" hidden="1">
      <c r="A7046">
        <v>93075</v>
      </c>
      <c r="B7046" t="s">
        <v>14233</v>
      </c>
      <c r="C7046" t="s">
        <v>14234</v>
      </c>
      <c r="D7046" t="s">
        <v>14235</v>
      </c>
      <c r="E7046" t="s">
        <v>59634</v>
      </c>
      <c r="F7046" s="20" t="s">
        <v>29</v>
      </c>
      <c r="G7046" t="s">
        <v>29</v>
      </c>
      <c r="H7046" t="s">
        <v>29</v>
      </c>
      <c r="I7046" t="s">
        <v>49</v>
      </c>
      <c r="J7046" s="20" t="s">
        <v>29</v>
      </c>
      <c r="K7046" s="20" t="s">
        <v>29</v>
      </c>
      <c r="L7046" s="20" t="s">
        <v>29</v>
      </c>
      <c r="M7046" s="20" t="s">
        <v>59607</v>
      </c>
      <c r="N7046" s="20" t="s">
        <v>29</v>
      </c>
      <c r="O7046" s="20" t="s">
        <v>29</v>
      </c>
      <c r="P7046" s="20" t="s">
        <v>29</v>
      </c>
      <c r="Q7046" s="20" t="s">
        <v>29</v>
      </c>
      <c r="R7046" s="20" t="s">
        <v>29</v>
      </c>
      <c r="S7046" s="20" t="s">
        <v>4492</v>
      </c>
      <c r="T7046" s="20" t="s">
        <v>29</v>
      </c>
      <c r="U7046" s="20" t="s">
        <v>29</v>
      </c>
      <c r="V7046" s="20" t="s">
        <v>29</v>
      </c>
      <c r="W7046" s="20" t="s">
        <v>29</v>
      </c>
      <c r="X7046" t="s">
        <v>29</v>
      </c>
      <c r="Y7046">
        <f>INDEX(Tableau11[PointINDIGENAT],MATCH(E7046,Tableau11[INDIGENAT],0),1)</f>
        <v>1</v>
      </c>
      <c r="Z7046">
        <f>INDEX(Tableau10[PointDH],MATCH(G7046,Tableau10[DH],0),1)</f>
        <v>0</v>
      </c>
      <c r="AA7046">
        <f>INDEX(Tableau1[PointLRN],MATCH(I7046,Tableau1[LRN],0),1)</f>
        <v>0</v>
      </c>
      <c r="AB7046">
        <f>INDEX(Tableau3[PointZNIEFF],MATCH(M7046,Tableau3[ZNIEFF],0),1)</f>
        <v>3</v>
      </c>
      <c r="AC7046">
        <f>INDEX(Tableau4[PointLRR],MATCH(L7046,Tableau4[LRR],0),1)</f>
        <v>0</v>
      </c>
      <c r="AD7046">
        <f>INDEX(Tableau5[PointEEE],MATCH(F7046,Tableau5[EEE],0),1)</f>
        <v>0</v>
      </c>
      <c r="AE7046">
        <f t="shared" si="110"/>
        <v>4</v>
      </c>
      <c r="AF7046" cm="1">
        <f t="array" ref="AF7046">0 +IF(ISERROR(_xlfn.IFS(I7046="DD",2,I7046="-",1)),0,_xlfn.IFS(I7046="DD",2,I7046="-",1))+
IF(ISERROR(_xlfn.IFS(L7046="DD",5,L7046="-",3)),0,_xlfn.IFS(L7046="DD",5,L7046="-",3))</f>
        <v>3</v>
      </c>
      <c r="AG7046" s="1" t="str">
        <f>IF(AF7046&gt;=5,"DD",_xlfn.IFS(AE7046&lt;=LEGENDPOINT!H$17,"NUL",AE7046&lt;=LEGENDPOINT!H$18,"TRES FAIBLE",AE7046&lt;=LEGENDPOINT!H$19,"FAIBLE",AE7046&lt;=LEGENDPOINT!H$20,"MODERE",AE7046&lt;=LEGENDPOINT!H$21,"FORT",AE7046&lt;=LEGENDPOINT!H$22,"TRES FORT",AE7046&gt;=LEGENDPOINT!H$23,"MAJEUR"))</f>
        <v>FAIBLE</v>
      </c>
    </row>
    <row r="7047" spans="1:33" hidden="1">
      <c r="A7047">
        <v>93079</v>
      </c>
      <c r="B7047" t="s">
        <v>14236</v>
      </c>
      <c r="C7047" t="s">
        <v>14237</v>
      </c>
      <c r="D7047" t="s">
        <v>14238</v>
      </c>
      <c r="E7047" t="s">
        <v>59634</v>
      </c>
      <c r="F7047" s="20" t="s">
        <v>29</v>
      </c>
      <c r="G7047" t="s">
        <v>29</v>
      </c>
      <c r="H7047" t="s">
        <v>29</v>
      </c>
      <c r="I7047" t="s">
        <v>49</v>
      </c>
      <c r="J7047" s="20" t="s">
        <v>29</v>
      </c>
      <c r="K7047" s="20" t="s">
        <v>29</v>
      </c>
      <c r="L7047" s="20" t="s">
        <v>29</v>
      </c>
      <c r="M7047" s="20" t="s">
        <v>29</v>
      </c>
      <c r="N7047" s="20" t="s">
        <v>29</v>
      </c>
      <c r="O7047" s="20" t="s">
        <v>29</v>
      </c>
      <c r="P7047" s="20" t="s">
        <v>29</v>
      </c>
      <c r="Q7047" s="20" t="s">
        <v>29</v>
      </c>
      <c r="R7047" s="20" t="s">
        <v>29</v>
      </c>
      <c r="S7047" s="20" t="s">
        <v>29</v>
      </c>
      <c r="T7047" s="20" t="s">
        <v>29</v>
      </c>
      <c r="U7047" s="20" t="s">
        <v>29</v>
      </c>
      <c r="V7047" s="20" t="s">
        <v>29</v>
      </c>
      <c r="W7047" s="20" t="s">
        <v>29</v>
      </c>
      <c r="X7047" t="s">
        <v>29</v>
      </c>
      <c r="Y7047">
        <f>INDEX(Tableau11[PointINDIGENAT],MATCH(E7047,Tableau11[INDIGENAT],0),1)</f>
        <v>1</v>
      </c>
      <c r="Z7047">
        <f>INDEX(Tableau10[PointDH],MATCH(G7047,Tableau10[DH],0),1)</f>
        <v>0</v>
      </c>
      <c r="AA7047">
        <f>INDEX(Tableau1[PointLRN],MATCH(I7047,Tableau1[LRN],0),1)</f>
        <v>0</v>
      </c>
      <c r="AB7047">
        <f>INDEX(Tableau3[PointZNIEFF],MATCH(M7047,Tableau3[ZNIEFF],0),1)</f>
        <v>0</v>
      </c>
      <c r="AC7047">
        <f>INDEX(Tableau4[PointLRR],MATCH(L7047,Tableau4[LRR],0),1)</f>
        <v>0</v>
      </c>
      <c r="AD7047">
        <f>INDEX(Tableau5[PointEEE],MATCH(F7047,Tableau5[EEE],0),1)</f>
        <v>0</v>
      </c>
      <c r="AE7047">
        <f t="shared" si="110"/>
        <v>1</v>
      </c>
      <c r="AF7047" cm="1">
        <f t="array" ref="AF7047">0 +IF(ISERROR(_xlfn.IFS(I7047="DD",2,I7047="-",1)),0,_xlfn.IFS(I7047="DD",2,I7047="-",1))+
IF(ISERROR(_xlfn.IFS(L7047="DD",5,L7047="-",3)),0,_xlfn.IFS(L7047="DD",5,L7047="-",3))</f>
        <v>3</v>
      </c>
      <c r="AG7047" s="1" t="str">
        <f>IF(AF7047&gt;=5,"DD",_xlfn.IFS(AE7047&lt;=LEGENDPOINT!H$17,"NUL",AE7047&lt;=LEGENDPOINT!H$18,"TRES FAIBLE",AE7047&lt;=LEGENDPOINT!H$19,"FAIBLE",AE7047&lt;=LEGENDPOINT!H$20,"MODERE",AE7047&lt;=LEGENDPOINT!H$21,"FORT",AE7047&lt;=LEGENDPOINT!H$22,"TRES FORT",AE7047&gt;=LEGENDPOINT!H$23,"MAJEUR"))</f>
        <v>TRES FAIBLE</v>
      </c>
    </row>
    <row r="7048" spans="1:33">
      <c r="A7048">
        <v>93086</v>
      </c>
      <c r="B7048" t="s">
        <v>14239</v>
      </c>
      <c r="C7048" t="s">
        <v>14240</v>
      </c>
      <c r="D7048" t="s">
        <v>14241</v>
      </c>
      <c r="E7048" t="s">
        <v>60030</v>
      </c>
      <c r="F7048" s="20" t="s">
        <v>29</v>
      </c>
      <c r="G7048" t="s">
        <v>29</v>
      </c>
      <c r="H7048" t="s">
        <v>29</v>
      </c>
      <c r="I7048" t="s">
        <v>29</v>
      </c>
      <c r="J7048" s="20" t="s">
        <v>29</v>
      </c>
      <c r="K7048" s="20" t="s">
        <v>29</v>
      </c>
      <c r="L7048" s="20" t="s">
        <v>29</v>
      </c>
      <c r="M7048" s="20" t="s">
        <v>29</v>
      </c>
      <c r="N7048" s="20" t="s">
        <v>29</v>
      </c>
      <c r="O7048" s="20" t="s">
        <v>29</v>
      </c>
      <c r="P7048" s="20" t="s">
        <v>29</v>
      </c>
      <c r="Q7048" s="20" t="s">
        <v>29</v>
      </c>
      <c r="R7048" s="20" t="s">
        <v>29</v>
      </c>
      <c r="S7048" s="20" t="s">
        <v>29</v>
      </c>
      <c r="T7048" s="20" t="s">
        <v>29</v>
      </c>
      <c r="U7048" s="20" t="s">
        <v>29</v>
      </c>
      <c r="V7048" s="20" t="s">
        <v>29</v>
      </c>
      <c r="W7048" s="20" t="s">
        <v>29</v>
      </c>
      <c r="X7048" t="s">
        <v>29</v>
      </c>
      <c r="Y7048">
        <f>INDEX(Tableau11[PointINDIGENAT],MATCH(E7048,Tableau11[INDIGENAT],0),1)</f>
        <v>-1</v>
      </c>
      <c r="Z7048">
        <f>INDEX(Tableau10[PointDH],MATCH(G7048,Tableau10[DH],0),1)</f>
        <v>0</v>
      </c>
      <c r="AA7048">
        <f>INDEX(Tableau1[PointLRN],MATCH(I7048,Tableau1[LRN],0),1)</f>
        <v>0</v>
      </c>
      <c r="AB7048">
        <f>INDEX(Tableau3[PointZNIEFF],MATCH(M7048,Tableau3[ZNIEFF],0),1)</f>
        <v>0</v>
      </c>
      <c r="AC7048">
        <f>INDEX(Tableau4[PointLRR],MATCH(L7048,Tableau4[LRR],0),1)</f>
        <v>0</v>
      </c>
      <c r="AD7048">
        <f>INDEX(Tableau5[PointEEE],MATCH(F7048,Tableau5[EEE],0),1)</f>
        <v>0</v>
      </c>
      <c r="AE7048">
        <f t="shared" si="110"/>
        <v>-1</v>
      </c>
      <c r="AF7048" cm="1">
        <f t="array" ref="AF7048">0 +IF(ISERROR(_xlfn.IFS(I7048="DD",2,I7048="-",1)),0,_xlfn.IFS(I7048="DD",2,I7048="-",1))+
IF(ISERROR(_xlfn.IFS(L7048="DD",5,L7048="-",3)),0,_xlfn.IFS(L7048="DD",5,L7048="-",3))</f>
        <v>4</v>
      </c>
      <c r="AG7048" s="1" t="str">
        <f>IF(AF7048&gt;=5,"DD",_xlfn.IFS(AE7048&lt;=LEGENDPOINT!H$17,"NUL",AE7048&lt;=LEGENDPOINT!H$18,"TRES FAIBLE",AE7048&lt;=LEGENDPOINT!H$19,"FAIBLE",AE7048&lt;=LEGENDPOINT!H$20,"MODERE",AE7048&lt;=LEGENDPOINT!H$21,"FORT",AE7048&lt;=LEGENDPOINT!H$22,"TRES FORT",AE7048&gt;=LEGENDPOINT!H$23,"MAJEUR"))</f>
        <v>NUL</v>
      </c>
    </row>
    <row r="7049" spans="1:33" hidden="1">
      <c r="A7049">
        <v>93088</v>
      </c>
      <c r="B7049" t="s">
        <v>14242</v>
      </c>
      <c r="C7049" t="s">
        <v>14243</v>
      </c>
      <c r="D7049" t="s">
        <v>14244</v>
      </c>
      <c r="E7049" t="s">
        <v>59634</v>
      </c>
      <c r="F7049" s="20" t="s">
        <v>29</v>
      </c>
      <c r="G7049" t="s">
        <v>29</v>
      </c>
      <c r="H7049" t="s">
        <v>29</v>
      </c>
      <c r="I7049" t="s">
        <v>49</v>
      </c>
      <c r="J7049" s="20" t="s">
        <v>29</v>
      </c>
      <c r="K7049" s="20" t="s">
        <v>29</v>
      </c>
      <c r="L7049" s="20" t="s">
        <v>49</v>
      </c>
      <c r="M7049" s="20" t="s">
        <v>29</v>
      </c>
      <c r="N7049" s="20" t="s">
        <v>29</v>
      </c>
      <c r="O7049" s="20" t="s">
        <v>29</v>
      </c>
      <c r="P7049" s="20" t="s">
        <v>29</v>
      </c>
      <c r="Q7049" s="20" t="s">
        <v>29</v>
      </c>
      <c r="R7049" s="20" t="s">
        <v>29</v>
      </c>
      <c r="S7049" s="20" t="s">
        <v>29</v>
      </c>
      <c r="T7049" s="20" t="s">
        <v>29</v>
      </c>
      <c r="U7049" s="20" t="s">
        <v>29</v>
      </c>
      <c r="V7049" s="20" t="s">
        <v>29</v>
      </c>
      <c r="W7049" s="20" t="s">
        <v>29</v>
      </c>
      <c r="X7049" t="s">
        <v>29</v>
      </c>
      <c r="Y7049">
        <f>INDEX(Tableau11[PointINDIGENAT],MATCH(E7049,Tableau11[INDIGENAT],0),1)</f>
        <v>1</v>
      </c>
      <c r="Z7049">
        <f>INDEX(Tableau10[PointDH],MATCH(G7049,Tableau10[DH],0),1)</f>
        <v>0</v>
      </c>
      <c r="AA7049">
        <f>INDEX(Tableau1[PointLRN],MATCH(I7049,Tableau1[LRN],0),1)</f>
        <v>0</v>
      </c>
      <c r="AB7049">
        <f>INDEX(Tableau3[PointZNIEFF],MATCH(M7049,Tableau3[ZNIEFF],0),1)</f>
        <v>0</v>
      </c>
      <c r="AC7049">
        <f>INDEX(Tableau4[PointLRR],MATCH(L7049,Tableau4[LRR],0),1)</f>
        <v>1</v>
      </c>
      <c r="AD7049">
        <f>INDEX(Tableau5[PointEEE],MATCH(F7049,Tableau5[EEE],0),1)</f>
        <v>0</v>
      </c>
      <c r="AE7049">
        <f t="shared" si="110"/>
        <v>2</v>
      </c>
      <c r="AF7049" cm="1">
        <f t="array" ref="AF7049">0 +IF(ISERROR(_xlfn.IFS(I7049="DD",2,I7049="-",1)),0,_xlfn.IFS(I7049="DD",2,I7049="-",1))+
IF(ISERROR(_xlfn.IFS(L7049="DD",5,L7049="-",3)),0,_xlfn.IFS(L7049="DD",5,L7049="-",3))</f>
        <v>0</v>
      </c>
      <c r="AG7049" s="1" t="str">
        <f>IF(AF7049&gt;=5,"DD",_xlfn.IFS(AE7049&lt;=LEGENDPOINT!H$17,"NUL",AE7049&lt;=LEGENDPOINT!H$18,"TRES FAIBLE",AE7049&lt;=LEGENDPOINT!H$19,"FAIBLE",AE7049&lt;=LEGENDPOINT!H$20,"MODERE",AE7049&lt;=LEGENDPOINT!H$21,"FORT",AE7049&lt;=LEGENDPOINT!H$22,"TRES FORT",AE7049&gt;=LEGENDPOINT!H$23,"MAJEUR"))</f>
        <v>FAIBLE</v>
      </c>
    </row>
    <row r="7050" spans="1:33" hidden="1">
      <c r="A7050">
        <v>93097</v>
      </c>
      <c r="B7050" t="s">
        <v>14245</v>
      </c>
      <c r="C7050" t="s">
        <v>14246</v>
      </c>
      <c r="D7050" t="s">
        <v>14247</v>
      </c>
      <c r="E7050" t="s">
        <v>59634</v>
      </c>
      <c r="F7050" s="20" t="s">
        <v>29</v>
      </c>
      <c r="G7050" t="s">
        <v>29</v>
      </c>
      <c r="H7050" t="s">
        <v>29</v>
      </c>
      <c r="I7050" t="s">
        <v>49</v>
      </c>
      <c r="J7050" s="20" t="s">
        <v>29</v>
      </c>
      <c r="K7050" s="20" t="s">
        <v>29</v>
      </c>
      <c r="L7050" s="20" t="s">
        <v>4500</v>
      </c>
      <c r="M7050" s="20" t="s">
        <v>29</v>
      </c>
      <c r="N7050" s="20" t="s">
        <v>29</v>
      </c>
      <c r="O7050" s="20" t="s">
        <v>29</v>
      </c>
      <c r="P7050" s="20" t="s">
        <v>29</v>
      </c>
      <c r="Q7050" s="20" t="s">
        <v>29</v>
      </c>
      <c r="R7050" s="20" t="s">
        <v>29</v>
      </c>
      <c r="S7050" s="20" t="s">
        <v>29</v>
      </c>
      <c r="T7050" s="20" t="s">
        <v>29</v>
      </c>
      <c r="U7050" s="20" t="s">
        <v>29</v>
      </c>
      <c r="V7050" s="20" t="s">
        <v>29</v>
      </c>
      <c r="W7050" s="20" t="s">
        <v>29</v>
      </c>
      <c r="X7050" t="s">
        <v>29</v>
      </c>
      <c r="Y7050">
        <f>INDEX(Tableau11[PointINDIGENAT],MATCH(E7050,Tableau11[INDIGENAT],0),1)</f>
        <v>1</v>
      </c>
      <c r="Z7050">
        <f>INDEX(Tableau10[PointDH],MATCH(G7050,Tableau10[DH],0),1)</f>
        <v>0</v>
      </c>
      <c r="AA7050">
        <f>INDEX(Tableau1[PointLRN],MATCH(I7050,Tableau1[LRN],0),1)</f>
        <v>0</v>
      </c>
      <c r="AB7050">
        <f>INDEX(Tableau3[PointZNIEFF],MATCH(M7050,Tableau3[ZNIEFF],0),1)</f>
        <v>0</v>
      </c>
      <c r="AC7050">
        <f>INDEX(Tableau4[PointLRR],MATCH(L7050,Tableau4[LRR],0),1)</f>
        <v>3</v>
      </c>
      <c r="AD7050">
        <f>INDEX(Tableau5[PointEEE],MATCH(F7050,Tableau5[EEE],0),1)</f>
        <v>0</v>
      </c>
      <c r="AE7050">
        <f t="shared" si="110"/>
        <v>4</v>
      </c>
      <c r="AF7050" cm="1">
        <f t="array" ref="AF7050">0 +IF(ISERROR(_xlfn.IFS(I7050="DD",2,I7050="-",1)),0,_xlfn.IFS(I7050="DD",2,I7050="-",1))+
IF(ISERROR(_xlfn.IFS(L7050="DD",5,L7050="-",3)),0,_xlfn.IFS(L7050="DD",5,L7050="-",3))</f>
        <v>0</v>
      </c>
      <c r="AG7050" s="1" t="str">
        <f>IF(AF7050&gt;=5,"DD",_xlfn.IFS(AE7050&lt;=LEGENDPOINT!H$17,"NUL",AE7050&lt;=LEGENDPOINT!H$18,"TRES FAIBLE",AE7050&lt;=LEGENDPOINT!H$19,"FAIBLE",AE7050&lt;=LEGENDPOINT!H$20,"MODERE",AE7050&lt;=LEGENDPOINT!H$21,"FORT",AE7050&lt;=LEGENDPOINT!H$22,"TRES FORT",AE7050&gt;=LEGENDPOINT!H$23,"MAJEUR"))</f>
        <v>FAIBLE</v>
      </c>
    </row>
    <row r="7051" spans="1:33" hidden="1">
      <c r="A7051">
        <v>93101</v>
      </c>
      <c r="B7051" t="s">
        <v>14248</v>
      </c>
      <c r="C7051" t="s">
        <v>14249</v>
      </c>
      <c r="D7051" t="s">
        <v>14250</v>
      </c>
      <c r="E7051" t="s">
        <v>59634</v>
      </c>
      <c r="F7051" s="20" t="s">
        <v>29</v>
      </c>
      <c r="G7051" t="s">
        <v>29</v>
      </c>
      <c r="H7051" t="s">
        <v>29</v>
      </c>
      <c r="I7051" t="s">
        <v>49</v>
      </c>
      <c r="J7051" s="20" t="s">
        <v>29</v>
      </c>
      <c r="K7051" s="20" t="s">
        <v>29</v>
      </c>
      <c r="L7051" s="20" t="s">
        <v>49</v>
      </c>
      <c r="M7051" s="20" t="s">
        <v>29</v>
      </c>
      <c r="N7051" s="20" t="s">
        <v>29</v>
      </c>
      <c r="O7051" s="20" t="s">
        <v>29</v>
      </c>
      <c r="P7051" s="20" t="s">
        <v>29</v>
      </c>
      <c r="Q7051" s="20" t="s">
        <v>29</v>
      </c>
      <c r="R7051" s="20" t="s">
        <v>29</v>
      </c>
      <c r="S7051" s="20" t="s">
        <v>4492</v>
      </c>
      <c r="T7051" s="20" t="s">
        <v>29</v>
      </c>
      <c r="U7051" s="20" t="s">
        <v>29</v>
      </c>
      <c r="V7051" s="20" t="s">
        <v>29</v>
      </c>
      <c r="W7051" s="20" t="s">
        <v>29</v>
      </c>
      <c r="X7051" t="s">
        <v>29</v>
      </c>
      <c r="Y7051">
        <f>INDEX(Tableau11[PointINDIGENAT],MATCH(E7051,Tableau11[INDIGENAT],0),1)</f>
        <v>1</v>
      </c>
      <c r="Z7051">
        <f>INDEX(Tableau10[PointDH],MATCH(G7051,Tableau10[DH],0),1)</f>
        <v>0</v>
      </c>
      <c r="AA7051">
        <f>INDEX(Tableau1[PointLRN],MATCH(I7051,Tableau1[LRN],0),1)</f>
        <v>0</v>
      </c>
      <c r="AB7051">
        <f>INDEX(Tableau3[PointZNIEFF],MATCH(M7051,Tableau3[ZNIEFF],0),1)</f>
        <v>0</v>
      </c>
      <c r="AC7051">
        <f>INDEX(Tableau4[PointLRR],MATCH(L7051,Tableau4[LRR],0),1)</f>
        <v>1</v>
      </c>
      <c r="AD7051">
        <f>INDEX(Tableau5[PointEEE],MATCH(F7051,Tableau5[EEE],0),1)</f>
        <v>0</v>
      </c>
      <c r="AE7051">
        <f t="shared" si="110"/>
        <v>2</v>
      </c>
      <c r="AF7051" cm="1">
        <f t="array" ref="AF7051">0 +IF(ISERROR(_xlfn.IFS(I7051="DD",2,I7051="-",1)),0,_xlfn.IFS(I7051="DD",2,I7051="-",1))+
IF(ISERROR(_xlfn.IFS(L7051="DD",5,L7051="-",3)),0,_xlfn.IFS(L7051="DD",5,L7051="-",3))</f>
        <v>0</v>
      </c>
      <c r="AG7051" s="1" t="str">
        <f>IF(AF7051&gt;=5,"DD",_xlfn.IFS(AE7051&lt;=LEGENDPOINT!H$17,"NUL",AE7051&lt;=LEGENDPOINT!H$18,"TRES FAIBLE",AE7051&lt;=LEGENDPOINT!H$19,"FAIBLE",AE7051&lt;=LEGENDPOINT!H$20,"MODERE",AE7051&lt;=LEGENDPOINT!H$21,"FORT",AE7051&lt;=LEGENDPOINT!H$22,"TRES FORT",AE7051&gt;=LEGENDPOINT!H$23,"MAJEUR"))</f>
        <v>FAIBLE</v>
      </c>
    </row>
    <row r="7052" spans="1:33" hidden="1">
      <c r="A7052">
        <v>611105</v>
      </c>
      <c r="B7052" t="s">
        <v>14251</v>
      </c>
      <c r="C7052" t="s">
        <v>14252</v>
      </c>
      <c r="D7052" t="s">
        <v>14253</v>
      </c>
      <c r="E7052" t="s">
        <v>59634</v>
      </c>
      <c r="F7052" s="20" t="s">
        <v>29</v>
      </c>
      <c r="G7052" t="s">
        <v>29</v>
      </c>
      <c r="H7052" t="s">
        <v>29</v>
      </c>
      <c r="I7052" t="s">
        <v>49</v>
      </c>
      <c r="J7052" s="20" t="s">
        <v>29</v>
      </c>
      <c r="K7052" s="20" t="s">
        <v>29</v>
      </c>
      <c r="L7052" s="20" t="s">
        <v>49</v>
      </c>
      <c r="M7052" s="20" t="s">
        <v>59607</v>
      </c>
      <c r="N7052" s="20" t="s">
        <v>29</v>
      </c>
      <c r="O7052" s="20" t="s">
        <v>29</v>
      </c>
      <c r="P7052" s="20" t="s">
        <v>29</v>
      </c>
      <c r="Q7052" s="20" t="s">
        <v>29</v>
      </c>
      <c r="R7052" s="20" t="s">
        <v>29</v>
      </c>
      <c r="S7052" s="20" t="s">
        <v>29</v>
      </c>
      <c r="T7052" s="20" t="s">
        <v>29</v>
      </c>
      <c r="U7052" s="20" t="s">
        <v>29</v>
      </c>
      <c r="V7052" s="20" t="s">
        <v>29</v>
      </c>
      <c r="W7052" s="20" t="s">
        <v>29</v>
      </c>
      <c r="X7052" t="s">
        <v>29</v>
      </c>
      <c r="Y7052">
        <f>INDEX(Tableau11[PointINDIGENAT],MATCH(E7052,Tableau11[INDIGENAT],0),1)</f>
        <v>1</v>
      </c>
      <c r="Z7052">
        <f>INDEX(Tableau10[PointDH],MATCH(G7052,Tableau10[DH],0),1)</f>
        <v>0</v>
      </c>
      <c r="AA7052">
        <f>INDEX(Tableau1[PointLRN],MATCH(I7052,Tableau1[LRN],0),1)</f>
        <v>0</v>
      </c>
      <c r="AB7052">
        <f>INDEX(Tableau3[PointZNIEFF],MATCH(M7052,Tableau3[ZNIEFF],0),1)</f>
        <v>3</v>
      </c>
      <c r="AC7052">
        <f>INDEX(Tableau4[PointLRR],MATCH(L7052,Tableau4[LRR],0),1)</f>
        <v>1</v>
      </c>
      <c r="AD7052">
        <f>INDEX(Tableau5[PointEEE],MATCH(F7052,Tableau5[EEE],0),1)</f>
        <v>0</v>
      </c>
      <c r="AE7052">
        <f t="shared" si="110"/>
        <v>5</v>
      </c>
      <c r="AF7052" cm="1">
        <f t="array" ref="AF7052">0 +IF(ISERROR(_xlfn.IFS(I7052="DD",2,I7052="-",1)),0,_xlfn.IFS(I7052="DD",2,I7052="-",1))+
IF(ISERROR(_xlfn.IFS(L7052="DD",5,L7052="-",3)),0,_xlfn.IFS(L7052="DD",5,L7052="-",3))</f>
        <v>0</v>
      </c>
      <c r="AG7052" s="1" t="str">
        <f>IF(AF7052&gt;=5,"DD",_xlfn.IFS(AE7052&lt;=LEGENDPOINT!H$17,"NUL",AE7052&lt;=LEGENDPOINT!H$18,"TRES FAIBLE",AE7052&lt;=LEGENDPOINT!H$19,"FAIBLE",AE7052&lt;=LEGENDPOINT!H$20,"MODERE",AE7052&lt;=LEGENDPOINT!H$21,"FORT",AE7052&lt;=LEGENDPOINT!H$22,"TRES FORT",AE7052&gt;=LEGENDPOINT!H$23,"MAJEUR"))</f>
        <v>MODERE</v>
      </c>
    </row>
    <row r="7053" spans="1:33" hidden="1">
      <c r="A7053">
        <v>93112</v>
      </c>
      <c r="B7053" t="s">
        <v>14254</v>
      </c>
      <c r="C7053" t="s">
        <v>14255</v>
      </c>
      <c r="D7053" t="s">
        <v>14256</v>
      </c>
      <c r="E7053" t="s">
        <v>59634</v>
      </c>
      <c r="F7053" s="20" t="s">
        <v>29</v>
      </c>
      <c r="G7053" t="s">
        <v>29</v>
      </c>
      <c r="H7053" t="s">
        <v>29</v>
      </c>
      <c r="I7053" t="s">
        <v>4529</v>
      </c>
      <c r="J7053" s="20" t="s">
        <v>29</v>
      </c>
      <c r="K7053" s="20" t="s">
        <v>29</v>
      </c>
      <c r="L7053" s="20" t="s">
        <v>4528</v>
      </c>
      <c r="M7053" s="20" t="s">
        <v>59607</v>
      </c>
      <c r="N7053" s="20" t="s">
        <v>29</v>
      </c>
      <c r="O7053" s="20" t="s">
        <v>29</v>
      </c>
      <c r="P7053" s="20" t="s">
        <v>29</v>
      </c>
      <c r="Q7053" s="20" t="s">
        <v>29</v>
      </c>
      <c r="R7053" s="20" t="s">
        <v>29</v>
      </c>
      <c r="S7053" s="20" t="s">
        <v>29</v>
      </c>
      <c r="T7053" s="20" t="s">
        <v>29</v>
      </c>
      <c r="U7053" s="20" t="s">
        <v>29</v>
      </c>
      <c r="V7053" s="20" t="s">
        <v>29</v>
      </c>
      <c r="W7053" s="20" t="s">
        <v>29</v>
      </c>
      <c r="X7053" t="s">
        <v>29</v>
      </c>
      <c r="Y7053">
        <f>INDEX(Tableau11[PointINDIGENAT],MATCH(E7053,Tableau11[INDIGENAT],0),1)</f>
        <v>1</v>
      </c>
      <c r="Z7053">
        <f>INDEX(Tableau10[PointDH],MATCH(G7053,Tableau10[DH],0),1)</f>
        <v>0</v>
      </c>
      <c r="AA7053">
        <f>INDEX(Tableau1[PointLRN],MATCH(I7053,Tableau1[LRN],0),1)</f>
        <v>6</v>
      </c>
      <c r="AB7053">
        <f>INDEX(Tableau3[PointZNIEFF],MATCH(M7053,Tableau3[ZNIEFF],0),1)</f>
        <v>3</v>
      </c>
      <c r="AC7053">
        <f>INDEX(Tableau4[PointLRR],MATCH(L7053,Tableau4[LRR],0),1)</f>
        <v>15</v>
      </c>
      <c r="AD7053">
        <f>INDEX(Tableau5[PointEEE],MATCH(F7053,Tableau5[EEE],0),1)</f>
        <v>0</v>
      </c>
      <c r="AE7053">
        <f t="shared" si="110"/>
        <v>25</v>
      </c>
      <c r="AF7053" cm="1">
        <f t="array" ref="AF7053">0 +IF(ISERROR(_xlfn.IFS(I7053="DD",2,I7053="-",1)),0,_xlfn.IFS(I7053="DD",2,I7053="-",1))+
IF(ISERROR(_xlfn.IFS(L7053="DD",5,L7053="-",3)),0,_xlfn.IFS(L7053="DD",5,L7053="-",3))</f>
        <v>0</v>
      </c>
      <c r="AG7053" s="1" t="str">
        <f>IF(AF7053&gt;=5,"DD",_xlfn.IFS(AE7053&lt;=LEGENDPOINT!H$17,"NUL",AE7053&lt;=LEGENDPOINT!H$18,"TRES FAIBLE",AE7053&lt;=LEGENDPOINT!H$19,"FAIBLE",AE7053&lt;=LEGENDPOINT!H$20,"MODERE",AE7053&lt;=LEGENDPOINT!H$21,"FORT",AE7053&lt;=LEGENDPOINT!H$22,"TRES FORT",AE7053&gt;=LEGENDPOINT!H$23,"MAJEUR"))</f>
        <v>TRES FORT</v>
      </c>
    </row>
    <row r="7054" spans="1:33" hidden="1">
      <c r="A7054">
        <v>93114</v>
      </c>
      <c r="B7054" t="s">
        <v>14257</v>
      </c>
      <c r="C7054" t="s">
        <v>14258</v>
      </c>
      <c r="D7054" t="s">
        <v>14259</v>
      </c>
      <c r="E7054" t="s">
        <v>59634</v>
      </c>
      <c r="F7054" s="20" t="s">
        <v>29</v>
      </c>
      <c r="G7054" t="s">
        <v>29</v>
      </c>
      <c r="H7054" t="s">
        <v>29</v>
      </c>
      <c r="I7054" t="s">
        <v>49</v>
      </c>
      <c r="J7054" s="20" t="s">
        <v>29</v>
      </c>
      <c r="K7054" s="20" t="s">
        <v>29</v>
      </c>
      <c r="L7054" s="20" t="s">
        <v>49</v>
      </c>
      <c r="M7054" s="20" t="s">
        <v>29</v>
      </c>
      <c r="N7054" s="20" t="s">
        <v>29</v>
      </c>
      <c r="O7054" s="20" t="s">
        <v>29</v>
      </c>
      <c r="P7054" s="20" t="s">
        <v>29</v>
      </c>
      <c r="Q7054" s="20" t="s">
        <v>29</v>
      </c>
      <c r="R7054" s="20" t="s">
        <v>29</v>
      </c>
      <c r="S7054" s="20" t="s">
        <v>29</v>
      </c>
      <c r="T7054" s="20" t="s">
        <v>29</v>
      </c>
      <c r="U7054" s="20" t="s">
        <v>29</v>
      </c>
      <c r="V7054" s="20" t="s">
        <v>29</v>
      </c>
      <c r="W7054" s="20" t="s">
        <v>29</v>
      </c>
      <c r="X7054" t="s">
        <v>29</v>
      </c>
      <c r="Y7054">
        <f>INDEX(Tableau11[PointINDIGENAT],MATCH(E7054,Tableau11[INDIGENAT],0),1)</f>
        <v>1</v>
      </c>
      <c r="Z7054">
        <f>INDEX(Tableau10[PointDH],MATCH(G7054,Tableau10[DH],0),1)</f>
        <v>0</v>
      </c>
      <c r="AA7054">
        <f>INDEX(Tableau1[PointLRN],MATCH(I7054,Tableau1[LRN],0),1)</f>
        <v>0</v>
      </c>
      <c r="AB7054">
        <f>INDEX(Tableau3[PointZNIEFF],MATCH(M7054,Tableau3[ZNIEFF],0),1)</f>
        <v>0</v>
      </c>
      <c r="AC7054">
        <f>INDEX(Tableau4[PointLRR],MATCH(L7054,Tableau4[LRR],0),1)</f>
        <v>1</v>
      </c>
      <c r="AD7054">
        <f>INDEX(Tableau5[PointEEE],MATCH(F7054,Tableau5[EEE],0),1)</f>
        <v>0</v>
      </c>
      <c r="AE7054">
        <f t="shared" si="110"/>
        <v>2</v>
      </c>
      <c r="AF7054" cm="1">
        <f t="array" ref="AF7054">0 +IF(ISERROR(_xlfn.IFS(I7054="DD",2,I7054="-",1)),0,_xlfn.IFS(I7054="DD",2,I7054="-",1))+
IF(ISERROR(_xlfn.IFS(L7054="DD",5,L7054="-",3)),0,_xlfn.IFS(L7054="DD",5,L7054="-",3))</f>
        <v>0</v>
      </c>
      <c r="AG7054" s="1" t="str">
        <f>IF(AF7054&gt;=5,"DD",_xlfn.IFS(AE7054&lt;=LEGENDPOINT!H$17,"NUL",AE7054&lt;=LEGENDPOINT!H$18,"TRES FAIBLE",AE7054&lt;=LEGENDPOINT!H$19,"FAIBLE",AE7054&lt;=LEGENDPOINT!H$20,"MODERE",AE7054&lt;=LEGENDPOINT!H$21,"FORT",AE7054&lt;=LEGENDPOINT!H$22,"TRES FORT",AE7054&gt;=LEGENDPOINT!H$23,"MAJEUR"))</f>
        <v>FAIBLE</v>
      </c>
    </row>
    <row r="7055" spans="1:33" hidden="1">
      <c r="A7055">
        <v>93115</v>
      </c>
      <c r="B7055" t="s">
        <v>14260</v>
      </c>
      <c r="C7055" t="s">
        <v>14261</v>
      </c>
      <c r="D7055" t="s">
        <v>14262</v>
      </c>
      <c r="E7055" t="s">
        <v>59634</v>
      </c>
      <c r="F7055" s="20" t="s">
        <v>29</v>
      </c>
      <c r="G7055" t="s">
        <v>29</v>
      </c>
      <c r="H7055" t="s">
        <v>29</v>
      </c>
      <c r="I7055" t="s">
        <v>49</v>
      </c>
      <c r="J7055" s="20" t="s">
        <v>29</v>
      </c>
      <c r="K7055" s="20" t="s">
        <v>29</v>
      </c>
      <c r="L7055" s="20" t="s">
        <v>49</v>
      </c>
      <c r="M7055" s="20" t="s">
        <v>59607</v>
      </c>
      <c r="N7055" s="20" t="s">
        <v>29</v>
      </c>
      <c r="O7055" s="20" t="s">
        <v>29</v>
      </c>
      <c r="P7055" s="20" t="s">
        <v>29</v>
      </c>
      <c r="Q7055" s="20" t="s">
        <v>29</v>
      </c>
      <c r="R7055" s="20" t="s">
        <v>29</v>
      </c>
      <c r="S7055" s="20" t="s">
        <v>29</v>
      </c>
      <c r="T7055" s="20" t="s">
        <v>29</v>
      </c>
      <c r="U7055" s="20" t="s">
        <v>29</v>
      </c>
      <c r="V7055" s="20" t="s">
        <v>29</v>
      </c>
      <c r="W7055" s="20" t="s">
        <v>29</v>
      </c>
      <c r="X7055" t="s">
        <v>29</v>
      </c>
      <c r="Y7055">
        <f>INDEX(Tableau11[PointINDIGENAT],MATCH(E7055,Tableau11[INDIGENAT],0),1)</f>
        <v>1</v>
      </c>
      <c r="Z7055">
        <f>INDEX(Tableau10[PointDH],MATCH(G7055,Tableau10[DH],0),1)</f>
        <v>0</v>
      </c>
      <c r="AA7055">
        <f>INDEX(Tableau1[PointLRN],MATCH(I7055,Tableau1[LRN],0),1)</f>
        <v>0</v>
      </c>
      <c r="AB7055">
        <f>INDEX(Tableau3[PointZNIEFF],MATCH(M7055,Tableau3[ZNIEFF],0),1)</f>
        <v>3</v>
      </c>
      <c r="AC7055">
        <f>INDEX(Tableau4[PointLRR],MATCH(L7055,Tableau4[LRR],0),1)</f>
        <v>1</v>
      </c>
      <c r="AD7055">
        <f>INDEX(Tableau5[PointEEE],MATCH(F7055,Tableau5[EEE],0),1)</f>
        <v>0</v>
      </c>
      <c r="AE7055">
        <f t="shared" si="110"/>
        <v>5</v>
      </c>
      <c r="AF7055" cm="1">
        <f t="array" ref="AF7055">0 +IF(ISERROR(_xlfn.IFS(I7055="DD",2,I7055="-",1)),0,_xlfn.IFS(I7055="DD",2,I7055="-",1))+
IF(ISERROR(_xlfn.IFS(L7055="DD",5,L7055="-",3)),0,_xlfn.IFS(L7055="DD",5,L7055="-",3))</f>
        <v>0</v>
      </c>
      <c r="AG7055" s="1" t="str">
        <f>IF(AF7055&gt;=5,"DD",_xlfn.IFS(AE7055&lt;=LEGENDPOINT!H$17,"NUL",AE7055&lt;=LEGENDPOINT!H$18,"TRES FAIBLE",AE7055&lt;=LEGENDPOINT!H$19,"FAIBLE",AE7055&lt;=LEGENDPOINT!H$20,"MODERE",AE7055&lt;=LEGENDPOINT!H$21,"FORT",AE7055&lt;=LEGENDPOINT!H$22,"TRES FORT",AE7055&gt;=LEGENDPOINT!H$23,"MAJEUR"))</f>
        <v>MODERE</v>
      </c>
    </row>
    <row r="7056" spans="1:33" hidden="1">
      <c r="A7056">
        <v>93116</v>
      </c>
      <c r="B7056" t="s">
        <v>14263</v>
      </c>
      <c r="C7056" t="s">
        <v>14264</v>
      </c>
      <c r="D7056" t="s">
        <v>14265</v>
      </c>
      <c r="E7056" t="s">
        <v>59634</v>
      </c>
      <c r="F7056" s="20" t="s">
        <v>29</v>
      </c>
      <c r="G7056" t="s">
        <v>29</v>
      </c>
      <c r="H7056" t="s">
        <v>29</v>
      </c>
      <c r="I7056" t="s">
        <v>49</v>
      </c>
      <c r="J7056" s="20" t="s">
        <v>29</v>
      </c>
      <c r="K7056" s="20" t="s">
        <v>29</v>
      </c>
      <c r="L7056" s="20" t="s">
        <v>49</v>
      </c>
      <c r="M7056" s="20" t="s">
        <v>29</v>
      </c>
      <c r="N7056" s="20" t="s">
        <v>29</v>
      </c>
      <c r="O7056" s="20" t="s">
        <v>29</v>
      </c>
      <c r="P7056" s="20" t="s">
        <v>29</v>
      </c>
      <c r="Q7056" s="20" t="s">
        <v>29</v>
      </c>
      <c r="R7056" s="20" t="s">
        <v>29</v>
      </c>
      <c r="S7056" s="20" t="s">
        <v>4492</v>
      </c>
      <c r="T7056" s="20" t="s">
        <v>29</v>
      </c>
      <c r="U7056" s="20" t="s">
        <v>29</v>
      </c>
      <c r="V7056" s="20" t="s">
        <v>29</v>
      </c>
      <c r="W7056" s="20" t="s">
        <v>29</v>
      </c>
      <c r="X7056" t="s">
        <v>29</v>
      </c>
      <c r="Y7056">
        <f>INDEX(Tableau11[PointINDIGENAT],MATCH(E7056,Tableau11[INDIGENAT],0),1)</f>
        <v>1</v>
      </c>
      <c r="Z7056">
        <f>INDEX(Tableau10[PointDH],MATCH(G7056,Tableau10[DH],0),1)</f>
        <v>0</v>
      </c>
      <c r="AA7056">
        <f>INDEX(Tableau1[PointLRN],MATCH(I7056,Tableau1[LRN],0),1)</f>
        <v>0</v>
      </c>
      <c r="AB7056">
        <f>INDEX(Tableau3[PointZNIEFF],MATCH(M7056,Tableau3[ZNIEFF],0),1)</f>
        <v>0</v>
      </c>
      <c r="AC7056">
        <f>INDEX(Tableau4[PointLRR],MATCH(L7056,Tableau4[LRR],0),1)</f>
        <v>1</v>
      </c>
      <c r="AD7056">
        <f>INDEX(Tableau5[PointEEE],MATCH(F7056,Tableau5[EEE],0),1)</f>
        <v>0</v>
      </c>
      <c r="AE7056">
        <f t="shared" ref="AE7056:AE7119" si="111">SUM(Y7056:AD7056)</f>
        <v>2</v>
      </c>
      <c r="AF7056" cm="1">
        <f t="array" ref="AF7056">0 +IF(ISERROR(_xlfn.IFS(I7056="DD",2,I7056="-",1)),0,_xlfn.IFS(I7056="DD",2,I7056="-",1))+
IF(ISERROR(_xlfn.IFS(L7056="DD",5,L7056="-",3)),0,_xlfn.IFS(L7056="DD",5,L7056="-",3))</f>
        <v>0</v>
      </c>
      <c r="AG7056" s="1" t="str">
        <f>IF(AF7056&gt;=5,"DD",_xlfn.IFS(AE7056&lt;=LEGENDPOINT!H$17,"NUL",AE7056&lt;=LEGENDPOINT!H$18,"TRES FAIBLE",AE7056&lt;=LEGENDPOINT!H$19,"FAIBLE",AE7056&lt;=LEGENDPOINT!H$20,"MODERE",AE7056&lt;=LEGENDPOINT!H$21,"FORT",AE7056&lt;=LEGENDPOINT!H$22,"TRES FORT",AE7056&gt;=LEGENDPOINT!H$23,"MAJEUR"))</f>
        <v>FAIBLE</v>
      </c>
    </row>
    <row r="7057" spans="1:33" hidden="1">
      <c r="A7057">
        <v>93122</v>
      </c>
      <c r="B7057" t="s">
        <v>14266</v>
      </c>
      <c r="C7057" t="s">
        <v>14267</v>
      </c>
      <c r="D7057" t="s">
        <v>14268</v>
      </c>
      <c r="E7057" t="s">
        <v>59634</v>
      </c>
      <c r="F7057" s="20" t="s">
        <v>29</v>
      </c>
      <c r="G7057" t="s">
        <v>29</v>
      </c>
      <c r="H7057" t="s">
        <v>59654</v>
      </c>
      <c r="I7057" t="s">
        <v>4500</v>
      </c>
      <c r="J7057" s="20" t="s">
        <v>29</v>
      </c>
      <c r="K7057" s="20" t="s">
        <v>29</v>
      </c>
      <c r="L7057" s="20" t="s">
        <v>4529</v>
      </c>
      <c r="M7057" s="20" t="s">
        <v>59607</v>
      </c>
      <c r="N7057" s="20" t="s">
        <v>29</v>
      </c>
      <c r="O7057" s="20" t="s">
        <v>29</v>
      </c>
      <c r="P7057" s="20" t="s">
        <v>29</v>
      </c>
      <c r="Q7057" s="20" t="s">
        <v>29</v>
      </c>
      <c r="R7057" s="20" t="s">
        <v>29</v>
      </c>
      <c r="S7057" s="20" t="s">
        <v>29</v>
      </c>
      <c r="T7057" s="20" t="s">
        <v>29</v>
      </c>
      <c r="U7057" s="20" t="s">
        <v>29</v>
      </c>
      <c r="V7057" s="20" t="s">
        <v>29</v>
      </c>
      <c r="W7057" s="20" t="s">
        <v>29</v>
      </c>
      <c r="X7057" t="s">
        <v>72837</v>
      </c>
      <c r="Y7057">
        <f>INDEX(Tableau11[PointINDIGENAT],MATCH(E7057,Tableau11[INDIGENAT],0),1)</f>
        <v>1</v>
      </c>
      <c r="Z7057">
        <f>INDEX(Tableau10[PointDH],MATCH(G7057,Tableau10[DH],0),1)</f>
        <v>0</v>
      </c>
      <c r="AA7057">
        <f>INDEX(Tableau1[PointLRN],MATCH(I7057,Tableau1[LRN],0),1)</f>
        <v>3</v>
      </c>
      <c r="AB7057">
        <f>INDEX(Tableau3[PointZNIEFF],MATCH(M7057,Tableau3[ZNIEFF],0),1)</f>
        <v>3</v>
      </c>
      <c r="AC7057">
        <f>INDEX(Tableau4[PointLRR],MATCH(L7057,Tableau4[LRR],0),1)</f>
        <v>8</v>
      </c>
      <c r="AD7057">
        <f>INDEX(Tableau5[PointEEE],MATCH(F7057,Tableau5[EEE],0),1)</f>
        <v>0</v>
      </c>
      <c r="AE7057">
        <f t="shared" si="111"/>
        <v>15</v>
      </c>
      <c r="AF7057" cm="1">
        <f t="array" ref="AF7057">0 +IF(ISERROR(_xlfn.IFS(I7057="DD",2,I7057="-",1)),0,_xlfn.IFS(I7057="DD",2,I7057="-",1))+
IF(ISERROR(_xlfn.IFS(L7057="DD",5,L7057="-",3)),0,_xlfn.IFS(L7057="DD",5,L7057="-",3))</f>
        <v>0</v>
      </c>
      <c r="AG7057" s="1" t="str">
        <f>IF(AF7057&gt;=5,"DD",_xlfn.IFS(AE7057&lt;=LEGENDPOINT!H$17,"NUL",AE7057&lt;=LEGENDPOINT!H$18,"TRES FAIBLE",AE7057&lt;=LEGENDPOINT!H$19,"FAIBLE",AE7057&lt;=LEGENDPOINT!H$20,"MODERE",AE7057&lt;=LEGENDPOINT!H$21,"FORT",AE7057&lt;=LEGENDPOINT!H$22,"TRES FORT",AE7057&gt;=LEGENDPOINT!H$23,"MAJEUR"))</f>
        <v>FORT</v>
      </c>
    </row>
    <row r="7058" spans="1:33">
      <c r="A7058">
        <v>93125</v>
      </c>
      <c r="B7058" t="s">
        <v>14269</v>
      </c>
      <c r="C7058" t="s">
        <v>14270</v>
      </c>
      <c r="D7058" t="s">
        <v>14271</v>
      </c>
      <c r="E7058" t="s">
        <v>60500</v>
      </c>
      <c r="F7058" s="20" t="s">
        <v>29</v>
      </c>
      <c r="G7058" t="s">
        <v>29</v>
      </c>
      <c r="H7058" t="s">
        <v>29</v>
      </c>
      <c r="I7058" t="s">
        <v>29</v>
      </c>
      <c r="J7058" s="20" t="s">
        <v>29</v>
      </c>
      <c r="K7058" s="20" t="s">
        <v>29</v>
      </c>
      <c r="L7058" s="20" t="s">
        <v>29</v>
      </c>
      <c r="M7058" s="20" t="s">
        <v>29</v>
      </c>
      <c r="N7058" s="20" t="s">
        <v>29</v>
      </c>
      <c r="O7058" s="20" t="s">
        <v>29</v>
      </c>
      <c r="P7058" s="20" t="s">
        <v>29</v>
      </c>
      <c r="Q7058" s="20" t="s">
        <v>29</v>
      </c>
      <c r="R7058" s="20" t="s">
        <v>29</v>
      </c>
      <c r="S7058" s="20" t="s">
        <v>29</v>
      </c>
      <c r="T7058" s="20" t="s">
        <v>29</v>
      </c>
      <c r="U7058" s="20" t="s">
        <v>29</v>
      </c>
      <c r="V7058" s="20" t="s">
        <v>29</v>
      </c>
      <c r="W7058" s="20" t="s">
        <v>29</v>
      </c>
      <c r="X7058" t="s">
        <v>29</v>
      </c>
      <c r="Y7058">
        <f>INDEX(Tableau11[PointINDIGENAT],MATCH(E7058,Tableau11[INDIGENAT],0),1)</f>
        <v>-1</v>
      </c>
      <c r="Z7058">
        <f>INDEX(Tableau10[PointDH],MATCH(G7058,Tableau10[DH],0),1)</f>
        <v>0</v>
      </c>
      <c r="AA7058">
        <f>INDEX(Tableau1[PointLRN],MATCH(I7058,Tableau1[LRN],0),1)</f>
        <v>0</v>
      </c>
      <c r="AB7058">
        <f>INDEX(Tableau3[PointZNIEFF],MATCH(M7058,Tableau3[ZNIEFF],0),1)</f>
        <v>0</v>
      </c>
      <c r="AC7058">
        <f>INDEX(Tableau4[PointLRR],MATCH(L7058,Tableau4[LRR],0),1)</f>
        <v>0</v>
      </c>
      <c r="AD7058">
        <f>INDEX(Tableau5[PointEEE],MATCH(F7058,Tableau5[EEE],0),1)</f>
        <v>0</v>
      </c>
      <c r="AE7058">
        <f t="shared" si="111"/>
        <v>-1</v>
      </c>
      <c r="AF7058" cm="1">
        <f t="array" ref="AF7058">0 +IF(ISERROR(_xlfn.IFS(I7058="DD",2,I7058="-",1)),0,_xlfn.IFS(I7058="DD",2,I7058="-",1))+
IF(ISERROR(_xlfn.IFS(L7058="DD",5,L7058="-",3)),0,_xlfn.IFS(L7058="DD",5,L7058="-",3))</f>
        <v>4</v>
      </c>
      <c r="AG7058" s="1" t="str">
        <f>IF(AF7058&gt;=5,"DD",_xlfn.IFS(AE7058&lt;=LEGENDPOINT!H$17,"NUL",AE7058&lt;=LEGENDPOINT!H$18,"TRES FAIBLE",AE7058&lt;=LEGENDPOINT!H$19,"FAIBLE",AE7058&lt;=LEGENDPOINT!H$20,"MODERE",AE7058&lt;=LEGENDPOINT!H$21,"FORT",AE7058&lt;=LEGENDPOINT!H$22,"TRES FORT",AE7058&gt;=LEGENDPOINT!H$23,"MAJEUR"))</f>
        <v>NUL</v>
      </c>
    </row>
    <row r="7059" spans="1:33">
      <c r="A7059">
        <v>93129</v>
      </c>
      <c r="B7059" t="s">
        <v>14272</v>
      </c>
      <c r="C7059" t="s">
        <v>14273</v>
      </c>
      <c r="D7059" t="s">
        <v>14274</v>
      </c>
      <c r="E7059" t="s">
        <v>60030</v>
      </c>
      <c r="F7059" s="20" t="s">
        <v>72869</v>
      </c>
      <c r="G7059" t="s">
        <v>29</v>
      </c>
      <c r="H7059" t="s">
        <v>29</v>
      </c>
      <c r="I7059" t="s">
        <v>29</v>
      </c>
      <c r="J7059" s="20" t="s">
        <v>29</v>
      </c>
      <c r="K7059" s="20" t="s">
        <v>29</v>
      </c>
      <c r="L7059" s="20" t="s">
        <v>29</v>
      </c>
      <c r="M7059" s="20" t="s">
        <v>29</v>
      </c>
      <c r="N7059" s="20" t="s">
        <v>29</v>
      </c>
      <c r="O7059" s="20" t="s">
        <v>29</v>
      </c>
      <c r="P7059" s="20" t="s">
        <v>29</v>
      </c>
      <c r="Q7059" s="20" t="s">
        <v>29</v>
      </c>
      <c r="R7059" s="20" t="s">
        <v>29</v>
      </c>
      <c r="S7059" s="20" t="s">
        <v>29</v>
      </c>
      <c r="T7059" s="20" t="s">
        <v>29</v>
      </c>
      <c r="U7059" s="20" t="s">
        <v>29</v>
      </c>
      <c r="V7059" s="20" t="s">
        <v>29</v>
      </c>
      <c r="W7059" s="20" t="s">
        <v>29</v>
      </c>
      <c r="X7059" t="s">
        <v>29</v>
      </c>
      <c r="Y7059">
        <f>INDEX(Tableau11[PointINDIGENAT],MATCH(E7059,Tableau11[INDIGENAT],0),1)</f>
        <v>-1</v>
      </c>
      <c r="Z7059">
        <f>INDEX(Tableau10[PointDH],MATCH(G7059,Tableau10[DH],0),1)</f>
        <v>0</v>
      </c>
      <c r="AA7059">
        <f>INDEX(Tableau1[PointLRN],MATCH(I7059,Tableau1[LRN],0),1)</f>
        <v>0</v>
      </c>
      <c r="AB7059">
        <f>INDEX(Tableau3[PointZNIEFF],MATCH(M7059,Tableau3[ZNIEFF],0),1)</f>
        <v>0</v>
      </c>
      <c r="AC7059">
        <f>INDEX(Tableau4[PointLRR],MATCH(L7059,Tableau4[LRR],0),1)</f>
        <v>0</v>
      </c>
      <c r="AD7059">
        <f>INDEX(Tableau5[PointEEE],MATCH(F7059,Tableau5[EEE],0),1)</f>
        <v>-3</v>
      </c>
      <c r="AE7059">
        <f t="shared" si="111"/>
        <v>-4</v>
      </c>
      <c r="AF7059" cm="1">
        <f t="array" ref="AF7059">0 +IF(ISERROR(_xlfn.IFS(I7059="DD",2,I7059="-",1)),0,_xlfn.IFS(I7059="DD",2,I7059="-",1))+
IF(ISERROR(_xlfn.IFS(L7059="DD",5,L7059="-",3)),0,_xlfn.IFS(L7059="DD",5,L7059="-",3))</f>
        <v>4</v>
      </c>
      <c r="AG7059" s="1" t="str">
        <f>IF(AF7059&gt;=5,"DD",_xlfn.IFS(AE7059&lt;=LEGENDPOINT!H$17,"NUL",AE7059&lt;=LEGENDPOINT!H$18,"TRES FAIBLE",AE7059&lt;=LEGENDPOINT!H$19,"FAIBLE",AE7059&lt;=LEGENDPOINT!H$20,"MODERE",AE7059&lt;=LEGENDPOINT!H$21,"FORT",AE7059&lt;=LEGENDPOINT!H$22,"TRES FORT",AE7059&gt;=LEGENDPOINT!H$23,"MAJEUR"))</f>
        <v>NUL</v>
      </c>
    </row>
    <row r="7060" spans="1:33" hidden="1">
      <c r="A7060">
        <v>93134</v>
      </c>
      <c r="B7060" t="s">
        <v>14275</v>
      </c>
      <c r="C7060" t="s">
        <v>14276</v>
      </c>
      <c r="D7060" t="s">
        <v>14277</v>
      </c>
      <c r="E7060" t="s">
        <v>59634</v>
      </c>
      <c r="F7060" s="20" t="s">
        <v>29</v>
      </c>
      <c r="G7060" t="s">
        <v>29</v>
      </c>
      <c r="H7060" t="s">
        <v>29</v>
      </c>
      <c r="I7060" t="s">
        <v>49</v>
      </c>
      <c r="J7060" s="20" t="s">
        <v>29</v>
      </c>
      <c r="K7060" s="20" t="s">
        <v>29</v>
      </c>
      <c r="L7060" s="20" t="s">
        <v>49</v>
      </c>
      <c r="M7060" s="20" t="s">
        <v>29</v>
      </c>
      <c r="N7060" s="20" t="s">
        <v>29</v>
      </c>
      <c r="O7060" s="20" t="s">
        <v>29</v>
      </c>
      <c r="P7060" s="20" t="s">
        <v>29</v>
      </c>
      <c r="Q7060" s="20" t="s">
        <v>29</v>
      </c>
      <c r="R7060" s="20" t="s">
        <v>29</v>
      </c>
      <c r="S7060" s="20" t="s">
        <v>29</v>
      </c>
      <c r="T7060" s="20" t="s">
        <v>29</v>
      </c>
      <c r="U7060" s="20" t="s">
        <v>29</v>
      </c>
      <c r="V7060" s="20" t="s">
        <v>29</v>
      </c>
      <c r="W7060" s="20" t="s">
        <v>29</v>
      </c>
      <c r="X7060" t="s">
        <v>29</v>
      </c>
      <c r="Y7060">
        <f>INDEX(Tableau11[PointINDIGENAT],MATCH(E7060,Tableau11[INDIGENAT],0),1)</f>
        <v>1</v>
      </c>
      <c r="Z7060">
        <f>INDEX(Tableau10[PointDH],MATCH(G7060,Tableau10[DH],0),1)</f>
        <v>0</v>
      </c>
      <c r="AA7060">
        <f>INDEX(Tableau1[PointLRN],MATCH(I7060,Tableau1[LRN],0),1)</f>
        <v>0</v>
      </c>
      <c r="AB7060">
        <f>INDEX(Tableau3[PointZNIEFF],MATCH(M7060,Tableau3[ZNIEFF],0),1)</f>
        <v>0</v>
      </c>
      <c r="AC7060">
        <f>INDEX(Tableau4[PointLRR],MATCH(L7060,Tableau4[LRR],0),1)</f>
        <v>1</v>
      </c>
      <c r="AD7060">
        <f>INDEX(Tableau5[PointEEE],MATCH(F7060,Tableau5[EEE],0),1)</f>
        <v>0</v>
      </c>
      <c r="AE7060">
        <f t="shared" si="111"/>
        <v>2</v>
      </c>
      <c r="AF7060" cm="1">
        <f t="array" ref="AF7060">0 +IF(ISERROR(_xlfn.IFS(I7060="DD",2,I7060="-",1)),0,_xlfn.IFS(I7060="DD",2,I7060="-",1))+
IF(ISERROR(_xlfn.IFS(L7060="DD",5,L7060="-",3)),0,_xlfn.IFS(L7060="DD",5,L7060="-",3))</f>
        <v>0</v>
      </c>
      <c r="AG7060" s="1" t="str">
        <f>IF(AF7060&gt;=5,"DD",_xlfn.IFS(AE7060&lt;=LEGENDPOINT!H$17,"NUL",AE7060&lt;=LEGENDPOINT!H$18,"TRES FAIBLE",AE7060&lt;=LEGENDPOINT!H$19,"FAIBLE",AE7060&lt;=LEGENDPOINT!H$20,"MODERE",AE7060&lt;=LEGENDPOINT!H$21,"FORT",AE7060&lt;=LEGENDPOINT!H$22,"TRES FORT",AE7060&gt;=LEGENDPOINT!H$23,"MAJEUR"))</f>
        <v>FAIBLE</v>
      </c>
    </row>
    <row r="7061" spans="1:33" hidden="1">
      <c r="A7061">
        <v>93140</v>
      </c>
      <c r="B7061" t="s">
        <v>14278</v>
      </c>
      <c r="C7061" t="s">
        <v>14279</v>
      </c>
      <c r="D7061" t="s">
        <v>14280</v>
      </c>
      <c r="E7061" t="s">
        <v>59634</v>
      </c>
      <c r="F7061" s="20" t="s">
        <v>29</v>
      </c>
      <c r="G7061" t="s">
        <v>29</v>
      </c>
      <c r="H7061" t="s">
        <v>29</v>
      </c>
      <c r="I7061" t="s">
        <v>49</v>
      </c>
      <c r="J7061" s="20" t="s">
        <v>29</v>
      </c>
      <c r="K7061" s="20" t="s">
        <v>29</v>
      </c>
      <c r="L7061" s="20" t="s">
        <v>4529</v>
      </c>
      <c r="M7061" s="20" t="s">
        <v>59607</v>
      </c>
      <c r="N7061" s="20" t="s">
        <v>29</v>
      </c>
      <c r="O7061" s="20" t="s">
        <v>29</v>
      </c>
      <c r="P7061" s="20" t="s">
        <v>29</v>
      </c>
      <c r="Q7061" s="20" t="s">
        <v>29</v>
      </c>
      <c r="R7061" s="20" t="s">
        <v>29</v>
      </c>
      <c r="S7061" s="20" t="s">
        <v>29</v>
      </c>
      <c r="T7061" s="20" t="s">
        <v>29</v>
      </c>
      <c r="U7061" s="20" t="s">
        <v>29</v>
      </c>
      <c r="V7061" s="20" t="s">
        <v>29</v>
      </c>
      <c r="W7061" s="20" t="s">
        <v>29</v>
      </c>
      <c r="X7061" t="s">
        <v>29</v>
      </c>
      <c r="Y7061">
        <f>INDEX(Tableau11[PointINDIGENAT],MATCH(E7061,Tableau11[INDIGENAT],0),1)</f>
        <v>1</v>
      </c>
      <c r="Z7061">
        <f>INDEX(Tableau10[PointDH],MATCH(G7061,Tableau10[DH],0),1)</f>
        <v>0</v>
      </c>
      <c r="AA7061">
        <f>INDEX(Tableau1[PointLRN],MATCH(I7061,Tableau1[LRN],0),1)</f>
        <v>0</v>
      </c>
      <c r="AB7061">
        <f>INDEX(Tableau3[PointZNIEFF],MATCH(M7061,Tableau3[ZNIEFF],0),1)</f>
        <v>3</v>
      </c>
      <c r="AC7061">
        <f>INDEX(Tableau4[PointLRR],MATCH(L7061,Tableau4[LRR],0),1)</f>
        <v>8</v>
      </c>
      <c r="AD7061">
        <f>INDEX(Tableau5[PointEEE],MATCH(F7061,Tableau5[EEE],0),1)</f>
        <v>0</v>
      </c>
      <c r="AE7061">
        <f t="shared" si="111"/>
        <v>12</v>
      </c>
      <c r="AF7061" cm="1">
        <f t="array" ref="AF7061">0 +IF(ISERROR(_xlfn.IFS(I7061="DD",2,I7061="-",1)),0,_xlfn.IFS(I7061="DD",2,I7061="-",1))+
IF(ISERROR(_xlfn.IFS(L7061="DD",5,L7061="-",3)),0,_xlfn.IFS(L7061="DD",5,L7061="-",3))</f>
        <v>0</v>
      </c>
      <c r="AG7061" s="1" t="str">
        <f>IF(AF7061&gt;=5,"DD",_xlfn.IFS(AE7061&lt;=LEGENDPOINT!H$17,"NUL",AE7061&lt;=LEGENDPOINT!H$18,"TRES FAIBLE",AE7061&lt;=LEGENDPOINT!H$19,"FAIBLE",AE7061&lt;=LEGENDPOINT!H$20,"MODERE",AE7061&lt;=LEGENDPOINT!H$21,"FORT",AE7061&lt;=LEGENDPOINT!H$22,"TRES FORT",AE7061&gt;=LEGENDPOINT!H$23,"MAJEUR"))</f>
        <v>FORT</v>
      </c>
    </row>
    <row r="7062" spans="1:33">
      <c r="A7062">
        <v>93144</v>
      </c>
      <c r="B7062" t="s">
        <v>14281</v>
      </c>
      <c r="C7062" t="s">
        <v>14282</v>
      </c>
      <c r="D7062" t="s">
        <v>14283</v>
      </c>
      <c r="E7062" t="s">
        <v>60030</v>
      </c>
      <c r="F7062" s="20" t="s">
        <v>29</v>
      </c>
      <c r="G7062" t="s">
        <v>29</v>
      </c>
      <c r="H7062" t="s">
        <v>29</v>
      </c>
      <c r="I7062" t="s">
        <v>29</v>
      </c>
      <c r="J7062" s="20" t="s">
        <v>29</v>
      </c>
      <c r="K7062" s="20" t="s">
        <v>29</v>
      </c>
      <c r="L7062" s="20" t="s">
        <v>29</v>
      </c>
      <c r="M7062" s="20" t="s">
        <v>29</v>
      </c>
      <c r="N7062" s="20" t="s">
        <v>29</v>
      </c>
      <c r="O7062" s="20" t="s">
        <v>29</v>
      </c>
      <c r="P7062" s="20" t="s">
        <v>29</v>
      </c>
      <c r="Q7062" s="20" t="s">
        <v>29</v>
      </c>
      <c r="R7062" s="20" t="s">
        <v>29</v>
      </c>
      <c r="S7062" s="20" t="s">
        <v>29</v>
      </c>
      <c r="T7062" s="20" t="s">
        <v>29</v>
      </c>
      <c r="U7062" s="20" t="s">
        <v>29</v>
      </c>
      <c r="V7062" s="20" t="s">
        <v>29</v>
      </c>
      <c r="W7062" s="20" t="s">
        <v>29</v>
      </c>
      <c r="X7062" t="s">
        <v>29</v>
      </c>
      <c r="Y7062">
        <f>INDEX(Tableau11[PointINDIGENAT],MATCH(E7062,Tableau11[INDIGENAT],0),1)</f>
        <v>-1</v>
      </c>
      <c r="Z7062">
        <f>INDEX(Tableau10[PointDH],MATCH(G7062,Tableau10[DH],0),1)</f>
        <v>0</v>
      </c>
      <c r="AA7062">
        <f>INDEX(Tableau1[PointLRN],MATCH(I7062,Tableau1[LRN],0),1)</f>
        <v>0</v>
      </c>
      <c r="AB7062">
        <f>INDEX(Tableau3[PointZNIEFF],MATCH(M7062,Tableau3[ZNIEFF],0),1)</f>
        <v>0</v>
      </c>
      <c r="AC7062">
        <f>INDEX(Tableau4[PointLRR],MATCH(L7062,Tableau4[LRR],0),1)</f>
        <v>0</v>
      </c>
      <c r="AD7062">
        <f>INDEX(Tableau5[PointEEE],MATCH(F7062,Tableau5[EEE],0),1)</f>
        <v>0</v>
      </c>
      <c r="AE7062">
        <f t="shared" si="111"/>
        <v>-1</v>
      </c>
      <c r="AF7062" cm="1">
        <f t="array" ref="AF7062">0 +IF(ISERROR(_xlfn.IFS(I7062="DD",2,I7062="-",1)),0,_xlfn.IFS(I7062="DD",2,I7062="-",1))+
IF(ISERROR(_xlfn.IFS(L7062="DD",5,L7062="-",3)),0,_xlfn.IFS(L7062="DD",5,L7062="-",3))</f>
        <v>4</v>
      </c>
      <c r="AG7062" s="1" t="str">
        <f>IF(AF7062&gt;=5,"DD",_xlfn.IFS(AE7062&lt;=LEGENDPOINT!H$17,"NUL",AE7062&lt;=LEGENDPOINT!H$18,"TRES FAIBLE",AE7062&lt;=LEGENDPOINT!H$19,"FAIBLE",AE7062&lt;=LEGENDPOINT!H$20,"MODERE",AE7062&lt;=LEGENDPOINT!H$21,"FORT",AE7062&lt;=LEGENDPOINT!H$22,"TRES FORT",AE7062&gt;=LEGENDPOINT!H$23,"MAJEUR"))</f>
        <v>NUL</v>
      </c>
    </row>
    <row r="7063" spans="1:33" hidden="1">
      <c r="A7063">
        <v>93157</v>
      </c>
      <c r="B7063" t="s">
        <v>14284</v>
      </c>
      <c r="C7063" t="s">
        <v>14285</v>
      </c>
      <c r="D7063" t="s">
        <v>14286</v>
      </c>
      <c r="E7063" t="s">
        <v>59634</v>
      </c>
      <c r="F7063" s="20" t="s">
        <v>29</v>
      </c>
      <c r="G7063" t="s">
        <v>29</v>
      </c>
      <c r="H7063" t="s">
        <v>29</v>
      </c>
      <c r="I7063" t="s">
        <v>49</v>
      </c>
      <c r="J7063" s="20" t="s">
        <v>29</v>
      </c>
      <c r="K7063" s="20" t="s">
        <v>29</v>
      </c>
      <c r="L7063" s="20" t="s">
        <v>49</v>
      </c>
      <c r="M7063" s="20" t="s">
        <v>29</v>
      </c>
      <c r="N7063" s="20" t="s">
        <v>29</v>
      </c>
      <c r="O7063" s="20" t="s">
        <v>29</v>
      </c>
      <c r="P7063" s="20" t="s">
        <v>29</v>
      </c>
      <c r="Q7063" s="20" t="s">
        <v>29</v>
      </c>
      <c r="R7063" s="20" t="s">
        <v>29</v>
      </c>
      <c r="S7063" s="20" t="s">
        <v>29</v>
      </c>
      <c r="T7063" s="20" t="s">
        <v>29</v>
      </c>
      <c r="U7063" s="20" t="s">
        <v>29</v>
      </c>
      <c r="V7063" s="20" t="s">
        <v>29</v>
      </c>
      <c r="W7063" s="20" t="s">
        <v>29</v>
      </c>
      <c r="X7063" t="s">
        <v>29</v>
      </c>
      <c r="Y7063">
        <f>INDEX(Tableau11[PointINDIGENAT],MATCH(E7063,Tableau11[INDIGENAT],0),1)</f>
        <v>1</v>
      </c>
      <c r="Z7063">
        <f>INDEX(Tableau10[PointDH],MATCH(G7063,Tableau10[DH],0),1)</f>
        <v>0</v>
      </c>
      <c r="AA7063">
        <f>INDEX(Tableau1[PointLRN],MATCH(I7063,Tableau1[LRN],0),1)</f>
        <v>0</v>
      </c>
      <c r="AB7063">
        <f>INDEX(Tableau3[PointZNIEFF],MATCH(M7063,Tableau3[ZNIEFF],0),1)</f>
        <v>0</v>
      </c>
      <c r="AC7063">
        <f>INDEX(Tableau4[PointLRR],MATCH(L7063,Tableau4[LRR],0),1)</f>
        <v>1</v>
      </c>
      <c r="AD7063">
        <f>INDEX(Tableau5[PointEEE],MATCH(F7063,Tableau5[EEE],0),1)</f>
        <v>0</v>
      </c>
      <c r="AE7063">
        <f t="shared" si="111"/>
        <v>2</v>
      </c>
      <c r="AF7063" cm="1">
        <f t="array" ref="AF7063">0 +IF(ISERROR(_xlfn.IFS(I7063="DD",2,I7063="-",1)),0,_xlfn.IFS(I7063="DD",2,I7063="-",1))+
IF(ISERROR(_xlfn.IFS(L7063="DD",5,L7063="-",3)),0,_xlfn.IFS(L7063="DD",5,L7063="-",3))</f>
        <v>0</v>
      </c>
      <c r="AG7063" s="1" t="str">
        <f>IF(AF7063&gt;=5,"DD",_xlfn.IFS(AE7063&lt;=LEGENDPOINT!H$17,"NUL",AE7063&lt;=LEGENDPOINT!H$18,"TRES FAIBLE",AE7063&lt;=LEGENDPOINT!H$19,"FAIBLE",AE7063&lt;=LEGENDPOINT!H$20,"MODERE",AE7063&lt;=LEGENDPOINT!H$21,"FORT",AE7063&lt;=LEGENDPOINT!H$22,"TRES FORT",AE7063&gt;=LEGENDPOINT!H$23,"MAJEUR"))</f>
        <v>FAIBLE</v>
      </c>
    </row>
    <row r="7064" spans="1:33">
      <c r="A7064">
        <v>133532</v>
      </c>
      <c r="B7064" t="s">
        <v>14287</v>
      </c>
      <c r="C7064" t="s">
        <v>14288</v>
      </c>
      <c r="D7064" t="s">
        <v>14286</v>
      </c>
      <c r="E7064" t="s">
        <v>60782</v>
      </c>
      <c r="F7064" s="20" t="s">
        <v>29</v>
      </c>
      <c r="G7064" t="s">
        <v>29</v>
      </c>
      <c r="H7064" t="s">
        <v>29</v>
      </c>
      <c r="I7064" t="s">
        <v>29</v>
      </c>
      <c r="J7064" s="20" t="s">
        <v>29</v>
      </c>
      <c r="K7064" s="20" t="s">
        <v>29</v>
      </c>
      <c r="L7064" s="20" t="s">
        <v>29</v>
      </c>
      <c r="M7064" s="20" t="s">
        <v>29</v>
      </c>
      <c r="N7064" s="20" t="s">
        <v>29</v>
      </c>
      <c r="O7064" s="20" t="s">
        <v>29</v>
      </c>
      <c r="P7064" s="20" t="s">
        <v>29</v>
      </c>
      <c r="Q7064" s="20" t="s">
        <v>29</v>
      </c>
      <c r="R7064" s="20" t="s">
        <v>29</v>
      </c>
      <c r="S7064" s="20" t="s">
        <v>29</v>
      </c>
      <c r="T7064" s="20" t="s">
        <v>29</v>
      </c>
      <c r="U7064" s="20" t="s">
        <v>29</v>
      </c>
      <c r="V7064" s="20" t="s">
        <v>29</v>
      </c>
      <c r="W7064" s="20" t="s">
        <v>29</v>
      </c>
      <c r="X7064" t="s">
        <v>29</v>
      </c>
      <c r="Y7064">
        <f>INDEX(Tableau11[PointINDIGENAT],MATCH(E7064,Tableau11[INDIGENAT],0),1)</f>
        <v>-1</v>
      </c>
      <c r="Z7064">
        <f>INDEX(Tableau10[PointDH],MATCH(G7064,Tableau10[DH],0),1)</f>
        <v>0</v>
      </c>
      <c r="AA7064">
        <f>INDEX(Tableau1[PointLRN],MATCH(I7064,Tableau1[LRN],0),1)</f>
        <v>0</v>
      </c>
      <c r="AB7064">
        <f>INDEX(Tableau3[PointZNIEFF],MATCH(M7064,Tableau3[ZNIEFF],0),1)</f>
        <v>0</v>
      </c>
      <c r="AC7064">
        <f>INDEX(Tableau4[PointLRR],MATCH(L7064,Tableau4[LRR],0),1)</f>
        <v>0</v>
      </c>
      <c r="AD7064">
        <f>INDEX(Tableau5[PointEEE],MATCH(F7064,Tableau5[EEE],0),1)</f>
        <v>0</v>
      </c>
      <c r="AE7064">
        <f t="shared" si="111"/>
        <v>-1</v>
      </c>
      <c r="AF7064" cm="1">
        <f t="array" ref="AF7064">0 +IF(ISERROR(_xlfn.IFS(I7064="DD",2,I7064="-",1)),0,_xlfn.IFS(I7064="DD",2,I7064="-",1))+
IF(ISERROR(_xlfn.IFS(L7064="DD",5,L7064="-",3)),0,_xlfn.IFS(L7064="DD",5,L7064="-",3))</f>
        <v>4</v>
      </c>
      <c r="AG7064" s="1" t="str">
        <f>IF(AF7064&gt;=5,"DD",_xlfn.IFS(AE7064&lt;=LEGENDPOINT!H$17,"NUL",AE7064&lt;=LEGENDPOINT!H$18,"TRES FAIBLE",AE7064&lt;=LEGENDPOINT!H$19,"FAIBLE",AE7064&lt;=LEGENDPOINT!H$20,"MODERE",AE7064&lt;=LEGENDPOINT!H$21,"FORT",AE7064&lt;=LEGENDPOINT!H$22,"TRES FORT",AE7064&gt;=LEGENDPOINT!H$23,"MAJEUR"))</f>
        <v>NUL</v>
      </c>
    </row>
    <row r="7065" spans="1:33">
      <c r="A7065">
        <v>133530</v>
      </c>
      <c r="B7065" t="s">
        <v>14289</v>
      </c>
      <c r="C7065" t="s">
        <v>14290</v>
      </c>
      <c r="D7065" t="s">
        <v>14291</v>
      </c>
      <c r="E7065" t="s">
        <v>60500</v>
      </c>
      <c r="F7065" s="20" t="s">
        <v>29</v>
      </c>
      <c r="G7065" t="s">
        <v>29</v>
      </c>
      <c r="H7065" t="s">
        <v>29</v>
      </c>
      <c r="I7065" t="s">
        <v>29</v>
      </c>
      <c r="J7065" s="20" t="s">
        <v>29</v>
      </c>
      <c r="K7065" s="20" t="s">
        <v>29</v>
      </c>
      <c r="L7065" s="20" t="s">
        <v>29</v>
      </c>
      <c r="M7065" s="20" t="s">
        <v>29</v>
      </c>
      <c r="N7065" s="20" t="s">
        <v>29</v>
      </c>
      <c r="O7065" s="20" t="s">
        <v>29</v>
      </c>
      <c r="P7065" s="20" t="s">
        <v>29</v>
      </c>
      <c r="Q7065" s="20" t="s">
        <v>29</v>
      </c>
      <c r="R7065" s="20" t="s">
        <v>29</v>
      </c>
      <c r="S7065" s="20" t="s">
        <v>29</v>
      </c>
      <c r="T7065" s="20" t="s">
        <v>29</v>
      </c>
      <c r="U7065" s="20" t="s">
        <v>29</v>
      </c>
      <c r="V7065" s="20" t="s">
        <v>29</v>
      </c>
      <c r="W7065" s="20" t="s">
        <v>29</v>
      </c>
      <c r="X7065" t="s">
        <v>29</v>
      </c>
      <c r="Y7065">
        <f>INDEX(Tableau11[PointINDIGENAT],MATCH(E7065,Tableau11[INDIGENAT],0),1)</f>
        <v>-1</v>
      </c>
      <c r="Z7065">
        <f>INDEX(Tableau10[PointDH],MATCH(G7065,Tableau10[DH],0),1)</f>
        <v>0</v>
      </c>
      <c r="AA7065">
        <f>INDEX(Tableau1[PointLRN],MATCH(I7065,Tableau1[LRN],0),1)</f>
        <v>0</v>
      </c>
      <c r="AB7065">
        <f>INDEX(Tableau3[PointZNIEFF],MATCH(M7065,Tableau3[ZNIEFF],0),1)</f>
        <v>0</v>
      </c>
      <c r="AC7065">
        <f>INDEX(Tableau4[PointLRR],MATCH(L7065,Tableau4[LRR],0),1)</f>
        <v>0</v>
      </c>
      <c r="AD7065">
        <f>INDEX(Tableau5[PointEEE],MATCH(F7065,Tableau5[EEE],0),1)</f>
        <v>0</v>
      </c>
      <c r="AE7065">
        <f t="shared" si="111"/>
        <v>-1</v>
      </c>
      <c r="AF7065" cm="1">
        <f t="array" ref="AF7065">0 +IF(ISERROR(_xlfn.IFS(I7065="DD",2,I7065="-",1)),0,_xlfn.IFS(I7065="DD",2,I7065="-",1))+
IF(ISERROR(_xlfn.IFS(L7065="DD",5,L7065="-",3)),0,_xlfn.IFS(L7065="DD",5,L7065="-",3))</f>
        <v>4</v>
      </c>
      <c r="AG7065" s="1" t="str">
        <f>IF(AF7065&gt;=5,"DD",_xlfn.IFS(AE7065&lt;=LEGENDPOINT!H$17,"NUL",AE7065&lt;=LEGENDPOINT!H$18,"TRES FAIBLE",AE7065&lt;=LEGENDPOINT!H$19,"FAIBLE",AE7065&lt;=LEGENDPOINT!H$20,"MODERE",AE7065&lt;=LEGENDPOINT!H$21,"FORT",AE7065&lt;=LEGENDPOINT!H$22,"TRES FORT",AE7065&gt;=LEGENDPOINT!H$23,"MAJEUR"))</f>
        <v>NUL</v>
      </c>
    </row>
    <row r="7066" spans="1:33">
      <c r="A7066">
        <v>133531</v>
      </c>
      <c r="B7066" t="s">
        <v>14292</v>
      </c>
      <c r="C7066" t="s">
        <v>14293</v>
      </c>
      <c r="D7066" t="s">
        <v>14294</v>
      </c>
      <c r="E7066" t="s">
        <v>60030</v>
      </c>
      <c r="F7066" s="20" t="s">
        <v>29</v>
      </c>
      <c r="G7066" t="s">
        <v>29</v>
      </c>
      <c r="H7066" t="s">
        <v>29</v>
      </c>
      <c r="I7066" t="s">
        <v>49</v>
      </c>
      <c r="J7066" s="20" t="s">
        <v>29</v>
      </c>
      <c r="K7066" s="20" t="s">
        <v>29</v>
      </c>
      <c r="L7066" s="20" t="s">
        <v>29</v>
      </c>
      <c r="M7066" s="20" t="s">
        <v>29</v>
      </c>
      <c r="N7066" s="20" t="s">
        <v>29</v>
      </c>
      <c r="O7066" s="20" t="s">
        <v>29</v>
      </c>
      <c r="P7066" s="20" t="s">
        <v>29</v>
      </c>
      <c r="Q7066" s="20" t="s">
        <v>29</v>
      </c>
      <c r="R7066" s="20" t="s">
        <v>29</v>
      </c>
      <c r="S7066" s="20" t="s">
        <v>29</v>
      </c>
      <c r="T7066" s="20" t="s">
        <v>29</v>
      </c>
      <c r="U7066" s="20" t="s">
        <v>29</v>
      </c>
      <c r="V7066" s="20" t="s">
        <v>29</v>
      </c>
      <c r="W7066" s="20" t="s">
        <v>29</v>
      </c>
      <c r="X7066" t="s">
        <v>29</v>
      </c>
      <c r="Y7066">
        <f>INDEX(Tableau11[PointINDIGENAT],MATCH(E7066,Tableau11[INDIGENAT],0),1)</f>
        <v>-1</v>
      </c>
      <c r="Z7066">
        <f>INDEX(Tableau10[PointDH],MATCH(G7066,Tableau10[DH],0),1)</f>
        <v>0</v>
      </c>
      <c r="AA7066">
        <f>INDEX(Tableau1[PointLRN],MATCH(I7066,Tableau1[LRN],0),1)</f>
        <v>0</v>
      </c>
      <c r="AB7066">
        <f>INDEX(Tableau3[PointZNIEFF],MATCH(M7066,Tableau3[ZNIEFF],0),1)</f>
        <v>0</v>
      </c>
      <c r="AC7066">
        <f>INDEX(Tableau4[PointLRR],MATCH(L7066,Tableau4[LRR],0),1)</f>
        <v>0</v>
      </c>
      <c r="AD7066">
        <f>INDEX(Tableau5[PointEEE],MATCH(F7066,Tableau5[EEE],0),1)</f>
        <v>0</v>
      </c>
      <c r="AE7066">
        <f t="shared" si="111"/>
        <v>-1</v>
      </c>
      <c r="AF7066" cm="1">
        <f t="array" ref="AF7066">0 +IF(ISERROR(_xlfn.IFS(I7066="DD",2,I7066="-",1)),0,_xlfn.IFS(I7066="DD",2,I7066="-",1))+
IF(ISERROR(_xlfn.IFS(L7066="DD",5,L7066="-",3)),0,_xlfn.IFS(L7066="DD",5,L7066="-",3))</f>
        <v>3</v>
      </c>
      <c r="AG7066" s="1" t="str">
        <f>IF(AF7066&gt;=5,"DD",_xlfn.IFS(AE7066&lt;=LEGENDPOINT!H$17,"NUL",AE7066&lt;=LEGENDPOINT!H$18,"TRES FAIBLE",AE7066&lt;=LEGENDPOINT!H$19,"FAIBLE",AE7066&lt;=LEGENDPOINT!H$20,"MODERE",AE7066&lt;=LEGENDPOINT!H$21,"FORT",AE7066&lt;=LEGENDPOINT!H$22,"TRES FORT",AE7066&gt;=LEGENDPOINT!H$23,"MAJEUR"))</f>
        <v>NUL</v>
      </c>
    </row>
    <row r="7067" spans="1:33" hidden="1">
      <c r="A7067">
        <v>93167</v>
      </c>
      <c r="B7067" t="s">
        <v>14295</v>
      </c>
      <c r="C7067" t="s">
        <v>14296</v>
      </c>
      <c r="D7067" t="s">
        <v>14297</v>
      </c>
      <c r="E7067" t="s">
        <v>59634</v>
      </c>
      <c r="F7067" s="20" t="s">
        <v>29</v>
      </c>
      <c r="G7067" t="s">
        <v>29</v>
      </c>
      <c r="H7067" t="s">
        <v>29</v>
      </c>
      <c r="I7067" t="s">
        <v>49</v>
      </c>
      <c r="J7067" s="20" t="s">
        <v>29</v>
      </c>
      <c r="K7067" s="20" t="s">
        <v>29</v>
      </c>
      <c r="L7067" s="20" t="s">
        <v>29</v>
      </c>
      <c r="M7067" s="20" t="s">
        <v>29</v>
      </c>
      <c r="N7067" s="20" t="s">
        <v>29</v>
      </c>
      <c r="O7067" s="20" t="s">
        <v>29</v>
      </c>
      <c r="P7067" s="20" t="s">
        <v>29</v>
      </c>
      <c r="Q7067" s="20" t="s">
        <v>29</v>
      </c>
      <c r="R7067" s="20" t="s">
        <v>29</v>
      </c>
      <c r="S7067" s="20" t="s">
        <v>29</v>
      </c>
      <c r="T7067" s="20" t="s">
        <v>29</v>
      </c>
      <c r="U7067" s="20" t="s">
        <v>29</v>
      </c>
      <c r="V7067" s="20" t="s">
        <v>29</v>
      </c>
      <c r="W7067" s="20" t="s">
        <v>29</v>
      </c>
      <c r="X7067" t="s">
        <v>29</v>
      </c>
      <c r="Y7067">
        <f>INDEX(Tableau11[PointINDIGENAT],MATCH(E7067,Tableau11[INDIGENAT],0),1)</f>
        <v>1</v>
      </c>
      <c r="Z7067">
        <f>INDEX(Tableau10[PointDH],MATCH(G7067,Tableau10[DH],0),1)</f>
        <v>0</v>
      </c>
      <c r="AA7067">
        <f>INDEX(Tableau1[PointLRN],MATCH(I7067,Tableau1[LRN],0),1)</f>
        <v>0</v>
      </c>
      <c r="AB7067">
        <f>INDEX(Tableau3[PointZNIEFF],MATCH(M7067,Tableau3[ZNIEFF],0),1)</f>
        <v>0</v>
      </c>
      <c r="AC7067">
        <f>INDEX(Tableau4[PointLRR],MATCH(L7067,Tableau4[LRR],0),1)</f>
        <v>0</v>
      </c>
      <c r="AD7067">
        <f>INDEX(Tableau5[PointEEE],MATCH(F7067,Tableau5[EEE],0),1)</f>
        <v>0</v>
      </c>
      <c r="AE7067">
        <f t="shared" si="111"/>
        <v>1</v>
      </c>
      <c r="AF7067" cm="1">
        <f t="array" ref="AF7067">0 +IF(ISERROR(_xlfn.IFS(I7067="DD",2,I7067="-",1)),0,_xlfn.IFS(I7067="DD",2,I7067="-",1))+
IF(ISERROR(_xlfn.IFS(L7067="DD",5,L7067="-",3)),0,_xlfn.IFS(L7067="DD",5,L7067="-",3))</f>
        <v>3</v>
      </c>
      <c r="AG7067" s="1" t="str">
        <f>IF(AF7067&gt;=5,"DD",_xlfn.IFS(AE7067&lt;=LEGENDPOINT!H$17,"NUL",AE7067&lt;=LEGENDPOINT!H$18,"TRES FAIBLE",AE7067&lt;=LEGENDPOINT!H$19,"FAIBLE",AE7067&lt;=LEGENDPOINT!H$20,"MODERE",AE7067&lt;=LEGENDPOINT!H$21,"FORT",AE7067&lt;=LEGENDPOINT!H$22,"TRES FORT",AE7067&gt;=LEGENDPOINT!H$23,"MAJEUR"))</f>
        <v>TRES FAIBLE</v>
      </c>
    </row>
    <row r="7068" spans="1:33" hidden="1">
      <c r="A7068">
        <v>192776</v>
      </c>
      <c r="B7068" t="s">
        <v>62788</v>
      </c>
      <c r="C7068" t="s">
        <v>14298</v>
      </c>
      <c r="D7068" t="s">
        <v>62789</v>
      </c>
      <c r="E7068" t="s">
        <v>59634</v>
      </c>
      <c r="F7068" s="20" t="s">
        <v>29</v>
      </c>
      <c r="G7068" t="s">
        <v>29</v>
      </c>
      <c r="H7068" t="s">
        <v>29</v>
      </c>
      <c r="I7068" t="s">
        <v>29</v>
      </c>
      <c r="J7068" s="20" t="s">
        <v>29</v>
      </c>
      <c r="K7068" s="20" t="s">
        <v>29</v>
      </c>
      <c r="L7068" s="20" t="s">
        <v>29</v>
      </c>
      <c r="M7068" s="20" t="s">
        <v>29</v>
      </c>
      <c r="N7068" s="20" t="s">
        <v>29</v>
      </c>
      <c r="O7068" s="20" t="s">
        <v>29</v>
      </c>
      <c r="P7068" s="20" t="s">
        <v>29</v>
      </c>
      <c r="Q7068" s="20" t="s">
        <v>29</v>
      </c>
      <c r="R7068" s="20" t="s">
        <v>29</v>
      </c>
      <c r="S7068" s="20" t="s">
        <v>29</v>
      </c>
      <c r="T7068" s="20" t="s">
        <v>29</v>
      </c>
      <c r="U7068" s="20" t="s">
        <v>29</v>
      </c>
      <c r="V7068" s="20" t="s">
        <v>29</v>
      </c>
      <c r="W7068" s="20" t="s">
        <v>29</v>
      </c>
      <c r="X7068" t="s">
        <v>29</v>
      </c>
      <c r="Y7068">
        <f>INDEX(Tableau11[PointINDIGENAT],MATCH(E7068,Tableau11[INDIGENAT],0),1)</f>
        <v>1</v>
      </c>
      <c r="Z7068">
        <f>INDEX(Tableau10[PointDH],MATCH(G7068,Tableau10[DH],0),1)</f>
        <v>0</v>
      </c>
      <c r="AA7068">
        <f>INDEX(Tableau1[PointLRN],MATCH(I7068,Tableau1[LRN],0),1)</f>
        <v>0</v>
      </c>
      <c r="AB7068">
        <f>INDEX(Tableau3[PointZNIEFF],MATCH(M7068,Tableau3[ZNIEFF],0),1)</f>
        <v>0</v>
      </c>
      <c r="AC7068">
        <f>INDEX(Tableau4[PointLRR],MATCH(L7068,Tableau4[LRR],0),1)</f>
        <v>0</v>
      </c>
      <c r="AD7068">
        <f>INDEX(Tableau5[PointEEE],MATCH(F7068,Tableau5[EEE],0),1)</f>
        <v>0</v>
      </c>
      <c r="AE7068">
        <f t="shared" si="111"/>
        <v>1</v>
      </c>
      <c r="AF7068" cm="1">
        <f t="array" ref="AF7068">0 +IF(ISERROR(_xlfn.IFS(I7068="DD",2,I7068="-",1)),0,_xlfn.IFS(I7068="DD",2,I7068="-",1))+
IF(ISERROR(_xlfn.IFS(L7068="DD",5,L7068="-",3)),0,_xlfn.IFS(L7068="DD",5,L7068="-",3))</f>
        <v>4</v>
      </c>
      <c r="AG7068" s="1" t="str">
        <f>IF(AF7068&gt;=5,"DD",_xlfn.IFS(AE7068&lt;=LEGENDPOINT!H$17,"NUL",AE7068&lt;=LEGENDPOINT!H$18,"TRES FAIBLE",AE7068&lt;=LEGENDPOINT!H$19,"FAIBLE",AE7068&lt;=LEGENDPOINT!H$20,"MODERE",AE7068&lt;=LEGENDPOINT!H$21,"FORT",AE7068&lt;=LEGENDPOINT!H$22,"TRES FORT",AE7068&gt;=LEGENDPOINT!H$23,"MAJEUR"))</f>
        <v>TRES FAIBLE</v>
      </c>
    </row>
    <row r="7069" spans="1:33" hidden="1">
      <c r="A7069">
        <v>100187</v>
      </c>
      <c r="B7069" t="s">
        <v>14299</v>
      </c>
      <c r="C7069" t="s">
        <v>14300</v>
      </c>
      <c r="D7069" t="s">
        <v>14301</v>
      </c>
      <c r="E7069" t="s">
        <v>59634</v>
      </c>
      <c r="F7069" s="20" t="s">
        <v>29</v>
      </c>
      <c r="G7069" t="s">
        <v>29</v>
      </c>
      <c r="H7069" t="s">
        <v>29</v>
      </c>
      <c r="I7069" t="s">
        <v>4529</v>
      </c>
      <c r="J7069" s="20" t="s">
        <v>29</v>
      </c>
      <c r="K7069" s="20" t="s">
        <v>29</v>
      </c>
      <c r="L7069" s="20" t="s">
        <v>29</v>
      </c>
      <c r="M7069" s="20" t="s">
        <v>29</v>
      </c>
      <c r="N7069" s="20" t="s">
        <v>29</v>
      </c>
      <c r="O7069" s="20" t="s">
        <v>29</v>
      </c>
      <c r="P7069" s="20" t="s">
        <v>29</v>
      </c>
      <c r="Q7069" s="20" t="s">
        <v>29</v>
      </c>
      <c r="R7069" s="20" t="s">
        <v>29</v>
      </c>
      <c r="S7069" s="20" t="s">
        <v>29</v>
      </c>
      <c r="T7069" s="20" t="s">
        <v>29</v>
      </c>
      <c r="U7069" s="20" t="s">
        <v>29</v>
      </c>
      <c r="V7069" s="20" t="s">
        <v>29</v>
      </c>
      <c r="W7069" s="20" t="s">
        <v>29</v>
      </c>
      <c r="X7069" t="s">
        <v>29</v>
      </c>
      <c r="Y7069">
        <f>INDEX(Tableau11[PointINDIGENAT],MATCH(E7069,Tableau11[INDIGENAT],0),1)</f>
        <v>1</v>
      </c>
      <c r="Z7069">
        <f>INDEX(Tableau10[PointDH],MATCH(G7069,Tableau10[DH],0),1)</f>
        <v>0</v>
      </c>
      <c r="AA7069">
        <f>INDEX(Tableau1[PointLRN],MATCH(I7069,Tableau1[LRN],0),1)</f>
        <v>6</v>
      </c>
      <c r="AB7069">
        <f>INDEX(Tableau3[PointZNIEFF],MATCH(M7069,Tableau3[ZNIEFF],0),1)</f>
        <v>0</v>
      </c>
      <c r="AC7069">
        <f>INDEX(Tableau4[PointLRR],MATCH(L7069,Tableau4[LRR],0),1)</f>
        <v>0</v>
      </c>
      <c r="AD7069">
        <f>INDEX(Tableau5[PointEEE],MATCH(F7069,Tableau5[EEE],0),1)</f>
        <v>0</v>
      </c>
      <c r="AE7069">
        <f t="shared" si="111"/>
        <v>7</v>
      </c>
      <c r="AF7069" cm="1">
        <f t="array" ref="AF7069">0 +IF(ISERROR(_xlfn.IFS(I7069="DD",2,I7069="-",1)),0,_xlfn.IFS(I7069="DD",2,I7069="-",1))+
IF(ISERROR(_xlfn.IFS(L7069="DD",5,L7069="-",3)),0,_xlfn.IFS(L7069="DD",5,L7069="-",3))</f>
        <v>3</v>
      </c>
      <c r="AG7069" s="1" t="str">
        <f>IF(AF7069&gt;=5,"DD",_xlfn.IFS(AE7069&lt;=LEGENDPOINT!H$17,"NUL",AE7069&lt;=LEGENDPOINT!H$18,"TRES FAIBLE",AE7069&lt;=LEGENDPOINT!H$19,"FAIBLE",AE7069&lt;=LEGENDPOINT!H$20,"MODERE",AE7069&lt;=LEGENDPOINT!H$21,"FORT",AE7069&lt;=LEGENDPOINT!H$22,"TRES FORT",AE7069&gt;=LEGENDPOINT!H$23,"MAJEUR"))</f>
        <v>MODERE</v>
      </c>
    </row>
    <row r="7070" spans="1:33" hidden="1">
      <c r="A7070">
        <v>193120</v>
      </c>
      <c r="B7070" t="s">
        <v>62790</v>
      </c>
      <c r="C7070" t="s">
        <v>14302</v>
      </c>
      <c r="D7070" t="s">
        <v>62791</v>
      </c>
      <c r="E7070" t="s">
        <v>59634</v>
      </c>
      <c r="F7070" s="20" t="s">
        <v>29</v>
      </c>
      <c r="G7070" t="s">
        <v>29</v>
      </c>
      <c r="H7070" t="s">
        <v>29</v>
      </c>
      <c r="I7070" t="s">
        <v>29</v>
      </c>
      <c r="J7070" s="20" t="s">
        <v>29</v>
      </c>
      <c r="K7070" s="20" t="s">
        <v>29</v>
      </c>
      <c r="L7070" s="20" t="s">
        <v>29</v>
      </c>
      <c r="M7070" s="20" t="s">
        <v>29</v>
      </c>
      <c r="N7070" s="20" t="s">
        <v>29</v>
      </c>
      <c r="O7070" s="20" t="s">
        <v>29</v>
      </c>
      <c r="P7070" s="20" t="s">
        <v>29</v>
      </c>
      <c r="Q7070" s="20" t="s">
        <v>29</v>
      </c>
      <c r="R7070" s="20" t="s">
        <v>29</v>
      </c>
      <c r="S7070" s="20" t="s">
        <v>29</v>
      </c>
      <c r="T7070" s="20" t="s">
        <v>29</v>
      </c>
      <c r="U7070" s="20" t="s">
        <v>29</v>
      </c>
      <c r="V7070" s="20" t="s">
        <v>29</v>
      </c>
      <c r="W7070" s="20" t="s">
        <v>29</v>
      </c>
      <c r="X7070" t="s">
        <v>29</v>
      </c>
      <c r="Y7070">
        <f>INDEX(Tableau11[PointINDIGENAT],MATCH(E7070,Tableau11[INDIGENAT],0),1)</f>
        <v>1</v>
      </c>
      <c r="Z7070">
        <f>INDEX(Tableau10[PointDH],MATCH(G7070,Tableau10[DH],0),1)</f>
        <v>0</v>
      </c>
      <c r="AA7070">
        <f>INDEX(Tableau1[PointLRN],MATCH(I7070,Tableau1[LRN],0),1)</f>
        <v>0</v>
      </c>
      <c r="AB7070">
        <f>INDEX(Tableau3[PointZNIEFF],MATCH(M7070,Tableau3[ZNIEFF],0),1)</f>
        <v>0</v>
      </c>
      <c r="AC7070">
        <f>INDEX(Tableau4[PointLRR],MATCH(L7070,Tableau4[LRR],0),1)</f>
        <v>0</v>
      </c>
      <c r="AD7070">
        <f>INDEX(Tableau5[PointEEE],MATCH(F7070,Tableau5[EEE],0),1)</f>
        <v>0</v>
      </c>
      <c r="AE7070">
        <f t="shared" si="111"/>
        <v>1</v>
      </c>
      <c r="AF7070" cm="1">
        <f t="array" ref="AF7070">0 +IF(ISERROR(_xlfn.IFS(I7070="DD",2,I7070="-",1)),0,_xlfn.IFS(I7070="DD",2,I7070="-",1))+
IF(ISERROR(_xlfn.IFS(L7070="DD",5,L7070="-",3)),0,_xlfn.IFS(L7070="DD",5,L7070="-",3))</f>
        <v>4</v>
      </c>
      <c r="AG7070" s="1" t="str">
        <f>IF(AF7070&gt;=5,"DD",_xlfn.IFS(AE7070&lt;=LEGENDPOINT!H$17,"NUL",AE7070&lt;=LEGENDPOINT!H$18,"TRES FAIBLE",AE7070&lt;=LEGENDPOINT!H$19,"FAIBLE",AE7070&lt;=LEGENDPOINT!H$20,"MODERE",AE7070&lt;=LEGENDPOINT!H$21,"FORT",AE7070&lt;=LEGENDPOINT!H$22,"TRES FORT",AE7070&gt;=LEGENDPOINT!H$23,"MAJEUR"))</f>
        <v>TRES FAIBLE</v>
      </c>
    </row>
    <row r="7071" spans="1:33" hidden="1">
      <c r="A7071">
        <v>100813</v>
      </c>
      <c r="B7071" t="s">
        <v>14303</v>
      </c>
      <c r="C7071" t="s">
        <v>14304</v>
      </c>
      <c r="D7071" t="s">
        <v>14305</v>
      </c>
      <c r="E7071" t="s">
        <v>59634</v>
      </c>
      <c r="F7071" s="20" t="s">
        <v>29</v>
      </c>
      <c r="G7071" t="s">
        <v>29</v>
      </c>
      <c r="H7071" t="s">
        <v>29</v>
      </c>
      <c r="I7071" t="s">
        <v>49</v>
      </c>
      <c r="J7071" s="20" t="s">
        <v>29</v>
      </c>
      <c r="K7071" s="20" t="s">
        <v>29</v>
      </c>
      <c r="L7071" s="20" t="s">
        <v>30</v>
      </c>
      <c r="M7071" s="20" t="s">
        <v>59607</v>
      </c>
      <c r="N7071" s="20" t="s">
        <v>29</v>
      </c>
      <c r="O7071" s="20" t="s">
        <v>29</v>
      </c>
      <c r="P7071" s="20" t="s">
        <v>29</v>
      </c>
      <c r="Q7071" s="20" t="s">
        <v>29</v>
      </c>
      <c r="R7071" s="20" t="s">
        <v>29</v>
      </c>
      <c r="S7071" s="20" t="s">
        <v>29</v>
      </c>
      <c r="T7071" s="20" t="s">
        <v>29</v>
      </c>
      <c r="U7071" s="20" t="s">
        <v>29</v>
      </c>
      <c r="V7071" s="20" t="s">
        <v>29</v>
      </c>
      <c r="W7071" s="20" t="s">
        <v>29</v>
      </c>
      <c r="X7071" t="s">
        <v>29</v>
      </c>
      <c r="Y7071">
        <f>INDEX(Tableau11[PointINDIGENAT],MATCH(E7071,Tableau11[INDIGENAT],0),1)</f>
        <v>1</v>
      </c>
      <c r="Z7071">
        <f>INDEX(Tableau10[PointDH],MATCH(G7071,Tableau10[DH],0),1)</f>
        <v>0</v>
      </c>
      <c r="AA7071">
        <f>INDEX(Tableau1[PointLRN],MATCH(I7071,Tableau1[LRN],0),1)</f>
        <v>0</v>
      </c>
      <c r="AB7071">
        <f>INDEX(Tableau3[PointZNIEFF],MATCH(M7071,Tableau3[ZNIEFF],0),1)</f>
        <v>3</v>
      </c>
      <c r="AC7071">
        <f>INDEX(Tableau4[PointLRR],MATCH(L7071,Tableau4[LRR],0),1)</f>
        <v>0</v>
      </c>
      <c r="AD7071">
        <f>INDEX(Tableau5[PointEEE],MATCH(F7071,Tableau5[EEE],0),1)</f>
        <v>0</v>
      </c>
      <c r="AE7071">
        <f t="shared" si="111"/>
        <v>4</v>
      </c>
      <c r="AF7071" cm="1">
        <f t="array" ref="AF7071">0 +IF(ISERROR(_xlfn.IFS(I7071="DD",2,I7071="-",1)),0,_xlfn.IFS(I7071="DD",2,I7071="-",1))+
IF(ISERROR(_xlfn.IFS(L7071="DD",5,L7071="-",3)),0,_xlfn.IFS(L7071="DD",5,L7071="-",3))</f>
        <v>0</v>
      </c>
      <c r="AG7071" s="1" t="str">
        <f>IF(AF7071&gt;=5,"DD",_xlfn.IFS(AE7071&lt;=LEGENDPOINT!H$17,"NUL",AE7071&lt;=LEGENDPOINT!H$18,"TRES FAIBLE",AE7071&lt;=LEGENDPOINT!H$19,"FAIBLE",AE7071&lt;=LEGENDPOINT!H$20,"MODERE",AE7071&lt;=LEGENDPOINT!H$21,"FORT",AE7071&lt;=LEGENDPOINT!H$22,"TRES FORT",AE7071&gt;=LEGENDPOINT!H$23,"MAJEUR"))</f>
        <v>FAIBLE</v>
      </c>
    </row>
    <row r="7072" spans="1:33" hidden="1">
      <c r="A7072">
        <v>606908</v>
      </c>
      <c r="B7072" t="s">
        <v>62792</v>
      </c>
      <c r="C7072" t="s">
        <v>14306</v>
      </c>
      <c r="D7072" t="s">
        <v>62793</v>
      </c>
      <c r="E7072" t="s">
        <v>59634</v>
      </c>
      <c r="F7072" s="20" t="s">
        <v>29</v>
      </c>
      <c r="G7072" t="s">
        <v>29</v>
      </c>
      <c r="H7072" t="s">
        <v>29</v>
      </c>
      <c r="I7072" t="s">
        <v>29</v>
      </c>
      <c r="J7072" s="20" t="s">
        <v>29</v>
      </c>
      <c r="K7072" s="20" t="s">
        <v>29</v>
      </c>
      <c r="L7072" s="20" t="s">
        <v>29</v>
      </c>
      <c r="M7072" s="20" t="s">
        <v>29</v>
      </c>
      <c r="N7072" s="20" t="s">
        <v>29</v>
      </c>
      <c r="O7072" s="20" t="s">
        <v>29</v>
      </c>
      <c r="P7072" s="20" t="s">
        <v>29</v>
      </c>
      <c r="Q7072" s="20" t="s">
        <v>29</v>
      </c>
      <c r="R7072" s="20" t="s">
        <v>29</v>
      </c>
      <c r="S7072" s="20" t="s">
        <v>29</v>
      </c>
      <c r="T7072" s="20" t="s">
        <v>29</v>
      </c>
      <c r="U7072" s="20" t="s">
        <v>29</v>
      </c>
      <c r="V7072" s="20" t="s">
        <v>29</v>
      </c>
      <c r="W7072" s="20" t="s">
        <v>29</v>
      </c>
      <c r="X7072" t="s">
        <v>29</v>
      </c>
      <c r="Y7072">
        <f>INDEX(Tableau11[PointINDIGENAT],MATCH(E7072,Tableau11[INDIGENAT],0),1)</f>
        <v>1</v>
      </c>
      <c r="Z7072">
        <f>INDEX(Tableau10[PointDH],MATCH(G7072,Tableau10[DH],0),1)</f>
        <v>0</v>
      </c>
      <c r="AA7072">
        <f>INDEX(Tableau1[PointLRN],MATCH(I7072,Tableau1[LRN],0),1)</f>
        <v>0</v>
      </c>
      <c r="AB7072">
        <f>INDEX(Tableau3[PointZNIEFF],MATCH(M7072,Tableau3[ZNIEFF],0),1)</f>
        <v>0</v>
      </c>
      <c r="AC7072">
        <f>INDEX(Tableau4[PointLRR],MATCH(L7072,Tableau4[LRR],0),1)</f>
        <v>0</v>
      </c>
      <c r="AD7072">
        <f>INDEX(Tableau5[PointEEE],MATCH(F7072,Tableau5[EEE],0),1)</f>
        <v>0</v>
      </c>
      <c r="AE7072">
        <f t="shared" si="111"/>
        <v>1</v>
      </c>
      <c r="AF7072" cm="1">
        <f t="array" ref="AF7072">0 +IF(ISERROR(_xlfn.IFS(I7072="DD",2,I7072="-",1)),0,_xlfn.IFS(I7072="DD",2,I7072="-",1))+
IF(ISERROR(_xlfn.IFS(L7072="DD",5,L7072="-",3)),0,_xlfn.IFS(L7072="DD",5,L7072="-",3))</f>
        <v>4</v>
      </c>
      <c r="AG7072" s="1" t="str">
        <f>IF(AF7072&gt;=5,"DD",_xlfn.IFS(AE7072&lt;=LEGENDPOINT!H$17,"NUL",AE7072&lt;=LEGENDPOINT!H$18,"TRES FAIBLE",AE7072&lt;=LEGENDPOINT!H$19,"FAIBLE",AE7072&lt;=LEGENDPOINT!H$20,"MODERE",AE7072&lt;=LEGENDPOINT!H$21,"FORT",AE7072&lt;=LEGENDPOINT!H$22,"TRES FORT",AE7072&gt;=LEGENDPOINT!H$23,"MAJEUR"))</f>
        <v>TRES FAIBLE</v>
      </c>
    </row>
    <row r="7073" spans="1:33" hidden="1">
      <c r="A7073">
        <v>101210</v>
      </c>
      <c r="B7073" t="s">
        <v>14307</v>
      </c>
      <c r="C7073" t="s">
        <v>14308</v>
      </c>
      <c r="D7073" t="s">
        <v>14309</v>
      </c>
      <c r="E7073" t="s">
        <v>59634</v>
      </c>
      <c r="F7073" s="20" t="s">
        <v>29</v>
      </c>
      <c r="G7073" t="s">
        <v>29</v>
      </c>
      <c r="H7073" t="s">
        <v>29</v>
      </c>
      <c r="I7073" t="s">
        <v>49</v>
      </c>
      <c r="J7073" s="20" t="s">
        <v>29</v>
      </c>
      <c r="K7073" s="20" t="s">
        <v>29</v>
      </c>
      <c r="L7073" s="20" t="s">
        <v>49</v>
      </c>
      <c r="M7073" s="20" t="s">
        <v>29</v>
      </c>
      <c r="N7073" s="20" t="s">
        <v>29</v>
      </c>
      <c r="O7073" s="20" t="s">
        <v>29</v>
      </c>
      <c r="P7073" s="20" t="s">
        <v>29</v>
      </c>
      <c r="Q7073" s="20" t="s">
        <v>29</v>
      </c>
      <c r="R7073" s="20" t="s">
        <v>29</v>
      </c>
      <c r="S7073" s="20" t="s">
        <v>29</v>
      </c>
      <c r="T7073" s="20" t="s">
        <v>29</v>
      </c>
      <c r="U7073" s="20" t="s">
        <v>29</v>
      </c>
      <c r="V7073" s="20" t="s">
        <v>29</v>
      </c>
      <c r="W7073" s="20" t="s">
        <v>29</v>
      </c>
      <c r="X7073" t="s">
        <v>29</v>
      </c>
      <c r="Y7073">
        <f>INDEX(Tableau11[PointINDIGENAT],MATCH(E7073,Tableau11[INDIGENAT],0),1)</f>
        <v>1</v>
      </c>
      <c r="Z7073">
        <f>INDEX(Tableau10[PointDH],MATCH(G7073,Tableau10[DH],0),1)</f>
        <v>0</v>
      </c>
      <c r="AA7073">
        <f>INDEX(Tableau1[PointLRN],MATCH(I7073,Tableau1[LRN],0),1)</f>
        <v>0</v>
      </c>
      <c r="AB7073">
        <f>INDEX(Tableau3[PointZNIEFF],MATCH(M7073,Tableau3[ZNIEFF],0),1)</f>
        <v>0</v>
      </c>
      <c r="AC7073">
        <f>INDEX(Tableau4[PointLRR],MATCH(L7073,Tableau4[LRR],0),1)</f>
        <v>1</v>
      </c>
      <c r="AD7073">
        <f>INDEX(Tableau5[PointEEE],MATCH(F7073,Tableau5[EEE],0),1)</f>
        <v>0</v>
      </c>
      <c r="AE7073">
        <f t="shared" si="111"/>
        <v>2</v>
      </c>
      <c r="AF7073" cm="1">
        <f t="array" ref="AF7073">0 +IF(ISERROR(_xlfn.IFS(I7073="DD",2,I7073="-",1)),0,_xlfn.IFS(I7073="DD",2,I7073="-",1))+
IF(ISERROR(_xlfn.IFS(L7073="DD",5,L7073="-",3)),0,_xlfn.IFS(L7073="DD",5,L7073="-",3))</f>
        <v>0</v>
      </c>
      <c r="AG7073" s="1" t="str">
        <f>IF(AF7073&gt;=5,"DD",_xlfn.IFS(AE7073&lt;=LEGENDPOINT!H$17,"NUL",AE7073&lt;=LEGENDPOINT!H$18,"TRES FAIBLE",AE7073&lt;=LEGENDPOINT!H$19,"FAIBLE",AE7073&lt;=LEGENDPOINT!H$20,"MODERE",AE7073&lt;=LEGENDPOINT!H$21,"FORT",AE7073&lt;=LEGENDPOINT!H$22,"TRES FORT",AE7073&gt;=LEGENDPOINT!H$23,"MAJEUR"))</f>
        <v>FAIBLE</v>
      </c>
    </row>
    <row r="7074" spans="1:33" hidden="1">
      <c r="A7074">
        <v>193276</v>
      </c>
      <c r="B7074" t="s">
        <v>62794</v>
      </c>
      <c r="C7074" t="s">
        <v>14310</v>
      </c>
      <c r="D7074" t="s">
        <v>14311</v>
      </c>
      <c r="E7074" t="s">
        <v>59634</v>
      </c>
      <c r="F7074" s="20" t="s">
        <v>29</v>
      </c>
      <c r="G7074" t="s">
        <v>29</v>
      </c>
      <c r="H7074" t="s">
        <v>29</v>
      </c>
      <c r="I7074" t="s">
        <v>29</v>
      </c>
      <c r="J7074" s="20" t="s">
        <v>29</v>
      </c>
      <c r="K7074" s="20" t="s">
        <v>29</v>
      </c>
      <c r="L7074" s="20" t="s">
        <v>29</v>
      </c>
      <c r="M7074" s="20" t="s">
        <v>29</v>
      </c>
      <c r="N7074" s="20" t="s">
        <v>29</v>
      </c>
      <c r="O7074" s="20" t="s">
        <v>29</v>
      </c>
      <c r="P7074" s="20" t="s">
        <v>29</v>
      </c>
      <c r="Q7074" s="20" t="s">
        <v>29</v>
      </c>
      <c r="R7074" s="20" t="s">
        <v>29</v>
      </c>
      <c r="S7074" s="20" t="s">
        <v>29</v>
      </c>
      <c r="T7074" s="20" t="s">
        <v>29</v>
      </c>
      <c r="U7074" s="20" t="s">
        <v>29</v>
      </c>
      <c r="V7074" s="20" t="s">
        <v>29</v>
      </c>
      <c r="W7074" s="20" t="s">
        <v>29</v>
      </c>
      <c r="X7074" t="s">
        <v>29</v>
      </c>
      <c r="Y7074">
        <f>INDEX(Tableau11[PointINDIGENAT],MATCH(E7074,Tableau11[INDIGENAT],0),1)</f>
        <v>1</v>
      </c>
      <c r="Z7074">
        <f>INDEX(Tableau10[PointDH],MATCH(G7074,Tableau10[DH],0),1)</f>
        <v>0</v>
      </c>
      <c r="AA7074">
        <f>INDEX(Tableau1[PointLRN],MATCH(I7074,Tableau1[LRN],0),1)</f>
        <v>0</v>
      </c>
      <c r="AB7074">
        <f>INDEX(Tableau3[PointZNIEFF],MATCH(M7074,Tableau3[ZNIEFF],0),1)</f>
        <v>0</v>
      </c>
      <c r="AC7074">
        <f>INDEX(Tableau4[PointLRR],MATCH(L7074,Tableau4[LRR],0),1)</f>
        <v>0</v>
      </c>
      <c r="AD7074">
        <f>INDEX(Tableau5[PointEEE],MATCH(F7074,Tableau5[EEE],0),1)</f>
        <v>0</v>
      </c>
      <c r="AE7074">
        <f t="shared" si="111"/>
        <v>1</v>
      </c>
      <c r="AF7074" cm="1">
        <f t="array" ref="AF7074">0 +IF(ISERROR(_xlfn.IFS(I7074="DD",2,I7074="-",1)),0,_xlfn.IFS(I7074="DD",2,I7074="-",1))+
IF(ISERROR(_xlfn.IFS(L7074="DD",5,L7074="-",3)),0,_xlfn.IFS(L7074="DD",5,L7074="-",3))</f>
        <v>4</v>
      </c>
      <c r="AG7074" s="1" t="str">
        <f>IF(AF7074&gt;=5,"DD",_xlfn.IFS(AE7074&lt;=LEGENDPOINT!H$17,"NUL",AE7074&lt;=LEGENDPOINT!H$18,"TRES FAIBLE",AE7074&lt;=LEGENDPOINT!H$19,"FAIBLE",AE7074&lt;=LEGENDPOINT!H$20,"MODERE",AE7074&lt;=LEGENDPOINT!H$21,"FORT",AE7074&lt;=LEGENDPOINT!H$22,"TRES FORT",AE7074&gt;=LEGENDPOINT!H$23,"MAJEUR"))</f>
        <v>TRES FAIBLE</v>
      </c>
    </row>
    <row r="7075" spans="1:33" hidden="1">
      <c r="A7075">
        <v>1017724</v>
      </c>
      <c r="B7075" t="s">
        <v>62795</v>
      </c>
      <c r="C7075" t="s">
        <v>62796</v>
      </c>
      <c r="D7075" t="s">
        <v>59635</v>
      </c>
      <c r="E7075" t="s">
        <v>59634</v>
      </c>
      <c r="F7075" s="20" t="s">
        <v>29</v>
      </c>
      <c r="G7075" t="s">
        <v>29</v>
      </c>
      <c r="H7075" t="s">
        <v>29</v>
      </c>
      <c r="I7075" t="s">
        <v>29</v>
      </c>
      <c r="J7075" s="20" t="s">
        <v>29</v>
      </c>
      <c r="K7075" s="20" t="s">
        <v>29</v>
      </c>
      <c r="L7075" s="20" t="s">
        <v>29</v>
      </c>
      <c r="M7075" s="20" t="s">
        <v>29</v>
      </c>
      <c r="N7075" s="20" t="s">
        <v>29</v>
      </c>
      <c r="O7075" s="20" t="s">
        <v>29</v>
      </c>
      <c r="P7075" s="20" t="s">
        <v>29</v>
      </c>
      <c r="Q7075" s="20" t="s">
        <v>29</v>
      </c>
      <c r="R7075" s="20" t="s">
        <v>29</v>
      </c>
      <c r="S7075" s="20" t="s">
        <v>29</v>
      </c>
      <c r="T7075" s="20" t="s">
        <v>29</v>
      </c>
      <c r="U7075" s="20" t="s">
        <v>29</v>
      </c>
      <c r="V7075" s="20" t="s">
        <v>29</v>
      </c>
      <c r="W7075" s="20" t="s">
        <v>29</v>
      </c>
      <c r="X7075" t="s">
        <v>29</v>
      </c>
      <c r="Y7075">
        <f>INDEX(Tableau11[PointINDIGENAT],MATCH(E7075,Tableau11[INDIGENAT],0),1)</f>
        <v>1</v>
      </c>
      <c r="Z7075">
        <f>INDEX(Tableau10[PointDH],MATCH(G7075,Tableau10[DH],0),1)</f>
        <v>0</v>
      </c>
      <c r="AA7075">
        <f>INDEX(Tableau1[PointLRN],MATCH(I7075,Tableau1[LRN],0),1)</f>
        <v>0</v>
      </c>
      <c r="AB7075">
        <f>INDEX(Tableau3[PointZNIEFF],MATCH(M7075,Tableau3[ZNIEFF],0),1)</f>
        <v>0</v>
      </c>
      <c r="AC7075">
        <f>INDEX(Tableau4[PointLRR],MATCH(L7075,Tableau4[LRR],0),1)</f>
        <v>0</v>
      </c>
      <c r="AD7075">
        <f>INDEX(Tableau5[PointEEE],MATCH(F7075,Tableau5[EEE],0),1)</f>
        <v>0</v>
      </c>
      <c r="AE7075">
        <f t="shared" si="111"/>
        <v>1</v>
      </c>
      <c r="AF7075" cm="1">
        <f t="array" ref="AF7075">0 +IF(ISERROR(_xlfn.IFS(I7075="DD",2,I7075="-",1)),0,_xlfn.IFS(I7075="DD",2,I7075="-",1))+
IF(ISERROR(_xlfn.IFS(L7075="DD",5,L7075="-",3)),0,_xlfn.IFS(L7075="DD",5,L7075="-",3))</f>
        <v>4</v>
      </c>
      <c r="AG7075" s="1" t="str">
        <f>IF(AF7075&gt;=5,"DD",_xlfn.IFS(AE7075&lt;=LEGENDPOINT!H$17,"NUL",AE7075&lt;=LEGENDPOINT!H$18,"TRES FAIBLE",AE7075&lt;=LEGENDPOINT!H$19,"FAIBLE",AE7075&lt;=LEGENDPOINT!H$20,"MODERE",AE7075&lt;=LEGENDPOINT!H$21,"FORT",AE7075&lt;=LEGENDPOINT!H$22,"TRES FORT",AE7075&gt;=LEGENDPOINT!H$23,"MAJEUR"))</f>
        <v>TRES FAIBLE</v>
      </c>
    </row>
    <row r="7076" spans="1:33" hidden="1">
      <c r="A7076">
        <v>101587</v>
      </c>
      <c r="B7076" t="s">
        <v>14312</v>
      </c>
      <c r="C7076" t="s">
        <v>14313</v>
      </c>
      <c r="D7076" t="s">
        <v>14314</v>
      </c>
      <c r="E7076" t="s">
        <v>59634</v>
      </c>
      <c r="F7076" s="20" t="s">
        <v>29</v>
      </c>
      <c r="G7076" t="s">
        <v>29</v>
      </c>
      <c r="H7076" t="s">
        <v>29</v>
      </c>
      <c r="I7076" t="s">
        <v>49</v>
      </c>
      <c r="J7076" s="20" t="s">
        <v>29</v>
      </c>
      <c r="K7076" s="20" t="s">
        <v>29</v>
      </c>
      <c r="L7076" s="20" t="s">
        <v>4501</v>
      </c>
      <c r="M7076" s="20" t="s">
        <v>29</v>
      </c>
      <c r="N7076" s="20" t="s">
        <v>29</v>
      </c>
      <c r="O7076" s="20" t="s">
        <v>29</v>
      </c>
      <c r="P7076" s="20" t="s">
        <v>29</v>
      </c>
      <c r="Q7076" s="20" t="s">
        <v>29</v>
      </c>
      <c r="R7076" s="20" t="s">
        <v>29</v>
      </c>
      <c r="S7076" s="20" t="s">
        <v>29</v>
      </c>
      <c r="T7076" s="20" t="s">
        <v>29</v>
      </c>
      <c r="U7076" s="20" t="s">
        <v>29</v>
      </c>
      <c r="V7076" s="20" t="s">
        <v>29</v>
      </c>
      <c r="W7076" s="20" t="s">
        <v>29</v>
      </c>
      <c r="X7076" t="s">
        <v>29</v>
      </c>
      <c r="Y7076">
        <f>INDEX(Tableau11[PointINDIGENAT],MATCH(E7076,Tableau11[INDIGENAT],0),1)</f>
        <v>1</v>
      </c>
      <c r="Z7076">
        <f>INDEX(Tableau10[PointDH],MATCH(G7076,Tableau10[DH],0),1)</f>
        <v>0</v>
      </c>
      <c r="AA7076">
        <f>INDEX(Tableau1[PointLRN],MATCH(I7076,Tableau1[LRN],0),1)</f>
        <v>0</v>
      </c>
      <c r="AB7076">
        <f>INDEX(Tableau3[PointZNIEFF],MATCH(M7076,Tableau3[ZNIEFF],0),1)</f>
        <v>0</v>
      </c>
      <c r="AC7076">
        <f>INDEX(Tableau4[PointLRR],MATCH(L7076,Tableau4[LRR],0),1)</f>
        <v>1</v>
      </c>
      <c r="AD7076">
        <f>INDEX(Tableau5[PointEEE],MATCH(F7076,Tableau5[EEE],0),1)</f>
        <v>0</v>
      </c>
      <c r="AE7076">
        <f t="shared" si="111"/>
        <v>2</v>
      </c>
      <c r="AF7076" cm="1">
        <f t="array" ref="AF7076">0 +IF(ISERROR(_xlfn.IFS(I7076="DD",2,I7076="-",1)),0,_xlfn.IFS(I7076="DD",2,I7076="-",1))+
IF(ISERROR(_xlfn.IFS(L7076="DD",5,L7076="-",3)),0,_xlfn.IFS(L7076="DD",5,L7076="-",3))</f>
        <v>5</v>
      </c>
      <c r="AG7076" s="1" t="str">
        <f>IF(AF7076&gt;=5,"DD",_xlfn.IFS(AE7076&lt;=LEGENDPOINT!H$17,"NUL",AE7076&lt;=LEGENDPOINT!H$18,"TRES FAIBLE",AE7076&lt;=LEGENDPOINT!H$19,"FAIBLE",AE7076&lt;=LEGENDPOINT!H$20,"MODERE",AE7076&lt;=LEGENDPOINT!H$21,"FORT",AE7076&lt;=LEGENDPOINT!H$22,"TRES FORT",AE7076&gt;=LEGENDPOINT!H$23,"MAJEUR"))</f>
        <v>DD</v>
      </c>
    </row>
    <row r="7077" spans="1:33" hidden="1">
      <c r="A7077">
        <v>717226</v>
      </c>
      <c r="B7077" t="s">
        <v>14315</v>
      </c>
      <c r="C7077" t="s">
        <v>14316</v>
      </c>
      <c r="D7077" t="s">
        <v>59635</v>
      </c>
      <c r="E7077" t="s">
        <v>59634</v>
      </c>
      <c r="F7077" s="20" t="s">
        <v>29</v>
      </c>
      <c r="G7077" t="s">
        <v>29</v>
      </c>
      <c r="H7077" t="s">
        <v>29</v>
      </c>
      <c r="I7077" t="s">
        <v>49</v>
      </c>
      <c r="J7077" s="20" t="s">
        <v>29</v>
      </c>
      <c r="K7077" s="20" t="s">
        <v>29</v>
      </c>
      <c r="L7077" s="20" t="s">
        <v>29</v>
      </c>
      <c r="M7077" s="20" t="s">
        <v>29</v>
      </c>
      <c r="N7077" s="20" t="s">
        <v>29</v>
      </c>
      <c r="O7077" s="20" t="s">
        <v>29</v>
      </c>
      <c r="P7077" s="20" t="s">
        <v>29</v>
      </c>
      <c r="Q7077" s="20" t="s">
        <v>29</v>
      </c>
      <c r="R7077" s="20" t="s">
        <v>29</v>
      </c>
      <c r="S7077" s="20" t="s">
        <v>29</v>
      </c>
      <c r="T7077" s="20" t="s">
        <v>29</v>
      </c>
      <c r="U7077" s="20" t="s">
        <v>29</v>
      </c>
      <c r="V7077" s="20" t="s">
        <v>29</v>
      </c>
      <c r="W7077" s="20" t="s">
        <v>29</v>
      </c>
      <c r="X7077" t="s">
        <v>29</v>
      </c>
      <c r="Y7077">
        <f>INDEX(Tableau11[PointINDIGENAT],MATCH(E7077,Tableau11[INDIGENAT],0),1)</f>
        <v>1</v>
      </c>
      <c r="Z7077">
        <f>INDEX(Tableau10[PointDH],MATCH(G7077,Tableau10[DH],0),1)</f>
        <v>0</v>
      </c>
      <c r="AA7077">
        <f>INDEX(Tableau1[PointLRN],MATCH(I7077,Tableau1[LRN],0),1)</f>
        <v>0</v>
      </c>
      <c r="AB7077">
        <f>INDEX(Tableau3[PointZNIEFF],MATCH(M7077,Tableau3[ZNIEFF],0),1)</f>
        <v>0</v>
      </c>
      <c r="AC7077">
        <f>INDEX(Tableau4[PointLRR],MATCH(L7077,Tableau4[LRR],0),1)</f>
        <v>0</v>
      </c>
      <c r="AD7077">
        <f>INDEX(Tableau5[PointEEE],MATCH(F7077,Tableau5[EEE],0),1)</f>
        <v>0</v>
      </c>
      <c r="AE7077">
        <f t="shared" si="111"/>
        <v>1</v>
      </c>
      <c r="AF7077" cm="1">
        <f t="array" ref="AF7077">0 +IF(ISERROR(_xlfn.IFS(I7077="DD",2,I7077="-",1)),0,_xlfn.IFS(I7077="DD",2,I7077="-",1))+
IF(ISERROR(_xlfn.IFS(L7077="DD",5,L7077="-",3)),0,_xlfn.IFS(L7077="DD",5,L7077="-",3))</f>
        <v>3</v>
      </c>
      <c r="AG7077" s="1" t="str">
        <f>IF(AF7077&gt;=5,"DD",_xlfn.IFS(AE7077&lt;=LEGENDPOINT!H$17,"NUL",AE7077&lt;=LEGENDPOINT!H$18,"TRES FAIBLE",AE7077&lt;=LEGENDPOINT!H$19,"FAIBLE",AE7077&lt;=LEGENDPOINT!H$20,"MODERE",AE7077&lt;=LEGENDPOINT!H$21,"FORT",AE7077&lt;=LEGENDPOINT!H$22,"TRES FORT",AE7077&gt;=LEGENDPOINT!H$23,"MAJEUR"))</f>
        <v>TRES FAIBLE</v>
      </c>
    </row>
    <row r="7078" spans="1:33" hidden="1">
      <c r="A7078">
        <v>101591</v>
      </c>
      <c r="B7078" t="s">
        <v>14317</v>
      </c>
      <c r="C7078" t="s">
        <v>14318</v>
      </c>
      <c r="D7078" t="s">
        <v>59635</v>
      </c>
      <c r="E7078" t="s">
        <v>59634</v>
      </c>
      <c r="F7078" s="20" t="s">
        <v>29</v>
      </c>
      <c r="G7078" t="s">
        <v>29</v>
      </c>
      <c r="H7078" t="s">
        <v>29</v>
      </c>
      <c r="I7078" t="s">
        <v>29</v>
      </c>
      <c r="J7078" s="20" t="s">
        <v>29</v>
      </c>
      <c r="K7078" s="20" t="s">
        <v>29</v>
      </c>
      <c r="L7078" s="20" t="s">
        <v>29</v>
      </c>
      <c r="M7078" s="20" t="s">
        <v>29</v>
      </c>
      <c r="N7078" s="20" t="s">
        <v>29</v>
      </c>
      <c r="O7078" s="20" t="s">
        <v>29</v>
      </c>
      <c r="P7078" s="20" t="s">
        <v>29</v>
      </c>
      <c r="Q7078" s="20" t="s">
        <v>29</v>
      </c>
      <c r="R7078" s="20" t="s">
        <v>29</v>
      </c>
      <c r="S7078" s="20" t="s">
        <v>29</v>
      </c>
      <c r="T7078" s="20" t="s">
        <v>29</v>
      </c>
      <c r="U7078" s="20" t="s">
        <v>29</v>
      </c>
      <c r="V7078" s="20" t="s">
        <v>29</v>
      </c>
      <c r="W7078" s="20" t="s">
        <v>29</v>
      </c>
      <c r="X7078" t="s">
        <v>29</v>
      </c>
      <c r="Y7078">
        <f>INDEX(Tableau11[PointINDIGENAT],MATCH(E7078,Tableau11[INDIGENAT],0),1)</f>
        <v>1</v>
      </c>
      <c r="Z7078">
        <f>INDEX(Tableau10[PointDH],MATCH(G7078,Tableau10[DH],0),1)</f>
        <v>0</v>
      </c>
      <c r="AA7078">
        <f>INDEX(Tableau1[PointLRN],MATCH(I7078,Tableau1[LRN],0),1)</f>
        <v>0</v>
      </c>
      <c r="AB7078">
        <f>INDEX(Tableau3[PointZNIEFF],MATCH(M7078,Tableau3[ZNIEFF],0),1)</f>
        <v>0</v>
      </c>
      <c r="AC7078">
        <f>INDEX(Tableau4[PointLRR],MATCH(L7078,Tableau4[LRR],0),1)</f>
        <v>0</v>
      </c>
      <c r="AD7078">
        <f>INDEX(Tableau5[PointEEE],MATCH(F7078,Tableau5[EEE],0),1)</f>
        <v>0</v>
      </c>
      <c r="AE7078">
        <f t="shared" si="111"/>
        <v>1</v>
      </c>
      <c r="AF7078" cm="1">
        <f t="array" ref="AF7078">0 +IF(ISERROR(_xlfn.IFS(I7078="DD",2,I7078="-",1)),0,_xlfn.IFS(I7078="DD",2,I7078="-",1))+
IF(ISERROR(_xlfn.IFS(L7078="DD",5,L7078="-",3)),0,_xlfn.IFS(L7078="DD",5,L7078="-",3))</f>
        <v>4</v>
      </c>
      <c r="AG7078" s="1" t="str">
        <f>IF(AF7078&gt;=5,"DD",_xlfn.IFS(AE7078&lt;=LEGENDPOINT!H$17,"NUL",AE7078&lt;=LEGENDPOINT!H$18,"TRES FAIBLE",AE7078&lt;=LEGENDPOINT!H$19,"FAIBLE",AE7078&lt;=LEGENDPOINT!H$20,"MODERE",AE7078&lt;=LEGENDPOINT!H$21,"FORT",AE7078&lt;=LEGENDPOINT!H$22,"TRES FORT",AE7078&gt;=LEGENDPOINT!H$23,"MAJEUR"))</f>
        <v>TRES FAIBLE</v>
      </c>
    </row>
    <row r="7079" spans="1:33" hidden="1">
      <c r="A7079">
        <v>101598</v>
      </c>
      <c r="B7079" t="s">
        <v>14319</v>
      </c>
      <c r="C7079" t="s">
        <v>14320</v>
      </c>
      <c r="D7079" t="s">
        <v>14321</v>
      </c>
      <c r="E7079" t="s">
        <v>59634</v>
      </c>
      <c r="F7079" s="20" t="s">
        <v>29</v>
      </c>
      <c r="G7079" t="s">
        <v>29</v>
      </c>
      <c r="H7079" t="s">
        <v>29</v>
      </c>
      <c r="I7079" t="s">
        <v>49</v>
      </c>
      <c r="J7079" s="20" t="s">
        <v>29</v>
      </c>
      <c r="K7079" s="20" t="s">
        <v>29</v>
      </c>
      <c r="L7079" s="20" t="s">
        <v>29</v>
      </c>
      <c r="M7079" s="20" t="s">
        <v>29</v>
      </c>
      <c r="N7079" s="20" t="s">
        <v>29</v>
      </c>
      <c r="O7079" s="20" t="s">
        <v>29</v>
      </c>
      <c r="P7079" s="20" t="s">
        <v>29</v>
      </c>
      <c r="Q7079" s="20" t="s">
        <v>29</v>
      </c>
      <c r="R7079" s="20" t="s">
        <v>29</v>
      </c>
      <c r="S7079" s="20" t="s">
        <v>29</v>
      </c>
      <c r="T7079" s="20" t="s">
        <v>29</v>
      </c>
      <c r="U7079" s="20" t="s">
        <v>29</v>
      </c>
      <c r="V7079" s="20" t="s">
        <v>29</v>
      </c>
      <c r="W7079" s="20" t="s">
        <v>29</v>
      </c>
      <c r="X7079" t="s">
        <v>29</v>
      </c>
      <c r="Y7079">
        <f>INDEX(Tableau11[PointINDIGENAT],MATCH(E7079,Tableau11[INDIGENAT],0),1)</f>
        <v>1</v>
      </c>
      <c r="Z7079">
        <f>INDEX(Tableau10[PointDH],MATCH(G7079,Tableau10[DH],0),1)</f>
        <v>0</v>
      </c>
      <c r="AA7079">
        <f>INDEX(Tableau1[PointLRN],MATCH(I7079,Tableau1[LRN],0),1)</f>
        <v>0</v>
      </c>
      <c r="AB7079">
        <f>INDEX(Tableau3[PointZNIEFF],MATCH(M7079,Tableau3[ZNIEFF],0),1)</f>
        <v>0</v>
      </c>
      <c r="AC7079">
        <f>INDEX(Tableau4[PointLRR],MATCH(L7079,Tableau4[LRR],0),1)</f>
        <v>0</v>
      </c>
      <c r="AD7079">
        <f>INDEX(Tableau5[PointEEE],MATCH(F7079,Tableau5[EEE],0),1)</f>
        <v>0</v>
      </c>
      <c r="AE7079">
        <f t="shared" si="111"/>
        <v>1</v>
      </c>
      <c r="AF7079" cm="1">
        <f t="array" ref="AF7079">0 +IF(ISERROR(_xlfn.IFS(I7079="DD",2,I7079="-",1)),0,_xlfn.IFS(I7079="DD",2,I7079="-",1))+
IF(ISERROR(_xlfn.IFS(L7079="DD",5,L7079="-",3)),0,_xlfn.IFS(L7079="DD",5,L7079="-",3))</f>
        <v>3</v>
      </c>
      <c r="AG7079" s="1" t="str">
        <f>IF(AF7079&gt;=5,"DD",_xlfn.IFS(AE7079&lt;=LEGENDPOINT!H$17,"NUL",AE7079&lt;=LEGENDPOINT!H$18,"TRES FAIBLE",AE7079&lt;=LEGENDPOINT!H$19,"FAIBLE",AE7079&lt;=LEGENDPOINT!H$20,"MODERE",AE7079&lt;=LEGENDPOINT!H$21,"FORT",AE7079&lt;=LEGENDPOINT!H$22,"TRES FORT",AE7079&gt;=LEGENDPOINT!H$23,"MAJEUR"))</f>
        <v>TRES FAIBLE</v>
      </c>
    </row>
    <row r="7080" spans="1:33" hidden="1">
      <c r="A7080">
        <v>101604</v>
      </c>
      <c r="B7080" t="s">
        <v>62797</v>
      </c>
      <c r="C7080" t="s">
        <v>62798</v>
      </c>
      <c r="D7080" t="s">
        <v>62799</v>
      </c>
      <c r="E7080" t="s">
        <v>59634</v>
      </c>
      <c r="F7080" s="20" t="s">
        <v>29</v>
      </c>
      <c r="G7080" t="s">
        <v>29</v>
      </c>
      <c r="H7080" t="s">
        <v>29</v>
      </c>
      <c r="I7080" t="s">
        <v>29</v>
      </c>
      <c r="J7080" s="20" t="s">
        <v>29</v>
      </c>
      <c r="K7080" s="20" t="s">
        <v>29</v>
      </c>
      <c r="L7080" s="20" t="s">
        <v>29</v>
      </c>
      <c r="M7080" s="20" t="s">
        <v>29</v>
      </c>
      <c r="N7080" s="20" t="s">
        <v>29</v>
      </c>
      <c r="O7080" s="20" t="s">
        <v>29</v>
      </c>
      <c r="P7080" s="20" t="s">
        <v>29</v>
      </c>
      <c r="Q7080" s="20" t="s">
        <v>29</v>
      </c>
      <c r="R7080" s="20" t="s">
        <v>29</v>
      </c>
      <c r="S7080" s="20" t="s">
        <v>29</v>
      </c>
      <c r="T7080" s="20" t="s">
        <v>29</v>
      </c>
      <c r="U7080" s="20" t="s">
        <v>29</v>
      </c>
      <c r="V7080" s="20" t="s">
        <v>29</v>
      </c>
      <c r="W7080" s="20" t="s">
        <v>29</v>
      </c>
      <c r="X7080" t="s">
        <v>29</v>
      </c>
      <c r="Y7080">
        <f>INDEX(Tableau11[PointINDIGENAT],MATCH(E7080,Tableau11[INDIGENAT],0),1)</f>
        <v>1</v>
      </c>
      <c r="Z7080">
        <f>INDEX(Tableau10[PointDH],MATCH(G7080,Tableau10[DH],0),1)</f>
        <v>0</v>
      </c>
      <c r="AA7080">
        <f>INDEX(Tableau1[PointLRN],MATCH(I7080,Tableau1[LRN],0),1)</f>
        <v>0</v>
      </c>
      <c r="AB7080">
        <f>INDEX(Tableau3[PointZNIEFF],MATCH(M7080,Tableau3[ZNIEFF],0),1)</f>
        <v>0</v>
      </c>
      <c r="AC7080">
        <f>INDEX(Tableau4[PointLRR],MATCH(L7080,Tableau4[LRR],0),1)</f>
        <v>0</v>
      </c>
      <c r="AD7080">
        <f>INDEX(Tableau5[PointEEE],MATCH(F7080,Tableau5[EEE],0),1)</f>
        <v>0</v>
      </c>
      <c r="AE7080">
        <f t="shared" si="111"/>
        <v>1</v>
      </c>
      <c r="AF7080" cm="1">
        <f t="array" ref="AF7080">0 +IF(ISERROR(_xlfn.IFS(I7080="DD",2,I7080="-",1)),0,_xlfn.IFS(I7080="DD",2,I7080="-",1))+
IF(ISERROR(_xlfn.IFS(L7080="DD",5,L7080="-",3)),0,_xlfn.IFS(L7080="DD",5,L7080="-",3))</f>
        <v>4</v>
      </c>
      <c r="AG7080" s="1" t="str">
        <f>IF(AF7080&gt;=5,"DD",_xlfn.IFS(AE7080&lt;=LEGENDPOINT!H$17,"NUL",AE7080&lt;=LEGENDPOINT!H$18,"TRES FAIBLE",AE7080&lt;=LEGENDPOINT!H$19,"FAIBLE",AE7080&lt;=LEGENDPOINT!H$20,"MODERE",AE7080&lt;=LEGENDPOINT!H$21,"FORT",AE7080&lt;=LEGENDPOINT!H$22,"TRES FORT",AE7080&gt;=LEGENDPOINT!H$23,"MAJEUR"))</f>
        <v>TRES FAIBLE</v>
      </c>
    </row>
    <row r="7081" spans="1:33" hidden="1">
      <c r="A7081">
        <v>967643</v>
      </c>
      <c r="B7081" t="s">
        <v>14322</v>
      </c>
      <c r="C7081" t="s">
        <v>14323</v>
      </c>
      <c r="D7081" t="s">
        <v>59635</v>
      </c>
      <c r="E7081" t="s">
        <v>59634</v>
      </c>
      <c r="F7081" s="20" t="s">
        <v>29</v>
      </c>
      <c r="G7081" t="s">
        <v>29</v>
      </c>
      <c r="H7081" t="s">
        <v>29</v>
      </c>
      <c r="I7081" t="s">
        <v>29</v>
      </c>
      <c r="J7081" s="20" t="s">
        <v>29</v>
      </c>
      <c r="K7081" s="20" t="s">
        <v>29</v>
      </c>
      <c r="L7081" s="20" t="s">
        <v>29</v>
      </c>
      <c r="M7081" s="20" t="s">
        <v>29</v>
      </c>
      <c r="N7081" s="20" t="s">
        <v>29</v>
      </c>
      <c r="O7081" s="20" t="s">
        <v>29</v>
      </c>
      <c r="P7081" s="20" t="s">
        <v>29</v>
      </c>
      <c r="Q7081" s="20" t="s">
        <v>29</v>
      </c>
      <c r="R7081" s="20" t="s">
        <v>29</v>
      </c>
      <c r="S7081" s="20" t="s">
        <v>29</v>
      </c>
      <c r="T7081" s="20" t="s">
        <v>29</v>
      </c>
      <c r="U7081" s="20" t="s">
        <v>29</v>
      </c>
      <c r="V7081" s="20" t="s">
        <v>29</v>
      </c>
      <c r="W7081" s="20" t="s">
        <v>29</v>
      </c>
      <c r="X7081" t="s">
        <v>29</v>
      </c>
      <c r="Y7081">
        <f>INDEX(Tableau11[PointINDIGENAT],MATCH(E7081,Tableau11[INDIGENAT],0),1)</f>
        <v>1</v>
      </c>
      <c r="Z7081">
        <f>INDEX(Tableau10[PointDH],MATCH(G7081,Tableau10[DH],0),1)</f>
        <v>0</v>
      </c>
      <c r="AA7081">
        <f>INDEX(Tableau1[PointLRN],MATCH(I7081,Tableau1[LRN],0),1)</f>
        <v>0</v>
      </c>
      <c r="AB7081">
        <f>INDEX(Tableau3[PointZNIEFF],MATCH(M7081,Tableau3[ZNIEFF],0),1)</f>
        <v>0</v>
      </c>
      <c r="AC7081">
        <f>INDEX(Tableau4[PointLRR],MATCH(L7081,Tableau4[LRR],0),1)</f>
        <v>0</v>
      </c>
      <c r="AD7081">
        <f>INDEX(Tableau5[PointEEE],MATCH(F7081,Tableau5[EEE],0),1)</f>
        <v>0</v>
      </c>
      <c r="AE7081">
        <f t="shared" si="111"/>
        <v>1</v>
      </c>
      <c r="AF7081" cm="1">
        <f t="array" ref="AF7081">0 +IF(ISERROR(_xlfn.IFS(I7081="DD",2,I7081="-",1)),0,_xlfn.IFS(I7081="DD",2,I7081="-",1))+
IF(ISERROR(_xlfn.IFS(L7081="DD",5,L7081="-",3)),0,_xlfn.IFS(L7081="DD",5,L7081="-",3))</f>
        <v>4</v>
      </c>
      <c r="AG7081" s="1" t="str">
        <f>IF(AF7081&gt;=5,"DD",_xlfn.IFS(AE7081&lt;=LEGENDPOINT!H$17,"NUL",AE7081&lt;=LEGENDPOINT!H$18,"TRES FAIBLE",AE7081&lt;=LEGENDPOINT!H$19,"FAIBLE",AE7081&lt;=LEGENDPOINT!H$20,"MODERE",AE7081&lt;=LEGENDPOINT!H$21,"FORT",AE7081&lt;=LEGENDPOINT!H$22,"TRES FORT",AE7081&gt;=LEGENDPOINT!H$23,"MAJEUR"))</f>
        <v>TRES FAIBLE</v>
      </c>
    </row>
    <row r="7082" spans="1:33" hidden="1">
      <c r="A7082">
        <v>101605</v>
      </c>
      <c r="B7082" t="s">
        <v>14324</v>
      </c>
      <c r="C7082" t="s">
        <v>14325</v>
      </c>
      <c r="D7082" t="s">
        <v>59635</v>
      </c>
      <c r="E7082" t="s">
        <v>59634</v>
      </c>
      <c r="F7082" s="20" t="s">
        <v>29</v>
      </c>
      <c r="G7082" t="s">
        <v>29</v>
      </c>
      <c r="H7082" t="s">
        <v>29</v>
      </c>
      <c r="I7082" t="s">
        <v>29</v>
      </c>
      <c r="J7082" s="20" t="s">
        <v>29</v>
      </c>
      <c r="K7082" s="20" t="s">
        <v>29</v>
      </c>
      <c r="L7082" s="20" t="s">
        <v>29</v>
      </c>
      <c r="M7082" s="20" t="s">
        <v>29</v>
      </c>
      <c r="N7082" s="20" t="s">
        <v>29</v>
      </c>
      <c r="O7082" s="20" t="s">
        <v>29</v>
      </c>
      <c r="P7082" s="20" t="s">
        <v>29</v>
      </c>
      <c r="Q7082" s="20" t="s">
        <v>29</v>
      </c>
      <c r="R7082" s="20" t="s">
        <v>29</v>
      </c>
      <c r="S7082" s="20" t="s">
        <v>29</v>
      </c>
      <c r="T7082" s="20" t="s">
        <v>29</v>
      </c>
      <c r="U7082" s="20" t="s">
        <v>29</v>
      </c>
      <c r="V7082" s="20" t="s">
        <v>29</v>
      </c>
      <c r="W7082" s="20" t="s">
        <v>29</v>
      </c>
      <c r="X7082" t="s">
        <v>29</v>
      </c>
      <c r="Y7082">
        <f>INDEX(Tableau11[PointINDIGENAT],MATCH(E7082,Tableau11[INDIGENAT],0),1)</f>
        <v>1</v>
      </c>
      <c r="Z7082">
        <f>INDEX(Tableau10[PointDH],MATCH(G7082,Tableau10[DH],0),1)</f>
        <v>0</v>
      </c>
      <c r="AA7082">
        <f>INDEX(Tableau1[PointLRN],MATCH(I7082,Tableau1[LRN],0),1)</f>
        <v>0</v>
      </c>
      <c r="AB7082">
        <f>INDEX(Tableau3[PointZNIEFF],MATCH(M7082,Tableau3[ZNIEFF],0),1)</f>
        <v>0</v>
      </c>
      <c r="AC7082">
        <f>INDEX(Tableau4[PointLRR],MATCH(L7082,Tableau4[LRR],0),1)</f>
        <v>0</v>
      </c>
      <c r="AD7082">
        <f>INDEX(Tableau5[PointEEE],MATCH(F7082,Tableau5[EEE],0),1)</f>
        <v>0</v>
      </c>
      <c r="AE7082">
        <f t="shared" si="111"/>
        <v>1</v>
      </c>
      <c r="AF7082" cm="1">
        <f t="array" ref="AF7082">0 +IF(ISERROR(_xlfn.IFS(I7082="DD",2,I7082="-",1)),0,_xlfn.IFS(I7082="DD",2,I7082="-",1))+
IF(ISERROR(_xlfn.IFS(L7082="DD",5,L7082="-",3)),0,_xlfn.IFS(L7082="DD",5,L7082="-",3))</f>
        <v>4</v>
      </c>
      <c r="AG7082" s="1" t="str">
        <f>IF(AF7082&gt;=5,"DD",_xlfn.IFS(AE7082&lt;=LEGENDPOINT!H$17,"NUL",AE7082&lt;=LEGENDPOINT!H$18,"TRES FAIBLE",AE7082&lt;=LEGENDPOINT!H$19,"FAIBLE",AE7082&lt;=LEGENDPOINT!H$20,"MODERE",AE7082&lt;=LEGENDPOINT!H$21,"FORT",AE7082&lt;=LEGENDPOINT!H$22,"TRES FORT",AE7082&gt;=LEGENDPOINT!H$23,"MAJEUR"))</f>
        <v>TRES FAIBLE</v>
      </c>
    </row>
    <row r="7083" spans="1:33" hidden="1">
      <c r="A7083">
        <v>101606</v>
      </c>
      <c r="B7083" t="s">
        <v>14326</v>
      </c>
      <c r="C7083" t="s">
        <v>14327</v>
      </c>
      <c r="D7083" t="s">
        <v>14328</v>
      </c>
      <c r="E7083" t="s">
        <v>59634</v>
      </c>
      <c r="F7083" s="20" t="s">
        <v>29</v>
      </c>
      <c r="G7083" t="s">
        <v>29</v>
      </c>
      <c r="H7083" t="s">
        <v>29</v>
      </c>
      <c r="I7083" t="s">
        <v>4501</v>
      </c>
      <c r="J7083" s="20" t="s">
        <v>29</v>
      </c>
      <c r="K7083" s="20" t="s">
        <v>29</v>
      </c>
      <c r="L7083" s="20" t="s">
        <v>4501</v>
      </c>
      <c r="M7083" s="20" t="s">
        <v>59607</v>
      </c>
      <c r="N7083" s="20" t="s">
        <v>29</v>
      </c>
      <c r="O7083" s="20" t="s">
        <v>29</v>
      </c>
      <c r="P7083" s="20" t="s">
        <v>29</v>
      </c>
      <c r="Q7083" s="20" t="s">
        <v>29</v>
      </c>
      <c r="R7083" s="20" t="s">
        <v>29</v>
      </c>
      <c r="S7083" s="20" t="s">
        <v>29</v>
      </c>
      <c r="T7083" s="20" t="s">
        <v>29</v>
      </c>
      <c r="U7083" s="20" t="s">
        <v>29</v>
      </c>
      <c r="V7083" s="20" t="s">
        <v>29</v>
      </c>
      <c r="W7083" s="20" t="s">
        <v>29</v>
      </c>
      <c r="X7083" t="s">
        <v>29</v>
      </c>
      <c r="Y7083">
        <f>INDEX(Tableau11[PointINDIGENAT],MATCH(E7083,Tableau11[INDIGENAT],0),1)</f>
        <v>1</v>
      </c>
      <c r="Z7083">
        <f>INDEX(Tableau10[PointDH],MATCH(G7083,Tableau10[DH],0),1)</f>
        <v>0</v>
      </c>
      <c r="AA7083">
        <f>INDEX(Tableau1[PointLRN],MATCH(I7083,Tableau1[LRN],0),1)</f>
        <v>1</v>
      </c>
      <c r="AB7083">
        <f>INDEX(Tableau3[PointZNIEFF],MATCH(M7083,Tableau3[ZNIEFF],0),1)</f>
        <v>3</v>
      </c>
      <c r="AC7083">
        <f>INDEX(Tableau4[PointLRR],MATCH(L7083,Tableau4[LRR],0),1)</f>
        <v>1</v>
      </c>
      <c r="AD7083">
        <f>INDEX(Tableau5[PointEEE],MATCH(F7083,Tableau5[EEE],0),1)</f>
        <v>0</v>
      </c>
      <c r="AE7083">
        <f t="shared" si="111"/>
        <v>6</v>
      </c>
      <c r="AF7083" cm="1">
        <f t="array" ref="AF7083">0 +IF(ISERROR(_xlfn.IFS(I7083="DD",2,I7083="-",1)),0,_xlfn.IFS(I7083="DD",2,I7083="-",1))+
IF(ISERROR(_xlfn.IFS(L7083="DD",5,L7083="-",3)),0,_xlfn.IFS(L7083="DD",5,L7083="-",3))</f>
        <v>7</v>
      </c>
      <c r="AG7083" s="1" t="str">
        <f>IF(AF7083&gt;=5,"DD",_xlfn.IFS(AE7083&lt;=LEGENDPOINT!H$17,"NUL",AE7083&lt;=LEGENDPOINT!H$18,"TRES FAIBLE",AE7083&lt;=LEGENDPOINT!H$19,"FAIBLE",AE7083&lt;=LEGENDPOINT!H$20,"MODERE",AE7083&lt;=LEGENDPOINT!H$21,"FORT",AE7083&lt;=LEGENDPOINT!H$22,"TRES FORT",AE7083&gt;=LEGENDPOINT!H$23,"MAJEUR"))</f>
        <v>DD</v>
      </c>
    </row>
    <row r="7084" spans="1:33" hidden="1">
      <c r="A7084">
        <v>101610</v>
      </c>
      <c r="B7084" t="s">
        <v>14329</v>
      </c>
      <c r="C7084" t="s">
        <v>14330</v>
      </c>
      <c r="D7084" t="s">
        <v>14331</v>
      </c>
      <c r="E7084" t="s">
        <v>59634</v>
      </c>
      <c r="F7084" s="20" t="s">
        <v>29</v>
      </c>
      <c r="G7084" t="s">
        <v>29</v>
      </c>
      <c r="H7084" t="s">
        <v>29</v>
      </c>
      <c r="I7084" t="s">
        <v>49</v>
      </c>
      <c r="J7084" s="20" t="s">
        <v>29</v>
      </c>
      <c r="K7084" s="20" t="s">
        <v>29</v>
      </c>
      <c r="L7084" s="20" t="s">
        <v>49</v>
      </c>
      <c r="M7084" s="20" t="s">
        <v>29</v>
      </c>
      <c r="N7084" s="20" t="s">
        <v>29</v>
      </c>
      <c r="O7084" s="20" t="s">
        <v>29</v>
      </c>
      <c r="P7084" s="20" t="s">
        <v>29</v>
      </c>
      <c r="Q7084" s="20" t="s">
        <v>29</v>
      </c>
      <c r="R7084" s="20" t="s">
        <v>29</v>
      </c>
      <c r="S7084" s="20" t="s">
        <v>29</v>
      </c>
      <c r="T7084" s="20" t="s">
        <v>29</v>
      </c>
      <c r="U7084" s="20" t="s">
        <v>29</v>
      </c>
      <c r="V7084" s="20" t="s">
        <v>29</v>
      </c>
      <c r="W7084" s="20" t="s">
        <v>29</v>
      </c>
      <c r="X7084" t="s">
        <v>29</v>
      </c>
      <c r="Y7084">
        <f>INDEX(Tableau11[PointINDIGENAT],MATCH(E7084,Tableau11[INDIGENAT],0),1)</f>
        <v>1</v>
      </c>
      <c r="Z7084">
        <f>INDEX(Tableau10[PointDH],MATCH(G7084,Tableau10[DH],0),1)</f>
        <v>0</v>
      </c>
      <c r="AA7084">
        <f>INDEX(Tableau1[PointLRN],MATCH(I7084,Tableau1[LRN],0),1)</f>
        <v>0</v>
      </c>
      <c r="AB7084">
        <f>INDEX(Tableau3[PointZNIEFF],MATCH(M7084,Tableau3[ZNIEFF],0),1)</f>
        <v>0</v>
      </c>
      <c r="AC7084">
        <f>INDEX(Tableau4[PointLRR],MATCH(L7084,Tableau4[LRR],0),1)</f>
        <v>1</v>
      </c>
      <c r="AD7084">
        <f>INDEX(Tableau5[PointEEE],MATCH(F7084,Tableau5[EEE],0),1)</f>
        <v>0</v>
      </c>
      <c r="AE7084">
        <f t="shared" si="111"/>
        <v>2</v>
      </c>
      <c r="AF7084" cm="1">
        <f t="array" ref="AF7084">0 +IF(ISERROR(_xlfn.IFS(I7084="DD",2,I7084="-",1)),0,_xlfn.IFS(I7084="DD",2,I7084="-",1))+
IF(ISERROR(_xlfn.IFS(L7084="DD",5,L7084="-",3)),0,_xlfn.IFS(L7084="DD",5,L7084="-",3))</f>
        <v>0</v>
      </c>
      <c r="AG7084" s="1" t="str">
        <f>IF(AF7084&gt;=5,"DD",_xlfn.IFS(AE7084&lt;=LEGENDPOINT!H$17,"NUL",AE7084&lt;=LEGENDPOINT!H$18,"TRES FAIBLE",AE7084&lt;=LEGENDPOINT!H$19,"FAIBLE",AE7084&lt;=LEGENDPOINT!H$20,"MODERE",AE7084&lt;=LEGENDPOINT!H$21,"FORT",AE7084&lt;=LEGENDPOINT!H$22,"TRES FORT",AE7084&gt;=LEGENDPOINT!H$23,"MAJEUR"))</f>
        <v>FAIBLE</v>
      </c>
    </row>
    <row r="7085" spans="1:33" hidden="1">
      <c r="A7085">
        <v>101616</v>
      </c>
      <c r="B7085" t="s">
        <v>14332</v>
      </c>
      <c r="C7085" t="s">
        <v>14333</v>
      </c>
      <c r="D7085" t="s">
        <v>59635</v>
      </c>
      <c r="E7085" t="s">
        <v>59634</v>
      </c>
      <c r="F7085" s="20" t="s">
        <v>29</v>
      </c>
      <c r="G7085" t="s">
        <v>29</v>
      </c>
      <c r="H7085" t="s">
        <v>29</v>
      </c>
      <c r="I7085" t="s">
        <v>29</v>
      </c>
      <c r="J7085" s="20" t="s">
        <v>29</v>
      </c>
      <c r="K7085" s="20" t="s">
        <v>29</v>
      </c>
      <c r="L7085" s="20" t="s">
        <v>29</v>
      </c>
      <c r="M7085" s="20" t="s">
        <v>29</v>
      </c>
      <c r="N7085" s="20" t="s">
        <v>29</v>
      </c>
      <c r="O7085" s="20" t="s">
        <v>29</v>
      </c>
      <c r="P7085" s="20" t="s">
        <v>29</v>
      </c>
      <c r="Q7085" s="20" t="s">
        <v>29</v>
      </c>
      <c r="R7085" s="20" t="s">
        <v>29</v>
      </c>
      <c r="S7085" s="20" t="s">
        <v>29</v>
      </c>
      <c r="T7085" s="20" t="s">
        <v>29</v>
      </c>
      <c r="U7085" s="20" t="s">
        <v>29</v>
      </c>
      <c r="V7085" s="20" t="s">
        <v>29</v>
      </c>
      <c r="W7085" s="20" t="s">
        <v>29</v>
      </c>
      <c r="X7085" t="s">
        <v>29</v>
      </c>
      <c r="Y7085">
        <f>INDEX(Tableau11[PointINDIGENAT],MATCH(E7085,Tableau11[INDIGENAT],0),1)</f>
        <v>1</v>
      </c>
      <c r="Z7085">
        <f>INDEX(Tableau10[PointDH],MATCH(G7085,Tableau10[DH],0),1)</f>
        <v>0</v>
      </c>
      <c r="AA7085">
        <f>INDEX(Tableau1[PointLRN],MATCH(I7085,Tableau1[LRN],0),1)</f>
        <v>0</v>
      </c>
      <c r="AB7085">
        <f>INDEX(Tableau3[PointZNIEFF],MATCH(M7085,Tableau3[ZNIEFF],0),1)</f>
        <v>0</v>
      </c>
      <c r="AC7085">
        <f>INDEX(Tableau4[PointLRR],MATCH(L7085,Tableau4[LRR],0),1)</f>
        <v>0</v>
      </c>
      <c r="AD7085">
        <f>INDEX(Tableau5[PointEEE],MATCH(F7085,Tableau5[EEE],0),1)</f>
        <v>0</v>
      </c>
      <c r="AE7085">
        <f t="shared" si="111"/>
        <v>1</v>
      </c>
      <c r="AF7085" cm="1">
        <f t="array" ref="AF7085">0 +IF(ISERROR(_xlfn.IFS(I7085="DD",2,I7085="-",1)),0,_xlfn.IFS(I7085="DD",2,I7085="-",1))+
IF(ISERROR(_xlfn.IFS(L7085="DD",5,L7085="-",3)),0,_xlfn.IFS(L7085="DD",5,L7085="-",3))</f>
        <v>4</v>
      </c>
      <c r="AG7085" s="1" t="str">
        <f>IF(AF7085&gt;=5,"DD",_xlfn.IFS(AE7085&lt;=LEGENDPOINT!H$17,"NUL",AE7085&lt;=LEGENDPOINT!H$18,"TRES FAIBLE",AE7085&lt;=LEGENDPOINT!H$19,"FAIBLE",AE7085&lt;=LEGENDPOINT!H$20,"MODERE",AE7085&lt;=LEGENDPOINT!H$21,"FORT",AE7085&lt;=LEGENDPOINT!H$22,"TRES FORT",AE7085&gt;=LEGENDPOINT!H$23,"MAJEUR"))</f>
        <v>TRES FAIBLE</v>
      </c>
    </row>
    <row r="7086" spans="1:33" hidden="1">
      <c r="A7086">
        <v>717762</v>
      </c>
      <c r="B7086" t="s">
        <v>14334</v>
      </c>
      <c r="C7086" t="s">
        <v>14335</v>
      </c>
      <c r="D7086" t="s">
        <v>59635</v>
      </c>
      <c r="E7086" t="s">
        <v>59634</v>
      </c>
      <c r="F7086" s="20" t="s">
        <v>29</v>
      </c>
      <c r="G7086" t="s">
        <v>29</v>
      </c>
      <c r="H7086" t="s">
        <v>29</v>
      </c>
      <c r="I7086" t="s">
        <v>49</v>
      </c>
      <c r="J7086" s="20" t="s">
        <v>29</v>
      </c>
      <c r="K7086" s="20" t="s">
        <v>29</v>
      </c>
      <c r="L7086" s="20" t="s">
        <v>29</v>
      </c>
      <c r="M7086" s="20" t="s">
        <v>29</v>
      </c>
      <c r="N7086" s="20" t="s">
        <v>29</v>
      </c>
      <c r="O7086" s="20" t="s">
        <v>29</v>
      </c>
      <c r="P7086" s="20" t="s">
        <v>29</v>
      </c>
      <c r="Q7086" s="20" t="s">
        <v>29</v>
      </c>
      <c r="R7086" s="20" t="s">
        <v>29</v>
      </c>
      <c r="S7086" s="20" t="s">
        <v>29</v>
      </c>
      <c r="T7086" s="20" t="s">
        <v>29</v>
      </c>
      <c r="U7086" s="20" t="s">
        <v>29</v>
      </c>
      <c r="V7086" s="20" t="s">
        <v>29</v>
      </c>
      <c r="W7086" s="20" t="s">
        <v>29</v>
      </c>
      <c r="X7086" t="s">
        <v>29</v>
      </c>
      <c r="Y7086">
        <f>INDEX(Tableau11[PointINDIGENAT],MATCH(E7086,Tableau11[INDIGENAT],0),1)</f>
        <v>1</v>
      </c>
      <c r="Z7086">
        <f>INDEX(Tableau10[PointDH],MATCH(G7086,Tableau10[DH],0),1)</f>
        <v>0</v>
      </c>
      <c r="AA7086">
        <f>INDEX(Tableau1[PointLRN],MATCH(I7086,Tableau1[LRN],0),1)</f>
        <v>0</v>
      </c>
      <c r="AB7086">
        <f>INDEX(Tableau3[PointZNIEFF],MATCH(M7086,Tableau3[ZNIEFF],0),1)</f>
        <v>0</v>
      </c>
      <c r="AC7086">
        <f>INDEX(Tableau4[PointLRR],MATCH(L7086,Tableau4[LRR],0),1)</f>
        <v>0</v>
      </c>
      <c r="AD7086">
        <f>INDEX(Tableau5[PointEEE],MATCH(F7086,Tableau5[EEE],0),1)</f>
        <v>0</v>
      </c>
      <c r="AE7086">
        <f t="shared" si="111"/>
        <v>1</v>
      </c>
      <c r="AF7086" cm="1">
        <f t="array" ref="AF7086">0 +IF(ISERROR(_xlfn.IFS(I7086="DD",2,I7086="-",1)),0,_xlfn.IFS(I7086="DD",2,I7086="-",1))+
IF(ISERROR(_xlfn.IFS(L7086="DD",5,L7086="-",3)),0,_xlfn.IFS(L7086="DD",5,L7086="-",3))</f>
        <v>3</v>
      </c>
      <c r="AG7086" s="1" t="str">
        <f>IF(AF7086&gt;=5,"DD",_xlfn.IFS(AE7086&lt;=LEGENDPOINT!H$17,"NUL",AE7086&lt;=LEGENDPOINT!H$18,"TRES FAIBLE",AE7086&lt;=LEGENDPOINT!H$19,"FAIBLE",AE7086&lt;=LEGENDPOINT!H$20,"MODERE",AE7086&lt;=LEGENDPOINT!H$21,"FORT",AE7086&lt;=LEGENDPOINT!H$22,"TRES FORT",AE7086&gt;=LEGENDPOINT!H$23,"MAJEUR"))</f>
        <v>TRES FAIBLE</v>
      </c>
    </row>
    <row r="7087" spans="1:33" hidden="1">
      <c r="A7087">
        <v>101617</v>
      </c>
      <c r="B7087" t="s">
        <v>14336</v>
      </c>
      <c r="C7087" t="s">
        <v>14337</v>
      </c>
      <c r="D7087" t="s">
        <v>14338</v>
      </c>
      <c r="E7087" t="s">
        <v>59634</v>
      </c>
      <c r="F7087" s="20" t="s">
        <v>29</v>
      </c>
      <c r="G7087" t="s">
        <v>29</v>
      </c>
      <c r="H7087" t="s">
        <v>29</v>
      </c>
      <c r="I7087" t="s">
        <v>49</v>
      </c>
      <c r="J7087" s="20" t="s">
        <v>29</v>
      </c>
      <c r="K7087" s="20" t="s">
        <v>29</v>
      </c>
      <c r="L7087" s="20" t="s">
        <v>49</v>
      </c>
      <c r="M7087" s="20" t="s">
        <v>29</v>
      </c>
      <c r="N7087" s="20" t="s">
        <v>29</v>
      </c>
      <c r="O7087" s="20" t="s">
        <v>29</v>
      </c>
      <c r="P7087" s="20" t="s">
        <v>29</v>
      </c>
      <c r="Q7087" s="20" t="s">
        <v>29</v>
      </c>
      <c r="R7087" s="20" t="s">
        <v>29</v>
      </c>
      <c r="S7087" s="20" t="s">
        <v>29</v>
      </c>
      <c r="T7087" s="20" t="s">
        <v>29</v>
      </c>
      <c r="U7087" s="20" t="s">
        <v>29</v>
      </c>
      <c r="V7087" s="20" t="s">
        <v>29</v>
      </c>
      <c r="W7087" s="20" t="s">
        <v>29</v>
      </c>
      <c r="X7087" t="s">
        <v>29</v>
      </c>
      <c r="Y7087">
        <f>INDEX(Tableau11[PointINDIGENAT],MATCH(E7087,Tableau11[INDIGENAT],0),1)</f>
        <v>1</v>
      </c>
      <c r="Z7087">
        <f>INDEX(Tableau10[PointDH],MATCH(G7087,Tableau10[DH],0),1)</f>
        <v>0</v>
      </c>
      <c r="AA7087">
        <f>INDEX(Tableau1[PointLRN],MATCH(I7087,Tableau1[LRN],0),1)</f>
        <v>0</v>
      </c>
      <c r="AB7087">
        <f>INDEX(Tableau3[PointZNIEFF],MATCH(M7087,Tableau3[ZNIEFF],0),1)</f>
        <v>0</v>
      </c>
      <c r="AC7087">
        <f>INDEX(Tableau4[PointLRR],MATCH(L7087,Tableau4[LRR],0),1)</f>
        <v>1</v>
      </c>
      <c r="AD7087">
        <f>INDEX(Tableau5[PointEEE],MATCH(F7087,Tableau5[EEE],0),1)</f>
        <v>0</v>
      </c>
      <c r="AE7087">
        <f t="shared" si="111"/>
        <v>2</v>
      </c>
      <c r="AF7087" cm="1">
        <f t="array" ref="AF7087">0 +IF(ISERROR(_xlfn.IFS(I7087="DD",2,I7087="-",1)),0,_xlfn.IFS(I7087="DD",2,I7087="-",1))+
IF(ISERROR(_xlfn.IFS(L7087="DD",5,L7087="-",3)),0,_xlfn.IFS(L7087="DD",5,L7087="-",3))</f>
        <v>0</v>
      </c>
      <c r="AG7087" s="1" t="str">
        <f>IF(AF7087&gt;=5,"DD",_xlfn.IFS(AE7087&lt;=LEGENDPOINT!H$17,"NUL",AE7087&lt;=LEGENDPOINT!H$18,"TRES FAIBLE",AE7087&lt;=LEGENDPOINT!H$19,"FAIBLE",AE7087&lt;=LEGENDPOINT!H$20,"MODERE",AE7087&lt;=LEGENDPOINT!H$21,"FORT",AE7087&lt;=LEGENDPOINT!H$22,"TRES FORT",AE7087&gt;=LEGENDPOINT!H$23,"MAJEUR"))</f>
        <v>FAIBLE</v>
      </c>
    </row>
    <row r="7088" spans="1:33" hidden="1">
      <c r="A7088">
        <v>101620</v>
      </c>
      <c r="B7088" t="s">
        <v>14339</v>
      </c>
      <c r="C7088" t="s">
        <v>14340</v>
      </c>
      <c r="D7088" t="s">
        <v>14311</v>
      </c>
      <c r="E7088" t="s">
        <v>59634</v>
      </c>
      <c r="F7088" s="20" t="s">
        <v>29</v>
      </c>
      <c r="G7088" t="s">
        <v>29</v>
      </c>
      <c r="H7088" t="s">
        <v>29</v>
      </c>
      <c r="I7088" t="s">
        <v>4501</v>
      </c>
      <c r="J7088" s="20" t="s">
        <v>29</v>
      </c>
      <c r="K7088" s="20" t="s">
        <v>29</v>
      </c>
      <c r="L7088" s="20" t="s">
        <v>4501</v>
      </c>
      <c r="M7088" s="20" t="s">
        <v>59607</v>
      </c>
      <c r="N7088" s="20" t="s">
        <v>29</v>
      </c>
      <c r="O7088" s="20" t="s">
        <v>29</v>
      </c>
      <c r="P7088" s="20" t="s">
        <v>29</v>
      </c>
      <c r="Q7088" s="20" t="s">
        <v>29</v>
      </c>
      <c r="R7088" s="20" t="s">
        <v>29</v>
      </c>
      <c r="S7088" s="20" t="s">
        <v>29</v>
      </c>
      <c r="T7088" s="20" t="s">
        <v>29</v>
      </c>
      <c r="U7088" s="20" t="s">
        <v>29</v>
      </c>
      <c r="V7088" s="20" t="s">
        <v>29</v>
      </c>
      <c r="W7088" s="20" t="s">
        <v>29</v>
      </c>
      <c r="X7088" t="s">
        <v>29</v>
      </c>
      <c r="Y7088">
        <f>INDEX(Tableau11[PointINDIGENAT],MATCH(E7088,Tableau11[INDIGENAT],0),1)</f>
        <v>1</v>
      </c>
      <c r="Z7088">
        <f>INDEX(Tableau10[PointDH],MATCH(G7088,Tableau10[DH],0),1)</f>
        <v>0</v>
      </c>
      <c r="AA7088">
        <f>INDEX(Tableau1[PointLRN],MATCH(I7088,Tableau1[LRN],0),1)</f>
        <v>1</v>
      </c>
      <c r="AB7088">
        <f>INDEX(Tableau3[PointZNIEFF],MATCH(M7088,Tableau3[ZNIEFF],0),1)</f>
        <v>3</v>
      </c>
      <c r="AC7088">
        <f>INDEX(Tableau4[PointLRR],MATCH(L7088,Tableau4[LRR],0),1)</f>
        <v>1</v>
      </c>
      <c r="AD7088">
        <f>INDEX(Tableau5[PointEEE],MATCH(F7088,Tableau5[EEE],0),1)</f>
        <v>0</v>
      </c>
      <c r="AE7088">
        <f t="shared" si="111"/>
        <v>6</v>
      </c>
      <c r="AF7088" cm="1">
        <f t="array" ref="AF7088">0 +IF(ISERROR(_xlfn.IFS(I7088="DD",2,I7088="-",1)),0,_xlfn.IFS(I7088="DD",2,I7088="-",1))+
IF(ISERROR(_xlfn.IFS(L7088="DD",5,L7088="-",3)),0,_xlfn.IFS(L7088="DD",5,L7088="-",3))</f>
        <v>7</v>
      </c>
      <c r="AG7088" s="1" t="str">
        <f>IF(AF7088&gt;=5,"DD",_xlfn.IFS(AE7088&lt;=LEGENDPOINT!H$17,"NUL",AE7088&lt;=LEGENDPOINT!H$18,"TRES FAIBLE",AE7088&lt;=LEGENDPOINT!H$19,"FAIBLE",AE7088&lt;=LEGENDPOINT!H$20,"MODERE",AE7088&lt;=LEGENDPOINT!H$21,"FORT",AE7088&lt;=LEGENDPOINT!H$22,"TRES FORT",AE7088&gt;=LEGENDPOINT!H$23,"MAJEUR"))</f>
        <v>DD</v>
      </c>
    </row>
    <row r="7089" spans="1:33" hidden="1">
      <c r="A7089">
        <v>101623</v>
      </c>
      <c r="B7089" t="s">
        <v>14341</v>
      </c>
      <c r="C7089" t="s">
        <v>62800</v>
      </c>
      <c r="D7089" t="s">
        <v>59635</v>
      </c>
      <c r="E7089" t="s">
        <v>59634</v>
      </c>
      <c r="F7089" s="20" t="s">
        <v>29</v>
      </c>
      <c r="G7089" t="s">
        <v>29</v>
      </c>
      <c r="H7089" t="s">
        <v>29</v>
      </c>
      <c r="I7089" t="s">
        <v>29</v>
      </c>
      <c r="J7089" s="20" t="s">
        <v>29</v>
      </c>
      <c r="K7089" s="20" t="s">
        <v>29</v>
      </c>
      <c r="L7089" s="20" t="s">
        <v>29</v>
      </c>
      <c r="M7089" s="20" t="s">
        <v>29</v>
      </c>
      <c r="N7089" s="20" t="s">
        <v>29</v>
      </c>
      <c r="O7089" s="20" t="s">
        <v>29</v>
      </c>
      <c r="P7089" s="20" t="s">
        <v>29</v>
      </c>
      <c r="Q7089" s="20" t="s">
        <v>29</v>
      </c>
      <c r="R7089" s="20" t="s">
        <v>29</v>
      </c>
      <c r="S7089" s="20" t="s">
        <v>29</v>
      </c>
      <c r="T7089" s="20" t="s">
        <v>29</v>
      </c>
      <c r="U7089" s="20" t="s">
        <v>29</v>
      </c>
      <c r="V7089" s="20" t="s">
        <v>29</v>
      </c>
      <c r="W7089" s="20" t="s">
        <v>29</v>
      </c>
      <c r="X7089" t="s">
        <v>29</v>
      </c>
      <c r="Y7089">
        <f>INDEX(Tableau11[PointINDIGENAT],MATCH(E7089,Tableau11[INDIGENAT],0),1)</f>
        <v>1</v>
      </c>
      <c r="Z7089">
        <f>INDEX(Tableau10[PointDH],MATCH(G7089,Tableau10[DH],0),1)</f>
        <v>0</v>
      </c>
      <c r="AA7089">
        <f>INDEX(Tableau1[PointLRN],MATCH(I7089,Tableau1[LRN],0),1)</f>
        <v>0</v>
      </c>
      <c r="AB7089">
        <f>INDEX(Tableau3[PointZNIEFF],MATCH(M7089,Tableau3[ZNIEFF],0),1)</f>
        <v>0</v>
      </c>
      <c r="AC7089">
        <f>INDEX(Tableau4[PointLRR],MATCH(L7089,Tableau4[LRR],0),1)</f>
        <v>0</v>
      </c>
      <c r="AD7089">
        <f>INDEX(Tableau5[PointEEE],MATCH(F7089,Tableau5[EEE],0),1)</f>
        <v>0</v>
      </c>
      <c r="AE7089">
        <f t="shared" si="111"/>
        <v>1</v>
      </c>
      <c r="AF7089" cm="1">
        <f t="array" ref="AF7089">0 +IF(ISERROR(_xlfn.IFS(I7089="DD",2,I7089="-",1)),0,_xlfn.IFS(I7089="DD",2,I7089="-",1))+
IF(ISERROR(_xlfn.IFS(L7089="DD",5,L7089="-",3)),0,_xlfn.IFS(L7089="DD",5,L7089="-",3))</f>
        <v>4</v>
      </c>
      <c r="AG7089" s="1" t="str">
        <f>IF(AF7089&gt;=5,"DD",_xlfn.IFS(AE7089&lt;=LEGENDPOINT!H$17,"NUL",AE7089&lt;=LEGENDPOINT!H$18,"TRES FAIBLE",AE7089&lt;=LEGENDPOINT!H$19,"FAIBLE",AE7089&lt;=LEGENDPOINT!H$20,"MODERE",AE7089&lt;=LEGENDPOINT!H$21,"FORT",AE7089&lt;=LEGENDPOINT!H$22,"TRES FORT",AE7089&gt;=LEGENDPOINT!H$23,"MAJEUR"))</f>
        <v>TRES FAIBLE</v>
      </c>
    </row>
    <row r="7090" spans="1:33" hidden="1">
      <c r="A7090">
        <v>717227</v>
      </c>
      <c r="B7090" t="s">
        <v>62801</v>
      </c>
      <c r="C7090" t="s">
        <v>14342</v>
      </c>
      <c r="D7090" t="s">
        <v>59635</v>
      </c>
      <c r="E7090" t="s">
        <v>59634</v>
      </c>
      <c r="F7090" s="20" t="s">
        <v>29</v>
      </c>
      <c r="G7090" t="s">
        <v>29</v>
      </c>
      <c r="H7090" t="s">
        <v>29</v>
      </c>
      <c r="I7090" t="s">
        <v>4501</v>
      </c>
      <c r="J7090" s="20" t="s">
        <v>29</v>
      </c>
      <c r="K7090" s="20" t="s">
        <v>29</v>
      </c>
      <c r="L7090" s="20" t="s">
        <v>29</v>
      </c>
      <c r="M7090" s="20" t="s">
        <v>29</v>
      </c>
      <c r="N7090" s="20" t="s">
        <v>29</v>
      </c>
      <c r="O7090" s="20" t="s">
        <v>29</v>
      </c>
      <c r="P7090" s="20" t="s">
        <v>29</v>
      </c>
      <c r="Q7090" s="20" t="s">
        <v>29</v>
      </c>
      <c r="R7090" s="20" t="s">
        <v>29</v>
      </c>
      <c r="S7090" s="20" t="s">
        <v>29</v>
      </c>
      <c r="T7090" s="20" t="s">
        <v>29</v>
      </c>
      <c r="U7090" s="20" t="s">
        <v>29</v>
      </c>
      <c r="V7090" s="20" t="s">
        <v>29</v>
      </c>
      <c r="W7090" s="20" t="s">
        <v>29</v>
      </c>
      <c r="X7090" t="s">
        <v>29</v>
      </c>
      <c r="Y7090">
        <f>INDEX(Tableau11[PointINDIGENAT],MATCH(E7090,Tableau11[INDIGENAT],0),1)</f>
        <v>1</v>
      </c>
      <c r="Z7090">
        <f>INDEX(Tableau10[PointDH],MATCH(G7090,Tableau10[DH],0),1)</f>
        <v>0</v>
      </c>
      <c r="AA7090">
        <f>INDEX(Tableau1[PointLRN],MATCH(I7090,Tableau1[LRN],0),1)</f>
        <v>1</v>
      </c>
      <c r="AB7090">
        <f>INDEX(Tableau3[PointZNIEFF],MATCH(M7090,Tableau3[ZNIEFF],0),1)</f>
        <v>0</v>
      </c>
      <c r="AC7090">
        <f>INDEX(Tableau4[PointLRR],MATCH(L7090,Tableau4[LRR],0),1)</f>
        <v>0</v>
      </c>
      <c r="AD7090">
        <f>INDEX(Tableau5[PointEEE],MATCH(F7090,Tableau5[EEE],0),1)</f>
        <v>0</v>
      </c>
      <c r="AE7090">
        <f t="shared" si="111"/>
        <v>2</v>
      </c>
      <c r="AF7090" cm="1">
        <f t="array" ref="AF7090">0 +IF(ISERROR(_xlfn.IFS(I7090="DD",2,I7090="-",1)),0,_xlfn.IFS(I7090="DD",2,I7090="-",1))+
IF(ISERROR(_xlfn.IFS(L7090="DD",5,L7090="-",3)),0,_xlfn.IFS(L7090="DD",5,L7090="-",3))</f>
        <v>5</v>
      </c>
      <c r="AG7090" s="1" t="str">
        <f>IF(AF7090&gt;=5,"DD",_xlfn.IFS(AE7090&lt;=LEGENDPOINT!H$17,"NUL",AE7090&lt;=LEGENDPOINT!H$18,"TRES FAIBLE",AE7090&lt;=LEGENDPOINT!H$19,"FAIBLE",AE7090&lt;=LEGENDPOINT!H$20,"MODERE",AE7090&lt;=LEGENDPOINT!H$21,"FORT",AE7090&lt;=LEGENDPOINT!H$22,"TRES FORT",AE7090&gt;=LEGENDPOINT!H$23,"MAJEUR"))</f>
        <v>DD</v>
      </c>
    </row>
    <row r="7091" spans="1:33" hidden="1">
      <c r="A7091">
        <v>101624</v>
      </c>
      <c r="B7091" t="s">
        <v>14343</v>
      </c>
      <c r="C7091" t="s">
        <v>14344</v>
      </c>
      <c r="D7091" t="s">
        <v>14345</v>
      </c>
      <c r="E7091" t="s">
        <v>59634</v>
      </c>
      <c r="F7091" s="20" t="s">
        <v>29</v>
      </c>
      <c r="G7091" t="s">
        <v>29</v>
      </c>
      <c r="H7091" t="s">
        <v>29</v>
      </c>
      <c r="I7091" t="s">
        <v>49</v>
      </c>
      <c r="J7091" s="20" t="s">
        <v>29</v>
      </c>
      <c r="K7091" s="20" t="s">
        <v>29</v>
      </c>
      <c r="L7091" s="20" t="s">
        <v>4501</v>
      </c>
      <c r="M7091" s="20" t="s">
        <v>29</v>
      </c>
      <c r="N7091" s="20" t="s">
        <v>29</v>
      </c>
      <c r="O7091" s="20" t="s">
        <v>29</v>
      </c>
      <c r="P7091" s="20" t="s">
        <v>29</v>
      </c>
      <c r="Q7091" s="20" t="s">
        <v>29</v>
      </c>
      <c r="R7091" s="20" t="s">
        <v>29</v>
      </c>
      <c r="S7091" s="20" t="s">
        <v>29</v>
      </c>
      <c r="T7091" s="20" t="s">
        <v>29</v>
      </c>
      <c r="U7091" s="20" t="s">
        <v>29</v>
      </c>
      <c r="V7091" s="20" t="s">
        <v>29</v>
      </c>
      <c r="W7091" s="20" t="s">
        <v>29</v>
      </c>
      <c r="X7091" t="s">
        <v>29</v>
      </c>
      <c r="Y7091">
        <f>INDEX(Tableau11[PointINDIGENAT],MATCH(E7091,Tableau11[INDIGENAT],0),1)</f>
        <v>1</v>
      </c>
      <c r="Z7091">
        <f>INDEX(Tableau10[PointDH],MATCH(G7091,Tableau10[DH],0),1)</f>
        <v>0</v>
      </c>
      <c r="AA7091">
        <f>INDEX(Tableau1[PointLRN],MATCH(I7091,Tableau1[LRN],0),1)</f>
        <v>0</v>
      </c>
      <c r="AB7091">
        <f>INDEX(Tableau3[PointZNIEFF],MATCH(M7091,Tableau3[ZNIEFF],0),1)</f>
        <v>0</v>
      </c>
      <c r="AC7091">
        <f>INDEX(Tableau4[PointLRR],MATCH(L7091,Tableau4[LRR],0),1)</f>
        <v>1</v>
      </c>
      <c r="AD7091">
        <f>INDEX(Tableau5[PointEEE],MATCH(F7091,Tableau5[EEE],0),1)</f>
        <v>0</v>
      </c>
      <c r="AE7091">
        <f t="shared" si="111"/>
        <v>2</v>
      </c>
      <c r="AF7091" cm="1">
        <f t="array" ref="AF7091">0 +IF(ISERROR(_xlfn.IFS(I7091="DD",2,I7091="-",1)),0,_xlfn.IFS(I7091="DD",2,I7091="-",1))+
IF(ISERROR(_xlfn.IFS(L7091="DD",5,L7091="-",3)),0,_xlfn.IFS(L7091="DD",5,L7091="-",3))</f>
        <v>5</v>
      </c>
      <c r="AG7091" s="1" t="str">
        <f>IF(AF7091&gt;=5,"DD",_xlfn.IFS(AE7091&lt;=LEGENDPOINT!H$17,"NUL",AE7091&lt;=LEGENDPOINT!H$18,"TRES FAIBLE",AE7091&lt;=LEGENDPOINT!H$19,"FAIBLE",AE7091&lt;=LEGENDPOINT!H$20,"MODERE",AE7091&lt;=LEGENDPOINT!H$21,"FORT",AE7091&lt;=LEGENDPOINT!H$22,"TRES FORT",AE7091&gt;=LEGENDPOINT!H$23,"MAJEUR"))</f>
        <v>DD</v>
      </c>
    </row>
    <row r="7092" spans="1:33" hidden="1">
      <c r="A7092">
        <v>101625</v>
      </c>
      <c r="B7092" t="s">
        <v>14346</v>
      </c>
      <c r="C7092" t="s">
        <v>14347</v>
      </c>
      <c r="D7092" t="s">
        <v>14311</v>
      </c>
      <c r="E7092" t="s">
        <v>59634</v>
      </c>
      <c r="F7092" s="20" t="s">
        <v>29</v>
      </c>
      <c r="G7092" t="s">
        <v>29</v>
      </c>
      <c r="H7092" t="s">
        <v>29</v>
      </c>
      <c r="I7092" t="s">
        <v>29</v>
      </c>
      <c r="J7092" s="20" t="s">
        <v>29</v>
      </c>
      <c r="K7092" s="20" t="s">
        <v>29</v>
      </c>
      <c r="L7092" s="20" t="s">
        <v>29</v>
      </c>
      <c r="M7092" s="20" t="s">
        <v>29</v>
      </c>
      <c r="N7092" s="20" t="s">
        <v>29</v>
      </c>
      <c r="O7092" s="20" t="s">
        <v>29</v>
      </c>
      <c r="P7092" s="20" t="s">
        <v>29</v>
      </c>
      <c r="Q7092" s="20" t="s">
        <v>29</v>
      </c>
      <c r="R7092" s="20" t="s">
        <v>29</v>
      </c>
      <c r="S7092" s="20" t="s">
        <v>29</v>
      </c>
      <c r="T7092" s="20" t="s">
        <v>29</v>
      </c>
      <c r="U7092" s="20" t="s">
        <v>29</v>
      </c>
      <c r="V7092" s="20" t="s">
        <v>29</v>
      </c>
      <c r="W7092" s="20" t="s">
        <v>29</v>
      </c>
      <c r="X7092" t="s">
        <v>29</v>
      </c>
      <c r="Y7092">
        <f>INDEX(Tableau11[PointINDIGENAT],MATCH(E7092,Tableau11[INDIGENAT],0),1)</f>
        <v>1</v>
      </c>
      <c r="Z7092">
        <f>INDEX(Tableau10[PointDH],MATCH(G7092,Tableau10[DH],0),1)</f>
        <v>0</v>
      </c>
      <c r="AA7092">
        <f>INDEX(Tableau1[PointLRN],MATCH(I7092,Tableau1[LRN],0),1)</f>
        <v>0</v>
      </c>
      <c r="AB7092">
        <f>INDEX(Tableau3[PointZNIEFF],MATCH(M7092,Tableau3[ZNIEFF],0),1)</f>
        <v>0</v>
      </c>
      <c r="AC7092">
        <f>INDEX(Tableau4[PointLRR],MATCH(L7092,Tableau4[LRR],0),1)</f>
        <v>0</v>
      </c>
      <c r="AD7092">
        <f>INDEX(Tableau5[PointEEE],MATCH(F7092,Tableau5[EEE],0),1)</f>
        <v>0</v>
      </c>
      <c r="AE7092">
        <f t="shared" si="111"/>
        <v>1</v>
      </c>
      <c r="AF7092" cm="1">
        <f t="array" ref="AF7092">0 +IF(ISERROR(_xlfn.IFS(I7092="DD",2,I7092="-",1)),0,_xlfn.IFS(I7092="DD",2,I7092="-",1))+
IF(ISERROR(_xlfn.IFS(L7092="DD",5,L7092="-",3)),0,_xlfn.IFS(L7092="DD",5,L7092="-",3))</f>
        <v>4</v>
      </c>
      <c r="AG7092" s="1" t="str">
        <f>IF(AF7092&gt;=5,"DD",_xlfn.IFS(AE7092&lt;=LEGENDPOINT!H$17,"NUL",AE7092&lt;=LEGENDPOINT!H$18,"TRES FAIBLE",AE7092&lt;=LEGENDPOINT!H$19,"FAIBLE",AE7092&lt;=LEGENDPOINT!H$20,"MODERE",AE7092&lt;=LEGENDPOINT!H$21,"FORT",AE7092&lt;=LEGENDPOINT!H$22,"TRES FORT",AE7092&gt;=LEGENDPOINT!H$23,"MAJEUR"))</f>
        <v>TRES FAIBLE</v>
      </c>
    </row>
    <row r="7093" spans="1:33" hidden="1">
      <c r="A7093">
        <v>967525</v>
      </c>
      <c r="B7093" t="s">
        <v>14348</v>
      </c>
      <c r="C7093" t="s">
        <v>14349</v>
      </c>
      <c r="D7093" t="s">
        <v>59635</v>
      </c>
      <c r="E7093" t="s">
        <v>59634</v>
      </c>
      <c r="F7093" s="20" t="s">
        <v>29</v>
      </c>
      <c r="G7093" t="s">
        <v>29</v>
      </c>
      <c r="H7093" t="s">
        <v>29</v>
      </c>
      <c r="I7093" t="s">
        <v>29</v>
      </c>
      <c r="J7093" s="20" t="s">
        <v>29</v>
      </c>
      <c r="K7093" s="20" t="s">
        <v>29</v>
      </c>
      <c r="L7093" s="20" t="s">
        <v>29</v>
      </c>
      <c r="M7093" s="20" t="s">
        <v>29</v>
      </c>
      <c r="N7093" s="20" t="s">
        <v>29</v>
      </c>
      <c r="O7093" s="20" t="s">
        <v>29</v>
      </c>
      <c r="P7093" s="20" t="s">
        <v>29</v>
      </c>
      <c r="Q7093" s="20" t="s">
        <v>29</v>
      </c>
      <c r="R7093" s="20" t="s">
        <v>29</v>
      </c>
      <c r="S7093" s="20" t="s">
        <v>29</v>
      </c>
      <c r="T7093" s="20" t="s">
        <v>29</v>
      </c>
      <c r="U7093" s="20" t="s">
        <v>29</v>
      </c>
      <c r="V7093" s="20" t="s">
        <v>29</v>
      </c>
      <c r="W7093" s="20" t="s">
        <v>29</v>
      </c>
      <c r="X7093" t="s">
        <v>29</v>
      </c>
      <c r="Y7093">
        <f>INDEX(Tableau11[PointINDIGENAT],MATCH(E7093,Tableau11[INDIGENAT],0),1)</f>
        <v>1</v>
      </c>
      <c r="Z7093">
        <f>INDEX(Tableau10[PointDH],MATCH(G7093,Tableau10[DH],0),1)</f>
        <v>0</v>
      </c>
      <c r="AA7093">
        <f>INDEX(Tableau1[PointLRN],MATCH(I7093,Tableau1[LRN],0),1)</f>
        <v>0</v>
      </c>
      <c r="AB7093">
        <f>INDEX(Tableau3[PointZNIEFF],MATCH(M7093,Tableau3[ZNIEFF],0),1)</f>
        <v>0</v>
      </c>
      <c r="AC7093">
        <f>INDEX(Tableau4[PointLRR],MATCH(L7093,Tableau4[LRR],0),1)</f>
        <v>0</v>
      </c>
      <c r="AD7093">
        <f>INDEX(Tableau5[PointEEE],MATCH(F7093,Tableau5[EEE],0),1)</f>
        <v>0</v>
      </c>
      <c r="AE7093">
        <f t="shared" si="111"/>
        <v>1</v>
      </c>
      <c r="AF7093" cm="1">
        <f t="array" ref="AF7093">0 +IF(ISERROR(_xlfn.IFS(I7093="DD",2,I7093="-",1)),0,_xlfn.IFS(I7093="DD",2,I7093="-",1))+
IF(ISERROR(_xlfn.IFS(L7093="DD",5,L7093="-",3)),0,_xlfn.IFS(L7093="DD",5,L7093="-",3))</f>
        <v>4</v>
      </c>
      <c r="AG7093" s="1" t="str">
        <f>IF(AF7093&gt;=5,"DD",_xlfn.IFS(AE7093&lt;=LEGENDPOINT!H$17,"NUL",AE7093&lt;=LEGENDPOINT!H$18,"TRES FAIBLE",AE7093&lt;=LEGENDPOINT!H$19,"FAIBLE",AE7093&lt;=LEGENDPOINT!H$20,"MODERE",AE7093&lt;=LEGENDPOINT!H$21,"FORT",AE7093&lt;=LEGENDPOINT!H$22,"TRES FORT",AE7093&gt;=LEGENDPOINT!H$23,"MAJEUR"))</f>
        <v>TRES FAIBLE</v>
      </c>
    </row>
    <row r="7094" spans="1:33" hidden="1">
      <c r="A7094">
        <v>968848</v>
      </c>
      <c r="B7094" t="s">
        <v>14350</v>
      </c>
      <c r="C7094" t="s">
        <v>14351</v>
      </c>
      <c r="D7094" t="s">
        <v>59635</v>
      </c>
      <c r="E7094" t="s">
        <v>59634</v>
      </c>
      <c r="F7094" s="20" t="s">
        <v>29</v>
      </c>
      <c r="G7094" t="s">
        <v>29</v>
      </c>
      <c r="H7094" t="s">
        <v>29</v>
      </c>
      <c r="I7094" t="s">
        <v>29</v>
      </c>
      <c r="J7094" s="20" t="s">
        <v>29</v>
      </c>
      <c r="K7094" s="20" t="s">
        <v>29</v>
      </c>
      <c r="L7094" s="20" t="s">
        <v>29</v>
      </c>
      <c r="M7094" s="20" t="s">
        <v>29</v>
      </c>
      <c r="N7094" s="20" t="s">
        <v>29</v>
      </c>
      <c r="O7094" s="20" t="s">
        <v>29</v>
      </c>
      <c r="P7094" s="20" t="s">
        <v>29</v>
      </c>
      <c r="Q7094" s="20" t="s">
        <v>29</v>
      </c>
      <c r="R7094" s="20" t="s">
        <v>29</v>
      </c>
      <c r="S7094" s="20" t="s">
        <v>29</v>
      </c>
      <c r="T7094" s="20" t="s">
        <v>29</v>
      </c>
      <c r="U7094" s="20" t="s">
        <v>29</v>
      </c>
      <c r="V7094" s="20" t="s">
        <v>29</v>
      </c>
      <c r="W7094" s="20" t="s">
        <v>29</v>
      </c>
      <c r="X7094" t="s">
        <v>29</v>
      </c>
      <c r="Y7094">
        <f>INDEX(Tableau11[PointINDIGENAT],MATCH(E7094,Tableau11[INDIGENAT],0),1)</f>
        <v>1</v>
      </c>
      <c r="Z7094">
        <f>INDEX(Tableau10[PointDH],MATCH(G7094,Tableau10[DH],0),1)</f>
        <v>0</v>
      </c>
      <c r="AA7094">
        <f>INDEX(Tableau1[PointLRN],MATCH(I7094,Tableau1[LRN],0),1)</f>
        <v>0</v>
      </c>
      <c r="AB7094">
        <f>INDEX(Tableau3[PointZNIEFF],MATCH(M7094,Tableau3[ZNIEFF],0),1)</f>
        <v>0</v>
      </c>
      <c r="AC7094">
        <f>INDEX(Tableau4[PointLRR],MATCH(L7094,Tableau4[LRR],0),1)</f>
        <v>0</v>
      </c>
      <c r="AD7094">
        <f>INDEX(Tableau5[PointEEE],MATCH(F7094,Tableau5[EEE],0),1)</f>
        <v>0</v>
      </c>
      <c r="AE7094">
        <f t="shared" si="111"/>
        <v>1</v>
      </c>
      <c r="AF7094" cm="1">
        <f t="array" ref="AF7094">0 +IF(ISERROR(_xlfn.IFS(I7094="DD",2,I7094="-",1)),0,_xlfn.IFS(I7094="DD",2,I7094="-",1))+
IF(ISERROR(_xlfn.IFS(L7094="DD",5,L7094="-",3)),0,_xlfn.IFS(L7094="DD",5,L7094="-",3))</f>
        <v>4</v>
      </c>
      <c r="AG7094" s="1" t="str">
        <f>IF(AF7094&gt;=5,"DD",_xlfn.IFS(AE7094&lt;=LEGENDPOINT!H$17,"NUL",AE7094&lt;=LEGENDPOINT!H$18,"TRES FAIBLE",AE7094&lt;=LEGENDPOINT!H$19,"FAIBLE",AE7094&lt;=LEGENDPOINT!H$20,"MODERE",AE7094&lt;=LEGENDPOINT!H$21,"FORT",AE7094&lt;=LEGENDPOINT!H$22,"TRES FORT",AE7094&gt;=LEGENDPOINT!H$23,"MAJEUR"))</f>
        <v>TRES FAIBLE</v>
      </c>
    </row>
    <row r="7095" spans="1:33" hidden="1">
      <c r="A7095">
        <v>788803</v>
      </c>
      <c r="B7095" t="s">
        <v>14352</v>
      </c>
      <c r="C7095" t="s">
        <v>14353</v>
      </c>
      <c r="D7095" t="s">
        <v>62802</v>
      </c>
      <c r="E7095" t="s">
        <v>59634</v>
      </c>
      <c r="F7095" s="20" t="s">
        <v>29</v>
      </c>
      <c r="G7095" t="s">
        <v>29</v>
      </c>
      <c r="H7095" t="s">
        <v>29</v>
      </c>
      <c r="I7095" t="s">
        <v>49</v>
      </c>
      <c r="J7095" s="20" t="s">
        <v>29</v>
      </c>
      <c r="K7095" s="20" t="s">
        <v>29</v>
      </c>
      <c r="L7095" s="20" t="s">
        <v>29</v>
      </c>
      <c r="M7095" s="20" t="s">
        <v>29</v>
      </c>
      <c r="N7095" s="20" t="s">
        <v>29</v>
      </c>
      <c r="O7095" s="20" t="s">
        <v>29</v>
      </c>
      <c r="P7095" s="20" t="s">
        <v>29</v>
      </c>
      <c r="Q7095" s="20" t="s">
        <v>29</v>
      </c>
      <c r="R7095" s="20" t="s">
        <v>29</v>
      </c>
      <c r="S7095" s="20" t="s">
        <v>29</v>
      </c>
      <c r="T7095" s="20" t="s">
        <v>29</v>
      </c>
      <c r="U7095" s="20" t="s">
        <v>29</v>
      </c>
      <c r="V7095" s="20" t="s">
        <v>29</v>
      </c>
      <c r="W7095" s="20" t="s">
        <v>29</v>
      </c>
      <c r="X7095" t="s">
        <v>29</v>
      </c>
      <c r="Y7095">
        <f>INDEX(Tableau11[PointINDIGENAT],MATCH(E7095,Tableau11[INDIGENAT],0),1)</f>
        <v>1</v>
      </c>
      <c r="Z7095">
        <f>INDEX(Tableau10[PointDH],MATCH(G7095,Tableau10[DH],0),1)</f>
        <v>0</v>
      </c>
      <c r="AA7095">
        <f>INDEX(Tableau1[PointLRN],MATCH(I7095,Tableau1[LRN],0),1)</f>
        <v>0</v>
      </c>
      <c r="AB7095">
        <f>INDEX(Tableau3[PointZNIEFF],MATCH(M7095,Tableau3[ZNIEFF],0),1)</f>
        <v>0</v>
      </c>
      <c r="AC7095">
        <f>INDEX(Tableau4[PointLRR],MATCH(L7095,Tableau4[LRR],0),1)</f>
        <v>0</v>
      </c>
      <c r="AD7095">
        <f>INDEX(Tableau5[PointEEE],MATCH(F7095,Tableau5[EEE],0),1)</f>
        <v>0</v>
      </c>
      <c r="AE7095">
        <f t="shared" si="111"/>
        <v>1</v>
      </c>
      <c r="AF7095" cm="1">
        <f t="array" ref="AF7095">0 +IF(ISERROR(_xlfn.IFS(I7095="DD",2,I7095="-",1)),0,_xlfn.IFS(I7095="DD",2,I7095="-",1))+
IF(ISERROR(_xlfn.IFS(L7095="DD",5,L7095="-",3)),0,_xlfn.IFS(L7095="DD",5,L7095="-",3))</f>
        <v>3</v>
      </c>
      <c r="AG7095" s="1" t="str">
        <f>IF(AF7095&gt;=5,"DD",_xlfn.IFS(AE7095&lt;=LEGENDPOINT!H$17,"NUL",AE7095&lt;=LEGENDPOINT!H$18,"TRES FAIBLE",AE7095&lt;=LEGENDPOINT!H$19,"FAIBLE",AE7095&lt;=LEGENDPOINT!H$20,"MODERE",AE7095&lt;=LEGENDPOINT!H$21,"FORT",AE7095&lt;=LEGENDPOINT!H$22,"TRES FORT",AE7095&gt;=LEGENDPOINT!H$23,"MAJEUR"))</f>
        <v>TRES FAIBLE</v>
      </c>
    </row>
    <row r="7096" spans="1:33" hidden="1">
      <c r="A7096">
        <v>101633</v>
      </c>
      <c r="B7096" t="s">
        <v>14354</v>
      </c>
      <c r="C7096" t="s">
        <v>14355</v>
      </c>
      <c r="D7096" t="s">
        <v>14356</v>
      </c>
      <c r="E7096" t="s">
        <v>59634</v>
      </c>
      <c r="F7096" s="20" t="s">
        <v>29</v>
      </c>
      <c r="G7096" t="s">
        <v>29</v>
      </c>
      <c r="H7096" t="s">
        <v>29</v>
      </c>
      <c r="I7096" t="s">
        <v>49</v>
      </c>
      <c r="J7096" s="20" t="s">
        <v>29</v>
      </c>
      <c r="K7096" s="20" t="s">
        <v>29</v>
      </c>
      <c r="L7096" s="20" t="s">
        <v>4501</v>
      </c>
      <c r="M7096" s="20" t="s">
        <v>29</v>
      </c>
      <c r="N7096" s="20" t="s">
        <v>29</v>
      </c>
      <c r="O7096" s="20" t="s">
        <v>29</v>
      </c>
      <c r="P7096" s="20" t="s">
        <v>29</v>
      </c>
      <c r="Q7096" s="20" t="s">
        <v>29</v>
      </c>
      <c r="R7096" s="20" t="s">
        <v>29</v>
      </c>
      <c r="S7096" s="20" t="s">
        <v>29</v>
      </c>
      <c r="T7096" s="20" t="s">
        <v>29</v>
      </c>
      <c r="U7096" s="20" t="s">
        <v>29</v>
      </c>
      <c r="V7096" s="20" t="s">
        <v>29</v>
      </c>
      <c r="W7096" s="20" t="s">
        <v>29</v>
      </c>
      <c r="X7096" t="s">
        <v>29</v>
      </c>
      <c r="Y7096">
        <f>INDEX(Tableau11[PointINDIGENAT],MATCH(E7096,Tableau11[INDIGENAT],0),1)</f>
        <v>1</v>
      </c>
      <c r="Z7096">
        <f>INDEX(Tableau10[PointDH],MATCH(G7096,Tableau10[DH],0),1)</f>
        <v>0</v>
      </c>
      <c r="AA7096">
        <f>INDEX(Tableau1[PointLRN],MATCH(I7096,Tableau1[LRN],0),1)</f>
        <v>0</v>
      </c>
      <c r="AB7096">
        <f>INDEX(Tableau3[PointZNIEFF],MATCH(M7096,Tableau3[ZNIEFF],0),1)</f>
        <v>0</v>
      </c>
      <c r="AC7096">
        <f>INDEX(Tableau4[PointLRR],MATCH(L7096,Tableau4[LRR],0),1)</f>
        <v>1</v>
      </c>
      <c r="AD7096">
        <f>INDEX(Tableau5[PointEEE],MATCH(F7096,Tableau5[EEE],0),1)</f>
        <v>0</v>
      </c>
      <c r="AE7096">
        <f t="shared" si="111"/>
        <v>2</v>
      </c>
      <c r="AF7096" cm="1">
        <f t="array" ref="AF7096">0 +IF(ISERROR(_xlfn.IFS(I7096="DD",2,I7096="-",1)),0,_xlfn.IFS(I7096="DD",2,I7096="-",1))+
IF(ISERROR(_xlfn.IFS(L7096="DD",5,L7096="-",3)),0,_xlfn.IFS(L7096="DD",5,L7096="-",3))</f>
        <v>5</v>
      </c>
      <c r="AG7096" s="1" t="str">
        <f>IF(AF7096&gt;=5,"DD",_xlfn.IFS(AE7096&lt;=LEGENDPOINT!H$17,"NUL",AE7096&lt;=LEGENDPOINT!H$18,"TRES FAIBLE",AE7096&lt;=LEGENDPOINT!H$19,"FAIBLE",AE7096&lt;=LEGENDPOINT!H$20,"MODERE",AE7096&lt;=LEGENDPOINT!H$21,"FORT",AE7096&lt;=LEGENDPOINT!H$22,"TRES FORT",AE7096&gt;=LEGENDPOINT!H$23,"MAJEUR"))</f>
        <v>DD</v>
      </c>
    </row>
    <row r="7097" spans="1:33" hidden="1">
      <c r="A7097">
        <v>981831</v>
      </c>
      <c r="B7097" t="s">
        <v>14357</v>
      </c>
      <c r="C7097" t="s">
        <v>14358</v>
      </c>
      <c r="D7097" t="s">
        <v>59635</v>
      </c>
      <c r="E7097" t="s">
        <v>59634</v>
      </c>
      <c r="F7097" s="20" t="s">
        <v>29</v>
      </c>
      <c r="G7097" t="s">
        <v>29</v>
      </c>
      <c r="H7097" t="s">
        <v>29</v>
      </c>
      <c r="I7097" t="s">
        <v>29</v>
      </c>
      <c r="J7097" s="20" t="s">
        <v>29</v>
      </c>
      <c r="K7097" s="20" t="s">
        <v>29</v>
      </c>
      <c r="L7097" s="20" t="s">
        <v>29</v>
      </c>
      <c r="M7097" s="20" t="s">
        <v>29</v>
      </c>
      <c r="N7097" s="20" t="s">
        <v>29</v>
      </c>
      <c r="O7097" s="20" t="s">
        <v>29</v>
      </c>
      <c r="P7097" s="20" t="s">
        <v>29</v>
      </c>
      <c r="Q7097" s="20" t="s">
        <v>29</v>
      </c>
      <c r="R7097" s="20" t="s">
        <v>29</v>
      </c>
      <c r="S7097" s="20" t="s">
        <v>29</v>
      </c>
      <c r="T7097" s="20" t="s">
        <v>29</v>
      </c>
      <c r="U7097" s="20" t="s">
        <v>29</v>
      </c>
      <c r="V7097" s="20" t="s">
        <v>29</v>
      </c>
      <c r="W7097" s="20" t="s">
        <v>29</v>
      </c>
      <c r="X7097" t="s">
        <v>29</v>
      </c>
      <c r="Y7097">
        <f>INDEX(Tableau11[PointINDIGENAT],MATCH(E7097,Tableau11[INDIGENAT],0),1)</f>
        <v>1</v>
      </c>
      <c r="Z7097">
        <f>INDEX(Tableau10[PointDH],MATCH(G7097,Tableau10[DH],0),1)</f>
        <v>0</v>
      </c>
      <c r="AA7097">
        <f>INDEX(Tableau1[PointLRN],MATCH(I7097,Tableau1[LRN],0),1)</f>
        <v>0</v>
      </c>
      <c r="AB7097">
        <f>INDEX(Tableau3[PointZNIEFF],MATCH(M7097,Tableau3[ZNIEFF],0),1)</f>
        <v>0</v>
      </c>
      <c r="AC7097">
        <f>INDEX(Tableau4[PointLRR],MATCH(L7097,Tableau4[LRR],0),1)</f>
        <v>0</v>
      </c>
      <c r="AD7097">
        <f>INDEX(Tableau5[PointEEE],MATCH(F7097,Tableau5[EEE],0),1)</f>
        <v>0</v>
      </c>
      <c r="AE7097">
        <f t="shared" si="111"/>
        <v>1</v>
      </c>
      <c r="AF7097" cm="1">
        <f t="array" ref="AF7097">0 +IF(ISERROR(_xlfn.IFS(I7097="DD",2,I7097="-",1)),0,_xlfn.IFS(I7097="DD",2,I7097="-",1))+
IF(ISERROR(_xlfn.IFS(L7097="DD",5,L7097="-",3)),0,_xlfn.IFS(L7097="DD",5,L7097="-",3))</f>
        <v>4</v>
      </c>
      <c r="AG7097" s="1" t="str">
        <f>IF(AF7097&gt;=5,"DD",_xlfn.IFS(AE7097&lt;=LEGENDPOINT!H$17,"NUL",AE7097&lt;=LEGENDPOINT!H$18,"TRES FAIBLE",AE7097&lt;=LEGENDPOINT!H$19,"FAIBLE",AE7097&lt;=LEGENDPOINT!H$20,"MODERE",AE7097&lt;=LEGENDPOINT!H$21,"FORT",AE7097&lt;=LEGENDPOINT!H$22,"TRES FORT",AE7097&gt;=LEGENDPOINT!H$23,"MAJEUR"))</f>
        <v>TRES FAIBLE</v>
      </c>
    </row>
    <row r="7098" spans="1:33" hidden="1">
      <c r="A7098">
        <v>811064</v>
      </c>
      <c r="B7098" t="s">
        <v>14359</v>
      </c>
      <c r="C7098" t="s">
        <v>14360</v>
      </c>
      <c r="D7098" t="s">
        <v>59635</v>
      </c>
      <c r="E7098" t="s">
        <v>59634</v>
      </c>
      <c r="F7098" s="20" t="s">
        <v>29</v>
      </c>
      <c r="G7098" t="s">
        <v>29</v>
      </c>
      <c r="H7098" t="s">
        <v>29</v>
      </c>
      <c r="I7098" t="s">
        <v>29</v>
      </c>
      <c r="J7098" s="20" t="s">
        <v>29</v>
      </c>
      <c r="K7098" s="20" t="s">
        <v>29</v>
      </c>
      <c r="L7098" s="20" t="s">
        <v>29</v>
      </c>
      <c r="M7098" s="20" t="s">
        <v>29</v>
      </c>
      <c r="N7098" s="20" t="s">
        <v>29</v>
      </c>
      <c r="O7098" s="20" t="s">
        <v>29</v>
      </c>
      <c r="P7098" s="20" t="s">
        <v>29</v>
      </c>
      <c r="Q7098" s="20" t="s">
        <v>29</v>
      </c>
      <c r="R7098" s="20" t="s">
        <v>29</v>
      </c>
      <c r="S7098" s="20" t="s">
        <v>29</v>
      </c>
      <c r="T7098" s="20" t="s">
        <v>29</v>
      </c>
      <c r="U7098" s="20" t="s">
        <v>29</v>
      </c>
      <c r="V7098" s="20" t="s">
        <v>29</v>
      </c>
      <c r="W7098" s="20" t="s">
        <v>29</v>
      </c>
      <c r="X7098" t="s">
        <v>29</v>
      </c>
      <c r="Y7098">
        <f>INDEX(Tableau11[PointINDIGENAT],MATCH(E7098,Tableau11[INDIGENAT],0),1)</f>
        <v>1</v>
      </c>
      <c r="Z7098">
        <f>INDEX(Tableau10[PointDH],MATCH(G7098,Tableau10[DH],0),1)</f>
        <v>0</v>
      </c>
      <c r="AA7098">
        <f>INDEX(Tableau1[PointLRN],MATCH(I7098,Tableau1[LRN],0),1)</f>
        <v>0</v>
      </c>
      <c r="AB7098">
        <f>INDEX(Tableau3[PointZNIEFF],MATCH(M7098,Tableau3[ZNIEFF],0),1)</f>
        <v>0</v>
      </c>
      <c r="AC7098">
        <f>INDEX(Tableau4[PointLRR],MATCH(L7098,Tableau4[LRR],0),1)</f>
        <v>0</v>
      </c>
      <c r="AD7098">
        <f>INDEX(Tableau5[PointEEE],MATCH(F7098,Tableau5[EEE],0),1)</f>
        <v>0</v>
      </c>
      <c r="AE7098">
        <f t="shared" si="111"/>
        <v>1</v>
      </c>
      <c r="AF7098" cm="1">
        <f t="array" ref="AF7098">0 +IF(ISERROR(_xlfn.IFS(I7098="DD",2,I7098="-",1)),0,_xlfn.IFS(I7098="DD",2,I7098="-",1))+
IF(ISERROR(_xlfn.IFS(L7098="DD",5,L7098="-",3)),0,_xlfn.IFS(L7098="DD",5,L7098="-",3))</f>
        <v>4</v>
      </c>
      <c r="AG7098" s="1" t="str">
        <f>IF(AF7098&gt;=5,"DD",_xlfn.IFS(AE7098&lt;=LEGENDPOINT!H$17,"NUL",AE7098&lt;=LEGENDPOINT!H$18,"TRES FAIBLE",AE7098&lt;=LEGENDPOINT!H$19,"FAIBLE",AE7098&lt;=LEGENDPOINT!H$20,"MODERE",AE7098&lt;=LEGENDPOINT!H$21,"FORT",AE7098&lt;=LEGENDPOINT!H$22,"TRES FORT",AE7098&gt;=LEGENDPOINT!H$23,"MAJEUR"))</f>
        <v>TRES FAIBLE</v>
      </c>
    </row>
    <row r="7099" spans="1:33" hidden="1">
      <c r="A7099">
        <v>1017725</v>
      </c>
      <c r="B7099" t="s">
        <v>62803</v>
      </c>
      <c r="C7099" t="s">
        <v>62804</v>
      </c>
      <c r="D7099" t="s">
        <v>59635</v>
      </c>
      <c r="E7099" t="s">
        <v>59634</v>
      </c>
      <c r="F7099" s="20" t="s">
        <v>29</v>
      </c>
      <c r="G7099" t="s">
        <v>29</v>
      </c>
      <c r="H7099" t="s">
        <v>29</v>
      </c>
      <c r="I7099" t="s">
        <v>29</v>
      </c>
      <c r="J7099" s="20" t="s">
        <v>29</v>
      </c>
      <c r="K7099" s="20" t="s">
        <v>29</v>
      </c>
      <c r="L7099" s="20" t="s">
        <v>29</v>
      </c>
      <c r="M7099" s="20" t="s">
        <v>29</v>
      </c>
      <c r="N7099" s="20" t="s">
        <v>29</v>
      </c>
      <c r="O7099" s="20" t="s">
        <v>29</v>
      </c>
      <c r="P7099" s="20" t="s">
        <v>29</v>
      </c>
      <c r="Q7099" s="20" t="s">
        <v>29</v>
      </c>
      <c r="R7099" s="20" t="s">
        <v>29</v>
      </c>
      <c r="S7099" s="20" t="s">
        <v>29</v>
      </c>
      <c r="T7099" s="20" t="s">
        <v>29</v>
      </c>
      <c r="U7099" s="20" t="s">
        <v>29</v>
      </c>
      <c r="V7099" s="20" t="s">
        <v>29</v>
      </c>
      <c r="W7099" s="20" t="s">
        <v>29</v>
      </c>
      <c r="X7099" t="s">
        <v>29</v>
      </c>
      <c r="Y7099">
        <f>INDEX(Tableau11[PointINDIGENAT],MATCH(E7099,Tableau11[INDIGENAT],0),1)</f>
        <v>1</v>
      </c>
      <c r="Z7099">
        <f>INDEX(Tableau10[PointDH],MATCH(G7099,Tableau10[DH],0),1)</f>
        <v>0</v>
      </c>
      <c r="AA7099">
        <f>INDEX(Tableau1[PointLRN],MATCH(I7099,Tableau1[LRN],0),1)</f>
        <v>0</v>
      </c>
      <c r="AB7099">
        <f>INDEX(Tableau3[PointZNIEFF],MATCH(M7099,Tableau3[ZNIEFF],0),1)</f>
        <v>0</v>
      </c>
      <c r="AC7099">
        <f>INDEX(Tableau4[PointLRR],MATCH(L7099,Tableau4[LRR],0),1)</f>
        <v>0</v>
      </c>
      <c r="AD7099">
        <f>INDEX(Tableau5[PointEEE],MATCH(F7099,Tableau5[EEE],0),1)</f>
        <v>0</v>
      </c>
      <c r="AE7099">
        <f t="shared" si="111"/>
        <v>1</v>
      </c>
      <c r="AF7099" cm="1">
        <f t="array" ref="AF7099">0 +IF(ISERROR(_xlfn.IFS(I7099="DD",2,I7099="-",1)),0,_xlfn.IFS(I7099="DD",2,I7099="-",1))+
IF(ISERROR(_xlfn.IFS(L7099="DD",5,L7099="-",3)),0,_xlfn.IFS(L7099="DD",5,L7099="-",3))</f>
        <v>4</v>
      </c>
      <c r="AG7099" s="1" t="str">
        <f>IF(AF7099&gt;=5,"DD",_xlfn.IFS(AE7099&lt;=LEGENDPOINT!H$17,"NUL",AE7099&lt;=LEGENDPOINT!H$18,"TRES FAIBLE",AE7099&lt;=LEGENDPOINT!H$19,"FAIBLE",AE7099&lt;=LEGENDPOINT!H$20,"MODERE",AE7099&lt;=LEGENDPOINT!H$21,"FORT",AE7099&lt;=LEGENDPOINT!H$22,"TRES FORT",AE7099&gt;=LEGENDPOINT!H$23,"MAJEUR"))</f>
        <v>TRES FAIBLE</v>
      </c>
    </row>
    <row r="7100" spans="1:33" hidden="1">
      <c r="A7100">
        <v>101639</v>
      </c>
      <c r="B7100" t="s">
        <v>14361</v>
      </c>
      <c r="C7100" t="s">
        <v>14362</v>
      </c>
      <c r="D7100" t="s">
        <v>14363</v>
      </c>
      <c r="E7100" t="s">
        <v>60660</v>
      </c>
      <c r="F7100" s="20" t="s">
        <v>29</v>
      </c>
      <c r="G7100" t="s">
        <v>29</v>
      </c>
      <c r="H7100" t="s">
        <v>29</v>
      </c>
      <c r="I7100" t="s">
        <v>4501</v>
      </c>
      <c r="J7100" s="20" t="s">
        <v>29</v>
      </c>
      <c r="K7100" s="20" t="s">
        <v>29</v>
      </c>
      <c r="L7100" s="20" t="s">
        <v>29</v>
      </c>
      <c r="M7100" s="20" t="s">
        <v>29</v>
      </c>
      <c r="N7100" s="20" t="s">
        <v>29</v>
      </c>
      <c r="O7100" s="20" t="s">
        <v>29</v>
      </c>
      <c r="P7100" s="20" t="s">
        <v>29</v>
      </c>
      <c r="Q7100" s="20" t="s">
        <v>29</v>
      </c>
      <c r="R7100" s="20" t="s">
        <v>29</v>
      </c>
      <c r="S7100" s="20" t="s">
        <v>29</v>
      </c>
      <c r="T7100" s="20" t="s">
        <v>29</v>
      </c>
      <c r="U7100" s="20" t="s">
        <v>29</v>
      </c>
      <c r="V7100" s="20" t="s">
        <v>29</v>
      </c>
      <c r="W7100" s="20" t="s">
        <v>29</v>
      </c>
      <c r="X7100" t="s">
        <v>29</v>
      </c>
      <c r="Y7100">
        <f>INDEX(Tableau11[PointINDIGENAT],MATCH(E7100,Tableau11[INDIGENAT],0),1)</f>
        <v>2</v>
      </c>
      <c r="Z7100">
        <f>INDEX(Tableau10[PointDH],MATCH(G7100,Tableau10[DH],0),1)</f>
        <v>0</v>
      </c>
      <c r="AA7100">
        <f>INDEX(Tableau1[PointLRN],MATCH(I7100,Tableau1[LRN],0),1)</f>
        <v>1</v>
      </c>
      <c r="AB7100">
        <f>INDEX(Tableau3[PointZNIEFF],MATCH(M7100,Tableau3[ZNIEFF],0),1)</f>
        <v>0</v>
      </c>
      <c r="AC7100">
        <f>INDEX(Tableau4[PointLRR],MATCH(L7100,Tableau4[LRR],0),1)</f>
        <v>0</v>
      </c>
      <c r="AD7100">
        <f>INDEX(Tableau5[PointEEE],MATCH(F7100,Tableau5[EEE],0),1)</f>
        <v>0</v>
      </c>
      <c r="AE7100">
        <f t="shared" si="111"/>
        <v>3</v>
      </c>
      <c r="AF7100" cm="1">
        <f t="array" ref="AF7100">0 +IF(ISERROR(_xlfn.IFS(I7100="DD",2,I7100="-",1)),0,_xlfn.IFS(I7100="DD",2,I7100="-",1))+
IF(ISERROR(_xlfn.IFS(L7100="DD",5,L7100="-",3)),0,_xlfn.IFS(L7100="DD",5,L7100="-",3))</f>
        <v>5</v>
      </c>
      <c r="AG7100" s="1" t="str">
        <f>IF(AF7100&gt;=5,"DD",_xlfn.IFS(AE7100&lt;=LEGENDPOINT!H$17,"NUL",AE7100&lt;=LEGENDPOINT!H$18,"TRES FAIBLE",AE7100&lt;=LEGENDPOINT!H$19,"FAIBLE",AE7100&lt;=LEGENDPOINT!H$20,"MODERE",AE7100&lt;=LEGENDPOINT!H$21,"FORT",AE7100&lt;=LEGENDPOINT!H$22,"TRES FORT",AE7100&gt;=LEGENDPOINT!H$23,"MAJEUR"))</f>
        <v>DD</v>
      </c>
    </row>
    <row r="7101" spans="1:33" hidden="1">
      <c r="A7101">
        <v>619662</v>
      </c>
      <c r="B7101" t="s">
        <v>14364</v>
      </c>
      <c r="C7101" t="s">
        <v>14365</v>
      </c>
      <c r="D7101" t="s">
        <v>62805</v>
      </c>
      <c r="E7101" t="s">
        <v>59634</v>
      </c>
      <c r="F7101" s="20" t="s">
        <v>29</v>
      </c>
      <c r="G7101" t="s">
        <v>29</v>
      </c>
      <c r="H7101" t="s">
        <v>29</v>
      </c>
      <c r="I7101" t="s">
        <v>4501</v>
      </c>
      <c r="J7101" s="20" t="s">
        <v>29</v>
      </c>
      <c r="K7101" s="20" t="s">
        <v>29</v>
      </c>
      <c r="L7101" s="20" t="s">
        <v>29</v>
      </c>
      <c r="M7101" s="20" t="s">
        <v>29</v>
      </c>
      <c r="N7101" s="20" t="s">
        <v>29</v>
      </c>
      <c r="O7101" s="20" t="s">
        <v>29</v>
      </c>
      <c r="P7101" s="20" t="s">
        <v>29</v>
      </c>
      <c r="Q7101" s="20" t="s">
        <v>29</v>
      </c>
      <c r="R7101" s="20" t="s">
        <v>29</v>
      </c>
      <c r="S7101" s="20" t="s">
        <v>29</v>
      </c>
      <c r="T7101" s="20" t="s">
        <v>29</v>
      </c>
      <c r="U7101" s="20" t="s">
        <v>29</v>
      </c>
      <c r="V7101" s="20" t="s">
        <v>29</v>
      </c>
      <c r="W7101" s="20" t="s">
        <v>29</v>
      </c>
      <c r="X7101" t="s">
        <v>29</v>
      </c>
      <c r="Y7101">
        <f>INDEX(Tableau11[PointINDIGENAT],MATCH(E7101,Tableau11[INDIGENAT],0),1)</f>
        <v>1</v>
      </c>
      <c r="Z7101">
        <f>INDEX(Tableau10[PointDH],MATCH(G7101,Tableau10[DH],0),1)</f>
        <v>0</v>
      </c>
      <c r="AA7101">
        <f>INDEX(Tableau1[PointLRN],MATCH(I7101,Tableau1[LRN],0),1)</f>
        <v>1</v>
      </c>
      <c r="AB7101">
        <f>INDEX(Tableau3[PointZNIEFF],MATCH(M7101,Tableau3[ZNIEFF],0),1)</f>
        <v>0</v>
      </c>
      <c r="AC7101">
        <f>INDEX(Tableau4[PointLRR],MATCH(L7101,Tableau4[LRR],0),1)</f>
        <v>0</v>
      </c>
      <c r="AD7101">
        <f>INDEX(Tableau5[PointEEE],MATCH(F7101,Tableau5[EEE],0),1)</f>
        <v>0</v>
      </c>
      <c r="AE7101">
        <f t="shared" si="111"/>
        <v>2</v>
      </c>
      <c r="AF7101" cm="1">
        <f t="array" ref="AF7101">0 +IF(ISERROR(_xlfn.IFS(I7101="DD",2,I7101="-",1)),0,_xlfn.IFS(I7101="DD",2,I7101="-",1))+
IF(ISERROR(_xlfn.IFS(L7101="DD",5,L7101="-",3)),0,_xlfn.IFS(L7101="DD",5,L7101="-",3))</f>
        <v>5</v>
      </c>
      <c r="AG7101" s="1" t="str">
        <f>IF(AF7101&gt;=5,"DD",_xlfn.IFS(AE7101&lt;=LEGENDPOINT!H$17,"NUL",AE7101&lt;=LEGENDPOINT!H$18,"TRES FAIBLE",AE7101&lt;=LEGENDPOINT!H$19,"FAIBLE",AE7101&lt;=LEGENDPOINT!H$20,"MODERE",AE7101&lt;=LEGENDPOINT!H$21,"FORT",AE7101&lt;=LEGENDPOINT!H$22,"TRES FORT",AE7101&gt;=LEGENDPOINT!H$23,"MAJEUR"))</f>
        <v>DD</v>
      </c>
    </row>
    <row r="7102" spans="1:33" hidden="1">
      <c r="A7102">
        <v>101641</v>
      </c>
      <c r="B7102" t="s">
        <v>14366</v>
      </c>
      <c r="C7102" t="s">
        <v>14367</v>
      </c>
      <c r="D7102" t="s">
        <v>14368</v>
      </c>
      <c r="E7102" t="s">
        <v>59634</v>
      </c>
      <c r="F7102" s="20" t="s">
        <v>29</v>
      </c>
      <c r="G7102" t="s">
        <v>29</v>
      </c>
      <c r="H7102" t="s">
        <v>29</v>
      </c>
      <c r="I7102" t="s">
        <v>49</v>
      </c>
      <c r="J7102" s="20" t="s">
        <v>29</v>
      </c>
      <c r="K7102" s="20" t="s">
        <v>29</v>
      </c>
      <c r="L7102" s="20" t="s">
        <v>49</v>
      </c>
      <c r="M7102" s="20" t="s">
        <v>29</v>
      </c>
      <c r="N7102" s="20" t="s">
        <v>29</v>
      </c>
      <c r="O7102" s="20" t="s">
        <v>29</v>
      </c>
      <c r="P7102" s="20" t="s">
        <v>29</v>
      </c>
      <c r="Q7102" s="20" t="s">
        <v>29</v>
      </c>
      <c r="R7102" s="20" t="s">
        <v>29</v>
      </c>
      <c r="S7102" s="20" t="s">
        <v>29</v>
      </c>
      <c r="T7102" s="20" t="s">
        <v>29</v>
      </c>
      <c r="U7102" s="20" t="s">
        <v>29</v>
      </c>
      <c r="V7102" s="20" t="s">
        <v>29</v>
      </c>
      <c r="W7102" s="20" t="s">
        <v>29</v>
      </c>
      <c r="X7102" t="s">
        <v>29</v>
      </c>
      <c r="Y7102">
        <f>INDEX(Tableau11[PointINDIGENAT],MATCH(E7102,Tableau11[INDIGENAT],0),1)</f>
        <v>1</v>
      </c>
      <c r="Z7102">
        <f>INDEX(Tableau10[PointDH],MATCH(G7102,Tableau10[DH],0),1)</f>
        <v>0</v>
      </c>
      <c r="AA7102">
        <f>INDEX(Tableau1[PointLRN],MATCH(I7102,Tableau1[LRN],0),1)</f>
        <v>0</v>
      </c>
      <c r="AB7102">
        <f>INDEX(Tableau3[PointZNIEFF],MATCH(M7102,Tableau3[ZNIEFF],0),1)</f>
        <v>0</v>
      </c>
      <c r="AC7102">
        <f>INDEX(Tableau4[PointLRR],MATCH(L7102,Tableau4[LRR],0),1)</f>
        <v>1</v>
      </c>
      <c r="AD7102">
        <f>INDEX(Tableau5[PointEEE],MATCH(F7102,Tableau5[EEE],0),1)</f>
        <v>0</v>
      </c>
      <c r="AE7102">
        <f t="shared" si="111"/>
        <v>2</v>
      </c>
      <c r="AF7102" cm="1">
        <f t="array" ref="AF7102">0 +IF(ISERROR(_xlfn.IFS(I7102="DD",2,I7102="-",1)),0,_xlfn.IFS(I7102="DD",2,I7102="-",1))+
IF(ISERROR(_xlfn.IFS(L7102="DD",5,L7102="-",3)),0,_xlfn.IFS(L7102="DD",5,L7102="-",3))</f>
        <v>0</v>
      </c>
      <c r="AG7102" s="1" t="str">
        <f>IF(AF7102&gt;=5,"DD",_xlfn.IFS(AE7102&lt;=LEGENDPOINT!H$17,"NUL",AE7102&lt;=LEGENDPOINT!H$18,"TRES FAIBLE",AE7102&lt;=LEGENDPOINT!H$19,"FAIBLE",AE7102&lt;=LEGENDPOINT!H$20,"MODERE",AE7102&lt;=LEGENDPOINT!H$21,"FORT",AE7102&lt;=LEGENDPOINT!H$22,"TRES FORT",AE7102&gt;=LEGENDPOINT!H$23,"MAJEUR"))</f>
        <v>FAIBLE</v>
      </c>
    </row>
    <row r="7103" spans="1:33" hidden="1">
      <c r="A7103">
        <v>101646</v>
      </c>
      <c r="B7103" t="s">
        <v>14369</v>
      </c>
      <c r="C7103" t="s">
        <v>14370</v>
      </c>
      <c r="D7103" t="s">
        <v>14371</v>
      </c>
      <c r="E7103" t="s">
        <v>59634</v>
      </c>
      <c r="F7103" s="20" t="s">
        <v>29</v>
      </c>
      <c r="G7103" t="s">
        <v>29</v>
      </c>
      <c r="H7103" t="s">
        <v>29</v>
      </c>
      <c r="I7103" t="s">
        <v>49</v>
      </c>
      <c r="J7103" s="20" t="s">
        <v>29</v>
      </c>
      <c r="K7103" s="20" t="s">
        <v>29</v>
      </c>
      <c r="L7103" s="20" t="s">
        <v>49</v>
      </c>
      <c r="M7103" s="20" t="s">
        <v>29</v>
      </c>
      <c r="N7103" s="20" t="s">
        <v>29</v>
      </c>
      <c r="O7103" s="20" t="s">
        <v>29</v>
      </c>
      <c r="P7103" s="20" t="s">
        <v>29</v>
      </c>
      <c r="Q7103" s="20" t="s">
        <v>29</v>
      </c>
      <c r="R7103" s="20" t="s">
        <v>29</v>
      </c>
      <c r="S7103" s="20" t="s">
        <v>29</v>
      </c>
      <c r="T7103" s="20" t="s">
        <v>29</v>
      </c>
      <c r="U7103" s="20" t="s">
        <v>29</v>
      </c>
      <c r="V7103" s="20" t="s">
        <v>29</v>
      </c>
      <c r="W7103" s="20" t="s">
        <v>29</v>
      </c>
      <c r="X7103" t="s">
        <v>29</v>
      </c>
      <c r="Y7103">
        <f>INDEX(Tableau11[PointINDIGENAT],MATCH(E7103,Tableau11[INDIGENAT],0),1)</f>
        <v>1</v>
      </c>
      <c r="Z7103">
        <f>INDEX(Tableau10[PointDH],MATCH(G7103,Tableau10[DH],0),1)</f>
        <v>0</v>
      </c>
      <c r="AA7103">
        <f>INDEX(Tableau1[PointLRN],MATCH(I7103,Tableau1[LRN],0),1)</f>
        <v>0</v>
      </c>
      <c r="AB7103">
        <f>INDEX(Tableau3[PointZNIEFF],MATCH(M7103,Tableau3[ZNIEFF],0),1)</f>
        <v>0</v>
      </c>
      <c r="AC7103">
        <f>INDEX(Tableau4[PointLRR],MATCH(L7103,Tableau4[LRR],0),1)</f>
        <v>1</v>
      </c>
      <c r="AD7103">
        <f>INDEX(Tableau5[PointEEE],MATCH(F7103,Tableau5[EEE],0),1)</f>
        <v>0</v>
      </c>
      <c r="AE7103">
        <f t="shared" si="111"/>
        <v>2</v>
      </c>
      <c r="AF7103" cm="1">
        <f t="array" ref="AF7103">0 +IF(ISERROR(_xlfn.IFS(I7103="DD",2,I7103="-",1)),0,_xlfn.IFS(I7103="DD",2,I7103="-",1))+
IF(ISERROR(_xlfn.IFS(L7103="DD",5,L7103="-",3)),0,_xlfn.IFS(L7103="DD",5,L7103="-",3))</f>
        <v>0</v>
      </c>
      <c r="AG7103" s="1" t="str">
        <f>IF(AF7103&gt;=5,"DD",_xlfn.IFS(AE7103&lt;=LEGENDPOINT!H$17,"NUL",AE7103&lt;=LEGENDPOINT!H$18,"TRES FAIBLE",AE7103&lt;=LEGENDPOINT!H$19,"FAIBLE",AE7103&lt;=LEGENDPOINT!H$20,"MODERE",AE7103&lt;=LEGENDPOINT!H$21,"FORT",AE7103&lt;=LEGENDPOINT!H$22,"TRES FORT",AE7103&gt;=LEGENDPOINT!H$23,"MAJEUR"))</f>
        <v>FAIBLE</v>
      </c>
    </row>
    <row r="7104" spans="1:33" hidden="1">
      <c r="A7104">
        <v>101647</v>
      </c>
      <c r="B7104" t="s">
        <v>14372</v>
      </c>
      <c r="C7104" t="s">
        <v>14373</v>
      </c>
      <c r="D7104" t="s">
        <v>14374</v>
      </c>
      <c r="E7104" t="s">
        <v>59634</v>
      </c>
      <c r="F7104" s="20" t="s">
        <v>29</v>
      </c>
      <c r="G7104" t="s">
        <v>29</v>
      </c>
      <c r="H7104" t="s">
        <v>29</v>
      </c>
      <c r="I7104" t="s">
        <v>49</v>
      </c>
      <c r="J7104" s="20" t="s">
        <v>29</v>
      </c>
      <c r="K7104" s="20" t="s">
        <v>29</v>
      </c>
      <c r="L7104" s="20" t="s">
        <v>29</v>
      </c>
      <c r="M7104" s="20" t="s">
        <v>29</v>
      </c>
      <c r="N7104" s="20" t="s">
        <v>29</v>
      </c>
      <c r="O7104" s="20" t="s">
        <v>29</v>
      </c>
      <c r="P7104" s="20" t="s">
        <v>29</v>
      </c>
      <c r="Q7104" s="20" t="s">
        <v>29</v>
      </c>
      <c r="R7104" s="20" t="s">
        <v>29</v>
      </c>
      <c r="S7104" s="20" t="s">
        <v>29</v>
      </c>
      <c r="T7104" s="20" t="s">
        <v>29</v>
      </c>
      <c r="U7104" s="20" t="s">
        <v>29</v>
      </c>
      <c r="V7104" s="20" t="s">
        <v>29</v>
      </c>
      <c r="W7104" s="20" t="s">
        <v>29</v>
      </c>
      <c r="X7104" t="s">
        <v>29</v>
      </c>
      <c r="Y7104">
        <f>INDEX(Tableau11[PointINDIGENAT],MATCH(E7104,Tableau11[INDIGENAT],0),1)</f>
        <v>1</v>
      </c>
      <c r="Z7104">
        <f>INDEX(Tableau10[PointDH],MATCH(G7104,Tableau10[DH],0),1)</f>
        <v>0</v>
      </c>
      <c r="AA7104">
        <f>INDEX(Tableau1[PointLRN],MATCH(I7104,Tableau1[LRN],0),1)</f>
        <v>0</v>
      </c>
      <c r="AB7104">
        <f>INDEX(Tableau3[PointZNIEFF],MATCH(M7104,Tableau3[ZNIEFF],0),1)</f>
        <v>0</v>
      </c>
      <c r="AC7104">
        <f>INDEX(Tableau4[PointLRR],MATCH(L7104,Tableau4[LRR],0),1)</f>
        <v>0</v>
      </c>
      <c r="AD7104">
        <f>INDEX(Tableau5[PointEEE],MATCH(F7104,Tableau5[EEE],0),1)</f>
        <v>0</v>
      </c>
      <c r="AE7104">
        <f t="shared" si="111"/>
        <v>1</v>
      </c>
      <c r="AF7104" cm="1">
        <f t="array" ref="AF7104">0 +IF(ISERROR(_xlfn.IFS(I7104="DD",2,I7104="-",1)),0,_xlfn.IFS(I7104="DD",2,I7104="-",1))+
IF(ISERROR(_xlfn.IFS(L7104="DD",5,L7104="-",3)),0,_xlfn.IFS(L7104="DD",5,L7104="-",3))</f>
        <v>3</v>
      </c>
      <c r="AG7104" s="1" t="str">
        <f>IF(AF7104&gt;=5,"DD",_xlfn.IFS(AE7104&lt;=LEGENDPOINT!H$17,"NUL",AE7104&lt;=LEGENDPOINT!H$18,"TRES FAIBLE",AE7104&lt;=LEGENDPOINT!H$19,"FAIBLE",AE7104&lt;=LEGENDPOINT!H$20,"MODERE",AE7104&lt;=LEGENDPOINT!H$21,"FORT",AE7104&lt;=LEGENDPOINT!H$22,"TRES FORT",AE7104&gt;=LEGENDPOINT!H$23,"MAJEUR"))</f>
        <v>TRES FAIBLE</v>
      </c>
    </row>
    <row r="7105" spans="1:33" hidden="1">
      <c r="A7105">
        <v>101649</v>
      </c>
      <c r="B7105" t="s">
        <v>14375</v>
      </c>
      <c r="C7105" t="s">
        <v>14376</v>
      </c>
      <c r="D7105" t="s">
        <v>14311</v>
      </c>
      <c r="E7105" t="s">
        <v>59634</v>
      </c>
      <c r="F7105" s="20" t="s">
        <v>29</v>
      </c>
      <c r="G7105" t="s">
        <v>29</v>
      </c>
      <c r="H7105" t="s">
        <v>29</v>
      </c>
      <c r="I7105" t="s">
        <v>4501</v>
      </c>
      <c r="J7105" s="20" t="s">
        <v>29</v>
      </c>
      <c r="K7105" s="20" t="s">
        <v>29</v>
      </c>
      <c r="L7105" s="20" t="s">
        <v>29</v>
      </c>
      <c r="M7105" s="20" t="s">
        <v>29</v>
      </c>
      <c r="N7105" s="20" t="s">
        <v>29</v>
      </c>
      <c r="O7105" s="20" t="s">
        <v>29</v>
      </c>
      <c r="P7105" s="20" t="s">
        <v>29</v>
      </c>
      <c r="Q7105" s="20" t="s">
        <v>29</v>
      </c>
      <c r="R7105" s="20" t="s">
        <v>29</v>
      </c>
      <c r="S7105" s="20" t="s">
        <v>29</v>
      </c>
      <c r="T7105" s="20" t="s">
        <v>29</v>
      </c>
      <c r="U7105" s="20" t="s">
        <v>29</v>
      </c>
      <c r="V7105" s="20" t="s">
        <v>29</v>
      </c>
      <c r="W7105" s="20" t="s">
        <v>29</v>
      </c>
      <c r="X7105" t="s">
        <v>29</v>
      </c>
      <c r="Y7105">
        <f>INDEX(Tableau11[PointINDIGENAT],MATCH(E7105,Tableau11[INDIGENAT],0),1)</f>
        <v>1</v>
      </c>
      <c r="Z7105">
        <f>INDEX(Tableau10[PointDH],MATCH(G7105,Tableau10[DH],0),1)</f>
        <v>0</v>
      </c>
      <c r="AA7105">
        <f>INDEX(Tableau1[PointLRN],MATCH(I7105,Tableau1[LRN],0),1)</f>
        <v>1</v>
      </c>
      <c r="AB7105">
        <f>INDEX(Tableau3[PointZNIEFF],MATCH(M7105,Tableau3[ZNIEFF],0),1)</f>
        <v>0</v>
      </c>
      <c r="AC7105">
        <f>INDEX(Tableau4[PointLRR],MATCH(L7105,Tableau4[LRR],0),1)</f>
        <v>0</v>
      </c>
      <c r="AD7105">
        <f>INDEX(Tableau5[PointEEE],MATCH(F7105,Tableau5[EEE],0),1)</f>
        <v>0</v>
      </c>
      <c r="AE7105">
        <f t="shared" si="111"/>
        <v>2</v>
      </c>
      <c r="AF7105" cm="1">
        <f t="array" ref="AF7105">0 +IF(ISERROR(_xlfn.IFS(I7105="DD",2,I7105="-",1)),0,_xlfn.IFS(I7105="DD",2,I7105="-",1))+
IF(ISERROR(_xlfn.IFS(L7105="DD",5,L7105="-",3)),0,_xlfn.IFS(L7105="DD",5,L7105="-",3))</f>
        <v>5</v>
      </c>
      <c r="AG7105" s="1" t="str">
        <f>IF(AF7105&gt;=5,"DD",_xlfn.IFS(AE7105&lt;=LEGENDPOINT!H$17,"NUL",AE7105&lt;=LEGENDPOINT!H$18,"TRES FAIBLE",AE7105&lt;=LEGENDPOINT!H$19,"FAIBLE",AE7105&lt;=LEGENDPOINT!H$20,"MODERE",AE7105&lt;=LEGENDPOINT!H$21,"FORT",AE7105&lt;=LEGENDPOINT!H$22,"TRES FORT",AE7105&gt;=LEGENDPOINT!H$23,"MAJEUR"))</f>
        <v>DD</v>
      </c>
    </row>
    <row r="7106" spans="1:33" hidden="1">
      <c r="A7106">
        <v>101656</v>
      </c>
      <c r="B7106" t="s">
        <v>14377</v>
      </c>
      <c r="C7106" t="s">
        <v>14378</v>
      </c>
      <c r="D7106" t="s">
        <v>14379</v>
      </c>
      <c r="E7106" t="s">
        <v>59634</v>
      </c>
      <c r="F7106" s="20" t="s">
        <v>29</v>
      </c>
      <c r="G7106" t="s">
        <v>29</v>
      </c>
      <c r="H7106" t="s">
        <v>29</v>
      </c>
      <c r="I7106" t="s">
        <v>49</v>
      </c>
      <c r="J7106" s="20" t="s">
        <v>29</v>
      </c>
      <c r="K7106" s="20" t="s">
        <v>29</v>
      </c>
      <c r="L7106" s="20" t="s">
        <v>29</v>
      </c>
      <c r="M7106" s="20" t="s">
        <v>29</v>
      </c>
      <c r="N7106" s="20" t="s">
        <v>29</v>
      </c>
      <c r="O7106" s="20" t="s">
        <v>29</v>
      </c>
      <c r="P7106" s="20" t="s">
        <v>29</v>
      </c>
      <c r="Q7106" s="20" t="s">
        <v>29</v>
      </c>
      <c r="R7106" s="20" t="s">
        <v>29</v>
      </c>
      <c r="S7106" s="20" t="s">
        <v>29</v>
      </c>
      <c r="T7106" s="20" t="s">
        <v>29</v>
      </c>
      <c r="U7106" s="20" t="s">
        <v>29</v>
      </c>
      <c r="V7106" s="20" t="s">
        <v>29</v>
      </c>
      <c r="W7106" s="20" t="s">
        <v>29</v>
      </c>
      <c r="X7106" t="s">
        <v>29</v>
      </c>
      <c r="Y7106">
        <f>INDEX(Tableau11[PointINDIGENAT],MATCH(E7106,Tableau11[INDIGENAT],0),1)</f>
        <v>1</v>
      </c>
      <c r="Z7106">
        <f>INDEX(Tableau10[PointDH],MATCH(G7106,Tableau10[DH],0),1)</f>
        <v>0</v>
      </c>
      <c r="AA7106">
        <f>INDEX(Tableau1[PointLRN],MATCH(I7106,Tableau1[LRN],0),1)</f>
        <v>0</v>
      </c>
      <c r="AB7106">
        <f>INDEX(Tableau3[PointZNIEFF],MATCH(M7106,Tableau3[ZNIEFF],0),1)</f>
        <v>0</v>
      </c>
      <c r="AC7106">
        <f>INDEX(Tableau4[PointLRR],MATCH(L7106,Tableau4[LRR],0),1)</f>
        <v>0</v>
      </c>
      <c r="AD7106">
        <f>INDEX(Tableau5[PointEEE],MATCH(F7106,Tableau5[EEE],0),1)</f>
        <v>0</v>
      </c>
      <c r="AE7106">
        <f t="shared" si="111"/>
        <v>1</v>
      </c>
      <c r="AF7106" cm="1">
        <f t="array" ref="AF7106">0 +IF(ISERROR(_xlfn.IFS(I7106="DD",2,I7106="-",1)),0,_xlfn.IFS(I7106="DD",2,I7106="-",1))+
IF(ISERROR(_xlfn.IFS(L7106="DD",5,L7106="-",3)),0,_xlfn.IFS(L7106="DD",5,L7106="-",3))</f>
        <v>3</v>
      </c>
      <c r="AG7106" s="1" t="str">
        <f>IF(AF7106&gt;=5,"DD",_xlfn.IFS(AE7106&lt;=LEGENDPOINT!H$17,"NUL",AE7106&lt;=LEGENDPOINT!H$18,"TRES FAIBLE",AE7106&lt;=LEGENDPOINT!H$19,"FAIBLE",AE7106&lt;=LEGENDPOINT!H$20,"MODERE",AE7106&lt;=LEGENDPOINT!H$21,"FORT",AE7106&lt;=LEGENDPOINT!H$22,"TRES FORT",AE7106&gt;=LEGENDPOINT!H$23,"MAJEUR"))</f>
        <v>TRES FAIBLE</v>
      </c>
    </row>
    <row r="7107" spans="1:33" hidden="1">
      <c r="A7107">
        <v>101658</v>
      </c>
      <c r="B7107" t="s">
        <v>14380</v>
      </c>
      <c r="C7107" t="s">
        <v>14381</v>
      </c>
      <c r="D7107" t="s">
        <v>14382</v>
      </c>
      <c r="E7107" t="s">
        <v>59634</v>
      </c>
      <c r="F7107" s="20" t="s">
        <v>29</v>
      </c>
      <c r="G7107" t="s">
        <v>29</v>
      </c>
      <c r="H7107" t="s">
        <v>29</v>
      </c>
      <c r="I7107" t="s">
        <v>4501</v>
      </c>
      <c r="J7107" s="20" t="s">
        <v>29</v>
      </c>
      <c r="K7107" s="20" t="s">
        <v>29</v>
      </c>
      <c r="L7107" s="20" t="s">
        <v>4501</v>
      </c>
      <c r="M7107" s="20" t="s">
        <v>29</v>
      </c>
      <c r="N7107" s="20" t="s">
        <v>29</v>
      </c>
      <c r="O7107" s="20" t="s">
        <v>29</v>
      </c>
      <c r="P7107" s="20" t="s">
        <v>29</v>
      </c>
      <c r="Q7107" s="20" t="s">
        <v>29</v>
      </c>
      <c r="R7107" s="20" t="s">
        <v>29</v>
      </c>
      <c r="S7107" s="20" t="s">
        <v>29</v>
      </c>
      <c r="T7107" s="20" t="s">
        <v>29</v>
      </c>
      <c r="U7107" s="20" t="s">
        <v>29</v>
      </c>
      <c r="V7107" s="20" t="s">
        <v>29</v>
      </c>
      <c r="W7107" s="20" t="s">
        <v>29</v>
      </c>
      <c r="X7107" t="s">
        <v>29</v>
      </c>
      <c r="Y7107">
        <f>INDEX(Tableau11[PointINDIGENAT],MATCH(E7107,Tableau11[INDIGENAT],0),1)</f>
        <v>1</v>
      </c>
      <c r="Z7107">
        <f>INDEX(Tableau10[PointDH],MATCH(G7107,Tableau10[DH],0),1)</f>
        <v>0</v>
      </c>
      <c r="AA7107">
        <f>INDEX(Tableau1[PointLRN],MATCH(I7107,Tableau1[LRN],0),1)</f>
        <v>1</v>
      </c>
      <c r="AB7107">
        <f>INDEX(Tableau3[PointZNIEFF],MATCH(M7107,Tableau3[ZNIEFF],0),1)</f>
        <v>0</v>
      </c>
      <c r="AC7107">
        <f>INDEX(Tableau4[PointLRR],MATCH(L7107,Tableau4[LRR],0),1)</f>
        <v>1</v>
      </c>
      <c r="AD7107">
        <f>INDEX(Tableau5[PointEEE],MATCH(F7107,Tableau5[EEE],0),1)</f>
        <v>0</v>
      </c>
      <c r="AE7107">
        <f t="shared" si="111"/>
        <v>3</v>
      </c>
      <c r="AF7107" cm="1">
        <f t="array" ref="AF7107">0 +IF(ISERROR(_xlfn.IFS(I7107="DD",2,I7107="-",1)),0,_xlfn.IFS(I7107="DD",2,I7107="-",1))+
IF(ISERROR(_xlfn.IFS(L7107="DD",5,L7107="-",3)),0,_xlfn.IFS(L7107="DD",5,L7107="-",3))</f>
        <v>7</v>
      </c>
      <c r="AG7107" s="1" t="str">
        <f>IF(AF7107&gt;=5,"DD",_xlfn.IFS(AE7107&lt;=LEGENDPOINT!H$17,"NUL",AE7107&lt;=LEGENDPOINT!H$18,"TRES FAIBLE",AE7107&lt;=LEGENDPOINT!H$19,"FAIBLE",AE7107&lt;=LEGENDPOINT!H$20,"MODERE",AE7107&lt;=LEGENDPOINT!H$21,"FORT",AE7107&lt;=LEGENDPOINT!H$22,"TRES FORT",AE7107&gt;=LEGENDPOINT!H$23,"MAJEUR"))</f>
        <v>DD</v>
      </c>
    </row>
    <row r="7108" spans="1:33" hidden="1">
      <c r="A7108">
        <v>101663</v>
      </c>
      <c r="B7108" t="s">
        <v>14383</v>
      </c>
      <c r="C7108" t="s">
        <v>14384</v>
      </c>
      <c r="D7108" t="s">
        <v>14385</v>
      </c>
      <c r="E7108" t="s">
        <v>60451</v>
      </c>
      <c r="F7108" s="20" t="s">
        <v>29</v>
      </c>
      <c r="G7108" t="s">
        <v>29</v>
      </c>
      <c r="H7108" t="s">
        <v>29</v>
      </c>
      <c r="I7108" t="s">
        <v>4501</v>
      </c>
      <c r="J7108" s="20" t="s">
        <v>29</v>
      </c>
      <c r="K7108" s="20" t="s">
        <v>29</v>
      </c>
      <c r="L7108" s="20" t="s">
        <v>4501</v>
      </c>
      <c r="M7108" s="20" t="s">
        <v>59607</v>
      </c>
      <c r="N7108" s="20" t="s">
        <v>29</v>
      </c>
      <c r="O7108" s="20" t="s">
        <v>29</v>
      </c>
      <c r="P7108" s="20" t="s">
        <v>29</v>
      </c>
      <c r="Q7108" s="20" t="s">
        <v>29</v>
      </c>
      <c r="R7108" s="20" t="s">
        <v>29</v>
      </c>
      <c r="S7108" s="20" t="s">
        <v>29</v>
      </c>
      <c r="T7108" s="20" t="s">
        <v>29</v>
      </c>
      <c r="U7108" s="20" t="s">
        <v>29</v>
      </c>
      <c r="V7108" s="20" t="s">
        <v>29</v>
      </c>
      <c r="W7108" s="20" t="s">
        <v>29</v>
      </c>
      <c r="X7108" t="s">
        <v>29</v>
      </c>
      <c r="Y7108">
        <f>INDEX(Tableau11[PointINDIGENAT],MATCH(E7108,Tableau11[INDIGENAT],0),1)</f>
        <v>0</v>
      </c>
      <c r="Z7108">
        <f>INDEX(Tableau10[PointDH],MATCH(G7108,Tableau10[DH],0),1)</f>
        <v>0</v>
      </c>
      <c r="AA7108">
        <f>INDEX(Tableau1[PointLRN],MATCH(I7108,Tableau1[LRN],0),1)</f>
        <v>1</v>
      </c>
      <c r="AB7108">
        <f>INDEX(Tableau3[PointZNIEFF],MATCH(M7108,Tableau3[ZNIEFF],0),1)</f>
        <v>3</v>
      </c>
      <c r="AC7108">
        <f>INDEX(Tableau4[PointLRR],MATCH(L7108,Tableau4[LRR],0),1)</f>
        <v>1</v>
      </c>
      <c r="AD7108">
        <f>INDEX(Tableau5[PointEEE],MATCH(F7108,Tableau5[EEE],0),1)</f>
        <v>0</v>
      </c>
      <c r="AE7108">
        <f t="shared" si="111"/>
        <v>5</v>
      </c>
      <c r="AF7108" cm="1">
        <f t="array" ref="AF7108">0 +IF(ISERROR(_xlfn.IFS(I7108="DD",2,I7108="-",1)),0,_xlfn.IFS(I7108="DD",2,I7108="-",1))+
IF(ISERROR(_xlfn.IFS(L7108="DD",5,L7108="-",3)),0,_xlfn.IFS(L7108="DD",5,L7108="-",3))</f>
        <v>7</v>
      </c>
      <c r="AG7108" s="1" t="str">
        <f>IF(AF7108&gt;=5,"DD",_xlfn.IFS(AE7108&lt;=LEGENDPOINT!H$17,"NUL",AE7108&lt;=LEGENDPOINT!H$18,"TRES FAIBLE",AE7108&lt;=LEGENDPOINT!H$19,"FAIBLE",AE7108&lt;=LEGENDPOINT!H$20,"MODERE",AE7108&lt;=LEGENDPOINT!H$21,"FORT",AE7108&lt;=LEGENDPOINT!H$22,"TRES FORT",AE7108&gt;=LEGENDPOINT!H$23,"MAJEUR"))</f>
        <v>DD</v>
      </c>
    </row>
    <row r="7109" spans="1:33" hidden="1">
      <c r="A7109">
        <v>101664</v>
      </c>
      <c r="B7109" t="s">
        <v>14386</v>
      </c>
      <c r="C7109" t="s">
        <v>14387</v>
      </c>
      <c r="D7109" t="s">
        <v>14311</v>
      </c>
      <c r="E7109" t="s">
        <v>59634</v>
      </c>
      <c r="F7109" s="20" t="s">
        <v>29</v>
      </c>
      <c r="G7109" t="s">
        <v>29</v>
      </c>
      <c r="H7109" t="s">
        <v>29</v>
      </c>
      <c r="I7109" t="s">
        <v>49</v>
      </c>
      <c r="J7109" s="20" t="s">
        <v>29</v>
      </c>
      <c r="K7109" s="20" t="s">
        <v>29</v>
      </c>
      <c r="L7109" s="20" t="s">
        <v>29</v>
      </c>
      <c r="M7109" s="20" t="s">
        <v>29</v>
      </c>
      <c r="N7109" s="20" t="s">
        <v>29</v>
      </c>
      <c r="O7109" s="20" t="s">
        <v>29</v>
      </c>
      <c r="P7109" s="20" t="s">
        <v>29</v>
      </c>
      <c r="Q7109" s="20" t="s">
        <v>29</v>
      </c>
      <c r="R7109" s="20" t="s">
        <v>29</v>
      </c>
      <c r="S7109" s="20" t="s">
        <v>29</v>
      </c>
      <c r="T7109" s="20" t="s">
        <v>29</v>
      </c>
      <c r="U7109" s="20" t="s">
        <v>29</v>
      </c>
      <c r="V7109" s="20" t="s">
        <v>29</v>
      </c>
      <c r="W7109" s="20" t="s">
        <v>29</v>
      </c>
      <c r="X7109" t="s">
        <v>29</v>
      </c>
      <c r="Y7109">
        <f>INDEX(Tableau11[PointINDIGENAT],MATCH(E7109,Tableau11[INDIGENAT],0),1)</f>
        <v>1</v>
      </c>
      <c r="Z7109">
        <f>INDEX(Tableau10[PointDH],MATCH(G7109,Tableau10[DH],0),1)</f>
        <v>0</v>
      </c>
      <c r="AA7109">
        <f>INDEX(Tableau1[PointLRN],MATCH(I7109,Tableau1[LRN],0),1)</f>
        <v>0</v>
      </c>
      <c r="AB7109">
        <f>INDEX(Tableau3[PointZNIEFF],MATCH(M7109,Tableau3[ZNIEFF],0),1)</f>
        <v>0</v>
      </c>
      <c r="AC7109">
        <f>INDEX(Tableau4[PointLRR],MATCH(L7109,Tableau4[LRR],0),1)</f>
        <v>0</v>
      </c>
      <c r="AD7109">
        <f>INDEX(Tableau5[PointEEE],MATCH(F7109,Tableau5[EEE],0),1)</f>
        <v>0</v>
      </c>
      <c r="AE7109">
        <f t="shared" si="111"/>
        <v>1</v>
      </c>
      <c r="AF7109" cm="1">
        <f t="array" ref="AF7109">0 +IF(ISERROR(_xlfn.IFS(I7109="DD",2,I7109="-",1)),0,_xlfn.IFS(I7109="DD",2,I7109="-",1))+
IF(ISERROR(_xlfn.IFS(L7109="DD",5,L7109="-",3)),0,_xlfn.IFS(L7109="DD",5,L7109="-",3))</f>
        <v>3</v>
      </c>
      <c r="AG7109" s="1" t="str">
        <f>IF(AF7109&gt;=5,"DD",_xlfn.IFS(AE7109&lt;=LEGENDPOINT!H$17,"NUL",AE7109&lt;=LEGENDPOINT!H$18,"TRES FAIBLE",AE7109&lt;=LEGENDPOINT!H$19,"FAIBLE",AE7109&lt;=LEGENDPOINT!H$20,"MODERE",AE7109&lt;=LEGENDPOINT!H$21,"FORT",AE7109&lt;=LEGENDPOINT!H$22,"TRES FORT",AE7109&gt;=LEGENDPOINT!H$23,"MAJEUR"))</f>
        <v>TRES FAIBLE</v>
      </c>
    </row>
    <row r="7110" spans="1:33" hidden="1">
      <c r="A7110">
        <v>717228</v>
      </c>
      <c r="B7110" t="s">
        <v>14388</v>
      </c>
      <c r="C7110" t="s">
        <v>14389</v>
      </c>
      <c r="D7110" t="s">
        <v>59635</v>
      </c>
      <c r="E7110" t="s">
        <v>59634</v>
      </c>
      <c r="F7110" s="20" t="s">
        <v>29</v>
      </c>
      <c r="G7110" t="s">
        <v>29</v>
      </c>
      <c r="H7110" t="s">
        <v>29</v>
      </c>
      <c r="I7110" t="s">
        <v>4500</v>
      </c>
      <c r="J7110" s="20" t="s">
        <v>29</v>
      </c>
      <c r="K7110" s="20" t="s">
        <v>29</v>
      </c>
      <c r="L7110" s="20" t="s">
        <v>29</v>
      </c>
      <c r="M7110" s="20" t="s">
        <v>29</v>
      </c>
      <c r="N7110" s="20" t="s">
        <v>29</v>
      </c>
      <c r="O7110" s="20" t="s">
        <v>29</v>
      </c>
      <c r="P7110" s="20" t="s">
        <v>29</v>
      </c>
      <c r="Q7110" s="20" t="s">
        <v>29</v>
      </c>
      <c r="R7110" s="20" t="s">
        <v>29</v>
      </c>
      <c r="S7110" s="20" t="s">
        <v>29</v>
      </c>
      <c r="T7110" s="20" t="s">
        <v>29</v>
      </c>
      <c r="U7110" s="20" t="s">
        <v>29</v>
      </c>
      <c r="V7110" s="20" t="s">
        <v>29</v>
      </c>
      <c r="W7110" s="20" t="s">
        <v>29</v>
      </c>
      <c r="X7110" t="s">
        <v>29</v>
      </c>
      <c r="Y7110">
        <f>INDEX(Tableau11[PointINDIGENAT],MATCH(E7110,Tableau11[INDIGENAT],0),1)</f>
        <v>1</v>
      </c>
      <c r="Z7110">
        <f>INDEX(Tableau10[PointDH],MATCH(G7110,Tableau10[DH],0),1)</f>
        <v>0</v>
      </c>
      <c r="AA7110">
        <f>INDEX(Tableau1[PointLRN],MATCH(I7110,Tableau1[LRN],0),1)</f>
        <v>3</v>
      </c>
      <c r="AB7110">
        <f>INDEX(Tableau3[PointZNIEFF],MATCH(M7110,Tableau3[ZNIEFF],0),1)</f>
        <v>0</v>
      </c>
      <c r="AC7110">
        <f>INDEX(Tableau4[PointLRR],MATCH(L7110,Tableau4[LRR],0),1)</f>
        <v>0</v>
      </c>
      <c r="AD7110">
        <f>INDEX(Tableau5[PointEEE],MATCH(F7110,Tableau5[EEE],0),1)</f>
        <v>0</v>
      </c>
      <c r="AE7110">
        <f t="shared" si="111"/>
        <v>4</v>
      </c>
      <c r="AF7110" cm="1">
        <f t="array" ref="AF7110">0 +IF(ISERROR(_xlfn.IFS(I7110="DD",2,I7110="-",1)),0,_xlfn.IFS(I7110="DD",2,I7110="-",1))+
IF(ISERROR(_xlfn.IFS(L7110="DD",5,L7110="-",3)),0,_xlfn.IFS(L7110="DD",5,L7110="-",3))</f>
        <v>3</v>
      </c>
      <c r="AG7110" s="1" t="str">
        <f>IF(AF7110&gt;=5,"DD",_xlfn.IFS(AE7110&lt;=LEGENDPOINT!H$17,"NUL",AE7110&lt;=LEGENDPOINT!H$18,"TRES FAIBLE",AE7110&lt;=LEGENDPOINT!H$19,"FAIBLE",AE7110&lt;=LEGENDPOINT!H$20,"MODERE",AE7110&lt;=LEGENDPOINT!H$21,"FORT",AE7110&lt;=LEGENDPOINT!H$22,"TRES FORT",AE7110&gt;=LEGENDPOINT!H$23,"MAJEUR"))</f>
        <v>FAIBLE</v>
      </c>
    </row>
    <row r="7111" spans="1:33" hidden="1">
      <c r="A7111">
        <v>101666</v>
      </c>
      <c r="B7111" t="s">
        <v>14390</v>
      </c>
      <c r="C7111" t="s">
        <v>14391</v>
      </c>
      <c r="D7111" t="s">
        <v>14311</v>
      </c>
      <c r="E7111" t="s">
        <v>59634</v>
      </c>
      <c r="F7111" s="20" t="s">
        <v>29</v>
      </c>
      <c r="G7111" t="s">
        <v>29</v>
      </c>
      <c r="H7111" t="s">
        <v>29</v>
      </c>
      <c r="I7111" t="s">
        <v>4501</v>
      </c>
      <c r="J7111" s="20" t="s">
        <v>29</v>
      </c>
      <c r="K7111" s="20" t="s">
        <v>29</v>
      </c>
      <c r="L7111" s="20" t="s">
        <v>29</v>
      </c>
      <c r="M7111" s="20" t="s">
        <v>29</v>
      </c>
      <c r="N7111" s="20" t="s">
        <v>29</v>
      </c>
      <c r="O7111" s="20" t="s">
        <v>29</v>
      </c>
      <c r="P7111" s="20" t="s">
        <v>29</v>
      </c>
      <c r="Q7111" s="20" t="s">
        <v>29</v>
      </c>
      <c r="R7111" s="20" t="s">
        <v>29</v>
      </c>
      <c r="S7111" s="20" t="s">
        <v>29</v>
      </c>
      <c r="T7111" s="20" t="s">
        <v>29</v>
      </c>
      <c r="U7111" s="20" t="s">
        <v>29</v>
      </c>
      <c r="V7111" s="20" t="s">
        <v>29</v>
      </c>
      <c r="W7111" s="20" t="s">
        <v>29</v>
      </c>
      <c r="X7111" t="s">
        <v>29</v>
      </c>
      <c r="Y7111">
        <f>INDEX(Tableau11[PointINDIGENAT],MATCH(E7111,Tableau11[INDIGENAT],0),1)</f>
        <v>1</v>
      </c>
      <c r="Z7111">
        <f>INDEX(Tableau10[PointDH],MATCH(G7111,Tableau10[DH],0),1)</f>
        <v>0</v>
      </c>
      <c r="AA7111">
        <f>INDEX(Tableau1[PointLRN],MATCH(I7111,Tableau1[LRN],0),1)</f>
        <v>1</v>
      </c>
      <c r="AB7111">
        <f>INDEX(Tableau3[PointZNIEFF],MATCH(M7111,Tableau3[ZNIEFF],0),1)</f>
        <v>0</v>
      </c>
      <c r="AC7111">
        <f>INDEX(Tableau4[PointLRR],MATCH(L7111,Tableau4[LRR],0),1)</f>
        <v>0</v>
      </c>
      <c r="AD7111">
        <f>INDEX(Tableau5[PointEEE],MATCH(F7111,Tableau5[EEE],0),1)</f>
        <v>0</v>
      </c>
      <c r="AE7111">
        <f t="shared" si="111"/>
        <v>2</v>
      </c>
      <c r="AF7111" cm="1">
        <f t="array" ref="AF7111">0 +IF(ISERROR(_xlfn.IFS(I7111="DD",2,I7111="-",1)),0,_xlfn.IFS(I7111="DD",2,I7111="-",1))+
IF(ISERROR(_xlfn.IFS(L7111="DD",5,L7111="-",3)),0,_xlfn.IFS(L7111="DD",5,L7111="-",3))</f>
        <v>5</v>
      </c>
      <c r="AG7111" s="1" t="str">
        <f>IF(AF7111&gt;=5,"DD",_xlfn.IFS(AE7111&lt;=LEGENDPOINT!H$17,"NUL",AE7111&lt;=LEGENDPOINT!H$18,"TRES FAIBLE",AE7111&lt;=LEGENDPOINT!H$19,"FAIBLE",AE7111&lt;=LEGENDPOINT!H$20,"MODERE",AE7111&lt;=LEGENDPOINT!H$21,"FORT",AE7111&lt;=LEGENDPOINT!H$22,"TRES FORT",AE7111&gt;=LEGENDPOINT!H$23,"MAJEUR"))</f>
        <v>DD</v>
      </c>
    </row>
    <row r="7112" spans="1:33" hidden="1">
      <c r="A7112">
        <v>101668</v>
      </c>
      <c r="B7112" t="s">
        <v>14392</v>
      </c>
      <c r="C7112" t="s">
        <v>14393</v>
      </c>
      <c r="D7112" t="s">
        <v>14394</v>
      </c>
      <c r="E7112" t="s">
        <v>60451</v>
      </c>
      <c r="F7112" s="20" t="s">
        <v>29</v>
      </c>
      <c r="G7112" t="s">
        <v>29</v>
      </c>
      <c r="H7112" t="s">
        <v>29</v>
      </c>
      <c r="I7112" t="s">
        <v>29</v>
      </c>
      <c r="J7112" s="20" t="s">
        <v>29</v>
      </c>
      <c r="K7112" s="20" t="s">
        <v>29</v>
      </c>
      <c r="L7112" s="20" t="s">
        <v>4501</v>
      </c>
      <c r="M7112" s="20" t="s">
        <v>29</v>
      </c>
      <c r="N7112" s="20" t="s">
        <v>29</v>
      </c>
      <c r="O7112" s="20" t="s">
        <v>29</v>
      </c>
      <c r="P7112" s="20" t="s">
        <v>29</v>
      </c>
      <c r="Q7112" s="20" t="s">
        <v>29</v>
      </c>
      <c r="R7112" s="20" t="s">
        <v>29</v>
      </c>
      <c r="S7112" s="20" t="s">
        <v>29</v>
      </c>
      <c r="T7112" s="20" t="s">
        <v>29</v>
      </c>
      <c r="U7112" s="20" t="s">
        <v>29</v>
      </c>
      <c r="V7112" s="20" t="s">
        <v>29</v>
      </c>
      <c r="W7112" s="20" t="s">
        <v>29</v>
      </c>
      <c r="X7112" t="s">
        <v>29</v>
      </c>
      <c r="Y7112">
        <f>INDEX(Tableau11[PointINDIGENAT],MATCH(E7112,Tableau11[INDIGENAT],0),1)</f>
        <v>0</v>
      </c>
      <c r="Z7112">
        <f>INDEX(Tableau10[PointDH],MATCH(G7112,Tableau10[DH],0),1)</f>
        <v>0</v>
      </c>
      <c r="AA7112">
        <f>INDEX(Tableau1[PointLRN],MATCH(I7112,Tableau1[LRN],0),1)</f>
        <v>0</v>
      </c>
      <c r="AB7112">
        <f>INDEX(Tableau3[PointZNIEFF],MATCH(M7112,Tableau3[ZNIEFF],0),1)</f>
        <v>0</v>
      </c>
      <c r="AC7112">
        <f>INDEX(Tableau4[PointLRR],MATCH(L7112,Tableau4[LRR],0),1)</f>
        <v>1</v>
      </c>
      <c r="AD7112">
        <f>INDEX(Tableau5[PointEEE],MATCH(F7112,Tableau5[EEE],0),1)</f>
        <v>0</v>
      </c>
      <c r="AE7112">
        <f t="shared" si="111"/>
        <v>1</v>
      </c>
      <c r="AF7112" cm="1">
        <f t="array" ref="AF7112">0 +IF(ISERROR(_xlfn.IFS(I7112="DD",2,I7112="-",1)),0,_xlfn.IFS(I7112="DD",2,I7112="-",1))+
IF(ISERROR(_xlfn.IFS(L7112="DD",5,L7112="-",3)),0,_xlfn.IFS(L7112="DD",5,L7112="-",3))</f>
        <v>6</v>
      </c>
      <c r="AG7112" s="1" t="str">
        <f>IF(AF7112&gt;=5,"DD",_xlfn.IFS(AE7112&lt;=LEGENDPOINT!H$17,"NUL",AE7112&lt;=LEGENDPOINT!H$18,"TRES FAIBLE",AE7112&lt;=LEGENDPOINT!H$19,"FAIBLE",AE7112&lt;=LEGENDPOINT!H$20,"MODERE",AE7112&lt;=LEGENDPOINT!H$21,"FORT",AE7112&lt;=LEGENDPOINT!H$22,"TRES FORT",AE7112&gt;=LEGENDPOINT!H$23,"MAJEUR"))</f>
        <v>DD</v>
      </c>
    </row>
    <row r="7113" spans="1:33" hidden="1">
      <c r="A7113">
        <v>101677</v>
      </c>
      <c r="B7113" t="s">
        <v>14395</v>
      </c>
      <c r="C7113" t="s">
        <v>14396</v>
      </c>
      <c r="D7113" t="s">
        <v>14397</v>
      </c>
      <c r="E7113" t="s">
        <v>59634</v>
      </c>
      <c r="F7113" s="20" t="s">
        <v>29</v>
      </c>
      <c r="G7113" t="s">
        <v>29</v>
      </c>
      <c r="H7113" t="s">
        <v>29</v>
      </c>
      <c r="I7113" t="s">
        <v>49</v>
      </c>
      <c r="J7113" s="20" t="s">
        <v>29</v>
      </c>
      <c r="K7113" s="20" t="s">
        <v>29</v>
      </c>
      <c r="L7113" s="20" t="s">
        <v>29</v>
      </c>
      <c r="M7113" s="20" t="s">
        <v>29</v>
      </c>
      <c r="N7113" s="20" t="s">
        <v>29</v>
      </c>
      <c r="O7113" s="20" t="s">
        <v>29</v>
      </c>
      <c r="P7113" s="20" t="s">
        <v>29</v>
      </c>
      <c r="Q7113" s="20" t="s">
        <v>29</v>
      </c>
      <c r="R7113" s="20" t="s">
        <v>29</v>
      </c>
      <c r="S7113" s="20" t="s">
        <v>29</v>
      </c>
      <c r="T7113" s="20" t="s">
        <v>29</v>
      </c>
      <c r="U7113" s="20" t="s">
        <v>29</v>
      </c>
      <c r="V7113" s="20" t="s">
        <v>29</v>
      </c>
      <c r="W7113" s="20" t="s">
        <v>29</v>
      </c>
      <c r="X7113" t="s">
        <v>29</v>
      </c>
      <c r="Y7113">
        <f>INDEX(Tableau11[PointINDIGENAT],MATCH(E7113,Tableau11[INDIGENAT],0),1)</f>
        <v>1</v>
      </c>
      <c r="Z7113">
        <f>INDEX(Tableau10[PointDH],MATCH(G7113,Tableau10[DH],0),1)</f>
        <v>0</v>
      </c>
      <c r="AA7113">
        <f>INDEX(Tableau1[PointLRN],MATCH(I7113,Tableau1[LRN],0),1)</f>
        <v>0</v>
      </c>
      <c r="AB7113">
        <f>INDEX(Tableau3[PointZNIEFF],MATCH(M7113,Tableau3[ZNIEFF],0),1)</f>
        <v>0</v>
      </c>
      <c r="AC7113">
        <f>INDEX(Tableau4[PointLRR],MATCH(L7113,Tableau4[LRR],0),1)</f>
        <v>0</v>
      </c>
      <c r="AD7113">
        <f>INDEX(Tableau5[PointEEE],MATCH(F7113,Tableau5[EEE],0),1)</f>
        <v>0</v>
      </c>
      <c r="AE7113">
        <f t="shared" si="111"/>
        <v>1</v>
      </c>
      <c r="AF7113" cm="1">
        <f t="array" ref="AF7113">0 +IF(ISERROR(_xlfn.IFS(I7113="DD",2,I7113="-",1)),0,_xlfn.IFS(I7113="DD",2,I7113="-",1))+
IF(ISERROR(_xlfn.IFS(L7113="DD",5,L7113="-",3)),0,_xlfn.IFS(L7113="DD",5,L7113="-",3))</f>
        <v>3</v>
      </c>
      <c r="AG7113" s="1" t="str">
        <f>IF(AF7113&gt;=5,"DD",_xlfn.IFS(AE7113&lt;=LEGENDPOINT!H$17,"NUL",AE7113&lt;=LEGENDPOINT!H$18,"TRES FAIBLE",AE7113&lt;=LEGENDPOINT!H$19,"FAIBLE",AE7113&lt;=LEGENDPOINT!H$20,"MODERE",AE7113&lt;=LEGENDPOINT!H$21,"FORT",AE7113&lt;=LEGENDPOINT!H$22,"TRES FORT",AE7113&gt;=LEGENDPOINT!H$23,"MAJEUR"))</f>
        <v>TRES FAIBLE</v>
      </c>
    </row>
    <row r="7114" spans="1:33" hidden="1">
      <c r="A7114">
        <v>101679</v>
      </c>
      <c r="B7114" t="s">
        <v>14398</v>
      </c>
      <c r="C7114" t="s">
        <v>14399</v>
      </c>
      <c r="D7114" t="s">
        <v>14311</v>
      </c>
      <c r="E7114" t="s">
        <v>59634</v>
      </c>
      <c r="F7114" s="20" t="s">
        <v>29</v>
      </c>
      <c r="G7114" t="s">
        <v>29</v>
      </c>
      <c r="H7114" t="s">
        <v>29</v>
      </c>
      <c r="I7114" t="s">
        <v>4501</v>
      </c>
      <c r="J7114" s="20" t="s">
        <v>29</v>
      </c>
      <c r="K7114" s="20" t="s">
        <v>29</v>
      </c>
      <c r="L7114" s="20" t="s">
        <v>4501</v>
      </c>
      <c r="M7114" s="20" t="s">
        <v>29</v>
      </c>
      <c r="N7114" s="20" t="s">
        <v>29</v>
      </c>
      <c r="O7114" s="20" t="s">
        <v>29</v>
      </c>
      <c r="P7114" s="20" t="s">
        <v>29</v>
      </c>
      <c r="Q7114" s="20" t="s">
        <v>29</v>
      </c>
      <c r="R7114" s="20" t="s">
        <v>29</v>
      </c>
      <c r="S7114" s="20" t="s">
        <v>29</v>
      </c>
      <c r="T7114" s="20" t="s">
        <v>29</v>
      </c>
      <c r="U7114" s="20" t="s">
        <v>29</v>
      </c>
      <c r="V7114" s="20" t="s">
        <v>29</v>
      </c>
      <c r="W7114" s="20" t="s">
        <v>29</v>
      </c>
      <c r="X7114" t="s">
        <v>29</v>
      </c>
      <c r="Y7114">
        <f>INDEX(Tableau11[PointINDIGENAT],MATCH(E7114,Tableau11[INDIGENAT],0),1)</f>
        <v>1</v>
      </c>
      <c r="Z7114">
        <f>INDEX(Tableau10[PointDH],MATCH(G7114,Tableau10[DH],0),1)</f>
        <v>0</v>
      </c>
      <c r="AA7114">
        <f>INDEX(Tableau1[PointLRN],MATCH(I7114,Tableau1[LRN],0),1)</f>
        <v>1</v>
      </c>
      <c r="AB7114">
        <f>INDEX(Tableau3[PointZNIEFF],MATCH(M7114,Tableau3[ZNIEFF],0),1)</f>
        <v>0</v>
      </c>
      <c r="AC7114">
        <f>INDEX(Tableau4[PointLRR],MATCH(L7114,Tableau4[LRR],0),1)</f>
        <v>1</v>
      </c>
      <c r="AD7114">
        <f>INDEX(Tableau5[PointEEE],MATCH(F7114,Tableau5[EEE],0),1)</f>
        <v>0</v>
      </c>
      <c r="AE7114">
        <f t="shared" si="111"/>
        <v>3</v>
      </c>
      <c r="AF7114" cm="1">
        <f t="array" ref="AF7114">0 +IF(ISERROR(_xlfn.IFS(I7114="DD",2,I7114="-",1)),0,_xlfn.IFS(I7114="DD",2,I7114="-",1))+
IF(ISERROR(_xlfn.IFS(L7114="DD",5,L7114="-",3)),0,_xlfn.IFS(L7114="DD",5,L7114="-",3))</f>
        <v>7</v>
      </c>
      <c r="AG7114" s="1" t="str">
        <f>IF(AF7114&gt;=5,"DD",_xlfn.IFS(AE7114&lt;=LEGENDPOINT!H$17,"NUL",AE7114&lt;=LEGENDPOINT!H$18,"TRES FAIBLE",AE7114&lt;=LEGENDPOINT!H$19,"FAIBLE",AE7114&lt;=LEGENDPOINT!H$20,"MODERE",AE7114&lt;=LEGENDPOINT!H$21,"FORT",AE7114&lt;=LEGENDPOINT!H$22,"TRES FORT",AE7114&gt;=LEGENDPOINT!H$23,"MAJEUR"))</f>
        <v>DD</v>
      </c>
    </row>
    <row r="7115" spans="1:33" hidden="1">
      <c r="A7115">
        <v>101681</v>
      </c>
      <c r="B7115" t="s">
        <v>14400</v>
      </c>
      <c r="C7115" t="s">
        <v>14401</v>
      </c>
      <c r="D7115" t="s">
        <v>14311</v>
      </c>
      <c r="E7115" t="s">
        <v>59634</v>
      </c>
      <c r="F7115" s="20" t="s">
        <v>29</v>
      </c>
      <c r="G7115" t="s">
        <v>29</v>
      </c>
      <c r="H7115" t="s">
        <v>29</v>
      </c>
      <c r="I7115" t="s">
        <v>4501</v>
      </c>
      <c r="J7115" s="20" t="s">
        <v>29</v>
      </c>
      <c r="K7115" s="20" t="s">
        <v>29</v>
      </c>
      <c r="L7115" s="20" t="s">
        <v>4501</v>
      </c>
      <c r="M7115" s="20" t="s">
        <v>29</v>
      </c>
      <c r="N7115" s="20" t="s">
        <v>29</v>
      </c>
      <c r="O7115" s="20" t="s">
        <v>29</v>
      </c>
      <c r="P7115" s="20" t="s">
        <v>29</v>
      </c>
      <c r="Q7115" s="20" t="s">
        <v>29</v>
      </c>
      <c r="R7115" s="20" t="s">
        <v>29</v>
      </c>
      <c r="S7115" s="20" t="s">
        <v>29</v>
      </c>
      <c r="T7115" s="20" t="s">
        <v>29</v>
      </c>
      <c r="U7115" s="20" t="s">
        <v>29</v>
      </c>
      <c r="V7115" s="20" t="s">
        <v>29</v>
      </c>
      <c r="W7115" s="20" t="s">
        <v>29</v>
      </c>
      <c r="X7115" t="s">
        <v>29</v>
      </c>
      <c r="Y7115">
        <f>INDEX(Tableau11[PointINDIGENAT],MATCH(E7115,Tableau11[INDIGENAT],0),1)</f>
        <v>1</v>
      </c>
      <c r="Z7115">
        <f>INDEX(Tableau10[PointDH],MATCH(G7115,Tableau10[DH],0),1)</f>
        <v>0</v>
      </c>
      <c r="AA7115">
        <f>INDEX(Tableau1[PointLRN],MATCH(I7115,Tableau1[LRN],0),1)</f>
        <v>1</v>
      </c>
      <c r="AB7115">
        <f>INDEX(Tableau3[PointZNIEFF],MATCH(M7115,Tableau3[ZNIEFF],0),1)</f>
        <v>0</v>
      </c>
      <c r="AC7115">
        <f>INDEX(Tableau4[PointLRR],MATCH(L7115,Tableau4[LRR],0),1)</f>
        <v>1</v>
      </c>
      <c r="AD7115">
        <f>INDEX(Tableau5[PointEEE],MATCH(F7115,Tableau5[EEE],0),1)</f>
        <v>0</v>
      </c>
      <c r="AE7115">
        <f t="shared" si="111"/>
        <v>3</v>
      </c>
      <c r="AF7115" cm="1">
        <f t="array" ref="AF7115">0 +IF(ISERROR(_xlfn.IFS(I7115="DD",2,I7115="-",1)),0,_xlfn.IFS(I7115="DD",2,I7115="-",1))+
IF(ISERROR(_xlfn.IFS(L7115="DD",5,L7115="-",3)),0,_xlfn.IFS(L7115="DD",5,L7115="-",3))</f>
        <v>7</v>
      </c>
      <c r="AG7115" s="1" t="str">
        <f>IF(AF7115&gt;=5,"DD",_xlfn.IFS(AE7115&lt;=LEGENDPOINT!H$17,"NUL",AE7115&lt;=LEGENDPOINT!H$18,"TRES FAIBLE",AE7115&lt;=LEGENDPOINT!H$19,"FAIBLE",AE7115&lt;=LEGENDPOINT!H$20,"MODERE",AE7115&lt;=LEGENDPOINT!H$21,"FORT",AE7115&lt;=LEGENDPOINT!H$22,"TRES FORT",AE7115&gt;=LEGENDPOINT!H$23,"MAJEUR"))</f>
        <v>DD</v>
      </c>
    </row>
    <row r="7116" spans="1:33" hidden="1">
      <c r="A7116">
        <v>101683</v>
      </c>
      <c r="B7116" t="s">
        <v>14402</v>
      </c>
      <c r="C7116" t="s">
        <v>14403</v>
      </c>
      <c r="D7116" t="s">
        <v>14311</v>
      </c>
      <c r="E7116" t="s">
        <v>59634</v>
      </c>
      <c r="F7116" s="20" t="s">
        <v>29</v>
      </c>
      <c r="G7116" t="s">
        <v>29</v>
      </c>
      <c r="H7116" t="s">
        <v>29</v>
      </c>
      <c r="I7116" t="s">
        <v>4529</v>
      </c>
      <c r="J7116" s="20" t="s">
        <v>29</v>
      </c>
      <c r="K7116" s="20" t="s">
        <v>29</v>
      </c>
      <c r="L7116" s="20" t="s">
        <v>29</v>
      </c>
      <c r="M7116" s="20" t="s">
        <v>29</v>
      </c>
      <c r="N7116" s="20" t="s">
        <v>29</v>
      </c>
      <c r="O7116" s="20" t="s">
        <v>29</v>
      </c>
      <c r="P7116" s="20" t="s">
        <v>29</v>
      </c>
      <c r="Q7116" s="20" t="s">
        <v>29</v>
      </c>
      <c r="R7116" s="20" t="s">
        <v>29</v>
      </c>
      <c r="S7116" s="20" t="s">
        <v>29</v>
      </c>
      <c r="T7116" s="20" t="s">
        <v>29</v>
      </c>
      <c r="U7116" s="20" t="s">
        <v>29</v>
      </c>
      <c r="V7116" s="20" t="s">
        <v>29</v>
      </c>
      <c r="W7116" s="20" t="s">
        <v>29</v>
      </c>
      <c r="X7116" t="s">
        <v>29</v>
      </c>
      <c r="Y7116">
        <f>INDEX(Tableau11[PointINDIGENAT],MATCH(E7116,Tableau11[INDIGENAT],0),1)</f>
        <v>1</v>
      </c>
      <c r="Z7116">
        <f>INDEX(Tableau10[PointDH],MATCH(G7116,Tableau10[DH],0),1)</f>
        <v>0</v>
      </c>
      <c r="AA7116">
        <f>INDEX(Tableau1[PointLRN],MATCH(I7116,Tableau1[LRN],0),1)</f>
        <v>6</v>
      </c>
      <c r="AB7116">
        <f>INDEX(Tableau3[PointZNIEFF],MATCH(M7116,Tableau3[ZNIEFF],0),1)</f>
        <v>0</v>
      </c>
      <c r="AC7116">
        <f>INDEX(Tableau4[PointLRR],MATCH(L7116,Tableau4[LRR],0),1)</f>
        <v>0</v>
      </c>
      <c r="AD7116">
        <f>INDEX(Tableau5[PointEEE],MATCH(F7116,Tableau5[EEE],0),1)</f>
        <v>0</v>
      </c>
      <c r="AE7116">
        <f t="shared" si="111"/>
        <v>7</v>
      </c>
      <c r="AF7116" cm="1">
        <f t="array" ref="AF7116">0 +IF(ISERROR(_xlfn.IFS(I7116="DD",2,I7116="-",1)),0,_xlfn.IFS(I7116="DD",2,I7116="-",1))+
IF(ISERROR(_xlfn.IFS(L7116="DD",5,L7116="-",3)),0,_xlfn.IFS(L7116="DD",5,L7116="-",3))</f>
        <v>3</v>
      </c>
      <c r="AG7116" s="1" t="str">
        <f>IF(AF7116&gt;=5,"DD",_xlfn.IFS(AE7116&lt;=LEGENDPOINT!H$17,"NUL",AE7116&lt;=LEGENDPOINT!H$18,"TRES FAIBLE",AE7116&lt;=LEGENDPOINT!H$19,"FAIBLE",AE7116&lt;=LEGENDPOINT!H$20,"MODERE",AE7116&lt;=LEGENDPOINT!H$21,"FORT",AE7116&lt;=LEGENDPOINT!H$22,"TRES FORT",AE7116&gt;=LEGENDPOINT!H$23,"MAJEUR"))</f>
        <v>MODERE</v>
      </c>
    </row>
    <row r="7117" spans="1:33" hidden="1">
      <c r="A7117">
        <v>101684</v>
      </c>
      <c r="B7117" t="s">
        <v>14404</v>
      </c>
      <c r="C7117" t="s">
        <v>14405</v>
      </c>
      <c r="D7117" t="s">
        <v>14406</v>
      </c>
      <c r="E7117" t="s">
        <v>59634</v>
      </c>
      <c r="F7117" s="20" t="s">
        <v>29</v>
      </c>
      <c r="G7117" t="s">
        <v>29</v>
      </c>
      <c r="H7117" t="s">
        <v>29</v>
      </c>
      <c r="I7117" t="s">
        <v>49</v>
      </c>
      <c r="J7117" s="20" t="s">
        <v>29</v>
      </c>
      <c r="K7117" s="20" t="s">
        <v>29</v>
      </c>
      <c r="L7117" s="20" t="s">
        <v>29</v>
      </c>
      <c r="M7117" s="20" t="s">
        <v>29</v>
      </c>
      <c r="N7117" s="20" t="s">
        <v>29</v>
      </c>
      <c r="O7117" s="20" t="s">
        <v>29</v>
      </c>
      <c r="P7117" s="20" t="s">
        <v>29</v>
      </c>
      <c r="Q7117" s="20" t="s">
        <v>29</v>
      </c>
      <c r="R7117" s="20" t="s">
        <v>29</v>
      </c>
      <c r="S7117" s="20" t="s">
        <v>29</v>
      </c>
      <c r="T7117" s="20" t="s">
        <v>29</v>
      </c>
      <c r="U7117" s="20" t="s">
        <v>29</v>
      </c>
      <c r="V7117" s="20" t="s">
        <v>29</v>
      </c>
      <c r="W7117" s="20" t="s">
        <v>29</v>
      </c>
      <c r="X7117" t="s">
        <v>29</v>
      </c>
      <c r="Y7117">
        <f>INDEX(Tableau11[PointINDIGENAT],MATCH(E7117,Tableau11[INDIGENAT],0),1)</f>
        <v>1</v>
      </c>
      <c r="Z7117">
        <f>INDEX(Tableau10[PointDH],MATCH(G7117,Tableau10[DH],0),1)</f>
        <v>0</v>
      </c>
      <c r="AA7117">
        <f>INDEX(Tableau1[PointLRN],MATCH(I7117,Tableau1[LRN],0),1)</f>
        <v>0</v>
      </c>
      <c r="AB7117">
        <f>INDEX(Tableau3[PointZNIEFF],MATCH(M7117,Tableau3[ZNIEFF],0),1)</f>
        <v>0</v>
      </c>
      <c r="AC7117">
        <f>INDEX(Tableau4[PointLRR],MATCH(L7117,Tableau4[LRR],0),1)</f>
        <v>0</v>
      </c>
      <c r="AD7117">
        <f>INDEX(Tableau5[PointEEE],MATCH(F7117,Tableau5[EEE],0),1)</f>
        <v>0</v>
      </c>
      <c r="AE7117">
        <f t="shared" si="111"/>
        <v>1</v>
      </c>
      <c r="AF7117" cm="1">
        <f t="array" ref="AF7117">0 +IF(ISERROR(_xlfn.IFS(I7117="DD",2,I7117="-",1)),0,_xlfn.IFS(I7117="DD",2,I7117="-",1))+
IF(ISERROR(_xlfn.IFS(L7117="DD",5,L7117="-",3)),0,_xlfn.IFS(L7117="DD",5,L7117="-",3))</f>
        <v>3</v>
      </c>
      <c r="AG7117" s="1" t="str">
        <f>IF(AF7117&gt;=5,"DD",_xlfn.IFS(AE7117&lt;=LEGENDPOINT!H$17,"NUL",AE7117&lt;=LEGENDPOINT!H$18,"TRES FAIBLE",AE7117&lt;=LEGENDPOINT!H$19,"FAIBLE",AE7117&lt;=LEGENDPOINT!H$20,"MODERE",AE7117&lt;=LEGENDPOINT!H$21,"FORT",AE7117&lt;=LEGENDPOINT!H$22,"TRES FORT",AE7117&gt;=LEGENDPOINT!H$23,"MAJEUR"))</f>
        <v>TRES FAIBLE</v>
      </c>
    </row>
    <row r="7118" spans="1:33" hidden="1">
      <c r="A7118">
        <v>101685</v>
      </c>
      <c r="B7118" t="s">
        <v>14407</v>
      </c>
      <c r="C7118" t="s">
        <v>14408</v>
      </c>
      <c r="D7118" t="s">
        <v>14409</v>
      </c>
      <c r="E7118" t="s">
        <v>59634</v>
      </c>
      <c r="F7118" s="20" t="s">
        <v>29</v>
      </c>
      <c r="G7118" t="s">
        <v>29</v>
      </c>
      <c r="H7118" t="s">
        <v>29</v>
      </c>
      <c r="I7118" t="s">
        <v>4501</v>
      </c>
      <c r="J7118" s="20" t="s">
        <v>29</v>
      </c>
      <c r="K7118" s="20" t="s">
        <v>29</v>
      </c>
      <c r="L7118" s="20" t="s">
        <v>4501</v>
      </c>
      <c r="M7118" s="20" t="s">
        <v>29</v>
      </c>
      <c r="N7118" s="20" t="s">
        <v>29</v>
      </c>
      <c r="O7118" s="20" t="s">
        <v>29</v>
      </c>
      <c r="P7118" s="20" t="s">
        <v>29</v>
      </c>
      <c r="Q7118" s="20" t="s">
        <v>29</v>
      </c>
      <c r="R7118" s="20" t="s">
        <v>29</v>
      </c>
      <c r="S7118" s="20" t="s">
        <v>29</v>
      </c>
      <c r="T7118" s="20" t="s">
        <v>29</v>
      </c>
      <c r="U7118" s="20" t="s">
        <v>29</v>
      </c>
      <c r="V7118" s="20" t="s">
        <v>29</v>
      </c>
      <c r="W7118" s="20" t="s">
        <v>29</v>
      </c>
      <c r="X7118" t="s">
        <v>29</v>
      </c>
      <c r="Y7118">
        <f>INDEX(Tableau11[PointINDIGENAT],MATCH(E7118,Tableau11[INDIGENAT],0),1)</f>
        <v>1</v>
      </c>
      <c r="Z7118">
        <f>INDEX(Tableau10[PointDH],MATCH(G7118,Tableau10[DH],0),1)</f>
        <v>0</v>
      </c>
      <c r="AA7118">
        <f>INDEX(Tableau1[PointLRN],MATCH(I7118,Tableau1[LRN],0),1)</f>
        <v>1</v>
      </c>
      <c r="AB7118">
        <f>INDEX(Tableau3[PointZNIEFF],MATCH(M7118,Tableau3[ZNIEFF],0),1)</f>
        <v>0</v>
      </c>
      <c r="AC7118">
        <f>INDEX(Tableau4[PointLRR],MATCH(L7118,Tableau4[LRR],0),1)</f>
        <v>1</v>
      </c>
      <c r="AD7118">
        <f>INDEX(Tableau5[PointEEE],MATCH(F7118,Tableau5[EEE],0),1)</f>
        <v>0</v>
      </c>
      <c r="AE7118">
        <f t="shared" si="111"/>
        <v>3</v>
      </c>
      <c r="AF7118" cm="1">
        <f t="array" ref="AF7118">0 +IF(ISERROR(_xlfn.IFS(I7118="DD",2,I7118="-",1)),0,_xlfn.IFS(I7118="DD",2,I7118="-",1))+
IF(ISERROR(_xlfn.IFS(L7118="DD",5,L7118="-",3)),0,_xlfn.IFS(L7118="DD",5,L7118="-",3))</f>
        <v>7</v>
      </c>
      <c r="AG7118" s="1" t="str">
        <f>IF(AF7118&gt;=5,"DD",_xlfn.IFS(AE7118&lt;=LEGENDPOINT!H$17,"NUL",AE7118&lt;=LEGENDPOINT!H$18,"TRES FAIBLE",AE7118&lt;=LEGENDPOINT!H$19,"FAIBLE",AE7118&lt;=LEGENDPOINT!H$20,"MODERE",AE7118&lt;=LEGENDPOINT!H$21,"FORT",AE7118&lt;=LEGENDPOINT!H$22,"TRES FORT",AE7118&gt;=LEGENDPOINT!H$23,"MAJEUR"))</f>
        <v>DD</v>
      </c>
    </row>
    <row r="7119" spans="1:33" hidden="1">
      <c r="A7119">
        <v>101691</v>
      </c>
      <c r="B7119" t="s">
        <v>14410</v>
      </c>
      <c r="C7119" t="s">
        <v>14411</v>
      </c>
      <c r="D7119" t="s">
        <v>14311</v>
      </c>
      <c r="E7119" t="s">
        <v>59634</v>
      </c>
      <c r="F7119" s="20" t="s">
        <v>29</v>
      </c>
      <c r="G7119" t="s">
        <v>29</v>
      </c>
      <c r="H7119" t="s">
        <v>29</v>
      </c>
      <c r="I7119" t="s">
        <v>49</v>
      </c>
      <c r="J7119" s="20" t="s">
        <v>29</v>
      </c>
      <c r="K7119" s="20" t="s">
        <v>29</v>
      </c>
      <c r="L7119" s="20" t="s">
        <v>29</v>
      </c>
      <c r="M7119" s="20" t="s">
        <v>29</v>
      </c>
      <c r="N7119" s="20" t="s">
        <v>29</v>
      </c>
      <c r="O7119" s="20" t="s">
        <v>29</v>
      </c>
      <c r="P7119" s="20" t="s">
        <v>29</v>
      </c>
      <c r="Q7119" s="20" t="s">
        <v>29</v>
      </c>
      <c r="R7119" s="20" t="s">
        <v>29</v>
      </c>
      <c r="S7119" s="20" t="s">
        <v>29</v>
      </c>
      <c r="T7119" s="20" t="s">
        <v>29</v>
      </c>
      <c r="U7119" s="20" t="s">
        <v>29</v>
      </c>
      <c r="V7119" s="20" t="s">
        <v>29</v>
      </c>
      <c r="W7119" s="20" t="s">
        <v>29</v>
      </c>
      <c r="X7119" t="s">
        <v>29</v>
      </c>
      <c r="Y7119">
        <f>INDEX(Tableau11[PointINDIGENAT],MATCH(E7119,Tableau11[INDIGENAT],0),1)</f>
        <v>1</v>
      </c>
      <c r="Z7119">
        <f>INDEX(Tableau10[PointDH],MATCH(G7119,Tableau10[DH],0),1)</f>
        <v>0</v>
      </c>
      <c r="AA7119">
        <f>INDEX(Tableau1[PointLRN],MATCH(I7119,Tableau1[LRN],0),1)</f>
        <v>0</v>
      </c>
      <c r="AB7119">
        <f>INDEX(Tableau3[PointZNIEFF],MATCH(M7119,Tableau3[ZNIEFF],0),1)</f>
        <v>0</v>
      </c>
      <c r="AC7119">
        <f>INDEX(Tableau4[PointLRR],MATCH(L7119,Tableau4[LRR],0),1)</f>
        <v>0</v>
      </c>
      <c r="AD7119">
        <f>INDEX(Tableau5[PointEEE],MATCH(F7119,Tableau5[EEE],0),1)</f>
        <v>0</v>
      </c>
      <c r="AE7119">
        <f t="shared" si="111"/>
        <v>1</v>
      </c>
      <c r="AF7119" cm="1">
        <f t="array" ref="AF7119">0 +IF(ISERROR(_xlfn.IFS(I7119="DD",2,I7119="-",1)),0,_xlfn.IFS(I7119="DD",2,I7119="-",1))+
IF(ISERROR(_xlfn.IFS(L7119="DD",5,L7119="-",3)),0,_xlfn.IFS(L7119="DD",5,L7119="-",3))</f>
        <v>3</v>
      </c>
      <c r="AG7119" s="1" t="str">
        <f>IF(AF7119&gt;=5,"DD",_xlfn.IFS(AE7119&lt;=LEGENDPOINT!H$17,"NUL",AE7119&lt;=LEGENDPOINT!H$18,"TRES FAIBLE",AE7119&lt;=LEGENDPOINT!H$19,"FAIBLE",AE7119&lt;=LEGENDPOINT!H$20,"MODERE",AE7119&lt;=LEGENDPOINT!H$21,"FORT",AE7119&lt;=LEGENDPOINT!H$22,"TRES FORT",AE7119&gt;=LEGENDPOINT!H$23,"MAJEUR"))</f>
        <v>TRES FAIBLE</v>
      </c>
    </row>
    <row r="7120" spans="1:33" hidden="1">
      <c r="A7120">
        <v>963219</v>
      </c>
      <c r="B7120" t="s">
        <v>14412</v>
      </c>
      <c r="C7120" t="s">
        <v>14413</v>
      </c>
      <c r="D7120" t="s">
        <v>59635</v>
      </c>
      <c r="E7120" t="s">
        <v>59607</v>
      </c>
      <c r="F7120" s="20" t="s">
        <v>29</v>
      </c>
      <c r="G7120" t="s">
        <v>29</v>
      </c>
      <c r="H7120" t="s">
        <v>29</v>
      </c>
      <c r="I7120" t="s">
        <v>29</v>
      </c>
      <c r="J7120" s="20" t="s">
        <v>29</v>
      </c>
      <c r="K7120" s="20" t="s">
        <v>29</v>
      </c>
      <c r="L7120" s="20" t="s">
        <v>29</v>
      </c>
      <c r="M7120" s="20" t="s">
        <v>29</v>
      </c>
      <c r="N7120" s="20" t="s">
        <v>29</v>
      </c>
      <c r="O7120" s="20" t="s">
        <v>29</v>
      </c>
      <c r="P7120" s="20" t="s">
        <v>29</v>
      </c>
      <c r="Q7120" s="20" t="s">
        <v>29</v>
      </c>
      <c r="R7120" s="20" t="s">
        <v>29</v>
      </c>
      <c r="S7120" s="20" t="s">
        <v>29</v>
      </c>
      <c r="T7120" s="20" t="s">
        <v>29</v>
      </c>
      <c r="U7120" s="20" t="s">
        <v>29</v>
      </c>
      <c r="V7120" s="20" t="s">
        <v>29</v>
      </c>
      <c r="W7120" s="20" t="s">
        <v>29</v>
      </c>
      <c r="X7120" t="s">
        <v>29</v>
      </c>
      <c r="Y7120">
        <f>INDEX(Tableau11[PointINDIGENAT],MATCH(E7120,Tableau11[INDIGENAT],0),1)</f>
        <v>0</v>
      </c>
      <c r="Z7120">
        <f>INDEX(Tableau10[PointDH],MATCH(G7120,Tableau10[DH],0),1)</f>
        <v>0</v>
      </c>
      <c r="AA7120">
        <f>INDEX(Tableau1[PointLRN],MATCH(I7120,Tableau1[LRN],0),1)</f>
        <v>0</v>
      </c>
      <c r="AB7120">
        <f>INDEX(Tableau3[PointZNIEFF],MATCH(M7120,Tableau3[ZNIEFF],0),1)</f>
        <v>0</v>
      </c>
      <c r="AC7120">
        <f>INDEX(Tableau4[PointLRR],MATCH(L7120,Tableau4[LRR],0),1)</f>
        <v>0</v>
      </c>
      <c r="AD7120">
        <f>INDEX(Tableau5[PointEEE],MATCH(F7120,Tableau5[EEE],0),1)</f>
        <v>0</v>
      </c>
      <c r="AE7120">
        <f t="shared" ref="AE7120:AE7183" si="112">SUM(Y7120:AD7120)</f>
        <v>0</v>
      </c>
      <c r="AF7120" cm="1">
        <f t="array" ref="AF7120">0 +IF(ISERROR(_xlfn.IFS(I7120="DD",2,I7120="-",1)),0,_xlfn.IFS(I7120="DD",2,I7120="-",1))+
IF(ISERROR(_xlfn.IFS(L7120="DD",5,L7120="-",3)),0,_xlfn.IFS(L7120="DD",5,L7120="-",3))</f>
        <v>4</v>
      </c>
      <c r="AG7120" s="1" t="str">
        <f>IF(AF7120&gt;=5,"DD",_xlfn.IFS(AE7120&lt;=LEGENDPOINT!H$17,"NUL",AE7120&lt;=LEGENDPOINT!H$18,"TRES FAIBLE",AE7120&lt;=LEGENDPOINT!H$19,"FAIBLE",AE7120&lt;=LEGENDPOINT!H$20,"MODERE",AE7120&lt;=LEGENDPOINT!H$21,"FORT",AE7120&lt;=LEGENDPOINT!H$22,"TRES FORT",AE7120&gt;=LEGENDPOINT!H$23,"MAJEUR"))</f>
        <v>TRES FAIBLE</v>
      </c>
    </row>
    <row r="7121" spans="1:33" hidden="1">
      <c r="A7121">
        <v>968391</v>
      </c>
      <c r="B7121" t="s">
        <v>14414</v>
      </c>
      <c r="C7121" t="s">
        <v>14415</v>
      </c>
      <c r="D7121" t="s">
        <v>59635</v>
      </c>
      <c r="E7121" t="s">
        <v>59634</v>
      </c>
      <c r="F7121" s="20" t="s">
        <v>29</v>
      </c>
      <c r="G7121" t="s">
        <v>29</v>
      </c>
      <c r="H7121" t="s">
        <v>29</v>
      </c>
      <c r="I7121" t="s">
        <v>29</v>
      </c>
      <c r="J7121" s="20" t="s">
        <v>29</v>
      </c>
      <c r="K7121" s="20" t="s">
        <v>29</v>
      </c>
      <c r="L7121" s="20" t="s">
        <v>29</v>
      </c>
      <c r="M7121" s="20" t="s">
        <v>29</v>
      </c>
      <c r="N7121" s="20" t="s">
        <v>29</v>
      </c>
      <c r="O7121" s="20" t="s">
        <v>29</v>
      </c>
      <c r="P7121" s="20" t="s">
        <v>29</v>
      </c>
      <c r="Q7121" s="20" t="s">
        <v>29</v>
      </c>
      <c r="R7121" s="20" t="s">
        <v>29</v>
      </c>
      <c r="S7121" s="20" t="s">
        <v>29</v>
      </c>
      <c r="T7121" s="20" t="s">
        <v>29</v>
      </c>
      <c r="U7121" s="20" t="s">
        <v>29</v>
      </c>
      <c r="V7121" s="20" t="s">
        <v>29</v>
      </c>
      <c r="W7121" s="20" t="s">
        <v>29</v>
      </c>
      <c r="X7121" t="s">
        <v>29</v>
      </c>
      <c r="Y7121">
        <f>INDEX(Tableau11[PointINDIGENAT],MATCH(E7121,Tableau11[INDIGENAT],0),1)</f>
        <v>1</v>
      </c>
      <c r="Z7121">
        <f>INDEX(Tableau10[PointDH],MATCH(G7121,Tableau10[DH],0),1)</f>
        <v>0</v>
      </c>
      <c r="AA7121">
        <f>INDEX(Tableau1[PointLRN],MATCH(I7121,Tableau1[LRN],0),1)</f>
        <v>0</v>
      </c>
      <c r="AB7121">
        <f>INDEX(Tableau3[PointZNIEFF],MATCH(M7121,Tableau3[ZNIEFF],0),1)</f>
        <v>0</v>
      </c>
      <c r="AC7121">
        <f>INDEX(Tableau4[PointLRR],MATCH(L7121,Tableau4[LRR],0),1)</f>
        <v>0</v>
      </c>
      <c r="AD7121">
        <f>INDEX(Tableau5[PointEEE],MATCH(F7121,Tableau5[EEE],0),1)</f>
        <v>0</v>
      </c>
      <c r="AE7121">
        <f t="shared" si="112"/>
        <v>1</v>
      </c>
      <c r="AF7121" cm="1">
        <f t="array" ref="AF7121">0 +IF(ISERROR(_xlfn.IFS(I7121="DD",2,I7121="-",1)),0,_xlfn.IFS(I7121="DD",2,I7121="-",1))+
IF(ISERROR(_xlfn.IFS(L7121="DD",5,L7121="-",3)),0,_xlfn.IFS(L7121="DD",5,L7121="-",3))</f>
        <v>4</v>
      </c>
      <c r="AG7121" s="1" t="str">
        <f>IF(AF7121&gt;=5,"DD",_xlfn.IFS(AE7121&lt;=LEGENDPOINT!H$17,"NUL",AE7121&lt;=LEGENDPOINT!H$18,"TRES FAIBLE",AE7121&lt;=LEGENDPOINT!H$19,"FAIBLE",AE7121&lt;=LEGENDPOINT!H$20,"MODERE",AE7121&lt;=LEGENDPOINT!H$21,"FORT",AE7121&lt;=LEGENDPOINT!H$22,"TRES FORT",AE7121&gt;=LEGENDPOINT!H$23,"MAJEUR"))</f>
        <v>TRES FAIBLE</v>
      </c>
    </row>
    <row r="7122" spans="1:33" hidden="1">
      <c r="A7122">
        <v>101696</v>
      </c>
      <c r="B7122" t="s">
        <v>14416</v>
      </c>
      <c r="C7122" t="s">
        <v>14417</v>
      </c>
      <c r="D7122" t="s">
        <v>14418</v>
      </c>
      <c r="E7122" t="s">
        <v>59634</v>
      </c>
      <c r="F7122" s="20" t="s">
        <v>29</v>
      </c>
      <c r="G7122" t="s">
        <v>29</v>
      </c>
      <c r="H7122" t="s">
        <v>29</v>
      </c>
      <c r="I7122" t="s">
        <v>4501</v>
      </c>
      <c r="J7122" s="20" t="s">
        <v>29</v>
      </c>
      <c r="K7122" s="20" t="s">
        <v>29</v>
      </c>
      <c r="L7122" s="20" t="s">
        <v>29</v>
      </c>
      <c r="M7122" s="20" t="s">
        <v>29</v>
      </c>
      <c r="N7122" s="20" t="s">
        <v>29</v>
      </c>
      <c r="O7122" s="20" t="s">
        <v>29</v>
      </c>
      <c r="P7122" s="20" t="s">
        <v>29</v>
      </c>
      <c r="Q7122" s="20" t="s">
        <v>29</v>
      </c>
      <c r="R7122" s="20" t="s">
        <v>29</v>
      </c>
      <c r="S7122" s="20" t="s">
        <v>29</v>
      </c>
      <c r="T7122" s="20" t="s">
        <v>29</v>
      </c>
      <c r="U7122" s="20" t="s">
        <v>29</v>
      </c>
      <c r="V7122" s="20" t="s">
        <v>29</v>
      </c>
      <c r="W7122" s="20" t="s">
        <v>29</v>
      </c>
      <c r="X7122" t="s">
        <v>29</v>
      </c>
      <c r="Y7122">
        <f>INDEX(Tableau11[PointINDIGENAT],MATCH(E7122,Tableau11[INDIGENAT],0),1)</f>
        <v>1</v>
      </c>
      <c r="Z7122">
        <f>INDEX(Tableau10[PointDH],MATCH(G7122,Tableau10[DH],0),1)</f>
        <v>0</v>
      </c>
      <c r="AA7122">
        <f>INDEX(Tableau1[PointLRN],MATCH(I7122,Tableau1[LRN],0),1)</f>
        <v>1</v>
      </c>
      <c r="AB7122">
        <f>INDEX(Tableau3[PointZNIEFF],MATCH(M7122,Tableau3[ZNIEFF],0),1)</f>
        <v>0</v>
      </c>
      <c r="AC7122">
        <f>INDEX(Tableau4[PointLRR],MATCH(L7122,Tableau4[LRR],0),1)</f>
        <v>0</v>
      </c>
      <c r="AD7122">
        <f>INDEX(Tableau5[PointEEE],MATCH(F7122,Tableau5[EEE],0),1)</f>
        <v>0</v>
      </c>
      <c r="AE7122">
        <f t="shared" si="112"/>
        <v>2</v>
      </c>
      <c r="AF7122" cm="1">
        <f t="array" ref="AF7122">0 +IF(ISERROR(_xlfn.IFS(I7122="DD",2,I7122="-",1)),0,_xlfn.IFS(I7122="DD",2,I7122="-",1))+
IF(ISERROR(_xlfn.IFS(L7122="DD",5,L7122="-",3)),0,_xlfn.IFS(L7122="DD",5,L7122="-",3))</f>
        <v>5</v>
      </c>
      <c r="AG7122" s="1" t="str">
        <f>IF(AF7122&gt;=5,"DD",_xlfn.IFS(AE7122&lt;=LEGENDPOINT!H$17,"NUL",AE7122&lt;=LEGENDPOINT!H$18,"TRES FAIBLE",AE7122&lt;=LEGENDPOINT!H$19,"FAIBLE",AE7122&lt;=LEGENDPOINT!H$20,"MODERE",AE7122&lt;=LEGENDPOINT!H$21,"FORT",AE7122&lt;=LEGENDPOINT!H$22,"TRES FORT",AE7122&gt;=LEGENDPOINT!H$23,"MAJEUR"))</f>
        <v>DD</v>
      </c>
    </row>
    <row r="7123" spans="1:33" hidden="1">
      <c r="A7123">
        <v>717763</v>
      </c>
      <c r="B7123" t="s">
        <v>14419</v>
      </c>
      <c r="C7123" t="s">
        <v>14420</v>
      </c>
      <c r="D7123" t="s">
        <v>62806</v>
      </c>
      <c r="E7123" t="s">
        <v>59634</v>
      </c>
      <c r="F7123" s="20" t="s">
        <v>29</v>
      </c>
      <c r="G7123" t="s">
        <v>29</v>
      </c>
      <c r="H7123" t="s">
        <v>29</v>
      </c>
      <c r="I7123" t="s">
        <v>29</v>
      </c>
      <c r="J7123" s="20" t="s">
        <v>29</v>
      </c>
      <c r="K7123" s="20" t="s">
        <v>29</v>
      </c>
      <c r="L7123" s="20" t="s">
        <v>29</v>
      </c>
      <c r="M7123" s="20" t="s">
        <v>29</v>
      </c>
      <c r="N7123" s="20" t="s">
        <v>29</v>
      </c>
      <c r="O7123" s="20" t="s">
        <v>29</v>
      </c>
      <c r="P7123" s="20" t="s">
        <v>29</v>
      </c>
      <c r="Q7123" s="20" t="s">
        <v>29</v>
      </c>
      <c r="R7123" s="20" t="s">
        <v>29</v>
      </c>
      <c r="S7123" s="20" t="s">
        <v>29</v>
      </c>
      <c r="T7123" s="20" t="s">
        <v>29</v>
      </c>
      <c r="U7123" s="20" t="s">
        <v>29</v>
      </c>
      <c r="V7123" s="20" t="s">
        <v>29</v>
      </c>
      <c r="W7123" s="20" t="s">
        <v>29</v>
      </c>
      <c r="X7123" t="s">
        <v>29</v>
      </c>
      <c r="Y7123">
        <f>INDEX(Tableau11[PointINDIGENAT],MATCH(E7123,Tableau11[INDIGENAT],0),1)</f>
        <v>1</v>
      </c>
      <c r="Z7123">
        <f>INDEX(Tableau10[PointDH],MATCH(G7123,Tableau10[DH],0),1)</f>
        <v>0</v>
      </c>
      <c r="AA7123">
        <f>INDEX(Tableau1[PointLRN],MATCH(I7123,Tableau1[LRN],0),1)</f>
        <v>0</v>
      </c>
      <c r="AB7123">
        <f>INDEX(Tableau3[PointZNIEFF],MATCH(M7123,Tableau3[ZNIEFF],0),1)</f>
        <v>0</v>
      </c>
      <c r="AC7123">
        <f>INDEX(Tableau4[PointLRR],MATCH(L7123,Tableau4[LRR],0),1)</f>
        <v>0</v>
      </c>
      <c r="AD7123">
        <f>INDEX(Tableau5[PointEEE],MATCH(F7123,Tableau5[EEE],0),1)</f>
        <v>0</v>
      </c>
      <c r="AE7123">
        <f t="shared" si="112"/>
        <v>1</v>
      </c>
      <c r="AF7123" cm="1">
        <f t="array" ref="AF7123">0 +IF(ISERROR(_xlfn.IFS(I7123="DD",2,I7123="-",1)),0,_xlfn.IFS(I7123="DD",2,I7123="-",1))+
IF(ISERROR(_xlfn.IFS(L7123="DD",5,L7123="-",3)),0,_xlfn.IFS(L7123="DD",5,L7123="-",3))</f>
        <v>4</v>
      </c>
      <c r="AG7123" s="1" t="str">
        <f>IF(AF7123&gt;=5,"DD",_xlfn.IFS(AE7123&lt;=LEGENDPOINT!H$17,"NUL",AE7123&lt;=LEGENDPOINT!H$18,"TRES FAIBLE",AE7123&lt;=LEGENDPOINT!H$19,"FAIBLE",AE7123&lt;=LEGENDPOINT!H$20,"MODERE",AE7123&lt;=LEGENDPOINT!H$21,"FORT",AE7123&lt;=LEGENDPOINT!H$22,"TRES FORT",AE7123&gt;=LEGENDPOINT!H$23,"MAJEUR"))</f>
        <v>TRES FAIBLE</v>
      </c>
    </row>
    <row r="7124" spans="1:33" hidden="1">
      <c r="A7124">
        <v>101700</v>
      </c>
      <c r="B7124" t="s">
        <v>14421</v>
      </c>
      <c r="C7124" t="s">
        <v>14422</v>
      </c>
      <c r="D7124" t="s">
        <v>14423</v>
      </c>
      <c r="E7124" t="s">
        <v>59634</v>
      </c>
      <c r="F7124" s="20" t="s">
        <v>29</v>
      </c>
      <c r="G7124" t="s">
        <v>29</v>
      </c>
      <c r="H7124" t="s">
        <v>29</v>
      </c>
      <c r="I7124" t="s">
        <v>29</v>
      </c>
      <c r="J7124" s="20" t="s">
        <v>29</v>
      </c>
      <c r="K7124" s="20" t="s">
        <v>29</v>
      </c>
      <c r="L7124" s="20" t="s">
        <v>29</v>
      </c>
      <c r="M7124" s="20" t="s">
        <v>29</v>
      </c>
      <c r="N7124" s="20" t="s">
        <v>29</v>
      </c>
      <c r="O7124" s="20" t="s">
        <v>29</v>
      </c>
      <c r="P7124" s="20" t="s">
        <v>29</v>
      </c>
      <c r="Q7124" s="20" t="s">
        <v>29</v>
      </c>
      <c r="R7124" s="20" t="s">
        <v>29</v>
      </c>
      <c r="S7124" s="20" t="s">
        <v>29</v>
      </c>
      <c r="T7124" s="20" t="s">
        <v>29</v>
      </c>
      <c r="U7124" s="20" t="s">
        <v>29</v>
      </c>
      <c r="V7124" s="20" t="s">
        <v>29</v>
      </c>
      <c r="W7124" s="20" t="s">
        <v>29</v>
      </c>
      <c r="X7124" t="s">
        <v>29</v>
      </c>
      <c r="Y7124">
        <f>INDEX(Tableau11[PointINDIGENAT],MATCH(E7124,Tableau11[INDIGENAT],0),1)</f>
        <v>1</v>
      </c>
      <c r="Z7124">
        <f>INDEX(Tableau10[PointDH],MATCH(G7124,Tableau10[DH],0),1)</f>
        <v>0</v>
      </c>
      <c r="AA7124">
        <f>INDEX(Tableau1[PointLRN],MATCH(I7124,Tableau1[LRN],0),1)</f>
        <v>0</v>
      </c>
      <c r="AB7124">
        <f>INDEX(Tableau3[PointZNIEFF],MATCH(M7124,Tableau3[ZNIEFF],0),1)</f>
        <v>0</v>
      </c>
      <c r="AC7124">
        <f>INDEX(Tableau4[PointLRR],MATCH(L7124,Tableau4[LRR],0),1)</f>
        <v>0</v>
      </c>
      <c r="AD7124">
        <f>INDEX(Tableau5[PointEEE],MATCH(F7124,Tableau5[EEE],0),1)</f>
        <v>0</v>
      </c>
      <c r="AE7124">
        <f t="shared" si="112"/>
        <v>1</v>
      </c>
      <c r="AF7124" cm="1">
        <f t="array" ref="AF7124">0 +IF(ISERROR(_xlfn.IFS(I7124="DD",2,I7124="-",1)),0,_xlfn.IFS(I7124="DD",2,I7124="-",1))+
IF(ISERROR(_xlfn.IFS(L7124="DD",5,L7124="-",3)),0,_xlfn.IFS(L7124="DD",5,L7124="-",3))</f>
        <v>4</v>
      </c>
      <c r="AG7124" s="1" t="str">
        <f>IF(AF7124&gt;=5,"DD",_xlfn.IFS(AE7124&lt;=LEGENDPOINT!H$17,"NUL",AE7124&lt;=LEGENDPOINT!H$18,"TRES FAIBLE",AE7124&lt;=LEGENDPOINT!H$19,"FAIBLE",AE7124&lt;=LEGENDPOINT!H$20,"MODERE",AE7124&lt;=LEGENDPOINT!H$21,"FORT",AE7124&lt;=LEGENDPOINT!H$22,"TRES FORT",AE7124&gt;=LEGENDPOINT!H$23,"MAJEUR"))</f>
        <v>TRES FAIBLE</v>
      </c>
    </row>
    <row r="7125" spans="1:33" hidden="1">
      <c r="A7125">
        <v>101703</v>
      </c>
      <c r="B7125" t="s">
        <v>14424</v>
      </c>
      <c r="C7125" t="s">
        <v>14425</v>
      </c>
      <c r="D7125" t="s">
        <v>14426</v>
      </c>
      <c r="E7125" t="s">
        <v>59634</v>
      </c>
      <c r="F7125" s="20" t="s">
        <v>29</v>
      </c>
      <c r="G7125" t="s">
        <v>29</v>
      </c>
      <c r="H7125" t="s">
        <v>29</v>
      </c>
      <c r="I7125" t="s">
        <v>49</v>
      </c>
      <c r="J7125" s="20" t="s">
        <v>29</v>
      </c>
      <c r="K7125" s="20" t="s">
        <v>29</v>
      </c>
      <c r="L7125" s="20" t="s">
        <v>4501</v>
      </c>
      <c r="M7125" s="20" t="s">
        <v>29</v>
      </c>
      <c r="N7125" s="20" t="s">
        <v>29</v>
      </c>
      <c r="O7125" s="20" t="s">
        <v>29</v>
      </c>
      <c r="P7125" s="20" t="s">
        <v>29</v>
      </c>
      <c r="Q7125" s="20" t="s">
        <v>29</v>
      </c>
      <c r="R7125" s="20" t="s">
        <v>29</v>
      </c>
      <c r="S7125" s="20" t="s">
        <v>29</v>
      </c>
      <c r="T7125" s="20" t="s">
        <v>29</v>
      </c>
      <c r="U7125" s="20" t="s">
        <v>29</v>
      </c>
      <c r="V7125" s="20" t="s">
        <v>29</v>
      </c>
      <c r="W7125" s="20" t="s">
        <v>29</v>
      </c>
      <c r="X7125" t="s">
        <v>29</v>
      </c>
      <c r="Y7125">
        <f>INDEX(Tableau11[PointINDIGENAT],MATCH(E7125,Tableau11[INDIGENAT],0),1)</f>
        <v>1</v>
      </c>
      <c r="Z7125">
        <f>INDEX(Tableau10[PointDH],MATCH(G7125,Tableau10[DH],0),1)</f>
        <v>0</v>
      </c>
      <c r="AA7125">
        <f>INDEX(Tableau1[PointLRN],MATCH(I7125,Tableau1[LRN],0),1)</f>
        <v>0</v>
      </c>
      <c r="AB7125">
        <f>INDEX(Tableau3[PointZNIEFF],MATCH(M7125,Tableau3[ZNIEFF],0),1)</f>
        <v>0</v>
      </c>
      <c r="AC7125">
        <f>INDEX(Tableau4[PointLRR],MATCH(L7125,Tableau4[LRR],0),1)</f>
        <v>1</v>
      </c>
      <c r="AD7125">
        <f>INDEX(Tableau5[PointEEE],MATCH(F7125,Tableau5[EEE],0),1)</f>
        <v>0</v>
      </c>
      <c r="AE7125">
        <f t="shared" si="112"/>
        <v>2</v>
      </c>
      <c r="AF7125" cm="1">
        <f t="array" ref="AF7125">0 +IF(ISERROR(_xlfn.IFS(I7125="DD",2,I7125="-",1)),0,_xlfn.IFS(I7125="DD",2,I7125="-",1))+
IF(ISERROR(_xlfn.IFS(L7125="DD",5,L7125="-",3)),0,_xlfn.IFS(L7125="DD",5,L7125="-",3))</f>
        <v>5</v>
      </c>
      <c r="AG7125" s="1" t="str">
        <f>IF(AF7125&gt;=5,"DD",_xlfn.IFS(AE7125&lt;=LEGENDPOINT!H$17,"NUL",AE7125&lt;=LEGENDPOINT!H$18,"TRES FAIBLE",AE7125&lt;=LEGENDPOINT!H$19,"FAIBLE",AE7125&lt;=LEGENDPOINT!H$20,"MODERE",AE7125&lt;=LEGENDPOINT!H$21,"FORT",AE7125&lt;=LEGENDPOINT!H$22,"TRES FORT",AE7125&gt;=LEGENDPOINT!H$23,"MAJEUR"))</f>
        <v>DD</v>
      </c>
    </row>
    <row r="7126" spans="1:33">
      <c r="A7126">
        <v>717764</v>
      </c>
      <c r="B7126" t="s">
        <v>14427</v>
      </c>
      <c r="C7126" t="s">
        <v>14428</v>
      </c>
      <c r="D7126" t="s">
        <v>62807</v>
      </c>
      <c r="E7126" t="s">
        <v>60500</v>
      </c>
      <c r="F7126" s="20" t="s">
        <v>29</v>
      </c>
      <c r="G7126" t="s">
        <v>29</v>
      </c>
      <c r="H7126" t="s">
        <v>29</v>
      </c>
      <c r="I7126" t="s">
        <v>29</v>
      </c>
      <c r="J7126" s="20" t="s">
        <v>29</v>
      </c>
      <c r="K7126" s="20" t="s">
        <v>29</v>
      </c>
      <c r="L7126" s="20" t="s">
        <v>29</v>
      </c>
      <c r="M7126" s="20" t="s">
        <v>29</v>
      </c>
      <c r="N7126" s="20" t="s">
        <v>29</v>
      </c>
      <c r="O7126" s="20" t="s">
        <v>29</v>
      </c>
      <c r="P7126" s="20" t="s">
        <v>29</v>
      </c>
      <c r="Q7126" s="20" t="s">
        <v>29</v>
      </c>
      <c r="R7126" s="20" t="s">
        <v>29</v>
      </c>
      <c r="S7126" s="20" t="s">
        <v>29</v>
      </c>
      <c r="T7126" s="20" t="s">
        <v>29</v>
      </c>
      <c r="U7126" s="20" t="s">
        <v>29</v>
      </c>
      <c r="V7126" s="20" t="s">
        <v>29</v>
      </c>
      <c r="W7126" s="20" t="s">
        <v>29</v>
      </c>
      <c r="X7126" t="s">
        <v>29</v>
      </c>
      <c r="Y7126">
        <f>INDEX(Tableau11[PointINDIGENAT],MATCH(E7126,Tableau11[INDIGENAT],0),1)</f>
        <v>-1</v>
      </c>
      <c r="Z7126">
        <f>INDEX(Tableau10[PointDH],MATCH(G7126,Tableau10[DH],0),1)</f>
        <v>0</v>
      </c>
      <c r="AA7126">
        <f>INDEX(Tableau1[PointLRN],MATCH(I7126,Tableau1[LRN],0),1)</f>
        <v>0</v>
      </c>
      <c r="AB7126">
        <f>INDEX(Tableau3[PointZNIEFF],MATCH(M7126,Tableau3[ZNIEFF],0),1)</f>
        <v>0</v>
      </c>
      <c r="AC7126">
        <f>INDEX(Tableau4[PointLRR],MATCH(L7126,Tableau4[LRR],0),1)</f>
        <v>0</v>
      </c>
      <c r="AD7126">
        <f>INDEX(Tableau5[PointEEE],MATCH(F7126,Tableau5[EEE],0),1)</f>
        <v>0</v>
      </c>
      <c r="AE7126">
        <f t="shared" si="112"/>
        <v>-1</v>
      </c>
      <c r="AF7126" cm="1">
        <f t="array" ref="AF7126">0 +IF(ISERROR(_xlfn.IFS(I7126="DD",2,I7126="-",1)),0,_xlfn.IFS(I7126="DD",2,I7126="-",1))+
IF(ISERROR(_xlfn.IFS(L7126="DD",5,L7126="-",3)),0,_xlfn.IFS(L7126="DD",5,L7126="-",3))</f>
        <v>4</v>
      </c>
      <c r="AG7126" s="1" t="str">
        <f>IF(AF7126&gt;=5,"DD",_xlfn.IFS(AE7126&lt;=LEGENDPOINT!H$17,"NUL",AE7126&lt;=LEGENDPOINT!H$18,"TRES FAIBLE",AE7126&lt;=LEGENDPOINT!H$19,"FAIBLE",AE7126&lt;=LEGENDPOINT!H$20,"MODERE",AE7126&lt;=LEGENDPOINT!H$21,"FORT",AE7126&lt;=LEGENDPOINT!H$22,"TRES FORT",AE7126&gt;=LEGENDPOINT!H$23,"MAJEUR"))</f>
        <v>NUL</v>
      </c>
    </row>
    <row r="7127" spans="1:33" hidden="1">
      <c r="A7127">
        <v>717229</v>
      </c>
      <c r="B7127" t="s">
        <v>14429</v>
      </c>
      <c r="C7127" t="s">
        <v>14430</v>
      </c>
      <c r="D7127" t="s">
        <v>14431</v>
      </c>
      <c r="E7127" t="s">
        <v>59634</v>
      </c>
      <c r="F7127" s="20" t="s">
        <v>29</v>
      </c>
      <c r="G7127" t="s">
        <v>29</v>
      </c>
      <c r="H7127" t="s">
        <v>29</v>
      </c>
      <c r="I7127" t="s">
        <v>4501</v>
      </c>
      <c r="J7127" s="20" t="s">
        <v>29</v>
      </c>
      <c r="K7127" s="20" t="s">
        <v>29</v>
      </c>
      <c r="L7127" s="20" t="s">
        <v>29</v>
      </c>
      <c r="M7127" s="20" t="s">
        <v>29</v>
      </c>
      <c r="N7127" s="20" t="s">
        <v>29</v>
      </c>
      <c r="O7127" s="20" t="s">
        <v>29</v>
      </c>
      <c r="P7127" s="20" t="s">
        <v>29</v>
      </c>
      <c r="Q7127" s="20" t="s">
        <v>29</v>
      </c>
      <c r="R7127" s="20" t="s">
        <v>29</v>
      </c>
      <c r="S7127" s="20" t="s">
        <v>29</v>
      </c>
      <c r="T7127" s="20" t="s">
        <v>29</v>
      </c>
      <c r="U7127" s="20" t="s">
        <v>29</v>
      </c>
      <c r="V7127" s="20" t="s">
        <v>29</v>
      </c>
      <c r="W7127" s="20" t="s">
        <v>29</v>
      </c>
      <c r="X7127" t="s">
        <v>29</v>
      </c>
      <c r="Y7127">
        <f>INDEX(Tableau11[PointINDIGENAT],MATCH(E7127,Tableau11[INDIGENAT],0),1)</f>
        <v>1</v>
      </c>
      <c r="Z7127">
        <f>INDEX(Tableau10[PointDH],MATCH(G7127,Tableau10[DH],0),1)</f>
        <v>0</v>
      </c>
      <c r="AA7127">
        <f>INDEX(Tableau1[PointLRN],MATCH(I7127,Tableau1[LRN],0),1)</f>
        <v>1</v>
      </c>
      <c r="AB7127">
        <f>INDEX(Tableau3[PointZNIEFF],MATCH(M7127,Tableau3[ZNIEFF],0),1)</f>
        <v>0</v>
      </c>
      <c r="AC7127">
        <f>INDEX(Tableau4[PointLRR],MATCH(L7127,Tableau4[LRR],0),1)</f>
        <v>0</v>
      </c>
      <c r="AD7127">
        <f>INDEX(Tableau5[PointEEE],MATCH(F7127,Tableau5[EEE],0),1)</f>
        <v>0</v>
      </c>
      <c r="AE7127">
        <f t="shared" si="112"/>
        <v>2</v>
      </c>
      <c r="AF7127" cm="1">
        <f t="array" ref="AF7127">0 +IF(ISERROR(_xlfn.IFS(I7127="DD",2,I7127="-",1)),0,_xlfn.IFS(I7127="DD",2,I7127="-",1))+
IF(ISERROR(_xlfn.IFS(L7127="DD",5,L7127="-",3)),0,_xlfn.IFS(L7127="DD",5,L7127="-",3))</f>
        <v>5</v>
      </c>
      <c r="AG7127" s="1" t="str">
        <f>IF(AF7127&gt;=5,"DD",_xlfn.IFS(AE7127&lt;=LEGENDPOINT!H$17,"NUL",AE7127&lt;=LEGENDPOINT!H$18,"TRES FAIBLE",AE7127&lt;=LEGENDPOINT!H$19,"FAIBLE",AE7127&lt;=LEGENDPOINT!H$20,"MODERE",AE7127&lt;=LEGENDPOINT!H$21,"FORT",AE7127&lt;=LEGENDPOINT!H$22,"TRES FORT",AE7127&gt;=LEGENDPOINT!H$23,"MAJEUR"))</f>
        <v>DD</v>
      </c>
    </row>
    <row r="7128" spans="1:33" hidden="1">
      <c r="A7128">
        <v>923809</v>
      </c>
      <c r="B7128" t="s">
        <v>14432</v>
      </c>
      <c r="C7128" t="s">
        <v>14433</v>
      </c>
      <c r="D7128" t="s">
        <v>62808</v>
      </c>
      <c r="E7128" t="s">
        <v>60451</v>
      </c>
      <c r="F7128" s="20" t="s">
        <v>29</v>
      </c>
      <c r="G7128" t="s">
        <v>29</v>
      </c>
      <c r="H7128" t="s">
        <v>29</v>
      </c>
      <c r="I7128" t="s">
        <v>29</v>
      </c>
      <c r="J7128" s="20" t="s">
        <v>29</v>
      </c>
      <c r="K7128" s="20" t="s">
        <v>29</v>
      </c>
      <c r="L7128" s="20" t="s">
        <v>29</v>
      </c>
      <c r="M7128" s="20" t="s">
        <v>29</v>
      </c>
      <c r="N7128" s="20" t="s">
        <v>29</v>
      </c>
      <c r="O7128" s="20" t="s">
        <v>29</v>
      </c>
      <c r="P7128" s="20" t="s">
        <v>29</v>
      </c>
      <c r="Q7128" s="20" t="s">
        <v>29</v>
      </c>
      <c r="R7128" s="20" t="s">
        <v>29</v>
      </c>
      <c r="S7128" s="20" t="s">
        <v>29</v>
      </c>
      <c r="T7128" s="20" t="s">
        <v>29</v>
      </c>
      <c r="U7128" s="20" t="s">
        <v>29</v>
      </c>
      <c r="V7128" s="20" t="s">
        <v>29</v>
      </c>
      <c r="W7128" s="20" t="s">
        <v>29</v>
      </c>
      <c r="X7128" t="s">
        <v>29</v>
      </c>
      <c r="Y7128">
        <f>INDEX(Tableau11[PointINDIGENAT],MATCH(E7128,Tableau11[INDIGENAT],0),1)</f>
        <v>0</v>
      </c>
      <c r="Z7128">
        <f>INDEX(Tableau10[PointDH],MATCH(G7128,Tableau10[DH],0),1)</f>
        <v>0</v>
      </c>
      <c r="AA7128">
        <f>INDEX(Tableau1[PointLRN],MATCH(I7128,Tableau1[LRN],0),1)</f>
        <v>0</v>
      </c>
      <c r="AB7128">
        <f>INDEX(Tableau3[PointZNIEFF],MATCH(M7128,Tableau3[ZNIEFF],0),1)</f>
        <v>0</v>
      </c>
      <c r="AC7128">
        <f>INDEX(Tableau4[PointLRR],MATCH(L7128,Tableau4[LRR],0),1)</f>
        <v>0</v>
      </c>
      <c r="AD7128">
        <f>INDEX(Tableau5[PointEEE],MATCH(F7128,Tableau5[EEE],0),1)</f>
        <v>0</v>
      </c>
      <c r="AE7128">
        <f t="shared" si="112"/>
        <v>0</v>
      </c>
      <c r="AF7128" cm="1">
        <f t="array" ref="AF7128">0 +IF(ISERROR(_xlfn.IFS(I7128="DD",2,I7128="-",1)),0,_xlfn.IFS(I7128="DD",2,I7128="-",1))+
IF(ISERROR(_xlfn.IFS(L7128="DD",5,L7128="-",3)),0,_xlfn.IFS(L7128="DD",5,L7128="-",3))</f>
        <v>4</v>
      </c>
      <c r="AG7128" s="1" t="str">
        <f>IF(AF7128&gt;=5,"DD",_xlfn.IFS(AE7128&lt;=LEGENDPOINT!H$17,"NUL",AE7128&lt;=LEGENDPOINT!H$18,"TRES FAIBLE",AE7128&lt;=LEGENDPOINT!H$19,"FAIBLE",AE7128&lt;=LEGENDPOINT!H$20,"MODERE",AE7128&lt;=LEGENDPOINT!H$21,"FORT",AE7128&lt;=LEGENDPOINT!H$22,"TRES FORT",AE7128&gt;=LEGENDPOINT!H$23,"MAJEUR"))</f>
        <v>TRES FAIBLE</v>
      </c>
    </row>
    <row r="7129" spans="1:33" hidden="1">
      <c r="A7129">
        <v>101712</v>
      </c>
      <c r="B7129" t="s">
        <v>14434</v>
      </c>
      <c r="C7129" t="s">
        <v>14435</v>
      </c>
      <c r="D7129" t="s">
        <v>14436</v>
      </c>
      <c r="E7129" t="s">
        <v>59634</v>
      </c>
      <c r="F7129" s="20" t="s">
        <v>29</v>
      </c>
      <c r="G7129" t="s">
        <v>29</v>
      </c>
      <c r="H7129" t="s">
        <v>29</v>
      </c>
      <c r="I7129" t="s">
        <v>49</v>
      </c>
      <c r="J7129" s="20" t="s">
        <v>29</v>
      </c>
      <c r="K7129" s="20" t="s">
        <v>29</v>
      </c>
      <c r="L7129" s="20" t="s">
        <v>29</v>
      </c>
      <c r="M7129" s="20" t="s">
        <v>29</v>
      </c>
      <c r="N7129" s="20" t="s">
        <v>29</v>
      </c>
      <c r="O7129" s="20" t="s">
        <v>29</v>
      </c>
      <c r="P7129" s="20" t="s">
        <v>29</v>
      </c>
      <c r="Q7129" s="20" t="s">
        <v>29</v>
      </c>
      <c r="R7129" s="20" t="s">
        <v>29</v>
      </c>
      <c r="S7129" s="20" t="s">
        <v>29</v>
      </c>
      <c r="T7129" s="20" t="s">
        <v>29</v>
      </c>
      <c r="U7129" s="20" t="s">
        <v>29</v>
      </c>
      <c r="V7129" s="20" t="s">
        <v>29</v>
      </c>
      <c r="W7129" s="20" t="s">
        <v>29</v>
      </c>
      <c r="X7129" t="s">
        <v>29</v>
      </c>
      <c r="Y7129">
        <f>INDEX(Tableau11[PointINDIGENAT],MATCH(E7129,Tableau11[INDIGENAT],0),1)</f>
        <v>1</v>
      </c>
      <c r="Z7129">
        <f>INDEX(Tableau10[PointDH],MATCH(G7129,Tableau10[DH],0),1)</f>
        <v>0</v>
      </c>
      <c r="AA7129">
        <f>INDEX(Tableau1[PointLRN],MATCH(I7129,Tableau1[LRN],0),1)</f>
        <v>0</v>
      </c>
      <c r="AB7129">
        <f>INDEX(Tableau3[PointZNIEFF],MATCH(M7129,Tableau3[ZNIEFF],0),1)</f>
        <v>0</v>
      </c>
      <c r="AC7129">
        <f>INDEX(Tableau4[PointLRR],MATCH(L7129,Tableau4[LRR],0),1)</f>
        <v>0</v>
      </c>
      <c r="AD7129">
        <f>INDEX(Tableau5[PointEEE],MATCH(F7129,Tableau5[EEE],0),1)</f>
        <v>0</v>
      </c>
      <c r="AE7129">
        <f t="shared" si="112"/>
        <v>1</v>
      </c>
      <c r="AF7129" cm="1">
        <f t="array" ref="AF7129">0 +IF(ISERROR(_xlfn.IFS(I7129="DD",2,I7129="-",1)),0,_xlfn.IFS(I7129="DD",2,I7129="-",1))+
IF(ISERROR(_xlfn.IFS(L7129="DD",5,L7129="-",3)),0,_xlfn.IFS(L7129="DD",5,L7129="-",3))</f>
        <v>3</v>
      </c>
      <c r="AG7129" s="1" t="str">
        <f>IF(AF7129&gt;=5,"DD",_xlfn.IFS(AE7129&lt;=LEGENDPOINT!H$17,"NUL",AE7129&lt;=LEGENDPOINT!H$18,"TRES FAIBLE",AE7129&lt;=LEGENDPOINT!H$19,"FAIBLE",AE7129&lt;=LEGENDPOINT!H$20,"MODERE",AE7129&lt;=LEGENDPOINT!H$21,"FORT",AE7129&lt;=LEGENDPOINT!H$22,"TRES FORT",AE7129&gt;=LEGENDPOINT!H$23,"MAJEUR"))</f>
        <v>TRES FAIBLE</v>
      </c>
    </row>
    <row r="7130" spans="1:33" hidden="1">
      <c r="A7130">
        <v>101717</v>
      </c>
      <c r="B7130" t="s">
        <v>14437</v>
      </c>
      <c r="C7130" t="s">
        <v>14438</v>
      </c>
      <c r="D7130" t="s">
        <v>14439</v>
      </c>
      <c r="E7130" t="s">
        <v>59634</v>
      </c>
      <c r="F7130" s="20" t="s">
        <v>29</v>
      </c>
      <c r="G7130" t="s">
        <v>29</v>
      </c>
      <c r="H7130" t="s">
        <v>29</v>
      </c>
      <c r="I7130" t="s">
        <v>49</v>
      </c>
      <c r="J7130" s="20" t="s">
        <v>29</v>
      </c>
      <c r="K7130" s="20" t="s">
        <v>29</v>
      </c>
      <c r="L7130" s="20" t="s">
        <v>29</v>
      </c>
      <c r="M7130" s="20" t="s">
        <v>29</v>
      </c>
      <c r="N7130" s="20" t="s">
        <v>29</v>
      </c>
      <c r="O7130" s="20" t="s">
        <v>29</v>
      </c>
      <c r="P7130" s="20" t="s">
        <v>29</v>
      </c>
      <c r="Q7130" s="20" t="s">
        <v>29</v>
      </c>
      <c r="R7130" s="20" t="s">
        <v>29</v>
      </c>
      <c r="S7130" s="20" t="s">
        <v>29</v>
      </c>
      <c r="T7130" s="20" t="s">
        <v>29</v>
      </c>
      <c r="U7130" s="20" t="s">
        <v>29</v>
      </c>
      <c r="V7130" s="20" t="s">
        <v>29</v>
      </c>
      <c r="W7130" s="20" t="s">
        <v>29</v>
      </c>
      <c r="X7130" t="s">
        <v>29</v>
      </c>
      <c r="Y7130">
        <f>INDEX(Tableau11[PointINDIGENAT],MATCH(E7130,Tableau11[INDIGENAT],0),1)</f>
        <v>1</v>
      </c>
      <c r="Z7130">
        <f>INDEX(Tableau10[PointDH],MATCH(G7130,Tableau10[DH],0),1)</f>
        <v>0</v>
      </c>
      <c r="AA7130">
        <f>INDEX(Tableau1[PointLRN],MATCH(I7130,Tableau1[LRN],0),1)</f>
        <v>0</v>
      </c>
      <c r="AB7130">
        <f>INDEX(Tableau3[PointZNIEFF],MATCH(M7130,Tableau3[ZNIEFF],0),1)</f>
        <v>0</v>
      </c>
      <c r="AC7130">
        <f>INDEX(Tableau4[PointLRR],MATCH(L7130,Tableau4[LRR],0),1)</f>
        <v>0</v>
      </c>
      <c r="AD7130">
        <f>INDEX(Tableau5[PointEEE],MATCH(F7130,Tableau5[EEE],0),1)</f>
        <v>0</v>
      </c>
      <c r="AE7130">
        <f t="shared" si="112"/>
        <v>1</v>
      </c>
      <c r="AF7130" cm="1">
        <f t="array" ref="AF7130">0 +IF(ISERROR(_xlfn.IFS(I7130="DD",2,I7130="-",1)),0,_xlfn.IFS(I7130="DD",2,I7130="-",1))+
IF(ISERROR(_xlfn.IFS(L7130="DD",5,L7130="-",3)),0,_xlfn.IFS(L7130="DD",5,L7130="-",3))</f>
        <v>3</v>
      </c>
      <c r="AG7130" s="1" t="str">
        <f>IF(AF7130&gt;=5,"DD",_xlfn.IFS(AE7130&lt;=LEGENDPOINT!H$17,"NUL",AE7130&lt;=LEGENDPOINT!H$18,"TRES FAIBLE",AE7130&lt;=LEGENDPOINT!H$19,"FAIBLE",AE7130&lt;=LEGENDPOINT!H$20,"MODERE",AE7130&lt;=LEGENDPOINT!H$21,"FORT",AE7130&lt;=LEGENDPOINT!H$22,"TRES FORT",AE7130&gt;=LEGENDPOINT!H$23,"MAJEUR"))</f>
        <v>TRES FAIBLE</v>
      </c>
    </row>
    <row r="7131" spans="1:33" hidden="1">
      <c r="A7131">
        <v>967705</v>
      </c>
      <c r="B7131" t="s">
        <v>14440</v>
      </c>
      <c r="C7131" t="s">
        <v>14441</v>
      </c>
      <c r="D7131" t="s">
        <v>59635</v>
      </c>
      <c r="E7131" t="s">
        <v>59634</v>
      </c>
      <c r="F7131" s="20" t="s">
        <v>29</v>
      </c>
      <c r="G7131" t="s">
        <v>29</v>
      </c>
      <c r="H7131" t="s">
        <v>29</v>
      </c>
      <c r="I7131" t="s">
        <v>29</v>
      </c>
      <c r="J7131" s="20" t="s">
        <v>29</v>
      </c>
      <c r="K7131" s="20" t="s">
        <v>29</v>
      </c>
      <c r="L7131" s="20" t="s">
        <v>29</v>
      </c>
      <c r="M7131" s="20" t="s">
        <v>29</v>
      </c>
      <c r="N7131" s="20" t="s">
        <v>29</v>
      </c>
      <c r="O7131" s="20" t="s">
        <v>29</v>
      </c>
      <c r="P7131" s="20" t="s">
        <v>29</v>
      </c>
      <c r="Q7131" s="20" t="s">
        <v>29</v>
      </c>
      <c r="R7131" s="20" t="s">
        <v>29</v>
      </c>
      <c r="S7131" s="20" t="s">
        <v>29</v>
      </c>
      <c r="T7131" s="20" t="s">
        <v>29</v>
      </c>
      <c r="U7131" s="20" t="s">
        <v>29</v>
      </c>
      <c r="V7131" s="20" t="s">
        <v>29</v>
      </c>
      <c r="W7131" s="20" t="s">
        <v>29</v>
      </c>
      <c r="X7131" t="s">
        <v>29</v>
      </c>
      <c r="Y7131">
        <f>INDEX(Tableau11[PointINDIGENAT],MATCH(E7131,Tableau11[INDIGENAT],0),1)</f>
        <v>1</v>
      </c>
      <c r="Z7131">
        <f>INDEX(Tableau10[PointDH],MATCH(G7131,Tableau10[DH],0),1)</f>
        <v>0</v>
      </c>
      <c r="AA7131">
        <f>INDEX(Tableau1[PointLRN],MATCH(I7131,Tableau1[LRN],0),1)</f>
        <v>0</v>
      </c>
      <c r="AB7131">
        <f>INDEX(Tableau3[PointZNIEFF],MATCH(M7131,Tableau3[ZNIEFF],0),1)</f>
        <v>0</v>
      </c>
      <c r="AC7131">
        <f>INDEX(Tableau4[PointLRR],MATCH(L7131,Tableau4[LRR],0),1)</f>
        <v>0</v>
      </c>
      <c r="AD7131">
        <f>INDEX(Tableau5[PointEEE],MATCH(F7131,Tableau5[EEE],0),1)</f>
        <v>0</v>
      </c>
      <c r="AE7131">
        <f t="shared" si="112"/>
        <v>1</v>
      </c>
      <c r="AF7131" cm="1">
        <f t="array" ref="AF7131">0 +IF(ISERROR(_xlfn.IFS(I7131="DD",2,I7131="-",1)),0,_xlfn.IFS(I7131="DD",2,I7131="-",1))+
IF(ISERROR(_xlfn.IFS(L7131="DD",5,L7131="-",3)),0,_xlfn.IFS(L7131="DD",5,L7131="-",3))</f>
        <v>4</v>
      </c>
      <c r="AG7131" s="1" t="str">
        <f>IF(AF7131&gt;=5,"DD",_xlfn.IFS(AE7131&lt;=LEGENDPOINT!H$17,"NUL",AE7131&lt;=LEGENDPOINT!H$18,"TRES FAIBLE",AE7131&lt;=LEGENDPOINT!H$19,"FAIBLE",AE7131&lt;=LEGENDPOINT!H$20,"MODERE",AE7131&lt;=LEGENDPOINT!H$21,"FORT",AE7131&lt;=LEGENDPOINT!H$22,"TRES FORT",AE7131&gt;=LEGENDPOINT!H$23,"MAJEUR"))</f>
        <v>TRES FAIBLE</v>
      </c>
    </row>
    <row r="7132" spans="1:33" hidden="1">
      <c r="A7132">
        <v>101719</v>
      </c>
      <c r="B7132" t="s">
        <v>14442</v>
      </c>
      <c r="C7132" t="s">
        <v>14443</v>
      </c>
      <c r="D7132" t="s">
        <v>14444</v>
      </c>
      <c r="E7132" t="s">
        <v>59634</v>
      </c>
      <c r="F7132" s="20" t="s">
        <v>29</v>
      </c>
      <c r="G7132" t="s">
        <v>29</v>
      </c>
      <c r="H7132" t="s">
        <v>29</v>
      </c>
      <c r="I7132" t="s">
        <v>49</v>
      </c>
      <c r="J7132" s="20" t="s">
        <v>29</v>
      </c>
      <c r="K7132" s="20" t="s">
        <v>29</v>
      </c>
      <c r="L7132" s="20" t="s">
        <v>29</v>
      </c>
      <c r="M7132" s="20" t="s">
        <v>29</v>
      </c>
      <c r="N7132" s="20" t="s">
        <v>29</v>
      </c>
      <c r="O7132" s="20" t="s">
        <v>29</v>
      </c>
      <c r="P7132" s="20" t="s">
        <v>29</v>
      </c>
      <c r="Q7132" s="20" t="s">
        <v>29</v>
      </c>
      <c r="R7132" s="20" t="s">
        <v>29</v>
      </c>
      <c r="S7132" s="20" t="s">
        <v>29</v>
      </c>
      <c r="T7132" s="20" t="s">
        <v>29</v>
      </c>
      <c r="U7132" s="20" t="s">
        <v>29</v>
      </c>
      <c r="V7132" s="20" t="s">
        <v>29</v>
      </c>
      <c r="W7132" s="20" t="s">
        <v>29</v>
      </c>
      <c r="X7132" t="s">
        <v>29</v>
      </c>
      <c r="Y7132">
        <f>INDEX(Tableau11[PointINDIGENAT],MATCH(E7132,Tableau11[INDIGENAT],0),1)</f>
        <v>1</v>
      </c>
      <c r="Z7132">
        <f>INDEX(Tableau10[PointDH],MATCH(G7132,Tableau10[DH],0),1)</f>
        <v>0</v>
      </c>
      <c r="AA7132">
        <f>INDEX(Tableau1[PointLRN],MATCH(I7132,Tableau1[LRN],0),1)</f>
        <v>0</v>
      </c>
      <c r="AB7132">
        <f>INDEX(Tableau3[PointZNIEFF],MATCH(M7132,Tableau3[ZNIEFF],0),1)</f>
        <v>0</v>
      </c>
      <c r="AC7132">
        <f>INDEX(Tableau4[PointLRR],MATCH(L7132,Tableau4[LRR],0),1)</f>
        <v>0</v>
      </c>
      <c r="AD7132">
        <f>INDEX(Tableau5[PointEEE],MATCH(F7132,Tableau5[EEE],0),1)</f>
        <v>0</v>
      </c>
      <c r="AE7132">
        <f t="shared" si="112"/>
        <v>1</v>
      </c>
      <c r="AF7132" cm="1">
        <f t="array" ref="AF7132">0 +IF(ISERROR(_xlfn.IFS(I7132="DD",2,I7132="-",1)),0,_xlfn.IFS(I7132="DD",2,I7132="-",1))+
IF(ISERROR(_xlfn.IFS(L7132="DD",5,L7132="-",3)),0,_xlfn.IFS(L7132="DD",5,L7132="-",3))</f>
        <v>3</v>
      </c>
      <c r="AG7132" s="1" t="str">
        <f>IF(AF7132&gt;=5,"DD",_xlfn.IFS(AE7132&lt;=LEGENDPOINT!H$17,"NUL",AE7132&lt;=LEGENDPOINT!H$18,"TRES FAIBLE",AE7132&lt;=LEGENDPOINT!H$19,"FAIBLE",AE7132&lt;=LEGENDPOINT!H$20,"MODERE",AE7132&lt;=LEGENDPOINT!H$21,"FORT",AE7132&lt;=LEGENDPOINT!H$22,"TRES FORT",AE7132&gt;=LEGENDPOINT!H$23,"MAJEUR"))</f>
        <v>TRES FAIBLE</v>
      </c>
    </row>
    <row r="7133" spans="1:33" hidden="1">
      <c r="A7133">
        <v>101721</v>
      </c>
      <c r="B7133" t="s">
        <v>14445</v>
      </c>
      <c r="C7133" t="s">
        <v>14446</v>
      </c>
      <c r="D7133" t="s">
        <v>14447</v>
      </c>
      <c r="E7133" t="s">
        <v>60660</v>
      </c>
      <c r="F7133" s="20" t="s">
        <v>29</v>
      </c>
      <c r="G7133" t="s">
        <v>29</v>
      </c>
      <c r="H7133" t="s">
        <v>29</v>
      </c>
      <c r="I7133" t="s">
        <v>49</v>
      </c>
      <c r="J7133" s="20" t="s">
        <v>29</v>
      </c>
      <c r="K7133" s="20" t="s">
        <v>29</v>
      </c>
      <c r="L7133" s="20" t="s">
        <v>49</v>
      </c>
      <c r="M7133" s="20" t="s">
        <v>59607</v>
      </c>
      <c r="N7133" s="20" t="s">
        <v>29</v>
      </c>
      <c r="O7133" s="20" t="s">
        <v>29</v>
      </c>
      <c r="P7133" s="20" t="s">
        <v>29</v>
      </c>
      <c r="Q7133" s="20" t="s">
        <v>29</v>
      </c>
      <c r="R7133" s="20" t="s">
        <v>29</v>
      </c>
      <c r="S7133" s="20" t="s">
        <v>29</v>
      </c>
      <c r="T7133" s="20" t="s">
        <v>29</v>
      </c>
      <c r="U7133" s="20" t="s">
        <v>29</v>
      </c>
      <c r="V7133" s="20" t="s">
        <v>29</v>
      </c>
      <c r="W7133" s="20" t="s">
        <v>29</v>
      </c>
      <c r="X7133" t="s">
        <v>29</v>
      </c>
      <c r="Y7133">
        <f>INDEX(Tableau11[PointINDIGENAT],MATCH(E7133,Tableau11[INDIGENAT],0),1)</f>
        <v>2</v>
      </c>
      <c r="Z7133">
        <f>INDEX(Tableau10[PointDH],MATCH(G7133,Tableau10[DH],0),1)</f>
        <v>0</v>
      </c>
      <c r="AA7133">
        <f>INDEX(Tableau1[PointLRN],MATCH(I7133,Tableau1[LRN],0),1)</f>
        <v>0</v>
      </c>
      <c r="AB7133">
        <f>INDEX(Tableau3[PointZNIEFF],MATCH(M7133,Tableau3[ZNIEFF],0),1)</f>
        <v>3</v>
      </c>
      <c r="AC7133">
        <f>INDEX(Tableau4[PointLRR],MATCH(L7133,Tableau4[LRR],0),1)</f>
        <v>1</v>
      </c>
      <c r="AD7133">
        <f>INDEX(Tableau5[PointEEE],MATCH(F7133,Tableau5[EEE],0),1)</f>
        <v>0</v>
      </c>
      <c r="AE7133">
        <f t="shared" si="112"/>
        <v>6</v>
      </c>
      <c r="AF7133" cm="1">
        <f t="array" ref="AF7133">0 +IF(ISERROR(_xlfn.IFS(I7133="DD",2,I7133="-",1)),0,_xlfn.IFS(I7133="DD",2,I7133="-",1))+
IF(ISERROR(_xlfn.IFS(L7133="DD",5,L7133="-",3)),0,_xlfn.IFS(L7133="DD",5,L7133="-",3))</f>
        <v>0</v>
      </c>
      <c r="AG7133" s="1" t="str">
        <f>IF(AF7133&gt;=5,"DD",_xlfn.IFS(AE7133&lt;=LEGENDPOINT!H$17,"NUL",AE7133&lt;=LEGENDPOINT!H$18,"TRES FAIBLE",AE7133&lt;=LEGENDPOINT!H$19,"FAIBLE",AE7133&lt;=LEGENDPOINT!H$20,"MODERE",AE7133&lt;=LEGENDPOINT!H$21,"FORT",AE7133&lt;=LEGENDPOINT!H$22,"TRES FORT",AE7133&gt;=LEGENDPOINT!H$23,"MAJEUR"))</f>
        <v>MODERE</v>
      </c>
    </row>
    <row r="7134" spans="1:33" hidden="1">
      <c r="A7134">
        <v>619695</v>
      </c>
      <c r="B7134" t="s">
        <v>14448</v>
      </c>
      <c r="C7134" t="s">
        <v>14449</v>
      </c>
      <c r="D7134" t="s">
        <v>14450</v>
      </c>
      <c r="E7134" t="s">
        <v>59634</v>
      </c>
      <c r="F7134" s="20" t="s">
        <v>29</v>
      </c>
      <c r="G7134" t="s">
        <v>29</v>
      </c>
      <c r="H7134" t="s">
        <v>29</v>
      </c>
      <c r="I7134" t="s">
        <v>4501</v>
      </c>
      <c r="J7134" s="20" t="s">
        <v>29</v>
      </c>
      <c r="K7134" s="20" t="s">
        <v>29</v>
      </c>
      <c r="L7134" s="20" t="s">
        <v>29</v>
      </c>
      <c r="M7134" s="20" t="s">
        <v>29</v>
      </c>
      <c r="N7134" s="20" t="s">
        <v>29</v>
      </c>
      <c r="O7134" s="20" t="s">
        <v>29</v>
      </c>
      <c r="P7134" s="20" t="s">
        <v>29</v>
      </c>
      <c r="Q7134" s="20" t="s">
        <v>29</v>
      </c>
      <c r="R7134" s="20" t="s">
        <v>29</v>
      </c>
      <c r="S7134" s="20" t="s">
        <v>29</v>
      </c>
      <c r="T7134" s="20" t="s">
        <v>29</v>
      </c>
      <c r="U7134" s="20" t="s">
        <v>29</v>
      </c>
      <c r="V7134" s="20" t="s">
        <v>29</v>
      </c>
      <c r="W7134" s="20" t="s">
        <v>29</v>
      </c>
      <c r="X7134" t="s">
        <v>29</v>
      </c>
      <c r="Y7134">
        <f>INDEX(Tableau11[PointINDIGENAT],MATCH(E7134,Tableau11[INDIGENAT],0),1)</f>
        <v>1</v>
      </c>
      <c r="Z7134">
        <f>INDEX(Tableau10[PointDH],MATCH(G7134,Tableau10[DH],0),1)</f>
        <v>0</v>
      </c>
      <c r="AA7134">
        <f>INDEX(Tableau1[PointLRN],MATCH(I7134,Tableau1[LRN],0),1)</f>
        <v>1</v>
      </c>
      <c r="AB7134">
        <f>INDEX(Tableau3[PointZNIEFF],MATCH(M7134,Tableau3[ZNIEFF],0),1)</f>
        <v>0</v>
      </c>
      <c r="AC7134">
        <f>INDEX(Tableau4[PointLRR],MATCH(L7134,Tableau4[LRR],0),1)</f>
        <v>0</v>
      </c>
      <c r="AD7134">
        <f>INDEX(Tableau5[PointEEE],MATCH(F7134,Tableau5[EEE],0),1)</f>
        <v>0</v>
      </c>
      <c r="AE7134">
        <f t="shared" si="112"/>
        <v>2</v>
      </c>
      <c r="AF7134" cm="1">
        <f t="array" ref="AF7134">0 +IF(ISERROR(_xlfn.IFS(I7134="DD",2,I7134="-",1)),0,_xlfn.IFS(I7134="DD",2,I7134="-",1))+
IF(ISERROR(_xlfn.IFS(L7134="DD",5,L7134="-",3)),0,_xlfn.IFS(L7134="DD",5,L7134="-",3))</f>
        <v>5</v>
      </c>
      <c r="AG7134" s="1" t="str">
        <f>IF(AF7134&gt;=5,"DD",_xlfn.IFS(AE7134&lt;=LEGENDPOINT!H$17,"NUL",AE7134&lt;=LEGENDPOINT!H$18,"TRES FAIBLE",AE7134&lt;=LEGENDPOINT!H$19,"FAIBLE",AE7134&lt;=LEGENDPOINT!H$20,"MODERE",AE7134&lt;=LEGENDPOINT!H$21,"FORT",AE7134&lt;=LEGENDPOINT!H$22,"TRES FORT",AE7134&gt;=LEGENDPOINT!H$23,"MAJEUR"))</f>
        <v>DD</v>
      </c>
    </row>
    <row r="7135" spans="1:33" hidden="1">
      <c r="A7135">
        <v>101724</v>
      </c>
      <c r="B7135" t="s">
        <v>14451</v>
      </c>
      <c r="C7135" t="s">
        <v>14452</v>
      </c>
      <c r="D7135" t="s">
        <v>14453</v>
      </c>
      <c r="E7135" t="s">
        <v>60451</v>
      </c>
      <c r="F7135" s="20" t="s">
        <v>29</v>
      </c>
      <c r="G7135" t="s">
        <v>29</v>
      </c>
      <c r="H7135" t="s">
        <v>29</v>
      </c>
      <c r="I7135" t="s">
        <v>29</v>
      </c>
      <c r="J7135" s="20" t="s">
        <v>29</v>
      </c>
      <c r="K7135" s="20" t="s">
        <v>29</v>
      </c>
      <c r="L7135" s="20" t="s">
        <v>4501</v>
      </c>
      <c r="M7135" s="20" t="s">
        <v>29</v>
      </c>
      <c r="N7135" s="20" t="s">
        <v>29</v>
      </c>
      <c r="O7135" s="20" t="s">
        <v>29</v>
      </c>
      <c r="P7135" s="20" t="s">
        <v>29</v>
      </c>
      <c r="Q7135" s="20" t="s">
        <v>29</v>
      </c>
      <c r="R7135" s="20" t="s">
        <v>29</v>
      </c>
      <c r="S7135" s="20" t="s">
        <v>29</v>
      </c>
      <c r="T7135" s="20" t="s">
        <v>29</v>
      </c>
      <c r="U7135" s="20" t="s">
        <v>29</v>
      </c>
      <c r="V7135" s="20" t="s">
        <v>29</v>
      </c>
      <c r="W7135" s="20" t="s">
        <v>29</v>
      </c>
      <c r="X7135" t="s">
        <v>29</v>
      </c>
      <c r="Y7135">
        <f>INDEX(Tableau11[PointINDIGENAT],MATCH(E7135,Tableau11[INDIGENAT],0),1)</f>
        <v>0</v>
      </c>
      <c r="Z7135">
        <f>INDEX(Tableau10[PointDH],MATCH(G7135,Tableau10[DH],0),1)</f>
        <v>0</v>
      </c>
      <c r="AA7135">
        <f>INDEX(Tableau1[PointLRN],MATCH(I7135,Tableau1[LRN],0),1)</f>
        <v>0</v>
      </c>
      <c r="AB7135">
        <f>INDEX(Tableau3[PointZNIEFF],MATCH(M7135,Tableau3[ZNIEFF],0),1)</f>
        <v>0</v>
      </c>
      <c r="AC7135">
        <f>INDEX(Tableau4[PointLRR],MATCH(L7135,Tableau4[LRR],0),1)</f>
        <v>1</v>
      </c>
      <c r="AD7135">
        <f>INDEX(Tableau5[PointEEE],MATCH(F7135,Tableau5[EEE],0),1)</f>
        <v>0</v>
      </c>
      <c r="AE7135">
        <f t="shared" si="112"/>
        <v>1</v>
      </c>
      <c r="AF7135" cm="1">
        <f t="array" ref="AF7135">0 +IF(ISERROR(_xlfn.IFS(I7135="DD",2,I7135="-",1)),0,_xlfn.IFS(I7135="DD",2,I7135="-",1))+
IF(ISERROR(_xlfn.IFS(L7135="DD",5,L7135="-",3)),0,_xlfn.IFS(L7135="DD",5,L7135="-",3))</f>
        <v>6</v>
      </c>
      <c r="AG7135" s="1" t="str">
        <f>IF(AF7135&gt;=5,"DD",_xlfn.IFS(AE7135&lt;=LEGENDPOINT!H$17,"NUL",AE7135&lt;=LEGENDPOINT!H$18,"TRES FAIBLE",AE7135&lt;=LEGENDPOINT!H$19,"FAIBLE",AE7135&lt;=LEGENDPOINT!H$20,"MODERE",AE7135&lt;=LEGENDPOINT!H$21,"FORT",AE7135&lt;=LEGENDPOINT!H$22,"TRES FORT",AE7135&gt;=LEGENDPOINT!H$23,"MAJEUR"))</f>
        <v>DD</v>
      </c>
    </row>
    <row r="7136" spans="1:33" hidden="1">
      <c r="A7136">
        <v>101727</v>
      </c>
      <c r="B7136" t="s">
        <v>14454</v>
      </c>
      <c r="C7136" t="s">
        <v>14455</v>
      </c>
      <c r="D7136" t="s">
        <v>14456</v>
      </c>
      <c r="E7136" t="s">
        <v>60451</v>
      </c>
      <c r="F7136" s="20" t="s">
        <v>29</v>
      </c>
      <c r="G7136" t="s">
        <v>29</v>
      </c>
      <c r="H7136" t="s">
        <v>29</v>
      </c>
      <c r="I7136" t="s">
        <v>29</v>
      </c>
      <c r="J7136" s="20" t="s">
        <v>29</v>
      </c>
      <c r="K7136" s="20" t="s">
        <v>29</v>
      </c>
      <c r="L7136" s="20" t="s">
        <v>29</v>
      </c>
      <c r="M7136" s="20" t="s">
        <v>29</v>
      </c>
      <c r="N7136" s="20" t="s">
        <v>29</v>
      </c>
      <c r="O7136" s="20" t="s">
        <v>29</v>
      </c>
      <c r="P7136" s="20" t="s">
        <v>29</v>
      </c>
      <c r="Q7136" s="20" t="s">
        <v>29</v>
      </c>
      <c r="R7136" s="20" t="s">
        <v>29</v>
      </c>
      <c r="S7136" s="20" t="s">
        <v>29</v>
      </c>
      <c r="T7136" s="20" t="s">
        <v>29</v>
      </c>
      <c r="U7136" s="20" t="s">
        <v>29</v>
      </c>
      <c r="V7136" s="20" t="s">
        <v>29</v>
      </c>
      <c r="W7136" s="20" t="s">
        <v>29</v>
      </c>
      <c r="X7136" t="s">
        <v>29</v>
      </c>
      <c r="Y7136">
        <f>INDEX(Tableau11[PointINDIGENAT],MATCH(E7136,Tableau11[INDIGENAT],0),1)</f>
        <v>0</v>
      </c>
      <c r="Z7136">
        <f>INDEX(Tableau10[PointDH],MATCH(G7136,Tableau10[DH],0),1)</f>
        <v>0</v>
      </c>
      <c r="AA7136">
        <f>INDEX(Tableau1[PointLRN],MATCH(I7136,Tableau1[LRN],0),1)</f>
        <v>0</v>
      </c>
      <c r="AB7136">
        <f>INDEX(Tableau3[PointZNIEFF],MATCH(M7136,Tableau3[ZNIEFF],0),1)</f>
        <v>0</v>
      </c>
      <c r="AC7136">
        <f>INDEX(Tableau4[PointLRR],MATCH(L7136,Tableau4[LRR],0),1)</f>
        <v>0</v>
      </c>
      <c r="AD7136">
        <f>INDEX(Tableau5[PointEEE],MATCH(F7136,Tableau5[EEE],0),1)</f>
        <v>0</v>
      </c>
      <c r="AE7136">
        <f t="shared" si="112"/>
        <v>0</v>
      </c>
      <c r="AF7136" cm="1">
        <f t="array" ref="AF7136">0 +IF(ISERROR(_xlfn.IFS(I7136="DD",2,I7136="-",1)),0,_xlfn.IFS(I7136="DD",2,I7136="-",1))+
IF(ISERROR(_xlfn.IFS(L7136="DD",5,L7136="-",3)),0,_xlfn.IFS(L7136="DD",5,L7136="-",3))</f>
        <v>4</v>
      </c>
      <c r="AG7136" s="1" t="str">
        <f>IF(AF7136&gt;=5,"DD",_xlfn.IFS(AE7136&lt;=LEGENDPOINT!H$17,"NUL",AE7136&lt;=LEGENDPOINT!H$18,"TRES FAIBLE",AE7136&lt;=LEGENDPOINT!H$19,"FAIBLE",AE7136&lt;=LEGENDPOINT!H$20,"MODERE",AE7136&lt;=LEGENDPOINT!H$21,"FORT",AE7136&lt;=LEGENDPOINT!H$22,"TRES FORT",AE7136&gt;=LEGENDPOINT!H$23,"MAJEUR"))</f>
        <v>TRES FAIBLE</v>
      </c>
    </row>
    <row r="7137" spans="1:33" hidden="1">
      <c r="A7137">
        <v>101733</v>
      </c>
      <c r="B7137" t="s">
        <v>14457</v>
      </c>
      <c r="C7137" t="s">
        <v>14458</v>
      </c>
      <c r="D7137" t="s">
        <v>14459</v>
      </c>
      <c r="E7137" t="s">
        <v>59634</v>
      </c>
      <c r="F7137" s="20" t="s">
        <v>29</v>
      </c>
      <c r="G7137" t="s">
        <v>29</v>
      </c>
      <c r="H7137" t="s">
        <v>29</v>
      </c>
      <c r="I7137" t="s">
        <v>29</v>
      </c>
      <c r="J7137" s="20" t="s">
        <v>29</v>
      </c>
      <c r="K7137" s="20" t="s">
        <v>29</v>
      </c>
      <c r="L7137" s="20" t="s">
        <v>29</v>
      </c>
      <c r="M7137" s="20" t="s">
        <v>29</v>
      </c>
      <c r="N7137" s="20" t="s">
        <v>29</v>
      </c>
      <c r="O7137" s="20" t="s">
        <v>29</v>
      </c>
      <c r="P7137" s="20" t="s">
        <v>29</v>
      </c>
      <c r="Q7137" s="20" t="s">
        <v>29</v>
      </c>
      <c r="R7137" s="20" t="s">
        <v>29</v>
      </c>
      <c r="S7137" s="20" t="s">
        <v>29</v>
      </c>
      <c r="T7137" s="20" t="s">
        <v>29</v>
      </c>
      <c r="U7137" s="20" t="s">
        <v>29</v>
      </c>
      <c r="V7137" s="20" t="s">
        <v>29</v>
      </c>
      <c r="W7137" s="20" t="s">
        <v>29</v>
      </c>
      <c r="X7137" t="s">
        <v>29</v>
      </c>
      <c r="Y7137">
        <f>INDEX(Tableau11[PointINDIGENAT],MATCH(E7137,Tableau11[INDIGENAT],0),1)</f>
        <v>1</v>
      </c>
      <c r="Z7137">
        <f>INDEX(Tableau10[PointDH],MATCH(G7137,Tableau10[DH],0),1)</f>
        <v>0</v>
      </c>
      <c r="AA7137">
        <f>INDEX(Tableau1[PointLRN],MATCH(I7137,Tableau1[LRN],0),1)</f>
        <v>0</v>
      </c>
      <c r="AB7137">
        <f>INDEX(Tableau3[PointZNIEFF],MATCH(M7137,Tableau3[ZNIEFF],0),1)</f>
        <v>0</v>
      </c>
      <c r="AC7137">
        <f>INDEX(Tableau4[PointLRR],MATCH(L7137,Tableau4[LRR],0),1)</f>
        <v>0</v>
      </c>
      <c r="AD7137">
        <f>INDEX(Tableau5[PointEEE],MATCH(F7137,Tableau5[EEE],0),1)</f>
        <v>0</v>
      </c>
      <c r="AE7137">
        <f t="shared" si="112"/>
        <v>1</v>
      </c>
      <c r="AF7137" cm="1">
        <f t="array" ref="AF7137">0 +IF(ISERROR(_xlfn.IFS(I7137="DD",2,I7137="-",1)),0,_xlfn.IFS(I7137="DD",2,I7137="-",1))+
IF(ISERROR(_xlfn.IFS(L7137="DD",5,L7137="-",3)),0,_xlfn.IFS(L7137="DD",5,L7137="-",3))</f>
        <v>4</v>
      </c>
      <c r="AG7137" s="1" t="str">
        <f>IF(AF7137&gt;=5,"DD",_xlfn.IFS(AE7137&lt;=LEGENDPOINT!H$17,"NUL",AE7137&lt;=LEGENDPOINT!H$18,"TRES FAIBLE",AE7137&lt;=LEGENDPOINT!H$19,"FAIBLE",AE7137&lt;=LEGENDPOINT!H$20,"MODERE",AE7137&lt;=LEGENDPOINT!H$21,"FORT",AE7137&lt;=LEGENDPOINT!H$22,"TRES FORT",AE7137&gt;=LEGENDPOINT!H$23,"MAJEUR"))</f>
        <v>TRES FAIBLE</v>
      </c>
    </row>
    <row r="7138" spans="1:33" hidden="1">
      <c r="A7138">
        <v>101734</v>
      </c>
      <c r="B7138" t="s">
        <v>14460</v>
      </c>
      <c r="C7138" t="s">
        <v>14461</v>
      </c>
      <c r="D7138" t="s">
        <v>14462</v>
      </c>
      <c r="E7138" t="s">
        <v>59634</v>
      </c>
      <c r="F7138" s="20" t="s">
        <v>29</v>
      </c>
      <c r="G7138" t="s">
        <v>29</v>
      </c>
      <c r="H7138" t="s">
        <v>29</v>
      </c>
      <c r="I7138" t="s">
        <v>49</v>
      </c>
      <c r="J7138" s="20" t="s">
        <v>29</v>
      </c>
      <c r="K7138" s="20" t="s">
        <v>29</v>
      </c>
      <c r="L7138" s="20" t="s">
        <v>4501</v>
      </c>
      <c r="M7138" s="20" t="s">
        <v>29</v>
      </c>
      <c r="N7138" s="20" t="s">
        <v>29</v>
      </c>
      <c r="O7138" s="20" t="s">
        <v>29</v>
      </c>
      <c r="P7138" s="20" t="s">
        <v>29</v>
      </c>
      <c r="Q7138" s="20" t="s">
        <v>29</v>
      </c>
      <c r="R7138" s="20" t="s">
        <v>29</v>
      </c>
      <c r="S7138" s="20" t="s">
        <v>29</v>
      </c>
      <c r="T7138" s="20" t="s">
        <v>29</v>
      </c>
      <c r="U7138" s="20" t="s">
        <v>29</v>
      </c>
      <c r="V7138" s="20" t="s">
        <v>29</v>
      </c>
      <c r="W7138" s="20" t="s">
        <v>29</v>
      </c>
      <c r="X7138" t="s">
        <v>29</v>
      </c>
      <c r="Y7138">
        <f>INDEX(Tableau11[PointINDIGENAT],MATCH(E7138,Tableau11[INDIGENAT],0),1)</f>
        <v>1</v>
      </c>
      <c r="Z7138">
        <f>INDEX(Tableau10[PointDH],MATCH(G7138,Tableau10[DH],0),1)</f>
        <v>0</v>
      </c>
      <c r="AA7138">
        <f>INDEX(Tableau1[PointLRN],MATCH(I7138,Tableau1[LRN],0),1)</f>
        <v>0</v>
      </c>
      <c r="AB7138">
        <f>INDEX(Tableau3[PointZNIEFF],MATCH(M7138,Tableau3[ZNIEFF],0),1)</f>
        <v>0</v>
      </c>
      <c r="AC7138">
        <f>INDEX(Tableau4[PointLRR],MATCH(L7138,Tableau4[LRR],0),1)</f>
        <v>1</v>
      </c>
      <c r="AD7138">
        <f>INDEX(Tableau5[PointEEE],MATCH(F7138,Tableau5[EEE],0),1)</f>
        <v>0</v>
      </c>
      <c r="AE7138">
        <f t="shared" si="112"/>
        <v>2</v>
      </c>
      <c r="AF7138" cm="1">
        <f t="array" ref="AF7138">0 +IF(ISERROR(_xlfn.IFS(I7138="DD",2,I7138="-",1)),0,_xlfn.IFS(I7138="DD",2,I7138="-",1))+
IF(ISERROR(_xlfn.IFS(L7138="DD",5,L7138="-",3)),0,_xlfn.IFS(L7138="DD",5,L7138="-",3))</f>
        <v>5</v>
      </c>
      <c r="AG7138" s="1" t="str">
        <f>IF(AF7138&gt;=5,"DD",_xlfn.IFS(AE7138&lt;=LEGENDPOINT!H$17,"NUL",AE7138&lt;=LEGENDPOINT!H$18,"TRES FAIBLE",AE7138&lt;=LEGENDPOINT!H$19,"FAIBLE",AE7138&lt;=LEGENDPOINT!H$20,"MODERE",AE7138&lt;=LEGENDPOINT!H$21,"FORT",AE7138&lt;=LEGENDPOINT!H$22,"TRES FORT",AE7138&gt;=LEGENDPOINT!H$23,"MAJEUR"))</f>
        <v>DD</v>
      </c>
    </row>
    <row r="7139" spans="1:33" hidden="1">
      <c r="A7139">
        <v>101736</v>
      </c>
      <c r="B7139" t="s">
        <v>14463</v>
      </c>
      <c r="C7139" t="s">
        <v>14464</v>
      </c>
      <c r="D7139" t="s">
        <v>14465</v>
      </c>
      <c r="E7139" t="s">
        <v>60451</v>
      </c>
      <c r="F7139" s="20" t="s">
        <v>29</v>
      </c>
      <c r="G7139" t="s">
        <v>29</v>
      </c>
      <c r="H7139" t="s">
        <v>29</v>
      </c>
      <c r="I7139" t="s">
        <v>29</v>
      </c>
      <c r="J7139" s="20" t="s">
        <v>29</v>
      </c>
      <c r="K7139" s="20" t="s">
        <v>29</v>
      </c>
      <c r="L7139" s="20" t="s">
        <v>29</v>
      </c>
      <c r="M7139" s="20" t="s">
        <v>29</v>
      </c>
      <c r="N7139" s="20" t="s">
        <v>29</v>
      </c>
      <c r="O7139" s="20" t="s">
        <v>29</v>
      </c>
      <c r="P7139" s="20" t="s">
        <v>29</v>
      </c>
      <c r="Q7139" s="20" t="s">
        <v>29</v>
      </c>
      <c r="R7139" s="20" t="s">
        <v>29</v>
      </c>
      <c r="S7139" s="20" t="s">
        <v>29</v>
      </c>
      <c r="T7139" s="20" t="s">
        <v>29</v>
      </c>
      <c r="U7139" s="20" t="s">
        <v>29</v>
      </c>
      <c r="V7139" s="20" t="s">
        <v>29</v>
      </c>
      <c r="W7139" s="20" t="s">
        <v>29</v>
      </c>
      <c r="X7139" t="s">
        <v>29</v>
      </c>
      <c r="Y7139">
        <f>INDEX(Tableau11[PointINDIGENAT],MATCH(E7139,Tableau11[INDIGENAT],0),1)</f>
        <v>0</v>
      </c>
      <c r="Z7139">
        <f>INDEX(Tableau10[PointDH],MATCH(G7139,Tableau10[DH],0),1)</f>
        <v>0</v>
      </c>
      <c r="AA7139">
        <f>INDEX(Tableau1[PointLRN],MATCH(I7139,Tableau1[LRN],0),1)</f>
        <v>0</v>
      </c>
      <c r="AB7139">
        <f>INDEX(Tableau3[PointZNIEFF],MATCH(M7139,Tableau3[ZNIEFF],0),1)</f>
        <v>0</v>
      </c>
      <c r="AC7139">
        <f>INDEX(Tableau4[PointLRR],MATCH(L7139,Tableau4[LRR],0),1)</f>
        <v>0</v>
      </c>
      <c r="AD7139">
        <f>INDEX(Tableau5[PointEEE],MATCH(F7139,Tableau5[EEE],0),1)</f>
        <v>0</v>
      </c>
      <c r="AE7139">
        <f t="shared" si="112"/>
        <v>0</v>
      </c>
      <c r="AF7139" cm="1">
        <f t="array" ref="AF7139">0 +IF(ISERROR(_xlfn.IFS(I7139="DD",2,I7139="-",1)),0,_xlfn.IFS(I7139="DD",2,I7139="-",1))+
IF(ISERROR(_xlfn.IFS(L7139="DD",5,L7139="-",3)),0,_xlfn.IFS(L7139="DD",5,L7139="-",3))</f>
        <v>4</v>
      </c>
      <c r="AG7139" s="1" t="str">
        <f>IF(AF7139&gt;=5,"DD",_xlfn.IFS(AE7139&lt;=LEGENDPOINT!H$17,"NUL",AE7139&lt;=LEGENDPOINT!H$18,"TRES FAIBLE",AE7139&lt;=LEGENDPOINT!H$19,"FAIBLE",AE7139&lt;=LEGENDPOINT!H$20,"MODERE",AE7139&lt;=LEGENDPOINT!H$21,"FORT",AE7139&lt;=LEGENDPOINT!H$22,"TRES FORT",AE7139&gt;=LEGENDPOINT!H$23,"MAJEUR"))</f>
        <v>TRES FAIBLE</v>
      </c>
    </row>
    <row r="7140" spans="1:33" hidden="1">
      <c r="A7140">
        <v>101737</v>
      </c>
      <c r="B7140" t="s">
        <v>14466</v>
      </c>
      <c r="C7140" t="s">
        <v>14467</v>
      </c>
      <c r="D7140" t="s">
        <v>14468</v>
      </c>
      <c r="E7140" t="s">
        <v>59634</v>
      </c>
      <c r="F7140" s="20" t="s">
        <v>29</v>
      </c>
      <c r="G7140" t="s">
        <v>29</v>
      </c>
      <c r="H7140" t="s">
        <v>29</v>
      </c>
      <c r="I7140" t="s">
        <v>49</v>
      </c>
      <c r="J7140" s="20" t="s">
        <v>29</v>
      </c>
      <c r="K7140" s="20" t="s">
        <v>29</v>
      </c>
      <c r="L7140" s="20" t="s">
        <v>29</v>
      </c>
      <c r="M7140" s="20" t="s">
        <v>29</v>
      </c>
      <c r="N7140" s="20" t="s">
        <v>29</v>
      </c>
      <c r="O7140" s="20" t="s">
        <v>29</v>
      </c>
      <c r="P7140" s="20" t="s">
        <v>29</v>
      </c>
      <c r="Q7140" s="20" t="s">
        <v>29</v>
      </c>
      <c r="R7140" s="20" t="s">
        <v>29</v>
      </c>
      <c r="S7140" s="20" t="s">
        <v>29</v>
      </c>
      <c r="T7140" s="20" t="s">
        <v>29</v>
      </c>
      <c r="U7140" s="20" t="s">
        <v>29</v>
      </c>
      <c r="V7140" s="20" t="s">
        <v>29</v>
      </c>
      <c r="W7140" s="20" t="s">
        <v>29</v>
      </c>
      <c r="X7140" t="s">
        <v>29</v>
      </c>
      <c r="Y7140">
        <f>INDEX(Tableau11[PointINDIGENAT],MATCH(E7140,Tableau11[INDIGENAT],0),1)</f>
        <v>1</v>
      </c>
      <c r="Z7140">
        <f>INDEX(Tableau10[PointDH],MATCH(G7140,Tableau10[DH],0),1)</f>
        <v>0</v>
      </c>
      <c r="AA7140">
        <f>INDEX(Tableau1[PointLRN],MATCH(I7140,Tableau1[LRN],0),1)</f>
        <v>0</v>
      </c>
      <c r="AB7140">
        <f>INDEX(Tableau3[PointZNIEFF],MATCH(M7140,Tableau3[ZNIEFF],0),1)</f>
        <v>0</v>
      </c>
      <c r="AC7140">
        <f>INDEX(Tableau4[PointLRR],MATCH(L7140,Tableau4[LRR],0),1)</f>
        <v>0</v>
      </c>
      <c r="AD7140">
        <f>INDEX(Tableau5[PointEEE],MATCH(F7140,Tableau5[EEE],0),1)</f>
        <v>0</v>
      </c>
      <c r="AE7140">
        <f t="shared" si="112"/>
        <v>1</v>
      </c>
      <c r="AF7140" cm="1">
        <f t="array" ref="AF7140">0 +IF(ISERROR(_xlfn.IFS(I7140="DD",2,I7140="-",1)),0,_xlfn.IFS(I7140="DD",2,I7140="-",1))+
IF(ISERROR(_xlfn.IFS(L7140="DD",5,L7140="-",3)),0,_xlfn.IFS(L7140="DD",5,L7140="-",3))</f>
        <v>3</v>
      </c>
      <c r="AG7140" s="1" t="str">
        <f>IF(AF7140&gt;=5,"DD",_xlfn.IFS(AE7140&lt;=LEGENDPOINT!H$17,"NUL",AE7140&lt;=LEGENDPOINT!H$18,"TRES FAIBLE",AE7140&lt;=LEGENDPOINT!H$19,"FAIBLE",AE7140&lt;=LEGENDPOINT!H$20,"MODERE",AE7140&lt;=LEGENDPOINT!H$21,"FORT",AE7140&lt;=LEGENDPOINT!H$22,"TRES FORT",AE7140&gt;=LEGENDPOINT!H$23,"MAJEUR"))</f>
        <v>TRES FAIBLE</v>
      </c>
    </row>
    <row r="7141" spans="1:33" hidden="1">
      <c r="A7141">
        <v>970974</v>
      </c>
      <c r="B7141" t="s">
        <v>14469</v>
      </c>
      <c r="C7141" t="s">
        <v>14470</v>
      </c>
      <c r="D7141" t="s">
        <v>59635</v>
      </c>
      <c r="E7141" t="s">
        <v>59634</v>
      </c>
      <c r="F7141" s="20" t="s">
        <v>29</v>
      </c>
      <c r="G7141" t="s">
        <v>29</v>
      </c>
      <c r="H7141" t="s">
        <v>29</v>
      </c>
      <c r="I7141" t="s">
        <v>29</v>
      </c>
      <c r="J7141" s="20" t="s">
        <v>29</v>
      </c>
      <c r="K7141" s="20" t="s">
        <v>29</v>
      </c>
      <c r="L7141" s="20" t="s">
        <v>29</v>
      </c>
      <c r="M7141" s="20" t="s">
        <v>29</v>
      </c>
      <c r="N7141" s="20" t="s">
        <v>29</v>
      </c>
      <c r="O7141" s="20" t="s">
        <v>29</v>
      </c>
      <c r="P7141" s="20" t="s">
        <v>29</v>
      </c>
      <c r="Q7141" s="20" t="s">
        <v>29</v>
      </c>
      <c r="R7141" s="20" t="s">
        <v>29</v>
      </c>
      <c r="S7141" s="20" t="s">
        <v>29</v>
      </c>
      <c r="T7141" s="20" t="s">
        <v>29</v>
      </c>
      <c r="U7141" s="20" t="s">
        <v>29</v>
      </c>
      <c r="V7141" s="20" t="s">
        <v>29</v>
      </c>
      <c r="W7141" s="20" t="s">
        <v>29</v>
      </c>
      <c r="X7141" t="s">
        <v>29</v>
      </c>
      <c r="Y7141">
        <f>INDEX(Tableau11[PointINDIGENAT],MATCH(E7141,Tableau11[INDIGENAT],0),1)</f>
        <v>1</v>
      </c>
      <c r="Z7141">
        <f>INDEX(Tableau10[PointDH],MATCH(G7141,Tableau10[DH],0),1)</f>
        <v>0</v>
      </c>
      <c r="AA7141">
        <f>INDEX(Tableau1[PointLRN],MATCH(I7141,Tableau1[LRN],0),1)</f>
        <v>0</v>
      </c>
      <c r="AB7141">
        <f>INDEX(Tableau3[PointZNIEFF],MATCH(M7141,Tableau3[ZNIEFF],0),1)</f>
        <v>0</v>
      </c>
      <c r="AC7141">
        <f>INDEX(Tableau4[PointLRR],MATCH(L7141,Tableau4[LRR],0),1)</f>
        <v>0</v>
      </c>
      <c r="AD7141">
        <f>INDEX(Tableau5[PointEEE],MATCH(F7141,Tableau5[EEE],0),1)</f>
        <v>0</v>
      </c>
      <c r="AE7141">
        <f t="shared" si="112"/>
        <v>1</v>
      </c>
      <c r="AF7141" cm="1">
        <f t="array" ref="AF7141">0 +IF(ISERROR(_xlfn.IFS(I7141="DD",2,I7141="-",1)),0,_xlfn.IFS(I7141="DD",2,I7141="-",1))+
IF(ISERROR(_xlfn.IFS(L7141="DD",5,L7141="-",3)),0,_xlfn.IFS(L7141="DD",5,L7141="-",3))</f>
        <v>4</v>
      </c>
      <c r="AG7141" s="1" t="str">
        <f>IF(AF7141&gt;=5,"DD",_xlfn.IFS(AE7141&lt;=LEGENDPOINT!H$17,"NUL",AE7141&lt;=LEGENDPOINT!H$18,"TRES FAIBLE",AE7141&lt;=LEGENDPOINT!H$19,"FAIBLE",AE7141&lt;=LEGENDPOINT!H$20,"MODERE",AE7141&lt;=LEGENDPOINT!H$21,"FORT",AE7141&lt;=LEGENDPOINT!H$22,"TRES FORT",AE7141&gt;=LEGENDPOINT!H$23,"MAJEUR"))</f>
        <v>TRES FAIBLE</v>
      </c>
    </row>
    <row r="7142" spans="1:33" hidden="1">
      <c r="A7142">
        <v>101741</v>
      </c>
      <c r="B7142" t="s">
        <v>14471</v>
      </c>
      <c r="C7142" t="s">
        <v>14472</v>
      </c>
      <c r="D7142" t="s">
        <v>14473</v>
      </c>
      <c r="E7142" t="s">
        <v>59634</v>
      </c>
      <c r="F7142" s="20" t="s">
        <v>29</v>
      </c>
      <c r="G7142" t="s">
        <v>29</v>
      </c>
      <c r="H7142" t="s">
        <v>29</v>
      </c>
      <c r="I7142" t="s">
        <v>29</v>
      </c>
      <c r="J7142" s="20" t="s">
        <v>29</v>
      </c>
      <c r="K7142" s="20" t="s">
        <v>29</v>
      </c>
      <c r="L7142" s="20" t="s">
        <v>4501</v>
      </c>
      <c r="M7142" s="20" t="s">
        <v>29</v>
      </c>
      <c r="N7142" s="20" t="s">
        <v>29</v>
      </c>
      <c r="O7142" s="20" t="s">
        <v>29</v>
      </c>
      <c r="P7142" s="20" t="s">
        <v>29</v>
      </c>
      <c r="Q7142" s="20" t="s">
        <v>29</v>
      </c>
      <c r="R7142" s="20" t="s">
        <v>29</v>
      </c>
      <c r="S7142" s="20" t="s">
        <v>29</v>
      </c>
      <c r="T7142" s="20" t="s">
        <v>29</v>
      </c>
      <c r="U7142" s="20" t="s">
        <v>29</v>
      </c>
      <c r="V7142" s="20" t="s">
        <v>29</v>
      </c>
      <c r="W7142" s="20" t="s">
        <v>29</v>
      </c>
      <c r="X7142" t="s">
        <v>29</v>
      </c>
      <c r="Y7142">
        <f>INDEX(Tableau11[PointINDIGENAT],MATCH(E7142,Tableau11[INDIGENAT],0),1)</f>
        <v>1</v>
      </c>
      <c r="Z7142">
        <f>INDEX(Tableau10[PointDH],MATCH(G7142,Tableau10[DH],0),1)</f>
        <v>0</v>
      </c>
      <c r="AA7142">
        <f>INDEX(Tableau1[PointLRN],MATCH(I7142,Tableau1[LRN],0),1)</f>
        <v>0</v>
      </c>
      <c r="AB7142">
        <f>INDEX(Tableau3[PointZNIEFF],MATCH(M7142,Tableau3[ZNIEFF],0),1)</f>
        <v>0</v>
      </c>
      <c r="AC7142">
        <f>INDEX(Tableau4[PointLRR],MATCH(L7142,Tableau4[LRR],0),1)</f>
        <v>1</v>
      </c>
      <c r="AD7142">
        <f>INDEX(Tableau5[PointEEE],MATCH(F7142,Tableau5[EEE],0),1)</f>
        <v>0</v>
      </c>
      <c r="AE7142">
        <f t="shared" si="112"/>
        <v>2</v>
      </c>
      <c r="AF7142" cm="1">
        <f t="array" ref="AF7142">0 +IF(ISERROR(_xlfn.IFS(I7142="DD",2,I7142="-",1)),0,_xlfn.IFS(I7142="DD",2,I7142="-",1))+
IF(ISERROR(_xlfn.IFS(L7142="DD",5,L7142="-",3)),0,_xlfn.IFS(L7142="DD",5,L7142="-",3))</f>
        <v>6</v>
      </c>
      <c r="AG7142" s="1" t="str">
        <f>IF(AF7142&gt;=5,"DD",_xlfn.IFS(AE7142&lt;=LEGENDPOINT!H$17,"NUL",AE7142&lt;=LEGENDPOINT!H$18,"TRES FAIBLE",AE7142&lt;=LEGENDPOINT!H$19,"FAIBLE",AE7142&lt;=LEGENDPOINT!H$20,"MODERE",AE7142&lt;=LEGENDPOINT!H$21,"FORT",AE7142&lt;=LEGENDPOINT!H$22,"TRES FORT",AE7142&gt;=LEGENDPOINT!H$23,"MAJEUR"))</f>
        <v>DD</v>
      </c>
    </row>
    <row r="7143" spans="1:33" hidden="1">
      <c r="A7143">
        <v>101742</v>
      </c>
      <c r="B7143" t="s">
        <v>14474</v>
      </c>
      <c r="C7143" t="s">
        <v>14475</v>
      </c>
      <c r="D7143" t="s">
        <v>59635</v>
      </c>
      <c r="E7143" t="s">
        <v>59634</v>
      </c>
      <c r="F7143" s="20" t="s">
        <v>29</v>
      </c>
      <c r="G7143" t="s">
        <v>29</v>
      </c>
      <c r="H7143" t="s">
        <v>29</v>
      </c>
      <c r="I7143" t="s">
        <v>49</v>
      </c>
      <c r="J7143" s="20" t="s">
        <v>29</v>
      </c>
      <c r="K7143" s="20" t="s">
        <v>29</v>
      </c>
      <c r="L7143" s="20" t="s">
        <v>4501</v>
      </c>
      <c r="M7143" s="20" t="s">
        <v>29</v>
      </c>
      <c r="N7143" s="20" t="s">
        <v>29</v>
      </c>
      <c r="O7143" s="20" t="s">
        <v>29</v>
      </c>
      <c r="P7143" s="20" t="s">
        <v>29</v>
      </c>
      <c r="Q7143" s="20" t="s">
        <v>29</v>
      </c>
      <c r="R7143" s="20" t="s">
        <v>29</v>
      </c>
      <c r="S7143" s="20" t="s">
        <v>29</v>
      </c>
      <c r="T7143" s="20" t="s">
        <v>29</v>
      </c>
      <c r="U7143" s="20" t="s">
        <v>29</v>
      </c>
      <c r="V7143" s="20" t="s">
        <v>29</v>
      </c>
      <c r="W7143" s="20" t="s">
        <v>29</v>
      </c>
      <c r="X7143" t="s">
        <v>29</v>
      </c>
      <c r="Y7143">
        <f>INDEX(Tableau11[PointINDIGENAT],MATCH(E7143,Tableau11[INDIGENAT],0),1)</f>
        <v>1</v>
      </c>
      <c r="Z7143">
        <f>INDEX(Tableau10[PointDH],MATCH(G7143,Tableau10[DH],0),1)</f>
        <v>0</v>
      </c>
      <c r="AA7143">
        <f>INDEX(Tableau1[PointLRN],MATCH(I7143,Tableau1[LRN],0),1)</f>
        <v>0</v>
      </c>
      <c r="AB7143">
        <f>INDEX(Tableau3[PointZNIEFF],MATCH(M7143,Tableau3[ZNIEFF],0),1)</f>
        <v>0</v>
      </c>
      <c r="AC7143">
        <f>INDEX(Tableau4[PointLRR],MATCH(L7143,Tableau4[LRR],0),1)</f>
        <v>1</v>
      </c>
      <c r="AD7143">
        <f>INDEX(Tableau5[PointEEE],MATCH(F7143,Tableau5[EEE],0),1)</f>
        <v>0</v>
      </c>
      <c r="AE7143">
        <f t="shared" si="112"/>
        <v>2</v>
      </c>
      <c r="AF7143" cm="1">
        <f t="array" ref="AF7143">0 +IF(ISERROR(_xlfn.IFS(I7143="DD",2,I7143="-",1)),0,_xlfn.IFS(I7143="DD",2,I7143="-",1))+
IF(ISERROR(_xlfn.IFS(L7143="DD",5,L7143="-",3)),0,_xlfn.IFS(L7143="DD",5,L7143="-",3))</f>
        <v>5</v>
      </c>
      <c r="AG7143" s="1" t="str">
        <f>IF(AF7143&gt;=5,"DD",_xlfn.IFS(AE7143&lt;=LEGENDPOINT!H$17,"NUL",AE7143&lt;=LEGENDPOINT!H$18,"TRES FAIBLE",AE7143&lt;=LEGENDPOINT!H$19,"FAIBLE",AE7143&lt;=LEGENDPOINT!H$20,"MODERE",AE7143&lt;=LEGENDPOINT!H$21,"FORT",AE7143&lt;=LEGENDPOINT!H$22,"TRES FORT",AE7143&gt;=LEGENDPOINT!H$23,"MAJEUR"))</f>
        <v>DD</v>
      </c>
    </row>
    <row r="7144" spans="1:33" hidden="1">
      <c r="A7144">
        <v>162017</v>
      </c>
      <c r="B7144" t="s">
        <v>14476</v>
      </c>
      <c r="C7144" t="s">
        <v>14477</v>
      </c>
      <c r="D7144" t="s">
        <v>62809</v>
      </c>
      <c r="E7144" t="s">
        <v>59634</v>
      </c>
      <c r="F7144" s="20" t="s">
        <v>29</v>
      </c>
      <c r="G7144" t="s">
        <v>29</v>
      </c>
      <c r="H7144" t="s">
        <v>29</v>
      </c>
      <c r="I7144" t="s">
        <v>4500</v>
      </c>
      <c r="J7144" s="20" t="s">
        <v>29</v>
      </c>
      <c r="K7144" s="20" t="s">
        <v>29</v>
      </c>
      <c r="L7144" s="20" t="s">
        <v>29</v>
      </c>
      <c r="M7144" s="20" t="s">
        <v>29</v>
      </c>
      <c r="N7144" s="20" t="s">
        <v>29</v>
      </c>
      <c r="O7144" s="20" t="s">
        <v>29</v>
      </c>
      <c r="P7144" s="20" t="s">
        <v>29</v>
      </c>
      <c r="Q7144" s="20" t="s">
        <v>29</v>
      </c>
      <c r="R7144" s="20" t="s">
        <v>29</v>
      </c>
      <c r="S7144" s="20" t="s">
        <v>29</v>
      </c>
      <c r="T7144" s="20" t="s">
        <v>29</v>
      </c>
      <c r="U7144" s="20" t="s">
        <v>29</v>
      </c>
      <c r="V7144" s="20" t="s">
        <v>29</v>
      </c>
      <c r="W7144" s="20" t="s">
        <v>29</v>
      </c>
      <c r="X7144" t="s">
        <v>29</v>
      </c>
      <c r="Y7144">
        <f>INDEX(Tableau11[PointINDIGENAT],MATCH(E7144,Tableau11[INDIGENAT],0),1)</f>
        <v>1</v>
      </c>
      <c r="Z7144">
        <f>INDEX(Tableau10[PointDH],MATCH(G7144,Tableau10[DH],0),1)</f>
        <v>0</v>
      </c>
      <c r="AA7144">
        <f>INDEX(Tableau1[PointLRN],MATCH(I7144,Tableau1[LRN],0),1)</f>
        <v>3</v>
      </c>
      <c r="AB7144">
        <f>INDEX(Tableau3[PointZNIEFF],MATCH(M7144,Tableau3[ZNIEFF],0),1)</f>
        <v>0</v>
      </c>
      <c r="AC7144">
        <f>INDEX(Tableau4[PointLRR],MATCH(L7144,Tableau4[LRR],0),1)</f>
        <v>0</v>
      </c>
      <c r="AD7144">
        <f>INDEX(Tableau5[PointEEE],MATCH(F7144,Tableau5[EEE],0),1)</f>
        <v>0</v>
      </c>
      <c r="AE7144">
        <f t="shared" si="112"/>
        <v>4</v>
      </c>
      <c r="AF7144" cm="1">
        <f t="array" ref="AF7144">0 +IF(ISERROR(_xlfn.IFS(I7144="DD",2,I7144="-",1)),0,_xlfn.IFS(I7144="DD",2,I7144="-",1))+
IF(ISERROR(_xlfn.IFS(L7144="DD",5,L7144="-",3)),0,_xlfn.IFS(L7144="DD",5,L7144="-",3))</f>
        <v>3</v>
      </c>
      <c r="AG7144" s="1" t="str">
        <f>IF(AF7144&gt;=5,"DD",_xlfn.IFS(AE7144&lt;=LEGENDPOINT!H$17,"NUL",AE7144&lt;=LEGENDPOINT!H$18,"TRES FAIBLE",AE7144&lt;=LEGENDPOINT!H$19,"FAIBLE",AE7144&lt;=LEGENDPOINT!H$20,"MODERE",AE7144&lt;=LEGENDPOINT!H$21,"FORT",AE7144&lt;=LEGENDPOINT!H$22,"TRES FORT",AE7144&gt;=LEGENDPOINT!H$23,"MAJEUR"))</f>
        <v>FAIBLE</v>
      </c>
    </row>
    <row r="7145" spans="1:33" hidden="1">
      <c r="A7145">
        <v>1017733</v>
      </c>
      <c r="B7145" t="s">
        <v>14478</v>
      </c>
      <c r="C7145" t="s">
        <v>62810</v>
      </c>
      <c r="D7145" t="s">
        <v>59635</v>
      </c>
      <c r="E7145" t="s">
        <v>60660</v>
      </c>
      <c r="F7145" s="20" t="s">
        <v>29</v>
      </c>
      <c r="G7145" t="s">
        <v>29</v>
      </c>
      <c r="H7145" t="s">
        <v>29</v>
      </c>
      <c r="I7145" t="s">
        <v>29</v>
      </c>
      <c r="J7145" s="20" t="s">
        <v>29</v>
      </c>
      <c r="K7145" s="20" t="s">
        <v>29</v>
      </c>
      <c r="L7145" s="20" t="s">
        <v>29</v>
      </c>
      <c r="M7145" s="20" t="s">
        <v>29</v>
      </c>
      <c r="N7145" s="20" t="s">
        <v>29</v>
      </c>
      <c r="O7145" s="20" t="s">
        <v>29</v>
      </c>
      <c r="P7145" s="20" t="s">
        <v>29</v>
      </c>
      <c r="Q7145" s="20" t="s">
        <v>29</v>
      </c>
      <c r="R7145" s="20" t="s">
        <v>29</v>
      </c>
      <c r="S7145" s="20" t="s">
        <v>29</v>
      </c>
      <c r="T7145" s="20" t="s">
        <v>29</v>
      </c>
      <c r="U7145" s="20" t="s">
        <v>29</v>
      </c>
      <c r="V7145" s="20" t="s">
        <v>29</v>
      </c>
      <c r="W7145" s="20" t="s">
        <v>29</v>
      </c>
      <c r="X7145" t="s">
        <v>29</v>
      </c>
      <c r="Y7145">
        <f>INDEX(Tableau11[PointINDIGENAT],MATCH(E7145,Tableau11[INDIGENAT],0),1)</f>
        <v>2</v>
      </c>
      <c r="Z7145">
        <f>INDEX(Tableau10[PointDH],MATCH(G7145,Tableau10[DH],0),1)</f>
        <v>0</v>
      </c>
      <c r="AA7145">
        <f>INDEX(Tableau1[PointLRN],MATCH(I7145,Tableau1[LRN],0),1)</f>
        <v>0</v>
      </c>
      <c r="AB7145">
        <f>INDEX(Tableau3[PointZNIEFF],MATCH(M7145,Tableau3[ZNIEFF],0),1)</f>
        <v>0</v>
      </c>
      <c r="AC7145">
        <f>INDEX(Tableau4[PointLRR],MATCH(L7145,Tableau4[LRR],0),1)</f>
        <v>0</v>
      </c>
      <c r="AD7145">
        <f>INDEX(Tableau5[PointEEE],MATCH(F7145,Tableau5[EEE],0),1)</f>
        <v>0</v>
      </c>
      <c r="AE7145">
        <f t="shared" si="112"/>
        <v>2</v>
      </c>
      <c r="AF7145" cm="1">
        <f t="array" ref="AF7145">0 +IF(ISERROR(_xlfn.IFS(I7145="DD",2,I7145="-",1)),0,_xlfn.IFS(I7145="DD",2,I7145="-",1))+
IF(ISERROR(_xlfn.IFS(L7145="DD",5,L7145="-",3)),0,_xlfn.IFS(L7145="DD",5,L7145="-",3))</f>
        <v>4</v>
      </c>
      <c r="AG7145" s="1" t="str">
        <f>IF(AF7145&gt;=5,"DD",_xlfn.IFS(AE7145&lt;=LEGENDPOINT!H$17,"NUL",AE7145&lt;=LEGENDPOINT!H$18,"TRES FAIBLE",AE7145&lt;=LEGENDPOINT!H$19,"FAIBLE",AE7145&lt;=LEGENDPOINT!H$20,"MODERE",AE7145&lt;=LEGENDPOINT!H$21,"FORT",AE7145&lt;=LEGENDPOINT!H$22,"TRES FORT",AE7145&gt;=LEGENDPOINT!H$23,"MAJEUR"))</f>
        <v>FAIBLE</v>
      </c>
    </row>
    <row r="7146" spans="1:33" hidden="1">
      <c r="A7146">
        <v>101748</v>
      </c>
      <c r="B7146" t="s">
        <v>62811</v>
      </c>
      <c r="C7146" t="s">
        <v>14479</v>
      </c>
      <c r="D7146" t="s">
        <v>14480</v>
      </c>
      <c r="E7146" t="s">
        <v>59634</v>
      </c>
      <c r="F7146" s="20" t="s">
        <v>29</v>
      </c>
      <c r="G7146" t="s">
        <v>29</v>
      </c>
      <c r="H7146" t="s">
        <v>29</v>
      </c>
      <c r="I7146" t="s">
        <v>4529</v>
      </c>
      <c r="J7146" s="20" t="s">
        <v>29</v>
      </c>
      <c r="K7146" s="20" t="s">
        <v>29</v>
      </c>
      <c r="L7146" s="20" t="s">
        <v>29</v>
      </c>
      <c r="M7146" s="20" t="s">
        <v>29</v>
      </c>
      <c r="N7146" s="20" t="s">
        <v>29</v>
      </c>
      <c r="O7146" s="20" t="s">
        <v>29</v>
      </c>
      <c r="P7146" s="20" t="s">
        <v>29</v>
      </c>
      <c r="Q7146" s="20" t="s">
        <v>29</v>
      </c>
      <c r="R7146" s="20" t="s">
        <v>29</v>
      </c>
      <c r="S7146" s="20" t="s">
        <v>29</v>
      </c>
      <c r="T7146" s="20" t="s">
        <v>29</v>
      </c>
      <c r="U7146" s="20" t="s">
        <v>29</v>
      </c>
      <c r="V7146" s="20" t="s">
        <v>29</v>
      </c>
      <c r="W7146" s="20" t="s">
        <v>29</v>
      </c>
      <c r="X7146" t="s">
        <v>29</v>
      </c>
      <c r="Y7146">
        <f>INDEX(Tableau11[PointINDIGENAT],MATCH(E7146,Tableau11[INDIGENAT],0),1)</f>
        <v>1</v>
      </c>
      <c r="Z7146">
        <f>INDEX(Tableau10[PointDH],MATCH(G7146,Tableau10[DH],0),1)</f>
        <v>0</v>
      </c>
      <c r="AA7146">
        <f>INDEX(Tableau1[PointLRN],MATCH(I7146,Tableau1[LRN],0),1)</f>
        <v>6</v>
      </c>
      <c r="AB7146">
        <f>INDEX(Tableau3[PointZNIEFF],MATCH(M7146,Tableau3[ZNIEFF],0),1)</f>
        <v>0</v>
      </c>
      <c r="AC7146">
        <f>INDEX(Tableau4[PointLRR],MATCH(L7146,Tableau4[LRR],0),1)</f>
        <v>0</v>
      </c>
      <c r="AD7146">
        <f>INDEX(Tableau5[PointEEE],MATCH(F7146,Tableau5[EEE],0),1)</f>
        <v>0</v>
      </c>
      <c r="AE7146">
        <f t="shared" si="112"/>
        <v>7</v>
      </c>
      <c r="AF7146" cm="1">
        <f t="array" ref="AF7146">0 +IF(ISERROR(_xlfn.IFS(I7146="DD",2,I7146="-",1)),0,_xlfn.IFS(I7146="DD",2,I7146="-",1))+
IF(ISERROR(_xlfn.IFS(L7146="DD",5,L7146="-",3)),0,_xlfn.IFS(L7146="DD",5,L7146="-",3))</f>
        <v>3</v>
      </c>
      <c r="AG7146" s="1" t="str">
        <f>IF(AF7146&gt;=5,"DD",_xlfn.IFS(AE7146&lt;=LEGENDPOINT!H$17,"NUL",AE7146&lt;=LEGENDPOINT!H$18,"TRES FAIBLE",AE7146&lt;=LEGENDPOINT!H$19,"FAIBLE",AE7146&lt;=LEGENDPOINT!H$20,"MODERE",AE7146&lt;=LEGENDPOINT!H$21,"FORT",AE7146&lt;=LEGENDPOINT!H$22,"TRES FORT",AE7146&gt;=LEGENDPOINT!H$23,"MAJEUR"))</f>
        <v>MODERE</v>
      </c>
    </row>
    <row r="7147" spans="1:33" hidden="1">
      <c r="A7147">
        <v>101750</v>
      </c>
      <c r="B7147" t="s">
        <v>14481</v>
      </c>
      <c r="C7147" t="s">
        <v>14482</v>
      </c>
      <c r="D7147" t="s">
        <v>14311</v>
      </c>
      <c r="E7147" t="s">
        <v>60451</v>
      </c>
      <c r="F7147" s="20" t="s">
        <v>29</v>
      </c>
      <c r="G7147" t="s">
        <v>29</v>
      </c>
      <c r="H7147" t="s">
        <v>29</v>
      </c>
      <c r="I7147" t="s">
        <v>29</v>
      </c>
      <c r="J7147" s="20" t="s">
        <v>29</v>
      </c>
      <c r="K7147" s="20" t="s">
        <v>29</v>
      </c>
      <c r="L7147" s="20" t="s">
        <v>29</v>
      </c>
      <c r="M7147" s="20" t="s">
        <v>29</v>
      </c>
      <c r="N7147" s="20" t="s">
        <v>29</v>
      </c>
      <c r="O7147" s="20" t="s">
        <v>29</v>
      </c>
      <c r="P7147" s="20" t="s">
        <v>29</v>
      </c>
      <c r="Q7147" s="20" t="s">
        <v>29</v>
      </c>
      <c r="R7147" s="20" t="s">
        <v>29</v>
      </c>
      <c r="S7147" s="20" t="s">
        <v>29</v>
      </c>
      <c r="T7147" s="20" t="s">
        <v>29</v>
      </c>
      <c r="U7147" s="20" t="s">
        <v>29</v>
      </c>
      <c r="V7147" s="20" t="s">
        <v>29</v>
      </c>
      <c r="W7147" s="20" t="s">
        <v>29</v>
      </c>
      <c r="X7147" t="s">
        <v>29</v>
      </c>
      <c r="Y7147">
        <f>INDEX(Tableau11[PointINDIGENAT],MATCH(E7147,Tableau11[INDIGENAT],0),1)</f>
        <v>0</v>
      </c>
      <c r="Z7147">
        <f>INDEX(Tableau10[PointDH],MATCH(G7147,Tableau10[DH],0),1)</f>
        <v>0</v>
      </c>
      <c r="AA7147">
        <f>INDEX(Tableau1[PointLRN],MATCH(I7147,Tableau1[LRN],0),1)</f>
        <v>0</v>
      </c>
      <c r="AB7147">
        <f>INDEX(Tableau3[PointZNIEFF],MATCH(M7147,Tableau3[ZNIEFF],0),1)</f>
        <v>0</v>
      </c>
      <c r="AC7147">
        <f>INDEX(Tableau4[PointLRR],MATCH(L7147,Tableau4[LRR],0),1)</f>
        <v>0</v>
      </c>
      <c r="AD7147">
        <f>INDEX(Tableau5[PointEEE],MATCH(F7147,Tableau5[EEE],0),1)</f>
        <v>0</v>
      </c>
      <c r="AE7147">
        <f t="shared" si="112"/>
        <v>0</v>
      </c>
      <c r="AF7147" cm="1">
        <f t="array" ref="AF7147">0 +IF(ISERROR(_xlfn.IFS(I7147="DD",2,I7147="-",1)),0,_xlfn.IFS(I7147="DD",2,I7147="-",1))+
IF(ISERROR(_xlfn.IFS(L7147="DD",5,L7147="-",3)),0,_xlfn.IFS(L7147="DD",5,L7147="-",3))</f>
        <v>4</v>
      </c>
      <c r="AG7147" s="1" t="str">
        <f>IF(AF7147&gt;=5,"DD",_xlfn.IFS(AE7147&lt;=LEGENDPOINT!H$17,"NUL",AE7147&lt;=LEGENDPOINT!H$18,"TRES FAIBLE",AE7147&lt;=LEGENDPOINT!H$19,"FAIBLE",AE7147&lt;=LEGENDPOINT!H$20,"MODERE",AE7147&lt;=LEGENDPOINT!H$21,"FORT",AE7147&lt;=LEGENDPOINT!H$22,"TRES FORT",AE7147&gt;=LEGENDPOINT!H$23,"MAJEUR"))</f>
        <v>TRES FAIBLE</v>
      </c>
    </row>
    <row r="7148" spans="1:33" hidden="1">
      <c r="A7148">
        <v>101751</v>
      </c>
      <c r="B7148" t="s">
        <v>14483</v>
      </c>
      <c r="C7148" t="s">
        <v>14484</v>
      </c>
      <c r="D7148" t="s">
        <v>59635</v>
      </c>
      <c r="E7148" t="s">
        <v>59634</v>
      </c>
      <c r="F7148" s="20" t="s">
        <v>29</v>
      </c>
      <c r="G7148" t="s">
        <v>29</v>
      </c>
      <c r="H7148" t="s">
        <v>29</v>
      </c>
      <c r="I7148" t="s">
        <v>4529</v>
      </c>
      <c r="J7148" s="20" t="s">
        <v>29</v>
      </c>
      <c r="K7148" s="20" t="s">
        <v>29</v>
      </c>
      <c r="L7148" s="20" t="s">
        <v>29</v>
      </c>
      <c r="M7148" s="20" t="s">
        <v>29</v>
      </c>
      <c r="N7148" s="20" t="s">
        <v>29</v>
      </c>
      <c r="O7148" s="20" t="s">
        <v>29</v>
      </c>
      <c r="P7148" s="20" t="s">
        <v>29</v>
      </c>
      <c r="Q7148" s="20" t="s">
        <v>29</v>
      </c>
      <c r="R7148" s="20" t="s">
        <v>29</v>
      </c>
      <c r="S7148" s="20" t="s">
        <v>29</v>
      </c>
      <c r="T7148" s="20" t="s">
        <v>29</v>
      </c>
      <c r="U7148" s="20" t="s">
        <v>29</v>
      </c>
      <c r="V7148" s="20" t="s">
        <v>29</v>
      </c>
      <c r="W7148" s="20" t="s">
        <v>29</v>
      </c>
      <c r="X7148" t="s">
        <v>29</v>
      </c>
      <c r="Y7148">
        <f>INDEX(Tableau11[PointINDIGENAT],MATCH(E7148,Tableau11[INDIGENAT],0),1)</f>
        <v>1</v>
      </c>
      <c r="Z7148">
        <f>INDEX(Tableau10[PointDH],MATCH(G7148,Tableau10[DH],0),1)</f>
        <v>0</v>
      </c>
      <c r="AA7148">
        <f>INDEX(Tableau1[PointLRN],MATCH(I7148,Tableau1[LRN],0),1)</f>
        <v>6</v>
      </c>
      <c r="AB7148">
        <f>INDEX(Tableau3[PointZNIEFF],MATCH(M7148,Tableau3[ZNIEFF],0),1)</f>
        <v>0</v>
      </c>
      <c r="AC7148">
        <f>INDEX(Tableau4[PointLRR],MATCH(L7148,Tableau4[LRR],0),1)</f>
        <v>0</v>
      </c>
      <c r="AD7148">
        <f>INDEX(Tableau5[PointEEE],MATCH(F7148,Tableau5[EEE],0),1)</f>
        <v>0</v>
      </c>
      <c r="AE7148">
        <f t="shared" si="112"/>
        <v>7</v>
      </c>
      <c r="AF7148" cm="1">
        <f t="array" ref="AF7148">0 +IF(ISERROR(_xlfn.IFS(I7148="DD",2,I7148="-",1)),0,_xlfn.IFS(I7148="DD",2,I7148="-",1))+
IF(ISERROR(_xlfn.IFS(L7148="DD",5,L7148="-",3)),0,_xlfn.IFS(L7148="DD",5,L7148="-",3))</f>
        <v>3</v>
      </c>
      <c r="AG7148" s="1" t="str">
        <f>IF(AF7148&gt;=5,"DD",_xlfn.IFS(AE7148&lt;=LEGENDPOINT!H$17,"NUL",AE7148&lt;=LEGENDPOINT!H$18,"TRES FAIBLE",AE7148&lt;=LEGENDPOINT!H$19,"FAIBLE",AE7148&lt;=LEGENDPOINT!H$20,"MODERE",AE7148&lt;=LEGENDPOINT!H$21,"FORT",AE7148&lt;=LEGENDPOINT!H$22,"TRES FORT",AE7148&gt;=LEGENDPOINT!H$23,"MAJEUR"))</f>
        <v>MODERE</v>
      </c>
    </row>
    <row r="7149" spans="1:33" hidden="1">
      <c r="A7149">
        <v>101755</v>
      </c>
      <c r="B7149" t="s">
        <v>14485</v>
      </c>
      <c r="C7149" t="s">
        <v>14486</v>
      </c>
      <c r="D7149" t="s">
        <v>14487</v>
      </c>
      <c r="E7149" t="s">
        <v>59634</v>
      </c>
      <c r="F7149" s="20" t="s">
        <v>29</v>
      </c>
      <c r="G7149" t="s">
        <v>29</v>
      </c>
      <c r="H7149" t="s">
        <v>29</v>
      </c>
      <c r="I7149" t="s">
        <v>49</v>
      </c>
      <c r="J7149" s="20" t="s">
        <v>29</v>
      </c>
      <c r="K7149" s="20" t="s">
        <v>29</v>
      </c>
      <c r="L7149" s="20" t="s">
        <v>49</v>
      </c>
      <c r="M7149" s="20" t="s">
        <v>29</v>
      </c>
      <c r="N7149" s="20" t="s">
        <v>29</v>
      </c>
      <c r="O7149" s="20" t="s">
        <v>29</v>
      </c>
      <c r="P7149" s="20" t="s">
        <v>29</v>
      </c>
      <c r="Q7149" s="20" t="s">
        <v>29</v>
      </c>
      <c r="R7149" s="20" t="s">
        <v>29</v>
      </c>
      <c r="S7149" s="20" t="s">
        <v>29</v>
      </c>
      <c r="T7149" s="20" t="s">
        <v>29</v>
      </c>
      <c r="U7149" s="20" t="s">
        <v>29</v>
      </c>
      <c r="V7149" s="20" t="s">
        <v>29</v>
      </c>
      <c r="W7149" s="20" t="s">
        <v>29</v>
      </c>
      <c r="X7149" t="s">
        <v>29</v>
      </c>
      <c r="Y7149">
        <f>INDEX(Tableau11[PointINDIGENAT],MATCH(E7149,Tableau11[INDIGENAT],0),1)</f>
        <v>1</v>
      </c>
      <c r="Z7149">
        <f>INDEX(Tableau10[PointDH],MATCH(G7149,Tableau10[DH],0),1)</f>
        <v>0</v>
      </c>
      <c r="AA7149">
        <f>INDEX(Tableau1[PointLRN],MATCH(I7149,Tableau1[LRN],0),1)</f>
        <v>0</v>
      </c>
      <c r="AB7149">
        <f>INDEX(Tableau3[PointZNIEFF],MATCH(M7149,Tableau3[ZNIEFF],0),1)</f>
        <v>0</v>
      </c>
      <c r="AC7149">
        <f>INDEX(Tableau4[PointLRR],MATCH(L7149,Tableau4[LRR],0),1)</f>
        <v>1</v>
      </c>
      <c r="AD7149">
        <f>INDEX(Tableau5[PointEEE],MATCH(F7149,Tableau5[EEE],0),1)</f>
        <v>0</v>
      </c>
      <c r="AE7149">
        <f t="shared" si="112"/>
        <v>2</v>
      </c>
      <c r="AF7149" cm="1">
        <f t="array" ref="AF7149">0 +IF(ISERROR(_xlfn.IFS(I7149="DD",2,I7149="-",1)),0,_xlfn.IFS(I7149="DD",2,I7149="-",1))+
IF(ISERROR(_xlfn.IFS(L7149="DD",5,L7149="-",3)),0,_xlfn.IFS(L7149="DD",5,L7149="-",3))</f>
        <v>0</v>
      </c>
      <c r="AG7149" s="1" t="str">
        <f>IF(AF7149&gt;=5,"DD",_xlfn.IFS(AE7149&lt;=LEGENDPOINT!H$17,"NUL",AE7149&lt;=LEGENDPOINT!H$18,"TRES FAIBLE",AE7149&lt;=LEGENDPOINT!H$19,"FAIBLE",AE7149&lt;=LEGENDPOINT!H$20,"MODERE",AE7149&lt;=LEGENDPOINT!H$21,"FORT",AE7149&lt;=LEGENDPOINT!H$22,"TRES FORT",AE7149&gt;=LEGENDPOINT!H$23,"MAJEUR"))</f>
        <v>FAIBLE</v>
      </c>
    </row>
    <row r="7150" spans="1:33" hidden="1">
      <c r="A7150">
        <v>1017737</v>
      </c>
      <c r="B7150" t="s">
        <v>14488</v>
      </c>
      <c r="C7150" t="s">
        <v>62812</v>
      </c>
      <c r="D7150" t="s">
        <v>59635</v>
      </c>
      <c r="E7150" t="s">
        <v>59634</v>
      </c>
      <c r="F7150" s="20" t="s">
        <v>29</v>
      </c>
      <c r="G7150" t="s">
        <v>29</v>
      </c>
      <c r="H7150" t="s">
        <v>29</v>
      </c>
      <c r="I7150" t="s">
        <v>29</v>
      </c>
      <c r="J7150" s="20" t="s">
        <v>29</v>
      </c>
      <c r="K7150" s="20" t="s">
        <v>29</v>
      </c>
      <c r="L7150" s="20" t="s">
        <v>29</v>
      </c>
      <c r="M7150" s="20" t="s">
        <v>29</v>
      </c>
      <c r="N7150" s="20" t="s">
        <v>29</v>
      </c>
      <c r="O7150" s="20" t="s">
        <v>29</v>
      </c>
      <c r="P7150" s="20" t="s">
        <v>29</v>
      </c>
      <c r="Q7150" s="20" t="s">
        <v>29</v>
      </c>
      <c r="R7150" s="20" t="s">
        <v>29</v>
      </c>
      <c r="S7150" s="20" t="s">
        <v>29</v>
      </c>
      <c r="T7150" s="20" t="s">
        <v>29</v>
      </c>
      <c r="U7150" s="20" t="s">
        <v>29</v>
      </c>
      <c r="V7150" s="20" t="s">
        <v>29</v>
      </c>
      <c r="W7150" s="20" t="s">
        <v>29</v>
      </c>
      <c r="X7150" t="s">
        <v>29</v>
      </c>
      <c r="Y7150">
        <f>INDEX(Tableau11[PointINDIGENAT],MATCH(E7150,Tableau11[INDIGENAT],0),1)</f>
        <v>1</v>
      </c>
      <c r="Z7150">
        <f>INDEX(Tableau10[PointDH],MATCH(G7150,Tableau10[DH],0),1)</f>
        <v>0</v>
      </c>
      <c r="AA7150">
        <f>INDEX(Tableau1[PointLRN],MATCH(I7150,Tableau1[LRN],0),1)</f>
        <v>0</v>
      </c>
      <c r="AB7150">
        <f>INDEX(Tableau3[PointZNIEFF],MATCH(M7150,Tableau3[ZNIEFF],0),1)</f>
        <v>0</v>
      </c>
      <c r="AC7150">
        <f>INDEX(Tableau4[PointLRR],MATCH(L7150,Tableau4[LRR],0),1)</f>
        <v>0</v>
      </c>
      <c r="AD7150">
        <f>INDEX(Tableau5[PointEEE],MATCH(F7150,Tableau5[EEE],0),1)</f>
        <v>0</v>
      </c>
      <c r="AE7150">
        <f t="shared" si="112"/>
        <v>1</v>
      </c>
      <c r="AF7150" cm="1">
        <f t="array" ref="AF7150">0 +IF(ISERROR(_xlfn.IFS(I7150="DD",2,I7150="-",1)),0,_xlfn.IFS(I7150="DD",2,I7150="-",1))+
IF(ISERROR(_xlfn.IFS(L7150="DD",5,L7150="-",3)),0,_xlfn.IFS(L7150="DD",5,L7150="-",3))</f>
        <v>4</v>
      </c>
      <c r="AG7150" s="1" t="str">
        <f>IF(AF7150&gt;=5,"DD",_xlfn.IFS(AE7150&lt;=LEGENDPOINT!H$17,"NUL",AE7150&lt;=LEGENDPOINT!H$18,"TRES FAIBLE",AE7150&lt;=LEGENDPOINT!H$19,"FAIBLE",AE7150&lt;=LEGENDPOINT!H$20,"MODERE",AE7150&lt;=LEGENDPOINT!H$21,"FORT",AE7150&lt;=LEGENDPOINT!H$22,"TRES FORT",AE7150&gt;=LEGENDPOINT!H$23,"MAJEUR"))</f>
        <v>TRES FAIBLE</v>
      </c>
    </row>
    <row r="7151" spans="1:33" hidden="1">
      <c r="A7151">
        <v>101757</v>
      </c>
      <c r="B7151" t="s">
        <v>62813</v>
      </c>
      <c r="C7151" t="s">
        <v>14489</v>
      </c>
      <c r="D7151" t="s">
        <v>14490</v>
      </c>
      <c r="E7151" t="s">
        <v>60451</v>
      </c>
      <c r="F7151" s="20" t="s">
        <v>29</v>
      </c>
      <c r="G7151" t="s">
        <v>29</v>
      </c>
      <c r="H7151" t="s">
        <v>29</v>
      </c>
      <c r="I7151" t="s">
        <v>29</v>
      </c>
      <c r="J7151" s="20" t="s">
        <v>29</v>
      </c>
      <c r="K7151" s="20" t="s">
        <v>29</v>
      </c>
      <c r="L7151" s="20" t="s">
        <v>4501</v>
      </c>
      <c r="M7151" s="20" t="s">
        <v>29</v>
      </c>
      <c r="N7151" s="20" t="s">
        <v>29</v>
      </c>
      <c r="O7151" s="20" t="s">
        <v>29</v>
      </c>
      <c r="P7151" s="20" t="s">
        <v>29</v>
      </c>
      <c r="Q7151" s="20" t="s">
        <v>29</v>
      </c>
      <c r="R7151" s="20" t="s">
        <v>29</v>
      </c>
      <c r="S7151" s="20" t="s">
        <v>29</v>
      </c>
      <c r="T7151" s="20" t="s">
        <v>29</v>
      </c>
      <c r="U7151" s="20" t="s">
        <v>29</v>
      </c>
      <c r="V7151" s="20" t="s">
        <v>29</v>
      </c>
      <c r="W7151" s="20" t="s">
        <v>29</v>
      </c>
      <c r="X7151" t="s">
        <v>29</v>
      </c>
      <c r="Y7151">
        <f>INDEX(Tableau11[PointINDIGENAT],MATCH(E7151,Tableau11[INDIGENAT],0),1)</f>
        <v>0</v>
      </c>
      <c r="Z7151">
        <f>INDEX(Tableau10[PointDH],MATCH(G7151,Tableau10[DH],0),1)</f>
        <v>0</v>
      </c>
      <c r="AA7151">
        <f>INDEX(Tableau1[PointLRN],MATCH(I7151,Tableau1[LRN],0),1)</f>
        <v>0</v>
      </c>
      <c r="AB7151">
        <f>INDEX(Tableau3[PointZNIEFF],MATCH(M7151,Tableau3[ZNIEFF],0),1)</f>
        <v>0</v>
      </c>
      <c r="AC7151">
        <f>INDEX(Tableau4[PointLRR],MATCH(L7151,Tableau4[LRR],0),1)</f>
        <v>1</v>
      </c>
      <c r="AD7151">
        <f>INDEX(Tableau5[PointEEE],MATCH(F7151,Tableau5[EEE],0),1)</f>
        <v>0</v>
      </c>
      <c r="AE7151">
        <f t="shared" si="112"/>
        <v>1</v>
      </c>
      <c r="AF7151" cm="1">
        <f t="array" ref="AF7151">0 +IF(ISERROR(_xlfn.IFS(I7151="DD",2,I7151="-",1)),0,_xlfn.IFS(I7151="DD",2,I7151="-",1))+
IF(ISERROR(_xlfn.IFS(L7151="DD",5,L7151="-",3)),0,_xlfn.IFS(L7151="DD",5,L7151="-",3))</f>
        <v>6</v>
      </c>
      <c r="AG7151" s="1" t="str">
        <f>IF(AF7151&gt;=5,"DD",_xlfn.IFS(AE7151&lt;=LEGENDPOINT!H$17,"NUL",AE7151&lt;=LEGENDPOINT!H$18,"TRES FAIBLE",AE7151&lt;=LEGENDPOINT!H$19,"FAIBLE",AE7151&lt;=LEGENDPOINT!H$20,"MODERE",AE7151&lt;=LEGENDPOINT!H$21,"FORT",AE7151&lt;=LEGENDPOINT!H$22,"TRES FORT",AE7151&gt;=LEGENDPOINT!H$23,"MAJEUR"))</f>
        <v>DD</v>
      </c>
    </row>
    <row r="7152" spans="1:33">
      <c r="A7152">
        <v>717230</v>
      </c>
      <c r="B7152" t="s">
        <v>14491</v>
      </c>
      <c r="C7152" t="s">
        <v>14492</v>
      </c>
      <c r="D7152" t="s">
        <v>62814</v>
      </c>
      <c r="E7152" t="s">
        <v>60030</v>
      </c>
      <c r="F7152" s="20" t="s">
        <v>29</v>
      </c>
      <c r="G7152" t="s">
        <v>29</v>
      </c>
      <c r="H7152" t="s">
        <v>29</v>
      </c>
      <c r="I7152" t="s">
        <v>29</v>
      </c>
      <c r="J7152" s="20" t="s">
        <v>29</v>
      </c>
      <c r="K7152" s="20" t="s">
        <v>29</v>
      </c>
      <c r="L7152" s="20" t="s">
        <v>29</v>
      </c>
      <c r="M7152" s="20" t="s">
        <v>29</v>
      </c>
      <c r="N7152" s="20" t="s">
        <v>29</v>
      </c>
      <c r="O7152" s="20" t="s">
        <v>29</v>
      </c>
      <c r="P7152" s="20" t="s">
        <v>29</v>
      </c>
      <c r="Q7152" s="20" t="s">
        <v>29</v>
      </c>
      <c r="R7152" s="20" t="s">
        <v>29</v>
      </c>
      <c r="S7152" s="20" t="s">
        <v>29</v>
      </c>
      <c r="T7152" s="20" t="s">
        <v>29</v>
      </c>
      <c r="U7152" s="20" t="s">
        <v>29</v>
      </c>
      <c r="V7152" s="20" t="s">
        <v>29</v>
      </c>
      <c r="W7152" s="20" t="s">
        <v>29</v>
      </c>
      <c r="X7152" t="s">
        <v>29</v>
      </c>
      <c r="Y7152">
        <f>INDEX(Tableau11[PointINDIGENAT],MATCH(E7152,Tableau11[INDIGENAT],0),1)</f>
        <v>-1</v>
      </c>
      <c r="Z7152">
        <f>INDEX(Tableau10[PointDH],MATCH(G7152,Tableau10[DH],0),1)</f>
        <v>0</v>
      </c>
      <c r="AA7152">
        <f>INDEX(Tableau1[PointLRN],MATCH(I7152,Tableau1[LRN],0),1)</f>
        <v>0</v>
      </c>
      <c r="AB7152">
        <f>INDEX(Tableau3[PointZNIEFF],MATCH(M7152,Tableau3[ZNIEFF],0),1)</f>
        <v>0</v>
      </c>
      <c r="AC7152">
        <f>INDEX(Tableau4[PointLRR],MATCH(L7152,Tableau4[LRR],0),1)</f>
        <v>0</v>
      </c>
      <c r="AD7152">
        <f>INDEX(Tableau5[PointEEE],MATCH(F7152,Tableau5[EEE],0),1)</f>
        <v>0</v>
      </c>
      <c r="AE7152">
        <f t="shared" si="112"/>
        <v>-1</v>
      </c>
      <c r="AF7152" cm="1">
        <f t="array" ref="AF7152">0 +IF(ISERROR(_xlfn.IFS(I7152="DD",2,I7152="-",1)),0,_xlfn.IFS(I7152="DD",2,I7152="-",1))+
IF(ISERROR(_xlfn.IFS(L7152="DD",5,L7152="-",3)),0,_xlfn.IFS(L7152="DD",5,L7152="-",3))</f>
        <v>4</v>
      </c>
      <c r="AG7152" s="1" t="str">
        <f>IF(AF7152&gt;=5,"DD",_xlfn.IFS(AE7152&lt;=LEGENDPOINT!H$17,"NUL",AE7152&lt;=LEGENDPOINT!H$18,"TRES FAIBLE",AE7152&lt;=LEGENDPOINT!H$19,"FAIBLE",AE7152&lt;=LEGENDPOINT!H$20,"MODERE",AE7152&lt;=LEGENDPOINT!H$21,"FORT",AE7152&lt;=LEGENDPOINT!H$22,"TRES FORT",AE7152&gt;=LEGENDPOINT!H$23,"MAJEUR"))</f>
        <v>NUL</v>
      </c>
    </row>
    <row r="7153" spans="1:33" hidden="1">
      <c r="A7153">
        <v>717231</v>
      </c>
      <c r="B7153" t="s">
        <v>14493</v>
      </c>
      <c r="C7153" t="s">
        <v>14494</v>
      </c>
      <c r="D7153" t="s">
        <v>62815</v>
      </c>
      <c r="E7153" t="s">
        <v>59634</v>
      </c>
      <c r="F7153" s="20" t="s">
        <v>29</v>
      </c>
      <c r="G7153" t="s">
        <v>29</v>
      </c>
      <c r="H7153" t="s">
        <v>29</v>
      </c>
      <c r="I7153" t="s">
        <v>49</v>
      </c>
      <c r="J7153" s="20" t="s">
        <v>29</v>
      </c>
      <c r="K7153" s="20" t="s">
        <v>29</v>
      </c>
      <c r="L7153" s="20" t="s">
        <v>29</v>
      </c>
      <c r="M7153" s="20" t="s">
        <v>29</v>
      </c>
      <c r="N7153" s="20" t="s">
        <v>29</v>
      </c>
      <c r="O7153" s="20" t="s">
        <v>29</v>
      </c>
      <c r="P7153" s="20" t="s">
        <v>29</v>
      </c>
      <c r="Q7153" s="20" t="s">
        <v>29</v>
      </c>
      <c r="R7153" s="20" t="s">
        <v>29</v>
      </c>
      <c r="S7153" s="20" t="s">
        <v>29</v>
      </c>
      <c r="T7153" s="20" t="s">
        <v>29</v>
      </c>
      <c r="U7153" s="20" t="s">
        <v>29</v>
      </c>
      <c r="V7153" s="20" t="s">
        <v>29</v>
      </c>
      <c r="W7153" s="20" t="s">
        <v>29</v>
      </c>
      <c r="X7153" t="s">
        <v>29</v>
      </c>
      <c r="Y7153">
        <f>INDEX(Tableau11[PointINDIGENAT],MATCH(E7153,Tableau11[INDIGENAT],0),1)</f>
        <v>1</v>
      </c>
      <c r="Z7153">
        <f>INDEX(Tableau10[PointDH],MATCH(G7153,Tableau10[DH],0),1)</f>
        <v>0</v>
      </c>
      <c r="AA7153">
        <f>INDEX(Tableau1[PointLRN],MATCH(I7153,Tableau1[LRN],0),1)</f>
        <v>0</v>
      </c>
      <c r="AB7153">
        <f>INDEX(Tableau3[PointZNIEFF],MATCH(M7153,Tableau3[ZNIEFF],0),1)</f>
        <v>0</v>
      </c>
      <c r="AC7153">
        <f>INDEX(Tableau4[PointLRR],MATCH(L7153,Tableau4[LRR],0),1)</f>
        <v>0</v>
      </c>
      <c r="AD7153">
        <f>INDEX(Tableau5[PointEEE],MATCH(F7153,Tableau5[EEE],0),1)</f>
        <v>0</v>
      </c>
      <c r="AE7153">
        <f t="shared" si="112"/>
        <v>1</v>
      </c>
      <c r="AF7153" cm="1">
        <f t="array" ref="AF7153">0 +IF(ISERROR(_xlfn.IFS(I7153="DD",2,I7153="-",1)),0,_xlfn.IFS(I7153="DD",2,I7153="-",1))+
IF(ISERROR(_xlfn.IFS(L7153="DD",5,L7153="-",3)),0,_xlfn.IFS(L7153="DD",5,L7153="-",3))</f>
        <v>3</v>
      </c>
      <c r="AG7153" s="1" t="str">
        <f>IF(AF7153&gt;=5,"DD",_xlfn.IFS(AE7153&lt;=LEGENDPOINT!H$17,"NUL",AE7153&lt;=LEGENDPOINT!H$18,"TRES FAIBLE",AE7153&lt;=LEGENDPOINT!H$19,"FAIBLE",AE7153&lt;=LEGENDPOINT!H$20,"MODERE",AE7153&lt;=LEGENDPOINT!H$21,"FORT",AE7153&lt;=LEGENDPOINT!H$22,"TRES FORT",AE7153&gt;=LEGENDPOINT!H$23,"MAJEUR"))</f>
        <v>TRES FAIBLE</v>
      </c>
    </row>
    <row r="7154" spans="1:33" hidden="1">
      <c r="A7154">
        <v>101762</v>
      </c>
      <c r="B7154" t="s">
        <v>14495</v>
      </c>
      <c r="C7154" t="s">
        <v>14496</v>
      </c>
      <c r="D7154" t="s">
        <v>14311</v>
      </c>
      <c r="E7154" t="s">
        <v>59634</v>
      </c>
      <c r="F7154" s="20" t="s">
        <v>29</v>
      </c>
      <c r="G7154" t="s">
        <v>29</v>
      </c>
      <c r="H7154" t="s">
        <v>29</v>
      </c>
      <c r="I7154" t="s">
        <v>4501</v>
      </c>
      <c r="J7154" s="20" t="s">
        <v>29</v>
      </c>
      <c r="K7154" s="20" t="s">
        <v>29</v>
      </c>
      <c r="L7154" s="20" t="s">
        <v>29</v>
      </c>
      <c r="M7154" s="20" t="s">
        <v>29</v>
      </c>
      <c r="N7154" s="20" t="s">
        <v>29</v>
      </c>
      <c r="O7154" s="20" t="s">
        <v>29</v>
      </c>
      <c r="P7154" s="20" t="s">
        <v>29</v>
      </c>
      <c r="Q7154" s="20" t="s">
        <v>29</v>
      </c>
      <c r="R7154" s="20" t="s">
        <v>29</v>
      </c>
      <c r="S7154" s="20" t="s">
        <v>29</v>
      </c>
      <c r="T7154" s="20" t="s">
        <v>29</v>
      </c>
      <c r="U7154" s="20" t="s">
        <v>29</v>
      </c>
      <c r="V7154" s="20" t="s">
        <v>29</v>
      </c>
      <c r="W7154" s="20" t="s">
        <v>29</v>
      </c>
      <c r="X7154" t="s">
        <v>29</v>
      </c>
      <c r="Y7154">
        <f>INDEX(Tableau11[PointINDIGENAT],MATCH(E7154,Tableau11[INDIGENAT],0),1)</f>
        <v>1</v>
      </c>
      <c r="Z7154">
        <f>INDEX(Tableau10[PointDH],MATCH(G7154,Tableau10[DH],0),1)</f>
        <v>0</v>
      </c>
      <c r="AA7154">
        <f>INDEX(Tableau1[PointLRN],MATCH(I7154,Tableau1[LRN],0),1)</f>
        <v>1</v>
      </c>
      <c r="AB7154">
        <f>INDEX(Tableau3[PointZNIEFF],MATCH(M7154,Tableau3[ZNIEFF],0),1)</f>
        <v>0</v>
      </c>
      <c r="AC7154">
        <f>INDEX(Tableau4[PointLRR],MATCH(L7154,Tableau4[LRR],0),1)</f>
        <v>0</v>
      </c>
      <c r="AD7154">
        <f>INDEX(Tableau5[PointEEE],MATCH(F7154,Tableau5[EEE],0),1)</f>
        <v>0</v>
      </c>
      <c r="AE7154">
        <f t="shared" si="112"/>
        <v>2</v>
      </c>
      <c r="AF7154" cm="1">
        <f t="array" ref="AF7154">0 +IF(ISERROR(_xlfn.IFS(I7154="DD",2,I7154="-",1)),0,_xlfn.IFS(I7154="DD",2,I7154="-",1))+
IF(ISERROR(_xlfn.IFS(L7154="DD",5,L7154="-",3)),0,_xlfn.IFS(L7154="DD",5,L7154="-",3))</f>
        <v>5</v>
      </c>
      <c r="AG7154" s="1" t="str">
        <f>IF(AF7154&gt;=5,"DD",_xlfn.IFS(AE7154&lt;=LEGENDPOINT!H$17,"NUL",AE7154&lt;=LEGENDPOINT!H$18,"TRES FAIBLE",AE7154&lt;=LEGENDPOINT!H$19,"FAIBLE",AE7154&lt;=LEGENDPOINT!H$20,"MODERE",AE7154&lt;=LEGENDPOINT!H$21,"FORT",AE7154&lt;=LEGENDPOINT!H$22,"TRES FORT",AE7154&gt;=LEGENDPOINT!H$23,"MAJEUR"))</f>
        <v>DD</v>
      </c>
    </row>
    <row r="7155" spans="1:33" hidden="1">
      <c r="A7155">
        <v>101765</v>
      </c>
      <c r="B7155" t="s">
        <v>14497</v>
      </c>
      <c r="C7155" t="s">
        <v>14498</v>
      </c>
      <c r="D7155" t="s">
        <v>59635</v>
      </c>
      <c r="E7155" t="s">
        <v>59634</v>
      </c>
      <c r="F7155" s="20" t="s">
        <v>29</v>
      </c>
      <c r="G7155" t="s">
        <v>29</v>
      </c>
      <c r="H7155" t="s">
        <v>29</v>
      </c>
      <c r="I7155" t="s">
        <v>29</v>
      </c>
      <c r="J7155" s="20" t="s">
        <v>29</v>
      </c>
      <c r="K7155" s="20" t="s">
        <v>29</v>
      </c>
      <c r="L7155" s="20" t="s">
        <v>29</v>
      </c>
      <c r="M7155" s="20" t="s">
        <v>29</v>
      </c>
      <c r="N7155" s="20" t="s">
        <v>29</v>
      </c>
      <c r="O7155" s="20" t="s">
        <v>29</v>
      </c>
      <c r="P7155" s="20" t="s">
        <v>29</v>
      </c>
      <c r="Q7155" s="20" t="s">
        <v>29</v>
      </c>
      <c r="R7155" s="20" t="s">
        <v>29</v>
      </c>
      <c r="S7155" s="20" t="s">
        <v>29</v>
      </c>
      <c r="T7155" s="20" t="s">
        <v>29</v>
      </c>
      <c r="U7155" s="20" t="s">
        <v>29</v>
      </c>
      <c r="V7155" s="20" t="s">
        <v>29</v>
      </c>
      <c r="W7155" s="20" t="s">
        <v>29</v>
      </c>
      <c r="X7155" t="s">
        <v>29</v>
      </c>
      <c r="Y7155">
        <f>INDEX(Tableau11[PointINDIGENAT],MATCH(E7155,Tableau11[INDIGENAT],0),1)</f>
        <v>1</v>
      </c>
      <c r="Z7155">
        <f>INDEX(Tableau10[PointDH],MATCH(G7155,Tableau10[DH],0),1)</f>
        <v>0</v>
      </c>
      <c r="AA7155">
        <f>INDEX(Tableau1[PointLRN],MATCH(I7155,Tableau1[LRN],0),1)</f>
        <v>0</v>
      </c>
      <c r="AB7155">
        <f>INDEX(Tableau3[PointZNIEFF],MATCH(M7155,Tableau3[ZNIEFF],0),1)</f>
        <v>0</v>
      </c>
      <c r="AC7155">
        <f>INDEX(Tableau4[PointLRR],MATCH(L7155,Tableau4[LRR],0),1)</f>
        <v>0</v>
      </c>
      <c r="AD7155">
        <f>INDEX(Tableau5[PointEEE],MATCH(F7155,Tableau5[EEE],0),1)</f>
        <v>0</v>
      </c>
      <c r="AE7155">
        <f t="shared" si="112"/>
        <v>1</v>
      </c>
      <c r="AF7155" cm="1">
        <f t="array" ref="AF7155">0 +IF(ISERROR(_xlfn.IFS(I7155="DD",2,I7155="-",1)),0,_xlfn.IFS(I7155="DD",2,I7155="-",1))+
IF(ISERROR(_xlfn.IFS(L7155="DD",5,L7155="-",3)),0,_xlfn.IFS(L7155="DD",5,L7155="-",3))</f>
        <v>4</v>
      </c>
      <c r="AG7155" s="1" t="str">
        <f>IF(AF7155&gt;=5,"DD",_xlfn.IFS(AE7155&lt;=LEGENDPOINT!H$17,"NUL",AE7155&lt;=LEGENDPOINT!H$18,"TRES FAIBLE",AE7155&lt;=LEGENDPOINT!H$19,"FAIBLE",AE7155&lt;=LEGENDPOINT!H$20,"MODERE",AE7155&lt;=LEGENDPOINT!H$21,"FORT",AE7155&lt;=LEGENDPOINT!H$22,"TRES FORT",AE7155&gt;=LEGENDPOINT!H$23,"MAJEUR"))</f>
        <v>TRES FAIBLE</v>
      </c>
    </row>
    <row r="7156" spans="1:33" hidden="1">
      <c r="A7156">
        <v>101769</v>
      </c>
      <c r="B7156" t="s">
        <v>14499</v>
      </c>
      <c r="C7156" t="s">
        <v>14500</v>
      </c>
      <c r="D7156" t="s">
        <v>14328</v>
      </c>
      <c r="E7156" t="s">
        <v>60451</v>
      </c>
      <c r="F7156" s="20" t="s">
        <v>29</v>
      </c>
      <c r="G7156" t="s">
        <v>29</v>
      </c>
      <c r="H7156" t="s">
        <v>29</v>
      </c>
      <c r="I7156" t="s">
        <v>29</v>
      </c>
      <c r="J7156" s="20" t="s">
        <v>29</v>
      </c>
      <c r="K7156" s="20" t="s">
        <v>29</v>
      </c>
      <c r="L7156" s="20" t="s">
        <v>4501</v>
      </c>
      <c r="M7156" s="20" t="s">
        <v>29</v>
      </c>
      <c r="N7156" s="20" t="s">
        <v>29</v>
      </c>
      <c r="O7156" s="20" t="s">
        <v>29</v>
      </c>
      <c r="P7156" s="20" t="s">
        <v>29</v>
      </c>
      <c r="Q7156" s="20" t="s">
        <v>29</v>
      </c>
      <c r="R7156" s="20" t="s">
        <v>29</v>
      </c>
      <c r="S7156" s="20" t="s">
        <v>29</v>
      </c>
      <c r="T7156" s="20" t="s">
        <v>29</v>
      </c>
      <c r="U7156" s="20" t="s">
        <v>29</v>
      </c>
      <c r="V7156" s="20" t="s">
        <v>29</v>
      </c>
      <c r="W7156" s="20" t="s">
        <v>29</v>
      </c>
      <c r="X7156" t="s">
        <v>29</v>
      </c>
      <c r="Y7156">
        <f>INDEX(Tableau11[PointINDIGENAT],MATCH(E7156,Tableau11[INDIGENAT],0),1)</f>
        <v>0</v>
      </c>
      <c r="Z7156">
        <f>INDEX(Tableau10[PointDH],MATCH(G7156,Tableau10[DH],0),1)</f>
        <v>0</v>
      </c>
      <c r="AA7156">
        <f>INDEX(Tableau1[PointLRN],MATCH(I7156,Tableau1[LRN],0),1)</f>
        <v>0</v>
      </c>
      <c r="AB7156">
        <f>INDEX(Tableau3[PointZNIEFF],MATCH(M7156,Tableau3[ZNIEFF],0),1)</f>
        <v>0</v>
      </c>
      <c r="AC7156">
        <f>INDEX(Tableau4[PointLRR],MATCH(L7156,Tableau4[LRR],0),1)</f>
        <v>1</v>
      </c>
      <c r="AD7156">
        <f>INDEX(Tableau5[PointEEE],MATCH(F7156,Tableau5[EEE],0),1)</f>
        <v>0</v>
      </c>
      <c r="AE7156">
        <f t="shared" si="112"/>
        <v>1</v>
      </c>
      <c r="AF7156" cm="1">
        <f t="array" ref="AF7156">0 +IF(ISERROR(_xlfn.IFS(I7156="DD",2,I7156="-",1)),0,_xlfn.IFS(I7156="DD",2,I7156="-",1))+
IF(ISERROR(_xlfn.IFS(L7156="DD",5,L7156="-",3)),0,_xlfn.IFS(L7156="DD",5,L7156="-",3))</f>
        <v>6</v>
      </c>
      <c r="AG7156" s="1" t="str">
        <f>IF(AF7156&gt;=5,"DD",_xlfn.IFS(AE7156&lt;=LEGENDPOINT!H$17,"NUL",AE7156&lt;=LEGENDPOINT!H$18,"TRES FAIBLE",AE7156&lt;=LEGENDPOINT!H$19,"FAIBLE",AE7156&lt;=LEGENDPOINT!H$20,"MODERE",AE7156&lt;=LEGENDPOINT!H$21,"FORT",AE7156&lt;=LEGENDPOINT!H$22,"TRES FORT",AE7156&gt;=LEGENDPOINT!H$23,"MAJEUR"))</f>
        <v>DD</v>
      </c>
    </row>
    <row r="7157" spans="1:33" hidden="1">
      <c r="A7157">
        <v>101771</v>
      </c>
      <c r="B7157" t="s">
        <v>14501</v>
      </c>
      <c r="C7157" t="s">
        <v>14502</v>
      </c>
      <c r="D7157" t="s">
        <v>14503</v>
      </c>
      <c r="E7157" t="s">
        <v>59634</v>
      </c>
      <c r="F7157" s="20" t="s">
        <v>29</v>
      </c>
      <c r="G7157" t="s">
        <v>29</v>
      </c>
      <c r="H7157" t="s">
        <v>29</v>
      </c>
      <c r="I7157" t="s">
        <v>4501</v>
      </c>
      <c r="J7157" s="20" t="s">
        <v>29</v>
      </c>
      <c r="K7157" s="20" t="s">
        <v>29</v>
      </c>
      <c r="L7157" s="20" t="s">
        <v>29</v>
      </c>
      <c r="M7157" s="20" t="s">
        <v>29</v>
      </c>
      <c r="N7157" s="20" t="s">
        <v>29</v>
      </c>
      <c r="O7157" s="20" t="s">
        <v>29</v>
      </c>
      <c r="P7157" s="20" t="s">
        <v>29</v>
      </c>
      <c r="Q7157" s="20" t="s">
        <v>29</v>
      </c>
      <c r="R7157" s="20" t="s">
        <v>29</v>
      </c>
      <c r="S7157" s="20" t="s">
        <v>29</v>
      </c>
      <c r="T7157" s="20" t="s">
        <v>29</v>
      </c>
      <c r="U7157" s="20" t="s">
        <v>29</v>
      </c>
      <c r="V7157" s="20" t="s">
        <v>29</v>
      </c>
      <c r="W7157" s="20" t="s">
        <v>29</v>
      </c>
      <c r="X7157" t="s">
        <v>29</v>
      </c>
      <c r="Y7157">
        <f>INDEX(Tableau11[PointINDIGENAT],MATCH(E7157,Tableau11[INDIGENAT],0),1)</f>
        <v>1</v>
      </c>
      <c r="Z7157">
        <f>INDEX(Tableau10[PointDH],MATCH(G7157,Tableau10[DH],0),1)</f>
        <v>0</v>
      </c>
      <c r="AA7157">
        <f>INDEX(Tableau1[PointLRN],MATCH(I7157,Tableau1[LRN],0),1)</f>
        <v>1</v>
      </c>
      <c r="AB7157">
        <f>INDEX(Tableau3[PointZNIEFF],MATCH(M7157,Tableau3[ZNIEFF],0),1)</f>
        <v>0</v>
      </c>
      <c r="AC7157">
        <f>INDEX(Tableau4[PointLRR],MATCH(L7157,Tableau4[LRR],0),1)</f>
        <v>0</v>
      </c>
      <c r="AD7157">
        <f>INDEX(Tableau5[PointEEE],MATCH(F7157,Tableau5[EEE],0),1)</f>
        <v>0</v>
      </c>
      <c r="AE7157">
        <f t="shared" si="112"/>
        <v>2</v>
      </c>
      <c r="AF7157" cm="1">
        <f t="array" ref="AF7157">0 +IF(ISERROR(_xlfn.IFS(I7157="DD",2,I7157="-",1)),0,_xlfn.IFS(I7157="DD",2,I7157="-",1))+
IF(ISERROR(_xlfn.IFS(L7157="DD",5,L7157="-",3)),0,_xlfn.IFS(L7157="DD",5,L7157="-",3))</f>
        <v>5</v>
      </c>
      <c r="AG7157" s="1" t="str">
        <f>IF(AF7157&gt;=5,"DD",_xlfn.IFS(AE7157&lt;=LEGENDPOINT!H$17,"NUL",AE7157&lt;=LEGENDPOINT!H$18,"TRES FAIBLE",AE7157&lt;=LEGENDPOINT!H$19,"FAIBLE",AE7157&lt;=LEGENDPOINT!H$20,"MODERE",AE7157&lt;=LEGENDPOINT!H$21,"FORT",AE7157&lt;=LEGENDPOINT!H$22,"TRES FORT",AE7157&gt;=LEGENDPOINT!H$23,"MAJEUR"))</f>
        <v>DD</v>
      </c>
    </row>
    <row r="7158" spans="1:33" hidden="1">
      <c r="A7158">
        <v>717946</v>
      </c>
      <c r="B7158" t="s">
        <v>14504</v>
      </c>
      <c r="C7158" t="s">
        <v>14505</v>
      </c>
      <c r="D7158" t="s">
        <v>62816</v>
      </c>
      <c r="E7158" t="s">
        <v>59634</v>
      </c>
      <c r="F7158" s="20" t="s">
        <v>29</v>
      </c>
      <c r="G7158" t="s">
        <v>29</v>
      </c>
      <c r="H7158" t="s">
        <v>29</v>
      </c>
      <c r="I7158" t="s">
        <v>4529</v>
      </c>
      <c r="J7158" s="20" t="s">
        <v>29</v>
      </c>
      <c r="K7158" s="20" t="s">
        <v>29</v>
      </c>
      <c r="L7158" s="20" t="s">
        <v>29</v>
      </c>
      <c r="M7158" s="20" t="s">
        <v>29</v>
      </c>
      <c r="N7158" s="20" t="s">
        <v>29</v>
      </c>
      <c r="O7158" s="20" t="s">
        <v>29</v>
      </c>
      <c r="P7158" s="20" t="s">
        <v>29</v>
      </c>
      <c r="Q7158" s="20" t="s">
        <v>29</v>
      </c>
      <c r="R7158" s="20" t="s">
        <v>29</v>
      </c>
      <c r="S7158" s="20" t="s">
        <v>29</v>
      </c>
      <c r="T7158" s="20" t="s">
        <v>29</v>
      </c>
      <c r="U7158" s="20" t="s">
        <v>29</v>
      </c>
      <c r="V7158" s="20" t="s">
        <v>29</v>
      </c>
      <c r="W7158" s="20" t="s">
        <v>29</v>
      </c>
      <c r="X7158" t="s">
        <v>29</v>
      </c>
      <c r="Y7158">
        <f>INDEX(Tableau11[PointINDIGENAT],MATCH(E7158,Tableau11[INDIGENAT],0),1)</f>
        <v>1</v>
      </c>
      <c r="Z7158">
        <f>INDEX(Tableau10[PointDH],MATCH(G7158,Tableau10[DH],0),1)</f>
        <v>0</v>
      </c>
      <c r="AA7158">
        <f>INDEX(Tableau1[PointLRN],MATCH(I7158,Tableau1[LRN],0),1)</f>
        <v>6</v>
      </c>
      <c r="AB7158">
        <f>INDEX(Tableau3[PointZNIEFF],MATCH(M7158,Tableau3[ZNIEFF],0),1)</f>
        <v>0</v>
      </c>
      <c r="AC7158">
        <f>INDEX(Tableau4[PointLRR],MATCH(L7158,Tableau4[LRR],0),1)</f>
        <v>0</v>
      </c>
      <c r="AD7158">
        <f>INDEX(Tableau5[PointEEE],MATCH(F7158,Tableau5[EEE],0),1)</f>
        <v>0</v>
      </c>
      <c r="AE7158">
        <f t="shared" si="112"/>
        <v>7</v>
      </c>
      <c r="AF7158" cm="1">
        <f t="array" ref="AF7158">0 +IF(ISERROR(_xlfn.IFS(I7158="DD",2,I7158="-",1)),0,_xlfn.IFS(I7158="DD",2,I7158="-",1))+
IF(ISERROR(_xlfn.IFS(L7158="DD",5,L7158="-",3)),0,_xlfn.IFS(L7158="DD",5,L7158="-",3))</f>
        <v>3</v>
      </c>
      <c r="AG7158" s="1" t="str">
        <f>IF(AF7158&gt;=5,"DD",_xlfn.IFS(AE7158&lt;=LEGENDPOINT!H$17,"NUL",AE7158&lt;=LEGENDPOINT!H$18,"TRES FAIBLE",AE7158&lt;=LEGENDPOINT!H$19,"FAIBLE",AE7158&lt;=LEGENDPOINT!H$20,"MODERE",AE7158&lt;=LEGENDPOINT!H$21,"FORT",AE7158&lt;=LEGENDPOINT!H$22,"TRES FORT",AE7158&gt;=LEGENDPOINT!H$23,"MAJEUR"))</f>
        <v>MODERE</v>
      </c>
    </row>
    <row r="7159" spans="1:33" hidden="1">
      <c r="A7159">
        <v>101777</v>
      </c>
      <c r="B7159" t="s">
        <v>14506</v>
      </c>
      <c r="C7159" t="s">
        <v>14507</v>
      </c>
      <c r="D7159" t="s">
        <v>14508</v>
      </c>
      <c r="E7159" t="s">
        <v>59634</v>
      </c>
      <c r="F7159" s="20" t="s">
        <v>29</v>
      </c>
      <c r="G7159" t="s">
        <v>29</v>
      </c>
      <c r="H7159" t="s">
        <v>29</v>
      </c>
      <c r="I7159" t="s">
        <v>49</v>
      </c>
      <c r="J7159" s="20" t="s">
        <v>29</v>
      </c>
      <c r="K7159" s="20" t="s">
        <v>29</v>
      </c>
      <c r="L7159" s="20" t="s">
        <v>29</v>
      </c>
      <c r="M7159" s="20" t="s">
        <v>59607</v>
      </c>
      <c r="N7159" s="20" t="s">
        <v>29</v>
      </c>
      <c r="O7159" s="20" t="s">
        <v>29</v>
      </c>
      <c r="P7159" s="20" t="s">
        <v>29</v>
      </c>
      <c r="Q7159" s="20" t="s">
        <v>29</v>
      </c>
      <c r="R7159" s="20" t="s">
        <v>29</v>
      </c>
      <c r="S7159" s="20" t="s">
        <v>29</v>
      </c>
      <c r="T7159" s="20" t="s">
        <v>29</v>
      </c>
      <c r="U7159" s="20" t="s">
        <v>29</v>
      </c>
      <c r="V7159" s="20" t="s">
        <v>29</v>
      </c>
      <c r="W7159" s="20" t="s">
        <v>29</v>
      </c>
      <c r="X7159" t="s">
        <v>29</v>
      </c>
      <c r="Y7159">
        <f>INDEX(Tableau11[PointINDIGENAT],MATCH(E7159,Tableau11[INDIGENAT],0),1)</f>
        <v>1</v>
      </c>
      <c r="Z7159">
        <f>INDEX(Tableau10[PointDH],MATCH(G7159,Tableau10[DH],0),1)</f>
        <v>0</v>
      </c>
      <c r="AA7159">
        <f>INDEX(Tableau1[PointLRN],MATCH(I7159,Tableau1[LRN],0),1)</f>
        <v>0</v>
      </c>
      <c r="AB7159">
        <f>INDEX(Tableau3[PointZNIEFF],MATCH(M7159,Tableau3[ZNIEFF],0),1)</f>
        <v>3</v>
      </c>
      <c r="AC7159">
        <f>INDEX(Tableau4[PointLRR],MATCH(L7159,Tableau4[LRR],0),1)</f>
        <v>0</v>
      </c>
      <c r="AD7159">
        <f>INDEX(Tableau5[PointEEE],MATCH(F7159,Tableau5[EEE],0),1)</f>
        <v>0</v>
      </c>
      <c r="AE7159">
        <f t="shared" si="112"/>
        <v>4</v>
      </c>
      <c r="AF7159" cm="1">
        <f t="array" ref="AF7159">0 +IF(ISERROR(_xlfn.IFS(I7159="DD",2,I7159="-",1)),0,_xlfn.IFS(I7159="DD",2,I7159="-",1))+
IF(ISERROR(_xlfn.IFS(L7159="DD",5,L7159="-",3)),0,_xlfn.IFS(L7159="DD",5,L7159="-",3))</f>
        <v>3</v>
      </c>
      <c r="AG7159" s="1" t="str">
        <f>IF(AF7159&gt;=5,"DD",_xlfn.IFS(AE7159&lt;=LEGENDPOINT!H$17,"NUL",AE7159&lt;=LEGENDPOINT!H$18,"TRES FAIBLE",AE7159&lt;=LEGENDPOINT!H$19,"FAIBLE",AE7159&lt;=LEGENDPOINT!H$20,"MODERE",AE7159&lt;=LEGENDPOINT!H$21,"FORT",AE7159&lt;=LEGENDPOINT!H$22,"TRES FORT",AE7159&gt;=LEGENDPOINT!H$23,"MAJEUR"))</f>
        <v>FAIBLE</v>
      </c>
    </row>
    <row r="7160" spans="1:33" hidden="1">
      <c r="A7160">
        <v>1017835</v>
      </c>
      <c r="B7160" t="s">
        <v>62817</v>
      </c>
      <c r="C7160" t="s">
        <v>62818</v>
      </c>
      <c r="D7160" t="s">
        <v>59635</v>
      </c>
      <c r="E7160" t="s">
        <v>59634</v>
      </c>
      <c r="F7160" s="20" t="s">
        <v>29</v>
      </c>
      <c r="G7160" t="s">
        <v>29</v>
      </c>
      <c r="H7160" t="s">
        <v>29</v>
      </c>
      <c r="I7160" t="s">
        <v>29</v>
      </c>
      <c r="J7160" s="20" t="s">
        <v>29</v>
      </c>
      <c r="K7160" s="20" t="s">
        <v>29</v>
      </c>
      <c r="L7160" s="20" t="s">
        <v>29</v>
      </c>
      <c r="M7160" s="20" t="s">
        <v>29</v>
      </c>
      <c r="N7160" s="20" t="s">
        <v>29</v>
      </c>
      <c r="O7160" s="20" t="s">
        <v>29</v>
      </c>
      <c r="P7160" s="20" t="s">
        <v>29</v>
      </c>
      <c r="Q7160" s="20" t="s">
        <v>29</v>
      </c>
      <c r="R7160" s="20" t="s">
        <v>29</v>
      </c>
      <c r="S7160" s="20" t="s">
        <v>29</v>
      </c>
      <c r="T7160" s="20" t="s">
        <v>29</v>
      </c>
      <c r="U7160" s="20" t="s">
        <v>29</v>
      </c>
      <c r="V7160" s="20" t="s">
        <v>29</v>
      </c>
      <c r="W7160" s="20" t="s">
        <v>29</v>
      </c>
      <c r="X7160" t="s">
        <v>29</v>
      </c>
      <c r="Y7160">
        <f>INDEX(Tableau11[PointINDIGENAT],MATCH(E7160,Tableau11[INDIGENAT],0),1)</f>
        <v>1</v>
      </c>
      <c r="Z7160">
        <f>INDEX(Tableau10[PointDH],MATCH(G7160,Tableau10[DH],0),1)</f>
        <v>0</v>
      </c>
      <c r="AA7160">
        <f>INDEX(Tableau1[PointLRN],MATCH(I7160,Tableau1[LRN],0),1)</f>
        <v>0</v>
      </c>
      <c r="AB7160">
        <f>INDEX(Tableau3[PointZNIEFF],MATCH(M7160,Tableau3[ZNIEFF],0),1)</f>
        <v>0</v>
      </c>
      <c r="AC7160">
        <f>INDEX(Tableau4[PointLRR],MATCH(L7160,Tableau4[LRR],0),1)</f>
        <v>0</v>
      </c>
      <c r="AD7160">
        <f>INDEX(Tableau5[PointEEE],MATCH(F7160,Tableau5[EEE],0),1)</f>
        <v>0</v>
      </c>
      <c r="AE7160">
        <f t="shared" si="112"/>
        <v>1</v>
      </c>
      <c r="AF7160" cm="1">
        <f t="array" ref="AF7160">0 +IF(ISERROR(_xlfn.IFS(I7160="DD",2,I7160="-",1)),0,_xlfn.IFS(I7160="DD",2,I7160="-",1))+
IF(ISERROR(_xlfn.IFS(L7160="DD",5,L7160="-",3)),0,_xlfn.IFS(L7160="DD",5,L7160="-",3))</f>
        <v>4</v>
      </c>
      <c r="AG7160" s="1" t="str">
        <f>IF(AF7160&gt;=5,"DD",_xlfn.IFS(AE7160&lt;=LEGENDPOINT!H$17,"NUL",AE7160&lt;=LEGENDPOINT!H$18,"TRES FAIBLE",AE7160&lt;=LEGENDPOINT!H$19,"FAIBLE",AE7160&lt;=LEGENDPOINT!H$20,"MODERE",AE7160&lt;=LEGENDPOINT!H$21,"FORT",AE7160&lt;=LEGENDPOINT!H$22,"TRES FORT",AE7160&gt;=LEGENDPOINT!H$23,"MAJEUR"))</f>
        <v>TRES FAIBLE</v>
      </c>
    </row>
    <row r="7161" spans="1:33" hidden="1">
      <c r="A7161">
        <v>101786</v>
      </c>
      <c r="B7161" t="s">
        <v>14509</v>
      </c>
      <c r="C7161" t="s">
        <v>14510</v>
      </c>
      <c r="D7161" t="s">
        <v>14311</v>
      </c>
      <c r="E7161" t="s">
        <v>59634</v>
      </c>
      <c r="F7161" s="20" t="s">
        <v>29</v>
      </c>
      <c r="G7161" t="s">
        <v>29</v>
      </c>
      <c r="H7161" t="s">
        <v>29</v>
      </c>
      <c r="I7161" t="s">
        <v>29</v>
      </c>
      <c r="J7161" s="20" t="s">
        <v>29</v>
      </c>
      <c r="K7161" s="20" t="s">
        <v>29</v>
      </c>
      <c r="L7161" s="20" t="s">
        <v>29</v>
      </c>
      <c r="M7161" s="20" t="s">
        <v>29</v>
      </c>
      <c r="N7161" s="20" t="s">
        <v>29</v>
      </c>
      <c r="O7161" s="20" t="s">
        <v>29</v>
      </c>
      <c r="P7161" s="20" t="s">
        <v>29</v>
      </c>
      <c r="Q7161" s="20" t="s">
        <v>29</v>
      </c>
      <c r="R7161" s="20" t="s">
        <v>29</v>
      </c>
      <c r="S7161" s="20" t="s">
        <v>29</v>
      </c>
      <c r="T7161" s="20" t="s">
        <v>29</v>
      </c>
      <c r="U7161" s="20" t="s">
        <v>29</v>
      </c>
      <c r="V7161" s="20" t="s">
        <v>29</v>
      </c>
      <c r="W7161" s="20" t="s">
        <v>29</v>
      </c>
      <c r="X7161" t="s">
        <v>29</v>
      </c>
      <c r="Y7161">
        <f>INDEX(Tableau11[PointINDIGENAT],MATCH(E7161,Tableau11[INDIGENAT],0),1)</f>
        <v>1</v>
      </c>
      <c r="Z7161">
        <f>INDEX(Tableau10[PointDH],MATCH(G7161,Tableau10[DH],0),1)</f>
        <v>0</v>
      </c>
      <c r="AA7161">
        <f>INDEX(Tableau1[PointLRN],MATCH(I7161,Tableau1[LRN],0),1)</f>
        <v>0</v>
      </c>
      <c r="AB7161">
        <f>INDEX(Tableau3[PointZNIEFF],MATCH(M7161,Tableau3[ZNIEFF],0),1)</f>
        <v>0</v>
      </c>
      <c r="AC7161">
        <f>INDEX(Tableau4[PointLRR],MATCH(L7161,Tableau4[LRR],0),1)</f>
        <v>0</v>
      </c>
      <c r="AD7161">
        <f>INDEX(Tableau5[PointEEE],MATCH(F7161,Tableau5[EEE],0),1)</f>
        <v>0</v>
      </c>
      <c r="AE7161">
        <f t="shared" si="112"/>
        <v>1</v>
      </c>
      <c r="AF7161" cm="1">
        <f t="array" ref="AF7161">0 +IF(ISERROR(_xlfn.IFS(I7161="DD",2,I7161="-",1)),0,_xlfn.IFS(I7161="DD",2,I7161="-",1))+
IF(ISERROR(_xlfn.IFS(L7161="DD",5,L7161="-",3)),0,_xlfn.IFS(L7161="DD",5,L7161="-",3))</f>
        <v>4</v>
      </c>
      <c r="AG7161" s="1" t="str">
        <f>IF(AF7161&gt;=5,"DD",_xlfn.IFS(AE7161&lt;=LEGENDPOINT!H$17,"NUL",AE7161&lt;=LEGENDPOINT!H$18,"TRES FAIBLE",AE7161&lt;=LEGENDPOINT!H$19,"FAIBLE",AE7161&lt;=LEGENDPOINT!H$20,"MODERE",AE7161&lt;=LEGENDPOINT!H$21,"FORT",AE7161&lt;=LEGENDPOINT!H$22,"TRES FORT",AE7161&gt;=LEGENDPOINT!H$23,"MAJEUR"))</f>
        <v>TRES FAIBLE</v>
      </c>
    </row>
    <row r="7162" spans="1:33" hidden="1">
      <c r="A7162">
        <v>101787</v>
      </c>
      <c r="B7162" t="s">
        <v>14511</v>
      </c>
      <c r="C7162" t="s">
        <v>14512</v>
      </c>
      <c r="D7162" t="s">
        <v>14513</v>
      </c>
      <c r="E7162" t="s">
        <v>59634</v>
      </c>
      <c r="F7162" s="20" t="s">
        <v>29</v>
      </c>
      <c r="G7162" t="s">
        <v>29</v>
      </c>
      <c r="H7162" t="s">
        <v>29</v>
      </c>
      <c r="I7162" t="s">
        <v>49</v>
      </c>
      <c r="J7162" s="20" t="s">
        <v>29</v>
      </c>
      <c r="K7162" s="20" t="s">
        <v>29</v>
      </c>
      <c r="L7162" s="20" t="s">
        <v>4501</v>
      </c>
      <c r="M7162" s="20" t="s">
        <v>29</v>
      </c>
      <c r="N7162" s="20" t="s">
        <v>29</v>
      </c>
      <c r="O7162" s="20" t="s">
        <v>29</v>
      </c>
      <c r="P7162" s="20" t="s">
        <v>29</v>
      </c>
      <c r="Q7162" s="20" t="s">
        <v>29</v>
      </c>
      <c r="R7162" s="20" t="s">
        <v>29</v>
      </c>
      <c r="S7162" s="20" t="s">
        <v>29</v>
      </c>
      <c r="T7162" s="20" t="s">
        <v>29</v>
      </c>
      <c r="U7162" s="20" t="s">
        <v>29</v>
      </c>
      <c r="V7162" s="20" t="s">
        <v>29</v>
      </c>
      <c r="W7162" s="20" t="s">
        <v>29</v>
      </c>
      <c r="X7162" t="s">
        <v>29</v>
      </c>
      <c r="Y7162">
        <f>INDEX(Tableau11[PointINDIGENAT],MATCH(E7162,Tableau11[INDIGENAT],0),1)</f>
        <v>1</v>
      </c>
      <c r="Z7162">
        <f>INDEX(Tableau10[PointDH],MATCH(G7162,Tableau10[DH],0),1)</f>
        <v>0</v>
      </c>
      <c r="AA7162">
        <f>INDEX(Tableau1[PointLRN],MATCH(I7162,Tableau1[LRN],0),1)</f>
        <v>0</v>
      </c>
      <c r="AB7162">
        <f>INDEX(Tableau3[PointZNIEFF],MATCH(M7162,Tableau3[ZNIEFF],0),1)</f>
        <v>0</v>
      </c>
      <c r="AC7162">
        <f>INDEX(Tableau4[PointLRR],MATCH(L7162,Tableau4[LRR],0),1)</f>
        <v>1</v>
      </c>
      <c r="AD7162">
        <f>INDEX(Tableau5[PointEEE],MATCH(F7162,Tableau5[EEE],0),1)</f>
        <v>0</v>
      </c>
      <c r="AE7162">
        <f t="shared" si="112"/>
        <v>2</v>
      </c>
      <c r="AF7162" cm="1">
        <f t="array" ref="AF7162">0 +IF(ISERROR(_xlfn.IFS(I7162="DD",2,I7162="-",1)),0,_xlfn.IFS(I7162="DD",2,I7162="-",1))+
IF(ISERROR(_xlfn.IFS(L7162="DD",5,L7162="-",3)),0,_xlfn.IFS(L7162="DD",5,L7162="-",3))</f>
        <v>5</v>
      </c>
      <c r="AG7162" s="1" t="str">
        <f>IF(AF7162&gt;=5,"DD",_xlfn.IFS(AE7162&lt;=LEGENDPOINT!H$17,"NUL",AE7162&lt;=LEGENDPOINT!H$18,"TRES FAIBLE",AE7162&lt;=LEGENDPOINT!H$19,"FAIBLE",AE7162&lt;=LEGENDPOINT!H$20,"MODERE",AE7162&lt;=LEGENDPOINT!H$21,"FORT",AE7162&lt;=LEGENDPOINT!H$22,"TRES FORT",AE7162&gt;=LEGENDPOINT!H$23,"MAJEUR"))</f>
        <v>DD</v>
      </c>
    </row>
    <row r="7163" spans="1:33" hidden="1">
      <c r="A7163">
        <v>1017841</v>
      </c>
      <c r="B7163" t="s">
        <v>62819</v>
      </c>
      <c r="C7163" t="s">
        <v>62820</v>
      </c>
      <c r="D7163" t="s">
        <v>59635</v>
      </c>
      <c r="E7163" t="s">
        <v>60660</v>
      </c>
      <c r="F7163" s="20" t="s">
        <v>29</v>
      </c>
      <c r="G7163" t="s">
        <v>29</v>
      </c>
      <c r="H7163" t="s">
        <v>29</v>
      </c>
      <c r="I7163" t="s">
        <v>29</v>
      </c>
      <c r="J7163" s="20" t="s">
        <v>29</v>
      </c>
      <c r="K7163" s="20" t="s">
        <v>29</v>
      </c>
      <c r="L7163" s="20" t="s">
        <v>29</v>
      </c>
      <c r="M7163" s="20" t="s">
        <v>29</v>
      </c>
      <c r="N7163" s="20" t="s">
        <v>29</v>
      </c>
      <c r="O7163" s="20" t="s">
        <v>29</v>
      </c>
      <c r="P7163" s="20" t="s">
        <v>29</v>
      </c>
      <c r="Q7163" s="20" t="s">
        <v>29</v>
      </c>
      <c r="R7163" s="20" t="s">
        <v>29</v>
      </c>
      <c r="S7163" s="20" t="s">
        <v>29</v>
      </c>
      <c r="T7163" s="20" t="s">
        <v>29</v>
      </c>
      <c r="U7163" s="20" t="s">
        <v>29</v>
      </c>
      <c r="V7163" s="20" t="s">
        <v>29</v>
      </c>
      <c r="W7163" s="20" t="s">
        <v>29</v>
      </c>
      <c r="X7163" t="s">
        <v>29</v>
      </c>
      <c r="Y7163">
        <f>INDEX(Tableau11[PointINDIGENAT],MATCH(E7163,Tableau11[INDIGENAT],0),1)</f>
        <v>2</v>
      </c>
      <c r="Z7163">
        <f>INDEX(Tableau10[PointDH],MATCH(G7163,Tableau10[DH],0),1)</f>
        <v>0</v>
      </c>
      <c r="AA7163">
        <f>INDEX(Tableau1[PointLRN],MATCH(I7163,Tableau1[LRN],0),1)</f>
        <v>0</v>
      </c>
      <c r="AB7163">
        <f>INDEX(Tableau3[PointZNIEFF],MATCH(M7163,Tableau3[ZNIEFF],0),1)</f>
        <v>0</v>
      </c>
      <c r="AC7163">
        <f>INDEX(Tableau4[PointLRR],MATCH(L7163,Tableau4[LRR],0),1)</f>
        <v>0</v>
      </c>
      <c r="AD7163">
        <f>INDEX(Tableau5[PointEEE],MATCH(F7163,Tableau5[EEE],0),1)</f>
        <v>0</v>
      </c>
      <c r="AE7163">
        <f t="shared" si="112"/>
        <v>2</v>
      </c>
      <c r="AF7163" cm="1">
        <f t="array" ref="AF7163">0 +IF(ISERROR(_xlfn.IFS(I7163="DD",2,I7163="-",1)),0,_xlfn.IFS(I7163="DD",2,I7163="-",1))+
IF(ISERROR(_xlfn.IFS(L7163="DD",5,L7163="-",3)),0,_xlfn.IFS(L7163="DD",5,L7163="-",3))</f>
        <v>4</v>
      </c>
      <c r="AG7163" s="1" t="str">
        <f>IF(AF7163&gt;=5,"DD",_xlfn.IFS(AE7163&lt;=LEGENDPOINT!H$17,"NUL",AE7163&lt;=LEGENDPOINT!H$18,"TRES FAIBLE",AE7163&lt;=LEGENDPOINT!H$19,"FAIBLE",AE7163&lt;=LEGENDPOINT!H$20,"MODERE",AE7163&lt;=LEGENDPOINT!H$21,"FORT",AE7163&lt;=LEGENDPOINT!H$22,"TRES FORT",AE7163&gt;=LEGENDPOINT!H$23,"MAJEUR"))</f>
        <v>FAIBLE</v>
      </c>
    </row>
    <row r="7164" spans="1:33" hidden="1">
      <c r="A7164">
        <v>101789</v>
      </c>
      <c r="B7164" t="s">
        <v>14514</v>
      </c>
      <c r="C7164" t="s">
        <v>14515</v>
      </c>
      <c r="D7164" t="s">
        <v>14516</v>
      </c>
      <c r="E7164" t="s">
        <v>59634</v>
      </c>
      <c r="F7164" s="20" t="s">
        <v>29</v>
      </c>
      <c r="G7164" t="s">
        <v>29</v>
      </c>
      <c r="H7164" t="s">
        <v>29</v>
      </c>
      <c r="I7164" t="s">
        <v>4529</v>
      </c>
      <c r="J7164" s="20" t="s">
        <v>29</v>
      </c>
      <c r="K7164" s="20" t="s">
        <v>29</v>
      </c>
      <c r="L7164" s="20" t="s">
        <v>29</v>
      </c>
      <c r="M7164" s="20" t="s">
        <v>59607</v>
      </c>
      <c r="N7164" s="20" t="s">
        <v>29</v>
      </c>
      <c r="O7164" s="20" t="s">
        <v>29</v>
      </c>
      <c r="P7164" s="20" t="s">
        <v>29</v>
      </c>
      <c r="Q7164" s="20" t="s">
        <v>29</v>
      </c>
      <c r="R7164" s="20" t="s">
        <v>29</v>
      </c>
      <c r="S7164" s="20" t="s">
        <v>29</v>
      </c>
      <c r="T7164" s="20" t="s">
        <v>29</v>
      </c>
      <c r="U7164" s="20" t="s">
        <v>29</v>
      </c>
      <c r="V7164" s="20" t="s">
        <v>29</v>
      </c>
      <c r="W7164" s="20" t="s">
        <v>29</v>
      </c>
      <c r="X7164" t="s">
        <v>29</v>
      </c>
      <c r="Y7164">
        <f>INDEX(Tableau11[PointINDIGENAT],MATCH(E7164,Tableau11[INDIGENAT],0),1)</f>
        <v>1</v>
      </c>
      <c r="Z7164">
        <f>INDEX(Tableau10[PointDH],MATCH(G7164,Tableau10[DH],0),1)</f>
        <v>0</v>
      </c>
      <c r="AA7164">
        <f>INDEX(Tableau1[PointLRN],MATCH(I7164,Tableau1[LRN],0),1)</f>
        <v>6</v>
      </c>
      <c r="AB7164">
        <f>INDEX(Tableau3[PointZNIEFF],MATCH(M7164,Tableau3[ZNIEFF],0),1)</f>
        <v>3</v>
      </c>
      <c r="AC7164">
        <f>INDEX(Tableau4[PointLRR],MATCH(L7164,Tableau4[LRR],0),1)</f>
        <v>0</v>
      </c>
      <c r="AD7164">
        <f>INDEX(Tableau5[PointEEE],MATCH(F7164,Tableau5[EEE],0),1)</f>
        <v>0</v>
      </c>
      <c r="AE7164">
        <f t="shared" si="112"/>
        <v>10</v>
      </c>
      <c r="AF7164" cm="1">
        <f t="array" ref="AF7164">0 +IF(ISERROR(_xlfn.IFS(I7164="DD",2,I7164="-",1)),0,_xlfn.IFS(I7164="DD",2,I7164="-",1))+
IF(ISERROR(_xlfn.IFS(L7164="DD",5,L7164="-",3)),0,_xlfn.IFS(L7164="DD",5,L7164="-",3))</f>
        <v>3</v>
      </c>
      <c r="AG7164" s="1" t="str">
        <f>IF(AF7164&gt;=5,"DD",_xlfn.IFS(AE7164&lt;=LEGENDPOINT!H$17,"NUL",AE7164&lt;=LEGENDPOINT!H$18,"TRES FAIBLE",AE7164&lt;=LEGENDPOINT!H$19,"FAIBLE",AE7164&lt;=LEGENDPOINT!H$20,"MODERE",AE7164&lt;=LEGENDPOINT!H$21,"FORT",AE7164&lt;=LEGENDPOINT!H$22,"TRES FORT",AE7164&gt;=LEGENDPOINT!H$23,"MAJEUR"))</f>
        <v>FORT</v>
      </c>
    </row>
    <row r="7165" spans="1:33" hidden="1">
      <c r="A7165">
        <v>101792</v>
      </c>
      <c r="B7165" t="s">
        <v>14517</v>
      </c>
      <c r="C7165" t="s">
        <v>14518</v>
      </c>
      <c r="D7165" t="s">
        <v>14311</v>
      </c>
      <c r="E7165" t="s">
        <v>59634</v>
      </c>
      <c r="F7165" s="20" t="s">
        <v>29</v>
      </c>
      <c r="G7165" t="s">
        <v>29</v>
      </c>
      <c r="H7165" t="s">
        <v>29</v>
      </c>
      <c r="I7165" t="s">
        <v>4501</v>
      </c>
      <c r="J7165" s="20" t="s">
        <v>29</v>
      </c>
      <c r="K7165" s="20" t="s">
        <v>29</v>
      </c>
      <c r="L7165" s="20" t="s">
        <v>29</v>
      </c>
      <c r="M7165" s="20" t="s">
        <v>29</v>
      </c>
      <c r="N7165" s="20" t="s">
        <v>29</v>
      </c>
      <c r="O7165" s="20" t="s">
        <v>29</v>
      </c>
      <c r="P7165" s="20" t="s">
        <v>29</v>
      </c>
      <c r="Q7165" s="20" t="s">
        <v>29</v>
      </c>
      <c r="R7165" s="20" t="s">
        <v>29</v>
      </c>
      <c r="S7165" s="20" t="s">
        <v>29</v>
      </c>
      <c r="T7165" s="20" t="s">
        <v>29</v>
      </c>
      <c r="U7165" s="20" t="s">
        <v>29</v>
      </c>
      <c r="V7165" s="20" t="s">
        <v>29</v>
      </c>
      <c r="W7165" s="20" t="s">
        <v>29</v>
      </c>
      <c r="X7165" t="s">
        <v>29</v>
      </c>
      <c r="Y7165">
        <f>INDEX(Tableau11[PointINDIGENAT],MATCH(E7165,Tableau11[INDIGENAT],0),1)</f>
        <v>1</v>
      </c>
      <c r="Z7165">
        <f>INDEX(Tableau10[PointDH],MATCH(G7165,Tableau10[DH],0),1)</f>
        <v>0</v>
      </c>
      <c r="AA7165">
        <f>INDEX(Tableau1[PointLRN],MATCH(I7165,Tableau1[LRN],0),1)</f>
        <v>1</v>
      </c>
      <c r="AB7165">
        <f>INDEX(Tableau3[PointZNIEFF],MATCH(M7165,Tableau3[ZNIEFF],0),1)</f>
        <v>0</v>
      </c>
      <c r="AC7165">
        <f>INDEX(Tableau4[PointLRR],MATCH(L7165,Tableau4[LRR],0),1)</f>
        <v>0</v>
      </c>
      <c r="AD7165">
        <f>INDEX(Tableau5[PointEEE],MATCH(F7165,Tableau5[EEE],0),1)</f>
        <v>0</v>
      </c>
      <c r="AE7165">
        <f t="shared" si="112"/>
        <v>2</v>
      </c>
      <c r="AF7165" cm="1">
        <f t="array" ref="AF7165">0 +IF(ISERROR(_xlfn.IFS(I7165="DD",2,I7165="-",1)),0,_xlfn.IFS(I7165="DD",2,I7165="-",1))+
IF(ISERROR(_xlfn.IFS(L7165="DD",5,L7165="-",3)),0,_xlfn.IFS(L7165="DD",5,L7165="-",3))</f>
        <v>5</v>
      </c>
      <c r="AG7165" s="1" t="str">
        <f>IF(AF7165&gt;=5,"DD",_xlfn.IFS(AE7165&lt;=LEGENDPOINT!H$17,"NUL",AE7165&lt;=LEGENDPOINT!H$18,"TRES FAIBLE",AE7165&lt;=LEGENDPOINT!H$19,"FAIBLE",AE7165&lt;=LEGENDPOINT!H$20,"MODERE",AE7165&lt;=LEGENDPOINT!H$21,"FORT",AE7165&lt;=LEGENDPOINT!H$22,"TRES FORT",AE7165&gt;=LEGENDPOINT!H$23,"MAJEUR"))</f>
        <v>DD</v>
      </c>
    </row>
    <row r="7166" spans="1:33" hidden="1">
      <c r="A7166">
        <v>101793</v>
      </c>
      <c r="B7166" t="s">
        <v>14519</v>
      </c>
      <c r="C7166" t="s">
        <v>14520</v>
      </c>
      <c r="D7166" t="s">
        <v>62821</v>
      </c>
      <c r="E7166" t="s">
        <v>59634</v>
      </c>
      <c r="F7166" s="20" t="s">
        <v>29</v>
      </c>
      <c r="G7166" t="s">
        <v>29</v>
      </c>
      <c r="H7166" t="s">
        <v>29</v>
      </c>
      <c r="I7166" t="s">
        <v>4501</v>
      </c>
      <c r="J7166" s="20" t="s">
        <v>29</v>
      </c>
      <c r="K7166" s="20" t="s">
        <v>29</v>
      </c>
      <c r="L7166" s="20" t="s">
        <v>29</v>
      </c>
      <c r="M7166" s="20" t="s">
        <v>29</v>
      </c>
      <c r="N7166" s="20" t="s">
        <v>29</v>
      </c>
      <c r="O7166" s="20" t="s">
        <v>29</v>
      </c>
      <c r="P7166" s="20" t="s">
        <v>29</v>
      </c>
      <c r="Q7166" s="20" t="s">
        <v>29</v>
      </c>
      <c r="R7166" s="20" t="s">
        <v>29</v>
      </c>
      <c r="S7166" s="20" t="s">
        <v>29</v>
      </c>
      <c r="T7166" s="20" t="s">
        <v>29</v>
      </c>
      <c r="U7166" s="20" t="s">
        <v>29</v>
      </c>
      <c r="V7166" s="20" t="s">
        <v>29</v>
      </c>
      <c r="W7166" s="20" t="s">
        <v>29</v>
      </c>
      <c r="X7166" t="s">
        <v>29</v>
      </c>
      <c r="Y7166">
        <f>INDEX(Tableau11[PointINDIGENAT],MATCH(E7166,Tableau11[INDIGENAT],0),1)</f>
        <v>1</v>
      </c>
      <c r="Z7166">
        <f>INDEX(Tableau10[PointDH],MATCH(G7166,Tableau10[DH],0),1)</f>
        <v>0</v>
      </c>
      <c r="AA7166">
        <f>INDEX(Tableau1[PointLRN],MATCH(I7166,Tableau1[LRN],0),1)</f>
        <v>1</v>
      </c>
      <c r="AB7166">
        <f>INDEX(Tableau3[PointZNIEFF],MATCH(M7166,Tableau3[ZNIEFF],0),1)</f>
        <v>0</v>
      </c>
      <c r="AC7166">
        <f>INDEX(Tableau4[PointLRR],MATCH(L7166,Tableau4[LRR],0),1)</f>
        <v>0</v>
      </c>
      <c r="AD7166">
        <f>INDEX(Tableau5[PointEEE],MATCH(F7166,Tableau5[EEE],0),1)</f>
        <v>0</v>
      </c>
      <c r="AE7166">
        <f t="shared" si="112"/>
        <v>2</v>
      </c>
      <c r="AF7166" cm="1">
        <f t="array" ref="AF7166">0 +IF(ISERROR(_xlfn.IFS(I7166="DD",2,I7166="-",1)),0,_xlfn.IFS(I7166="DD",2,I7166="-",1))+
IF(ISERROR(_xlfn.IFS(L7166="DD",5,L7166="-",3)),0,_xlfn.IFS(L7166="DD",5,L7166="-",3))</f>
        <v>5</v>
      </c>
      <c r="AG7166" s="1" t="str">
        <f>IF(AF7166&gt;=5,"DD",_xlfn.IFS(AE7166&lt;=LEGENDPOINT!H$17,"NUL",AE7166&lt;=LEGENDPOINT!H$18,"TRES FAIBLE",AE7166&lt;=LEGENDPOINT!H$19,"FAIBLE",AE7166&lt;=LEGENDPOINT!H$20,"MODERE",AE7166&lt;=LEGENDPOINT!H$21,"FORT",AE7166&lt;=LEGENDPOINT!H$22,"TRES FORT",AE7166&gt;=LEGENDPOINT!H$23,"MAJEUR"))</f>
        <v>DD</v>
      </c>
    </row>
    <row r="7167" spans="1:33" hidden="1">
      <c r="A7167">
        <v>101794</v>
      </c>
      <c r="B7167" t="s">
        <v>14521</v>
      </c>
      <c r="C7167" t="s">
        <v>14522</v>
      </c>
      <c r="D7167" t="s">
        <v>14523</v>
      </c>
      <c r="E7167" t="s">
        <v>59634</v>
      </c>
      <c r="F7167" s="20" t="s">
        <v>29</v>
      </c>
      <c r="G7167" t="s">
        <v>29</v>
      </c>
      <c r="H7167" t="s">
        <v>29</v>
      </c>
      <c r="I7167" t="s">
        <v>49</v>
      </c>
      <c r="J7167" s="20" t="s">
        <v>29</v>
      </c>
      <c r="K7167" s="20" t="s">
        <v>29</v>
      </c>
      <c r="L7167" s="20" t="s">
        <v>4501</v>
      </c>
      <c r="M7167" s="20" t="s">
        <v>29</v>
      </c>
      <c r="N7167" s="20" t="s">
        <v>29</v>
      </c>
      <c r="O7167" s="20" t="s">
        <v>29</v>
      </c>
      <c r="P7167" s="20" t="s">
        <v>29</v>
      </c>
      <c r="Q7167" s="20" t="s">
        <v>29</v>
      </c>
      <c r="R7167" s="20" t="s">
        <v>29</v>
      </c>
      <c r="S7167" s="20" t="s">
        <v>29</v>
      </c>
      <c r="T7167" s="20" t="s">
        <v>29</v>
      </c>
      <c r="U7167" s="20" t="s">
        <v>29</v>
      </c>
      <c r="V7167" s="20" t="s">
        <v>29</v>
      </c>
      <c r="W7167" s="20" t="s">
        <v>29</v>
      </c>
      <c r="X7167" t="s">
        <v>29</v>
      </c>
      <c r="Y7167">
        <f>INDEX(Tableau11[PointINDIGENAT],MATCH(E7167,Tableau11[INDIGENAT],0),1)</f>
        <v>1</v>
      </c>
      <c r="Z7167">
        <f>INDEX(Tableau10[PointDH],MATCH(G7167,Tableau10[DH],0),1)</f>
        <v>0</v>
      </c>
      <c r="AA7167">
        <f>INDEX(Tableau1[PointLRN],MATCH(I7167,Tableau1[LRN],0),1)</f>
        <v>0</v>
      </c>
      <c r="AB7167">
        <f>INDEX(Tableau3[PointZNIEFF],MATCH(M7167,Tableau3[ZNIEFF],0),1)</f>
        <v>0</v>
      </c>
      <c r="AC7167">
        <f>INDEX(Tableau4[PointLRR],MATCH(L7167,Tableau4[LRR],0),1)</f>
        <v>1</v>
      </c>
      <c r="AD7167">
        <f>INDEX(Tableau5[PointEEE],MATCH(F7167,Tableau5[EEE],0),1)</f>
        <v>0</v>
      </c>
      <c r="AE7167">
        <f t="shared" si="112"/>
        <v>2</v>
      </c>
      <c r="AF7167" cm="1">
        <f t="array" ref="AF7167">0 +IF(ISERROR(_xlfn.IFS(I7167="DD",2,I7167="-",1)),0,_xlfn.IFS(I7167="DD",2,I7167="-",1))+
IF(ISERROR(_xlfn.IFS(L7167="DD",5,L7167="-",3)),0,_xlfn.IFS(L7167="DD",5,L7167="-",3))</f>
        <v>5</v>
      </c>
      <c r="AG7167" s="1" t="str">
        <f>IF(AF7167&gt;=5,"DD",_xlfn.IFS(AE7167&lt;=LEGENDPOINT!H$17,"NUL",AE7167&lt;=LEGENDPOINT!H$18,"TRES FAIBLE",AE7167&lt;=LEGENDPOINT!H$19,"FAIBLE",AE7167&lt;=LEGENDPOINT!H$20,"MODERE",AE7167&lt;=LEGENDPOINT!H$21,"FORT",AE7167&lt;=LEGENDPOINT!H$22,"TRES FORT",AE7167&gt;=LEGENDPOINT!H$23,"MAJEUR"))</f>
        <v>DD</v>
      </c>
    </row>
    <row r="7168" spans="1:33" hidden="1">
      <c r="A7168">
        <v>101797</v>
      </c>
      <c r="B7168" t="s">
        <v>14524</v>
      </c>
      <c r="C7168" t="s">
        <v>14525</v>
      </c>
      <c r="D7168" t="s">
        <v>14526</v>
      </c>
      <c r="E7168" t="s">
        <v>60660</v>
      </c>
      <c r="F7168" s="20" t="s">
        <v>29</v>
      </c>
      <c r="G7168" t="s">
        <v>29</v>
      </c>
      <c r="H7168" t="s">
        <v>29</v>
      </c>
      <c r="I7168" t="s">
        <v>4529</v>
      </c>
      <c r="J7168" s="20" t="s">
        <v>29</v>
      </c>
      <c r="K7168" s="20" t="s">
        <v>29</v>
      </c>
      <c r="L7168" s="20" t="s">
        <v>29</v>
      </c>
      <c r="M7168" s="20" t="s">
        <v>29</v>
      </c>
      <c r="N7168" s="20" t="s">
        <v>29</v>
      </c>
      <c r="O7168" s="20" t="s">
        <v>29</v>
      </c>
      <c r="P7168" s="20" t="s">
        <v>29</v>
      </c>
      <c r="Q7168" s="20" t="s">
        <v>29</v>
      </c>
      <c r="R7168" s="20" t="s">
        <v>29</v>
      </c>
      <c r="S7168" s="20" t="s">
        <v>29</v>
      </c>
      <c r="T7168" s="20" t="s">
        <v>29</v>
      </c>
      <c r="U7168" s="20" t="s">
        <v>29</v>
      </c>
      <c r="V7168" s="20" t="s">
        <v>29</v>
      </c>
      <c r="W7168" s="20" t="s">
        <v>29</v>
      </c>
      <c r="X7168" t="s">
        <v>29</v>
      </c>
      <c r="Y7168">
        <f>INDEX(Tableau11[PointINDIGENAT],MATCH(E7168,Tableau11[INDIGENAT],0),1)</f>
        <v>2</v>
      </c>
      <c r="Z7168">
        <f>INDEX(Tableau10[PointDH],MATCH(G7168,Tableau10[DH],0),1)</f>
        <v>0</v>
      </c>
      <c r="AA7168">
        <f>INDEX(Tableau1[PointLRN],MATCH(I7168,Tableau1[LRN],0),1)</f>
        <v>6</v>
      </c>
      <c r="AB7168">
        <f>INDEX(Tableau3[PointZNIEFF],MATCH(M7168,Tableau3[ZNIEFF],0),1)</f>
        <v>0</v>
      </c>
      <c r="AC7168">
        <f>INDEX(Tableau4[PointLRR],MATCH(L7168,Tableau4[LRR],0),1)</f>
        <v>0</v>
      </c>
      <c r="AD7168">
        <f>INDEX(Tableau5[PointEEE],MATCH(F7168,Tableau5[EEE],0),1)</f>
        <v>0</v>
      </c>
      <c r="AE7168">
        <f t="shared" si="112"/>
        <v>8</v>
      </c>
      <c r="AF7168" cm="1">
        <f t="array" ref="AF7168">0 +IF(ISERROR(_xlfn.IFS(I7168="DD",2,I7168="-",1)),0,_xlfn.IFS(I7168="DD",2,I7168="-",1))+
IF(ISERROR(_xlfn.IFS(L7168="DD",5,L7168="-",3)),0,_xlfn.IFS(L7168="DD",5,L7168="-",3))</f>
        <v>3</v>
      </c>
      <c r="AG7168" s="1" t="str">
        <f>IF(AF7168&gt;=5,"DD",_xlfn.IFS(AE7168&lt;=LEGENDPOINT!H$17,"NUL",AE7168&lt;=LEGENDPOINT!H$18,"TRES FAIBLE",AE7168&lt;=LEGENDPOINT!H$19,"FAIBLE",AE7168&lt;=LEGENDPOINT!H$20,"MODERE",AE7168&lt;=LEGENDPOINT!H$21,"FORT",AE7168&lt;=LEGENDPOINT!H$22,"TRES FORT",AE7168&gt;=LEGENDPOINT!H$23,"MAJEUR"))</f>
        <v>MODERE</v>
      </c>
    </row>
    <row r="7169" spans="1:33" hidden="1">
      <c r="A7169">
        <v>101798</v>
      </c>
      <c r="B7169" t="s">
        <v>14527</v>
      </c>
      <c r="C7169" t="s">
        <v>14528</v>
      </c>
      <c r="D7169" t="s">
        <v>14529</v>
      </c>
      <c r="E7169" t="s">
        <v>60660</v>
      </c>
      <c r="F7169" s="20" t="s">
        <v>29</v>
      </c>
      <c r="G7169" t="s">
        <v>29</v>
      </c>
      <c r="H7169" t="s">
        <v>29</v>
      </c>
      <c r="I7169" t="s">
        <v>4528</v>
      </c>
      <c r="J7169" s="20" t="s">
        <v>29</v>
      </c>
      <c r="K7169" s="20" t="s">
        <v>29</v>
      </c>
      <c r="L7169" s="20" t="s">
        <v>29</v>
      </c>
      <c r="M7169" s="20" t="s">
        <v>29</v>
      </c>
      <c r="N7169" s="20" t="s">
        <v>29</v>
      </c>
      <c r="O7169" s="20" t="s">
        <v>29</v>
      </c>
      <c r="P7169" s="20" t="s">
        <v>29</v>
      </c>
      <c r="Q7169" s="20" t="s">
        <v>29</v>
      </c>
      <c r="R7169" s="20" t="s">
        <v>29</v>
      </c>
      <c r="S7169" s="20" t="s">
        <v>29</v>
      </c>
      <c r="T7169" s="20" t="s">
        <v>29</v>
      </c>
      <c r="U7169" s="20" t="s">
        <v>29</v>
      </c>
      <c r="V7169" s="20" t="s">
        <v>29</v>
      </c>
      <c r="W7169" s="20" t="s">
        <v>29</v>
      </c>
      <c r="X7169" t="s">
        <v>29</v>
      </c>
      <c r="Y7169">
        <f>INDEX(Tableau11[PointINDIGENAT],MATCH(E7169,Tableau11[INDIGENAT],0),1)</f>
        <v>2</v>
      </c>
      <c r="Z7169">
        <f>INDEX(Tableau10[PointDH],MATCH(G7169,Tableau10[DH],0),1)</f>
        <v>0</v>
      </c>
      <c r="AA7169">
        <f>INDEX(Tableau1[PointLRN],MATCH(I7169,Tableau1[LRN],0),1)</f>
        <v>10</v>
      </c>
      <c r="AB7169">
        <f>INDEX(Tableau3[PointZNIEFF],MATCH(M7169,Tableau3[ZNIEFF],0),1)</f>
        <v>0</v>
      </c>
      <c r="AC7169">
        <f>INDEX(Tableau4[PointLRR],MATCH(L7169,Tableau4[LRR],0),1)</f>
        <v>0</v>
      </c>
      <c r="AD7169">
        <f>INDEX(Tableau5[PointEEE],MATCH(F7169,Tableau5[EEE],0),1)</f>
        <v>0</v>
      </c>
      <c r="AE7169">
        <f t="shared" si="112"/>
        <v>12</v>
      </c>
      <c r="AF7169" cm="1">
        <f t="array" ref="AF7169">0 +IF(ISERROR(_xlfn.IFS(I7169="DD",2,I7169="-",1)),0,_xlfn.IFS(I7169="DD",2,I7169="-",1))+
IF(ISERROR(_xlfn.IFS(L7169="DD",5,L7169="-",3)),0,_xlfn.IFS(L7169="DD",5,L7169="-",3))</f>
        <v>3</v>
      </c>
      <c r="AG7169" s="1" t="str">
        <f>IF(AF7169&gt;=5,"DD",_xlfn.IFS(AE7169&lt;=LEGENDPOINT!H$17,"NUL",AE7169&lt;=LEGENDPOINT!H$18,"TRES FAIBLE",AE7169&lt;=LEGENDPOINT!H$19,"FAIBLE",AE7169&lt;=LEGENDPOINT!H$20,"MODERE",AE7169&lt;=LEGENDPOINT!H$21,"FORT",AE7169&lt;=LEGENDPOINT!H$22,"TRES FORT",AE7169&gt;=LEGENDPOINT!H$23,"MAJEUR"))</f>
        <v>FORT</v>
      </c>
    </row>
    <row r="7170" spans="1:33" hidden="1">
      <c r="A7170">
        <v>101801</v>
      </c>
      <c r="B7170" t="s">
        <v>14530</v>
      </c>
      <c r="C7170" t="s">
        <v>14531</v>
      </c>
      <c r="D7170" t="s">
        <v>62822</v>
      </c>
      <c r="E7170" t="s">
        <v>59634</v>
      </c>
      <c r="F7170" s="20" t="s">
        <v>29</v>
      </c>
      <c r="G7170" t="s">
        <v>29</v>
      </c>
      <c r="H7170" t="s">
        <v>29</v>
      </c>
      <c r="I7170" t="s">
        <v>49</v>
      </c>
      <c r="J7170" s="20" t="s">
        <v>29</v>
      </c>
      <c r="K7170" s="20" t="s">
        <v>29</v>
      </c>
      <c r="L7170" s="20" t="s">
        <v>29</v>
      </c>
      <c r="M7170" s="20" t="s">
        <v>29</v>
      </c>
      <c r="N7170" s="20" t="s">
        <v>29</v>
      </c>
      <c r="O7170" s="20" t="s">
        <v>29</v>
      </c>
      <c r="P7170" s="20" t="s">
        <v>29</v>
      </c>
      <c r="Q7170" s="20" t="s">
        <v>29</v>
      </c>
      <c r="R7170" s="20" t="s">
        <v>29</v>
      </c>
      <c r="S7170" s="20" t="s">
        <v>29</v>
      </c>
      <c r="T7170" s="20" t="s">
        <v>29</v>
      </c>
      <c r="U7170" s="20" t="s">
        <v>29</v>
      </c>
      <c r="V7170" s="20" t="s">
        <v>29</v>
      </c>
      <c r="W7170" s="20" t="s">
        <v>29</v>
      </c>
      <c r="X7170" t="s">
        <v>29</v>
      </c>
      <c r="Y7170">
        <f>INDEX(Tableau11[PointINDIGENAT],MATCH(E7170,Tableau11[INDIGENAT],0),1)</f>
        <v>1</v>
      </c>
      <c r="Z7170">
        <f>INDEX(Tableau10[PointDH],MATCH(G7170,Tableau10[DH],0),1)</f>
        <v>0</v>
      </c>
      <c r="AA7170">
        <f>INDEX(Tableau1[PointLRN],MATCH(I7170,Tableau1[LRN],0),1)</f>
        <v>0</v>
      </c>
      <c r="AB7170">
        <f>INDEX(Tableau3[PointZNIEFF],MATCH(M7170,Tableau3[ZNIEFF],0),1)</f>
        <v>0</v>
      </c>
      <c r="AC7170">
        <f>INDEX(Tableau4[PointLRR],MATCH(L7170,Tableau4[LRR],0),1)</f>
        <v>0</v>
      </c>
      <c r="AD7170">
        <f>INDEX(Tableau5[PointEEE],MATCH(F7170,Tableau5[EEE],0),1)</f>
        <v>0</v>
      </c>
      <c r="AE7170">
        <f t="shared" si="112"/>
        <v>1</v>
      </c>
      <c r="AF7170" cm="1">
        <f t="array" ref="AF7170">0 +IF(ISERROR(_xlfn.IFS(I7170="DD",2,I7170="-",1)),0,_xlfn.IFS(I7170="DD",2,I7170="-",1))+
IF(ISERROR(_xlfn.IFS(L7170="DD",5,L7170="-",3)),0,_xlfn.IFS(L7170="DD",5,L7170="-",3))</f>
        <v>3</v>
      </c>
      <c r="AG7170" s="1" t="str">
        <f>IF(AF7170&gt;=5,"DD",_xlfn.IFS(AE7170&lt;=LEGENDPOINT!H$17,"NUL",AE7170&lt;=LEGENDPOINT!H$18,"TRES FAIBLE",AE7170&lt;=LEGENDPOINT!H$19,"FAIBLE",AE7170&lt;=LEGENDPOINT!H$20,"MODERE",AE7170&lt;=LEGENDPOINT!H$21,"FORT",AE7170&lt;=LEGENDPOINT!H$22,"TRES FORT",AE7170&gt;=LEGENDPOINT!H$23,"MAJEUR"))</f>
        <v>TRES FAIBLE</v>
      </c>
    </row>
    <row r="7171" spans="1:33" hidden="1">
      <c r="A7171">
        <v>101802</v>
      </c>
      <c r="B7171" t="s">
        <v>14532</v>
      </c>
      <c r="C7171" t="s">
        <v>14533</v>
      </c>
      <c r="D7171" t="s">
        <v>62823</v>
      </c>
      <c r="E7171" t="s">
        <v>59634</v>
      </c>
      <c r="F7171" s="20" t="s">
        <v>29</v>
      </c>
      <c r="G7171" t="s">
        <v>29</v>
      </c>
      <c r="H7171" t="s">
        <v>29</v>
      </c>
      <c r="I7171" t="s">
        <v>4501</v>
      </c>
      <c r="J7171" s="20" t="s">
        <v>29</v>
      </c>
      <c r="K7171" s="20" t="s">
        <v>29</v>
      </c>
      <c r="L7171" s="20" t="s">
        <v>29</v>
      </c>
      <c r="M7171" s="20" t="s">
        <v>29</v>
      </c>
      <c r="N7171" s="20" t="s">
        <v>29</v>
      </c>
      <c r="O7171" s="20" t="s">
        <v>29</v>
      </c>
      <c r="P7171" s="20" t="s">
        <v>29</v>
      </c>
      <c r="Q7171" s="20" t="s">
        <v>29</v>
      </c>
      <c r="R7171" s="20" t="s">
        <v>29</v>
      </c>
      <c r="S7171" s="20" t="s">
        <v>29</v>
      </c>
      <c r="T7171" s="20" t="s">
        <v>29</v>
      </c>
      <c r="U7171" s="20" t="s">
        <v>29</v>
      </c>
      <c r="V7171" s="20" t="s">
        <v>29</v>
      </c>
      <c r="W7171" s="20" t="s">
        <v>29</v>
      </c>
      <c r="X7171" t="s">
        <v>29</v>
      </c>
      <c r="Y7171">
        <f>INDEX(Tableau11[PointINDIGENAT],MATCH(E7171,Tableau11[INDIGENAT],0),1)</f>
        <v>1</v>
      </c>
      <c r="Z7171">
        <f>INDEX(Tableau10[PointDH],MATCH(G7171,Tableau10[DH],0),1)</f>
        <v>0</v>
      </c>
      <c r="AA7171">
        <f>INDEX(Tableau1[PointLRN],MATCH(I7171,Tableau1[LRN],0),1)</f>
        <v>1</v>
      </c>
      <c r="AB7171">
        <f>INDEX(Tableau3[PointZNIEFF],MATCH(M7171,Tableau3[ZNIEFF],0),1)</f>
        <v>0</v>
      </c>
      <c r="AC7171">
        <f>INDEX(Tableau4[PointLRR],MATCH(L7171,Tableau4[LRR],0),1)</f>
        <v>0</v>
      </c>
      <c r="AD7171">
        <f>INDEX(Tableau5[PointEEE],MATCH(F7171,Tableau5[EEE],0),1)</f>
        <v>0</v>
      </c>
      <c r="AE7171">
        <f t="shared" si="112"/>
        <v>2</v>
      </c>
      <c r="AF7171" cm="1">
        <f t="array" ref="AF7171">0 +IF(ISERROR(_xlfn.IFS(I7171="DD",2,I7171="-",1)),0,_xlfn.IFS(I7171="DD",2,I7171="-",1))+
IF(ISERROR(_xlfn.IFS(L7171="DD",5,L7171="-",3)),0,_xlfn.IFS(L7171="DD",5,L7171="-",3))</f>
        <v>5</v>
      </c>
      <c r="AG7171" s="1" t="str">
        <f>IF(AF7171&gt;=5,"DD",_xlfn.IFS(AE7171&lt;=LEGENDPOINT!H$17,"NUL",AE7171&lt;=LEGENDPOINT!H$18,"TRES FAIBLE",AE7171&lt;=LEGENDPOINT!H$19,"FAIBLE",AE7171&lt;=LEGENDPOINT!H$20,"MODERE",AE7171&lt;=LEGENDPOINT!H$21,"FORT",AE7171&lt;=LEGENDPOINT!H$22,"TRES FORT",AE7171&gt;=LEGENDPOINT!H$23,"MAJEUR"))</f>
        <v>DD</v>
      </c>
    </row>
    <row r="7172" spans="1:33" hidden="1">
      <c r="A7172">
        <v>1017863</v>
      </c>
      <c r="B7172" t="s">
        <v>62824</v>
      </c>
      <c r="C7172" t="s">
        <v>62825</v>
      </c>
      <c r="D7172" t="s">
        <v>62826</v>
      </c>
      <c r="E7172" t="s">
        <v>59634</v>
      </c>
      <c r="F7172" s="20" t="s">
        <v>29</v>
      </c>
      <c r="G7172" t="s">
        <v>29</v>
      </c>
      <c r="H7172" t="s">
        <v>29</v>
      </c>
      <c r="I7172" t="s">
        <v>29</v>
      </c>
      <c r="J7172" s="20" t="s">
        <v>29</v>
      </c>
      <c r="K7172" s="20" t="s">
        <v>29</v>
      </c>
      <c r="L7172" s="20" t="s">
        <v>29</v>
      </c>
      <c r="M7172" s="20" t="s">
        <v>29</v>
      </c>
      <c r="N7172" s="20" t="s">
        <v>29</v>
      </c>
      <c r="O7172" s="20" t="s">
        <v>29</v>
      </c>
      <c r="P7172" s="20" t="s">
        <v>29</v>
      </c>
      <c r="Q7172" s="20" t="s">
        <v>29</v>
      </c>
      <c r="R7172" s="20" t="s">
        <v>29</v>
      </c>
      <c r="S7172" s="20" t="s">
        <v>29</v>
      </c>
      <c r="T7172" s="20" t="s">
        <v>29</v>
      </c>
      <c r="U7172" s="20" t="s">
        <v>29</v>
      </c>
      <c r="V7172" s="20" t="s">
        <v>29</v>
      </c>
      <c r="W7172" s="20" t="s">
        <v>29</v>
      </c>
      <c r="X7172" t="s">
        <v>29</v>
      </c>
      <c r="Y7172">
        <f>INDEX(Tableau11[PointINDIGENAT],MATCH(E7172,Tableau11[INDIGENAT],0),1)</f>
        <v>1</v>
      </c>
      <c r="Z7172">
        <f>INDEX(Tableau10[PointDH],MATCH(G7172,Tableau10[DH],0),1)</f>
        <v>0</v>
      </c>
      <c r="AA7172">
        <f>INDEX(Tableau1[PointLRN],MATCH(I7172,Tableau1[LRN],0),1)</f>
        <v>0</v>
      </c>
      <c r="AB7172">
        <f>INDEX(Tableau3[PointZNIEFF],MATCH(M7172,Tableau3[ZNIEFF],0),1)</f>
        <v>0</v>
      </c>
      <c r="AC7172">
        <f>INDEX(Tableau4[PointLRR],MATCH(L7172,Tableau4[LRR],0),1)</f>
        <v>0</v>
      </c>
      <c r="AD7172">
        <f>INDEX(Tableau5[PointEEE],MATCH(F7172,Tableau5[EEE],0),1)</f>
        <v>0</v>
      </c>
      <c r="AE7172">
        <f t="shared" si="112"/>
        <v>1</v>
      </c>
      <c r="AF7172" cm="1">
        <f t="array" ref="AF7172">0 +IF(ISERROR(_xlfn.IFS(I7172="DD",2,I7172="-",1)),0,_xlfn.IFS(I7172="DD",2,I7172="-",1))+
IF(ISERROR(_xlfn.IFS(L7172="DD",5,L7172="-",3)),0,_xlfn.IFS(L7172="DD",5,L7172="-",3))</f>
        <v>4</v>
      </c>
      <c r="AG7172" s="1" t="str">
        <f>IF(AF7172&gt;=5,"DD",_xlfn.IFS(AE7172&lt;=LEGENDPOINT!H$17,"NUL",AE7172&lt;=LEGENDPOINT!H$18,"TRES FAIBLE",AE7172&lt;=LEGENDPOINT!H$19,"FAIBLE",AE7172&lt;=LEGENDPOINT!H$20,"MODERE",AE7172&lt;=LEGENDPOINT!H$21,"FORT",AE7172&lt;=LEGENDPOINT!H$22,"TRES FORT",AE7172&gt;=LEGENDPOINT!H$23,"MAJEUR"))</f>
        <v>TRES FAIBLE</v>
      </c>
    </row>
    <row r="7173" spans="1:33" hidden="1">
      <c r="A7173">
        <v>1017869</v>
      </c>
      <c r="B7173" t="s">
        <v>62827</v>
      </c>
      <c r="C7173" t="s">
        <v>62828</v>
      </c>
      <c r="D7173" t="s">
        <v>62829</v>
      </c>
      <c r="E7173" t="s">
        <v>59634</v>
      </c>
      <c r="F7173" s="20" t="s">
        <v>29</v>
      </c>
      <c r="G7173" t="s">
        <v>29</v>
      </c>
      <c r="H7173" t="s">
        <v>29</v>
      </c>
      <c r="I7173" t="s">
        <v>29</v>
      </c>
      <c r="J7173" s="20" t="s">
        <v>29</v>
      </c>
      <c r="K7173" s="20" t="s">
        <v>29</v>
      </c>
      <c r="L7173" s="20" t="s">
        <v>29</v>
      </c>
      <c r="M7173" s="20" t="s">
        <v>29</v>
      </c>
      <c r="N7173" s="20" t="s">
        <v>29</v>
      </c>
      <c r="O7173" s="20" t="s">
        <v>29</v>
      </c>
      <c r="P7173" s="20" t="s">
        <v>29</v>
      </c>
      <c r="Q7173" s="20" t="s">
        <v>29</v>
      </c>
      <c r="R7173" s="20" t="s">
        <v>29</v>
      </c>
      <c r="S7173" s="20" t="s">
        <v>29</v>
      </c>
      <c r="T7173" s="20" t="s">
        <v>29</v>
      </c>
      <c r="U7173" s="20" t="s">
        <v>29</v>
      </c>
      <c r="V7173" s="20" t="s">
        <v>29</v>
      </c>
      <c r="W7173" s="20" t="s">
        <v>29</v>
      </c>
      <c r="X7173" t="s">
        <v>29</v>
      </c>
      <c r="Y7173">
        <f>INDEX(Tableau11[PointINDIGENAT],MATCH(E7173,Tableau11[INDIGENAT],0),1)</f>
        <v>1</v>
      </c>
      <c r="Z7173">
        <f>INDEX(Tableau10[PointDH],MATCH(G7173,Tableau10[DH],0),1)</f>
        <v>0</v>
      </c>
      <c r="AA7173">
        <f>INDEX(Tableau1[PointLRN],MATCH(I7173,Tableau1[LRN],0),1)</f>
        <v>0</v>
      </c>
      <c r="AB7173">
        <f>INDEX(Tableau3[PointZNIEFF],MATCH(M7173,Tableau3[ZNIEFF],0),1)</f>
        <v>0</v>
      </c>
      <c r="AC7173">
        <f>INDEX(Tableau4[PointLRR],MATCH(L7173,Tableau4[LRR],0),1)</f>
        <v>0</v>
      </c>
      <c r="AD7173">
        <f>INDEX(Tableau5[PointEEE],MATCH(F7173,Tableau5[EEE],0),1)</f>
        <v>0</v>
      </c>
      <c r="AE7173">
        <f t="shared" si="112"/>
        <v>1</v>
      </c>
      <c r="AF7173" cm="1">
        <f t="array" ref="AF7173">0 +IF(ISERROR(_xlfn.IFS(I7173="DD",2,I7173="-",1)),0,_xlfn.IFS(I7173="DD",2,I7173="-",1))+
IF(ISERROR(_xlfn.IFS(L7173="DD",5,L7173="-",3)),0,_xlfn.IFS(L7173="DD",5,L7173="-",3))</f>
        <v>4</v>
      </c>
      <c r="AG7173" s="1" t="str">
        <f>IF(AF7173&gt;=5,"DD",_xlfn.IFS(AE7173&lt;=LEGENDPOINT!H$17,"NUL",AE7173&lt;=LEGENDPOINT!H$18,"TRES FAIBLE",AE7173&lt;=LEGENDPOINT!H$19,"FAIBLE",AE7173&lt;=LEGENDPOINT!H$20,"MODERE",AE7173&lt;=LEGENDPOINT!H$21,"FORT",AE7173&lt;=LEGENDPOINT!H$22,"TRES FORT",AE7173&gt;=LEGENDPOINT!H$23,"MAJEUR"))</f>
        <v>TRES FAIBLE</v>
      </c>
    </row>
    <row r="7174" spans="1:33" hidden="1">
      <c r="A7174">
        <v>717232</v>
      </c>
      <c r="B7174" t="s">
        <v>14534</v>
      </c>
      <c r="C7174" t="s">
        <v>14535</v>
      </c>
      <c r="D7174" t="s">
        <v>62830</v>
      </c>
      <c r="E7174" t="s">
        <v>59634</v>
      </c>
      <c r="F7174" s="20" t="s">
        <v>29</v>
      </c>
      <c r="G7174" t="s">
        <v>29</v>
      </c>
      <c r="H7174" t="s">
        <v>29</v>
      </c>
      <c r="I7174" t="s">
        <v>4501</v>
      </c>
      <c r="J7174" s="20" t="s">
        <v>29</v>
      </c>
      <c r="K7174" s="20" t="s">
        <v>29</v>
      </c>
      <c r="L7174" s="20" t="s">
        <v>29</v>
      </c>
      <c r="M7174" s="20" t="s">
        <v>29</v>
      </c>
      <c r="N7174" s="20" t="s">
        <v>29</v>
      </c>
      <c r="O7174" s="20" t="s">
        <v>29</v>
      </c>
      <c r="P7174" s="20" t="s">
        <v>29</v>
      </c>
      <c r="Q7174" s="20" t="s">
        <v>29</v>
      </c>
      <c r="R7174" s="20" t="s">
        <v>29</v>
      </c>
      <c r="S7174" s="20" t="s">
        <v>29</v>
      </c>
      <c r="T7174" s="20" t="s">
        <v>29</v>
      </c>
      <c r="U7174" s="20" t="s">
        <v>29</v>
      </c>
      <c r="V7174" s="20" t="s">
        <v>29</v>
      </c>
      <c r="W7174" s="20" t="s">
        <v>29</v>
      </c>
      <c r="X7174" t="s">
        <v>29</v>
      </c>
      <c r="Y7174">
        <f>INDEX(Tableau11[PointINDIGENAT],MATCH(E7174,Tableau11[INDIGENAT],0),1)</f>
        <v>1</v>
      </c>
      <c r="Z7174">
        <f>INDEX(Tableau10[PointDH],MATCH(G7174,Tableau10[DH],0),1)</f>
        <v>0</v>
      </c>
      <c r="AA7174">
        <f>INDEX(Tableau1[PointLRN],MATCH(I7174,Tableau1[LRN],0),1)</f>
        <v>1</v>
      </c>
      <c r="AB7174">
        <f>INDEX(Tableau3[PointZNIEFF],MATCH(M7174,Tableau3[ZNIEFF],0),1)</f>
        <v>0</v>
      </c>
      <c r="AC7174">
        <f>INDEX(Tableau4[PointLRR],MATCH(L7174,Tableau4[LRR],0),1)</f>
        <v>0</v>
      </c>
      <c r="AD7174">
        <f>INDEX(Tableau5[PointEEE],MATCH(F7174,Tableau5[EEE],0),1)</f>
        <v>0</v>
      </c>
      <c r="AE7174">
        <f t="shared" si="112"/>
        <v>2</v>
      </c>
      <c r="AF7174" cm="1">
        <f t="array" ref="AF7174">0 +IF(ISERROR(_xlfn.IFS(I7174="DD",2,I7174="-",1)),0,_xlfn.IFS(I7174="DD",2,I7174="-",1))+
IF(ISERROR(_xlfn.IFS(L7174="DD",5,L7174="-",3)),0,_xlfn.IFS(L7174="DD",5,L7174="-",3))</f>
        <v>5</v>
      </c>
      <c r="AG7174" s="1" t="str">
        <f>IF(AF7174&gt;=5,"DD",_xlfn.IFS(AE7174&lt;=LEGENDPOINT!H$17,"NUL",AE7174&lt;=LEGENDPOINT!H$18,"TRES FAIBLE",AE7174&lt;=LEGENDPOINT!H$19,"FAIBLE",AE7174&lt;=LEGENDPOINT!H$20,"MODERE",AE7174&lt;=LEGENDPOINT!H$21,"FORT",AE7174&lt;=LEGENDPOINT!H$22,"TRES FORT",AE7174&gt;=LEGENDPOINT!H$23,"MAJEUR"))</f>
        <v>DD</v>
      </c>
    </row>
    <row r="7175" spans="1:33" hidden="1">
      <c r="A7175">
        <v>101807</v>
      </c>
      <c r="B7175" t="s">
        <v>14536</v>
      </c>
      <c r="C7175" t="s">
        <v>14537</v>
      </c>
      <c r="D7175" t="s">
        <v>14538</v>
      </c>
      <c r="E7175" t="s">
        <v>60660</v>
      </c>
      <c r="F7175" s="20" t="s">
        <v>29</v>
      </c>
      <c r="G7175" t="s">
        <v>29</v>
      </c>
      <c r="H7175" t="s">
        <v>29</v>
      </c>
      <c r="I7175" t="s">
        <v>29</v>
      </c>
      <c r="J7175" s="20" t="s">
        <v>29</v>
      </c>
      <c r="K7175" s="20" t="s">
        <v>29</v>
      </c>
      <c r="L7175" s="20" t="s">
        <v>29</v>
      </c>
      <c r="M7175" s="20" t="s">
        <v>29</v>
      </c>
      <c r="N7175" s="20" t="s">
        <v>29</v>
      </c>
      <c r="O7175" s="20" t="s">
        <v>29</v>
      </c>
      <c r="P7175" s="20" t="s">
        <v>29</v>
      </c>
      <c r="Q7175" s="20" t="s">
        <v>29</v>
      </c>
      <c r="R7175" s="20" t="s">
        <v>29</v>
      </c>
      <c r="S7175" s="20" t="s">
        <v>29</v>
      </c>
      <c r="T7175" s="20" t="s">
        <v>29</v>
      </c>
      <c r="U7175" s="20" t="s">
        <v>29</v>
      </c>
      <c r="V7175" s="20" t="s">
        <v>29</v>
      </c>
      <c r="W7175" s="20" t="s">
        <v>29</v>
      </c>
      <c r="X7175" t="s">
        <v>29</v>
      </c>
      <c r="Y7175">
        <f>INDEX(Tableau11[PointINDIGENAT],MATCH(E7175,Tableau11[INDIGENAT],0),1)</f>
        <v>2</v>
      </c>
      <c r="Z7175">
        <f>INDEX(Tableau10[PointDH],MATCH(G7175,Tableau10[DH],0),1)</f>
        <v>0</v>
      </c>
      <c r="AA7175">
        <f>INDEX(Tableau1[PointLRN],MATCH(I7175,Tableau1[LRN],0),1)</f>
        <v>0</v>
      </c>
      <c r="AB7175">
        <f>INDEX(Tableau3[PointZNIEFF],MATCH(M7175,Tableau3[ZNIEFF],0),1)</f>
        <v>0</v>
      </c>
      <c r="AC7175">
        <f>INDEX(Tableau4[PointLRR],MATCH(L7175,Tableau4[LRR],0),1)</f>
        <v>0</v>
      </c>
      <c r="AD7175">
        <f>INDEX(Tableau5[PointEEE],MATCH(F7175,Tableau5[EEE],0),1)</f>
        <v>0</v>
      </c>
      <c r="AE7175">
        <f t="shared" si="112"/>
        <v>2</v>
      </c>
      <c r="AF7175" cm="1">
        <f t="array" ref="AF7175">0 +IF(ISERROR(_xlfn.IFS(I7175="DD",2,I7175="-",1)),0,_xlfn.IFS(I7175="DD",2,I7175="-",1))+
IF(ISERROR(_xlfn.IFS(L7175="DD",5,L7175="-",3)),0,_xlfn.IFS(L7175="DD",5,L7175="-",3))</f>
        <v>4</v>
      </c>
      <c r="AG7175" s="1" t="str">
        <f>IF(AF7175&gt;=5,"DD",_xlfn.IFS(AE7175&lt;=LEGENDPOINT!H$17,"NUL",AE7175&lt;=LEGENDPOINT!H$18,"TRES FAIBLE",AE7175&lt;=LEGENDPOINT!H$19,"FAIBLE",AE7175&lt;=LEGENDPOINT!H$20,"MODERE",AE7175&lt;=LEGENDPOINT!H$21,"FORT",AE7175&lt;=LEGENDPOINT!H$22,"TRES FORT",AE7175&gt;=LEGENDPOINT!H$23,"MAJEUR"))</f>
        <v>FAIBLE</v>
      </c>
    </row>
    <row r="7176" spans="1:33" hidden="1">
      <c r="A7176">
        <v>101809</v>
      </c>
      <c r="B7176" t="s">
        <v>14539</v>
      </c>
      <c r="C7176" t="s">
        <v>14540</v>
      </c>
      <c r="D7176" t="s">
        <v>59635</v>
      </c>
      <c r="E7176" t="s">
        <v>59634</v>
      </c>
      <c r="F7176" s="20" t="s">
        <v>29</v>
      </c>
      <c r="G7176" t="s">
        <v>29</v>
      </c>
      <c r="H7176" t="s">
        <v>29</v>
      </c>
      <c r="I7176" t="s">
        <v>29</v>
      </c>
      <c r="J7176" s="20" t="s">
        <v>29</v>
      </c>
      <c r="K7176" s="20" t="s">
        <v>29</v>
      </c>
      <c r="L7176" s="20" t="s">
        <v>4501</v>
      </c>
      <c r="M7176" s="20" t="s">
        <v>29</v>
      </c>
      <c r="N7176" s="20" t="s">
        <v>29</v>
      </c>
      <c r="O7176" s="20" t="s">
        <v>29</v>
      </c>
      <c r="P7176" s="20" t="s">
        <v>29</v>
      </c>
      <c r="Q7176" s="20" t="s">
        <v>29</v>
      </c>
      <c r="R7176" s="20" t="s">
        <v>29</v>
      </c>
      <c r="S7176" s="20" t="s">
        <v>29</v>
      </c>
      <c r="T7176" s="20" t="s">
        <v>29</v>
      </c>
      <c r="U7176" s="20" t="s">
        <v>29</v>
      </c>
      <c r="V7176" s="20" t="s">
        <v>29</v>
      </c>
      <c r="W7176" s="20" t="s">
        <v>29</v>
      </c>
      <c r="X7176" t="s">
        <v>29</v>
      </c>
      <c r="Y7176">
        <f>INDEX(Tableau11[PointINDIGENAT],MATCH(E7176,Tableau11[INDIGENAT],0),1)</f>
        <v>1</v>
      </c>
      <c r="Z7176">
        <f>INDEX(Tableau10[PointDH],MATCH(G7176,Tableau10[DH],0),1)</f>
        <v>0</v>
      </c>
      <c r="AA7176">
        <f>INDEX(Tableau1[PointLRN],MATCH(I7176,Tableau1[LRN],0),1)</f>
        <v>0</v>
      </c>
      <c r="AB7176">
        <f>INDEX(Tableau3[PointZNIEFF],MATCH(M7176,Tableau3[ZNIEFF],0),1)</f>
        <v>0</v>
      </c>
      <c r="AC7176">
        <f>INDEX(Tableau4[PointLRR],MATCH(L7176,Tableau4[LRR],0),1)</f>
        <v>1</v>
      </c>
      <c r="AD7176">
        <f>INDEX(Tableau5[PointEEE],MATCH(F7176,Tableau5[EEE],0),1)</f>
        <v>0</v>
      </c>
      <c r="AE7176">
        <f t="shared" si="112"/>
        <v>2</v>
      </c>
      <c r="AF7176" cm="1">
        <f t="array" ref="AF7176">0 +IF(ISERROR(_xlfn.IFS(I7176="DD",2,I7176="-",1)),0,_xlfn.IFS(I7176="DD",2,I7176="-",1))+
IF(ISERROR(_xlfn.IFS(L7176="DD",5,L7176="-",3)),0,_xlfn.IFS(L7176="DD",5,L7176="-",3))</f>
        <v>6</v>
      </c>
      <c r="AG7176" s="1" t="str">
        <f>IF(AF7176&gt;=5,"DD",_xlfn.IFS(AE7176&lt;=LEGENDPOINT!H$17,"NUL",AE7176&lt;=LEGENDPOINT!H$18,"TRES FAIBLE",AE7176&lt;=LEGENDPOINT!H$19,"FAIBLE",AE7176&lt;=LEGENDPOINT!H$20,"MODERE",AE7176&lt;=LEGENDPOINT!H$21,"FORT",AE7176&lt;=LEGENDPOINT!H$22,"TRES FORT",AE7176&gt;=LEGENDPOINT!H$23,"MAJEUR"))</f>
        <v>DD</v>
      </c>
    </row>
    <row r="7177" spans="1:33" hidden="1">
      <c r="A7177">
        <v>101811</v>
      </c>
      <c r="B7177" t="s">
        <v>14541</v>
      </c>
      <c r="C7177" t="s">
        <v>14542</v>
      </c>
      <c r="D7177" t="s">
        <v>14543</v>
      </c>
      <c r="E7177" t="s">
        <v>59634</v>
      </c>
      <c r="F7177" s="20" t="s">
        <v>29</v>
      </c>
      <c r="G7177" t="s">
        <v>29</v>
      </c>
      <c r="H7177" t="s">
        <v>29</v>
      </c>
      <c r="I7177" t="s">
        <v>29</v>
      </c>
      <c r="J7177" s="20" t="s">
        <v>29</v>
      </c>
      <c r="K7177" s="20" t="s">
        <v>29</v>
      </c>
      <c r="L7177" s="20" t="s">
        <v>29</v>
      </c>
      <c r="M7177" s="20" t="s">
        <v>29</v>
      </c>
      <c r="N7177" s="20" t="s">
        <v>29</v>
      </c>
      <c r="O7177" s="20" t="s">
        <v>29</v>
      </c>
      <c r="P7177" s="20" t="s">
        <v>29</v>
      </c>
      <c r="Q7177" s="20" t="s">
        <v>29</v>
      </c>
      <c r="R7177" s="20" t="s">
        <v>29</v>
      </c>
      <c r="S7177" s="20" t="s">
        <v>29</v>
      </c>
      <c r="T7177" s="20" t="s">
        <v>29</v>
      </c>
      <c r="U7177" s="20" t="s">
        <v>29</v>
      </c>
      <c r="V7177" s="20" t="s">
        <v>29</v>
      </c>
      <c r="W7177" s="20" t="s">
        <v>29</v>
      </c>
      <c r="X7177" t="s">
        <v>29</v>
      </c>
      <c r="Y7177">
        <f>INDEX(Tableau11[PointINDIGENAT],MATCH(E7177,Tableau11[INDIGENAT],0),1)</f>
        <v>1</v>
      </c>
      <c r="Z7177">
        <f>INDEX(Tableau10[PointDH],MATCH(G7177,Tableau10[DH],0),1)</f>
        <v>0</v>
      </c>
      <c r="AA7177">
        <f>INDEX(Tableau1[PointLRN],MATCH(I7177,Tableau1[LRN],0),1)</f>
        <v>0</v>
      </c>
      <c r="AB7177">
        <f>INDEX(Tableau3[PointZNIEFF],MATCH(M7177,Tableau3[ZNIEFF],0),1)</f>
        <v>0</v>
      </c>
      <c r="AC7177">
        <f>INDEX(Tableau4[PointLRR],MATCH(L7177,Tableau4[LRR],0),1)</f>
        <v>0</v>
      </c>
      <c r="AD7177">
        <f>INDEX(Tableau5[PointEEE],MATCH(F7177,Tableau5[EEE],0),1)</f>
        <v>0</v>
      </c>
      <c r="AE7177">
        <f t="shared" si="112"/>
        <v>1</v>
      </c>
      <c r="AF7177" cm="1">
        <f t="array" ref="AF7177">0 +IF(ISERROR(_xlfn.IFS(I7177="DD",2,I7177="-",1)),0,_xlfn.IFS(I7177="DD",2,I7177="-",1))+
IF(ISERROR(_xlfn.IFS(L7177="DD",5,L7177="-",3)),0,_xlfn.IFS(L7177="DD",5,L7177="-",3))</f>
        <v>4</v>
      </c>
      <c r="AG7177" s="1" t="str">
        <f>IF(AF7177&gt;=5,"DD",_xlfn.IFS(AE7177&lt;=LEGENDPOINT!H$17,"NUL",AE7177&lt;=LEGENDPOINT!H$18,"TRES FAIBLE",AE7177&lt;=LEGENDPOINT!H$19,"FAIBLE",AE7177&lt;=LEGENDPOINT!H$20,"MODERE",AE7177&lt;=LEGENDPOINT!H$21,"FORT",AE7177&lt;=LEGENDPOINT!H$22,"TRES FORT",AE7177&gt;=LEGENDPOINT!H$23,"MAJEUR"))</f>
        <v>TRES FAIBLE</v>
      </c>
    </row>
    <row r="7178" spans="1:33" hidden="1">
      <c r="A7178">
        <v>101812</v>
      </c>
      <c r="B7178" t="s">
        <v>14544</v>
      </c>
      <c r="C7178" t="s">
        <v>14545</v>
      </c>
      <c r="D7178" t="s">
        <v>62831</v>
      </c>
      <c r="E7178" t="s">
        <v>59634</v>
      </c>
      <c r="F7178" s="20" t="s">
        <v>29</v>
      </c>
      <c r="G7178" t="s">
        <v>29</v>
      </c>
      <c r="H7178" t="s">
        <v>29</v>
      </c>
      <c r="I7178" t="s">
        <v>49</v>
      </c>
      <c r="J7178" s="20" t="s">
        <v>29</v>
      </c>
      <c r="K7178" s="20" t="s">
        <v>29</v>
      </c>
      <c r="L7178" s="20" t="s">
        <v>4501</v>
      </c>
      <c r="M7178" s="20" t="s">
        <v>29</v>
      </c>
      <c r="N7178" s="20" t="s">
        <v>29</v>
      </c>
      <c r="O7178" s="20" t="s">
        <v>29</v>
      </c>
      <c r="P7178" s="20" t="s">
        <v>29</v>
      </c>
      <c r="Q7178" s="20" t="s">
        <v>29</v>
      </c>
      <c r="R7178" s="20" t="s">
        <v>29</v>
      </c>
      <c r="S7178" s="20" t="s">
        <v>29</v>
      </c>
      <c r="T7178" s="20" t="s">
        <v>29</v>
      </c>
      <c r="U7178" s="20" t="s">
        <v>29</v>
      </c>
      <c r="V7178" s="20" t="s">
        <v>29</v>
      </c>
      <c r="W7178" s="20" t="s">
        <v>29</v>
      </c>
      <c r="X7178" t="s">
        <v>29</v>
      </c>
      <c r="Y7178">
        <f>INDEX(Tableau11[PointINDIGENAT],MATCH(E7178,Tableau11[INDIGENAT],0),1)</f>
        <v>1</v>
      </c>
      <c r="Z7178">
        <f>INDEX(Tableau10[PointDH],MATCH(G7178,Tableau10[DH],0),1)</f>
        <v>0</v>
      </c>
      <c r="AA7178">
        <f>INDEX(Tableau1[PointLRN],MATCH(I7178,Tableau1[LRN],0),1)</f>
        <v>0</v>
      </c>
      <c r="AB7178">
        <f>INDEX(Tableau3[PointZNIEFF],MATCH(M7178,Tableau3[ZNIEFF],0),1)</f>
        <v>0</v>
      </c>
      <c r="AC7178">
        <f>INDEX(Tableau4[PointLRR],MATCH(L7178,Tableau4[LRR],0),1)</f>
        <v>1</v>
      </c>
      <c r="AD7178">
        <f>INDEX(Tableau5[PointEEE],MATCH(F7178,Tableau5[EEE],0),1)</f>
        <v>0</v>
      </c>
      <c r="AE7178">
        <f t="shared" si="112"/>
        <v>2</v>
      </c>
      <c r="AF7178" cm="1">
        <f t="array" ref="AF7178">0 +IF(ISERROR(_xlfn.IFS(I7178="DD",2,I7178="-",1)),0,_xlfn.IFS(I7178="DD",2,I7178="-",1))+
IF(ISERROR(_xlfn.IFS(L7178="DD",5,L7178="-",3)),0,_xlfn.IFS(L7178="DD",5,L7178="-",3))</f>
        <v>5</v>
      </c>
      <c r="AG7178" s="1" t="str">
        <f>IF(AF7178&gt;=5,"DD",_xlfn.IFS(AE7178&lt;=LEGENDPOINT!H$17,"NUL",AE7178&lt;=LEGENDPOINT!H$18,"TRES FAIBLE",AE7178&lt;=LEGENDPOINT!H$19,"FAIBLE",AE7178&lt;=LEGENDPOINT!H$20,"MODERE",AE7178&lt;=LEGENDPOINT!H$21,"FORT",AE7178&lt;=LEGENDPOINT!H$22,"TRES FORT",AE7178&gt;=LEGENDPOINT!H$23,"MAJEUR"))</f>
        <v>DD</v>
      </c>
    </row>
    <row r="7179" spans="1:33" hidden="1">
      <c r="A7179">
        <v>101813</v>
      </c>
      <c r="B7179" t="s">
        <v>14546</v>
      </c>
      <c r="C7179" t="s">
        <v>14547</v>
      </c>
      <c r="D7179" t="s">
        <v>14548</v>
      </c>
      <c r="E7179" t="s">
        <v>59634</v>
      </c>
      <c r="F7179" s="20" t="s">
        <v>29</v>
      </c>
      <c r="G7179" t="s">
        <v>29</v>
      </c>
      <c r="H7179" t="s">
        <v>29</v>
      </c>
      <c r="I7179" t="s">
        <v>49</v>
      </c>
      <c r="J7179" s="20" t="s">
        <v>29</v>
      </c>
      <c r="K7179" s="20" t="s">
        <v>29</v>
      </c>
      <c r="L7179" s="20" t="s">
        <v>4501</v>
      </c>
      <c r="M7179" s="20" t="s">
        <v>29</v>
      </c>
      <c r="N7179" s="20" t="s">
        <v>29</v>
      </c>
      <c r="O7179" s="20" t="s">
        <v>29</v>
      </c>
      <c r="P7179" s="20" t="s">
        <v>29</v>
      </c>
      <c r="Q7179" s="20" t="s">
        <v>29</v>
      </c>
      <c r="R7179" s="20" t="s">
        <v>29</v>
      </c>
      <c r="S7179" s="20" t="s">
        <v>29</v>
      </c>
      <c r="T7179" s="20" t="s">
        <v>29</v>
      </c>
      <c r="U7179" s="20" t="s">
        <v>29</v>
      </c>
      <c r="V7179" s="20" t="s">
        <v>29</v>
      </c>
      <c r="W7179" s="20" t="s">
        <v>29</v>
      </c>
      <c r="X7179" t="s">
        <v>29</v>
      </c>
      <c r="Y7179">
        <f>INDEX(Tableau11[PointINDIGENAT],MATCH(E7179,Tableau11[INDIGENAT],0),1)</f>
        <v>1</v>
      </c>
      <c r="Z7179">
        <f>INDEX(Tableau10[PointDH],MATCH(G7179,Tableau10[DH],0),1)</f>
        <v>0</v>
      </c>
      <c r="AA7179">
        <f>INDEX(Tableau1[PointLRN],MATCH(I7179,Tableau1[LRN],0),1)</f>
        <v>0</v>
      </c>
      <c r="AB7179">
        <f>INDEX(Tableau3[PointZNIEFF],MATCH(M7179,Tableau3[ZNIEFF],0),1)</f>
        <v>0</v>
      </c>
      <c r="AC7179">
        <f>INDEX(Tableau4[PointLRR],MATCH(L7179,Tableau4[LRR],0),1)</f>
        <v>1</v>
      </c>
      <c r="AD7179">
        <f>INDEX(Tableau5[PointEEE],MATCH(F7179,Tableau5[EEE],0),1)</f>
        <v>0</v>
      </c>
      <c r="AE7179">
        <f t="shared" si="112"/>
        <v>2</v>
      </c>
      <c r="AF7179" cm="1">
        <f t="array" ref="AF7179">0 +IF(ISERROR(_xlfn.IFS(I7179="DD",2,I7179="-",1)),0,_xlfn.IFS(I7179="DD",2,I7179="-",1))+
IF(ISERROR(_xlfn.IFS(L7179="DD",5,L7179="-",3)),0,_xlfn.IFS(L7179="DD",5,L7179="-",3))</f>
        <v>5</v>
      </c>
      <c r="AG7179" s="1" t="str">
        <f>IF(AF7179&gt;=5,"DD",_xlfn.IFS(AE7179&lt;=LEGENDPOINT!H$17,"NUL",AE7179&lt;=LEGENDPOINT!H$18,"TRES FAIBLE",AE7179&lt;=LEGENDPOINT!H$19,"FAIBLE",AE7179&lt;=LEGENDPOINT!H$20,"MODERE",AE7179&lt;=LEGENDPOINT!H$21,"FORT",AE7179&lt;=LEGENDPOINT!H$22,"TRES FORT",AE7179&gt;=LEGENDPOINT!H$23,"MAJEUR"))</f>
        <v>DD</v>
      </c>
    </row>
    <row r="7180" spans="1:33" hidden="1">
      <c r="A7180">
        <v>101819</v>
      </c>
      <c r="B7180" t="s">
        <v>14549</v>
      </c>
      <c r="C7180" t="s">
        <v>14550</v>
      </c>
      <c r="D7180" t="s">
        <v>14551</v>
      </c>
      <c r="E7180" t="s">
        <v>59634</v>
      </c>
      <c r="F7180" s="20" t="s">
        <v>29</v>
      </c>
      <c r="G7180" t="s">
        <v>29</v>
      </c>
      <c r="H7180" t="s">
        <v>29</v>
      </c>
      <c r="I7180" t="s">
        <v>4501</v>
      </c>
      <c r="J7180" s="20" t="s">
        <v>29</v>
      </c>
      <c r="K7180" s="20" t="s">
        <v>29</v>
      </c>
      <c r="L7180" s="20" t="s">
        <v>29</v>
      </c>
      <c r="M7180" s="20" t="s">
        <v>29</v>
      </c>
      <c r="N7180" s="20" t="s">
        <v>29</v>
      </c>
      <c r="O7180" s="20" t="s">
        <v>29</v>
      </c>
      <c r="P7180" s="20" t="s">
        <v>29</v>
      </c>
      <c r="Q7180" s="20" t="s">
        <v>29</v>
      </c>
      <c r="R7180" s="20" t="s">
        <v>29</v>
      </c>
      <c r="S7180" s="20" t="s">
        <v>29</v>
      </c>
      <c r="T7180" s="20" t="s">
        <v>29</v>
      </c>
      <c r="U7180" s="20" t="s">
        <v>29</v>
      </c>
      <c r="V7180" s="20" t="s">
        <v>29</v>
      </c>
      <c r="W7180" s="20" t="s">
        <v>29</v>
      </c>
      <c r="X7180" t="s">
        <v>29</v>
      </c>
      <c r="Y7180">
        <f>INDEX(Tableau11[PointINDIGENAT],MATCH(E7180,Tableau11[INDIGENAT],0),1)</f>
        <v>1</v>
      </c>
      <c r="Z7180">
        <f>INDEX(Tableau10[PointDH],MATCH(G7180,Tableau10[DH],0),1)</f>
        <v>0</v>
      </c>
      <c r="AA7180">
        <f>INDEX(Tableau1[PointLRN],MATCH(I7180,Tableau1[LRN],0),1)</f>
        <v>1</v>
      </c>
      <c r="AB7180">
        <f>INDEX(Tableau3[PointZNIEFF],MATCH(M7180,Tableau3[ZNIEFF],0),1)</f>
        <v>0</v>
      </c>
      <c r="AC7180">
        <f>INDEX(Tableau4[PointLRR],MATCH(L7180,Tableau4[LRR],0),1)</f>
        <v>0</v>
      </c>
      <c r="AD7180">
        <f>INDEX(Tableau5[PointEEE],MATCH(F7180,Tableau5[EEE],0),1)</f>
        <v>0</v>
      </c>
      <c r="AE7180">
        <f t="shared" si="112"/>
        <v>2</v>
      </c>
      <c r="AF7180" cm="1">
        <f t="array" ref="AF7180">0 +IF(ISERROR(_xlfn.IFS(I7180="DD",2,I7180="-",1)),0,_xlfn.IFS(I7180="DD",2,I7180="-",1))+
IF(ISERROR(_xlfn.IFS(L7180="DD",5,L7180="-",3)),0,_xlfn.IFS(L7180="DD",5,L7180="-",3))</f>
        <v>5</v>
      </c>
      <c r="AG7180" s="1" t="str">
        <f>IF(AF7180&gt;=5,"DD",_xlfn.IFS(AE7180&lt;=LEGENDPOINT!H$17,"NUL",AE7180&lt;=LEGENDPOINT!H$18,"TRES FAIBLE",AE7180&lt;=LEGENDPOINT!H$19,"FAIBLE",AE7180&lt;=LEGENDPOINT!H$20,"MODERE",AE7180&lt;=LEGENDPOINT!H$21,"FORT",AE7180&lt;=LEGENDPOINT!H$22,"TRES FORT",AE7180&gt;=LEGENDPOINT!H$23,"MAJEUR"))</f>
        <v>DD</v>
      </c>
    </row>
    <row r="7181" spans="1:33" hidden="1">
      <c r="A7181">
        <v>136053</v>
      </c>
      <c r="B7181" t="s">
        <v>14552</v>
      </c>
      <c r="C7181" t="s">
        <v>14553</v>
      </c>
      <c r="D7181" t="s">
        <v>59635</v>
      </c>
      <c r="E7181" t="s">
        <v>59634</v>
      </c>
      <c r="F7181" s="20" t="s">
        <v>29</v>
      </c>
      <c r="G7181" t="s">
        <v>29</v>
      </c>
      <c r="H7181" t="s">
        <v>29</v>
      </c>
      <c r="I7181" t="s">
        <v>4501</v>
      </c>
      <c r="J7181" s="20" t="s">
        <v>29</v>
      </c>
      <c r="K7181" s="20" t="s">
        <v>29</v>
      </c>
      <c r="L7181" s="20" t="s">
        <v>29</v>
      </c>
      <c r="M7181" s="20" t="s">
        <v>29</v>
      </c>
      <c r="N7181" s="20" t="s">
        <v>29</v>
      </c>
      <c r="O7181" s="20" t="s">
        <v>29</v>
      </c>
      <c r="P7181" s="20" t="s">
        <v>29</v>
      </c>
      <c r="Q7181" s="20" t="s">
        <v>29</v>
      </c>
      <c r="R7181" s="20" t="s">
        <v>29</v>
      </c>
      <c r="S7181" s="20" t="s">
        <v>29</v>
      </c>
      <c r="T7181" s="20" t="s">
        <v>29</v>
      </c>
      <c r="U7181" s="20" t="s">
        <v>29</v>
      </c>
      <c r="V7181" s="20" t="s">
        <v>29</v>
      </c>
      <c r="W7181" s="20" t="s">
        <v>29</v>
      </c>
      <c r="X7181" t="s">
        <v>29</v>
      </c>
      <c r="Y7181">
        <f>INDEX(Tableau11[PointINDIGENAT],MATCH(E7181,Tableau11[INDIGENAT],0),1)</f>
        <v>1</v>
      </c>
      <c r="Z7181">
        <f>INDEX(Tableau10[PointDH],MATCH(G7181,Tableau10[DH],0),1)</f>
        <v>0</v>
      </c>
      <c r="AA7181">
        <f>INDEX(Tableau1[PointLRN],MATCH(I7181,Tableau1[LRN],0),1)</f>
        <v>1</v>
      </c>
      <c r="AB7181">
        <f>INDEX(Tableau3[PointZNIEFF],MATCH(M7181,Tableau3[ZNIEFF],0),1)</f>
        <v>0</v>
      </c>
      <c r="AC7181">
        <f>INDEX(Tableau4[PointLRR],MATCH(L7181,Tableau4[LRR],0),1)</f>
        <v>0</v>
      </c>
      <c r="AD7181">
        <f>INDEX(Tableau5[PointEEE],MATCH(F7181,Tableau5[EEE],0),1)</f>
        <v>0</v>
      </c>
      <c r="AE7181">
        <f t="shared" si="112"/>
        <v>2</v>
      </c>
      <c r="AF7181" cm="1">
        <f t="array" ref="AF7181">0 +IF(ISERROR(_xlfn.IFS(I7181="DD",2,I7181="-",1)),0,_xlfn.IFS(I7181="DD",2,I7181="-",1))+
IF(ISERROR(_xlfn.IFS(L7181="DD",5,L7181="-",3)),0,_xlfn.IFS(L7181="DD",5,L7181="-",3))</f>
        <v>5</v>
      </c>
      <c r="AG7181" s="1" t="str">
        <f>IF(AF7181&gt;=5,"DD",_xlfn.IFS(AE7181&lt;=LEGENDPOINT!H$17,"NUL",AE7181&lt;=LEGENDPOINT!H$18,"TRES FAIBLE",AE7181&lt;=LEGENDPOINT!H$19,"FAIBLE",AE7181&lt;=LEGENDPOINT!H$20,"MODERE",AE7181&lt;=LEGENDPOINT!H$21,"FORT",AE7181&lt;=LEGENDPOINT!H$22,"TRES FORT",AE7181&gt;=LEGENDPOINT!H$23,"MAJEUR"))</f>
        <v>DD</v>
      </c>
    </row>
    <row r="7182" spans="1:33" hidden="1">
      <c r="A7182">
        <v>1017871</v>
      </c>
      <c r="B7182" t="s">
        <v>62832</v>
      </c>
      <c r="C7182" t="s">
        <v>62833</v>
      </c>
      <c r="D7182" t="s">
        <v>59635</v>
      </c>
      <c r="E7182" t="s">
        <v>59634</v>
      </c>
      <c r="F7182" s="20" t="s">
        <v>29</v>
      </c>
      <c r="G7182" t="s">
        <v>29</v>
      </c>
      <c r="H7182" t="s">
        <v>29</v>
      </c>
      <c r="I7182" t="s">
        <v>29</v>
      </c>
      <c r="J7182" s="20" t="s">
        <v>29</v>
      </c>
      <c r="K7182" s="20" t="s">
        <v>29</v>
      </c>
      <c r="L7182" s="20" t="s">
        <v>29</v>
      </c>
      <c r="M7182" s="20" t="s">
        <v>29</v>
      </c>
      <c r="N7182" s="20" t="s">
        <v>29</v>
      </c>
      <c r="O7182" s="20" t="s">
        <v>29</v>
      </c>
      <c r="P7182" s="20" t="s">
        <v>29</v>
      </c>
      <c r="Q7182" s="20" t="s">
        <v>29</v>
      </c>
      <c r="R7182" s="20" t="s">
        <v>29</v>
      </c>
      <c r="S7182" s="20" t="s">
        <v>29</v>
      </c>
      <c r="T7182" s="20" t="s">
        <v>29</v>
      </c>
      <c r="U7182" s="20" t="s">
        <v>29</v>
      </c>
      <c r="V7182" s="20" t="s">
        <v>29</v>
      </c>
      <c r="W7182" s="20" t="s">
        <v>29</v>
      </c>
      <c r="X7182" t="s">
        <v>29</v>
      </c>
      <c r="Y7182">
        <f>INDEX(Tableau11[PointINDIGENAT],MATCH(E7182,Tableau11[INDIGENAT],0),1)</f>
        <v>1</v>
      </c>
      <c r="Z7182">
        <f>INDEX(Tableau10[PointDH],MATCH(G7182,Tableau10[DH],0),1)</f>
        <v>0</v>
      </c>
      <c r="AA7182">
        <f>INDEX(Tableau1[PointLRN],MATCH(I7182,Tableau1[LRN],0),1)</f>
        <v>0</v>
      </c>
      <c r="AB7182">
        <f>INDEX(Tableau3[PointZNIEFF],MATCH(M7182,Tableau3[ZNIEFF],0),1)</f>
        <v>0</v>
      </c>
      <c r="AC7182">
        <f>INDEX(Tableau4[PointLRR],MATCH(L7182,Tableau4[LRR],0),1)</f>
        <v>0</v>
      </c>
      <c r="AD7182">
        <f>INDEX(Tableau5[PointEEE],MATCH(F7182,Tableau5[EEE],0),1)</f>
        <v>0</v>
      </c>
      <c r="AE7182">
        <f t="shared" si="112"/>
        <v>1</v>
      </c>
      <c r="AF7182" cm="1">
        <f t="array" ref="AF7182">0 +IF(ISERROR(_xlfn.IFS(I7182="DD",2,I7182="-",1)),0,_xlfn.IFS(I7182="DD",2,I7182="-",1))+
IF(ISERROR(_xlfn.IFS(L7182="DD",5,L7182="-",3)),0,_xlfn.IFS(L7182="DD",5,L7182="-",3))</f>
        <v>4</v>
      </c>
      <c r="AG7182" s="1" t="str">
        <f>IF(AF7182&gt;=5,"DD",_xlfn.IFS(AE7182&lt;=LEGENDPOINT!H$17,"NUL",AE7182&lt;=LEGENDPOINT!H$18,"TRES FAIBLE",AE7182&lt;=LEGENDPOINT!H$19,"FAIBLE",AE7182&lt;=LEGENDPOINT!H$20,"MODERE",AE7182&lt;=LEGENDPOINT!H$21,"FORT",AE7182&lt;=LEGENDPOINT!H$22,"TRES FORT",AE7182&gt;=LEGENDPOINT!H$23,"MAJEUR"))</f>
        <v>TRES FAIBLE</v>
      </c>
    </row>
    <row r="7183" spans="1:33" hidden="1">
      <c r="A7183">
        <v>101820</v>
      </c>
      <c r="B7183" t="s">
        <v>14554</v>
      </c>
      <c r="C7183" t="s">
        <v>14555</v>
      </c>
      <c r="D7183" t="s">
        <v>14556</v>
      </c>
      <c r="E7183" t="s">
        <v>59634</v>
      </c>
      <c r="F7183" s="20" t="s">
        <v>29</v>
      </c>
      <c r="G7183" t="s">
        <v>29</v>
      </c>
      <c r="H7183" t="s">
        <v>29</v>
      </c>
      <c r="I7183" t="s">
        <v>4528</v>
      </c>
      <c r="J7183" s="20" t="s">
        <v>29</v>
      </c>
      <c r="K7183" s="20" t="s">
        <v>29</v>
      </c>
      <c r="L7183" s="20" t="s">
        <v>29</v>
      </c>
      <c r="M7183" s="20" t="s">
        <v>29</v>
      </c>
      <c r="N7183" s="20" t="s">
        <v>29</v>
      </c>
      <c r="O7183" s="20" t="s">
        <v>29</v>
      </c>
      <c r="P7183" s="20" t="s">
        <v>29</v>
      </c>
      <c r="Q7183" s="20" t="s">
        <v>29</v>
      </c>
      <c r="R7183" s="20" t="s">
        <v>29</v>
      </c>
      <c r="S7183" s="20" t="s">
        <v>29</v>
      </c>
      <c r="T7183" s="20" t="s">
        <v>29</v>
      </c>
      <c r="U7183" s="20" t="s">
        <v>29</v>
      </c>
      <c r="V7183" s="20" t="s">
        <v>29</v>
      </c>
      <c r="W7183" s="20" t="s">
        <v>29</v>
      </c>
      <c r="X7183" t="s">
        <v>29</v>
      </c>
      <c r="Y7183">
        <f>INDEX(Tableau11[PointINDIGENAT],MATCH(E7183,Tableau11[INDIGENAT],0),1)</f>
        <v>1</v>
      </c>
      <c r="Z7183">
        <f>INDEX(Tableau10[PointDH],MATCH(G7183,Tableau10[DH],0),1)</f>
        <v>0</v>
      </c>
      <c r="AA7183">
        <f>INDEX(Tableau1[PointLRN],MATCH(I7183,Tableau1[LRN],0),1)</f>
        <v>10</v>
      </c>
      <c r="AB7183">
        <f>INDEX(Tableau3[PointZNIEFF],MATCH(M7183,Tableau3[ZNIEFF],0),1)</f>
        <v>0</v>
      </c>
      <c r="AC7183">
        <f>INDEX(Tableau4[PointLRR],MATCH(L7183,Tableau4[LRR],0),1)</f>
        <v>0</v>
      </c>
      <c r="AD7183">
        <f>INDEX(Tableau5[PointEEE],MATCH(F7183,Tableau5[EEE],0),1)</f>
        <v>0</v>
      </c>
      <c r="AE7183">
        <f t="shared" si="112"/>
        <v>11</v>
      </c>
      <c r="AF7183" cm="1">
        <f t="array" ref="AF7183">0 +IF(ISERROR(_xlfn.IFS(I7183="DD",2,I7183="-",1)),0,_xlfn.IFS(I7183="DD",2,I7183="-",1))+
IF(ISERROR(_xlfn.IFS(L7183="DD",5,L7183="-",3)),0,_xlfn.IFS(L7183="DD",5,L7183="-",3))</f>
        <v>3</v>
      </c>
      <c r="AG7183" s="1" t="str">
        <f>IF(AF7183&gt;=5,"DD",_xlfn.IFS(AE7183&lt;=LEGENDPOINT!H$17,"NUL",AE7183&lt;=LEGENDPOINT!H$18,"TRES FAIBLE",AE7183&lt;=LEGENDPOINT!H$19,"FAIBLE",AE7183&lt;=LEGENDPOINT!H$20,"MODERE",AE7183&lt;=LEGENDPOINT!H$21,"FORT",AE7183&lt;=LEGENDPOINT!H$22,"TRES FORT",AE7183&gt;=LEGENDPOINT!H$23,"MAJEUR"))</f>
        <v>FORT</v>
      </c>
    </row>
    <row r="7184" spans="1:33" hidden="1">
      <c r="A7184">
        <v>101823</v>
      </c>
      <c r="B7184" t="s">
        <v>14557</v>
      </c>
      <c r="C7184" t="s">
        <v>14558</v>
      </c>
      <c r="D7184" t="s">
        <v>14559</v>
      </c>
      <c r="E7184" t="s">
        <v>59634</v>
      </c>
      <c r="F7184" s="20" t="s">
        <v>29</v>
      </c>
      <c r="G7184" t="s">
        <v>29</v>
      </c>
      <c r="H7184" t="s">
        <v>29</v>
      </c>
      <c r="I7184" t="s">
        <v>49</v>
      </c>
      <c r="J7184" s="20" t="s">
        <v>29</v>
      </c>
      <c r="K7184" s="20" t="s">
        <v>29</v>
      </c>
      <c r="L7184" s="20" t="s">
        <v>49</v>
      </c>
      <c r="M7184" s="20" t="s">
        <v>29</v>
      </c>
      <c r="N7184" s="20" t="s">
        <v>29</v>
      </c>
      <c r="O7184" s="20" t="s">
        <v>29</v>
      </c>
      <c r="P7184" s="20" t="s">
        <v>29</v>
      </c>
      <c r="Q7184" s="20" t="s">
        <v>29</v>
      </c>
      <c r="R7184" s="20" t="s">
        <v>29</v>
      </c>
      <c r="S7184" s="20" t="s">
        <v>29</v>
      </c>
      <c r="T7184" s="20" t="s">
        <v>29</v>
      </c>
      <c r="U7184" s="20" t="s">
        <v>29</v>
      </c>
      <c r="V7184" s="20" t="s">
        <v>29</v>
      </c>
      <c r="W7184" s="20" t="s">
        <v>29</v>
      </c>
      <c r="X7184" t="s">
        <v>29</v>
      </c>
      <c r="Y7184">
        <f>INDEX(Tableau11[PointINDIGENAT],MATCH(E7184,Tableau11[INDIGENAT],0),1)</f>
        <v>1</v>
      </c>
      <c r="Z7184">
        <f>INDEX(Tableau10[PointDH],MATCH(G7184,Tableau10[DH],0),1)</f>
        <v>0</v>
      </c>
      <c r="AA7184">
        <f>INDEX(Tableau1[PointLRN],MATCH(I7184,Tableau1[LRN],0),1)</f>
        <v>0</v>
      </c>
      <c r="AB7184">
        <f>INDEX(Tableau3[PointZNIEFF],MATCH(M7184,Tableau3[ZNIEFF],0),1)</f>
        <v>0</v>
      </c>
      <c r="AC7184">
        <f>INDEX(Tableau4[PointLRR],MATCH(L7184,Tableau4[LRR],0),1)</f>
        <v>1</v>
      </c>
      <c r="AD7184">
        <f>INDEX(Tableau5[PointEEE],MATCH(F7184,Tableau5[EEE],0),1)</f>
        <v>0</v>
      </c>
      <c r="AE7184">
        <f t="shared" ref="AE7184:AE7247" si="113">SUM(Y7184:AD7184)</f>
        <v>2</v>
      </c>
      <c r="AF7184" cm="1">
        <f t="array" ref="AF7184">0 +IF(ISERROR(_xlfn.IFS(I7184="DD",2,I7184="-",1)),0,_xlfn.IFS(I7184="DD",2,I7184="-",1))+
IF(ISERROR(_xlfn.IFS(L7184="DD",5,L7184="-",3)),0,_xlfn.IFS(L7184="DD",5,L7184="-",3))</f>
        <v>0</v>
      </c>
      <c r="AG7184" s="1" t="str">
        <f>IF(AF7184&gt;=5,"DD",_xlfn.IFS(AE7184&lt;=LEGENDPOINT!H$17,"NUL",AE7184&lt;=LEGENDPOINT!H$18,"TRES FAIBLE",AE7184&lt;=LEGENDPOINT!H$19,"FAIBLE",AE7184&lt;=LEGENDPOINT!H$20,"MODERE",AE7184&lt;=LEGENDPOINT!H$21,"FORT",AE7184&lt;=LEGENDPOINT!H$22,"TRES FORT",AE7184&gt;=LEGENDPOINT!H$23,"MAJEUR"))</f>
        <v>FAIBLE</v>
      </c>
    </row>
    <row r="7185" spans="1:33" hidden="1">
      <c r="A7185">
        <v>717765</v>
      </c>
      <c r="B7185" t="s">
        <v>14560</v>
      </c>
      <c r="C7185" t="s">
        <v>14561</v>
      </c>
      <c r="D7185" t="s">
        <v>59635</v>
      </c>
      <c r="E7185" t="s">
        <v>59634</v>
      </c>
      <c r="F7185" s="20" t="s">
        <v>29</v>
      </c>
      <c r="G7185" t="s">
        <v>29</v>
      </c>
      <c r="H7185" t="s">
        <v>29</v>
      </c>
      <c r="I7185" t="s">
        <v>49</v>
      </c>
      <c r="J7185" s="20" t="s">
        <v>29</v>
      </c>
      <c r="K7185" s="20" t="s">
        <v>29</v>
      </c>
      <c r="L7185" s="20" t="s">
        <v>29</v>
      </c>
      <c r="M7185" s="20" t="s">
        <v>29</v>
      </c>
      <c r="N7185" s="20" t="s">
        <v>29</v>
      </c>
      <c r="O7185" s="20" t="s">
        <v>29</v>
      </c>
      <c r="P7185" s="20" t="s">
        <v>29</v>
      </c>
      <c r="Q7185" s="20" t="s">
        <v>29</v>
      </c>
      <c r="R7185" s="20" t="s">
        <v>29</v>
      </c>
      <c r="S7185" s="20" t="s">
        <v>29</v>
      </c>
      <c r="T7185" s="20" t="s">
        <v>29</v>
      </c>
      <c r="U7185" s="20" t="s">
        <v>29</v>
      </c>
      <c r="V7185" s="20" t="s">
        <v>29</v>
      </c>
      <c r="W7185" s="20" t="s">
        <v>29</v>
      </c>
      <c r="X7185" t="s">
        <v>29</v>
      </c>
      <c r="Y7185">
        <f>INDEX(Tableau11[PointINDIGENAT],MATCH(E7185,Tableau11[INDIGENAT],0),1)</f>
        <v>1</v>
      </c>
      <c r="Z7185">
        <f>INDEX(Tableau10[PointDH],MATCH(G7185,Tableau10[DH],0),1)</f>
        <v>0</v>
      </c>
      <c r="AA7185">
        <f>INDEX(Tableau1[PointLRN],MATCH(I7185,Tableau1[LRN],0),1)</f>
        <v>0</v>
      </c>
      <c r="AB7185">
        <f>INDEX(Tableau3[PointZNIEFF],MATCH(M7185,Tableau3[ZNIEFF],0),1)</f>
        <v>0</v>
      </c>
      <c r="AC7185">
        <f>INDEX(Tableau4[PointLRR],MATCH(L7185,Tableau4[LRR],0),1)</f>
        <v>0</v>
      </c>
      <c r="AD7185">
        <f>INDEX(Tableau5[PointEEE],MATCH(F7185,Tableau5[EEE],0),1)</f>
        <v>0</v>
      </c>
      <c r="AE7185">
        <f t="shared" si="113"/>
        <v>1</v>
      </c>
      <c r="AF7185" cm="1">
        <f t="array" ref="AF7185">0 +IF(ISERROR(_xlfn.IFS(I7185="DD",2,I7185="-",1)),0,_xlfn.IFS(I7185="DD",2,I7185="-",1))+
IF(ISERROR(_xlfn.IFS(L7185="DD",5,L7185="-",3)),0,_xlfn.IFS(L7185="DD",5,L7185="-",3))</f>
        <v>3</v>
      </c>
      <c r="AG7185" s="1" t="str">
        <f>IF(AF7185&gt;=5,"DD",_xlfn.IFS(AE7185&lt;=LEGENDPOINT!H$17,"NUL",AE7185&lt;=LEGENDPOINT!H$18,"TRES FAIBLE",AE7185&lt;=LEGENDPOINT!H$19,"FAIBLE",AE7185&lt;=LEGENDPOINT!H$20,"MODERE",AE7185&lt;=LEGENDPOINT!H$21,"FORT",AE7185&lt;=LEGENDPOINT!H$22,"TRES FORT",AE7185&gt;=LEGENDPOINT!H$23,"MAJEUR"))</f>
        <v>TRES FAIBLE</v>
      </c>
    </row>
    <row r="7186" spans="1:33" hidden="1">
      <c r="A7186">
        <v>997051</v>
      </c>
      <c r="B7186" t="s">
        <v>14562</v>
      </c>
      <c r="C7186" t="s">
        <v>14563</v>
      </c>
      <c r="D7186" t="s">
        <v>14564</v>
      </c>
      <c r="E7186" t="s">
        <v>59634</v>
      </c>
      <c r="F7186" s="20" t="s">
        <v>29</v>
      </c>
      <c r="G7186" t="s">
        <v>29</v>
      </c>
      <c r="H7186" t="s">
        <v>29</v>
      </c>
      <c r="I7186" t="s">
        <v>29</v>
      </c>
      <c r="J7186" s="20" t="s">
        <v>29</v>
      </c>
      <c r="K7186" s="20" t="s">
        <v>29</v>
      </c>
      <c r="L7186" s="20" t="s">
        <v>29</v>
      </c>
      <c r="M7186" s="20" t="s">
        <v>29</v>
      </c>
      <c r="N7186" s="20" t="s">
        <v>29</v>
      </c>
      <c r="O7186" s="20" t="s">
        <v>29</v>
      </c>
      <c r="P7186" s="20" t="s">
        <v>29</v>
      </c>
      <c r="Q7186" s="20" t="s">
        <v>29</v>
      </c>
      <c r="R7186" s="20" t="s">
        <v>29</v>
      </c>
      <c r="S7186" s="20" t="s">
        <v>29</v>
      </c>
      <c r="T7186" s="20" t="s">
        <v>29</v>
      </c>
      <c r="U7186" s="20" t="s">
        <v>29</v>
      </c>
      <c r="V7186" s="20" t="s">
        <v>29</v>
      </c>
      <c r="W7186" s="20" t="s">
        <v>29</v>
      </c>
      <c r="X7186" t="s">
        <v>29</v>
      </c>
      <c r="Y7186">
        <f>INDEX(Tableau11[PointINDIGENAT],MATCH(E7186,Tableau11[INDIGENAT],0),1)</f>
        <v>1</v>
      </c>
      <c r="Z7186">
        <f>INDEX(Tableau10[PointDH],MATCH(G7186,Tableau10[DH],0),1)</f>
        <v>0</v>
      </c>
      <c r="AA7186">
        <f>INDEX(Tableau1[PointLRN],MATCH(I7186,Tableau1[LRN],0),1)</f>
        <v>0</v>
      </c>
      <c r="AB7186">
        <f>INDEX(Tableau3[PointZNIEFF],MATCH(M7186,Tableau3[ZNIEFF],0),1)</f>
        <v>0</v>
      </c>
      <c r="AC7186">
        <f>INDEX(Tableau4[PointLRR],MATCH(L7186,Tableau4[LRR],0),1)</f>
        <v>0</v>
      </c>
      <c r="AD7186">
        <f>INDEX(Tableau5[PointEEE],MATCH(F7186,Tableau5[EEE],0),1)</f>
        <v>0</v>
      </c>
      <c r="AE7186">
        <f t="shared" si="113"/>
        <v>1</v>
      </c>
      <c r="AF7186" cm="1">
        <f t="array" ref="AF7186">0 +IF(ISERROR(_xlfn.IFS(I7186="DD",2,I7186="-",1)),0,_xlfn.IFS(I7186="DD",2,I7186="-",1))+
IF(ISERROR(_xlfn.IFS(L7186="DD",5,L7186="-",3)),0,_xlfn.IFS(L7186="DD",5,L7186="-",3))</f>
        <v>4</v>
      </c>
      <c r="AG7186" s="1" t="str">
        <f>IF(AF7186&gt;=5,"DD",_xlfn.IFS(AE7186&lt;=LEGENDPOINT!H$17,"NUL",AE7186&lt;=LEGENDPOINT!H$18,"TRES FAIBLE",AE7186&lt;=LEGENDPOINT!H$19,"FAIBLE",AE7186&lt;=LEGENDPOINT!H$20,"MODERE",AE7186&lt;=LEGENDPOINT!H$21,"FORT",AE7186&lt;=LEGENDPOINT!H$22,"TRES FORT",AE7186&gt;=LEGENDPOINT!H$23,"MAJEUR"))</f>
        <v>TRES FAIBLE</v>
      </c>
    </row>
    <row r="7187" spans="1:33" hidden="1">
      <c r="A7187">
        <v>101828</v>
      </c>
      <c r="B7187" t="s">
        <v>62834</v>
      </c>
      <c r="C7187" t="s">
        <v>62835</v>
      </c>
      <c r="D7187" t="s">
        <v>59635</v>
      </c>
      <c r="E7187" t="s">
        <v>59634</v>
      </c>
      <c r="F7187" s="20" t="s">
        <v>29</v>
      </c>
      <c r="G7187" t="s">
        <v>29</v>
      </c>
      <c r="H7187" t="s">
        <v>29</v>
      </c>
      <c r="I7187" t="s">
        <v>29</v>
      </c>
      <c r="J7187" s="20" t="s">
        <v>29</v>
      </c>
      <c r="K7187" s="20" t="s">
        <v>29</v>
      </c>
      <c r="L7187" s="20" t="s">
        <v>29</v>
      </c>
      <c r="M7187" s="20" t="s">
        <v>29</v>
      </c>
      <c r="N7187" s="20" t="s">
        <v>29</v>
      </c>
      <c r="O7187" s="20" t="s">
        <v>29</v>
      </c>
      <c r="P7187" s="20" t="s">
        <v>29</v>
      </c>
      <c r="Q7187" s="20" t="s">
        <v>29</v>
      </c>
      <c r="R7187" s="20" t="s">
        <v>29</v>
      </c>
      <c r="S7187" s="20" t="s">
        <v>29</v>
      </c>
      <c r="T7187" s="20" t="s">
        <v>29</v>
      </c>
      <c r="U7187" s="20" t="s">
        <v>29</v>
      </c>
      <c r="V7187" s="20" t="s">
        <v>29</v>
      </c>
      <c r="W7187" s="20" t="s">
        <v>29</v>
      </c>
      <c r="X7187" t="s">
        <v>29</v>
      </c>
      <c r="Y7187">
        <f>INDEX(Tableau11[PointINDIGENAT],MATCH(E7187,Tableau11[INDIGENAT],0),1)</f>
        <v>1</v>
      </c>
      <c r="Z7187">
        <f>INDEX(Tableau10[PointDH],MATCH(G7187,Tableau10[DH],0),1)</f>
        <v>0</v>
      </c>
      <c r="AA7187">
        <f>INDEX(Tableau1[PointLRN],MATCH(I7187,Tableau1[LRN],0),1)</f>
        <v>0</v>
      </c>
      <c r="AB7187">
        <f>INDEX(Tableau3[PointZNIEFF],MATCH(M7187,Tableau3[ZNIEFF],0),1)</f>
        <v>0</v>
      </c>
      <c r="AC7187">
        <f>INDEX(Tableau4[PointLRR],MATCH(L7187,Tableau4[LRR],0),1)</f>
        <v>0</v>
      </c>
      <c r="AD7187">
        <f>INDEX(Tableau5[PointEEE],MATCH(F7187,Tableau5[EEE],0),1)</f>
        <v>0</v>
      </c>
      <c r="AE7187">
        <f t="shared" si="113"/>
        <v>1</v>
      </c>
      <c r="AF7187" cm="1">
        <f t="array" ref="AF7187">0 +IF(ISERROR(_xlfn.IFS(I7187="DD",2,I7187="-",1)),0,_xlfn.IFS(I7187="DD",2,I7187="-",1))+
IF(ISERROR(_xlfn.IFS(L7187="DD",5,L7187="-",3)),0,_xlfn.IFS(L7187="DD",5,L7187="-",3))</f>
        <v>4</v>
      </c>
      <c r="AG7187" s="1" t="str">
        <f>IF(AF7187&gt;=5,"DD",_xlfn.IFS(AE7187&lt;=LEGENDPOINT!H$17,"NUL",AE7187&lt;=LEGENDPOINT!H$18,"TRES FAIBLE",AE7187&lt;=LEGENDPOINT!H$19,"FAIBLE",AE7187&lt;=LEGENDPOINT!H$20,"MODERE",AE7187&lt;=LEGENDPOINT!H$21,"FORT",AE7187&lt;=LEGENDPOINT!H$22,"TRES FORT",AE7187&gt;=LEGENDPOINT!H$23,"MAJEUR"))</f>
        <v>TRES FAIBLE</v>
      </c>
    </row>
    <row r="7188" spans="1:33" hidden="1">
      <c r="A7188">
        <v>896756</v>
      </c>
      <c r="B7188" t="s">
        <v>14565</v>
      </c>
      <c r="C7188" t="s">
        <v>14566</v>
      </c>
      <c r="D7188" t="s">
        <v>62836</v>
      </c>
      <c r="E7188" t="s">
        <v>60451</v>
      </c>
      <c r="F7188" s="20" t="s">
        <v>29</v>
      </c>
      <c r="G7188" t="s">
        <v>29</v>
      </c>
      <c r="H7188" t="s">
        <v>29</v>
      </c>
      <c r="I7188" t="s">
        <v>29</v>
      </c>
      <c r="J7188" s="20" t="s">
        <v>29</v>
      </c>
      <c r="K7188" s="20" t="s">
        <v>29</v>
      </c>
      <c r="L7188" s="20" t="s">
        <v>29</v>
      </c>
      <c r="M7188" s="20" t="s">
        <v>29</v>
      </c>
      <c r="N7188" s="20" t="s">
        <v>29</v>
      </c>
      <c r="O7188" s="20" t="s">
        <v>29</v>
      </c>
      <c r="P7188" s="20" t="s">
        <v>29</v>
      </c>
      <c r="Q7188" s="20" t="s">
        <v>29</v>
      </c>
      <c r="R7188" s="20" t="s">
        <v>29</v>
      </c>
      <c r="S7188" s="20" t="s">
        <v>29</v>
      </c>
      <c r="T7188" s="20" t="s">
        <v>29</v>
      </c>
      <c r="U7188" s="20" t="s">
        <v>29</v>
      </c>
      <c r="V7188" s="20" t="s">
        <v>29</v>
      </c>
      <c r="W7188" s="20" t="s">
        <v>29</v>
      </c>
      <c r="X7188" t="s">
        <v>29</v>
      </c>
      <c r="Y7188">
        <f>INDEX(Tableau11[PointINDIGENAT],MATCH(E7188,Tableau11[INDIGENAT],0),1)</f>
        <v>0</v>
      </c>
      <c r="Z7188">
        <f>INDEX(Tableau10[PointDH],MATCH(G7188,Tableau10[DH],0),1)</f>
        <v>0</v>
      </c>
      <c r="AA7188">
        <f>INDEX(Tableau1[PointLRN],MATCH(I7188,Tableau1[LRN],0),1)</f>
        <v>0</v>
      </c>
      <c r="AB7188">
        <f>INDEX(Tableau3[PointZNIEFF],MATCH(M7188,Tableau3[ZNIEFF],0),1)</f>
        <v>0</v>
      </c>
      <c r="AC7188">
        <f>INDEX(Tableau4[PointLRR],MATCH(L7188,Tableau4[LRR],0),1)</f>
        <v>0</v>
      </c>
      <c r="AD7188">
        <f>INDEX(Tableau5[PointEEE],MATCH(F7188,Tableau5[EEE],0),1)</f>
        <v>0</v>
      </c>
      <c r="AE7188">
        <f t="shared" si="113"/>
        <v>0</v>
      </c>
      <c r="AF7188" cm="1">
        <f t="array" ref="AF7188">0 +IF(ISERROR(_xlfn.IFS(I7188="DD",2,I7188="-",1)),0,_xlfn.IFS(I7188="DD",2,I7188="-",1))+
IF(ISERROR(_xlfn.IFS(L7188="DD",5,L7188="-",3)),0,_xlfn.IFS(L7188="DD",5,L7188="-",3))</f>
        <v>4</v>
      </c>
      <c r="AG7188" s="1" t="str">
        <f>IF(AF7188&gt;=5,"DD",_xlfn.IFS(AE7188&lt;=LEGENDPOINT!H$17,"NUL",AE7188&lt;=LEGENDPOINT!H$18,"TRES FAIBLE",AE7188&lt;=LEGENDPOINT!H$19,"FAIBLE",AE7188&lt;=LEGENDPOINT!H$20,"MODERE",AE7188&lt;=LEGENDPOINT!H$21,"FORT",AE7188&lt;=LEGENDPOINT!H$22,"TRES FORT",AE7188&gt;=LEGENDPOINT!H$23,"MAJEUR"))</f>
        <v>TRES FAIBLE</v>
      </c>
    </row>
    <row r="7189" spans="1:33" hidden="1">
      <c r="A7189">
        <v>101831</v>
      </c>
      <c r="B7189" t="s">
        <v>14567</v>
      </c>
      <c r="C7189" t="s">
        <v>14568</v>
      </c>
      <c r="D7189" t="s">
        <v>59635</v>
      </c>
      <c r="E7189" t="s">
        <v>59634</v>
      </c>
      <c r="F7189" s="20" t="s">
        <v>29</v>
      </c>
      <c r="G7189" t="s">
        <v>29</v>
      </c>
      <c r="H7189" t="s">
        <v>29</v>
      </c>
      <c r="I7189" t="s">
        <v>49</v>
      </c>
      <c r="J7189" s="20" t="s">
        <v>29</v>
      </c>
      <c r="K7189" s="20" t="s">
        <v>29</v>
      </c>
      <c r="L7189" s="20" t="s">
        <v>29</v>
      </c>
      <c r="M7189" s="20" t="s">
        <v>29</v>
      </c>
      <c r="N7189" s="20" t="s">
        <v>29</v>
      </c>
      <c r="O7189" s="20" t="s">
        <v>29</v>
      </c>
      <c r="P7189" s="20" t="s">
        <v>29</v>
      </c>
      <c r="Q7189" s="20" t="s">
        <v>29</v>
      </c>
      <c r="R7189" s="20" t="s">
        <v>29</v>
      </c>
      <c r="S7189" s="20" t="s">
        <v>29</v>
      </c>
      <c r="T7189" s="20" t="s">
        <v>29</v>
      </c>
      <c r="U7189" s="20" t="s">
        <v>29</v>
      </c>
      <c r="V7189" s="20" t="s">
        <v>29</v>
      </c>
      <c r="W7189" s="20" t="s">
        <v>29</v>
      </c>
      <c r="X7189" t="s">
        <v>29</v>
      </c>
      <c r="Y7189">
        <f>INDEX(Tableau11[PointINDIGENAT],MATCH(E7189,Tableau11[INDIGENAT],0),1)</f>
        <v>1</v>
      </c>
      <c r="Z7189">
        <f>INDEX(Tableau10[PointDH],MATCH(G7189,Tableau10[DH],0),1)</f>
        <v>0</v>
      </c>
      <c r="AA7189">
        <f>INDEX(Tableau1[PointLRN],MATCH(I7189,Tableau1[LRN],0),1)</f>
        <v>0</v>
      </c>
      <c r="AB7189">
        <f>INDEX(Tableau3[PointZNIEFF],MATCH(M7189,Tableau3[ZNIEFF],0),1)</f>
        <v>0</v>
      </c>
      <c r="AC7189">
        <f>INDEX(Tableau4[PointLRR],MATCH(L7189,Tableau4[LRR],0),1)</f>
        <v>0</v>
      </c>
      <c r="AD7189">
        <f>INDEX(Tableau5[PointEEE],MATCH(F7189,Tableau5[EEE],0),1)</f>
        <v>0</v>
      </c>
      <c r="AE7189">
        <f t="shared" si="113"/>
        <v>1</v>
      </c>
      <c r="AF7189" cm="1">
        <f t="array" ref="AF7189">0 +IF(ISERROR(_xlfn.IFS(I7189="DD",2,I7189="-",1)),0,_xlfn.IFS(I7189="DD",2,I7189="-",1))+
IF(ISERROR(_xlfn.IFS(L7189="DD",5,L7189="-",3)),0,_xlfn.IFS(L7189="DD",5,L7189="-",3))</f>
        <v>3</v>
      </c>
      <c r="AG7189" s="1" t="str">
        <f>IF(AF7189&gt;=5,"DD",_xlfn.IFS(AE7189&lt;=LEGENDPOINT!H$17,"NUL",AE7189&lt;=LEGENDPOINT!H$18,"TRES FAIBLE",AE7189&lt;=LEGENDPOINT!H$19,"FAIBLE",AE7189&lt;=LEGENDPOINT!H$20,"MODERE",AE7189&lt;=LEGENDPOINT!H$21,"FORT",AE7189&lt;=LEGENDPOINT!H$22,"TRES FORT",AE7189&gt;=LEGENDPOINT!H$23,"MAJEUR"))</f>
        <v>TRES FAIBLE</v>
      </c>
    </row>
    <row r="7190" spans="1:33" hidden="1">
      <c r="A7190">
        <v>101834</v>
      </c>
      <c r="B7190" t="s">
        <v>14569</v>
      </c>
      <c r="C7190" t="s">
        <v>14570</v>
      </c>
      <c r="D7190" t="s">
        <v>14571</v>
      </c>
      <c r="E7190" t="s">
        <v>59634</v>
      </c>
      <c r="F7190" s="20" t="s">
        <v>29</v>
      </c>
      <c r="G7190" t="s">
        <v>29</v>
      </c>
      <c r="H7190" t="s">
        <v>29</v>
      </c>
      <c r="I7190" t="s">
        <v>4501</v>
      </c>
      <c r="J7190" s="20" t="s">
        <v>29</v>
      </c>
      <c r="K7190" s="20" t="s">
        <v>29</v>
      </c>
      <c r="L7190" s="20" t="s">
        <v>29</v>
      </c>
      <c r="M7190" s="20" t="s">
        <v>29</v>
      </c>
      <c r="N7190" s="20" t="s">
        <v>29</v>
      </c>
      <c r="O7190" s="20" t="s">
        <v>29</v>
      </c>
      <c r="P7190" s="20" t="s">
        <v>29</v>
      </c>
      <c r="Q7190" s="20" t="s">
        <v>29</v>
      </c>
      <c r="R7190" s="20" t="s">
        <v>29</v>
      </c>
      <c r="S7190" s="20" t="s">
        <v>29</v>
      </c>
      <c r="T7190" s="20" t="s">
        <v>29</v>
      </c>
      <c r="U7190" s="20" t="s">
        <v>29</v>
      </c>
      <c r="V7190" s="20" t="s">
        <v>29</v>
      </c>
      <c r="W7190" s="20" t="s">
        <v>29</v>
      </c>
      <c r="X7190" t="s">
        <v>29</v>
      </c>
      <c r="Y7190">
        <f>INDEX(Tableau11[PointINDIGENAT],MATCH(E7190,Tableau11[INDIGENAT],0),1)</f>
        <v>1</v>
      </c>
      <c r="Z7190">
        <f>INDEX(Tableau10[PointDH],MATCH(G7190,Tableau10[DH],0),1)</f>
        <v>0</v>
      </c>
      <c r="AA7190">
        <f>INDEX(Tableau1[PointLRN],MATCH(I7190,Tableau1[LRN],0),1)</f>
        <v>1</v>
      </c>
      <c r="AB7190">
        <f>INDEX(Tableau3[PointZNIEFF],MATCH(M7190,Tableau3[ZNIEFF],0),1)</f>
        <v>0</v>
      </c>
      <c r="AC7190">
        <f>INDEX(Tableau4[PointLRR],MATCH(L7190,Tableau4[LRR],0),1)</f>
        <v>0</v>
      </c>
      <c r="AD7190">
        <f>INDEX(Tableau5[PointEEE],MATCH(F7190,Tableau5[EEE],0),1)</f>
        <v>0</v>
      </c>
      <c r="AE7190">
        <f t="shared" si="113"/>
        <v>2</v>
      </c>
      <c r="AF7190" cm="1">
        <f t="array" ref="AF7190">0 +IF(ISERROR(_xlfn.IFS(I7190="DD",2,I7190="-",1)),0,_xlfn.IFS(I7190="DD",2,I7190="-",1))+
IF(ISERROR(_xlfn.IFS(L7190="DD",5,L7190="-",3)),0,_xlfn.IFS(L7190="DD",5,L7190="-",3))</f>
        <v>5</v>
      </c>
      <c r="AG7190" s="1" t="str">
        <f>IF(AF7190&gt;=5,"DD",_xlfn.IFS(AE7190&lt;=LEGENDPOINT!H$17,"NUL",AE7190&lt;=LEGENDPOINT!H$18,"TRES FAIBLE",AE7190&lt;=LEGENDPOINT!H$19,"FAIBLE",AE7190&lt;=LEGENDPOINT!H$20,"MODERE",AE7190&lt;=LEGENDPOINT!H$21,"FORT",AE7190&lt;=LEGENDPOINT!H$22,"TRES FORT",AE7190&gt;=LEGENDPOINT!H$23,"MAJEUR"))</f>
        <v>DD</v>
      </c>
    </row>
    <row r="7191" spans="1:33" hidden="1">
      <c r="A7191">
        <v>717234</v>
      </c>
      <c r="B7191" t="s">
        <v>14572</v>
      </c>
      <c r="C7191" t="s">
        <v>14573</v>
      </c>
      <c r="D7191" t="s">
        <v>14311</v>
      </c>
      <c r="E7191" t="s">
        <v>59634</v>
      </c>
      <c r="F7191" s="20" t="s">
        <v>29</v>
      </c>
      <c r="G7191" t="s">
        <v>29</v>
      </c>
      <c r="H7191" t="s">
        <v>29</v>
      </c>
      <c r="I7191" t="s">
        <v>4501</v>
      </c>
      <c r="J7191" s="20" t="s">
        <v>29</v>
      </c>
      <c r="K7191" s="20" t="s">
        <v>29</v>
      </c>
      <c r="L7191" s="20" t="s">
        <v>29</v>
      </c>
      <c r="M7191" s="20" t="s">
        <v>29</v>
      </c>
      <c r="N7191" s="20" t="s">
        <v>29</v>
      </c>
      <c r="O7191" s="20" t="s">
        <v>29</v>
      </c>
      <c r="P7191" s="20" t="s">
        <v>29</v>
      </c>
      <c r="Q7191" s="20" t="s">
        <v>29</v>
      </c>
      <c r="R7191" s="20" t="s">
        <v>29</v>
      </c>
      <c r="S7191" s="20" t="s">
        <v>29</v>
      </c>
      <c r="T7191" s="20" t="s">
        <v>29</v>
      </c>
      <c r="U7191" s="20" t="s">
        <v>29</v>
      </c>
      <c r="V7191" s="20" t="s">
        <v>29</v>
      </c>
      <c r="W7191" s="20" t="s">
        <v>29</v>
      </c>
      <c r="X7191" t="s">
        <v>29</v>
      </c>
      <c r="Y7191">
        <f>INDEX(Tableau11[PointINDIGENAT],MATCH(E7191,Tableau11[INDIGENAT],0),1)</f>
        <v>1</v>
      </c>
      <c r="Z7191">
        <f>INDEX(Tableau10[PointDH],MATCH(G7191,Tableau10[DH],0),1)</f>
        <v>0</v>
      </c>
      <c r="AA7191">
        <f>INDEX(Tableau1[PointLRN],MATCH(I7191,Tableau1[LRN],0),1)</f>
        <v>1</v>
      </c>
      <c r="AB7191">
        <f>INDEX(Tableau3[PointZNIEFF],MATCH(M7191,Tableau3[ZNIEFF],0),1)</f>
        <v>0</v>
      </c>
      <c r="AC7191">
        <f>INDEX(Tableau4[PointLRR],MATCH(L7191,Tableau4[LRR],0),1)</f>
        <v>0</v>
      </c>
      <c r="AD7191">
        <f>INDEX(Tableau5[PointEEE],MATCH(F7191,Tableau5[EEE],0),1)</f>
        <v>0</v>
      </c>
      <c r="AE7191">
        <f t="shared" si="113"/>
        <v>2</v>
      </c>
      <c r="AF7191" cm="1">
        <f t="array" ref="AF7191">0 +IF(ISERROR(_xlfn.IFS(I7191="DD",2,I7191="-",1)),0,_xlfn.IFS(I7191="DD",2,I7191="-",1))+
IF(ISERROR(_xlfn.IFS(L7191="DD",5,L7191="-",3)),0,_xlfn.IFS(L7191="DD",5,L7191="-",3))</f>
        <v>5</v>
      </c>
      <c r="AG7191" s="1" t="str">
        <f>IF(AF7191&gt;=5,"DD",_xlfn.IFS(AE7191&lt;=LEGENDPOINT!H$17,"NUL",AE7191&lt;=LEGENDPOINT!H$18,"TRES FAIBLE",AE7191&lt;=LEGENDPOINT!H$19,"FAIBLE",AE7191&lt;=LEGENDPOINT!H$20,"MODERE",AE7191&lt;=LEGENDPOINT!H$21,"FORT",AE7191&lt;=LEGENDPOINT!H$22,"TRES FORT",AE7191&gt;=LEGENDPOINT!H$23,"MAJEUR"))</f>
        <v>DD</v>
      </c>
    </row>
    <row r="7192" spans="1:33" hidden="1">
      <c r="A7192">
        <v>1017872</v>
      </c>
      <c r="B7192" t="s">
        <v>14574</v>
      </c>
      <c r="C7192" t="s">
        <v>62837</v>
      </c>
      <c r="D7192" t="s">
        <v>59635</v>
      </c>
      <c r="E7192" t="s">
        <v>59634</v>
      </c>
      <c r="F7192" s="20" t="s">
        <v>29</v>
      </c>
      <c r="G7192" t="s">
        <v>29</v>
      </c>
      <c r="H7192" t="s">
        <v>29</v>
      </c>
      <c r="I7192" t="s">
        <v>29</v>
      </c>
      <c r="J7192" s="20" t="s">
        <v>29</v>
      </c>
      <c r="K7192" s="20" t="s">
        <v>29</v>
      </c>
      <c r="L7192" s="20" t="s">
        <v>29</v>
      </c>
      <c r="M7192" s="20" t="s">
        <v>29</v>
      </c>
      <c r="N7192" s="20" t="s">
        <v>29</v>
      </c>
      <c r="O7192" s="20" t="s">
        <v>29</v>
      </c>
      <c r="P7192" s="20" t="s">
        <v>29</v>
      </c>
      <c r="Q7192" s="20" t="s">
        <v>29</v>
      </c>
      <c r="R7192" s="20" t="s">
        <v>29</v>
      </c>
      <c r="S7192" s="20" t="s">
        <v>29</v>
      </c>
      <c r="T7192" s="20" t="s">
        <v>29</v>
      </c>
      <c r="U7192" s="20" t="s">
        <v>29</v>
      </c>
      <c r="V7192" s="20" t="s">
        <v>29</v>
      </c>
      <c r="W7192" s="20" t="s">
        <v>29</v>
      </c>
      <c r="X7192" t="s">
        <v>29</v>
      </c>
      <c r="Y7192">
        <f>INDEX(Tableau11[PointINDIGENAT],MATCH(E7192,Tableau11[INDIGENAT],0),1)</f>
        <v>1</v>
      </c>
      <c r="Z7192">
        <f>INDEX(Tableau10[PointDH],MATCH(G7192,Tableau10[DH],0),1)</f>
        <v>0</v>
      </c>
      <c r="AA7192">
        <f>INDEX(Tableau1[PointLRN],MATCH(I7192,Tableau1[LRN],0),1)</f>
        <v>0</v>
      </c>
      <c r="AB7192">
        <f>INDEX(Tableau3[PointZNIEFF],MATCH(M7192,Tableau3[ZNIEFF],0),1)</f>
        <v>0</v>
      </c>
      <c r="AC7192">
        <f>INDEX(Tableau4[PointLRR],MATCH(L7192,Tableau4[LRR],0),1)</f>
        <v>0</v>
      </c>
      <c r="AD7192">
        <f>INDEX(Tableau5[PointEEE],MATCH(F7192,Tableau5[EEE],0),1)</f>
        <v>0</v>
      </c>
      <c r="AE7192">
        <f t="shared" si="113"/>
        <v>1</v>
      </c>
      <c r="AF7192" cm="1">
        <f t="array" ref="AF7192">0 +IF(ISERROR(_xlfn.IFS(I7192="DD",2,I7192="-",1)),0,_xlfn.IFS(I7192="DD",2,I7192="-",1))+
IF(ISERROR(_xlfn.IFS(L7192="DD",5,L7192="-",3)),0,_xlfn.IFS(L7192="DD",5,L7192="-",3))</f>
        <v>4</v>
      </c>
      <c r="AG7192" s="1" t="str">
        <f>IF(AF7192&gt;=5,"DD",_xlfn.IFS(AE7192&lt;=LEGENDPOINT!H$17,"NUL",AE7192&lt;=LEGENDPOINT!H$18,"TRES FAIBLE",AE7192&lt;=LEGENDPOINT!H$19,"FAIBLE",AE7192&lt;=LEGENDPOINT!H$20,"MODERE",AE7192&lt;=LEGENDPOINT!H$21,"FORT",AE7192&lt;=LEGENDPOINT!H$22,"TRES FORT",AE7192&gt;=LEGENDPOINT!H$23,"MAJEUR"))</f>
        <v>TRES FAIBLE</v>
      </c>
    </row>
    <row r="7193" spans="1:33" hidden="1">
      <c r="A7193">
        <v>101836</v>
      </c>
      <c r="B7193" t="s">
        <v>62838</v>
      </c>
      <c r="C7193" t="s">
        <v>14575</v>
      </c>
      <c r="D7193" t="s">
        <v>14576</v>
      </c>
      <c r="E7193" t="s">
        <v>59634</v>
      </c>
      <c r="F7193" s="20" t="s">
        <v>29</v>
      </c>
      <c r="G7193" t="s">
        <v>29</v>
      </c>
      <c r="H7193" t="s">
        <v>29</v>
      </c>
      <c r="I7193" t="s">
        <v>49</v>
      </c>
      <c r="J7193" s="20" t="s">
        <v>29</v>
      </c>
      <c r="K7193" s="20" t="s">
        <v>29</v>
      </c>
      <c r="L7193" s="20" t="s">
        <v>4501</v>
      </c>
      <c r="M7193" s="20" t="s">
        <v>29</v>
      </c>
      <c r="N7193" s="20" t="s">
        <v>29</v>
      </c>
      <c r="O7193" s="20" t="s">
        <v>29</v>
      </c>
      <c r="P7193" s="20" t="s">
        <v>29</v>
      </c>
      <c r="Q7193" s="20" t="s">
        <v>29</v>
      </c>
      <c r="R7193" s="20" t="s">
        <v>29</v>
      </c>
      <c r="S7193" s="20" t="s">
        <v>29</v>
      </c>
      <c r="T7193" s="20" t="s">
        <v>29</v>
      </c>
      <c r="U7193" s="20" t="s">
        <v>29</v>
      </c>
      <c r="V7193" s="20" t="s">
        <v>29</v>
      </c>
      <c r="W7193" s="20" t="s">
        <v>29</v>
      </c>
      <c r="X7193" t="s">
        <v>29</v>
      </c>
      <c r="Y7193">
        <f>INDEX(Tableau11[PointINDIGENAT],MATCH(E7193,Tableau11[INDIGENAT],0),1)</f>
        <v>1</v>
      </c>
      <c r="Z7193">
        <f>INDEX(Tableau10[PointDH],MATCH(G7193,Tableau10[DH],0),1)</f>
        <v>0</v>
      </c>
      <c r="AA7193">
        <f>INDEX(Tableau1[PointLRN],MATCH(I7193,Tableau1[LRN],0),1)</f>
        <v>0</v>
      </c>
      <c r="AB7193">
        <f>INDEX(Tableau3[PointZNIEFF],MATCH(M7193,Tableau3[ZNIEFF],0),1)</f>
        <v>0</v>
      </c>
      <c r="AC7193">
        <f>INDEX(Tableau4[PointLRR],MATCH(L7193,Tableau4[LRR],0),1)</f>
        <v>1</v>
      </c>
      <c r="AD7193">
        <f>INDEX(Tableau5[PointEEE],MATCH(F7193,Tableau5[EEE],0),1)</f>
        <v>0</v>
      </c>
      <c r="AE7193">
        <f t="shared" si="113"/>
        <v>2</v>
      </c>
      <c r="AF7193" cm="1">
        <f t="array" ref="AF7193">0 +IF(ISERROR(_xlfn.IFS(I7193="DD",2,I7193="-",1)),0,_xlfn.IFS(I7193="DD",2,I7193="-",1))+
IF(ISERROR(_xlfn.IFS(L7193="DD",5,L7193="-",3)),0,_xlfn.IFS(L7193="DD",5,L7193="-",3))</f>
        <v>5</v>
      </c>
      <c r="AG7193" s="1" t="str">
        <f>IF(AF7193&gt;=5,"DD",_xlfn.IFS(AE7193&lt;=LEGENDPOINT!H$17,"NUL",AE7193&lt;=LEGENDPOINT!H$18,"TRES FAIBLE",AE7193&lt;=LEGENDPOINT!H$19,"FAIBLE",AE7193&lt;=LEGENDPOINT!H$20,"MODERE",AE7193&lt;=LEGENDPOINT!H$21,"FORT",AE7193&lt;=LEGENDPOINT!H$22,"TRES FORT",AE7193&gt;=LEGENDPOINT!H$23,"MAJEUR"))</f>
        <v>DD</v>
      </c>
    </row>
    <row r="7194" spans="1:33" hidden="1">
      <c r="A7194">
        <v>101838</v>
      </c>
      <c r="B7194" t="s">
        <v>14577</v>
      </c>
      <c r="C7194" t="s">
        <v>14578</v>
      </c>
      <c r="D7194" t="s">
        <v>14579</v>
      </c>
      <c r="E7194" t="s">
        <v>59634</v>
      </c>
      <c r="F7194" s="20" t="s">
        <v>29</v>
      </c>
      <c r="G7194" t="s">
        <v>29</v>
      </c>
      <c r="H7194" t="s">
        <v>29</v>
      </c>
      <c r="I7194" t="s">
        <v>4501</v>
      </c>
      <c r="J7194" s="20" t="s">
        <v>29</v>
      </c>
      <c r="K7194" s="20" t="s">
        <v>29</v>
      </c>
      <c r="L7194" s="20" t="s">
        <v>4501</v>
      </c>
      <c r="M7194" s="20" t="s">
        <v>29</v>
      </c>
      <c r="N7194" s="20" t="s">
        <v>29</v>
      </c>
      <c r="O7194" s="20" t="s">
        <v>29</v>
      </c>
      <c r="P7194" s="20" t="s">
        <v>29</v>
      </c>
      <c r="Q7194" s="20" t="s">
        <v>29</v>
      </c>
      <c r="R7194" s="20" t="s">
        <v>29</v>
      </c>
      <c r="S7194" s="20" t="s">
        <v>29</v>
      </c>
      <c r="T7194" s="20" t="s">
        <v>29</v>
      </c>
      <c r="U7194" s="20" t="s">
        <v>29</v>
      </c>
      <c r="V7194" s="20" t="s">
        <v>29</v>
      </c>
      <c r="W7194" s="20" t="s">
        <v>29</v>
      </c>
      <c r="X7194" t="s">
        <v>29</v>
      </c>
      <c r="Y7194">
        <f>INDEX(Tableau11[PointINDIGENAT],MATCH(E7194,Tableau11[INDIGENAT],0),1)</f>
        <v>1</v>
      </c>
      <c r="Z7194">
        <f>INDEX(Tableau10[PointDH],MATCH(G7194,Tableau10[DH],0),1)</f>
        <v>0</v>
      </c>
      <c r="AA7194">
        <f>INDEX(Tableau1[PointLRN],MATCH(I7194,Tableau1[LRN],0),1)</f>
        <v>1</v>
      </c>
      <c r="AB7194">
        <f>INDEX(Tableau3[PointZNIEFF],MATCH(M7194,Tableau3[ZNIEFF],0),1)</f>
        <v>0</v>
      </c>
      <c r="AC7194">
        <f>INDEX(Tableau4[PointLRR],MATCH(L7194,Tableau4[LRR],0),1)</f>
        <v>1</v>
      </c>
      <c r="AD7194">
        <f>INDEX(Tableau5[PointEEE],MATCH(F7194,Tableau5[EEE],0),1)</f>
        <v>0</v>
      </c>
      <c r="AE7194">
        <f t="shared" si="113"/>
        <v>3</v>
      </c>
      <c r="AF7194" cm="1">
        <f t="array" ref="AF7194">0 +IF(ISERROR(_xlfn.IFS(I7194="DD",2,I7194="-",1)),0,_xlfn.IFS(I7194="DD",2,I7194="-",1))+
IF(ISERROR(_xlfn.IFS(L7194="DD",5,L7194="-",3)),0,_xlfn.IFS(L7194="DD",5,L7194="-",3))</f>
        <v>7</v>
      </c>
      <c r="AG7194" s="1" t="str">
        <f>IF(AF7194&gt;=5,"DD",_xlfn.IFS(AE7194&lt;=LEGENDPOINT!H$17,"NUL",AE7194&lt;=LEGENDPOINT!H$18,"TRES FAIBLE",AE7194&lt;=LEGENDPOINT!H$19,"FAIBLE",AE7194&lt;=LEGENDPOINT!H$20,"MODERE",AE7194&lt;=LEGENDPOINT!H$21,"FORT",AE7194&lt;=LEGENDPOINT!H$22,"TRES FORT",AE7194&gt;=LEGENDPOINT!H$23,"MAJEUR"))</f>
        <v>DD</v>
      </c>
    </row>
    <row r="7195" spans="1:33" hidden="1">
      <c r="A7195">
        <v>101840</v>
      </c>
      <c r="B7195" t="s">
        <v>14580</v>
      </c>
      <c r="C7195" t="s">
        <v>14581</v>
      </c>
      <c r="D7195" t="s">
        <v>14582</v>
      </c>
      <c r="E7195" t="s">
        <v>59634</v>
      </c>
      <c r="F7195" s="20" t="s">
        <v>29</v>
      </c>
      <c r="G7195" t="s">
        <v>29</v>
      </c>
      <c r="H7195" t="s">
        <v>29</v>
      </c>
      <c r="I7195" t="s">
        <v>4529</v>
      </c>
      <c r="J7195" s="20" t="s">
        <v>29</v>
      </c>
      <c r="K7195" s="20" t="s">
        <v>29</v>
      </c>
      <c r="L7195" s="20" t="s">
        <v>29</v>
      </c>
      <c r="M7195" s="20" t="s">
        <v>29</v>
      </c>
      <c r="N7195" s="20" t="s">
        <v>29</v>
      </c>
      <c r="O7195" s="20" t="s">
        <v>29</v>
      </c>
      <c r="P7195" s="20" t="s">
        <v>29</v>
      </c>
      <c r="Q7195" s="20" t="s">
        <v>29</v>
      </c>
      <c r="R7195" s="20" t="s">
        <v>29</v>
      </c>
      <c r="S7195" s="20" t="s">
        <v>29</v>
      </c>
      <c r="T7195" s="20" t="s">
        <v>29</v>
      </c>
      <c r="U7195" s="20" t="s">
        <v>29</v>
      </c>
      <c r="V7195" s="20" t="s">
        <v>29</v>
      </c>
      <c r="W7195" s="20" t="s">
        <v>29</v>
      </c>
      <c r="X7195" t="s">
        <v>29</v>
      </c>
      <c r="Y7195">
        <f>INDEX(Tableau11[PointINDIGENAT],MATCH(E7195,Tableau11[INDIGENAT],0),1)</f>
        <v>1</v>
      </c>
      <c r="Z7195">
        <f>INDEX(Tableau10[PointDH],MATCH(G7195,Tableau10[DH],0),1)</f>
        <v>0</v>
      </c>
      <c r="AA7195">
        <f>INDEX(Tableau1[PointLRN],MATCH(I7195,Tableau1[LRN],0),1)</f>
        <v>6</v>
      </c>
      <c r="AB7195">
        <f>INDEX(Tableau3[PointZNIEFF],MATCH(M7195,Tableau3[ZNIEFF],0),1)</f>
        <v>0</v>
      </c>
      <c r="AC7195">
        <f>INDEX(Tableau4[PointLRR],MATCH(L7195,Tableau4[LRR],0),1)</f>
        <v>0</v>
      </c>
      <c r="AD7195">
        <f>INDEX(Tableau5[PointEEE],MATCH(F7195,Tableau5[EEE],0),1)</f>
        <v>0</v>
      </c>
      <c r="AE7195">
        <f t="shared" si="113"/>
        <v>7</v>
      </c>
      <c r="AF7195" cm="1">
        <f t="array" ref="AF7195">0 +IF(ISERROR(_xlfn.IFS(I7195="DD",2,I7195="-",1)),0,_xlfn.IFS(I7195="DD",2,I7195="-",1))+
IF(ISERROR(_xlfn.IFS(L7195="DD",5,L7195="-",3)),0,_xlfn.IFS(L7195="DD",5,L7195="-",3))</f>
        <v>3</v>
      </c>
      <c r="AG7195" s="1" t="str">
        <f>IF(AF7195&gt;=5,"DD",_xlfn.IFS(AE7195&lt;=LEGENDPOINT!H$17,"NUL",AE7195&lt;=LEGENDPOINT!H$18,"TRES FAIBLE",AE7195&lt;=LEGENDPOINT!H$19,"FAIBLE",AE7195&lt;=LEGENDPOINT!H$20,"MODERE",AE7195&lt;=LEGENDPOINT!H$21,"FORT",AE7195&lt;=LEGENDPOINT!H$22,"TRES FORT",AE7195&gt;=LEGENDPOINT!H$23,"MAJEUR"))</f>
        <v>MODERE</v>
      </c>
    </row>
    <row r="7196" spans="1:33" hidden="1">
      <c r="A7196">
        <v>101842</v>
      </c>
      <c r="B7196" t="s">
        <v>14583</v>
      </c>
      <c r="C7196" t="s">
        <v>14584</v>
      </c>
      <c r="D7196" t="s">
        <v>14585</v>
      </c>
      <c r="E7196" t="s">
        <v>59634</v>
      </c>
      <c r="F7196" s="20" t="s">
        <v>29</v>
      </c>
      <c r="G7196" t="s">
        <v>29</v>
      </c>
      <c r="H7196" t="s">
        <v>29</v>
      </c>
      <c r="I7196" t="s">
        <v>49</v>
      </c>
      <c r="J7196" s="20" t="s">
        <v>29</v>
      </c>
      <c r="K7196" s="20" t="s">
        <v>29</v>
      </c>
      <c r="L7196" s="20" t="s">
        <v>29</v>
      </c>
      <c r="M7196" s="20" t="s">
        <v>29</v>
      </c>
      <c r="N7196" s="20" t="s">
        <v>29</v>
      </c>
      <c r="O7196" s="20" t="s">
        <v>29</v>
      </c>
      <c r="P7196" s="20" t="s">
        <v>29</v>
      </c>
      <c r="Q7196" s="20" t="s">
        <v>29</v>
      </c>
      <c r="R7196" s="20" t="s">
        <v>29</v>
      </c>
      <c r="S7196" s="20" t="s">
        <v>29</v>
      </c>
      <c r="T7196" s="20" t="s">
        <v>29</v>
      </c>
      <c r="U7196" s="20" t="s">
        <v>29</v>
      </c>
      <c r="V7196" s="20" t="s">
        <v>29</v>
      </c>
      <c r="W7196" s="20" t="s">
        <v>29</v>
      </c>
      <c r="X7196" t="s">
        <v>29</v>
      </c>
      <c r="Y7196">
        <f>INDEX(Tableau11[PointINDIGENAT],MATCH(E7196,Tableau11[INDIGENAT],0),1)</f>
        <v>1</v>
      </c>
      <c r="Z7196">
        <f>INDEX(Tableau10[PointDH],MATCH(G7196,Tableau10[DH],0),1)</f>
        <v>0</v>
      </c>
      <c r="AA7196">
        <f>INDEX(Tableau1[PointLRN],MATCH(I7196,Tableau1[LRN],0),1)</f>
        <v>0</v>
      </c>
      <c r="AB7196">
        <f>INDEX(Tableau3[PointZNIEFF],MATCH(M7196,Tableau3[ZNIEFF],0),1)</f>
        <v>0</v>
      </c>
      <c r="AC7196">
        <f>INDEX(Tableau4[PointLRR],MATCH(L7196,Tableau4[LRR],0),1)</f>
        <v>0</v>
      </c>
      <c r="AD7196">
        <f>INDEX(Tableau5[PointEEE],MATCH(F7196,Tableau5[EEE],0),1)</f>
        <v>0</v>
      </c>
      <c r="AE7196">
        <f t="shared" si="113"/>
        <v>1</v>
      </c>
      <c r="AF7196" cm="1">
        <f t="array" ref="AF7196">0 +IF(ISERROR(_xlfn.IFS(I7196="DD",2,I7196="-",1)),0,_xlfn.IFS(I7196="DD",2,I7196="-",1))+
IF(ISERROR(_xlfn.IFS(L7196="DD",5,L7196="-",3)),0,_xlfn.IFS(L7196="DD",5,L7196="-",3))</f>
        <v>3</v>
      </c>
      <c r="AG7196" s="1" t="str">
        <f>IF(AF7196&gt;=5,"DD",_xlfn.IFS(AE7196&lt;=LEGENDPOINT!H$17,"NUL",AE7196&lt;=LEGENDPOINT!H$18,"TRES FAIBLE",AE7196&lt;=LEGENDPOINT!H$19,"FAIBLE",AE7196&lt;=LEGENDPOINT!H$20,"MODERE",AE7196&lt;=LEGENDPOINT!H$21,"FORT",AE7196&lt;=LEGENDPOINT!H$22,"TRES FORT",AE7196&gt;=LEGENDPOINT!H$23,"MAJEUR"))</f>
        <v>TRES FAIBLE</v>
      </c>
    </row>
    <row r="7197" spans="1:33" hidden="1">
      <c r="A7197">
        <v>101843</v>
      </c>
      <c r="B7197" t="s">
        <v>14586</v>
      </c>
      <c r="C7197" t="s">
        <v>14587</v>
      </c>
      <c r="D7197" t="s">
        <v>14588</v>
      </c>
      <c r="E7197" t="s">
        <v>59634</v>
      </c>
      <c r="F7197" s="20" t="s">
        <v>29</v>
      </c>
      <c r="G7197" t="s">
        <v>29</v>
      </c>
      <c r="H7197" t="s">
        <v>29</v>
      </c>
      <c r="I7197" t="s">
        <v>49</v>
      </c>
      <c r="J7197" s="20" t="s">
        <v>29</v>
      </c>
      <c r="K7197" s="20" t="s">
        <v>29</v>
      </c>
      <c r="L7197" s="20" t="s">
        <v>4501</v>
      </c>
      <c r="M7197" s="20" t="s">
        <v>29</v>
      </c>
      <c r="N7197" s="20" t="s">
        <v>29</v>
      </c>
      <c r="O7197" s="20" t="s">
        <v>29</v>
      </c>
      <c r="P7197" s="20" t="s">
        <v>29</v>
      </c>
      <c r="Q7197" s="20" t="s">
        <v>29</v>
      </c>
      <c r="R7197" s="20" t="s">
        <v>29</v>
      </c>
      <c r="S7197" s="20" t="s">
        <v>29</v>
      </c>
      <c r="T7197" s="20" t="s">
        <v>29</v>
      </c>
      <c r="U7197" s="20" t="s">
        <v>29</v>
      </c>
      <c r="V7197" s="20" t="s">
        <v>29</v>
      </c>
      <c r="W7197" s="20" t="s">
        <v>29</v>
      </c>
      <c r="X7197" t="s">
        <v>29</v>
      </c>
      <c r="Y7197">
        <f>INDEX(Tableau11[PointINDIGENAT],MATCH(E7197,Tableau11[INDIGENAT],0),1)</f>
        <v>1</v>
      </c>
      <c r="Z7197">
        <f>INDEX(Tableau10[PointDH],MATCH(G7197,Tableau10[DH],0),1)</f>
        <v>0</v>
      </c>
      <c r="AA7197">
        <f>INDEX(Tableau1[PointLRN],MATCH(I7197,Tableau1[LRN],0),1)</f>
        <v>0</v>
      </c>
      <c r="AB7197">
        <f>INDEX(Tableau3[PointZNIEFF],MATCH(M7197,Tableau3[ZNIEFF],0),1)</f>
        <v>0</v>
      </c>
      <c r="AC7197">
        <f>INDEX(Tableau4[PointLRR],MATCH(L7197,Tableau4[LRR],0),1)</f>
        <v>1</v>
      </c>
      <c r="AD7197">
        <f>INDEX(Tableau5[PointEEE],MATCH(F7197,Tableau5[EEE],0),1)</f>
        <v>0</v>
      </c>
      <c r="AE7197">
        <f t="shared" si="113"/>
        <v>2</v>
      </c>
      <c r="AF7197" cm="1">
        <f t="array" ref="AF7197">0 +IF(ISERROR(_xlfn.IFS(I7197="DD",2,I7197="-",1)),0,_xlfn.IFS(I7197="DD",2,I7197="-",1))+
IF(ISERROR(_xlfn.IFS(L7197="DD",5,L7197="-",3)),0,_xlfn.IFS(L7197="DD",5,L7197="-",3))</f>
        <v>5</v>
      </c>
      <c r="AG7197" s="1" t="str">
        <f>IF(AF7197&gt;=5,"DD",_xlfn.IFS(AE7197&lt;=LEGENDPOINT!H$17,"NUL",AE7197&lt;=LEGENDPOINT!H$18,"TRES FAIBLE",AE7197&lt;=LEGENDPOINT!H$19,"FAIBLE",AE7197&lt;=LEGENDPOINT!H$20,"MODERE",AE7197&lt;=LEGENDPOINT!H$21,"FORT",AE7197&lt;=LEGENDPOINT!H$22,"TRES FORT",AE7197&gt;=LEGENDPOINT!H$23,"MAJEUR"))</f>
        <v>DD</v>
      </c>
    </row>
    <row r="7198" spans="1:33" hidden="1">
      <c r="A7198">
        <v>101844</v>
      </c>
      <c r="B7198" t="s">
        <v>14589</v>
      </c>
      <c r="C7198" t="s">
        <v>14590</v>
      </c>
      <c r="D7198" t="s">
        <v>14591</v>
      </c>
      <c r="E7198" t="s">
        <v>59634</v>
      </c>
      <c r="F7198" s="20" t="s">
        <v>29</v>
      </c>
      <c r="G7198" t="s">
        <v>29</v>
      </c>
      <c r="H7198" t="s">
        <v>29</v>
      </c>
      <c r="I7198" t="s">
        <v>49</v>
      </c>
      <c r="J7198" s="20" t="s">
        <v>29</v>
      </c>
      <c r="K7198" s="20" t="s">
        <v>29</v>
      </c>
      <c r="L7198" s="20" t="s">
        <v>29</v>
      </c>
      <c r="M7198" s="20" t="s">
        <v>29</v>
      </c>
      <c r="N7198" s="20" t="s">
        <v>29</v>
      </c>
      <c r="O7198" s="20" t="s">
        <v>29</v>
      </c>
      <c r="P7198" s="20" t="s">
        <v>29</v>
      </c>
      <c r="Q7198" s="20" t="s">
        <v>29</v>
      </c>
      <c r="R7198" s="20" t="s">
        <v>29</v>
      </c>
      <c r="S7198" s="20" t="s">
        <v>29</v>
      </c>
      <c r="T7198" s="20" t="s">
        <v>29</v>
      </c>
      <c r="U7198" s="20" t="s">
        <v>29</v>
      </c>
      <c r="V7198" s="20" t="s">
        <v>29</v>
      </c>
      <c r="W7198" s="20" t="s">
        <v>29</v>
      </c>
      <c r="X7198" t="s">
        <v>29</v>
      </c>
      <c r="Y7198">
        <f>INDEX(Tableau11[PointINDIGENAT],MATCH(E7198,Tableau11[INDIGENAT],0),1)</f>
        <v>1</v>
      </c>
      <c r="Z7198">
        <f>INDEX(Tableau10[PointDH],MATCH(G7198,Tableau10[DH],0),1)</f>
        <v>0</v>
      </c>
      <c r="AA7198">
        <f>INDEX(Tableau1[PointLRN],MATCH(I7198,Tableau1[LRN],0),1)</f>
        <v>0</v>
      </c>
      <c r="AB7198">
        <f>INDEX(Tableau3[PointZNIEFF],MATCH(M7198,Tableau3[ZNIEFF],0),1)</f>
        <v>0</v>
      </c>
      <c r="AC7198">
        <f>INDEX(Tableau4[PointLRR],MATCH(L7198,Tableau4[LRR],0),1)</f>
        <v>0</v>
      </c>
      <c r="AD7198">
        <f>INDEX(Tableau5[PointEEE],MATCH(F7198,Tableau5[EEE],0),1)</f>
        <v>0</v>
      </c>
      <c r="AE7198">
        <f t="shared" si="113"/>
        <v>1</v>
      </c>
      <c r="AF7198" cm="1">
        <f t="array" ref="AF7198">0 +IF(ISERROR(_xlfn.IFS(I7198="DD",2,I7198="-",1)),0,_xlfn.IFS(I7198="DD",2,I7198="-",1))+
IF(ISERROR(_xlfn.IFS(L7198="DD",5,L7198="-",3)),0,_xlfn.IFS(L7198="DD",5,L7198="-",3))</f>
        <v>3</v>
      </c>
      <c r="AG7198" s="1" t="str">
        <f>IF(AF7198&gt;=5,"DD",_xlfn.IFS(AE7198&lt;=LEGENDPOINT!H$17,"NUL",AE7198&lt;=LEGENDPOINT!H$18,"TRES FAIBLE",AE7198&lt;=LEGENDPOINT!H$19,"FAIBLE",AE7198&lt;=LEGENDPOINT!H$20,"MODERE",AE7198&lt;=LEGENDPOINT!H$21,"FORT",AE7198&lt;=LEGENDPOINT!H$22,"TRES FORT",AE7198&gt;=LEGENDPOINT!H$23,"MAJEUR"))</f>
        <v>TRES FAIBLE</v>
      </c>
    </row>
    <row r="7199" spans="1:33" hidden="1">
      <c r="A7199">
        <v>968708</v>
      </c>
      <c r="B7199" t="s">
        <v>14592</v>
      </c>
      <c r="C7199" t="s">
        <v>14593</v>
      </c>
      <c r="D7199" t="s">
        <v>59635</v>
      </c>
      <c r="E7199" t="s">
        <v>59634</v>
      </c>
      <c r="F7199" s="20" t="s">
        <v>29</v>
      </c>
      <c r="G7199" t="s">
        <v>29</v>
      </c>
      <c r="H7199" t="s">
        <v>29</v>
      </c>
      <c r="I7199" t="s">
        <v>29</v>
      </c>
      <c r="J7199" s="20" t="s">
        <v>29</v>
      </c>
      <c r="K7199" s="20" t="s">
        <v>29</v>
      </c>
      <c r="L7199" s="20" t="s">
        <v>29</v>
      </c>
      <c r="M7199" s="20" t="s">
        <v>29</v>
      </c>
      <c r="N7199" s="20" t="s">
        <v>29</v>
      </c>
      <c r="O7199" s="20" t="s">
        <v>29</v>
      </c>
      <c r="P7199" s="20" t="s">
        <v>29</v>
      </c>
      <c r="Q7199" s="20" t="s">
        <v>29</v>
      </c>
      <c r="R7199" s="20" t="s">
        <v>29</v>
      </c>
      <c r="S7199" s="20" t="s">
        <v>29</v>
      </c>
      <c r="T7199" s="20" t="s">
        <v>29</v>
      </c>
      <c r="U7199" s="20" t="s">
        <v>29</v>
      </c>
      <c r="V7199" s="20" t="s">
        <v>29</v>
      </c>
      <c r="W7199" s="20" t="s">
        <v>29</v>
      </c>
      <c r="X7199" t="s">
        <v>29</v>
      </c>
      <c r="Y7199">
        <f>INDEX(Tableau11[PointINDIGENAT],MATCH(E7199,Tableau11[INDIGENAT],0),1)</f>
        <v>1</v>
      </c>
      <c r="Z7199">
        <f>INDEX(Tableau10[PointDH],MATCH(G7199,Tableau10[DH],0),1)</f>
        <v>0</v>
      </c>
      <c r="AA7199">
        <f>INDEX(Tableau1[PointLRN],MATCH(I7199,Tableau1[LRN],0),1)</f>
        <v>0</v>
      </c>
      <c r="AB7199">
        <f>INDEX(Tableau3[PointZNIEFF],MATCH(M7199,Tableau3[ZNIEFF],0),1)</f>
        <v>0</v>
      </c>
      <c r="AC7199">
        <f>INDEX(Tableau4[PointLRR],MATCH(L7199,Tableau4[LRR],0),1)</f>
        <v>0</v>
      </c>
      <c r="AD7199">
        <f>INDEX(Tableau5[PointEEE],MATCH(F7199,Tableau5[EEE],0),1)</f>
        <v>0</v>
      </c>
      <c r="AE7199">
        <f t="shared" si="113"/>
        <v>1</v>
      </c>
      <c r="AF7199" cm="1">
        <f t="array" ref="AF7199">0 +IF(ISERROR(_xlfn.IFS(I7199="DD",2,I7199="-",1)),0,_xlfn.IFS(I7199="DD",2,I7199="-",1))+
IF(ISERROR(_xlfn.IFS(L7199="DD",5,L7199="-",3)),0,_xlfn.IFS(L7199="DD",5,L7199="-",3))</f>
        <v>4</v>
      </c>
      <c r="AG7199" s="1" t="str">
        <f>IF(AF7199&gt;=5,"DD",_xlfn.IFS(AE7199&lt;=LEGENDPOINT!H$17,"NUL",AE7199&lt;=LEGENDPOINT!H$18,"TRES FAIBLE",AE7199&lt;=LEGENDPOINT!H$19,"FAIBLE",AE7199&lt;=LEGENDPOINT!H$20,"MODERE",AE7199&lt;=LEGENDPOINT!H$21,"FORT",AE7199&lt;=LEGENDPOINT!H$22,"TRES FORT",AE7199&gt;=LEGENDPOINT!H$23,"MAJEUR"))</f>
        <v>TRES FAIBLE</v>
      </c>
    </row>
    <row r="7200" spans="1:33" hidden="1">
      <c r="A7200">
        <v>968396</v>
      </c>
      <c r="B7200" t="s">
        <v>14594</v>
      </c>
      <c r="C7200" t="s">
        <v>14595</v>
      </c>
      <c r="D7200" t="s">
        <v>59635</v>
      </c>
      <c r="E7200" t="s">
        <v>59634</v>
      </c>
      <c r="F7200" s="20" t="s">
        <v>29</v>
      </c>
      <c r="G7200" t="s">
        <v>29</v>
      </c>
      <c r="H7200" t="s">
        <v>29</v>
      </c>
      <c r="I7200" t="s">
        <v>29</v>
      </c>
      <c r="J7200" s="20" t="s">
        <v>29</v>
      </c>
      <c r="K7200" s="20" t="s">
        <v>29</v>
      </c>
      <c r="L7200" s="20" t="s">
        <v>29</v>
      </c>
      <c r="M7200" s="20" t="s">
        <v>29</v>
      </c>
      <c r="N7200" s="20" t="s">
        <v>29</v>
      </c>
      <c r="O7200" s="20" t="s">
        <v>29</v>
      </c>
      <c r="P7200" s="20" t="s">
        <v>29</v>
      </c>
      <c r="Q7200" s="20" t="s">
        <v>29</v>
      </c>
      <c r="R7200" s="20" t="s">
        <v>29</v>
      </c>
      <c r="S7200" s="20" t="s">
        <v>29</v>
      </c>
      <c r="T7200" s="20" t="s">
        <v>29</v>
      </c>
      <c r="U7200" s="20" t="s">
        <v>29</v>
      </c>
      <c r="V7200" s="20" t="s">
        <v>29</v>
      </c>
      <c r="W7200" s="20" t="s">
        <v>29</v>
      </c>
      <c r="X7200" t="s">
        <v>29</v>
      </c>
      <c r="Y7200">
        <f>INDEX(Tableau11[PointINDIGENAT],MATCH(E7200,Tableau11[INDIGENAT],0),1)</f>
        <v>1</v>
      </c>
      <c r="Z7200">
        <f>INDEX(Tableau10[PointDH],MATCH(G7200,Tableau10[DH],0),1)</f>
        <v>0</v>
      </c>
      <c r="AA7200">
        <f>INDEX(Tableau1[PointLRN],MATCH(I7200,Tableau1[LRN],0),1)</f>
        <v>0</v>
      </c>
      <c r="AB7200">
        <f>INDEX(Tableau3[PointZNIEFF],MATCH(M7200,Tableau3[ZNIEFF],0),1)</f>
        <v>0</v>
      </c>
      <c r="AC7200">
        <f>INDEX(Tableau4[PointLRR],MATCH(L7200,Tableau4[LRR],0),1)</f>
        <v>0</v>
      </c>
      <c r="AD7200">
        <f>INDEX(Tableau5[PointEEE],MATCH(F7200,Tableau5[EEE],0),1)</f>
        <v>0</v>
      </c>
      <c r="AE7200">
        <f t="shared" si="113"/>
        <v>1</v>
      </c>
      <c r="AF7200" cm="1">
        <f t="array" ref="AF7200">0 +IF(ISERROR(_xlfn.IFS(I7200="DD",2,I7200="-",1)),0,_xlfn.IFS(I7200="DD",2,I7200="-",1))+
IF(ISERROR(_xlfn.IFS(L7200="DD",5,L7200="-",3)),0,_xlfn.IFS(L7200="DD",5,L7200="-",3))</f>
        <v>4</v>
      </c>
      <c r="AG7200" s="1" t="str">
        <f>IF(AF7200&gt;=5,"DD",_xlfn.IFS(AE7200&lt;=LEGENDPOINT!H$17,"NUL",AE7200&lt;=LEGENDPOINT!H$18,"TRES FAIBLE",AE7200&lt;=LEGENDPOINT!H$19,"FAIBLE",AE7200&lt;=LEGENDPOINT!H$20,"MODERE",AE7200&lt;=LEGENDPOINT!H$21,"FORT",AE7200&lt;=LEGENDPOINT!H$22,"TRES FORT",AE7200&gt;=LEGENDPOINT!H$23,"MAJEUR"))</f>
        <v>TRES FAIBLE</v>
      </c>
    </row>
    <row r="7201" spans="1:33" hidden="1">
      <c r="A7201">
        <v>101846</v>
      </c>
      <c r="B7201" t="s">
        <v>14596</v>
      </c>
      <c r="C7201" t="s">
        <v>14597</v>
      </c>
      <c r="D7201" t="s">
        <v>59635</v>
      </c>
      <c r="E7201" t="s">
        <v>59634</v>
      </c>
      <c r="F7201" s="20" t="s">
        <v>29</v>
      </c>
      <c r="G7201" t="s">
        <v>29</v>
      </c>
      <c r="H7201" t="s">
        <v>29</v>
      </c>
      <c r="I7201" t="s">
        <v>29</v>
      </c>
      <c r="J7201" s="20" t="s">
        <v>29</v>
      </c>
      <c r="K7201" s="20" t="s">
        <v>29</v>
      </c>
      <c r="L7201" s="20" t="s">
        <v>4501</v>
      </c>
      <c r="M7201" s="20" t="s">
        <v>29</v>
      </c>
      <c r="N7201" s="20" t="s">
        <v>29</v>
      </c>
      <c r="O7201" s="20" t="s">
        <v>29</v>
      </c>
      <c r="P7201" s="20" t="s">
        <v>29</v>
      </c>
      <c r="Q7201" s="20" t="s">
        <v>29</v>
      </c>
      <c r="R7201" s="20" t="s">
        <v>29</v>
      </c>
      <c r="S7201" s="20" t="s">
        <v>29</v>
      </c>
      <c r="T7201" s="20" t="s">
        <v>29</v>
      </c>
      <c r="U7201" s="20" t="s">
        <v>29</v>
      </c>
      <c r="V7201" s="20" t="s">
        <v>29</v>
      </c>
      <c r="W7201" s="20" t="s">
        <v>29</v>
      </c>
      <c r="X7201" t="s">
        <v>29</v>
      </c>
      <c r="Y7201">
        <f>INDEX(Tableau11[PointINDIGENAT],MATCH(E7201,Tableau11[INDIGENAT],0),1)</f>
        <v>1</v>
      </c>
      <c r="Z7201">
        <f>INDEX(Tableau10[PointDH],MATCH(G7201,Tableau10[DH],0),1)</f>
        <v>0</v>
      </c>
      <c r="AA7201">
        <f>INDEX(Tableau1[PointLRN],MATCH(I7201,Tableau1[LRN],0),1)</f>
        <v>0</v>
      </c>
      <c r="AB7201">
        <f>INDEX(Tableau3[PointZNIEFF],MATCH(M7201,Tableau3[ZNIEFF],0),1)</f>
        <v>0</v>
      </c>
      <c r="AC7201">
        <f>INDEX(Tableau4[PointLRR],MATCH(L7201,Tableau4[LRR],0),1)</f>
        <v>1</v>
      </c>
      <c r="AD7201">
        <f>INDEX(Tableau5[PointEEE],MATCH(F7201,Tableau5[EEE],0),1)</f>
        <v>0</v>
      </c>
      <c r="AE7201">
        <f t="shared" si="113"/>
        <v>2</v>
      </c>
      <c r="AF7201" cm="1">
        <f t="array" ref="AF7201">0 +IF(ISERROR(_xlfn.IFS(I7201="DD",2,I7201="-",1)),0,_xlfn.IFS(I7201="DD",2,I7201="-",1))+
IF(ISERROR(_xlfn.IFS(L7201="DD",5,L7201="-",3)),0,_xlfn.IFS(L7201="DD",5,L7201="-",3))</f>
        <v>6</v>
      </c>
      <c r="AG7201" s="1" t="str">
        <f>IF(AF7201&gt;=5,"DD",_xlfn.IFS(AE7201&lt;=LEGENDPOINT!H$17,"NUL",AE7201&lt;=LEGENDPOINT!H$18,"TRES FAIBLE",AE7201&lt;=LEGENDPOINT!H$19,"FAIBLE",AE7201&lt;=LEGENDPOINT!H$20,"MODERE",AE7201&lt;=LEGENDPOINT!H$21,"FORT",AE7201&lt;=LEGENDPOINT!H$22,"TRES FORT",AE7201&gt;=LEGENDPOINT!H$23,"MAJEUR"))</f>
        <v>DD</v>
      </c>
    </row>
    <row r="7202" spans="1:33" hidden="1">
      <c r="A7202">
        <v>101848</v>
      </c>
      <c r="B7202" t="s">
        <v>14598</v>
      </c>
      <c r="C7202" t="s">
        <v>14599</v>
      </c>
      <c r="D7202" t="s">
        <v>14311</v>
      </c>
      <c r="E7202" t="s">
        <v>59634</v>
      </c>
      <c r="F7202" s="20" t="s">
        <v>29</v>
      </c>
      <c r="G7202" t="s">
        <v>29</v>
      </c>
      <c r="H7202" t="s">
        <v>29</v>
      </c>
      <c r="I7202" t="s">
        <v>4501</v>
      </c>
      <c r="J7202" s="20" t="s">
        <v>29</v>
      </c>
      <c r="K7202" s="20" t="s">
        <v>29</v>
      </c>
      <c r="L7202" s="20" t="s">
        <v>29</v>
      </c>
      <c r="M7202" s="20" t="s">
        <v>29</v>
      </c>
      <c r="N7202" s="20" t="s">
        <v>29</v>
      </c>
      <c r="O7202" s="20" t="s">
        <v>29</v>
      </c>
      <c r="P7202" s="20" t="s">
        <v>29</v>
      </c>
      <c r="Q7202" s="20" t="s">
        <v>29</v>
      </c>
      <c r="R7202" s="20" t="s">
        <v>29</v>
      </c>
      <c r="S7202" s="20" t="s">
        <v>29</v>
      </c>
      <c r="T7202" s="20" t="s">
        <v>29</v>
      </c>
      <c r="U7202" s="20" t="s">
        <v>29</v>
      </c>
      <c r="V7202" s="20" t="s">
        <v>29</v>
      </c>
      <c r="W7202" s="20" t="s">
        <v>29</v>
      </c>
      <c r="X7202" t="s">
        <v>29</v>
      </c>
      <c r="Y7202">
        <f>INDEX(Tableau11[PointINDIGENAT],MATCH(E7202,Tableau11[INDIGENAT],0),1)</f>
        <v>1</v>
      </c>
      <c r="Z7202">
        <f>INDEX(Tableau10[PointDH],MATCH(G7202,Tableau10[DH],0),1)</f>
        <v>0</v>
      </c>
      <c r="AA7202">
        <f>INDEX(Tableau1[PointLRN],MATCH(I7202,Tableau1[LRN],0),1)</f>
        <v>1</v>
      </c>
      <c r="AB7202">
        <f>INDEX(Tableau3[PointZNIEFF],MATCH(M7202,Tableau3[ZNIEFF],0),1)</f>
        <v>0</v>
      </c>
      <c r="AC7202">
        <f>INDEX(Tableau4[PointLRR],MATCH(L7202,Tableau4[LRR],0),1)</f>
        <v>0</v>
      </c>
      <c r="AD7202">
        <f>INDEX(Tableau5[PointEEE],MATCH(F7202,Tableau5[EEE],0),1)</f>
        <v>0</v>
      </c>
      <c r="AE7202">
        <f t="shared" si="113"/>
        <v>2</v>
      </c>
      <c r="AF7202" cm="1">
        <f t="array" ref="AF7202">0 +IF(ISERROR(_xlfn.IFS(I7202="DD",2,I7202="-",1)),0,_xlfn.IFS(I7202="DD",2,I7202="-",1))+
IF(ISERROR(_xlfn.IFS(L7202="DD",5,L7202="-",3)),0,_xlfn.IFS(L7202="DD",5,L7202="-",3))</f>
        <v>5</v>
      </c>
      <c r="AG7202" s="1" t="str">
        <f>IF(AF7202&gt;=5,"DD",_xlfn.IFS(AE7202&lt;=LEGENDPOINT!H$17,"NUL",AE7202&lt;=LEGENDPOINT!H$18,"TRES FAIBLE",AE7202&lt;=LEGENDPOINT!H$19,"FAIBLE",AE7202&lt;=LEGENDPOINT!H$20,"MODERE",AE7202&lt;=LEGENDPOINT!H$21,"FORT",AE7202&lt;=LEGENDPOINT!H$22,"TRES FORT",AE7202&gt;=LEGENDPOINT!H$23,"MAJEUR"))</f>
        <v>DD</v>
      </c>
    </row>
    <row r="7203" spans="1:33" hidden="1">
      <c r="A7203">
        <v>967706</v>
      </c>
      <c r="B7203" t="s">
        <v>14600</v>
      </c>
      <c r="C7203" t="s">
        <v>14601</v>
      </c>
      <c r="D7203" t="s">
        <v>59635</v>
      </c>
      <c r="E7203" t="s">
        <v>59634</v>
      </c>
      <c r="F7203" s="20" t="s">
        <v>29</v>
      </c>
      <c r="G7203" t="s">
        <v>29</v>
      </c>
      <c r="H7203" t="s">
        <v>29</v>
      </c>
      <c r="I7203" t="s">
        <v>29</v>
      </c>
      <c r="J7203" s="20" t="s">
        <v>29</v>
      </c>
      <c r="K7203" s="20" t="s">
        <v>29</v>
      </c>
      <c r="L7203" s="20" t="s">
        <v>29</v>
      </c>
      <c r="M7203" s="20" t="s">
        <v>29</v>
      </c>
      <c r="N7203" s="20" t="s">
        <v>29</v>
      </c>
      <c r="O7203" s="20" t="s">
        <v>29</v>
      </c>
      <c r="P7203" s="20" t="s">
        <v>29</v>
      </c>
      <c r="Q7203" s="20" t="s">
        <v>29</v>
      </c>
      <c r="R7203" s="20" t="s">
        <v>29</v>
      </c>
      <c r="S7203" s="20" t="s">
        <v>29</v>
      </c>
      <c r="T7203" s="20" t="s">
        <v>29</v>
      </c>
      <c r="U7203" s="20" t="s">
        <v>29</v>
      </c>
      <c r="V7203" s="20" t="s">
        <v>29</v>
      </c>
      <c r="W7203" s="20" t="s">
        <v>29</v>
      </c>
      <c r="X7203" t="s">
        <v>29</v>
      </c>
      <c r="Y7203">
        <f>INDEX(Tableau11[PointINDIGENAT],MATCH(E7203,Tableau11[INDIGENAT],0),1)</f>
        <v>1</v>
      </c>
      <c r="Z7203">
        <f>INDEX(Tableau10[PointDH],MATCH(G7203,Tableau10[DH],0),1)</f>
        <v>0</v>
      </c>
      <c r="AA7203">
        <f>INDEX(Tableau1[PointLRN],MATCH(I7203,Tableau1[LRN],0),1)</f>
        <v>0</v>
      </c>
      <c r="AB7203">
        <f>INDEX(Tableau3[PointZNIEFF],MATCH(M7203,Tableau3[ZNIEFF],0),1)</f>
        <v>0</v>
      </c>
      <c r="AC7203">
        <f>INDEX(Tableau4[PointLRR],MATCH(L7203,Tableau4[LRR],0),1)</f>
        <v>0</v>
      </c>
      <c r="AD7203">
        <f>INDEX(Tableau5[PointEEE],MATCH(F7203,Tableau5[EEE],0),1)</f>
        <v>0</v>
      </c>
      <c r="AE7203">
        <f t="shared" si="113"/>
        <v>1</v>
      </c>
      <c r="AF7203" cm="1">
        <f t="array" ref="AF7203">0 +IF(ISERROR(_xlfn.IFS(I7203="DD",2,I7203="-",1)),0,_xlfn.IFS(I7203="DD",2,I7203="-",1))+
IF(ISERROR(_xlfn.IFS(L7203="DD",5,L7203="-",3)),0,_xlfn.IFS(L7203="DD",5,L7203="-",3))</f>
        <v>4</v>
      </c>
      <c r="AG7203" s="1" t="str">
        <f>IF(AF7203&gt;=5,"DD",_xlfn.IFS(AE7203&lt;=LEGENDPOINT!H$17,"NUL",AE7203&lt;=LEGENDPOINT!H$18,"TRES FAIBLE",AE7203&lt;=LEGENDPOINT!H$19,"FAIBLE",AE7203&lt;=LEGENDPOINT!H$20,"MODERE",AE7203&lt;=LEGENDPOINT!H$21,"FORT",AE7203&lt;=LEGENDPOINT!H$22,"TRES FORT",AE7203&gt;=LEGENDPOINT!H$23,"MAJEUR"))</f>
        <v>TRES FAIBLE</v>
      </c>
    </row>
    <row r="7204" spans="1:33" hidden="1">
      <c r="A7204">
        <v>101853</v>
      </c>
      <c r="B7204" t="s">
        <v>14602</v>
      </c>
      <c r="C7204" t="s">
        <v>14603</v>
      </c>
      <c r="D7204" t="s">
        <v>14604</v>
      </c>
      <c r="E7204" t="s">
        <v>59634</v>
      </c>
      <c r="F7204" s="20" t="s">
        <v>29</v>
      </c>
      <c r="G7204" t="s">
        <v>29</v>
      </c>
      <c r="H7204" t="s">
        <v>29</v>
      </c>
      <c r="I7204" t="s">
        <v>4501</v>
      </c>
      <c r="J7204" s="20" t="s">
        <v>29</v>
      </c>
      <c r="K7204" s="20" t="s">
        <v>29</v>
      </c>
      <c r="L7204" s="20" t="s">
        <v>29</v>
      </c>
      <c r="M7204" s="20" t="s">
        <v>29</v>
      </c>
      <c r="N7204" s="20" t="s">
        <v>29</v>
      </c>
      <c r="O7204" s="20" t="s">
        <v>29</v>
      </c>
      <c r="P7204" s="20" t="s">
        <v>29</v>
      </c>
      <c r="Q7204" s="20" t="s">
        <v>29</v>
      </c>
      <c r="R7204" s="20" t="s">
        <v>29</v>
      </c>
      <c r="S7204" s="20" t="s">
        <v>29</v>
      </c>
      <c r="T7204" s="20" t="s">
        <v>29</v>
      </c>
      <c r="U7204" s="20" t="s">
        <v>29</v>
      </c>
      <c r="V7204" s="20" t="s">
        <v>29</v>
      </c>
      <c r="W7204" s="20" t="s">
        <v>29</v>
      </c>
      <c r="X7204" t="s">
        <v>29</v>
      </c>
      <c r="Y7204">
        <f>INDEX(Tableau11[PointINDIGENAT],MATCH(E7204,Tableau11[INDIGENAT],0),1)</f>
        <v>1</v>
      </c>
      <c r="Z7204">
        <f>INDEX(Tableau10[PointDH],MATCH(G7204,Tableau10[DH],0),1)</f>
        <v>0</v>
      </c>
      <c r="AA7204">
        <f>INDEX(Tableau1[PointLRN],MATCH(I7204,Tableau1[LRN],0),1)</f>
        <v>1</v>
      </c>
      <c r="AB7204">
        <f>INDEX(Tableau3[PointZNIEFF],MATCH(M7204,Tableau3[ZNIEFF],0),1)</f>
        <v>0</v>
      </c>
      <c r="AC7204">
        <f>INDEX(Tableau4[PointLRR],MATCH(L7204,Tableau4[LRR],0),1)</f>
        <v>0</v>
      </c>
      <c r="AD7204">
        <f>INDEX(Tableau5[PointEEE],MATCH(F7204,Tableau5[EEE],0),1)</f>
        <v>0</v>
      </c>
      <c r="AE7204">
        <f t="shared" si="113"/>
        <v>2</v>
      </c>
      <c r="AF7204" cm="1">
        <f t="array" ref="AF7204">0 +IF(ISERROR(_xlfn.IFS(I7204="DD",2,I7204="-",1)),0,_xlfn.IFS(I7204="DD",2,I7204="-",1))+
IF(ISERROR(_xlfn.IFS(L7204="DD",5,L7204="-",3)),0,_xlfn.IFS(L7204="DD",5,L7204="-",3))</f>
        <v>5</v>
      </c>
      <c r="AG7204" s="1" t="str">
        <f>IF(AF7204&gt;=5,"DD",_xlfn.IFS(AE7204&lt;=LEGENDPOINT!H$17,"NUL",AE7204&lt;=LEGENDPOINT!H$18,"TRES FAIBLE",AE7204&lt;=LEGENDPOINT!H$19,"FAIBLE",AE7204&lt;=LEGENDPOINT!H$20,"MODERE",AE7204&lt;=LEGENDPOINT!H$21,"FORT",AE7204&lt;=LEGENDPOINT!H$22,"TRES FORT",AE7204&gt;=LEGENDPOINT!H$23,"MAJEUR"))</f>
        <v>DD</v>
      </c>
    </row>
    <row r="7205" spans="1:33" hidden="1">
      <c r="A7205">
        <v>101856</v>
      </c>
      <c r="B7205" t="s">
        <v>14605</v>
      </c>
      <c r="C7205" t="s">
        <v>14606</v>
      </c>
      <c r="D7205" t="s">
        <v>14607</v>
      </c>
      <c r="E7205" t="s">
        <v>59634</v>
      </c>
      <c r="F7205" s="20" t="s">
        <v>29</v>
      </c>
      <c r="G7205" t="s">
        <v>29</v>
      </c>
      <c r="H7205" t="s">
        <v>29</v>
      </c>
      <c r="I7205" t="s">
        <v>4501</v>
      </c>
      <c r="J7205" s="20" t="s">
        <v>29</v>
      </c>
      <c r="K7205" s="20" t="s">
        <v>29</v>
      </c>
      <c r="L7205" s="20" t="s">
        <v>29</v>
      </c>
      <c r="M7205" s="20" t="s">
        <v>29</v>
      </c>
      <c r="N7205" s="20" t="s">
        <v>29</v>
      </c>
      <c r="O7205" s="20" t="s">
        <v>29</v>
      </c>
      <c r="P7205" s="20" t="s">
        <v>29</v>
      </c>
      <c r="Q7205" s="20" t="s">
        <v>29</v>
      </c>
      <c r="R7205" s="20" t="s">
        <v>29</v>
      </c>
      <c r="S7205" s="20" t="s">
        <v>29</v>
      </c>
      <c r="T7205" s="20" t="s">
        <v>29</v>
      </c>
      <c r="U7205" s="20" t="s">
        <v>29</v>
      </c>
      <c r="V7205" s="20" t="s">
        <v>29</v>
      </c>
      <c r="W7205" s="20" t="s">
        <v>29</v>
      </c>
      <c r="X7205" t="s">
        <v>29</v>
      </c>
      <c r="Y7205">
        <f>INDEX(Tableau11[PointINDIGENAT],MATCH(E7205,Tableau11[INDIGENAT],0),1)</f>
        <v>1</v>
      </c>
      <c r="Z7205">
        <f>INDEX(Tableau10[PointDH],MATCH(G7205,Tableau10[DH],0),1)</f>
        <v>0</v>
      </c>
      <c r="AA7205">
        <f>INDEX(Tableau1[PointLRN],MATCH(I7205,Tableau1[LRN],0),1)</f>
        <v>1</v>
      </c>
      <c r="AB7205">
        <f>INDEX(Tableau3[PointZNIEFF],MATCH(M7205,Tableau3[ZNIEFF],0),1)</f>
        <v>0</v>
      </c>
      <c r="AC7205">
        <f>INDEX(Tableau4[PointLRR],MATCH(L7205,Tableau4[LRR],0),1)</f>
        <v>0</v>
      </c>
      <c r="AD7205">
        <f>INDEX(Tableau5[PointEEE],MATCH(F7205,Tableau5[EEE],0),1)</f>
        <v>0</v>
      </c>
      <c r="AE7205">
        <f t="shared" si="113"/>
        <v>2</v>
      </c>
      <c r="AF7205" cm="1">
        <f t="array" ref="AF7205">0 +IF(ISERROR(_xlfn.IFS(I7205="DD",2,I7205="-",1)),0,_xlfn.IFS(I7205="DD",2,I7205="-",1))+
IF(ISERROR(_xlfn.IFS(L7205="DD",5,L7205="-",3)),0,_xlfn.IFS(L7205="DD",5,L7205="-",3))</f>
        <v>5</v>
      </c>
      <c r="AG7205" s="1" t="str">
        <f>IF(AF7205&gt;=5,"DD",_xlfn.IFS(AE7205&lt;=LEGENDPOINT!H$17,"NUL",AE7205&lt;=LEGENDPOINT!H$18,"TRES FAIBLE",AE7205&lt;=LEGENDPOINT!H$19,"FAIBLE",AE7205&lt;=LEGENDPOINT!H$20,"MODERE",AE7205&lt;=LEGENDPOINT!H$21,"FORT",AE7205&lt;=LEGENDPOINT!H$22,"TRES FORT",AE7205&gt;=LEGENDPOINT!H$23,"MAJEUR"))</f>
        <v>DD</v>
      </c>
    </row>
    <row r="7206" spans="1:33" hidden="1">
      <c r="A7206">
        <v>101858</v>
      </c>
      <c r="B7206" t="s">
        <v>14608</v>
      </c>
      <c r="C7206" t="s">
        <v>14609</v>
      </c>
      <c r="D7206" t="s">
        <v>14610</v>
      </c>
      <c r="E7206" t="s">
        <v>59634</v>
      </c>
      <c r="F7206" s="20" t="s">
        <v>29</v>
      </c>
      <c r="G7206" t="s">
        <v>29</v>
      </c>
      <c r="H7206" t="s">
        <v>29</v>
      </c>
      <c r="I7206" t="s">
        <v>4501</v>
      </c>
      <c r="J7206" s="20" t="s">
        <v>29</v>
      </c>
      <c r="K7206" s="20" t="s">
        <v>29</v>
      </c>
      <c r="L7206" s="20" t="s">
        <v>4501</v>
      </c>
      <c r="M7206" s="20" t="s">
        <v>29</v>
      </c>
      <c r="N7206" s="20" t="s">
        <v>29</v>
      </c>
      <c r="O7206" s="20" t="s">
        <v>29</v>
      </c>
      <c r="P7206" s="20" t="s">
        <v>29</v>
      </c>
      <c r="Q7206" s="20" t="s">
        <v>29</v>
      </c>
      <c r="R7206" s="20" t="s">
        <v>29</v>
      </c>
      <c r="S7206" s="20" t="s">
        <v>29</v>
      </c>
      <c r="T7206" s="20" t="s">
        <v>29</v>
      </c>
      <c r="U7206" s="20" t="s">
        <v>29</v>
      </c>
      <c r="V7206" s="20" t="s">
        <v>29</v>
      </c>
      <c r="W7206" s="20" t="s">
        <v>29</v>
      </c>
      <c r="X7206" t="s">
        <v>29</v>
      </c>
      <c r="Y7206">
        <f>INDEX(Tableau11[PointINDIGENAT],MATCH(E7206,Tableau11[INDIGENAT],0),1)</f>
        <v>1</v>
      </c>
      <c r="Z7206">
        <f>INDEX(Tableau10[PointDH],MATCH(G7206,Tableau10[DH],0),1)</f>
        <v>0</v>
      </c>
      <c r="AA7206">
        <f>INDEX(Tableau1[PointLRN],MATCH(I7206,Tableau1[LRN],0),1)</f>
        <v>1</v>
      </c>
      <c r="AB7206">
        <f>INDEX(Tableau3[PointZNIEFF],MATCH(M7206,Tableau3[ZNIEFF],0),1)</f>
        <v>0</v>
      </c>
      <c r="AC7206">
        <f>INDEX(Tableau4[PointLRR],MATCH(L7206,Tableau4[LRR],0),1)</f>
        <v>1</v>
      </c>
      <c r="AD7206">
        <f>INDEX(Tableau5[PointEEE],MATCH(F7206,Tableau5[EEE],0),1)</f>
        <v>0</v>
      </c>
      <c r="AE7206">
        <f t="shared" si="113"/>
        <v>3</v>
      </c>
      <c r="AF7206" cm="1">
        <f t="array" ref="AF7206">0 +IF(ISERROR(_xlfn.IFS(I7206="DD",2,I7206="-",1)),0,_xlfn.IFS(I7206="DD",2,I7206="-",1))+
IF(ISERROR(_xlfn.IFS(L7206="DD",5,L7206="-",3)),0,_xlfn.IFS(L7206="DD",5,L7206="-",3))</f>
        <v>7</v>
      </c>
      <c r="AG7206" s="1" t="str">
        <f>IF(AF7206&gt;=5,"DD",_xlfn.IFS(AE7206&lt;=LEGENDPOINT!H$17,"NUL",AE7206&lt;=LEGENDPOINT!H$18,"TRES FAIBLE",AE7206&lt;=LEGENDPOINT!H$19,"FAIBLE",AE7206&lt;=LEGENDPOINT!H$20,"MODERE",AE7206&lt;=LEGENDPOINT!H$21,"FORT",AE7206&lt;=LEGENDPOINT!H$22,"TRES FORT",AE7206&gt;=LEGENDPOINT!H$23,"MAJEUR"))</f>
        <v>DD</v>
      </c>
    </row>
    <row r="7207" spans="1:33" hidden="1">
      <c r="A7207">
        <v>1017901</v>
      </c>
      <c r="B7207" t="s">
        <v>62839</v>
      </c>
      <c r="C7207" t="s">
        <v>62840</v>
      </c>
      <c r="D7207" t="s">
        <v>59635</v>
      </c>
      <c r="E7207" t="s">
        <v>60660</v>
      </c>
      <c r="F7207" s="20" t="s">
        <v>29</v>
      </c>
      <c r="G7207" t="s">
        <v>29</v>
      </c>
      <c r="H7207" t="s">
        <v>29</v>
      </c>
      <c r="I7207" t="s">
        <v>29</v>
      </c>
      <c r="J7207" s="20" t="s">
        <v>29</v>
      </c>
      <c r="K7207" s="20" t="s">
        <v>29</v>
      </c>
      <c r="L7207" s="20" t="s">
        <v>29</v>
      </c>
      <c r="M7207" s="20" t="s">
        <v>29</v>
      </c>
      <c r="N7207" s="20" t="s">
        <v>29</v>
      </c>
      <c r="O7207" s="20" t="s">
        <v>29</v>
      </c>
      <c r="P7207" s="20" t="s">
        <v>29</v>
      </c>
      <c r="Q7207" s="20" t="s">
        <v>29</v>
      </c>
      <c r="R7207" s="20" t="s">
        <v>29</v>
      </c>
      <c r="S7207" s="20" t="s">
        <v>29</v>
      </c>
      <c r="T7207" s="20" t="s">
        <v>29</v>
      </c>
      <c r="U7207" s="20" t="s">
        <v>29</v>
      </c>
      <c r="V7207" s="20" t="s">
        <v>29</v>
      </c>
      <c r="W7207" s="20" t="s">
        <v>29</v>
      </c>
      <c r="X7207" t="s">
        <v>29</v>
      </c>
      <c r="Y7207">
        <f>INDEX(Tableau11[PointINDIGENAT],MATCH(E7207,Tableau11[INDIGENAT],0),1)</f>
        <v>2</v>
      </c>
      <c r="Z7207">
        <f>INDEX(Tableau10[PointDH],MATCH(G7207,Tableau10[DH],0),1)</f>
        <v>0</v>
      </c>
      <c r="AA7207">
        <f>INDEX(Tableau1[PointLRN],MATCH(I7207,Tableau1[LRN],0),1)</f>
        <v>0</v>
      </c>
      <c r="AB7207">
        <f>INDEX(Tableau3[PointZNIEFF],MATCH(M7207,Tableau3[ZNIEFF],0),1)</f>
        <v>0</v>
      </c>
      <c r="AC7207">
        <f>INDEX(Tableau4[PointLRR],MATCH(L7207,Tableau4[LRR],0),1)</f>
        <v>0</v>
      </c>
      <c r="AD7207">
        <f>INDEX(Tableau5[PointEEE],MATCH(F7207,Tableau5[EEE],0),1)</f>
        <v>0</v>
      </c>
      <c r="AE7207">
        <f t="shared" si="113"/>
        <v>2</v>
      </c>
      <c r="AF7207" cm="1">
        <f t="array" ref="AF7207">0 +IF(ISERROR(_xlfn.IFS(I7207="DD",2,I7207="-",1)),0,_xlfn.IFS(I7207="DD",2,I7207="-",1))+
IF(ISERROR(_xlfn.IFS(L7207="DD",5,L7207="-",3)),0,_xlfn.IFS(L7207="DD",5,L7207="-",3))</f>
        <v>4</v>
      </c>
      <c r="AG7207" s="1" t="str">
        <f>IF(AF7207&gt;=5,"DD",_xlfn.IFS(AE7207&lt;=LEGENDPOINT!H$17,"NUL",AE7207&lt;=LEGENDPOINT!H$18,"TRES FAIBLE",AE7207&lt;=LEGENDPOINT!H$19,"FAIBLE",AE7207&lt;=LEGENDPOINT!H$20,"MODERE",AE7207&lt;=LEGENDPOINT!H$21,"FORT",AE7207&lt;=LEGENDPOINT!H$22,"TRES FORT",AE7207&gt;=LEGENDPOINT!H$23,"MAJEUR"))</f>
        <v>FAIBLE</v>
      </c>
    </row>
    <row r="7208" spans="1:33" hidden="1">
      <c r="A7208">
        <v>101864</v>
      </c>
      <c r="B7208" t="s">
        <v>14611</v>
      </c>
      <c r="C7208" t="s">
        <v>14612</v>
      </c>
      <c r="D7208" t="s">
        <v>14613</v>
      </c>
      <c r="E7208" t="s">
        <v>59634</v>
      </c>
      <c r="F7208" s="20" t="s">
        <v>29</v>
      </c>
      <c r="G7208" t="s">
        <v>29</v>
      </c>
      <c r="H7208" t="s">
        <v>29</v>
      </c>
      <c r="I7208" t="s">
        <v>49</v>
      </c>
      <c r="J7208" s="20" t="s">
        <v>29</v>
      </c>
      <c r="K7208" s="20" t="s">
        <v>29</v>
      </c>
      <c r="L7208" s="20" t="s">
        <v>4501</v>
      </c>
      <c r="M7208" s="20" t="s">
        <v>59607</v>
      </c>
      <c r="N7208" s="20" t="s">
        <v>29</v>
      </c>
      <c r="O7208" s="20" t="s">
        <v>29</v>
      </c>
      <c r="P7208" s="20" t="s">
        <v>29</v>
      </c>
      <c r="Q7208" s="20" t="s">
        <v>29</v>
      </c>
      <c r="R7208" s="20" t="s">
        <v>29</v>
      </c>
      <c r="S7208" s="20" t="s">
        <v>29</v>
      </c>
      <c r="T7208" s="20" t="s">
        <v>29</v>
      </c>
      <c r="U7208" s="20" t="s">
        <v>29</v>
      </c>
      <c r="V7208" s="20" t="s">
        <v>29</v>
      </c>
      <c r="W7208" s="20" t="s">
        <v>29</v>
      </c>
      <c r="X7208" t="s">
        <v>29</v>
      </c>
      <c r="Y7208">
        <f>INDEX(Tableau11[PointINDIGENAT],MATCH(E7208,Tableau11[INDIGENAT],0),1)</f>
        <v>1</v>
      </c>
      <c r="Z7208">
        <f>INDEX(Tableau10[PointDH],MATCH(G7208,Tableau10[DH],0),1)</f>
        <v>0</v>
      </c>
      <c r="AA7208">
        <f>INDEX(Tableau1[PointLRN],MATCH(I7208,Tableau1[LRN],0),1)</f>
        <v>0</v>
      </c>
      <c r="AB7208">
        <f>INDEX(Tableau3[PointZNIEFF],MATCH(M7208,Tableau3[ZNIEFF],0),1)</f>
        <v>3</v>
      </c>
      <c r="AC7208">
        <f>INDEX(Tableau4[PointLRR],MATCH(L7208,Tableau4[LRR],0),1)</f>
        <v>1</v>
      </c>
      <c r="AD7208">
        <f>INDEX(Tableau5[PointEEE],MATCH(F7208,Tableau5[EEE],0),1)</f>
        <v>0</v>
      </c>
      <c r="AE7208">
        <f t="shared" si="113"/>
        <v>5</v>
      </c>
      <c r="AF7208" cm="1">
        <f t="array" ref="AF7208">0 +IF(ISERROR(_xlfn.IFS(I7208="DD",2,I7208="-",1)),0,_xlfn.IFS(I7208="DD",2,I7208="-",1))+
IF(ISERROR(_xlfn.IFS(L7208="DD",5,L7208="-",3)),0,_xlfn.IFS(L7208="DD",5,L7208="-",3))</f>
        <v>5</v>
      </c>
      <c r="AG7208" s="1" t="str">
        <f>IF(AF7208&gt;=5,"DD",_xlfn.IFS(AE7208&lt;=LEGENDPOINT!H$17,"NUL",AE7208&lt;=LEGENDPOINT!H$18,"TRES FAIBLE",AE7208&lt;=LEGENDPOINT!H$19,"FAIBLE",AE7208&lt;=LEGENDPOINT!H$20,"MODERE",AE7208&lt;=LEGENDPOINT!H$21,"FORT",AE7208&lt;=LEGENDPOINT!H$22,"TRES FORT",AE7208&gt;=LEGENDPOINT!H$23,"MAJEUR"))</f>
        <v>DD</v>
      </c>
    </row>
    <row r="7209" spans="1:33" hidden="1">
      <c r="A7209">
        <v>611263</v>
      </c>
      <c r="B7209" t="s">
        <v>14614</v>
      </c>
      <c r="C7209" t="s">
        <v>14615</v>
      </c>
      <c r="D7209" t="s">
        <v>62841</v>
      </c>
      <c r="E7209" t="s">
        <v>59634</v>
      </c>
      <c r="F7209" s="20" t="s">
        <v>29</v>
      </c>
      <c r="G7209" t="s">
        <v>29</v>
      </c>
      <c r="H7209" t="s">
        <v>29</v>
      </c>
      <c r="I7209" t="s">
        <v>4501</v>
      </c>
      <c r="J7209" s="20" t="s">
        <v>29</v>
      </c>
      <c r="K7209" s="20" t="s">
        <v>29</v>
      </c>
      <c r="L7209" s="20" t="s">
        <v>29</v>
      </c>
      <c r="M7209" s="20" t="s">
        <v>29</v>
      </c>
      <c r="N7209" s="20" t="s">
        <v>29</v>
      </c>
      <c r="O7209" s="20" t="s">
        <v>29</v>
      </c>
      <c r="P7209" s="20" t="s">
        <v>29</v>
      </c>
      <c r="Q7209" s="20" t="s">
        <v>29</v>
      </c>
      <c r="R7209" s="20" t="s">
        <v>29</v>
      </c>
      <c r="S7209" s="20" t="s">
        <v>29</v>
      </c>
      <c r="T7209" s="20" t="s">
        <v>29</v>
      </c>
      <c r="U7209" s="20" t="s">
        <v>29</v>
      </c>
      <c r="V7209" s="20" t="s">
        <v>29</v>
      </c>
      <c r="W7209" s="20" t="s">
        <v>29</v>
      </c>
      <c r="X7209" t="s">
        <v>29</v>
      </c>
      <c r="Y7209">
        <f>INDEX(Tableau11[PointINDIGENAT],MATCH(E7209,Tableau11[INDIGENAT],0),1)</f>
        <v>1</v>
      </c>
      <c r="Z7209">
        <f>INDEX(Tableau10[PointDH],MATCH(G7209,Tableau10[DH],0),1)</f>
        <v>0</v>
      </c>
      <c r="AA7209">
        <f>INDEX(Tableau1[PointLRN],MATCH(I7209,Tableau1[LRN],0),1)</f>
        <v>1</v>
      </c>
      <c r="AB7209">
        <f>INDEX(Tableau3[PointZNIEFF],MATCH(M7209,Tableau3[ZNIEFF],0),1)</f>
        <v>0</v>
      </c>
      <c r="AC7209">
        <f>INDEX(Tableau4[PointLRR],MATCH(L7209,Tableau4[LRR],0),1)</f>
        <v>0</v>
      </c>
      <c r="AD7209">
        <f>INDEX(Tableau5[PointEEE],MATCH(F7209,Tableau5[EEE],0),1)</f>
        <v>0</v>
      </c>
      <c r="AE7209">
        <f t="shared" si="113"/>
        <v>2</v>
      </c>
      <c r="AF7209" cm="1">
        <f t="array" ref="AF7209">0 +IF(ISERROR(_xlfn.IFS(I7209="DD",2,I7209="-",1)),0,_xlfn.IFS(I7209="DD",2,I7209="-",1))+
IF(ISERROR(_xlfn.IFS(L7209="DD",5,L7209="-",3)),0,_xlfn.IFS(L7209="DD",5,L7209="-",3))</f>
        <v>5</v>
      </c>
      <c r="AG7209" s="1" t="str">
        <f>IF(AF7209&gt;=5,"DD",_xlfn.IFS(AE7209&lt;=LEGENDPOINT!H$17,"NUL",AE7209&lt;=LEGENDPOINT!H$18,"TRES FAIBLE",AE7209&lt;=LEGENDPOINT!H$19,"FAIBLE",AE7209&lt;=LEGENDPOINT!H$20,"MODERE",AE7209&lt;=LEGENDPOINT!H$21,"FORT",AE7209&lt;=LEGENDPOINT!H$22,"TRES FORT",AE7209&gt;=LEGENDPOINT!H$23,"MAJEUR"))</f>
        <v>DD</v>
      </c>
    </row>
    <row r="7210" spans="1:33" hidden="1">
      <c r="A7210">
        <v>101867</v>
      </c>
      <c r="B7210" t="s">
        <v>14616</v>
      </c>
      <c r="C7210" t="s">
        <v>14617</v>
      </c>
      <c r="D7210" t="s">
        <v>14618</v>
      </c>
      <c r="E7210" t="s">
        <v>59634</v>
      </c>
      <c r="F7210" s="20" t="s">
        <v>29</v>
      </c>
      <c r="G7210" t="s">
        <v>29</v>
      </c>
      <c r="H7210" t="s">
        <v>29</v>
      </c>
      <c r="I7210" t="s">
        <v>49</v>
      </c>
      <c r="J7210" s="20" t="s">
        <v>29</v>
      </c>
      <c r="K7210" s="20" t="s">
        <v>29</v>
      </c>
      <c r="L7210" s="20" t="s">
        <v>29</v>
      </c>
      <c r="M7210" s="20" t="s">
        <v>29</v>
      </c>
      <c r="N7210" s="20" t="s">
        <v>29</v>
      </c>
      <c r="O7210" s="20" t="s">
        <v>29</v>
      </c>
      <c r="P7210" s="20" t="s">
        <v>29</v>
      </c>
      <c r="Q7210" s="20" t="s">
        <v>29</v>
      </c>
      <c r="R7210" s="20" t="s">
        <v>29</v>
      </c>
      <c r="S7210" s="20" t="s">
        <v>29</v>
      </c>
      <c r="T7210" s="20" t="s">
        <v>29</v>
      </c>
      <c r="U7210" s="20" t="s">
        <v>29</v>
      </c>
      <c r="V7210" s="20" t="s">
        <v>29</v>
      </c>
      <c r="W7210" s="20" t="s">
        <v>29</v>
      </c>
      <c r="X7210" t="s">
        <v>29</v>
      </c>
      <c r="Y7210">
        <f>INDEX(Tableau11[PointINDIGENAT],MATCH(E7210,Tableau11[INDIGENAT],0),1)</f>
        <v>1</v>
      </c>
      <c r="Z7210">
        <f>INDEX(Tableau10[PointDH],MATCH(G7210,Tableau10[DH],0),1)</f>
        <v>0</v>
      </c>
      <c r="AA7210">
        <f>INDEX(Tableau1[PointLRN],MATCH(I7210,Tableau1[LRN],0),1)</f>
        <v>0</v>
      </c>
      <c r="AB7210">
        <f>INDEX(Tableau3[PointZNIEFF],MATCH(M7210,Tableau3[ZNIEFF],0),1)</f>
        <v>0</v>
      </c>
      <c r="AC7210">
        <f>INDEX(Tableau4[PointLRR],MATCH(L7210,Tableau4[LRR],0),1)</f>
        <v>0</v>
      </c>
      <c r="AD7210">
        <f>INDEX(Tableau5[PointEEE],MATCH(F7210,Tableau5[EEE],0),1)</f>
        <v>0</v>
      </c>
      <c r="AE7210">
        <f t="shared" si="113"/>
        <v>1</v>
      </c>
      <c r="AF7210" cm="1">
        <f t="array" ref="AF7210">0 +IF(ISERROR(_xlfn.IFS(I7210="DD",2,I7210="-",1)),0,_xlfn.IFS(I7210="DD",2,I7210="-",1))+
IF(ISERROR(_xlfn.IFS(L7210="DD",5,L7210="-",3)),0,_xlfn.IFS(L7210="DD",5,L7210="-",3))</f>
        <v>3</v>
      </c>
      <c r="AG7210" s="1" t="str">
        <f>IF(AF7210&gt;=5,"DD",_xlfn.IFS(AE7210&lt;=LEGENDPOINT!H$17,"NUL",AE7210&lt;=LEGENDPOINT!H$18,"TRES FAIBLE",AE7210&lt;=LEGENDPOINT!H$19,"FAIBLE",AE7210&lt;=LEGENDPOINT!H$20,"MODERE",AE7210&lt;=LEGENDPOINT!H$21,"FORT",AE7210&lt;=LEGENDPOINT!H$22,"TRES FORT",AE7210&gt;=LEGENDPOINT!H$23,"MAJEUR"))</f>
        <v>TRES FAIBLE</v>
      </c>
    </row>
    <row r="7211" spans="1:33" hidden="1">
      <c r="A7211">
        <v>101869</v>
      </c>
      <c r="B7211" t="s">
        <v>14619</v>
      </c>
      <c r="C7211" t="s">
        <v>14620</v>
      </c>
      <c r="D7211" t="s">
        <v>14621</v>
      </c>
      <c r="E7211" t="s">
        <v>60451</v>
      </c>
      <c r="F7211" s="20" t="s">
        <v>29</v>
      </c>
      <c r="G7211" t="s">
        <v>29</v>
      </c>
      <c r="H7211" t="s">
        <v>29</v>
      </c>
      <c r="I7211" t="s">
        <v>29</v>
      </c>
      <c r="J7211" s="20" t="s">
        <v>29</v>
      </c>
      <c r="K7211" s="20" t="s">
        <v>29</v>
      </c>
      <c r="L7211" s="20" t="s">
        <v>29</v>
      </c>
      <c r="M7211" s="20" t="s">
        <v>29</v>
      </c>
      <c r="N7211" s="20" t="s">
        <v>29</v>
      </c>
      <c r="O7211" s="20" t="s">
        <v>29</v>
      </c>
      <c r="P7211" s="20" t="s">
        <v>29</v>
      </c>
      <c r="Q7211" s="20" t="s">
        <v>29</v>
      </c>
      <c r="R7211" s="20" t="s">
        <v>29</v>
      </c>
      <c r="S7211" s="20" t="s">
        <v>29</v>
      </c>
      <c r="T7211" s="20" t="s">
        <v>29</v>
      </c>
      <c r="U7211" s="20" t="s">
        <v>29</v>
      </c>
      <c r="V7211" s="20" t="s">
        <v>29</v>
      </c>
      <c r="W7211" s="20" t="s">
        <v>29</v>
      </c>
      <c r="X7211" t="s">
        <v>29</v>
      </c>
      <c r="Y7211">
        <f>INDEX(Tableau11[PointINDIGENAT],MATCH(E7211,Tableau11[INDIGENAT],0),1)</f>
        <v>0</v>
      </c>
      <c r="Z7211">
        <f>INDEX(Tableau10[PointDH],MATCH(G7211,Tableau10[DH],0),1)</f>
        <v>0</v>
      </c>
      <c r="AA7211">
        <f>INDEX(Tableau1[PointLRN],MATCH(I7211,Tableau1[LRN],0),1)</f>
        <v>0</v>
      </c>
      <c r="AB7211">
        <f>INDEX(Tableau3[PointZNIEFF],MATCH(M7211,Tableau3[ZNIEFF],0),1)</f>
        <v>0</v>
      </c>
      <c r="AC7211">
        <f>INDEX(Tableau4[PointLRR],MATCH(L7211,Tableau4[LRR],0),1)</f>
        <v>0</v>
      </c>
      <c r="AD7211">
        <f>INDEX(Tableau5[PointEEE],MATCH(F7211,Tableau5[EEE],0),1)</f>
        <v>0</v>
      </c>
      <c r="AE7211">
        <f t="shared" si="113"/>
        <v>0</v>
      </c>
      <c r="AF7211" cm="1">
        <f t="array" ref="AF7211">0 +IF(ISERROR(_xlfn.IFS(I7211="DD",2,I7211="-",1)),0,_xlfn.IFS(I7211="DD",2,I7211="-",1))+
IF(ISERROR(_xlfn.IFS(L7211="DD",5,L7211="-",3)),0,_xlfn.IFS(L7211="DD",5,L7211="-",3))</f>
        <v>4</v>
      </c>
      <c r="AG7211" s="1" t="str">
        <f>IF(AF7211&gt;=5,"DD",_xlfn.IFS(AE7211&lt;=LEGENDPOINT!H$17,"NUL",AE7211&lt;=LEGENDPOINT!H$18,"TRES FAIBLE",AE7211&lt;=LEGENDPOINT!H$19,"FAIBLE",AE7211&lt;=LEGENDPOINT!H$20,"MODERE",AE7211&lt;=LEGENDPOINT!H$21,"FORT",AE7211&lt;=LEGENDPOINT!H$22,"TRES FORT",AE7211&gt;=LEGENDPOINT!H$23,"MAJEUR"))</f>
        <v>TRES FAIBLE</v>
      </c>
    </row>
    <row r="7212" spans="1:33" hidden="1">
      <c r="A7212">
        <v>719002</v>
      </c>
      <c r="B7212" t="s">
        <v>14622</v>
      </c>
      <c r="C7212" t="s">
        <v>14623</v>
      </c>
      <c r="D7212" t="s">
        <v>59635</v>
      </c>
      <c r="E7212" t="s">
        <v>59634</v>
      </c>
      <c r="F7212" s="20" t="s">
        <v>29</v>
      </c>
      <c r="G7212" t="s">
        <v>29</v>
      </c>
      <c r="H7212" t="s">
        <v>29</v>
      </c>
      <c r="I7212" t="s">
        <v>29</v>
      </c>
      <c r="J7212" s="20" t="s">
        <v>29</v>
      </c>
      <c r="K7212" s="20" t="s">
        <v>29</v>
      </c>
      <c r="L7212" s="20" t="s">
        <v>29</v>
      </c>
      <c r="M7212" s="20" t="s">
        <v>29</v>
      </c>
      <c r="N7212" s="20" t="s">
        <v>29</v>
      </c>
      <c r="O7212" s="20" t="s">
        <v>29</v>
      </c>
      <c r="P7212" s="20" t="s">
        <v>29</v>
      </c>
      <c r="Q7212" s="20" t="s">
        <v>29</v>
      </c>
      <c r="R7212" s="20" t="s">
        <v>29</v>
      </c>
      <c r="S7212" s="20" t="s">
        <v>29</v>
      </c>
      <c r="T7212" s="20" t="s">
        <v>29</v>
      </c>
      <c r="U7212" s="20" t="s">
        <v>29</v>
      </c>
      <c r="V7212" s="20" t="s">
        <v>29</v>
      </c>
      <c r="W7212" s="20" t="s">
        <v>29</v>
      </c>
      <c r="X7212" t="s">
        <v>29</v>
      </c>
      <c r="Y7212">
        <f>INDEX(Tableau11[PointINDIGENAT],MATCH(E7212,Tableau11[INDIGENAT],0),1)</f>
        <v>1</v>
      </c>
      <c r="Z7212">
        <f>INDEX(Tableau10[PointDH],MATCH(G7212,Tableau10[DH],0),1)</f>
        <v>0</v>
      </c>
      <c r="AA7212">
        <f>INDEX(Tableau1[PointLRN],MATCH(I7212,Tableau1[LRN],0),1)</f>
        <v>0</v>
      </c>
      <c r="AB7212">
        <f>INDEX(Tableau3[PointZNIEFF],MATCH(M7212,Tableau3[ZNIEFF],0),1)</f>
        <v>0</v>
      </c>
      <c r="AC7212">
        <f>INDEX(Tableau4[PointLRR],MATCH(L7212,Tableau4[LRR],0),1)</f>
        <v>0</v>
      </c>
      <c r="AD7212">
        <f>INDEX(Tableau5[PointEEE],MATCH(F7212,Tableau5[EEE],0),1)</f>
        <v>0</v>
      </c>
      <c r="AE7212">
        <f t="shared" si="113"/>
        <v>1</v>
      </c>
      <c r="AF7212" cm="1">
        <f t="array" ref="AF7212">0 +IF(ISERROR(_xlfn.IFS(I7212="DD",2,I7212="-",1)),0,_xlfn.IFS(I7212="DD",2,I7212="-",1))+
IF(ISERROR(_xlfn.IFS(L7212="DD",5,L7212="-",3)),0,_xlfn.IFS(L7212="DD",5,L7212="-",3))</f>
        <v>4</v>
      </c>
      <c r="AG7212" s="1" t="str">
        <f>IF(AF7212&gt;=5,"DD",_xlfn.IFS(AE7212&lt;=LEGENDPOINT!H$17,"NUL",AE7212&lt;=LEGENDPOINT!H$18,"TRES FAIBLE",AE7212&lt;=LEGENDPOINT!H$19,"FAIBLE",AE7212&lt;=LEGENDPOINT!H$20,"MODERE",AE7212&lt;=LEGENDPOINT!H$21,"FORT",AE7212&lt;=LEGENDPOINT!H$22,"TRES FORT",AE7212&gt;=LEGENDPOINT!H$23,"MAJEUR"))</f>
        <v>TRES FAIBLE</v>
      </c>
    </row>
    <row r="7213" spans="1:33" hidden="1">
      <c r="A7213">
        <v>101872</v>
      </c>
      <c r="B7213" t="s">
        <v>14624</v>
      </c>
      <c r="C7213" t="s">
        <v>14625</v>
      </c>
      <c r="D7213" t="s">
        <v>14626</v>
      </c>
      <c r="E7213" t="s">
        <v>60451</v>
      </c>
      <c r="F7213" s="20" t="s">
        <v>29</v>
      </c>
      <c r="G7213" t="s">
        <v>29</v>
      </c>
      <c r="H7213" t="s">
        <v>29</v>
      </c>
      <c r="I7213" t="s">
        <v>29</v>
      </c>
      <c r="J7213" s="20" t="s">
        <v>29</v>
      </c>
      <c r="K7213" s="20" t="s">
        <v>29</v>
      </c>
      <c r="L7213" s="20" t="s">
        <v>29</v>
      </c>
      <c r="M7213" s="20" t="s">
        <v>29</v>
      </c>
      <c r="N7213" s="20" t="s">
        <v>29</v>
      </c>
      <c r="O7213" s="20" t="s">
        <v>29</v>
      </c>
      <c r="P7213" s="20" t="s">
        <v>29</v>
      </c>
      <c r="Q7213" s="20" t="s">
        <v>29</v>
      </c>
      <c r="R7213" s="20" t="s">
        <v>29</v>
      </c>
      <c r="S7213" s="20" t="s">
        <v>29</v>
      </c>
      <c r="T7213" s="20" t="s">
        <v>29</v>
      </c>
      <c r="U7213" s="20" t="s">
        <v>29</v>
      </c>
      <c r="V7213" s="20" t="s">
        <v>29</v>
      </c>
      <c r="W7213" s="20" t="s">
        <v>29</v>
      </c>
      <c r="X7213" t="s">
        <v>29</v>
      </c>
      <c r="Y7213">
        <f>INDEX(Tableau11[PointINDIGENAT],MATCH(E7213,Tableau11[INDIGENAT],0),1)</f>
        <v>0</v>
      </c>
      <c r="Z7213">
        <f>INDEX(Tableau10[PointDH],MATCH(G7213,Tableau10[DH],0),1)</f>
        <v>0</v>
      </c>
      <c r="AA7213">
        <f>INDEX(Tableau1[PointLRN],MATCH(I7213,Tableau1[LRN],0),1)</f>
        <v>0</v>
      </c>
      <c r="AB7213">
        <f>INDEX(Tableau3[PointZNIEFF],MATCH(M7213,Tableau3[ZNIEFF],0),1)</f>
        <v>0</v>
      </c>
      <c r="AC7213">
        <f>INDEX(Tableau4[PointLRR],MATCH(L7213,Tableau4[LRR],0),1)</f>
        <v>0</v>
      </c>
      <c r="AD7213">
        <f>INDEX(Tableau5[PointEEE],MATCH(F7213,Tableau5[EEE],0),1)</f>
        <v>0</v>
      </c>
      <c r="AE7213">
        <f t="shared" si="113"/>
        <v>0</v>
      </c>
      <c r="AF7213" cm="1">
        <f t="array" ref="AF7213">0 +IF(ISERROR(_xlfn.IFS(I7213="DD",2,I7213="-",1)),0,_xlfn.IFS(I7213="DD",2,I7213="-",1))+
IF(ISERROR(_xlfn.IFS(L7213="DD",5,L7213="-",3)),0,_xlfn.IFS(L7213="DD",5,L7213="-",3))</f>
        <v>4</v>
      </c>
      <c r="AG7213" s="1" t="str">
        <f>IF(AF7213&gt;=5,"DD",_xlfn.IFS(AE7213&lt;=LEGENDPOINT!H$17,"NUL",AE7213&lt;=LEGENDPOINT!H$18,"TRES FAIBLE",AE7213&lt;=LEGENDPOINT!H$19,"FAIBLE",AE7213&lt;=LEGENDPOINT!H$20,"MODERE",AE7213&lt;=LEGENDPOINT!H$21,"FORT",AE7213&lt;=LEGENDPOINT!H$22,"TRES FORT",AE7213&gt;=LEGENDPOINT!H$23,"MAJEUR"))</f>
        <v>TRES FAIBLE</v>
      </c>
    </row>
    <row r="7214" spans="1:33" hidden="1">
      <c r="A7214">
        <v>1017902</v>
      </c>
      <c r="B7214" t="s">
        <v>14627</v>
      </c>
      <c r="C7214" t="s">
        <v>62842</v>
      </c>
      <c r="D7214" t="s">
        <v>59635</v>
      </c>
      <c r="E7214" t="s">
        <v>59634</v>
      </c>
      <c r="F7214" s="20" t="s">
        <v>29</v>
      </c>
      <c r="G7214" t="s">
        <v>29</v>
      </c>
      <c r="H7214" t="s">
        <v>29</v>
      </c>
      <c r="I7214" t="s">
        <v>29</v>
      </c>
      <c r="J7214" s="20" t="s">
        <v>29</v>
      </c>
      <c r="K7214" s="20" t="s">
        <v>29</v>
      </c>
      <c r="L7214" s="20" t="s">
        <v>29</v>
      </c>
      <c r="M7214" s="20" t="s">
        <v>29</v>
      </c>
      <c r="N7214" s="20" t="s">
        <v>29</v>
      </c>
      <c r="O7214" s="20" t="s">
        <v>29</v>
      </c>
      <c r="P7214" s="20" t="s">
        <v>29</v>
      </c>
      <c r="Q7214" s="20" t="s">
        <v>29</v>
      </c>
      <c r="R7214" s="20" t="s">
        <v>29</v>
      </c>
      <c r="S7214" s="20" t="s">
        <v>29</v>
      </c>
      <c r="T7214" s="20" t="s">
        <v>29</v>
      </c>
      <c r="U7214" s="20" t="s">
        <v>29</v>
      </c>
      <c r="V7214" s="20" t="s">
        <v>29</v>
      </c>
      <c r="W7214" s="20" t="s">
        <v>29</v>
      </c>
      <c r="X7214" t="s">
        <v>29</v>
      </c>
      <c r="Y7214">
        <f>INDEX(Tableau11[PointINDIGENAT],MATCH(E7214,Tableau11[INDIGENAT],0),1)</f>
        <v>1</v>
      </c>
      <c r="Z7214">
        <f>INDEX(Tableau10[PointDH],MATCH(G7214,Tableau10[DH],0),1)</f>
        <v>0</v>
      </c>
      <c r="AA7214">
        <f>INDEX(Tableau1[PointLRN],MATCH(I7214,Tableau1[LRN],0),1)</f>
        <v>0</v>
      </c>
      <c r="AB7214">
        <f>INDEX(Tableau3[PointZNIEFF],MATCH(M7214,Tableau3[ZNIEFF],0),1)</f>
        <v>0</v>
      </c>
      <c r="AC7214">
        <f>INDEX(Tableau4[PointLRR],MATCH(L7214,Tableau4[LRR],0),1)</f>
        <v>0</v>
      </c>
      <c r="AD7214">
        <f>INDEX(Tableau5[PointEEE],MATCH(F7214,Tableau5[EEE],0),1)</f>
        <v>0</v>
      </c>
      <c r="AE7214">
        <f t="shared" si="113"/>
        <v>1</v>
      </c>
      <c r="AF7214" cm="1">
        <f t="array" ref="AF7214">0 +IF(ISERROR(_xlfn.IFS(I7214="DD",2,I7214="-",1)),0,_xlfn.IFS(I7214="DD",2,I7214="-",1))+
IF(ISERROR(_xlfn.IFS(L7214="DD",5,L7214="-",3)),0,_xlfn.IFS(L7214="DD",5,L7214="-",3))</f>
        <v>4</v>
      </c>
      <c r="AG7214" s="1" t="str">
        <f>IF(AF7214&gt;=5,"DD",_xlfn.IFS(AE7214&lt;=LEGENDPOINT!H$17,"NUL",AE7214&lt;=LEGENDPOINT!H$18,"TRES FAIBLE",AE7214&lt;=LEGENDPOINT!H$19,"FAIBLE",AE7214&lt;=LEGENDPOINT!H$20,"MODERE",AE7214&lt;=LEGENDPOINT!H$21,"FORT",AE7214&lt;=LEGENDPOINT!H$22,"TRES FORT",AE7214&gt;=LEGENDPOINT!H$23,"MAJEUR"))</f>
        <v>TRES FAIBLE</v>
      </c>
    </row>
    <row r="7215" spans="1:33" hidden="1">
      <c r="A7215">
        <v>101874</v>
      </c>
      <c r="B7215" t="s">
        <v>62843</v>
      </c>
      <c r="C7215" t="s">
        <v>14628</v>
      </c>
      <c r="D7215" t="s">
        <v>14629</v>
      </c>
      <c r="E7215" t="s">
        <v>59634</v>
      </c>
      <c r="F7215" s="20" t="s">
        <v>29</v>
      </c>
      <c r="G7215" t="s">
        <v>29</v>
      </c>
      <c r="H7215" t="s">
        <v>29</v>
      </c>
      <c r="I7215" t="s">
        <v>49</v>
      </c>
      <c r="J7215" s="20" t="s">
        <v>29</v>
      </c>
      <c r="K7215" s="20" t="s">
        <v>29</v>
      </c>
      <c r="L7215" s="20" t="s">
        <v>4501</v>
      </c>
      <c r="M7215" s="20" t="s">
        <v>59607</v>
      </c>
      <c r="N7215" s="20" t="s">
        <v>29</v>
      </c>
      <c r="O7215" s="20" t="s">
        <v>29</v>
      </c>
      <c r="P7215" s="20" t="s">
        <v>29</v>
      </c>
      <c r="Q7215" s="20" t="s">
        <v>29</v>
      </c>
      <c r="R7215" s="20" t="s">
        <v>29</v>
      </c>
      <c r="S7215" s="20" t="s">
        <v>29</v>
      </c>
      <c r="T7215" s="20" t="s">
        <v>29</v>
      </c>
      <c r="U7215" s="20" t="s">
        <v>29</v>
      </c>
      <c r="V7215" s="20" t="s">
        <v>29</v>
      </c>
      <c r="W7215" s="20" t="s">
        <v>29</v>
      </c>
      <c r="X7215" t="s">
        <v>29</v>
      </c>
      <c r="Y7215">
        <f>INDEX(Tableau11[PointINDIGENAT],MATCH(E7215,Tableau11[INDIGENAT],0),1)</f>
        <v>1</v>
      </c>
      <c r="Z7215">
        <f>INDEX(Tableau10[PointDH],MATCH(G7215,Tableau10[DH],0),1)</f>
        <v>0</v>
      </c>
      <c r="AA7215">
        <f>INDEX(Tableau1[PointLRN],MATCH(I7215,Tableau1[LRN],0),1)</f>
        <v>0</v>
      </c>
      <c r="AB7215">
        <f>INDEX(Tableau3[PointZNIEFF],MATCH(M7215,Tableau3[ZNIEFF],0),1)</f>
        <v>3</v>
      </c>
      <c r="AC7215">
        <f>INDEX(Tableau4[PointLRR],MATCH(L7215,Tableau4[LRR],0),1)</f>
        <v>1</v>
      </c>
      <c r="AD7215">
        <f>INDEX(Tableau5[PointEEE],MATCH(F7215,Tableau5[EEE],0),1)</f>
        <v>0</v>
      </c>
      <c r="AE7215">
        <f t="shared" si="113"/>
        <v>5</v>
      </c>
      <c r="AF7215" cm="1">
        <f t="array" ref="AF7215">0 +IF(ISERROR(_xlfn.IFS(I7215="DD",2,I7215="-",1)),0,_xlfn.IFS(I7215="DD",2,I7215="-",1))+
IF(ISERROR(_xlfn.IFS(L7215="DD",5,L7215="-",3)),0,_xlfn.IFS(L7215="DD",5,L7215="-",3))</f>
        <v>5</v>
      </c>
      <c r="AG7215" s="1" t="str">
        <f>IF(AF7215&gt;=5,"DD",_xlfn.IFS(AE7215&lt;=LEGENDPOINT!H$17,"NUL",AE7215&lt;=LEGENDPOINT!H$18,"TRES FAIBLE",AE7215&lt;=LEGENDPOINT!H$19,"FAIBLE",AE7215&lt;=LEGENDPOINT!H$20,"MODERE",AE7215&lt;=LEGENDPOINT!H$21,"FORT",AE7215&lt;=LEGENDPOINT!H$22,"TRES FORT",AE7215&gt;=LEGENDPOINT!H$23,"MAJEUR"))</f>
        <v>DD</v>
      </c>
    </row>
    <row r="7216" spans="1:33" hidden="1">
      <c r="A7216">
        <v>1017904</v>
      </c>
      <c r="B7216" t="s">
        <v>14630</v>
      </c>
      <c r="C7216" t="s">
        <v>62844</v>
      </c>
      <c r="D7216" t="s">
        <v>59635</v>
      </c>
      <c r="E7216" t="s">
        <v>59634</v>
      </c>
      <c r="F7216" s="20" t="s">
        <v>29</v>
      </c>
      <c r="G7216" t="s">
        <v>29</v>
      </c>
      <c r="H7216" t="s">
        <v>29</v>
      </c>
      <c r="I7216" t="s">
        <v>29</v>
      </c>
      <c r="J7216" s="20" t="s">
        <v>29</v>
      </c>
      <c r="K7216" s="20" t="s">
        <v>29</v>
      </c>
      <c r="L7216" s="20" t="s">
        <v>29</v>
      </c>
      <c r="M7216" s="20" t="s">
        <v>29</v>
      </c>
      <c r="N7216" s="20" t="s">
        <v>29</v>
      </c>
      <c r="O7216" s="20" t="s">
        <v>29</v>
      </c>
      <c r="P7216" s="20" t="s">
        <v>29</v>
      </c>
      <c r="Q7216" s="20" t="s">
        <v>29</v>
      </c>
      <c r="R7216" s="20" t="s">
        <v>29</v>
      </c>
      <c r="S7216" s="20" t="s">
        <v>29</v>
      </c>
      <c r="T7216" s="20" t="s">
        <v>29</v>
      </c>
      <c r="U7216" s="20" t="s">
        <v>29</v>
      </c>
      <c r="V7216" s="20" t="s">
        <v>29</v>
      </c>
      <c r="W7216" s="20" t="s">
        <v>29</v>
      </c>
      <c r="X7216" t="s">
        <v>29</v>
      </c>
      <c r="Y7216">
        <f>INDEX(Tableau11[PointINDIGENAT],MATCH(E7216,Tableau11[INDIGENAT],0),1)</f>
        <v>1</v>
      </c>
      <c r="Z7216">
        <f>INDEX(Tableau10[PointDH],MATCH(G7216,Tableau10[DH],0),1)</f>
        <v>0</v>
      </c>
      <c r="AA7216">
        <f>INDEX(Tableau1[PointLRN],MATCH(I7216,Tableau1[LRN],0),1)</f>
        <v>0</v>
      </c>
      <c r="AB7216">
        <f>INDEX(Tableau3[PointZNIEFF],MATCH(M7216,Tableau3[ZNIEFF],0),1)</f>
        <v>0</v>
      </c>
      <c r="AC7216">
        <f>INDEX(Tableau4[PointLRR],MATCH(L7216,Tableau4[LRR],0),1)</f>
        <v>0</v>
      </c>
      <c r="AD7216">
        <f>INDEX(Tableau5[PointEEE],MATCH(F7216,Tableau5[EEE],0),1)</f>
        <v>0</v>
      </c>
      <c r="AE7216">
        <f t="shared" si="113"/>
        <v>1</v>
      </c>
      <c r="AF7216" cm="1">
        <f t="array" ref="AF7216">0 +IF(ISERROR(_xlfn.IFS(I7216="DD",2,I7216="-",1)),0,_xlfn.IFS(I7216="DD",2,I7216="-",1))+
IF(ISERROR(_xlfn.IFS(L7216="DD",5,L7216="-",3)),0,_xlfn.IFS(L7216="DD",5,L7216="-",3))</f>
        <v>4</v>
      </c>
      <c r="AG7216" s="1" t="str">
        <f>IF(AF7216&gt;=5,"DD",_xlfn.IFS(AE7216&lt;=LEGENDPOINT!H$17,"NUL",AE7216&lt;=LEGENDPOINT!H$18,"TRES FAIBLE",AE7216&lt;=LEGENDPOINT!H$19,"FAIBLE",AE7216&lt;=LEGENDPOINT!H$20,"MODERE",AE7216&lt;=LEGENDPOINT!H$21,"FORT",AE7216&lt;=LEGENDPOINT!H$22,"TRES FORT",AE7216&gt;=LEGENDPOINT!H$23,"MAJEUR"))</f>
        <v>TRES FAIBLE</v>
      </c>
    </row>
    <row r="7217" spans="1:33" hidden="1">
      <c r="A7217">
        <v>101875</v>
      </c>
      <c r="B7217" t="s">
        <v>14633</v>
      </c>
      <c r="C7217" t="s">
        <v>14631</v>
      </c>
      <c r="D7217" t="s">
        <v>14632</v>
      </c>
      <c r="E7217" t="s">
        <v>59634</v>
      </c>
      <c r="F7217" s="20" t="s">
        <v>29</v>
      </c>
      <c r="G7217" t="s">
        <v>29</v>
      </c>
      <c r="H7217" t="s">
        <v>29</v>
      </c>
      <c r="I7217" t="s">
        <v>49</v>
      </c>
      <c r="J7217" s="20" t="s">
        <v>29</v>
      </c>
      <c r="K7217" s="20" t="s">
        <v>29</v>
      </c>
      <c r="L7217" s="20" t="s">
        <v>4501</v>
      </c>
      <c r="M7217" s="20" t="s">
        <v>29</v>
      </c>
      <c r="N7217" s="20" t="s">
        <v>29</v>
      </c>
      <c r="O7217" s="20" t="s">
        <v>29</v>
      </c>
      <c r="P7217" s="20" t="s">
        <v>29</v>
      </c>
      <c r="Q7217" s="20" t="s">
        <v>29</v>
      </c>
      <c r="R7217" s="20" t="s">
        <v>29</v>
      </c>
      <c r="S7217" s="20" t="s">
        <v>29</v>
      </c>
      <c r="T7217" s="20" t="s">
        <v>29</v>
      </c>
      <c r="U7217" s="20" t="s">
        <v>29</v>
      </c>
      <c r="V7217" s="20" t="s">
        <v>29</v>
      </c>
      <c r="W7217" s="20" t="s">
        <v>29</v>
      </c>
      <c r="X7217" t="s">
        <v>29</v>
      </c>
      <c r="Y7217">
        <f>INDEX(Tableau11[PointINDIGENAT],MATCH(E7217,Tableau11[INDIGENAT],0),1)</f>
        <v>1</v>
      </c>
      <c r="Z7217">
        <f>INDEX(Tableau10[PointDH],MATCH(G7217,Tableau10[DH],0),1)</f>
        <v>0</v>
      </c>
      <c r="AA7217">
        <f>INDEX(Tableau1[PointLRN],MATCH(I7217,Tableau1[LRN],0),1)</f>
        <v>0</v>
      </c>
      <c r="AB7217">
        <f>INDEX(Tableau3[PointZNIEFF],MATCH(M7217,Tableau3[ZNIEFF],0),1)</f>
        <v>0</v>
      </c>
      <c r="AC7217">
        <f>INDEX(Tableau4[PointLRR],MATCH(L7217,Tableau4[LRR],0),1)</f>
        <v>1</v>
      </c>
      <c r="AD7217">
        <f>INDEX(Tableau5[PointEEE],MATCH(F7217,Tableau5[EEE],0),1)</f>
        <v>0</v>
      </c>
      <c r="AE7217">
        <f t="shared" si="113"/>
        <v>2</v>
      </c>
      <c r="AF7217" cm="1">
        <f t="array" ref="AF7217">0 +IF(ISERROR(_xlfn.IFS(I7217="DD",2,I7217="-",1)),0,_xlfn.IFS(I7217="DD",2,I7217="-",1))+
IF(ISERROR(_xlfn.IFS(L7217="DD",5,L7217="-",3)),0,_xlfn.IFS(L7217="DD",5,L7217="-",3))</f>
        <v>5</v>
      </c>
      <c r="AG7217" s="1" t="str">
        <f>IF(AF7217&gt;=5,"DD",_xlfn.IFS(AE7217&lt;=LEGENDPOINT!H$17,"NUL",AE7217&lt;=LEGENDPOINT!H$18,"TRES FAIBLE",AE7217&lt;=LEGENDPOINT!H$19,"FAIBLE",AE7217&lt;=LEGENDPOINT!H$20,"MODERE",AE7217&lt;=LEGENDPOINT!H$21,"FORT",AE7217&lt;=LEGENDPOINT!H$22,"TRES FORT",AE7217&gt;=LEGENDPOINT!H$23,"MAJEUR"))</f>
        <v>DD</v>
      </c>
    </row>
    <row r="7218" spans="1:33" hidden="1">
      <c r="A7218">
        <v>101876</v>
      </c>
      <c r="B7218" t="s">
        <v>62845</v>
      </c>
      <c r="C7218" t="s">
        <v>14634</v>
      </c>
      <c r="D7218" t="s">
        <v>14635</v>
      </c>
      <c r="E7218" t="s">
        <v>59634</v>
      </c>
      <c r="F7218" s="20" t="s">
        <v>29</v>
      </c>
      <c r="G7218" t="s">
        <v>29</v>
      </c>
      <c r="H7218" t="s">
        <v>29</v>
      </c>
      <c r="I7218" t="s">
        <v>4501</v>
      </c>
      <c r="J7218" s="20" t="s">
        <v>29</v>
      </c>
      <c r="K7218" s="20" t="s">
        <v>29</v>
      </c>
      <c r="L7218" s="20" t="s">
        <v>29</v>
      </c>
      <c r="M7218" s="20" t="s">
        <v>29</v>
      </c>
      <c r="N7218" s="20" t="s">
        <v>29</v>
      </c>
      <c r="O7218" s="20" t="s">
        <v>29</v>
      </c>
      <c r="P7218" s="20" t="s">
        <v>29</v>
      </c>
      <c r="Q7218" s="20" t="s">
        <v>29</v>
      </c>
      <c r="R7218" s="20" t="s">
        <v>29</v>
      </c>
      <c r="S7218" s="20" t="s">
        <v>29</v>
      </c>
      <c r="T7218" s="20" t="s">
        <v>29</v>
      </c>
      <c r="U7218" s="20" t="s">
        <v>29</v>
      </c>
      <c r="V7218" s="20" t="s">
        <v>29</v>
      </c>
      <c r="W7218" s="20" t="s">
        <v>29</v>
      </c>
      <c r="X7218" t="s">
        <v>29</v>
      </c>
      <c r="Y7218">
        <f>INDEX(Tableau11[PointINDIGENAT],MATCH(E7218,Tableau11[INDIGENAT],0),1)</f>
        <v>1</v>
      </c>
      <c r="Z7218">
        <f>INDEX(Tableau10[PointDH],MATCH(G7218,Tableau10[DH],0),1)</f>
        <v>0</v>
      </c>
      <c r="AA7218">
        <f>INDEX(Tableau1[PointLRN],MATCH(I7218,Tableau1[LRN],0),1)</f>
        <v>1</v>
      </c>
      <c r="AB7218">
        <f>INDEX(Tableau3[PointZNIEFF],MATCH(M7218,Tableau3[ZNIEFF],0),1)</f>
        <v>0</v>
      </c>
      <c r="AC7218">
        <f>INDEX(Tableau4[PointLRR],MATCH(L7218,Tableau4[LRR],0),1)</f>
        <v>0</v>
      </c>
      <c r="AD7218">
        <f>INDEX(Tableau5[PointEEE],MATCH(F7218,Tableau5[EEE],0),1)</f>
        <v>0</v>
      </c>
      <c r="AE7218">
        <f t="shared" si="113"/>
        <v>2</v>
      </c>
      <c r="AF7218" cm="1">
        <f t="array" ref="AF7218">0 +IF(ISERROR(_xlfn.IFS(I7218="DD",2,I7218="-",1)),0,_xlfn.IFS(I7218="DD",2,I7218="-",1))+
IF(ISERROR(_xlfn.IFS(L7218="DD",5,L7218="-",3)),0,_xlfn.IFS(L7218="DD",5,L7218="-",3))</f>
        <v>5</v>
      </c>
      <c r="AG7218" s="1" t="str">
        <f>IF(AF7218&gt;=5,"DD",_xlfn.IFS(AE7218&lt;=LEGENDPOINT!H$17,"NUL",AE7218&lt;=LEGENDPOINT!H$18,"TRES FAIBLE",AE7218&lt;=LEGENDPOINT!H$19,"FAIBLE",AE7218&lt;=LEGENDPOINT!H$20,"MODERE",AE7218&lt;=LEGENDPOINT!H$21,"FORT",AE7218&lt;=LEGENDPOINT!H$22,"TRES FORT",AE7218&gt;=LEGENDPOINT!H$23,"MAJEUR"))</f>
        <v>DD</v>
      </c>
    </row>
    <row r="7219" spans="1:33" hidden="1">
      <c r="A7219">
        <v>101879</v>
      </c>
      <c r="B7219" t="s">
        <v>14636</v>
      </c>
      <c r="C7219" t="s">
        <v>14637</v>
      </c>
      <c r="D7219" t="s">
        <v>14638</v>
      </c>
      <c r="E7219" t="s">
        <v>59634</v>
      </c>
      <c r="F7219" s="20" t="s">
        <v>29</v>
      </c>
      <c r="G7219" t="s">
        <v>29</v>
      </c>
      <c r="H7219" t="s">
        <v>29</v>
      </c>
      <c r="I7219" t="s">
        <v>49</v>
      </c>
      <c r="J7219" s="20" t="s">
        <v>29</v>
      </c>
      <c r="K7219" s="20" t="s">
        <v>29</v>
      </c>
      <c r="L7219" s="20" t="s">
        <v>29</v>
      </c>
      <c r="M7219" s="20" t="s">
        <v>29</v>
      </c>
      <c r="N7219" s="20" t="s">
        <v>29</v>
      </c>
      <c r="O7219" s="20" t="s">
        <v>29</v>
      </c>
      <c r="P7219" s="20" t="s">
        <v>29</v>
      </c>
      <c r="Q7219" s="20" t="s">
        <v>29</v>
      </c>
      <c r="R7219" s="20" t="s">
        <v>29</v>
      </c>
      <c r="S7219" s="20" t="s">
        <v>29</v>
      </c>
      <c r="T7219" s="20" t="s">
        <v>29</v>
      </c>
      <c r="U7219" s="20" t="s">
        <v>29</v>
      </c>
      <c r="V7219" s="20" t="s">
        <v>29</v>
      </c>
      <c r="W7219" s="20" t="s">
        <v>29</v>
      </c>
      <c r="X7219" t="s">
        <v>29</v>
      </c>
      <c r="Y7219">
        <f>INDEX(Tableau11[PointINDIGENAT],MATCH(E7219,Tableau11[INDIGENAT],0),1)</f>
        <v>1</v>
      </c>
      <c r="Z7219">
        <f>INDEX(Tableau10[PointDH],MATCH(G7219,Tableau10[DH],0),1)</f>
        <v>0</v>
      </c>
      <c r="AA7219">
        <f>INDEX(Tableau1[PointLRN],MATCH(I7219,Tableau1[LRN],0),1)</f>
        <v>0</v>
      </c>
      <c r="AB7219">
        <f>INDEX(Tableau3[PointZNIEFF],MATCH(M7219,Tableau3[ZNIEFF],0),1)</f>
        <v>0</v>
      </c>
      <c r="AC7219">
        <f>INDEX(Tableau4[PointLRR],MATCH(L7219,Tableau4[LRR],0),1)</f>
        <v>0</v>
      </c>
      <c r="AD7219">
        <f>INDEX(Tableau5[PointEEE],MATCH(F7219,Tableau5[EEE],0),1)</f>
        <v>0</v>
      </c>
      <c r="AE7219">
        <f t="shared" si="113"/>
        <v>1</v>
      </c>
      <c r="AF7219" cm="1">
        <f t="array" ref="AF7219">0 +IF(ISERROR(_xlfn.IFS(I7219="DD",2,I7219="-",1)),0,_xlfn.IFS(I7219="DD",2,I7219="-",1))+
IF(ISERROR(_xlfn.IFS(L7219="DD",5,L7219="-",3)),0,_xlfn.IFS(L7219="DD",5,L7219="-",3))</f>
        <v>3</v>
      </c>
      <c r="AG7219" s="1" t="str">
        <f>IF(AF7219&gt;=5,"DD",_xlfn.IFS(AE7219&lt;=LEGENDPOINT!H$17,"NUL",AE7219&lt;=LEGENDPOINT!H$18,"TRES FAIBLE",AE7219&lt;=LEGENDPOINT!H$19,"FAIBLE",AE7219&lt;=LEGENDPOINT!H$20,"MODERE",AE7219&lt;=LEGENDPOINT!H$21,"FORT",AE7219&lt;=LEGENDPOINT!H$22,"TRES FORT",AE7219&gt;=LEGENDPOINT!H$23,"MAJEUR"))</f>
        <v>TRES FAIBLE</v>
      </c>
    </row>
    <row r="7220" spans="1:33" hidden="1">
      <c r="A7220">
        <v>101880</v>
      </c>
      <c r="B7220" t="s">
        <v>14639</v>
      </c>
      <c r="C7220" t="s">
        <v>14640</v>
      </c>
      <c r="D7220" t="s">
        <v>14641</v>
      </c>
      <c r="E7220" t="s">
        <v>59634</v>
      </c>
      <c r="F7220" s="20" t="s">
        <v>29</v>
      </c>
      <c r="G7220" t="s">
        <v>29</v>
      </c>
      <c r="H7220" t="s">
        <v>29</v>
      </c>
      <c r="I7220" t="s">
        <v>4501</v>
      </c>
      <c r="J7220" s="20" t="s">
        <v>29</v>
      </c>
      <c r="K7220" s="20" t="s">
        <v>29</v>
      </c>
      <c r="L7220" s="20" t="s">
        <v>4501</v>
      </c>
      <c r="M7220" s="20" t="s">
        <v>29</v>
      </c>
      <c r="N7220" s="20" t="s">
        <v>29</v>
      </c>
      <c r="O7220" s="20" t="s">
        <v>29</v>
      </c>
      <c r="P7220" s="20" t="s">
        <v>29</v>
      </c>
      <c r="Q7220" s="20" t="s">
        <v>29</v>
      </c>
      <c r="R7220" s="20" t="s">
        <v>29</v>
      </c>
      <c r="S7220" s="20" t="s">
        <v>29</v>
      </c>
      <c r="T7220" s="20" t="s">
        <v>29</v>
      </c>
      <c r="U7220" s="20" t="s">
        <v>29</v>
      </c>
      <c r="V7220" s="20" t="s">
        <v>29</v>
      </c>
      <c r="W7220" s="20" t="s">
        <v>29</v>
      </c>
      <c r="X7220" t="s">
        <v>29</v>
      </c>
      <c r="Y7220">
        <f>INDEX(Tableau11[PointINDIGENAT],MATCH(E7220,Tableau11[INDIGENAT],0),1)</f>
        <v>1</v>
      </c>
      <c r="Z7220">
        <f>INDEX(Tableau10[PointDH],MATCH(G7220,Tableau10[DH],0),1)</f>
        <v>0</v>
      </c>
      <c r="AA7220">
        <f>INDEX(Tableau1[PointLRN],MATCH(I7220,Tableau1[LRN],0),1)</f>
        <v>1</v>
      </c>
      <c r="AB7220">
        <f>INDEX(Tableau3[PointZNIEFF],MATCH(M7220,Tableau3[ZNIEFF],0),1)</f>
        <v>0</v>
      </c>
      <c r="AC7220">
        <f>INDEX(Tableau4[PointLRR],MATCH(L7220,Tableau4[LRR],0),1)</f>
        <v>1</v>
      </c>
      <c r="AD7220">
        <f>INDEX(Tableau5[PointEEE],MATCH(F7220,Tableau5[EEE],0),1)</f>
        <v>0</v>
      </c>
      <c r="AE7220">
        <f t="shared" si="113"/>
        <v>3</v>
      </c>
      <c r="AF7220" cm="1">
        <f t="array" ref="AF7220">0 +IF(ISERROR(_xlfn.IFS(I7220="DD",2,I7220="-",1)),0,_xlfn.IFS(I7220="DD",2,I7220="-",1))+
IF(ISERROR(_xlfn.IFS(L7220="DD",5,L7220="-",3)),0,_xlfn.IFS(L7220="DD",5,L7220="-",3))</f>
        <v>7</v>
      </c>
      <c r="AG7220" s="1" t="str">
        <f>IF(AF7220&gt;=5,"DD",_xlfn.IFS(AE7220&lt;=LEGENDPOINT!H$17,"NUL",AE7220&lt;=LEGENDPOINT!H$18,"TRES FAIBLE",AE7220&lt;=LEGENDPOINT!H$19,"FAIBLE",AE7220&lt;=LEGENDPOINT!H$20,"MODERE",AE7220&lt;=LEGENDPOINT!H$21,"FORT",AE7220&lt;=LEGENDPOINT!H$22,"TRES FORT",AE7220&gt;=LEGENDPOINT!H$23,"MAJEUR"))</f>
        <v>DD</v>
      </c>
    </row>
    <row r="7221" spans="1:33" hidden="1">
      <c r="A7221">
        <v>101896</v>
      </c>
      <c r="B7221" t="s">
        <v>14642</v>
      </c>
      <c r="C7221" t="s">
        <v>14643</v>
      </c>
      <c r="D7221" t="s">
        <v>14644</v>
      </c>
      <c r="E7221" t="s">
        <v>59634</v>
      </c>
      <c r="F7221" s="20" t="s">
        <v>29</v>
      </c>
      <c r="G7221" t="s">
        <v>29</v>
      </c>
      <c r="H7221" t="s">
        <v>29</v>
      </c>
      <c r="I7221" t="s">
        <v>49</v>
      </c>
      <c r="J7221" s="20" t="s">
        <v>29</v>
      </c>
      <c r="K7221" s="20" t="s">
        <v>29</v>
      </c>
      <c r="L7221" s="20" t="s">
        <v>49</v>
      </c>
      <c r="M7221" s="20" t="s">
        <v>29</v>
      </c>
      <c r="N7221" s="20" t="s">
        <v>29</v>
      </c>
      <c r="O7221" s="20" t="s">
        <v>29</v>
      </c>
      <c r="P7221" s="20" t="s">
        <v>29</v>
      </c>
      <c r="Q7221" s="20" t="s">
        <v>29</v>
      </c>
      <c r="R7221" s="20" t="s">
        <v>29</v>
      </c>
      <c r="S7221" s="20" t="s">
        <v>29</v>
      </c>
      <c r="T7221" s="20" t="s">
        <v>29</v>
      </c>
      <c r="U7221" s="20" t="s">
        <v>29</v>
      </c>
      <c r="V7221" s="20" t="s">
        <v>29</v>
      </c>
      <c r="W7221" s="20" t="s">
        <v>29</v>
      </c>
      <c r="X7221" t="s">
        <v>29</v>
      </c>
      <c r="Y7221">
        <f>INDEX(Tableau11[PointINDIGENAT],MATCH(E7221,Tableau11[INDIGENAT],0),1)</f>
        <v>1</v>
      </c>
      <c r="Z7221">
        <f>INDEX(Tableau10[PointDH],MATCH(G7221,Tableau10[DH],0),1)</f>
        <v>0</v>
      </c>
      <c r="AA7221">
        <f>INDEX(Tableau1[PointLRN],MATCH(I7221,Tableau1[LRN],0),1)</f>
        <v>0</v>
      </c>
      <c r="AB7221">
        <f>INDEX(Tableau3[PointZNIEFF],MATCH(M7221,Tableau3[ZNIEFF],0),1)</f>
        <v>0</v>
      </c>
      <c r="AC7221">
        <f>INDEX(Tableau4[PointLRR],MATCH(L7221,Tableau4[LRR],0),1)</f>
        <v>1</v>
      </c>
      <c r="AD7221">
        <f>INDEX(Tableau5[PointEEE],MATCH(F7221,Tableau5[EEE],0),1)</f>
        <v>0</v>
      </c>
      <c r="AE7221">
        <f t="shared" si="113"/>
        <v>2</v>
      </c>
      <c r="AF7221" cm="1">
        <f t="array" ref="AF7221">0 +IF(ISERROR(_xlfn.IFS(I7221="DD",2,I7221="-",1)),0,_xlfn.IFS(I7221="DD",2,I7221="-",1))+
IF(ISERROR(_xlfn.IFS(L7221="DD",5,L7221="-",3)),0,_xlfn.IFS(L7221="DD",5,L7221="-",3))</f>
        <v>0</v>
      </c>
      <c r="AG7221" s="1" t="str">
        <f>IF(AF7221&gt;=5,"DD",_xlfn.IFS(AE7221&lt;=LEGENDPOINT!H$17,"NUL",AE7221&lt;=LEGENDPOINT!H$18,"TRES FAIBLE",AE7221&lt;=LEGENDPOINT!H$19,"FAIBLE",AE7221&lt;=LEGENDPOINT!H$20,"MODERE",AE7221&lt;=LEGENDPOINT!H$21,"FORT",AE7221&lt;=LEGENDPOINT!H$22,"TRES FORT",AE7221&gt;=LEGENDPOINT!H$23,"MAJEUR"))</f>
        <v>FAIBLE</v>
      </c>
    </row>
    <row r="7222" spans="1:33" hidden="1">
      <c r="A7222">
        <v>162533</v>
      </c>
      <c r="B7222" t="s">
        <v>14645</v>
      </c>
      <c r="C7222" t="s">
        <v>14646</v>
      </c>
      <c r="D7222" t="s">
        <v>59635</v>
      </c>
      <c r="E7222" t="s">
        <v>59634</v>
      </c>
      <c r="F7222" s="20" t="s">
        <v>29</v>
      </c>
      <c r="G7222" t="s">
        <v>29</v>
      </c>
      <c r="H7222" t="s">
        <v>29</v>
      </c>
      <c r="I7222" t="s">
        <v>29</v>
      </c>
      <c r="J7222" s="20" t="s">
        <v>29</v>
      </c>
      <c r="K7222" s="20" t="s">
        <v>29</v>
      </c>
      <c r="L7222" s="20" t="s">
        <v>29</v>
      </c>
      <c r="M7222" s="20" t="s">
        <v>29</v>
      </c>
      <c r="N7222" s="20" t="s">
        <v>29</v>
      </c>
      <c r="O7222" s="20" t="s">
        <v>29</v>
      </c>
      <c r="P7222" s="20" t="s">
        <v>29</v>
      </c>
      <c r="Q7222" s="20" t="s">
        <v>29</v>
      </c>
      <c r="R7222" s="20" t="s">
        <v>29</v>
      </c>
      <c r="S7222" s="20" t="s">
        <v>29</v>
      </c>
      <c r="T7222" s="20" t="s">
        <v>29</v>
      </c>
      <c r="U7222" s="20" t="s">
        <v>29</v>
      </c>
      <c r="V7222" s="20" t="s">
        <v>29</v>
      </c>
      <c r="W7222" s="20" t="s">
        <v>29</v>
      </c>
      <c r="X7222" t="s">
        <v>29</v>
      </c>
      <c r="Y7222">
        <f>INDEX(Tableau11[PointINDIGENAT],MATCH(E7222,Tableau11[INDIGENAT],0),1)</f>
        <v>1</v>
      </c>
      <c r="Z7222">
        <f>INDEX(Tableau10[PointDH],MATCH(G7222,Tableau10[DH],0),1)</f>
        <v>0</v>
      </c>
      <c r="AA7222">
        <f>INDEX(Tableau1[PointLRN],MATCH(I7222,Tableau1[LRN],0),1)</f>
        <v>0</v>
      </c>
      <c r="AB7222">
        <f>INDEX(Tableau3[PointZNIEFF],MATCH(M7222,Tableau3[ZNIEFF],0),1)</f>
        <v>0</v>
      </c>
      <c r="AC7222">
        <f>INDEX(Tableau4[PointLRR],MATCH(L7222,Tableau4[LRR],0),1)</f>
        <v>0</v>
      </c>
      <c r="AD7222">
        <f>INDEX(Tableau5[PointEEE],MATCH(F7222,Tableau5[EEE],0),1)</f>
        <v>0</v>
      </c>
      <c r="AE7222">
        <f t="shared" si="113"/>
        <v>1</v>
      </c>
      <c r="AF7222" cm="1">
        <f t="array" ref="AF7222">0 +IF(ISERROR(_xlfn.IFS(I7222="DD",2,I7222="-",1)),0,_xlfn.IFS(I7222="DD",2,I7222="-",1))+
IF(ISERROR(_xlfn.IFS(L7222="DD",5,L7222="-",3)),0,_xlfn.IFS(L7222="DD",5,L7222="-",3))</f>
        <v>4</v>
      </c>
      <c r="AG7222" s="1" t="str">
        <f>IF(AF7222&gt;=5,"DD",_xlfn.IFS(AE7222&lt;=LEGENDPOINT!H$17,"NUL",AE7222&lt;=LEGENDPOINT!H$18,"TRES FAIBLE",AE7222&lt;=LEGENDPOINT!H$19,"FAIBLE",AE7222&lt;=LEGENDPOINT!H$20,"MODERE",AE7222&lt;=LEGENDPOINT!H$21,"FORT",AE7222&lt;=LEGENDPOINT!H$22,"TRES FORT",AE7222&gt;=LEGENDPOINT!H$23,"MAJEUR"))</f>
        <v>TRES FAIBLE</v>
      </c>
    </row>
    <row r="7223" spans="1:33" hidden="1">
      <c r="A7223">
        <v>101898</v>
      </c>
      <c r="B7223" t="s">
        <v>14647</v>
      </c>
      <c r="C7223" t="s">
        <v>14648</v>
      </c>
      <c r="D7223" t="s">
        <v>14649</v>
      </c>
      <c r="E7223" t="s">
        <v>59634</v>
      </c>
      <c r="F7223" s="20" t="s">
        <v>29</v>
      </c>
      <c r="G7223" t="s">
        <v>29</v>
      </c>
      <c r="H7223" t="s">
        <v>29</v>
      </c>
      <c r="I7223" t="s">
        <v>4501</v>
      </c>
      <c r="J7223" s="20" t="s">
        <v>29</v>
      </c>
      <c r="K7223" s="20" t="s">
        <v>29</v>
      </c>
      <c r="L7223" s="20" t="s">
        <v>29</v>
      </c>
      <c r="M7223" s="20" t="s">
        <v>29</v>
      </c>
      <c r="N7223" s="20" t="s">
        <v>29</v>
      </c>
      <c r="O7223" s="20" t="s">
        <v>29</v>
      </c>
      <c r="P7223" s="20" t="s">
        <v>29</v>
      </c>
      <c r="Q7223" s="20" t="s">
        <v>29</v>
      </c>
      <c r="R7223" s="20" t="s">
        <v>29</v>
      </c>
      <c r="S7223" s="20" t="s">
        <v>29</v>
      </c>
      <c r="T7223" s="20" t="s">
        <v>29</v>
      </c>
      <c r="U7223" s="20" t="s">
        <v>29</v>
      </c>
      <c r="V7223" s="20" t="s">
        <v>29</v>
      </c>
      <c r="W7223" s="20" t="s">
        <v>29</v>
      </c>
      <c r="X7223" t="s">
        <v>29</v>
      </c>
      <c r="Y7223">
        <f>INDEX(Tableau11[PointINDIGENAT],MATCH(E7223,Tableau11[INDIGENAT],0),1)</f>
        <v>1</v>
      </c>
      <c r="Z7223">
        <f>INDEX(Tableau10[PointDH],MATCH(G7223,Tableau10[DH],0),1)</f>
        <v>0</v>
      </c>
      <c r="AA7223">
        <f>INDEX(Tableau1[PointLRN],MATCH(I7223,Tableau1[LRN],0),1)</f>
        <v>1</v>
      </c>
      <c r="AB7223">
        <f>INDEX(Tableau3[PointZNIEFF],MATCH(M7223,Tableau3[ZNIEFF],0),1)</f>
        <v>0</v>
      </c>
      <c r="AC7223">
        <f>INDEX(Tableau4[PointLRR],MATCH(L7223,Tableau4[LRR],0),1)</f>
        <v>0</v>
      </c>
      <c r="AD7223">
        <f>INDEX(Tableau5[PointEEE],MATCH(F7223,Tableau5[EEE],0),1)</f>
        <v>0</v>
      </c>
      <c r="AE7223">
        <f t="shared" si="113"/>
        <v>2</v>
      </c>
      <c r="AF7223" cm="1">
        <f t="array" ref="AF7223">0 +IF(ISERROR(_xlfn.IFS(I7223="DD",2,I7223="-",1)),0,_xlfn.IFS(I7223="DD",2,I7223="-",1))+
IF(ISERROR(_xlfn.IFS(L7223="DD",5,L7223="-",3)),0,_xlfn.IFS(L7223="DD",5,L7223="-",3))</f>
        <v>5</v>
      </c>
      <c r="AG7223" s="1" t="str">
        <f>IF(AF7223&gt;=5,"DD",_xlfn.IFS(AE7223&lt;=LEGENDPOINT!H$17,"NUL",AE7223&lt;=LEGENDPOINT!H$18,"TRES FAIBLE",AE7223&lt;=LEGENDPOINT!H$19,"FAIBLE",AE7223&lt;=LEGENDPOINT!H$20,"MODERE",AE7223&lt;=LEGENDPOINT!H$21,"FORT",AE7223&lt;=LEGENDPOINT!H$22,"TRES FORT",AE7223&gt;=LEGENDPOINT!H$23,"MAJEUR"))</f>
        <v>DD</v>
      </c>
    </row>
    <row r="7224" spans="1:33" hidden="1">
      <c r="A7224">
        <v>101899</v>
      </c>
      <c r="B7224" t="s">
        <v>14650</v>
      </c>
      <c r="C7224" t="s">
        <v>14651</v>
      </c>
      <c r="D7224" t="s">
        <v>59635</v>
      </c>
      <c r="E7224" t="s">
        <v>59634</v>
      </c>
      <c r="F7224" s="20" t="s">
        <v>29</v>
      </c>
      <c r="G7224" t="s">
        <v>29</v>
      </c>
      <c r="H7224" t="s">
        <v>29</v>
      </c>
      <c r="I7224" t="s">
        <v>29</v>
      </c>
      <c r="J7224" s="20" t="s">
        <v>29</v>
      </c>
      <c r="K7224" s="20" t="s">
        <v>29</v>
      </c>
      <c r="L7224" s="20" t="s">
        <v>29</v>
      </c>
      <c r="M7224" s="20" t="s">
        <v>29</v>
      </c>
      <c r="N7224" s="20" t="s">
        <v>29</v>
      </c>
      <c r="O7224" s="20" t="s">
        <v>29</v>
      </c>
      <c r="P7224" s="20" t="s">
        <v>29</v>
      </c>
      <c r="Q7224" s="20" t="s">
        <v>29</v>
      </c>
      <c r="R7224" s="20" t="s">
        <v>29</v>
      </c>
      <c r="S7224" s="20" t="s">
        <v>29</v>
      </c>
      <c r="T7224" s="20" t="s">
        <v>29</v>
      </c>
      <c r="U7224" s="20" t="s">
        <v>29</v>
      </c>
      <c r="V7224" s="20" t="s">
        <v>29</v>
      </c>
      <c r="W7224" s="20" t="s">
        <v>29</v>
      </c>
      <c r="X7224" t="s">
        <v>29</v>
      </c>
      <c r="Y7224">
        <f>INDEX(Tableau11[PointINDIGENAT],MATCH(E7224,Tableau11[INDIGENAT],0),1)</f>
        <v>1</v>
      </c>
      <c r="Z7224">
        <f>INDEX(Tableau10[PointDH],MATCH(G7224,Tableau10[DH],0),1)</f>
        <v>0</v>
      </c>
      <c r="AA7224">
        <f>INDEX(Tableau1[PointLRN],MATCH(I7224,Tableau1[LRN],0),1)</f>
        <v>0</v>
      </c>
      <c r="AB7224">
        <f>INDEX(Tableau3[PointZNIEFF],MATCH(M7224,Tableau3[ZNIEFF],0),1)</f>
        <v>0</v>
      </c>
      <c r="AC7224">
        <f>INDEX(Tableau4[PointLRR],MATCH(L7224,Tableau4[LRR],0),1)</f>
        <v>0</v>
      </c>
      <c r="AD7224">
        <f>INDEX(Tableau5[PointEEE],MATCH(F7224,Tableau5[EEE],0),1)</f>
        <v>0</v>
      </c>
      <c r="AE7224">
        <f t="shared" si="113"/>
        <v>1</v>
      </c>
      <c r="AF7224" cm="1">
        <f t="array" ref="AF7224">0 +IF(ISERROR(_xlfn.IFS(I7224="DD",2,I7224="-",1)),0,_xlfn.IFS(I7224="DD",2,I7224="-",1))+
IF(ISERROR(_xlfn.IFS(L7224="DD",5,L7224="-",3)),0,_xlfn.IFS(L7224="DD",5,L7224="-",3))</f>
        <v>4</v>
      </c>
      <c r="AG7224" s="1" t="str">
        <f>IF(AF7224&gt;=5,"DD",_xlfn.IFS(AE7224&lt;=LEGENDPOINT!H$17,"NUL",AE7224&lt;=LEGENDPOINT!H$18,"TRES FAIBLE",AE7224&lt;=LEGENDPOINT!H$19,"FAIBLE",AE7224&lt;=LEGENDPOINT!H$20,"MODERE",AE7224&lt;=LEGENDPOINT!H$21,"FORT",AE7224&lt;=LEGENDPOINT!H$22,"TRES FORT",AE7224&gt;=LEGENDPOINT!H$23,"MAJEUR"))</f>
        <v>TRES FAIBLE</v>
      </c>
    </row>
    <row r="7225" spans="1:33" hidden="1">
      <c r="A7225">
        <v>101901</v>
      </c>
      <c r="B7225" t="s">
        <v>14652</v>
      </c>
      <c r="C7225" t="s">
        <v>14653</v>
      </c>
      <c r="D7225" t="s">
        <v>14654</v>
      </c>
      <c r="E7225" t="s">
        <v>60451</v>
      </c>
      <c r="F7225" s="20" t="s">
        <v>29</v>
      </c>
      <c r="G7225" t="s">
        <v>29</v>
      </c>
      <c r="H7225" t="s">
        <v>29</v>
      </c>
      <c r="I7225" t="s">
        <v>29</v>
      </c>
      <c r="J7225" s="20" t="s">
        <v>29</v>
      </c>
      <c r="K7225" s="20" t="s">
        <v>29</v>
      </c>
      <c r="L7225" s="20" t="s">
        <v>4501</v>
      </c>
      <c r="M7225" s="20" t="s">
        <v>29</v>
      </c>
      <c r="N7225" s="20" t="s">
        <v>29</v>
      </c>
      <c r="O7225" s="20" t="s">
        <v>29</v>
      </c>
      <c r="P7225" s="20" t="s">
        <v>29</v>
      </c>
      <c r="Q7225" s="20" t="s">
        <v>29</v>
      </c>
      <c r="R7225" s="20" t="s">
        <v>29</v>
      </c>
      <c r="S7225" s="20" t="s">
        <v>29</v>
      </c>
      <c r="T7225" s="20" t="s">
        <v>29</v>
      </c>
      <c r="U7225" s="20" t="s">
        <v>29</v>
      </c>
      <c r="V7225" s="20" t="s">
        <v>29</v>
      </c>
      <c r="W7225" s="20" t="s">
        <v>29</v>
      </c>
      <c r="X7225" t="s">
        <v>29</v>
      </c>
      <c r="Y7225">
        <f>INDEX(Tableau11[PointINDIGENAT],MATCH(E7225,Tableau11[INDIGENAT],0),1)</f>
        <v>0</v>
      </c>
      <c r="Z7225">
        <f>INDEX(Tableau10[PointDH],MATCH(G7225,Tableau10[DH],0),1)</f>
        <v>0</v>
      </c>
      <c r="AA7225">
        <f>INDEX(Tableau1[PointLRN],MATCH(I7225,Tableau1[LRN],0),1)</f>
        <v>0</v>
      </c>
      <c r="AB7225">
        <f>INDEX(Tableau3[PointZNIEFF],MATCH(M7225,Tableau3[ZNIEFF],0),1)</f>
        <v>0</v>
      </c>
      <c r="AC7225">
        <f>INDEX(Tableau4[PointLRR],MATCH(L7225,Tableau4[LRR],0),1)</f>
        <v>1</v>
      </c>
      <c r="AD7225">
        <f>INDEX(Tableau5[PointEEE],MATCH(F7225,Tableau5[EEE],0),1)</f>
        <v>0</v>
      </c>
      <c r="AE7225">
        <f t="shared" si="113"/>
        <v>1</v>
      </c>
      <c r="AF7225" cm="1">
        <f t="array" ref="AF7225">0 +IF(ISERROR(_xlfn.IFS(I7225="DD",2,I7225="-",1)),0,_xlfn.IFS(I7225="DD",2,I7225="-",1))+
IF(ISERROR(_xlfn.IFS(L7225="DD",5,L7225="-",3)),0,_xlfn.IFS(L7225="DD",5,L7225="-",3))</f>
        <v>6</v>
      </c>
      <c r="AG7225" s="1" t="str">
        <f>IF(AF7225&gt;=5,"DD",_xlfn.IFS(AE7225&lt;=LEGENDPOINT!H$17,"NUL",AE7225&lt;=LEGENDPOINT!H$18,"TRES FAIBLE",AE7225&lt;=LEGENDPOINT!H$19,"FAIBLE",AE7225&lt;=LEGENDPOINT!H$20,"MODERE",AE7225&lt;=LEGENDPOINT!H$21,"FORT",AE7225&lt;=LEGENDPOINT!H$22,"TRES FORT",AE7225&gt;=LEGENDPOINT!H$23,"MAJEUR"))</f>
        <v>DD</v>
      </c>
    </row>
    <row r="7226" spans="1:33" hidden="1">
      <c r="A7226">
        <v>1017905</v>
      </c>
      <c r="B7226" t="s">
        <v>62846</v>
      </c>
      <c r="C7226" t="s">
        <v>62847</v>
      </c>
      <c r="D7226" t="s">
        <v>62848</v>
      </c>
      <c r="E7226" t="s">
        <v>60660</v>
      </c>
      <c r="F7226" s="20" t="s">
        <v>29</v>
      </c>
      <c r="G7226" t="s">
        <v>29</v>
      </c>
      <c r="H7226" t="s">
        <v>29</v>
      </c>
      <c r="I7226" t="s">
        <v>29</v>
      </c>
      <c r="J7226" s="20" t="s">
        <v>29</v>
      </c>
      <c r="K7226" s="20" t="s">
        <v>29</v>
      </c>
      <c r="L7226" s="20" t="s">
        <v>29</v>
      </c>
      <c r="M7226" s="20" t="s">
        <v>29</v>
      </c>
      <c r="N7226" s="20" t="s">
        <v>29</v>
      </c>
      <c r="O7226" s="20" t="s">
        <v>29</v>
      </c>
      <c r="P7226" s="20" t="s">
        <v>29</v>
      </c>
      <c r="Q7226" s="20" t="s">
        <v>29</v>
      </c>
      <c r="R7226" s="20" t="s">
        <v>29</v>
      </c>
      <c r="S7226" s="20" t="s">
        <v>29</v>
      </c>
      <c r="T7226" s="20" t="s">
        <v>29</v>
      </c>
      <c r="U7226" s="20" t="s">
        <v>29</v>
      </c>
      <c r="V7226" s="20" t="s">
        <v>29</v>
      </c>
      <c r="W7226" s="20" t="s">
        <v>29</v>
      </c>
      <c r="X7226" t="s">
        <v>29</v>
      </c>
      <c r="Y7226">
        <f>INDEX(Tableau11[PointINDIGENAT],MATCH(E7226,Tableau11[INDIGENAT],0),1)</f>
        <v>2</v>
      </c>
      <c r="Z7226">
        <f>INDEX(Tableau10[PointDH],MATCH(G7226,Tableau10[DH],0),1)</f>
        <v>0</v>
      </c>
      <c r="AA7226">
        <f>INDEX(Tableau1[PointLRN],MATCH(I7226,Tableau1[LRN],0),1)</f>
        <v>0</v>
      </c>
      <c r="AB7226">
        <f>INDEX(Tableau3[PointZNIEFF],MATCH(M7226,Tableau3[ZNIEFF],0),1)</f>
        <v>0</v>
      </c>
      <c r="AC7226">
        <f>INDEX(Tableau4[PointLRR],MATCH(L7226,Tableau4[LRR],0),1)</f>
        <v>0</v>
      </c>
      <c r="AD7226">
        <f>INDEX(Tableau5[PointEEE],MATCH(F7226,Tableau5[EEE],0),1)</f>
        <v>0</v>
      </c>
      <c r="AE7226">
        <f t="shared" si="113"/>
        <v>2</v>
      </c>
      <c r="AF7226" cm="1">
        <f t="array" ref="AF7226">0 +IF(ISERROR(_xlfn.IFS(I7226="DD",2,I7226="-",1)),0,_xlfn.IFS(I7226="DD",2,I7226="-",1))+
IF(ISERROR(_xlfn.IFS(L7226="DD",5,L7226="-",3)),0,_xlfn.IFS(L7226="DD",5,L7226="-",3))</f>
        <v>4</v>
      </c>
      <c r="AG7226" s="1" t="str">
        <f>IF(AF7226&gt;=5,"DD",_xlfn.IFS(AE7226&lt;=LEGENDPOINT!H$17,"NUL",AE7226&lt;=LEGENDPOINT!H$18,"TRES FAIBLE",AE7226&lt;=LEGENDPOINT!H$19,"FAIBLE",AE7226&lt;=LEGENDPOINT!H$20,"MODERE",AE7226&lt;=LEGENDPOINT!H$21,"FORT",AE7226&lt;=LEGENDPOINT!H$22,"TRES FORT",AE7226&gt;=LEGENDPOINT!H$23,"MAJEUR"))</f>
        <v>FAIBLE</v>
      </c>
    </row>
    <row r="7227" spans="1:33">
      <c r="A7227">
        <v>101905</v>
      </c>
      <c r="B7227" t="s">
        <v>14655</v>
      </c>
      <c r="C7227" t="s">
        <v>14656</v>
      </c>
      <c r="D7227" t="s">
        <v>14311</v>
      </c>
      <c r="E7227" t="s">
        <v>60030</v>
      </c>
      <c r="F7227" s="20" t="s">
        <v>29</v>
      </c>
      <c r="G7227" t="s">
        <v>29</v>
      </c>
      <c r="H7227" t="s">
        <v>29</v>
      </c>
      <c r="I7227" t="s">
        <v>29</v>
      </c>
      <c r="J7227" s="20" t="s">
        <v>29</v>
      </c>
      <c r="K7227" s="20" t="s">
        <v>29</v>
      </c>
      <c r="L7227" s="20" t="s">
        <v>29</v>
      </c>
      <c r="M7227" s="20" t="s">
        <v>29</v>
      </c>
      <c r="N7227" s="20" t="s">
        <v>29</v>
      </c>
      <c r="O7227" s="20" t="s">
        <v>29</v>
      </c>
      <c r="P7227" s="20" t="s">
        <v>29</v>
      </c>
      <c r="Q7227" s="20" t="s">
        <v>29</v>
      </c>
      <c r="R7227" s="20" t="s">
        <v>29</v>
      </c>
      <c r="S7227" s="20" t="s">
        <v>29</v>
      </c>
      <c r="T7227" s="20" t="s">
        <v>29</v>
      </c>
      <c r="U7227" s="20" t="s">
        <v>29</v>
      </c>
      <c r="V7227" s="20" t="s">
        <v>29</v>
      </c>
      <c r="W7227" s="20" t="s">
        <v>29</v>
      </c>
      <c r="X7227" t="s">
        <v>29</v>
      </c>
      <c r="Y7227">
        <f>INDEX(Tableau11[PointINDIGENAT],MATCH(E7227,Tableau11[INDIGENAT],0),1)</f>
        <v>-1</v>
      </c>
      <c r="Z7227">
        <f>INDEX(Tableau10[PointDH],MATCH(G7227,Tableau10[DH],0),1)</f>
        <v>0</v>
      </c>
      <c r="AA7227">
        <f>INDEX(Tableau1[PointLRN],MATCH(I7227,Tableau1[LRN],0),1)</f>
        <v>0</v>
      </c>
      <c r="AB7227">
        <f>INDEX(Tableau3[PointZNIEFF],MATCH(M7227,Tableau3[ZNIEFF],0),1)</f>
        <v>0</v>
      </c>
      <c r="AC7227">
        <f>INDEX(Tableau4[PointLRR],MATCH(L7227,Tableau4[LRR],0),1)</f>
        <v>0</v>
      </c>
      <c r="AD7227">
        <f>INDEX(Tableau5[PointEEE],MATCH(F7227,Tableau5[EEE],0),1)</f>
        <v>0</v>
      </c>
      <c r="AE7227">
        <f t="shared" si="113"/>
        <v>-1</v>
      </c>
      <c r="AF7227" cm="1">
        <f t="array" ref="AF7227">0 +IF(ISERROR(_xlfn.IFS(I7227="DD",2,I7227="-",1)),0,_xlfn.IFS(I7227="DD",2,I7227="-",1))+
IF(ISERROR(_xlfn.IFS(L7227="DD",5,L7227="-",3)),0,_xlfn.IFS(L7227="DD",5,L7227="-",3))</f>
        <v>4</v>
      </c>
      <c r="AG7227" s="1" t="str">
        <f>IF(AF7227&gt;=5,"DD",_xlfn.IFS(AE7227&lt;=LEGENDPOINT!H$17,"NUL",AE7227&lt;=LEGENDPOINT!H$18,"TRES FAIBLE",AE7227&lt;=LEGENDPOINT!H$19,"FAIBLE",AE7227&lt;=LEGENDPOINT!H$20,"MODERE",AE7227&lt;=LEGENDPOINT!H$21,"FORT",AE7227&lt;=LEGENDPOINT!H$22,"TRES FORT",AE7227&gt;=LEGENDPOINT!H$23,"MAJEUR"))</f>
        <v>NUL</v>
      </c>
    </row>
    <row r="7228" spans="1:33" hidden="1">
      <c r="A7228">
        <v>101906</v>
      </c>
      <c r="B7228" t="s">
        <v>14657</v>
      </c>
      <c r="C7228" t="s">
        <v>14658</v>
      </c>
      <c r="D7228" t="s">
        <v>14659</v>
      </c>
      <c r="E7228" t="s">
        <v>59634</v>
      </c>
      <c r="F7228" s="20" t="s">
        <v>29</v>
      </c>
      <c r="G7228" t="s">
        <v>29</v>
      </c>
      <c r="H7228" t="s">
        <v>29</v>
      </c>
      <c r="I7228" t="s">
        <v>4501</v>
      </c>
      <c r="J7228" s="20" t="s">
        <v>29</v>
      </c>
      <c r="K7228" s="20" t="s">
        <v>29</v>
      </c>
      <c r="L7228" s="20" t="s">
        <v>29</v>
      </c>
      <c r="M7228" s="20" t="s">
        <v>29</v>
      </c>
      <c r="N7228" s="20" t="s">
        <v>29</v>
      </c>
      <c r="O7228" s="20" t="s">
        <v>29</v>
      </c>
      <c r="P7228" s="20" t="s">
        <v>29</v>
      </c>
      <c r="Q7228" s="20" t="s">
        <v>29</v>
      </c>
      <c r="R7228" s="20" t="s">
        <v>29</v>
      </c>
      <c r="S7228" s="20" t="s">
        <v>29</v>
      </c>
      <c r="T7228" s="20" t="s">
        <v>29</v>
      </c>
      <c r="U7228" s="20" t="s">
        <v>29</v>
      </c>
      <c r="V7228" s="20" t="s">
        <v>29</v>
      </c>
      <c r="W7228" s="20" t="s">
        <v>29</v>
      </c>
      <c r="X7228" t="s">
        <v>29</v>
      </c>
      <c r="Y7228">
        <f>INDEX(Tableau11[PointINDIGENAT],MATCH(E7228,Tableau11[INDIGENAT],0),1)</f>
        <v>1</v>
      </c>
      <c r="Z7228">
        <f>INDEX(Tableau10[PointDH],MATCH(G7228,Tableau10[DH],0),1)</f>
        <v>0</v>
      </c>
      <c r="AA7228">
        <f>INDEX(Tableau1[PointLRN],MATCH(I7228,Tableau1[LRN],0),1)</f>
        <v>1</v>
      </c>
      <c r="AB7228">
        <f>INDEX(Tableau3[PointZNIEFF],MATCH(M7228,Tableau3[ZNIEFF],0),1)</f>
        <v>0</v>
      </c>
      <c r="AC7228">
        <f>INDEX(Tableau4[PointLRR],MATCH(L7228,Tableau4[LRR],0),1)</f>
        <v>0</v>
      </c>
      <c r="AD7228">
        <f>INDEX(Tableau5[PointEEE],MATCH(F7228,Tableau5[EEE],0),1)</f>
        <v>0</v>
      </c>
      <c r="AE7228">
        <f t="shared" si="113"/>
        <v>2</v>
      </c>
      <c r="AF7228" cm="1">
        <f t="array" ref="AF7228">0 +IF(ISERROR(_xlfn.IFS(I7228="DD",2,I7228="-",1)),0,_xlfn.IFS(I7228="DD",2,I7228="-",1))+
IF(ISERROR(_xlfn.IFS(L7228="DD",5,L7228="-",3)),0,_xlfn.IFS(L7228="DD",5,L7228="-",3))</f>
        <v>5</v>
      </c>
      <c r="AG7228" s="1" t="str">
        <f>IF(AF7228&gt;=5,"DD",_xlfn.IFS(AE7228&lt;=LEGENDPOINT!H$17,"NUL",AE7228&lt;=LEGENDPOINT!H$18,"TRES FAIBLE",AE7228&lt;=LEGENDPOINT!H$19,"FAIBLE",AE7228&lt;=LEGENDPOINT!H$20,"MODERE",AE7228&lt;=LEGENDPOINT!H$21,"FORT",AE7228&lt;=LEGENDPOINT!H$22,"TRES FORT",AE7228&gt;=LEGENDPOINT!H$23,"MAJEUR"))</f>
        <v>DD</v>
      </c>
    </row>
    <row r="7229" spans="1:33" hidden="1">
      <c r="A7229">
        <v>101912</v>
      </c>
      <c r="B7229" t="s">
        <v>14660</v>
      </c>
      <c r="C7229" t="s">
        <v>14661</v>
      </c>
      <c r="D7229" t="s">
        <v>14662</v>
      </c>
      <c r="E7229" t="s">
        <v>59634</v>
      </c>
      <c r="F7229" s="20" t="s">
        <v>29</v>
      </c>
      <c r="G7229" t="s">
        <v>29</v>
      </c>
      <c r="H7229" t="s">
        <v>29</v>
      </c>
      <c r="I7229" t="s">
        <v>49</v>
      </c>
      <c r="J7229" s="20" t="s">
        <v>29</v>
      </c>
      <c r="K7229" s="20" t="s">
        <v>29</v>
      </c>
      <c r="L7229" s="20" t="s">
        <v>4501</v>
      </c>
      <c r="M7229" s="20" t="s">
        <v>29</v>
      </c>
      <c r="N7229" s="20" t="s">
        <v>29</v>
      </c>
      <c r="O7229" s="20" t="s">
        <v>29</v>
      </c>
      <c r="P7229" s="20" t="s">
        <v>29</v>
      </c>
      <c r="Q7229" s="20" t="s">
        <v>29</v>
      </c>
      <c r="R7229" s="20" t="s">
        <v>29</v>
      </c>
      <c r="S7229" s="20" t="s">
        <v>29</v>
      </c>
      <c r="T7229" s="20" t="s">
        <v>29</v>
      </c>
      <c r="U7229" s="20" t="s">
        <v>29</v>
      </c>
      <c r="V7229" s="20" t="s">
        <v>29</v>
      </c>
      <c r="W7229" s="20" t="s">
        <v>29</v>
      </c>
      <c r="X7229" t="s">
        <v>29</v>
      </c>
      <c r="Y7229">
        <f>INDEX(Tableau11[PointINDIGENAT],MATCH(E7229,Tableau11[INDIGENAT],0),1)</f>
        <v>1</v>
      </c>
      <c r="Z7229">
        <f>INDEX(Tableau10[PointDH],MATCH(G7229,Tableau10[DH],0),1)</f>
        <v>0</v>
      </c>
      <c r="AA7229">
        <f>INDEX(Tableau1[PointLRN],MATCH(I7229,Tableau1[LRN],0),1)</f>
        <v>0</v>
      </c>
      <c r="AB7229">
        <f>INDEX(Tableau3[PointZNIEFF],MATCH(M7229,Tableau3[ZNIEFF],0),1)</f>
        <v>0</v>
      </c>
      <c r="AC7229">
        <f>INDEX(Tableau4[PointLRR],MATCH(L7229,Tableau4[LRR],0),1)</f>
        <v>1</v>
      </c>
      <c r="AD7229">
        <f>INDEX(Tableau5[PointEEE],MATCH(F7229,Tableau5[EEE],0),1)</f>
        <v>0</v>
      </c>
      <c r="AE7229">
        <f t="shared" si="113"/>
        <v>2</v>
      </c>
      <c r="AF7229" cm="1">
        <f t="array" ref="AF7229">0 +IF(ISERROR(_xlfn.IFS(I7229="DD",2,I7229="-",1)),0,_xlfn.IFS(I7229="DD",2,I7229="-",1))+
IF(ISERROR(_xlfn.IFS(L7229="DD",5,L7229="-",3)),0,_xlfn.IFS(L7229="DD",5,L7229="-",3))</f>
        <v>5</v>
      </c>
      <c r="AG7229" s="1" t="str">
        <f>IF(AF7229&gt;=5,"DD",_xlfn.IFS(AE7229&lt;=LEGENDPOINT!H$17,"NUL",AE7229&lt;=LEGENDPOINT!H$18,"TRES FAIBLE",AE7229&lt;=LEGENDPOINT!H$19,"FAIBLE",AE7229&lt;=LEGENDPOINT!H$20,"MODERE",AE7229&lt;=LEGENDPOINT!H$21,"FORT",AE7229&lt;=LEGENDPOINT!H$22,"TRES FORT",AE7229&gt;=LEGENDPOINT!H$23,"MAJEUR"))</f>
        <v>DD</v>
      </c>
    </row>
    <row r="7230" spans="1:33" hidden="1">
      <c r="A7230">
        <v>101915</v>
      </c>
      <c r="B7230" t="s">
        <v>14663</v>
      </c>
      <c r="C7230" t="s">
        <v>14664</v>
      </c>
      <c r="D7230" t="s">
        <v>14665</v>
      </c>
      <c r="E7230" t="s">
        <v>59634</v>
      </c>
      <c r="F7230" s="20" t="s">
        <v>29</v>
      </c>
      <c r="G7230" t="s">
        <v>29</v>
      </c>
      <c r="H7230" t="s">
        <v>29</v>
      </c>
      <c r="I7230" t="s">
        <v>49</v>
      </c>
      <c r="J7230" s="20" t="s">
        <v>29</v>
      </c>
      <c r="K7230" s="20" t="s">
        <v>29</v>
      </c>
      <c r="L7230" s="20" t="s">
        <v>4501</v>
      </c>
      <c r="M7230" s="20" t="s">
        <v>29</v>
      </c>
      <c r="N7230" s="20" t="s">
        <v>29</v>
      </c>
      <c r="O7230" s="20" t="s">
        <v>29</v>
      </c>
      <c r="P7230" s="20" t="s">
        <v>29</v>
      </c>
      <c r="Q7230" s="20" t="s">
        <v>29</v>
      </c>
      <c r="R7230" s="20" t="s">
        <v>29</v>
      </c>
      <c r="S7230" s="20" t="s">
        <v>29</v>
      </c>
      <c r="T7230" s="20" t="s">
        <v>29</v>
      </c>
      <c r="U7230" s="20" t="s">
        <v>29</v>
      </c>
      <c r="V7230" s="20" t="s">
        <v>29</v>
      </c>
      <c r="W7230" s="20" t="s">
        <v>29</v>
      </c>
      <c r="X7230" t="s">
        <v>29</v>
      </c>
      <c r="Y7230">
        <f>INDEX(Tableau11[PointINDIGENAT],MATCH(E7230,Tableau11[INDIGENAT],0),1)</f>
        <v>1</v>
      </c>
      <c r="Z7230">
        <f>INDEX(Tableau10[PointDH],MATCH(G7230,Tableau10[DH],0),1)</f>
        <v>0</v>
      </c>
      <c r="AA7230">
        <f>INDEX(Tableau1[PointLRN],MATCH(I7230,Tableau1[LRN],0),1)</f>
        <v>0</v>
      </c>
      <c r="AB7230">
        <f>INDEX(Tableau3[PointZNIEFF],MATCH(M7230,Tableau3[ZNIEFF],0),1)</f>
        <v>0</v>
      </c>
      <c r="AC7230">
        <f>INDEX(Tableau4[PointLRR],MATCH(L7230,Tableau4[LRR],0),1)</f>
        <v>1</v>
      </c>
      <c r="AD7230">
        <f>INDEX(Tableau5[PointEEE],MATCH(F7230,Tableau5[EEE],0),1)</f>
        <v>0</v>
      </c>
      <c r="AE7230">
        <f t="shared" si="113"/>
        <v>2</v>
      </c>
      <c r="AF7230" cm="1">
        <f t="array" ref="AF7230">0 +IF(ISERROR(_xlfn.IFS(I7230="DD",2,I7230="-",1)),0,_xlfn.IFS(I7230="DD",2,I7230="-",1))+
IF(ISERROR(_xlfn.IFS(L7230="DD",5,L7230="-",3)),0,_xlfn.IFS(L7230="DD",5,L7230="-",3))</f>
        <v>5</v>
      </c>
      <c r="AG7230" s="1" t="str">
        <f>IF(AF7230&gt;=5,"DD",_xlfn.IFS(AE7230&lt;=LEGENDPOINT!H$17,"NUL",AE7230&lt;=LEGENDPOINT!H$18,"TRES FAIBLE",AE7230&lt;=LEGENDPOINT!H$19,"FAIBLE",AE7230&lt;=LEGENDPOINT!H$20,"MODERE",AE7230&lt;=LEGENDPOINT!H$21,"FORT",AE7230&lt;=LEGENDPOINT!H$22,"TRES FORT",AE7230&gt;=LEGENDPOINT!H$23,"MAJEUR"))</f>
        <v>DD</v>
      </c>
    </row>
    <row r="7231" spans="1:33" hidden="1">
      <c r="A7231">
        <v>101919</v>
      </c>
      <c r="B7231" t="s">
        <v>14666</v>
      </c>
      <c r="C7231" t="s">
        <v>14667</v>
      </c>
      <c r="D7231" t="s">
        <v>14668</v>
      </c>
      <c r="E7231" t="s">
        <v>59634</v>
      </c>
      <c r="F7231" s="20" t="s">
        <v>29</v>
      </c>
      <c r="G7231" t="s">
        <v>29</v>
      </c>
      <c r="H7231" t="s">
        <v>29</v>
      </c>
      <c r="I7231" t="s">
        <v>4501</v>
      </c>
      <c r="J7231" s="20" t="s">
        <v>29</v>
      </c>
      <c r="K7231" s="20" t="s">
        <v>29</v>
      </c>
      <c r="L7231" s="20" t="s">
        <v>29</v>
      </c>
      <c r="M7231" s="20" t="s">
        <v>29</v>
      </c>
      <c r="N7231" s="20" t="s">
        <v>29</v>
      </c>
      <c r="O7231" s="20" t="s">
        <v>29</v>
      </c>
      <c r="P7231" s="20" t="s">
        <v>29</v>
      </c>
      <c r="Q7231" s="20" t="s">
        <v>29</v>
      </c>
      <c r="R7231" s="20" t="s">
        <v>29</v>
      </c>
      <c r="S7231" s="20" t="s">
        <v>29</v>
      </c>
      <c r="T7231" s="20" t="s">
        <v>29</v>
      </c>
      <c r="U7231" s="20" t="s">
        <v>29</v>
      </c>
      <c r="V7231" s="20" t="s">
        <v>29</v>
      </c>
      <c r="W7231" s="20" t="s">
        <v>29</v>
      </c>
      <c r="X7231" t="s">
        <v>29</v>
      </c>
      <c r="Y7231">
        <f>INDEX(Tableau11[PointINDIGENAT],MATCH(E7231,Tableau11[INDIGENAT],0),1)</f>
        <v>1</v>
      </c>
      <c r="Z7231">
        <f>INDEX(Tableau10[PointDH],MATCH(G7231,Tableau10[DH],0),1)</f>
        <v>0</v>
      </c>
      <c r="AA7231">
        <f>INDEX(Tableau1[PointLRN],MATCH(I7231,Tableau1[LRN],0),1)</f>
        <v>1</v>
      </c>
      <c r="AB7231">
        <f>INDEX(Tableau3[PointZNIEFF],MATCH(M7231,Tableau3[ZNIEFF],0),1)</f>
        <v>0</v>
      </c>
      <c r="AC7231">
        <f>INDEX(Tableau4[PointLRR],MATCH(L7231,Tableau4[LRR],0),1)</f>
        <v>0</v>
      </c>
      <c r="AD7231">
        <f>INDEX(Tableau5[PointEEE],MATCH(F7231,Tableau5[EEE],0),1)</f>
        <v>0</v>
      </c>
      <c r="AE7231">
        <f t="shared" si="113"/>
        <v>2</v>
      </c>
      <c r="AF7231" cm="1">
        <f t="array" ref="AF7231">0 +IF(ISERROR(_xlfn.IFS(I7231="DD",2,I7231="-",1)),0,_xlfn.IFS(I7231="DD",2,I7231="-",1))+
IF(ISERROR(_xlfn.IFS(L7231="DD",5,L7231="-",3)),0,_xlfn.IFS(L7231="DD",5,L7231="-",3))</f>
        <v>5</v>
      </c>
      <c r="AG7231" s="1" t="str">
        <f>IF(AF7231&gt;=5,"DD",_xlfn.IFS(AE7231&lt;=LEGENDPOINT!H$17,"NUL",AE7231&lt;=LEGENDPOINT!H$18,"TRES FAIBLE",AE7231&lt;=LEGENDPOINT!H$19,"FAIBLE",AE7231&lt;=LEGENDPOINT!H$20,"MODERE",AE7231&lt;=LEGENDPOINT!H$21,"FORT",AE7231&lt;=LEGENDPOINT!H$22,"TRES FORT",AE7231&gt;=LEGENDPOINT!H$23,"MAJEUR"))</f>
        <v>DD</v>
      </c>
    </row>
    <row r="7232" spans="1:33" hidden="1">
      <c r="A7232">
        <v>101921</v>
      </c>
      <c r="B7232" t="s">
        <v>14669</v>
      </c>
      <c r="C7232" t="s">
        <v>14670</v>
      </c>
      <c r="D7232" t="s">
        <v>14671</v>
      </c>
      <c r="E7232" t="s">
        <v>59634</v>
      </c>
      <c r="F7232" s="20" t="s">
        <v>29</v>
      </c>
      <c r="G7232" t="s">
        <v>29</v>
      </c>
      <c r="H7232" t="s">
        <v>29</v>
      </c>
      <c r="I7232" t="s">
        <v>49</v>
      </c>
      <c r="J7232" s="20" t="s">
        <v>29</v>
      </c>
      <c r="K7232" s="20" t="s">
        <v>29</v>
      </c>
      <c r="L7232" s="20" t="s">
        <v>4501</v>
      </c>
      <c r="M7232" s="20" t="s">
        <v>29</v>
      </c>
      <c r="N7232" s="20" t="s">
        <v>29</v>
      </c>
      <c r="O7232" s="20" t="s">
        <v>29</v>
      </c>
      <c r="P7232" s="20" t="s">
        <v>29</v>
      </c>
      <c r="Q7232" s="20" t="s">
        <v>29</v>
      </c>
      <c r="R7232" s="20" t="s">
        <v>29</v>
      </c>
      <c r="S7232" s="20" t="s">
        <v>29</v>
      </c>
      <c r="T7232" s="20" t="s">
        <v>29</v>
      </c>
      <c r="U7232" s="20" t="s">
        <v>29</v>
      </c>
      <c r="V7232" s="20" t="s">
        <v>29</v>
      </c>
      <c r="W7232" s="20" t="s">
        <v>29</v>
      </c>
      <c r="X7232" t="s">
        <v>29</v>
      </c>
      <c r="Y7232">
        <f>INDEX(Tableau11[PointINDIGENAT],MATCH(E7232,Tableau11[INDIGENAT],0),1)</f>
        <v>1</v>
      </c>
      <c r="Z7232">
        <f>INDEX(Tableau10[PointDH],MATCH(G7232,Tableau10[DH],0),1)</f>
        <v>0</v>
      </c>
      <c r="AA7232">
        <f>INDEX(Tableau1[PointLRN],MATCH(I7232,Tableau1[LRN],0),1)</f>
        <v>0</v>
      </c>
      <c r="AB7232">
        <f>INDEX(Tableau3[PointZNIEFF],MATCH(M7232,Tableau3[ZNIEFF],0),1)</f>
        <v>0</v>
      </c>
      <c r="AC7232">
        <f>INDEX(Tableau4[PointLRR],MATCH(L7232,Tableau4[LRR],0),1)</f>
        <v>1</v>
      </c>
      <c r="AD7232">
        <f>INDEX(Tableau5[PointEEE],MATCH(F7232,Tableau5[EEE],0),1)</f>
        <v>0</v>
      </c>
      <c r="AE7232">
        <f t="shared" si="113"/>
        <v>2</v>
      </c>
      <c r="AF7232" cm="1">
        <f t="array" ref="AF7232">0 +IF(ISERROR(_xlfn.IFS(I7232="DD",2,I7232="-",1)),0,_xlfn.IFS(I7232="DD",2,I7232="-",1))+
IF(ISERROR(_xlfn.IFS(L7232="DD",5,L7232="-",3)),0,_xlfn.IFS(L7232="DD",5,L7232="-",3))</f>
        <v>5</v>
      </c>
      <c r="AG7232" s="1" t="str">
        <f>IF(AF7232&gt;=5,"DD",_xlfn.IFS(AE7232&lt;=LEGENDPOINT!H$17,"NUL",AE7232&lt;=LEGENDPOINT!H$18,"TRES FAIBLE",AE7232&lt;=LEGENDPOINT!H$19,"FAIBLE",AE7232&lt;=LEGENDPOINT!H$20,"MODERE",AE7232&lt;=LEGENDPOINT!H$21,"FORT",AE7232&lt;=LEGENDPOINT!H$22,"TRES FORT",AE7232&gt;=LEGENDPOINT!H$23,"MAJEUR"))</f>
        <v>DD</v>
      </c>
    </row>
    <row r="7233" spans="1:33" hidden="1">
      <c r="A7233">
        <v>101924</v>
      </c>
      <c r="B7233" t="s">
        <v>14672</v>
      </c>
      <c r="C7233" t="s">
        <v>14673</v>
      </c>
      <c r="D7233" t="s">
        <v>14674</v>
      </c>
      <c r="E7233" t="s">
        <v>59634</v>
      </c>
      <c r="F7233" s="20" t="s">
        <v>29</v>
      </c>
      <c r="G7233" t="s">
        <v>29</v>
      </c>
      <c r="H7233" t="s">
        <v>29</v>
      </c>
      <c r="I7233" t="s">
        <v>49</v>
      </c>
      <c r="J7233" s="20" t="s">
        <v>29</v>
      </c>
      <c r="K7233" s="20" t="s">
        <v>29</v>
      </c>
      <c r="L7233" s="20" t="s">
        <v>4501</v>
      </c>
      <c r="M7233" s="20" t="s">
        <v>29</v>
      </c>
      <c r="N7233" s="20" t="s">
        <v>29</v>
      </c>
      <c r="O7233" s="20" t="s">
        <v>29</v>
      </c>
      <c r="P7233" s="20" t="s">
        <v>29</v>
      </c>
      <c r="Q7233" s="20" t="s">
        <v>29</v>
      </c>
      <c r="R7233" s="20" t="s">
        <v>29</v>
      </c>
      <c r="S7233" s="20" t="s">
        <v>29</v>
      </c>
      <c r="T7233" s="20" t="s">
        <v>29</v>
      </c>
      <c r="U7233" s="20" t="s">
        <v>29</v>
      </c>
      <c r="V7233" s="20" t="s">
        <v>29</v>
      </c>
      <c r="W7233" s="20" t="s">
        <v>29</v>
      </c>
      <c r="X7233" t="s">
        <v>29</v>
      </c>
      <c r="Y7233">
        <f>INDEX(Tableau11[PointINDIGENAT],MATCH(E7233,Tableau11[INDIGENAT],0),1)</f>
        <v>1</v>
      </c>
      <c r="Z7233">
        <f>INDEX(Tableau10[PointDH],MATCH(G7233,Tableau10[DH],0),1)</f>
        <v>0</v>
      </c>
      <c r="AA7233">
        <f>INDEX(Tableau1[PointLRN],MATCH(I7233,Tableau1[LRN],0),1)</f>
        <v>0</v>
      </c>
      <c r="AB7233">
        <f>INDEX(Tableau3[PointZNIEFF],MATCH(M7233,Tableau3[ZNIEFF],0),1)</f>
        <v>0</v>
      </c>
      <c r="AC7233">
        <f>INDEX(Tableau4[PointLRR],MATCH(L7233,Tableau4[LRR],0),1)</f>
        <v>1</v>
      </c>
      <c r="AD7233">
        <f>INDEX(Tableau5[PointEEE],MATCH(F7233,Tableau5[EEE],0),1)</f>
        <v>0</v>
      </c>
      <c r="AE7233">
        <f t="shared" si="113"/>
        <v>2</v>
      </c>
      <c r="AF7233" cm="1">
        <f t="array" ref="AF7233">0 +IF(ISERROR(_xlfn.IFS(I7233="DD",2,I7233="-",1)),0,_xlfn.IFS(I7233="DD",2,I7233="-",1))+
IF(ISERROR(_xlfn.IFS(L7233="DD",5,L7233="-",3)),0,_xlfn.IFS(L7233="DD",5,L7233="-",3))</f>
        <v>5</v>
      </c>
      <c r="AG7233" s="1" t="str">
        <f>IF(AF7233&gt;=5,"DD",_xlfn.IFS(AE7233&lt;=LEGENDPOINT!H$17,"NUL",AE7233&lt;=LEGENDPOINT!H$18,"TRES FAIBLE",AE7233&lt;=LEGENDPOINT!H$19,"FAIBLE",AE7233&lt;=LEGENDPOINT!H$20,"MODERE",AE7233&lt;=LEGENDPOINT!H$21,"FORT",AE7233&lt;=LEGENDPOINT!H$22,"TRES FORT",AE7233&gt;=LEGENDPOINT!H$23,"MAJEUR"))</f>
        <v>DD</v>
      </c>
    </row>
    <row r="7234" spans="1:33" hidden="1">
      <c r="A7234">
        <v>101934</v>
      </c>
      <c r="B7234" t="s">
        <v>14675</v>
      </c>
      <c r="C7234" t="s">
        <v>14676</v>
      </c>
      <c r="D7234" t="s">
        <v>14677</v>
      </c>
      <c r="E7234" t="s">
        <v>59634</v>
      </c>
      <c r="F7234" s="20" t="s">
        <v>29</v>
      </c>
      <c r="G7234" t="s">
        <v>29</v>
      </c>
      <c r="H7234" t="s">
        <v>29</v>
      </c>
      <c r="I7234" t="s">
        <v>49</v>
      </c>
      <c r="J7234" s="20" t="s">
        <v>29</v>
      </c>
      <c r="K7234" s="20" t="s">
        <v>29</v>
      </c>
      <c r="L7234" s="20" t="s">
        <v>4501</v>
      </c>
      <c r="M7234" s="20" t="s">
        <v>29</v>
      </c>
      <c r="N7234" s="20" t="s">
        <v>29</v>
      </c>
      <c r="O7234" s="20" t="s">
        <v>29</v>
      </c>
      <c r="P7234" s="20" t="s">
        <v>29</v>
      </c>
      <c r="Q7234" s="20" t="s">
        <v>29</v>
      </c>
      <c r="R7234" s="20" t="s">
        <v>29</v>
      </c>
      <c r="S7234" s="20" t="s">
        <v>29</v>
      </c>
      <c r="T7234" s="20" t="s">
        <v>29</v>
      </c>
      <c r="U7234" s="20" t="s">
        <v>29</v>
      </c>
      <c r="V7234" s="20" t="s">
        <v>29</v>
      </c>
      <c r="W7234" s="20" t="s">
        <v>29</v>
      </c>
      <c r="X7234" t="s">
        <v>29</v>
      </c>
      <c r="Y7234">
        <f>INDEX(Tableau11[PointINDIGENAT],MATCH(E7234,Tableau11[INDIGENAT],0),1)</f>
        <v>1</v>
      </c>
      <c r="Z7234">
        <f>INDEX(Tableau10[PointDH],MATCH(G7234,Tableau10[DH],0),1)</f>
        <v>0</v>
      </c>
      <c r="AA7234">
        <f>INDEX(Tableau1[PointLRN],MATCH(I7234,Tableau1[LRN],0),1)</f>
        <v>0</v>
      </c>
      <c r="AB7234">
        <f>INDEX(Tableau3[PointZNIEFF],MATCH(M7234,Tableau3[ZNIEFF],0),1)</f>
        <v>0</v>
      </c>
      <c r="AC7234">
        <f>INDEX(Tableau4[PointLRR],MATCH(L7234,Tableau4[LRR],0),1)</f>
        <v>1</v>
      </c>
      <c r="AD7234">
        <f>INDEX(Tableau5[PointEEE],MATCH(F7234,Tableau5[EEE],0),1)</f>
        <v>0</v>
      </c>
      <c r="AE7234">
        <f t="shared" si="113"/>
        <v>2</v>
      </c>
      <c r="AF7234" cm="1">
        <f t="array" ref="AF7234">0 +IF(ISERROR(_xlfn.IFS(I7234="DD",2,I7234="-",1)),0,_xlfn.IFS(I7234="DD",2,I7234="-",1))+
IF(ISERROR(_xlfn.IFS(L7234="DD",5,L7234="-",3)),0,_xlfn.IFS(L7234="DD",5,L7234="-",3))</f>
        <v>5</v>
      </c>
      <c r="AG7234" s="1" t="str">
        <f>IF(AF7234&gt;=5,"DD",_xlfn.IFS(AE7234&lt;=LEGENDPOINT!H$17,"NUL",AE7234&lt;=LEGENDPOINT!H$18,"TRES FAIBLE",AE7234&lt;=LEGENDPOINT!H$19,"FAIBLE",AE7234&lt;=LEGENDPOINT!H$20,"MODERE",AE7234&lt;=LEGENDPOINT!H$21,"FORT",AE7234&lt;=LEGENDPOINT!H$22,"TRES FORT",AE7234&gt;=LEGENDPOINT!H$23,"MAJEUR"))</f>
        <v>DD</v>
      </c>
    </row>
    <row r="7235" spans="1:33" hidden="1">
      <c r="A7235">
        <v>162536</v>
      </c>
      <c r="B7235" t="s">
        <v>14678</v>
      </c>
      <c r="C7235" t="s">
        <v>14679</v>
      </c>
      <c r="D7235" t="s">
        <v>59635</v>
      </c>
      <c r="E7235" t="s">
        <v>59634</v>
      </c>
      <c r="F7235" s="20" t="s">
        <v>29</v>
      </c>
      <c r="G7235" t="s">
        <v>29</v>
      </c>
      <c r="H7235" t="s">
        <v>29</v>
      </c>
      <c r="I7235" t="s">
        <v>29</v>
      </c>
      <c r="J7235" s="20" t="s">
        <v>29</v>
      </c>
      <c r="K7235" s="20" t="s">
        <v>29</v>
      </c>
      <c r="L7235" s="20" t="s">
        <v>29</v>
      </c>
      <c r="M7235" s="20" t="s">
        <v>29</v>
      </c>
      <c r="N7235" s="20" t="s">
        <v>29</v>
      </c>
      <c r="O7235" s="20" t="s">
        <v>29</v>
      </c>
      <c r="P7235" s="20" t="s">
        <v>29</v>
      </c>
      <c r="Q7235" s="20" t="s">
        <v>29</v>
      </c>
      <c r="R7235" s="20" t="s">
        <v>29</v>
      </c>
      <c r="S7235" s="20" t="s">
        <v>29</v>
      </c>
      <c r="T7235" s="20" t="s">
        <v>29</v>
      </c>
      <c r="U7235" s="20" t="s">
        <v>29</v>
      </c>
      <c r="V7235" s="20" t="s">
        <v>29</v>
      </c>
      <c r="W7235" s="20" t="s">
        <v>29</v>
      </c>
      <c r="X7235" t="s">
        <v>29</v>
      </c>
      <c r="Y7235">
        <f>INDEX(Tableau11[PointINDIGENAT],MATCH(E7235,Tableau11[INDIGENAT],0),1)</f>
        <v>1</v>
      </c>
      <c r="Z7235">
        <f>INDEX(Tableau10[PointDH],MATCH(G7235,Tableau10[DH],0),1)</f>
        <v>0</v>
      </c>
      <c r="AA7235">
        <f>INDEX(Tableau1[PointLRN],MATCH(I7235,Tableau1[LRN],0),1)</f>
        <v>0</v>
      </c>
      <c r="AB7235">
        <f>INDEX(Tableau3[PointZNIEFF],MATCH(M7235,Tableau3[ZNIEFF],0),1)</f>
        <v>0</v>
      </c>
      <c r="AC7235">
        <f>INDEX(Tableau4[PointLRR],MATCH(L7235,Tableau4[LRR],0),1)</f>
        <v>0</v>
      </c>
      <c r="AD7235">
        <f>INDEX(Tableau5[PointEEE],MATCH(F7235,Tableau5[EEE],0),1)</f>
        <v>0</v>
      </c>
      <c r="AE7235">
        <f t="shared" si="113"/>
        <v>1</v>
      </c>
      <c r="AF7235" cm="1">
        <f t="array" ref="AF7235">0 +IF(ISERROR(_xlfn.IFS(I7235="DD",2,I7235="-",1)),0,_xlfn.IFS(I7235="DD",2,I7235="-",1))+
IF(ISERROR(_xlfn.IFS(L7235="DD",5,L7235="-",3)),0,_xlfn.IFS(L7235="DD",5,L7235="-",3))</f>
        <v>4</v>
      </c>
      <c r="AG7235" s="1" t="str">
        <f>IF(AF7235&gt;=5,"DD",_xlfn.IFS(AE7235&lt;=LEGENDPOINT!H$17,"NUL",AE7235&lt;=LEGENDPOINT!H$18,"TRES FAIBLE",AE7235&lt;=LEGENDPOINT!H$19,"FAIBLE",AE7235&lt;=LEGENDPOINT!H$20,"MODERE",AE7235&lt;=LEGENDPOINT!H$21,"FORT",AE7235&lt;=LEGENDPOINT!H$22,"TRES FORT",AE7235&gt;=LEGENDPOINT!H$23,"MAJEUR"))</f>
        <v>TRES FAIBLE</v>
      </c>
    </row>
    <row r="7236" spans="1:33" hidden="1">
      <c r="A7236">
        <v>101936</v>
      </c>
      <c r="B7236" t="s">
        <v>14680</v>
      </c>
      <c r="C7236" t="s">
        <v>14681</v>
      </c>
      <c r="D7236" t="s">
        <v>59635</v>
      </c>
      <c r="E7236" t="s">
        <v>59634</v>
      </c>
      <c r="F7236" s="20" t="s">
        <v>29</v>
      </c>
      <c r="G7236" t="s">
        <v>29</v>
      </c>
      <c r="H7236" t="s">
        <v>29</v>
      </c>
      <c r="I7236" t="s">
        <v>29</v>
      </c>
      <c r="J7236" s="20" t="s">
        <v>29</v>
      </c>
      <c r="K7236" s="20" t="s">
        <v>29</v>
      </c>
      <c r="L7236" s="20" t="s">
        <v>29</v>
      </c>
      <c r="M7236" s="20" t="s">
        <v>29</v>
      </c>
      <c r="N7236" s="20" t="s">
        <v>29</v>
      </c>
      <c r="O7236" s="20" t="s">
        <v>29</v>
      </c>
      <c r="P7236" s="20" t="s">
        <v>29</v>
      </c>
      <c r="Q7236" s="20" t="s">
        <v>29</v>
      </c>
      <c r="R7236" s="20" t="s">
        <v>29</v>
      </c>
      <c r="S7236" s="20" t="s">
        <v>29</v>
      </c>
      <c r="T7236" s="20" t="s">
        <v>29</v>
      </c>
      <c r="U7236" s="20" t="s">
        <v>29</v>
      </c>
      <c r="V7236" s="20" t="s">
        <v>29</v>
      </c>
      <c r="W7236" s="20" t="s">
        <v>29</v>
      </c>
      <c r="X7236" t="s">
        <v>29</v>
      </c>
      <c r="Y7236">
        <f>INDEX(Tableau11[PointINDIGENAT],MATCH(E7236,Tableau11[INDIGENAT],0),1)</f>
        <v>1</v>
      </c>
      <c r="Z7236">
        <f>INDEX(Tableau10[PointDH],MATCH(G7236,Tableau10[DH],0),1)</f>
        <v>0</v>
      </c>
      <c r="AA7236">
        <f>INDEX(Tableau1[PointLRN],MATCH(I7236,Tableau1[LRN],0),1)</f>
        <v>0</v>
      </c>
      <c r="AB7236">
        <f>INDEX(Tableau3[PointZNIEFF],MATCH(M7236,Tableau3[ZNIEFF],0),1)</f>
        <v>0</v>
      </c>
      <c r="AC7236">
        <f>INDEX(Tableau4[PointLRR],MATCH(L7236,Tableau4[LRR],0),1)</f>
        <v>0</v>
      </c>
      <c r="AD7236">
        <f>INDEX(Tableau5[PointEEE],MATCH(F7236,Tableau5[EEE],0),1)</f>
        <v>0</v>
      </c>
      <c r="AE7236">
        <f t="shared" si="113"/>
        <v>1</v>
      </c>
      <c r="AF7236" cm="1">
        <f t="array" ref="AF7236">0 +IF(ISERROR(_xlfn.IFS(I7236="DD",2,I7236="-",1)),0,_xlfn.IFS(I7236="DD",2,I7236="-",1))+
IF(ISERROR(_xlfn.IFS(L7236="DD",5,L7236="-",3)),0,_xlfn.IFS(L7236="DD",5,L7236="-",3))</f>
        <v>4</v>
      </c>
      <c r="AG7236" s="1" t="str">
        <f>IF(AF7236&gt;=5,"DD",_xlfn.IFS(AE7236&lt;=LEGENDPOINT!H$17,"NUL",AE7236&lt;=LEGENDPOINT!H$18,"TRES FAIBLE",AE7236&lt;=LEGENDPOINT!H$19,"FAIBLE",AE7236&lt;=LEGENDPOINT!H$20,"MODERE",AE7236&lt;=LEGENDPOINT!H$21,"FORT",AE7236&lt;=LEGENDPOINT!H$22,"TRES FORT",AE7236&gt;=LEGENDPOINT!H$23,"MAJEUR"))</f>
        <v>TRES FAIBLE</v>
      </c>
    </row>
    <row r="7237" spans="1:33" hidden="1">
      <c r="A7237">
        <v>101940</v>
      </c>
      <c r="B7237" t="s">
        <v>14682</v>
      </c>
      <c r="C7237" t="s">
        <v>14683</v>
      </c>
      <c r="D7237" t="s">
        <v>59635</v>
      </c>
      <c r="E7237" t="s">
        <v>59634</v>
      </c>
      <c r="F7237" s="20" t="s">
        <v>29</v>
      </c>
      <c r="G7237" t="s">
        <v>29</v>
      </c>
      <c r="H7237" t="s">
        <v>29</v>
      </c>
      <c r="I7237" t="s">
        <v>29</v>
      </c>
      <c r="J7237" s="20" t="s">
        <v>29</v>
      </c>
      <c r="K7237" s="20" t="s">
        <v>29</v>
      </c>
      <c r="L7237" s="20" t="s">
        <v>29</v>
      </c>
      <c r="M7237" s="20" t="s">
        <v>29</v>
      </c>
      <c r="N7237" s="20" t="s">
        <v>29</v>
      </c>
      <c r="O7237" s="20" t="s">
        <v>29</v>
      </c>
      <c r="P7237" s="20" t="s">
        <v>29</v>
      </c>
      <c r="Q7237" s="20" t="s">
        <v>29</v>
      </c>
      <c r="R7237" s="20" t="s">
        <v>29</v>
      </c>
      <c r="S7237" s="20" t="s">
        <v>29</v>
      </c>
      <c r="T7237" s="20" t="s">
        <v>29</v>
      </c>
      <c r="U7237" s="20" t="s">
        <v>29</v>
      </c>
      <c r="V7237" s="20" t="s">
        <v>29</v>
      </c>
      <c r="W7237" s="20" t="s">
        <v>29</v>
      </c>
      <c r="X7237" t="s">
        <v>29</v>
      </c>
      <c r="Y7237">
        <f>INDEX(Tableau11[PointINDIGENAT],MATCH(E7237,Tableau11[INDIGENAT],0),1)</f>
        <v>1</v>
      </c>
      <c r="Z7237">
        <f>INDEX(Tableau10[PointDH],MATCH(G7237,Tableau10[DH],0),1)</f>
        <v>0</v>
      </c>
      <c r="AA7237">
        <f>INDEX(Tableau1[PointLRN],MATCH(I7237,Tableau1[LRN],0),1)</f>
        <v>0</v>
      </c>
      <c r="AB7237">
        <f>INDEX(Tableau3[PointZNIEFF],MATCH(M7237,Tableau3[ZNIEFF],0),1)</f>
        <v>0</v>
      </c>
      <c r="AC7237">
        <f>INDEX(Tableau4[PointLRR],MATCH(L7237,Tableau4[LRR],0),1)</f>
        <v>0</v>
      </c>
      <c r="AD7237">
        <f>INDEX(Tableau5[PointEEE],MATCH(F7237,Tableau5[EEE],0),1)</f>
        <v>0</v>
      </c>
      <c r="AE7237">
        <f t="shared" si="113"/>
        <v>1</v>
      </c>
      <c r="AF7237" cm="1">
        <f t="array" ref="AF7237">0 +IF(ISERROR(_xlfn.IFS(I7237="DD",2,I7237="-",1)),0,_xlfn.IFS(I7237="DD",2,I7237="-",1))+
IF(ISERROR(_xlfn.IFS(L7237="DD",5,L7237="-",3)),0,_xlfn.IFS(L7237="DD",5,L7237="-",3))</f>
        <v>4</v>
      </c>
      <c r="AG7237" s="1" t="str">
        <f>IF(AF7237&gt;=5,"DD",_xlfn.IFS(AE7237&lt;=LEGENDPOINT!H$17,"NUL",AE7237&lt;=LEGENDPOINT!H$18,"TRES FAIBLE",AE7237&lt;=LEGENDPOINT!H$19,"FAIBLE",AE7237&lt;=LEGENDPOINT!H$20,"MODERE",AE7237&lt;=LEGENDPOINT!H$21,"FORT",AE7237&lt;=LEGENDPOINT!H$22,"TRES FORT",AE7237&gt;=LEGENDPOINT!H$23,"MAJEUR"))</f>
        <v>TRES FAIBLE</v>
      </c>
    </row>
    <row r="7238" spans="1:33" hidden="1">
      <c r="A7238">
        <v>101941</v>
      </c>
      <c r="B7238" t="s">
        <v>14684</v>
      </c>
      <c r="C7238" t="s">
        <v>14685</v>
      </c>
      <c r="D7238" t="s">
        <v>59635</v>
      </c>
      <c r="E7238" t="s">
        <v>59634</v>
      </c>
      <c r="F7238" s="20" t="s">
        <v>29</v>
      </c>
      <c r="G7238" t="s">
        <v>29</v>
      </c>
      <c r="H7238" t="s">
        <v>29</v>
      </c>
      <c r="I7238" t="s">
        <v>29</v>
      </c>
      <c r="J7238" s="20" t="s">
        <v>29</v>
      </c>
      <c r="K7238" s="20" t="s">
        <v>29</v>
      </c>
      <c r="L7238" s="20" t="s">
        <v>29</v>
      </c>
      <c r="M7238" s="20" t="s">
        <v>29</v>
      </c>
      <c r="N7238" s="20" t="s">
        <v>29</v>
      </c>
      <c r="O7238" s="20" t="s">
        <v>29</v>
      </c>
      <c r="P7238" s="20" t="s">
        <v>29</v>
      </c>
      <c r="Q7238" s="20" t="s">
        <v>29</v>
      </c>
      <c r="R7238" s="20" t="s">
        <v>29</v>
      </c>
      <c r="S7238" s="20" t="s">
        <v>29</v>
      </c>
      <c r="T7238" s="20" t="s">
        <v>29</v>
      </c>
      <c r="U7238" s="20" t="s">
        <v>29</v>
      </c>
      <c r="V7238" s="20" t="s">
        <v>29</v>
      </c>
      <c r="W7238" s="20" t="s">
        <v>29</v>
      </c>
      <c r="X7238" t="s">
        <v>29</v>
      </c>
      <c r="Y7238">
        <f>INDEX(Tableau11[PointINDIGENAT],MATCH(E7238,Tableau11[INDIGENAT],0),1)</f>
        <v>1</v>
      </c>
      <c r="Z7238">
        <f>INDEX(Tableau10[PointDH],MATCH(G7238,Tableau10[DH],0),1)</f>
        <v>0</v>
      </c>
      <c r="AA7238">
        <f>INDEX(Tableau1[PointLRN],MATCH(I7238,Tableau1[LRN],0),1)</f>
        <v>0</v>
      </c>
      <c r="AB7238">
        <f>INDEX(Tableau3[PointZNIEFF],MATCH(M7238,Tableau3[ZNIEFF],0),1)</f>
        <v>0</v>
      </c>
      <c r="AC7238">
        <f>INDEX(Tableau4[PointLRR],MATCH(L7238,Tableau4[LRR],0),1)</f>
        <v>0</v>
      </c>
      <c r="AD7238">
        <f>INDEX(Tableau5[PointEEE],MATCH(F7238,Tableau5[EEE],0),1)</f>
        <v>0</v>
      </c>
      <c r="AE7238">
        <f t="shared" si="113"/>
        <v>1</v>
      </c>
      <c r="AF7238" cm="1">
        <f t="array" ref="AF7238">0 +IF(ISERROR(_xlfn.IFS(I7238="DD",2,I7238="-",1)),0,_xlfn.IFS(I7238="DD",2,I7238="-",1))+
IF(ISERROR(_xlfn.IFS(L7238="DD",5,L7238="-",3)),0,_xlfn.IFS(L7238="DD",5,L7238="-",3))</f>
        <v>4</v>
      </c>
      <c r="AG7238" s="1" t="str">
        <f>IF(AF7238&gt;=5,"DD",_xlfn.IFS(AE7238&lt;=LEGENDPOINT!H$17,"NUL",AE7238&lt;=LEGENDPOINT!H$18,"TRES FAIBLE",AE7238&lt;=LEGENDPOINT!H$19,"FAIBLE",AE7238&lt;=LEGENDPOINT!H$20,"MODERE",AE7238&lt;=LEGENDPOINT!H$21,"FORT",AE7238&lt;=LEGENDPOINT!H$22,"TRES FORT",AE7238&gt;=LEGENDPOINT!H$23,"MAJEUR"))</f>
        <v>TRES FAIBLE</v>
      </c>
    </row>
    <row r="7239" spans="1:33" hidden="1">
      <c r="A7239">
        <v>717767</v>
      </c>
      <c r="B7239" t="s">
        <v>14686</v>
      </c>
      <c r="C7239" t="s">
        <v>14687</v>
      </c>
      <c r="D7239" t="s">
        <v>14688</v>
      </c>
      <c r="E7239" t="s">
        <v>59634</v>
      </c>
      <c r="F7239" s="20" t="s">
        <v>29</v>
      </c>
      <c r="G7239" t="s">
        <v>29</v>
      </c>
      <c r="H7239" t="s">
        <v>29</v>
      </c>
      <c r="I7239" t="s">
        <v>49</v>
      </c>
      <c r="J7239" s="20" t="s">
        <v>29</v>
      </c>
      <c r="K7239" s="20" t="s">
        <v>29</v>
      </c>
      <c r="L7239" s="20" t="s">
        <v>29</v>
      </c>
      <c r="M7239" s="20" t="s">
        <v>29</v>
      </c>
      <c r="N7239" s="20" t="s">
        <v>29</v>
      </c>
      <c r="O7239" s="20" t="s">
        <v>29</v>
      </c>
      <c r="P7239" s="20" t="s">
        <v>29</v>
      </c>
      <c r="Q7239" s="20" t="s">
        <v>29</v>
      </c>
      <c r="R7239" s="20" t="s">
        <v>29</v>
      </c>
      <c r="S7239" s="20" t="s">
        <v>29</v>
      </c>
      <c r="T7239" s="20" t="s">
        <v>29</v>
      </c>
      <c r="U7239" s="20" t="s">
        <v>29</v>
      </c>
      <c r="V7239" s="20" t="s">
        <v>29</v>
      </c>
      <c r="W7239" s="20" t="s">
        <v>29</v>
      </c>
      <c r="X7239" t="s">
        <v>29</v>
      </c>
      <c r="Y7239">
        <f>INDEX(Tableau11[PointINDIGENAT],MATCH(E7239,Tableau11[INDIGENAT],0),1)</f>
        <v>1</v>
      </c>
      <c r="Z7239">
        <f>INDEX(Tableau10[PointDH],MATCH(G7239,Tableau10[DH],0),1)</f>
        <v>0</v>
      </c>
      <c r="AA7239">
        <f>INDEX(Tableau1[PointLRN],MATCH(I7239,Tableau1[LRN],0),1)</f>
        <v>0</v>
      </c>
      <c r="AB7239">
        <f>INDEX(Tableau3[PointZNIEFF],MATCH(M7239,Tableau3[ZNIEFF],0),1)</f>
        <v>0</v>
      </c>
      <c r="AC7239">
        <f>INDEX(Tableau4[PointLRR],MATCH(L7239,Tableau4[LRR],0),1)</f>
        <v>0</v>
      </c>
      <c r="AD7239">
        <f>INDEX(Tableau5[PointEEE],MATCH(F7239,Tableau5[EEE],0),1)</f>
        <v>0</v>
      </c>
      <c r="AE7239">
        <f t="shared" si="113"/>
        <v>1</v>
      </c>
      <c r="AF7239" cm="1">
        <f t="array" ref="AF7239">0 +IF(ISERROR(_xlfn.IFS(I7239="DD",2,I7239="-",1)),0,_xlfn.IFS(I7239="DD",2,I7239="-",1))+
IF(ISERROR(_xlfn.IFS(L7239="DD",5,L7239="-",3)),0,_xlfn.IFS(L7239="DD",5,L7239="-",3))</f>
        <v>3</v>
      </c>
      <c r="AG7239" s="1" t="str">
        <f>IF(AF7239&gt;=5,"DD",_xlfn.IFS(AE7239&lt;=LEGENDPOINT!H$17,"NUL",AE7239&lt;=LEGENDPOINT!H$18,"TRES FAIBLE",AE7239&lt;=LEGENDPOINT!H$19,"FAIBLE",AE7239&lt;=LEGENDPOINT!H$20,"MODERE",AE7239&lt;=LEGENDPOINT!H$21,"FORT",AE7239&lt;=LEGENDPOINT!H$22,"TRES FORT",AE7239&gt;=LEGENDPOINT!H$23,"MAJEUR"))</f>
        <v>TRES FAIBLE</v>
      </c>
    </row>
    <row r="7240" spans="1:33" hidden="1">
      <c r="A7240">
        <v>101942</v>
      </c>
      <c r="B7240" t="s">
        <v>14689</v>
      </c>
      <c r="C7240" t="s">
        <v>14690</v>
      </c>
      <c r="D7240" t="s">
        <v>14691</v>
      </c>
      <c r="E7240" t="s">
        <v>60660</v>
      </c>
      <c r="F7240" s="20" t="s">
        <v>29</v>
      </c>
      <c r="G7240" t="s">
        <v>29</v>
      </c>
      <c r="H7240" t="s">
        <v>59654</v>
      </c>
      <c r="I7240" t="s">
        <v>49</v>
      </c>
      <c r="J7240" s="20" t="s">
        <v>29</v>
      </c>
      <c r="K7240" s="20" t="s">
        <v>29</v>
      </c>
      <c r="L7240" s="20" t="s">
        <v>29</v>
      </c>
      <c r="M7240" s="20" t="s">
        <v>29</v>
      </c>
      <c r="N7240" s="20" t="s">
        <v>29</v>
      </c>
      <c r="O7240" s="20" t="s">
        <v>29</v>
      </c>
      <c r="P7240" s="20" t="s">
        <v>29</v>
      </c>
      <c r="Q7240" s="20" t="s">
        <v>29</v>
      </c>
      <c r="R7240" s="20" t="s">
        <v>29</v>
      </c>
      <c r="S7240" s="20" t="s">
        <v>29</v>
      </c>
      <c r="T7240" s="20" t="s">
        <v>29</v>
      </c>
      <c r="U7240" s="20" t="s">
        <v>29</v>
      </c>
      <c r="V7240" s="20" t="s">
        <v>29</v>
      </c>
      <c r="W7240" s="20" t="s">
        <v>29</v>
      </c>
      <c r="X7240" t="s">
        <v>72837</v>
      </c>
      <c r="Y7240">
        <f>INDEX(Tableau11[PointINDIGENAT],MATCH(E7240,Tableau11[INDIGENAT],0),1)</f>
        <v>2</v>
      </c>
      <c r="Z7240">
        <f>INDEX(Tableau10[PointDH],MATCH(G7240,Tableau10[DH],0),1)</f>
        <v>0</v>
      </c>
      <c r="AA7240">
        <f>INDEX(Tableau1[PointLRN],MATCH(I7240,Tableau1[LRN],0),1)</f>
        <v>0</v>
      </c>
      <c r="AB7240">
        <f>INDEX(Tableau3[PointZNIEFF],MATCH(M7240,Tableau3[ZNIEFF],0),1)</f>
        <v>0</v>
      </c>
      <c r="AC7240">
        <f>INDEX(Tableau4[PointLRR],MATCH(L7240,Tableau4[LRR],0),1)</f>
        <v>0</v>
      </c>
      <c r="AD7240">
        <f>INDEX(Tableau5[PointEEE],MATCH(F7240,Tableau5[EEE],0),1)</f>
        <v>0</v>
      </c>
      <c r="AE7240">
        <f t="shared" si="113"/>
        <v>2</v>
      </c>
      <c r="AF7240" cm="1">
        <f t="array" ref="AF7240">0 +IF(ISERROR(_xlfn.IFS(I7240="DD",2,I7240="-",1)),0,_xlfn.IFS(I7240="DD",2,I7240="-",1))+
IF(ISERROR(_xlfn.IFS(L7240="DD",5,L7240="-",3)),0,_xlfn.IFS(L7240="DD",5,L7240="-",3))</f>
        <v>3</v>
      </c>
      <c r="AG7240" s="1" t="str">
        <f>IF(AF7240&gt;=5,"DD",_xlfn.IFS(AE7240&lt;=LEGENDPOINT!H$17,"NUL",AE7240&lt;=LEGENDPOINT!H$18,"TRES FAIBLE",AE7240&lt;=LEGENDPOINT!H$19,"FAIBLE",AE7240&lt;=LEGENDPOINT!H$20,"MODERE",AE7240&lt;=LEGENDPOINT!H$21,"FORT",AE7240&lt;=LEGENDPOINT!H$22,"TRES FORT",AE7240&gt;=LEGENDPOINT!H$23,"MAJEUR"))</f>
        <v>FAIBLE</v>
      </c>
    </row>
    <row r="7241" spans="1:33" hidden="1">
      <c r="A7241">
        <v>101943</v>
      </c>
      <c r="B7241" t="s">
        <v>14692</v>
      </c>
      <c r="C7241" t="s">
        <v>14693</v>
      </c>
      <c r="D7241" t="s">
        <v>14311</v>
      </c>
      <c r="E7241" t="s">
        <v>59634</v>
      </c>
      <c r="F7241" s="20" t="s">
        <v>29</v>
      </c>
      <c r="G7241" t="s">
        <v>29</v>
      </c>
      <c r="H7241" t="s">
        <v>29</v>
      </c>
      <c r="I7241" t="s">
        <v>29</v>
      </c>
      <c r="J7241" s="20" t="s">
        <v>29</v>
      </c>
      <c r="K7241" s="20" t="s">
        <v>29</v>
      </c>
      <c r="L7241" s="20" t="s">
        <v>29</v>
      </c>
      <c r="M7241" s="20" t="s">
        <v>29</v>
      </c>
      <c r="N7241" s="20" t="s">
        <v>29</v>
      </c>
      <c r="O7241" s="20" t="s">
        <v>29</v>
      </c>
      <c r="P7241" s="20" t="s">
        <v>29</v>
      </c>
      <c r="Q7241" s="20" t="s">
        <v>29</v>
      </c>
      <c r="R7241" s="20" t="s">
        <v>29</v>
      </c>
      <c r="S7241" s="20" t="s">
        <v>29</v>
      </c>
      <c r="T7241" s="20" t="s">
        <v>29</v>
      </c>
      <c r="U7241" s="20" t="s">
        <v>29</v>
      </c>
      <c r="V7241" s="20" t="s">
        <v>29</v>
      </c>
      <c r="W7241" s="20" t="s">
        <v>29</v>
      </c>
      <c r="X7241" t="s">
        <v>29</v>
      </c>
      <c r="Y7241">
        <f>INDEX(Tableau11[PointINDIGENAT],MATCH(E7241,Tableau11[INDIGENAT],0),1)</f>
        <v>1</v>
      </c>
      <c r="Z7241">
        <f>INDEX(Tableau10[PointDH],MATCH(G7241,Tableau10[DH],0),1)</f>
        <v>0</v>
      </c>
      <c r="AA7241">
        <f>INDEX(Tableau1[PointLRN],MATCH(I7241,Tableau1[LRN],0),1)</f>
        <v>0</v>
      </c>
      <c r="AB7241">
        <f>INDEX(Tableau3[PointZNIEFF],MATCH(M7241,Tableau3[ZNIEFF],0),1)</f>
        <v>0</v>
      </c>
      <c r="AC7241">
        <f>INDEX(Tableau4[PointLRR],MATCH(L7241,Tableau4[LRR],0),1)</f>
        <v>0</v>
      </c>
      <c r="AD7241">
        <f>INDEX(Tableau5[PointEEE],MATCH(F7241,Tableau5[EEE],0),1)</f>
        <v>0</v>
      </c>
      <c r="AE7241">
        <f t="shared" si="113"/>
        <v>1</v>
      </c>
      <c r="AF7241" cm="1">
        <f t="array" ref="AF7241">0 +IF(ISERROR(_xlfn.IFS(I7241="DD",2,I7241="-",1)),0,_xlfn.IFS(I7241="DD",2,I7241="-",1))+
IF(ISERROR(_xlfn.IFS(L7241="DD",5,L7241="-",3)),0,_xlfn.IFS(L7241="DD",5,L7241="-",3))</f>
        <v>4</v>
      </c>
      <c r="AG7241" s="1" t="str">
        <f>IF(AF7241&gt;=5,"DD",_xlfn.IFS(AE7241&lt;=LEGENDPOINT!H$17,"NUL",AE7241&lt;=LEGENDPOINT!H$18,"TRES FAIBLE",AE7241&lt;=LEGENDPOINT!H$19,"FAIBLE",AE7241&lt;=LEGENDPOINT!H$20,"MODERE",AE7241&lt;=LEGENDPOINT!H$21,"FORT",AE7241&lt;=LEGENDPOINT!H$22,"TRES FORT",AE7241&gt;=LEGENDPOINT!H$23,"MAJEUR"))</f>
        <v>TRES FAIBLE</v>
      </c>
    </row>
    <row r="7242" spans="1:33" hidden="1">
      <c r="A7242">
        <v>101945</v>
      </c>
      <c r="B7242" t="s">
        <v>14694</v>
      </c>
      <c r="C7242" t="s">
        <v>14695</v>
      </c>
      <c r="D7242" t="s">
        <v>14311</v>
      </c>
      <c r="E7242" t="s">
        <v>59634</v>
      </c>
      <c r="F7242" s="20" t="s">
        <v>29</v>
      </c>
      <c r="G7242" t="s">
        <v>29</v>
      </c>
      <c r="H7242" t="s">
        <v>29</v>
      </c>
      <c r="I7242" t="s">
        <v>4501</v>
      </c>
      <c r="J7242" s="20" t="s">
        <v>29</v>
      </c>
      <c r="K7242" s="20" t="s">
        <v>29</v>
      </c>
      <c r="L7242" s="20" t="s">
        <v>29</v>
      </c>
      <c r="M7242" s="20" t="s">
        <v>29</v>
      </c>
      <c r="N7242" s="20" t="s">
        <v>29</v>
      </c>
      <c r="O7242" s="20" t="s">
        <v>29</v>
      </c>
      <c r="P7242" s="20" t="s">
        <v>29</v>
      </c>
      <c r="Q7242" s="20" t="s">
        <v>29</v>
      </c>
      <c r="R7242" s="20" t="s">
        <v>29</v>
      </c>
      <c r="S7242" s="20" t="s">
        <v>29</v>
      </c>
      <c r="T7242" s="20" t="s">
        <v>29</v>
      </c>
      <c r="U7242" s="20" t="s">
        <v>29</v>
      </c>
      <c r="V7242" s="20" t="s">
        <v>29</v>
      </c>
      <c r="W7242" s="20" t="s">
        <v>29</v>
      </c>
      <c r="X7242" t="s">
        <v>29</v>
      </c>
      <c r="Y7242">
        <f>INDEX(Tableau11[PointINDIGENAT],MATCH(E7242,Tableau11[INDIGENAT],0),1)</f>
        <v>1</v>
      </c>
      <c r="Z7242">
        <f>INDEX(Tableau10[PointDH],MATCH(G7242,Tableau10[DH],0),1)</f>
        <v>0</v>
      </c>
      <c r="AA7242">
        <f>INDEX(Tableau1[PointLRN],MATCH(I7242,Tableau1[LRN],0),1)</f>
        <v>1</v>
      </c>
      <c r="AB7242">
        <f>INDEX(Tableau3[PointZNIEFF],MATCH(M7242,Tableau3[ZNIEFF],0),1)</f>
        <v>0</v>
      </c>
      <c r="AC7242">
        <f>INDEX(Tableau4[PointLRR],MATCH(L7242,Tableau4[LRR],0),1)</f>
        <v>0</v>
      </c>
      <c r="AD7242">
        <f>INDEX(Tableau5[PointEEE],MATCH(F7242,Tableau5[EEE],0),1)</f>
        <v>0</v>
      </c>
      <c r="AE7242">
        <f t="shared" si="113"/>
        <v>2</v>
      </c>
      <c r="AF7242" cm="1">
        <f t="array" ref="AF7242">0 +IF(ISERROR(_xlfn.IFS(I7242="DD",2,I7242="-",1)),0,_xlfn.IFS(I7242="DD",2,I7242="-",1))+
IF(ISERROR(_xlfn.IFS(L7242="DD",5,L7242="-",3)),0,_xlfn.IFS(L7242="DD",5,L7242="-",3))</f>
        <v>5</v>
      </c>
      <c r="AG7242" s="1" t="str">
        <f>IF(AF7242&gt;=5,"DD",_xlfn.IFS(AE7242&lt;=LEGENDPOINT!H$17,"NUL",AE7242&lt;=LEGENDPOINT!H$18,"TRES FAIBLE",AE7242&lt;=LEGENDPOINT!H$19,"FAIBLE",AE7242&lt;=LEGENDPOINT!H$20,"MODERE",AE7242&lt;=LEGENDPOINT!H$21,"FORT",AE7242&lt;=LEGENDPOINT!H$22,"TRES FORT",AE7242&gt;=LEGENDPOINT!H$23,"MAJEUR"))</f>
        <v>DD</v>
      </c>
    </row>
    <row r="7243" spans="1:33" hidden="1">
      <c r="A7243">
        <v>101947</v>
      </c>
      <c r="B7243" t="s">
        <v>14696</v>
      </c>
      <c r="C7243" t="s">
        <v>14697</v>
      </c>
      <c r="D7243" t="s">
        <v>14698</v>
      </c>
      <c r="E7243" t="s">
        <v>59634</v>
      </c>
      <c r="F7243" s="20" t="s">
        <v>29</v>
      </c>
      <c r="G7243" t="s">
        <v>29</v>
      </c>
      <c r="H7243" t="s">
        <v>29</v>
      </c>
      <c r="I7243" t="s">
        <v>4501</v>
      </c>
      <c r="J7243" s="20" t="s">
        <v>29</v>
      </c>
      <c r="K7243" s="20" t="s">
        <v>29</v>
      </c>
      <c r="L7243" s="20" t="s">
        <v>29</v>
      </c>
      <c r="M7243" s="20" t="s">
        <v>29</v>
      </c>
      <c r="N7243" s="20" t="s">
        <v>29</v>
      </c>
      <c r="O7243" s="20" t="s">
        <v>29</v>
      </c>
      <c r="P7243" s="20" t="s">
        <v>29</v>
      </c>
      <c r="Q7243" s="20" t="s">
        <v>29</v>
      </c>
      <c r="R7243" s="20" t="s">
        <v>29</v>
      </c>
      <c r="S7243" s="20" t="s">
        <v>29</v>
      </c>
      <c r="T7243" s="20" t="s">
        <v>29</v>
      </c>
      <c r="U7243" s="20" t="s">
        <v>29</v>
      </c>
      <c r="V7243" s="20" t="s">
        <v>29</v>
      </c>
      <c r="W7243" s="20" t="s">
        <v>29</v>
      </c>
      <c r="X7243" t="s">
        <v>29</v>
      </c>
      <c r="Y7243">
        <f>INDEX(Tableau11[PointINDIGENAT],MATCH(E7243,Tableau11[INDIGENAT],0),1)</f>
        <v>1</v>
      </c>
      <c r="Z7243">
        <f>INDEX(Tableau10[PointDH],MATCH(G7243,Tableau10[DH],0),1)</f>
        <v>0</v>
      </c>
      <c r="AA7243">
        <f>INDEX(Tableau1[PointLRN],MATCH(I7243,Tableau1[LRN],0),1)</f>
        <v>1</v>
      </c>
      <c r="AB7243">
        <f>INDEX(Tableau3[PointZNIEFF],MATCH(M7243,Tableau3[ZNIEFF],0),1)</f>
        <v>0</v>
      </c>
      <c r="AC7243">
        <f>INDEX(Tableau4[PointLRR],MATCH(L7243,Tableau4[LRR],0),1)</f>
        <v>0</v>
      </c>
      <c r="AD7243">
        <f>INDEX(Tableau5[PointEEE],MATCH(F7243,Tableau5[EEE],0),1)</f>
        <v>0</v>
      </c>
      <c r="AE7243">
        <f t="shared" si="113"/>
        <v>2</v>
      </c>
      <c r="AF7243" cm="1">
        <f t="array" ref="AF7243">0 +IF(ISERROR(_xlfn.IFS(I7243="DD",2,I7243="-",1)),0,_xlfn.IFS(I7243="DD",2,I7243="-",1))+
IF(ISERROR(_xlfn.IFS(L7243="DD",5,L7243="-",3)),0,_xlfn.IFS(L7243="DD",5,L7243="-",3))</f>
        <v>5</v>
      </c>
      <c r="AG7243" s="1" t="str">
        <f>IF(AF7243&gt;=5,"DD",_xlfn.IFS(AE7243&lt;=LEGENDPOINT!H$17,"NUL",AE7243&lt;=LEGENDPOINT!H$18,"TRES FAIBLE",AE7243&lt;=LEGENDPOINT!H$19,"FAIBLE",AE7243&lt;=LEGENDPOINT!H$20,"MODERE",AE7243&lt;=LEGENDPOINT!H$21,"FORT",AE7243&lt;=LEGENDPOINT!H$22,"TRES FORT",AE7243&gt;=LEGENDPOINT!H$23,"MAJEUR"))</f>
        <v>DD</v>
      </c>
    </row>
    <row r="7244" spans="1:33" hidden="1">
      <c r="A7244">
        <v>967704</v>
      </c>
      <c r="B7244" t="s">
        <v>14699</v>
      </c>
      <c r="C7244" t="s">
        <v>14700</v>
      </c>
      <c r="D7244" t="s">
        <v>59635</v>
      </c>
      <c r="E7244" t="s">
        <v>59634</v>
      </c>
      <c r="F7244" s="20" t="s">
        <v>29</v>
      </c>
      <c r="G7244" t="s">
        <v>29</v>
      </c>
      <c r="H7244" t="s">
        <v>29</v>
      </c>
      <c r="I7244" t="s">
        <v>29</v>
      </c>
      <c r="J7244" s="20" t="s">
        <v>29</v>
      </c>
      <c r="K7244" s="20" t="s">
        <v>29</v>
      </c>
      <c r="L7244" s="20" t="s">
        <v>29</v>
      </c>
      <c r="M7244" s="20" t="s">
        <v>29</v>
      </c>
      <c r="N7244" s="20" t="s">
        <v>29</v>
      </c>
      <c r="O7244" s="20" t="s">
        <v>29</v>
      </c>
      <c r="P7244" s="20" t="s">
        <v>29</v>
      </c>
      <c r="Q7244" s="20" t="s">
        <v>29</v>
      </c>
      <c r="R7244" s="20" t="s">
        <v>29</v>
      </c>
      <c r="S7244" s="20" t="s">
        <v>29</v>
      </c>
      <c r="T7244" s="20" t="s">
        <v>29</v>
      </c>
      <c r="U7244" s="20" t="s">
        <v>29</v>
      </c>
      <c r="V7244" s="20" t="s">
        <v>29</v>
      </c>
      <c r="W7244" s="20" t="s">
        <v>29</v>
      </c>
      <c r="X7244" t="s">
        <v>29</v>
      </c>
      <c r="Y7244">
        <f>INDEX(Tableau11[PointINDIGENAT],MATCH(E7244,Tableau11[INDIGENAT],0),1)</f>
        <v>1</v>
      </c>
      <c r="Z7244">
        <f>INDEX(Tableau10[PointDH],MATCH(G7244,Tableau10[DH],0),1)</f>
        <v>0</v>
      </c>
      <c r="AA7244">
        <f>INDEX(Tableau1[PointLRN],MATCH(I7244,Tableau1[LRN],0),1)</f>
        <v>0</v>
      </c>
      <c r="AB7244">
        <f>INDEX(Tableau3[PointZNIEFF],MATCH(M7244,Tableau3[ZNIEFF],0),1)</f>
        <v>0</v>
      </c>
      <c r="AC7244">
        <f>INDEX(Tableau4[PointLRR],MATCH(L7244,Tableau4[LRR],0),1)</f>
        <v>0</v>
      </c>
      <c r="AD7244">
        <f>INDEX(Tableau5[PointEEE],MATCH(F7244,Tableau5[EEE],0),1)</f>
        <v>0</v>
      </c>
      <c r="AE7244">
        <f t="shared" si="113"/>
        <v>1</v>
      </c>
      <c r="AF7244" cm="1">
        <f t="array" ref="AF7244">0 +IF(ISERROR(_xlfn.IFS(I7244="DD",2,I7244="-",1)),0,_xlfn.IFS(I7244="DD",2,I7244="-",1))+
IF(ISERROR(_xlfn.IFS(L7244="DD",5,L7244="-",3)),0,_xlfn.IFS(L7244="DD",5,L7244="-",3))</f>
        <v>4</v>
      </c>
      <c r="AG7244" s="1" t="str">
        <f>IF(AF7244&gt;=5,"DD",_xlfn.IFS(AE7244&lt;=LEGENDPOINT!H$17,"NUL",AE7244&lt;=LEGENDPOINT!H$18,"TRES FAIBLE",AE7244&lt;=LEGENDPOINT!H$19,"FAIBLE",AE7244&lt;=LEGENDPOINT!H$20,"MODERE",AE7244&lt;=LEGENDPOINT!H$21,"FORT",AE7244&lt;=LEGENDPOINT!H$22,"TRES FORT",AE7244&gt;=LEGENDPOINT!H$23,"MAJEUR"))</f>
        <v>TRES FAIBLE</v>
      </c>
    </row>
    <row r="7245" spans="1:33" hidden="1">
      <c r="A7245">
        <v>967708</v>
      </c>
      <c r="B7245" t="s">
        <v>14701</v>
      </c>
      <c r="C7245" t="s">
        <v>14702</v>
      </c>
      <c r="D7245" t="s">
        <v>59635</v>
      </c>
      <c r="E7245" t="s">
        <v>59634</v>
      </c>
      <c r="F7245" s="20" t="s">
        <v>29</v>
      </c>
      <c r="G7245" t="s">
        <v>29</v>
      </c>
      <c r="H7245" t="s">
        <v>29</v>
      </c>
      <c r="I7245" t="s">
        <v>29</v>
      </c>
      <c r="J7245" s="20" t="s">
        <v>29</v>
      </c>
      <c r="K7245" s="20" t="s">
        <v>29</v>
      </c>
      <c r="L7245" s="20" t="s">
        <v>29</v>
      </c>
      <c r="M7245" s="20" t="s">
        <v>29</v>
      </c>
      <c r="N7245" s="20" t="s">
        <v>29</v>
      </c>
      <c r="O7245" s="20" t="s">
        <v>29</v>
      </c>
      <c r="P7245" s="20" t="s">
        <v>29</v>
      </c>
      <c r="Q7245" s="20" t="s">
        <v>29</v>
      </c>
      <c r="R7245" s="20" t="s">
        <v>29</v>
      </c>
      <c r="S7245" s="20" t="s">
        <v>29</v>
      </c>
      <c r="T7245" s="20" t="s">
        <v>29</v>
      </c>
      <c r="U7245" s="20" t="s">
        <v>29</v>
      </c>
      <c r="V7245" s="20" t="s">
        <v>29</v>
      </c>
      <c r="W7245" s="20" t="s">
        <v>29</v>
      </c>
      <c r="X7245" t="s">
        <v>29</v>
      </c>
      <c r="Y7245">
        <f>INDEX(Tableau11[PointINDIGENAT],MATCH(E7245,Tableau11[INDIGENAT],0),1)</f>
        <v>1</v>
      </c>
      <c r="Z7245">
        <f>INDEX(Tableau10[PointDH],MATCH(G7245,Tableau10[DH],0),1)</f>
        <v>0</v>
      </c>
      <c r="AA7245">
        <f>INDEX(Tableau1[PointLRN],MATCH(I7245,Tableau1[LRN],0),1)</f>
        <v>0</v>
      </c>
      <c r="AB7245">
        <f>INDEX(Tableau3[PointZNIEFF],MATCH(M7245,Tableau3[ZNIEFF],0),1)</f>
        <v>0</v>
      </c>
      <c r="AC7245">
        <f>INDEX(Tableau4[PointLRR],MATCH(L7245,Tableau4[LRR],0),1)</f>
        <v>0</v>
      </c>
      <c r="AD7245">
        <f>INDEX(Tableau5[PointEEE],MATCH(F7245,Tableau5[EEE],0),1)</f>
        <v>0</v>
      </c>
      <c r="AE7245">
        <f t="shared" si="113"/>
        <v>1</v>
      </c>
      <c r="AF7245" cm="1">
        <f t="array" ref="AF7245">0 +IF(ISERROR(_xlfn.IFS(I7245="DD",2,I7245="-",1)),0,_xlfn.IFS(I7245="DD",2,I7245="-",1))+
IF(ISERROR(_xlfn.IFS(L7245="DD",5,L7245="-",3)),0,_xlfn.IFS(L7245="DD",5,L7245="-",3))</f>
        <v>4</v>
      </c>
      <c r="AG7245" s="1" t="str">
        <f>IF(AF7245&gt;=5,"DD",_xlfn.IFS(AE7245&lt;=LEGENDPOINT!H$17,"NUL",AE7245&lt;=LEGENDPOINT!H$18,"TRES FAIBLE",AE7245&lt;=LEGENDPOINT!H$19,"FAIBLE",AE7245&lt;=LEGENDPOINT!H$20,"MODERE",AE7245&lt;=LEGENDPOINT!H$21,"FORT",AE7245&lt;=LEGENDPOINT!H$22,"TRES FORT",AE7245&gt;=LEGENDPOINT!H$23,"MAJEUR"))</f>
        <v>TRES FAIBLE</v>
      </c>
    </row>
    <row r="7246" spans="1:33" hidden="1">
      <c r="A7246">
        <v>810926</v>
      </c>
      <c r="B7246" t="s">
        <v>14703</v>
      </c>
      <c r="C7246" t="s">
        <v>14704</v>
      </c>
      <c r="D7246" t="s">
        <v>59635</v>
      </c>
      <c r="E7246" t="s">
        <v>59634</v>
      </c>
      <c r="F7246" s="20" t="s">
        <v>29</v>
      </c>
      <c r="G7246" t="s">
        <v>29</v>
      </c>
      <c r="H7246" t="s">
        <v>29</v>
      </c>
      <c r="I7246" t="s">
        <v>4501</v>
      </c>
      <c r="J7246" s="20" t="s">
        <v>29</v>
      </c>
      <c r="K7246" s="20" t="s">
        <v>29</v>
      </c>
      <c r="L7246" s="20" t="s">
        <v>29</v>
      </c>
      <c r="M7246" s="20" t="s">
        <v>29</v>
      </c>
      <c r="N7246" s="20" t="s">
        <v>29</v>
      </c>
      <c r="O7246" s="20" t="s">
        <v>29</v>
      </c>
      <c r="P7246" s="20" t="s">
        <v>29</v>
      </c>
      <c r="Q7246" s="20" t="s">
        <v>29</v>
      </c>
      <c r="R7246" s="20" t="s">
        <v>29</v>
      </c>
      <c r="S7246" s="20" t="s">
        <v>29</v>
      </c>
      <c r="T7246" s="20" t="s">
        <v>29</v>
      </c>
      <c r="U7246" s="20" t="s">
        <v>29</v>
      </c>
      <c r="V7246" s="20" t="s">
        <v>29</v>
      </c>
      <c r="W7246" s="20" t="s">
        <v>29</v>
      </c>
      <c r="X7246" t="s">
        <v>29</v>
      </c>
      <c r="Y7246">
        <f>INDEX(Tableau11[PointINDIGENAT],MATCH(E7246,Tableau11[INDIGENAT],0),1)</f>
        <v>1</v>
      </c>
      <c r="Z7246">
        <f>INDEX(Tableau10[PointDH],MATCH(G7246,Tableau10[DH],0),1)</f>
        <v>0</v>
      </c>
      <c r="AA7246">
        <f>INDEX(Tableau1[PointLRN],MATCH(I7246,Tableau1[LRN],0),1)</f>
        <v>1</v>
      </c>
      <c r="AB7246">
        <f>INDEX(Tableau3[PointZNIEFF],MATCH(M7246,Tableau3[ZNIEFF],0),1)</f>
        <v>0</v>
      </c>
      <c r="AC7246">
        <f>INDEX(Tableau4[PointLRR],MATCH(L7246,Tableau4[LRR],0),1)</f>
        <v>0</v>
      </c>
      <c r="AD7246">
        <f>INDEX(Tableau5[PointEEE],MATCH(F7246,Tableau5[EEE],0),1)</f>
        <v>0</v>
      </c>
      <c r="AE7246">
        <f t="shared" si="113"/>
        <v>2</v>
      </c>
      <c r="AF7246" cm="1">
        <f t="array" ref="AF7246">0 +IF(ISERROR(_xlfn.IFS(I7246="DD",2,I7246="-",1)),0,_xlfn.IFS(I7246="DD",2,I7246="-",1))+
IF(ISERROR(_xlfn.IFS(L7246="DD",5,L7246="-",3)),0,_xlfn.IFS(L7246="DD",5,L7246="-",3))</f>
        <v>5</v>
      </c>
      <c r="AG7246" s="1" t="str">
        <f>IF(AF7246&gt;=5,"DD",_xlfn.IFS(AE7246&lt;=LEGENDPOINT!H$17,"NUL",AE7246&lt;=LEGENDPOINT!H$18,"TRES FAIBLE",AE7246&lt;=LEGENDPOINT!H$19,"FAIBLE",AE7246&lt;=LEGENDPOINT!H$20,"MODERE",AE7246&lt;=LEGENDPOINT!H$21,"FORT",AE7246&lt;=LEGENDPOINT!H$22,"TRES FORT",AE7246&gt;=LEGENDPOINT!H$23,"MAJEUR"))</f>
        <v>DD</v>
      </c>
    </row>
    <row r="7247" spans="1:33" hidden="1">
      <c r="A7247">
        <v>101953</v>
      </c>
      <c r="B7247" t="s">
        <v>14705</v>
      </c>
      <c r="C7247" t="s">
        <v>14706</v>
      </c>
      <c r="D7247" t="s">
        <v>62849</v>
      </c>
      <c r="E7247" t="s">
        <v>59634</v>
      </c>
      <c r="F7247" s="20" t="s">
        <v>29</v>
      </c>
      <c r="G7247" t="s">
        <v>29</v>
      </c>
      <c r="H7247" t="s">
        <v>29</v>
      </c>
      <c r="I7247" t="s">
        <v>49</v>
      </c>
      <c r="J7247" s="20" t="s">
        <v>29</v>
      </c>
      <c r="K7247" s="20" t="s">
        <v>29</v>
      </c>
      <c r="L7247" s="20" t="s">
        <v>29</v>
      </c>
      <c r="M7247" s="20" t="s">
        <v>29</v>
      </c>
      <c r="N7247" s="20" t="s">
        <v>29</v>
      </c>
      <c r="O7247" s="20" t="s">
        <v>29</v>
      </c>
      <c r="P7247" s="20" t="s">
        <v>29</v>
      </c>
      <c r="Q7247" s="20" t="s">
        <v>29</v>
      </c>
      <c r="R7247" s="20" t="s">
        <v>29</v>
      </c>
      <c r="S7247" s="20" t="s">
        <v>29</v>
      </c>
      <c r="T7247" s="20" t="s">
        <v>29</v>
      </c>
      <c r="U7247" s="20" t="s">
        <v>29</v>
      </c>
      <c r="V7247" s="20" t="s">
        <v>29</v>
      </c>
      <c r="W7247" s="20" t="s">
        <v>29</v>
      </c>
      <c r="X7247" t="s">
        <v>29</v>
      </c>
      <c r="Y7247">
        <f>INDEX(Tableau11[PointINDIGENAT],MATCH(E7247,Tableau11[INDIGENAT],0),1)</f>
        <v>1</v>
      </c>
      <c r="Z7247">
        <f>INDEX(Tableau10[PointDH],MATCH(G7247,Tableau10[DH],0),1)</f>
        <v>0</v>
      </c>
      <c r="AA7247">
        <f>INDEX(Tableau1[PointLRN],MATCH(I7247,Tableau1[LRN],0),1)</f>
        <v>0</v>
      </c>
      <c r="AB7247">
        <f>INDEX(Tableau3[PointZNIEFF],MATCH(M7247,Tableau3[ZNIEFF],0),1)</f>
        <v>0</v>
      </c>
      <c r="AC7247">
        <f>INDEX(Tableau4[PointLRR],MATCH(L7247,Tableau4[LRR],0),1)</f>
        <v>0</v>
      </c>
      <c r="AD7247">
        <f>INDEX(Tableau5[PointEEE],MATCH(F7247,Tableau5[EEE],0),1)</f>
        <v>0</v>
      </c>
      <c r="AE7247">
        <f t="shared" si="113"/>
        <v>1</v>
      </c>
      <c r="AF7247" cm="1">
        <f t="array" ref="AF7247">0 +IF(ISERROR(_xlfn.IFS(I7247="DD",2,I7247="-",1)),0,_xlfn.IFS(I7247="DD",2,I7247="-",1))+
IF(ISERROR(_xlfn.IFS(L7247="DD",5,L7247="-",3)),0,_xlfn.IFS(L7247="DD",5,L7247="-",3))</f>
        <v>3</v>
      </c>
      <c r="AG7247" s="1" t="str">
        <f>IF(AF7247&gt;=5,"DD",_xlfn.IFS(AE7247&lt;=LEGENDPOINT!H$17,"NUL",AE7247&lt;=LEGENDPOINT!H$18,"TRES FAIBLE",AE7247&lt;=LEGENDPOINT!H$19,"FAIBLE",AE7247&lt;=LEGENDPOINT!H$20,"MODERE",AE7247&lt;=LEGENDPOINT!H$21,"FORT",AE7247&lt;=LEGENDPOINT!H$22,"TRES FORT",AE7247&gt;=LEGENDPOINT!H$23,"MAJEUR"))</f>
        <v>TRES FAIBLE</v>
      </c>
    </row>
    <row r="7248" spans="1:33" hidden="1">
      <c r="A7248">
        <v>101957</v>
      </c>
      <c r="B7248" t="s">
        <v>14707</v>
      </c>
      <c r="C7248" t="s">
        <v>14708</v>
      </c>
      <c r="D7248" t="s">
        <v>14709</v>
      </c>
      <c r="E7248" t="s">
        <v>59634</v>
      </c>
      <c r="F7248" s="20" t="s">
        <v>29</v>
      </c>
      <c r="G7248" t="s">
        <v>29</v>
      </c>
      <c r="H7248" t="s">
        <v>29</v>
      </c>
      <c r="I7248" t="s">
        <v>49</v>
      </c>
      <c r="J7248" s="20" t="s">
        <v>29</v>
      </c>
      <c r="K7248" s="20" t="s">
        <v>29</v>
      </c>
      <c r="L7248" s="20" t="s">
        <v>4501</v>
      </c>
      <c r="M7248" s="20" t="s">
        <v>59607</v>
      </c>
      <c r="N7248" s="20" t="s">
        <v>29</v>
      </c>
      <c r="O7248" s="20" t="s">
        <v>29</v>
      </c>
      <c r="P7248" s="20" t="s">
        <v>29</v>
      </c>
      <c r="Q7248" s="20" t="s">
        <v>29</v>
      </c>
      <c r="R7248" s="20" t="s">
        <v>29</v>
      </c>
      <c r="S7248" s="20" t="s">
        <v>29</v>
      </c>
      <c r="T7248" s="20" t="s">
        <v>29</v>
      </c>
      <c r="U7248" s="20" t="s">
        <v>29</v>
      </c>
      <c r="V7248" s="20" t="s">
        <v>29</v>
      </c>
      <c r="W7248" s="20" t="s">
        <v>29</v>
      </c>
      <c r="X7248" t="s">
        <v>29</v>
      </c>
      <c r="Y7248">
        <f>INDEX(Tableau11[PointINDIGENAT],MATCH(E7248,Tableau11[INDIGENAT],0),1)</f>
        <v>1</v>
      </c>
      <c r="Z7248">
        <f>INDEX(Tableau10[PointDH],MATCH(G7248,Tableau10[DH],0),1)</f>
        <v>0</v>
      </c>
      <c r="AA7248">
        <f>INDEX(Tableau1[PointLRN],MATCH(I7248,Tableau1[LRN],0),1)</f>
        <v>0</v>
      </c>
      <c r="AB7248">
        <f>INDEX(Tableau3[PointZNIEFF],MATCH(M7248,Tableau3[ZNIEFF],0),1)</f>
        <v>3</v>
      </c>
      <c r="AC7248">
        <f>INDEX(Tableau4[PointLRR],MATCH(L7248,Tableau4[LRR],0),1)</f>
        <v>1</v>
      </c>
      <c r="AD7248">
        <f>INDEX(Tableau5[PointEEE],MATCH(F7248,Tableau5[EEE],0),1)</f>
        <v>0</v>
      </c>
      <c r="AE7248">
        <f t="shared" ref="AE7248:AE7311" si="114">SUM(Y7248:AD7248)</f>
        <v>5</v>
      </c>
      <c r="AF7248" cm="1">
        <f t="array" ref="AF7248">0 +IF(ISERROR(_xlfn.IFS(I7248="DD",2,I7248="-",1)),0,_xlfn.IFS(I7248="DD",2,I7248="-",1))+
IF(ISERROR(_xlfn.IFS(L7248="DD",5,L7248="-",3)),0,_xlfn.IFS(L7248="DD",5,L7248="-",3))</f>
        <v>5</v>
      </c>
      <c r="AG7248" s="1" t="str">
        <f>IF(AF7248&gt;=5,"DD",_xlfn.IFS(AE7248&lt;=LEGENDPOINT!H$17,"NUL",AE7248&lt;=LEGENDPOINT!H$18,"TRES FAIBLE",AE7248&lt;=LEGENDPOINT!H$19,"FAIBLE",AE7248&lt;=LEGENDPOINT!H$20,"MODERE",AE7248&lt;=LEGENDPOINT!H$21,"FORT",AE7248&lt;=LEGENDPOINT!H$22,"TRES FORT",AE7248&gt;=LEGENDPOINT!H$23,"MAJEUR"))</f>
        <v>DD</v>
      </c>
    </row>
    <row r="7249" spans="1:33" hidden="1">
      <c r="A7249">
        <v>101958</v>
      </c>
      <c r="B7249" t="s">
        <v>14710</v>
      </c>
      <c r="C7249" t="s">
        <v>14711</v>
      </c>
      <c r="D7249" t="s">
        <v>14712</v>
      </c>
      <c r="E7249" t="s">
        <v>59634</v>
      </c>
      <c r="F7249" s="20" t="s">
        <v>29</v>
      </c>
      <c r="G7249" t="s">
        <v>29</v>
      </c>
      <c r="H7249" t="s">
        <v>29</v>
      </c>
      <c r="I7249" t="s">
        <v>4501</v>
      </c>
      <c r="J7249" s="20" t="s">
        <v>29</v>
      </c>
      <c r="K7249" s="20" t="s">
        <v>29</v>
      </c>
      <c r="L7249" s="20" t="s">
        <v>29</v>
      </c>
      <c r="M7249" s="20" t="s">
        <v>59607</v>
      </c>
      <c r="N7249" s="20" t="s">
        <v>29</v>
      </c>
      <c r="O7249" s="20" t="s">
        <v>29</v>
      </c>
      <c r="P7249" s="20" t="s">
        <v>29</v>
      </c>
      <c r="Q7249" s="20" t="s">
        <v>29</v>
      </c>
      <c r="R7249" s="20" t="s">
        <v>29</v>
      </c>
      <c r="S7249" s="20" t="s">
        <v>29</v>
      </c>
      <c r="T7249" s="20" t="s">
        <v>29</v>
      </c>
      <c r="U7249" s="20" t="s">
        <v>29</v>
      </c>
      <c r="V7249" s="20" t="s">
        <v>29</v>
      </c>
      <c r="W7249" s="20" t="s">
        <v>29</v>
      </c>
      <c r="X7249" t="s">
        <v>29</v>
      </c>
      <c r="Y7249">
        <f>INDEX(Tableau11[PointINDIGENAT],MATCH(E7249,Tableau11[INDIGENAT],0),1)</f>
        <v>1</v>
      </c>
      <c r="Z7249">
        <f>INDEX(Tableau10[PointDH],MATCH(G7249,Tableau10[DH],0),1)</f>
        <v>0</v>
      </c>
      <c r="AA7249">
        <f>INDEX(Tableau1[PointLRN],MATCH(I7249,Tableau1[LRN],0),1)</f>
        <v>1</v>
      </c>
      <c r="AB7249">
        <f>INDEX(Tableau3[PointZNIEFF],MATCH(M7249,Tableau3[ZNIEFF],0),1)</f>
        <v>3</v>
      </c>
      <c r="AC7249">
        <f>INDEX(Tableau4[PointLRR],MATCH(L7249,Tableau4[LRR],0),1)</f>
        <v>0</v>
      </c>
      <c r="AD7249">
        <f>INDEX(Tableau5[PointEEE],MATCH(F7249,Tableau5[EEE],0),1)</f>
        <v>0</v>
      </c>
      <c r="AE7249">
        <f t="shared" si="114"/>
        <v>5</v>
      </c>
      <c r="AF7249" cm="1">
        <f t="array" ref="AF7249">0 +IF(ISERROR(_xlfn.IFS(I7249="DD",2,I7249="-",1)),0,_xlfn.IFS(I7249="DD",2,I7249="-",1))+
IF(ISERROR(_xlfn.IFS(L7249="DD",5,L7249="-",3)),0,_xlfn.IFS(L7249="DD",5,L7249="-",3))</f>
        <v>5</v>
      </c>
      <c r="AG7249" s="1" t="str">
        <f>IF(AF7249&gt;=5,"DD",_xlfn.IFS(AE7249&lt;=LEGENDPOINT!H$17,"NUL",AE7249&lt;=LEGENDPOINT!H$18,"TRES FAIBLE",AE7249&lt;=LEGENDPOINT!H$19,"FAIBLE",AE7249&lt;=LEGENDPOINT!H$20,"MODERE",AE7249&lt;=LEGENDPOINT!H$21,"FORT",AE7249&lt;=LEGENDPOINT!H$22,"TRES FORT",AE7249&gt;=LEGENDPOINT!H$23,"MAJEUR"))</f>
        <v>DD</v>
      </c>
    </row>
    <row r="7250" spans="1:33" hidden="1">
      <c r="A7250">
        <v>101960</v>
      </c>
      <c r="B7250" t="s">
        <v>14713</v>
      </c>
      <c r="C7250" t="s">
        <v>14714</v>
      </c>
      <c r="D7250" t="s">
        <v>62850</v>
      </c>
      <c r="E7250" t="s">
        <v>59634</v>
      </c>
      <c r="F7250" s="20" t="s">
        <v>29</v>
      </c>
      <c r="G7250" t="s">
        <v>29</v>
      </c>
      <c r="H7250" t="s">
        <v>29</v>
      </c>
      <c r="I7250" t="s">
        <v>49</v>
      </c>
      <c r="J7250" s="20" t="s">
        <v>29</v>
      </c>
      <c r="K7250" s="20" t="s">
        <v>29</v>
      </c>
      <c r="L7250" s="20" t="s">
        <v>4501</v>
      </c>
      <c r="M7250" s="20" t="s">
        <v>29</v>
      </c>
      <c r="N7250" s="20" t="s">
        <v>29</v>
      </c>
      <c r="O7250" s="20" t="s">
        <v>29</v>
      </c>
      <c r="P7250" s="20" t="s">
        <v>29</v>
      </c>
      <c r="Q7250" s="20" t="s">
        <v>29</v>
      </c>
      <c r="R7250" s="20" t="s">
        <v>29</v>
      </c>
      <c r="S7250" s="20" t="s">
        <v>29</v>
      </c>
      <c r="T7250" s="20" t="s">
        <v>29</v>
      </c>
      <c r="U7250" s="20" t="s">
        <v>29</v>
      </c>
      <c r="V7250" s="20" t="s">
        <v>29</v>
      </c>
      <c r="W7250" s="20" t="s">
        <v>29</v>
      </c>
      <c r="X7250" t="s">
        <v>29</v>
      </c>
      <c r="Y7250">
        <f>INDEX(Tableau11[PointINDIGENAT],MATCH(E7250,Tableau11[INDIGENAT],0),1)</f>
        <v>1</v>
      </c>
      <c r="Z7250">
        <f>INDEX(Tableau10[PointDH],MATCH(G7250,Tableau10[DH],0),1)</f>
        <v>0</v>
      </c>
      <c r="AA7250">
        <f>INDEX(Tableau1[PointLRN],MATCH(I7250,Tableau1[LRN],0),1)</f>
        <v>0</v>
      </c>
      <c r="AB7250">
        <f>INDEX(Tableau3[PointZNIEFF],MATCH(M7250,Tableau3[ZNIEFF],0),1)</f>
        <v>0</v>
      </c>
      <c r="AC7250">
        <f>INDEX(Tableau4[PointLRR],MATCH(L7250,Tableau4[LRR],0),1)</f>
        <v>1</v>
      </c>
      <c r="AD7250">
        <f>INDEX(Tableau5[PointEEE],MATCH(F7250,Tableau5[EEE],0),1)</f>
        <v>0</v>
      </c>
      <c r="AE7250">
        <f t="shared" si="114"/>
        <v>2</v>
      </c>
      <c r="AF7250" cm="1">
        <f t="array" ref="AF7250">0 +IF(ISERROR(_xlfn.IFS(I7250="DD",2,I7250="-",1)),0,_xlfn.IFS(I7250="DD",2,I7250="-",1))+
IF(ISERROR(_xlfn.IFS(L7250="DD",5,L7250="-",3)),0,_xlfn.IFS(L7250="DD",5,L7250="-",3))</f>
        <v>5</v>
      </c>
      <c r="AG7250" s="1" t="str">
        <f>IF(AF7250&gt;=5,"DD",_xlfn.IFS(AE7250&lt;=LEGENDPOINT!H$17,"NUL",AE7250&lt;=LEGENDPOINT!H$18,"TRES FAIBLE",AE7250&lt;=LEGENDPOINT!H$19,"FAIBLE",AE7250&lt;=LEGENDPOINT!H$20,"MODERE",AE7250&lt;=LEGENDPOINT!H$21,"FORT",AE7250&lt;=LEGENDPOINT!H$22,"TRES FORT",AE7250&gt;=LEGENDPOINT!H$23,"MAJEUR"))</f>
        <v>DD</v>
      </c>
    </row>
    <row r="7251" spans="1:33" hidden="1">
      <c r="A7251">
        <v>101962</v>
      </c>
      <c r="B7251" t="s">
        <v>14715</v>
      </c>
      <c r="C7251" t="s">
        <v>14716</v>
      </c>
      <c r="D7251" t="s">
        <v>14717</v>
      </c>
      <c r="E7251" t="s">
        <v>59634</v>
      </c>
      <c r="F7251" s="20" t="s">
        <v>29</v>
      </c>
      <c r="G7251" t="s">
        <v>29</v>
      </c>
      <c r="H7251" t="s">
        <v>29</v>
      </c>
      <c r="I7251" t="s">
        <v>49</v>
      </c>
      <c r="J7251" s="20" t="s">
        <v>29</v>
      </c>
      <c r="K7251" s="20" t="s">
        <v>29</v>
      </c>
      <c r="L7251" s="20" t="s">
        <v>30</v>
      </c>
      <c r="M7251" s="20" t="s">
        <v>59607</v>
      </c>
      <c r="N7251" s="20" t="s">
        <v>29</v>
      </c>
      <c r="O7251" s="20" t="s">
        <v>29</v>
      </c>
      <c r="P7251" s="20" t="s">
        <v>29</v>
      </c>
      <c r="Q7251" s="20" t="s">
        <v>29</v>
      </c>
      <c r="R7251" s="20" t="s">
        <v>29</v>
      </c>
      <c r="S7251" s="20" t="s">
        <v>29</v>
      </c>
      <c r="T7251" s="20" t="s">
        <v>29</v>
      </c>
      <c r="U7251" s="20" t="s">
        <v>29</v>
      </c>
      <c r="V7251" s="20" t="s">
        <v>29</v>
      </c>
      <c r="W7251" s="20" t="s">
        <v>29</v>
      </c>
      <c r="X7251" t="s">
        <v>29</v>
      </c>
      <c r="Y7251">
        <f>INDEX(Tableau11[PointINDIGENAT],MATCH(E7251,Tableau11[INDIGENAT],0),1)</f>
        <v>1</v>
      </c>
      <c r="Z7251">
        <f>INDEX(Tableau10[PointDH],MATCH(G7251,Tableau10[DH],0),1)</f>
        <v>0</v>
      </c>
      <c r="AA7251">
        <f>INDEX(Tableau1[PointLRN],MATCH(I7251,Tableau1[LRN],0),1)</f>
        <v>0</v>
      </c>
      <c r="AB7251">
        <f>INDEX(Tableau3[PointZNIEFF],MATCH(M7251,Tableau3[ZNIEFF],0),1)</f>
        <v>3</v>
      </c>
      <c r="AC7251">
        <f>INDEX(Tableau4[PointLRR],MATCH(L7251,Tableau4[LRR],0),1)</f>
        <v>0</v>
      </c>
      <c r="AD7251">
        <f>INDEX(Tableau5[PointEEE],MATCH(F7251,Tableau5[EEE],0),1)</f>
        <v>0</v>
      </c>
      <c r="AE7251">
        <f t="shared" si="114"/>
        <v>4</v>
      </c>
      <c r="AF7251" cm="1">
        <f t="array" ref="AF7251">0 +IF(ISERROR(_xlfn.IFS(I7251="DD",2,I7251="-",1)),0,_xlfn.IFS(I7251="DD",2,I7251="-",1))+
IF(ISERROR(_xlfn.IFS(L7251="DD",5,L7251="-",3)),0,_xlfn.IFS(L7251="DD",5,L7251="-",3))</f>
        <v>0</v>
      </c>
      <c r="AG7251" s="1" t="str">
        <f>IF(AF7251&gt;=5,"DD",_xlfn.IFS(AE7251&lt;=LEGENDPOINT!H$17,"NUL",AE7251&lt;=LEGENDPOINT!H$18,"TRES FAIBLE",AE7251&lt;=LEGENDPOINT!H$19,"FAIBLE",AE7251&lt;=LEGENDPOINT!H$20,"MODERE",AE7251&lt;=LEGENDPOINT!H$21,"FORT",AE7251&lt;=LEGENDPOINT!H$22,"TRES FORT",AE7251&gt;=LEGENDPOINT!H$23,"MAJEUR"))</f>
        <v>FAIBLE</v>
      </c>
    </row>
    <row r="7252" spans="1:33" hidden="1">
      <c r="A7252">
        <v>717768</v>
      </c>
      <c r="B7252" t="s">
        <v>14718</v>
      </c>
      <c r="C7252" t="s">
        <v>14719</v>
      </c>
      <c r="D7252" t="s">
        <v>59635</v>
      </c>
      <c r="E7252" t="s">
        <v>59634</v>
      </c>
      <c r="F7252" s="20" t="s">
        <v>29</v>
      </c>
      <c r="G7252" t="s">
        <v>29</v>
      </c>
      <c r="H7252" t="s">
        <v>29</v>
      </c>
      <c r="I7252" t="s">
        <v>4501</v>
      </c>
      <c r="J7252" s="20" t="s">
        <v>29</v>
      </c>
      <c r="K7252" s="20" t="s">
        <v>29</v>
      </c>
      <c r="L7252" s="20" t="s">
        <v>29</v>
      </c>
      <c r="M7252" s="20" t="s">
        <v>29</v>
      </c>
      <c r="N7252" s="20" t="s">
        <v>29</v>
      </c>
      <c r="O7252" s="20" t="s">
        <v>29</v>
      </c>
      <c r="P7252" s="20" t="s">
        <v>29</v>
      </c>
      <c r="Q7252" s="20" t="s">
        <v>29</v>
      </c>
      <c r="R7252" s="20" t="s">
        <v>29</v>
      </c>
      <c r="S7252" s="20" t="s">
        <v>29</v>
      </c>
      <c r="T7252" s="20" t="s">
        <v>29</v>
      </c>
      <c r="U7252" s="20" t="s">
        <v>29</v>
      </c>
      <c r="V7252" s="20" t="s">
        <v>29</v>
      </c>
      <c r="W7252" s="20" t="s">
        <v>29</v>
      </c>
      <c r="X7252" t="s">
        <v>29</v>
      </c>
      <c r="Y7252">
        <f>INDEX(Tableau11[PointINDIGENAT],MATCH(E7252,Tableau11[INDIGENAT],0),1)</f>
        <v>1</v>
      </c>
      <c r="Z7252">
        <f>INDEX(Tableau10[PointDH],MATCH(G7252,Tableau10[DH],0),1)</f>
        <v>0</v>
      </c>
      <c r="AA7252">
        <f>INDEX(Tableau1[PointLRN],MATCH(I7252,Tableau1[LRN],0),1)</f>
        <v>1</v>
      </c>
      <c r="AB7252">
        <f>INDEX(Tableau3[PointZNIEFF],MATCH(M7252,Tableau3[ZNIEFF],0),1)</f>
        <v>0</v>
      </c>
      <c r="AC7252">
        <f>INDEX(Tableau4[PointLRR],MATCH(L7252,Tableau4[LRR],0),1)</f>
        <v>0</v>
      </c>
      <c r="AD7252">
        <f>INDEX(Tableau5[PointEEE],MATCH(F7252,Tableau5[EEE],0),1)</f>
        <v>0</v>
      </c>
      <c r="AE7252">
        <f t="shared" si="114"/>
        <v>2</v>
      </c>
      <c r="AF7252" cm="1">
        <f t="array" ref="AF7252">0 +IF(ISERROR(_xlfn.IFS(I7252="DD",2,I7252="-",1)),0,_xlfn.IFS(I7252="DD",2,I7252="-",1))+
IF(ISERROR(_xlfn.IFS(L7252="DD",5,L7252="-",3)),0,_xlfn.IFS(L7252="DD",5,L7252="-",3))</f>
        <v>5</v>
      </c>
      <c r="AG7252" s="1" t="str">
        <f>IF(AF7252&gt;=5,"DD",_xlfn.IFS(AE7252&lt;=LEGENDPOINT!H$17,"NUL",AE7252&lt;=LEGENDPOINT!H$18,"TRES FAIBLE",AE7252&lt;=LEGENDPOINT!H$19,"FAIBLE",AE7252&lt;=LEGENDPOINT!H$20,"MODERE",AE7252&lt;=LEGENDPOINT!H$21,"FORT",AE7252&lt;=LEGENDPOINT!H$22,"TRES FORT",AE7252&gt;=LEGENDPOINT!H$23,"MAJEUR"))</f>
        <v>DD</v>
      </c>
    </row>
    <row r="7253" spans="1:33" hidden="1">
      <c r="A7253">
        <v>717237</v>
      </c>
      <c r="B7253" t="s">
        <v>14720</v>
      </c>
      <c r="C7253" t="s">
        <v>14721</v>
      </c>
      <c r="D7253" t="s">
        <v>14722</v>
      </c>
      <c r="E7253" t="s">
        <v>59634</v>
      </c>
      <c r="F7253" s="20" t="s">
        <v>29</v>
      </c>
      <c r="G7253" t="s">
        <v>29</v>
      </c>
      <c r="H7253" t="s">
        <v>29</v>
      </c>
      <c r="I7253" t="s">
        <v>4529</v>
      </c>
      <c r="J7253" s="20" t="s">
        <v>29</v>
      </c>
      <c r="K7253" s="20" t="s">
        <v>29</v>
      </c>
      <c r="L7253" s="20" t="s">
        <v>29</v>
      </c>
      <c r="M7253" s="20" t="s">
        <v>59607</v>
      </c>
      <c r="N7253" s="20" t="s">
        <v>29</v>
      </c>
      <c r="O7253" s="20" t="s">
        <v>29</v>
      </c>
      <c r="P7253" s="20" t="s">
        <v>29</v>
      </c>
      <c r="Q7253" s="20" t="s">
        <v>29</v>
      </c>
      <c r="R7253" s="20" t="s">
        <v>29</v>
      </c>
      <c r="S7253" s="20" t="s">
        <v>29</v>
      </c>
      <c r="T7253" s="20" t="s">
        <v>29</v>
      </c>
      <c r="U7253" s="20" t="s">
        <v>29</v>
      </c>
      <c r="V7253" s="20" t="s">
        <v>29</v>
      </c>
      <c r="W7253" s="20" t="s">
        <v>29</v>
      </c>
      <c r="X7253" t="s">
        <v>29</v>
      </c>
      <c r="Y7253">
        <f>INDEX(Tableau11[PointINDIGENAT],MATCH(E7253,Tableau11[INDIGENAT],0),1)</f>
        <v>1</v>
      </c>
      <c r="Z7253">
        <f>INDEX(Tableau10[PointDH],MATCH(G7253,Tableau10[DH],0),1)</f>
        <v>0</v>
      </c>
      <c r="AA7253">
        <f>INDEX(Tableau1[PointLRN],MATCH(I7253,Tableau1[LRN],0),1)</f>
        <v>6</v>
      </c>
      <c r="AB7253">
        <f>INDEX(Tableau3[PointZNIEFF],MATCH(M7253,Tableau3[ZNIEFF],0),1)</f>
        <v>3</v>
      </c>
      <c r="AC7253">
        <f>INDEX(Tableau4[PointLRR],MATCH(L7253,Tableau4[LRR],0),1)</f>
        <v>0</v>
      </c>
      <c r="AD7253">
        <f>INDEX(Tableau5[PointEEE],MATCH(F7253,Tableau5[EEE],0),1)</f>
        <v>0</v>
      </c>
      <c r="AE7253">
        <f t="shared" si="114"/>
        <v>10</v>
      </c>
      <c r="AF7253" cm="1">
        <f t="array" ref="AF7253">0 +IF(ISERROR(_xlfn.IFS(I7253="DD",2,I7253="-",1)),0,_xlfn.IFS(I7253="DD",2,I7253="-",1))+
IF(ISERROR(_xlfn.IFS(L7253="DD",5,L7253="-",3)),0,_xlfn.IFS(L7253="DD",5,L7253="-",3))</f>
        <v>3</v>
      </c>
      <c r="AG7253" s="1" t="str">
        <f>IF(AF7253&gt;=5,"DD",_xlfn.IFS(AE7253&lt;=LEGENDPOINT!H$17,"NUL",AE7253&lt;=LEGENDPOINT!H$18,"TRES FAIBLE",AE7253&lt;=LEGENDPOINT!H$19,"FAIBLE",AE7253&lt;=LEGENDPOINT!H$20,"MODERE",AE7253&lt;=LEGENDPOINT!H$21,"FORT",AE7253&lt;=LEGENDPOINT!H$22,"TRES FORT",AE7253&gt;=LEGENDPOINT!H$23,"MAJEUR"))</f>
        <v>FORT</v>
      </c>
    </row>
    <row r="7254" spans="1:33" hidden="1">
      <c r="A7254">
        <v>101967</v>
      </c>
      <c r="B7254" t="s">
        <v>14723</v>
      </c>
      <c r="C7254" t="s">
        <v>14724</v>
      </c>
      <c r="D7254" t="s">
        <v>14725</v>
      </c>
      <c r="E7254" t="s">
        <v>59634</v>
      </c>
      <c r="F7254" s="20" t="s">
        <v>29</v>
      </c>
      <c r="G7254" t="s">
        <v>29</v>
      </c>
      <c r="H7254" t="s">
        <v>29</v>
      </c>
      <c r="I7254" t="s">
        <v>29</v>
      </c>
      <c r="J7254" s="20" t="s">
        <v>29</v>
      </c>
      <c r="K7254" s="20" t="s">
        <v>29</v>
      </c>
      <c r="L7254" s="20" t="s">
        <v>4501</v>
      </c>
      <c r="M7254" s="20" t="s">
        <v>29</v>
      </c>
      <c r="N7254" s="20" t="s">
        <v>29</v>
      </c>
      <c r="O7254" s="20" t="s">
        <v>29</v>
      </c>
      <c r="P7254" s="20" t="s">
        <v>29</v>
      </c>
      <c r="Q7254" s="20" t="s">
        <v>29</v>
      </c>
      <c r="R7254" s="20" t="s">
        <v>29</v>
      </c>
      <c r="S7254" s="20" t="s">
        <v>29</v>
      </c>
      <c r="T7254" s="20" t="s">
        <v>29</v>
      </c>
      <c r="U7254" s="20" t="s">
        <v>29</v>
      </c>
      <c r="V7254" s="20" t="s">
        <v>29</v>
      </c>
      <c r="W7254" s="20" t="s">
        <v>29</v>
      </c>
      <c r="X7254" t="s">
        <v>29</v>
      </c>
      <c r="Y7254">
        <f>INDEX(Tableau11[PointINDIGENAT],MATCH(E7254,Tableau11[INDIGENAT],0),1)</f>
        <v>1</v>
      </c>
      <c r="Z7254">
        <f>INDEX(Tableau10[PointDH],MATCH(G7254,Tableau10[DH],0),1)</f>
        <v>0</v>
      </c>
      <c r="AA7254">
        <f>INDEX(Tableau1[PointLRN],MATCH(I7254,Tableau1[LRN],0),1)</f>
        <v>0</v>
      </c>
      <c r="AB7254">
        <f>INDEX(Tableau3[PointZNIEFF],MATCH(M7254,Tableau3[ZNIEFF],0),1)</f>
        <v>0</v>
      </c>
      <c r="AC7254">
        <f>INDEX(Tableau4[PointLRR],MATCH(L7254,Tableau4[LRR],0),1)</f>
        <v>1</v>
      </c>
      <c r="AD7254">
        <f>INDEX(Tableau5[PointEEE],MATCH(F7254,Tableau5[EEE],0),1)</f>
        <v>0</v>
      </c>
      <c r="AE7254">
        <f t="shared" si="114"/>
        <v>2</v>
      </c>
      <c r="AF7254" cm="1">
        <f t="array" ref="AF7254">0 +IF(ISERROR(_xlfn.IFS(I7254="DD",2,I7254="-",1)),0,_xlfn.IFS(I7254="DD",2,I7254="-",1))+
IF(ISERROR(_xlfn.IFS(L7254="DD",5,L7254="-",3)),0,_xlfn.IFS(L7254="DD",5,L7254="-",3))</f>
        <v>6</v>
      </c>
      <c r="AG7254" s="1" t="str">
        <f>IF(AF7254&gt;=5,"DD",_xlfn.IFS(AE7254&lt;=LEGENDPOINT!H$17,"NUL",AE7254&lt;=LEGENDPOINT!H$18,"TRES FAIBLE",AE7254&lt;=LEGENDPOINT!H$19,"FAIBLE",AE7254&lt;=LEGENDPOINT!H$20,"MODERE",AE7254&lt;=LEGENDPOINT!H$21,"FORT",AE7254&lt;=LEGENDPOINT!H$22,"TRES FORT",AE7254&gt;=LEGENDPOINT!H$23,"MAJEUR"))</f>
        <v>DD</v>
      </c>
    </row>
    <row r="7255" spans="1:33" hidden="1">
      <c r="A7255">
        <v>101968</v>
      </c>
      <c r="B7255" t="s">
        <v>14726</v>
      </c>
      <c r="C7255" t="s">
        <v>14727</v>
      </c>
      <c r="D7255" t="s">
        <v>14311</v>
      </c>
      <c r="E7255" t="s">
        <v>59634</v>
      </c>
      <c r="F7255" s="20" t="s">
        <v>29</v>
      </c>
      <c r="G7255" t="s">
        <v>29</v>
      </c>
      <c r="H7255" t="s">
        <v>29</v>
      </c>
      <c r="I7255" t="s">
        <v>4501</v>
      </c>
      <c r="J7255" s="20" t="s">
        <v>29</v>
      </c>
      <c r="K7255" s="20" t="s">
        <v>29</v>
      </c>
      <c r="L7255" s="20" t="s">
        <v>4501</v>
      </c>
      <c r="M7255" s="20" t="s">
        <v>29</v>
      </c>
      <c r="N7255" s="20" t="s">
        <v>29</v>
      </c>
      <c r="O7255" s="20" t="s">
        <v>29</v>
      </c>
      <c r="P7255" s="20" t="s">
        <v>29</v>
      </c>
      <c r="Q7255" s="20" t="s">
        <v>29</v>
      </c>
      <c r="R7255" s="20" t="s">
        <v>29</v>
      </c>
      <c r="S7255" s="20" t="s">
        <v>29</v>
      </c>
      <c r="T7255" s="20" t="s">
        <v>29</v>
      </c>
      <c r="U7255" s="20" t="s">
        <v>29</v>
      </c>
      <c r="V7255" s="20" t="s">
        <v>29</v>
      </c>
      <c r="W7255" s="20" t="s">
        <v>29</v>
      </c>
      <c r="X7255" t="s">
        <v>29</v>
      </c>
      <c r="Y7255">
        <f>INDEX(Tableau11[PointINDIGENAT],MATCH(E7255,Tableau11[INDIGENAT],0),1)</f>
        <v>1</v>
      </c>
      <c r="Z7255">
        <f>INDEX(Tableau10[PointDH],MATCH(G7255,Tableau10[DH],0),1)</f>
        <v>0</v>
      </c>
      <c r="AA7255">
        <f>INDEX(Tableau1[PointLRN],MATCH(I7255,Tableau1[LRN],0),1)</f>
        <v>1</v>
      </c>
      <c r="AB7255">
        <f>INDEX(Tableau3[PointZNIEFF],MATCH(M7255,Tableau3[ZNIEFF],0),1)</f>
        <v>0</v>
      </c>
      <c r="AC7255">
        <f>INDEX(Tableau4[PointLRR],MATCH(L7255,Tableau4[LRR],0),1)</f>
        <v>1</v>
      </c>
      <c r="AD7255">
        <f>INDEX(Tableau5[PointEEE],MATCH(F7255,Tableau5[EEE],0),1)</f>
        <v>0</v>
      </c>
      <c r="AE7255">
        <f t="shared" si="114"/>
        <v>3</v>
      </c>
      <c r="AF7255" cm="1">
        <f t="array" ref="AF7255">0 +IF(ISERROR(_xlfn.IFS(I7255="DD",2,I7255="-",1)),0,_xlfn.IFS(I7255="DD",2,I7255="-",1))+
IF(ISERROR(_xlfn.IFS(L7255="DD",5,L7255="-",3)),0,_xlfn.IFS(L7255="DD",5,L7255="-",3))</f>
        <v>7</v>
      </c>
      <c r="AG7255" s="1" t="str">
        <f>IF(AF7255&gt;=5,"DD",_xlfn.IFS(AE7255&lt;=LEGENDPOINT!H$17,"NUL",AE7255&lt;=LEGENDPOINT!H$18,"TRES FAIBLE",AE7255&lt;=LEGENDPOINT!H$19,"FAIBLE",AE7255&lt;=LEGENDPOINT!H$20,"MODERE",AE7255&lt;=LEGENDPOINT!H$21,"FORT",AE7255&lt;=LEGENDPOINT!H$22,"TRES FORT",AE7255&gt;=LEGENDPOINT!H$23,"MAJEUR"))</f>
        <v>DD</v>
      </c>
    </row>
    <row r="7256" spans="1:33" hidden="1">
      <c r="A7256">
        <v>101972</v>
      </c>
      <c r="B7256" t="s">
        <v>14728</v>
      </c>
      <c r="C7256" t="s">
        <v>14729</v>
      </c>
      <c r="D7256" t="s">
        <v>14730</v>
      </c>
      <c r="E7256" t="s">
        <v>59634</v>
      </c>
      <c r="F7256" s="20" t="s">
        <v>29</v>
      </c>
      <c r="G7256" t="s">
        <v>29</v>
      </c>
      <c r="H7256" t="s">
        <v>29</v>
      </c>
      <c r="I7256" t="s">
        <v>49</v>
      </c>
      <c r="J7256" s="20" t="s">
        <v>29</v>
      </c>
      <c r="K7256" s="20" t="s">
        <v>29</v>
      </c>
      <c r="L7256" s="20" t="s">
        <v>4501</v>
      </c>
      <c r="M7256" s="20" t="s">
        <v>29</v>
      </c>
      <c r="N7256" s="20" t="s">
        <v>29</v>
      </c>
      <c r="O7256" s="20" t="s">
        <v>29</v>
      </c>
      <c r="P7256" s="20" t="s">
        <v>29</v>
      </c>
      <c r="Q7256" s="20" t="s">
        <v>29</v>
      </c>
      <c r="R7256" s="20" t="s">
        <v>29</v>
      </c>
      <c r="S7256" s="20" t="s">
        <v>29</v>
      </c>
      <c r="T7256" s="20" t="s">
        <v>29</v>
      </c>
      <c r="U7256" s="20" t="s">
        <v>29</v>
      </c>
      <c r="V7256" s="20" t="s">
        <v>29</v>
      </c>
      <c r="W7256" s="20" t="s">
        <v>29</v>
      </c>
      <c r="X7256" t="s">
        <v>29</v>
      </c>
      <c r="Y7256">
        <f>INDEX(Tableau11[PointINDIGENAT],MATCH(E7256,Tableau11[INDIGENAT],0),1)</f>
        <v>1</v>
      </c>
      <c r="Z7256">
        <f>INDEX(Tableau10[PointDH],MATCH(G7256,Tableau10[DH],0),1)</f>
        <v>0</v>
      </c>
      <c r="AA7256">
        <f>INDEX(Tableau1[PointLRN],MATCH(I7256,Tableau1[LRN],0),1)</f>
        <v>0</v>
      </c>
      <c r="AB7256">
        <f>INDEX(Tableau3[PointZNIEFF],MATCH(M7256,Tableau3[ZNIEFF],0),1)</f>
        <v>0</v>
      </c>
      <c r="AC7256">
        <f>INDEX(Tableau4[PointLRR],MATCH(L7256,Tableau4[LRR],0),1)</f>
        <v>1</v>
      </c>
      <c r="AD7256">
        <f>INDEX(Tableau5[PointEEE],MATCH(F7256,Tableau5[EEE],0),1)</f>
        <v>0</v>
      </c>
      <c r="AE7256">
        <f t="shared" si="114"/>
        <v>2</v>
      </c>
      <c r="AF7256" cm="1">
        <f t="array" ref="AF7256">0 +IF(ISERROR(_xlfn.IFS(I7256="DD",2,I7256="-",1)),0,_xlfn.IFS(I7256="DD",2,I7256="-",1))+
IF(ISERROR(_xlfn.IFS(L7256="DD",5,L7256="-",3)),0,_xlfn.IFS(L7256="DD",5,L7256="-",3))</f>
        <v>5</v>
      </c>
      <c r="AG7256" s="1" t="str">
        <f>IF(AF7256&gt;=5,"DD",_xlfn.IFS(AE7256&lt;=LEGENDPOINT!H$17,"NUL",AE7256&lt;=LEGENDPOINT!H$18,"TRES FAIBLE",AE7256&lt;=LEGENDPOINT!H$19,"FAIBLE",AE7256&lt;=LEGENDPOINT!H$20,"MODERE",AE7256&lt;=LEGENDPOINT!H$21,"FORT",AE7256&lt;=LEGENDPOINT!H$22,"TRES FORT",AE7256&gt;=LEGENDPOINT!H$23,"MAJEUR"))</f>
        <v>DD</v>
      </c>
    </row>
    <row r="7257" spans="1:33" hidden="1">
      <c r="A7257">
        <v>101975</v>
      </c>
      <c r="B7257" t="s">
        <v>14731</v>
      </c>
      <c r="C7257" t="s">
        <v>14732</v>
      </c>
      <c r="D7257" t="s">
        <v>14733</v>
      </c>
      <c r="E7257" t="s">
        <v>59634</v>
      </c>
      <c r="F7257" s="20" t="s">
        <v>29</v>
      </c>
      <c r="G7257" t="s">
        <v>29</v>
      </c>
      <c r="H7257" t="s">
        <v>29</v>
      </c>
      <c r="I7257" t="s">
        <v>4501</v>
      </c>
      <c r="J7257" s="20" t="s">
        <v>29</v>
      </c>
      <c r="K7257" s="20" t="s">
        <v>29</v>
      </c>
      <c r="L7257" s="20" t="s">
        <v>4501</v>
      </c>
      <c r="M7257" s="20" t="s">
        <v>59607</v>
      </c>
      <c r="N7257" s="20" t="s">
        <v>29</v>
      </c>
      <c r="O7257" s="20" t="s">
        <v>29</v>
      </c>
      <c r="P7257" s="20" t="s">
        <v>29</v>
      </c>
      <c r="Q7257" s="20" t="s">
        <v>29</v>
      </c>
      <c r="R7257" s="20" t="s">
        <v>29</v>
      </c>
      <c r="S7257" s="20" t="s">
        <v>29</v>
      </c>
      <c r="T7257" s="20" t="s">
        <v>29</v>
      </c>
      <c r="U7257" s="20" t="s">
        <v>29</v>
      </c>
      <c r="V7257" s="20" t="s">
        <v>29</v>
      </c>
      <c r="W7257" s="20" t="s">
        <v>29</v>
      </c>
      <c r="X7257" t="s">
        <v>29</v>
      </c>
      <c r="Y7257">
        <f>INDEX(Tableau11[PointINDIGENAT],MATCH(E7257,Tableau11[INDIGENAT],0),1)</f>
        <v>1</v>
      </c>
      <c r="Z7257">
        <f>INDEX(Tableau10[PointDH],MATCH(G7257,Tableau10[DH],0),1)</f>
        <v>0</v>
      </c>
      <c r="AA7257">
        <f>INDEX(Tableau1[PointLRN],MATCH(I7257,Tableau1[LRN],0),1)</f>
        <v>1</v>
      </c>
      <c r="AB7257">
        <f>INDEX(Tableau3[PointZNIEFF],MATCH(M7257,Tableau3[ZNIEFF],0),1)</f>
        <v>3</v>
      </c>
      <c r="AC7257">
        <f>INDEX(Tableau4[PointLRR],MATCH(L7257,Tableau4[LRR],0),1)</f>
        <v>1</v>
      </c>
      <c r="AD7257">
        <f>INDEX(Tableau5[PointEEE],MATCH(F7257,Tableau5[EEE],0),1)</f>
        <v>0</v>
      </c>
      <c r="AE7257">
        <f t="shared" si="114"/>
        <v>6</v>
      </c>
      <c r="AF7257" cm="1">
        <f t="array" ref="AF7257">0 +IF(ISERROR(_xlfn.IFS(I7257="DD",2,I7257="-",1)),0,_xlfn.IFS(I7257="DD",2,I7257="-",1))+
IF(ISERROR(_xlfn.IFS(L7257="DD",5,L7257="-",3)),0,_xlfn.IFS(L7257="DD",5,L7257="-",3))</f>
        <v>7</v>
      </c>
      <c r="AG7257" s="1" t="str">
        <f>IF(AF7257&gt;=5,"DD",_xlfn.IFS(AE7257&lt;=LEGENDPOINT!H$17,"NUL",AE7257&lt;=LEGENDPOINT!H$18,"TRES FAIBLE",AE7257&lt;=LEGENDPOINT!H$19,"FAIBLE",AE7257&lt;=LEGENDPOINT!H$20,"MODERE",AE7257&lt;=LEGENDPOINT!H$21,"FORT",AE7257&lt;=LEGENDPOINT!H$22,"TRES FORT",AE7257&gt;=LEGENDPOINT!H$23,"MAJEUR"))</f>
        <v>DD</v>
      </c>
    </row>
    <row r="7258" spans="1:33" hidden="1">
      <c r="A7258">
        <v>101983</v>
      </c>
      <c r="B7258" t="s">
        <v>62851</v>
      </c>
      <c r="C7258" t="s">
        <v>62852</v>
      </c>
      <c r="D7258" t="s">
        <v>59635</v>
      </c>
      <c r="E7258" t="s">
        <v>59634</v>
      </c>
      <c r="F7258" s="20" t="s">
        <v>29</v>
      </c>
      <c r="G7258" t="s">
        <v>29</v>
      </c>
      <c r="H7258" t="s">
        <v>29</v>
      </c>
      <c r="I7258" t="s">
        <v>29</v>
      </c>
      <c r="J7258" s="20" t="s">
        <v>29</v>
      </c>
      <c r="K7258" s="20" t="s">
        <v>29</v>
      </c>
      <c r="L7258" s="20" t="s">
        <v>29</v>
      </c>
      <c r="M7258" s="20" t="s">
        <v>29</v>
      </c>
      <c r="N7258" s="20" t="s">
        <v>29</v>
      </c>
      <c r="O7258" s="20" t="s">
        <v>29</v>
      </c>
      <c r="P7258" s="20" t="s">
        <v>29</v>
      </c>
      <c r="Q7258" s="20" t="s">
        <v>29</v>
      </c>
      <c r="R7258" s="20" t="s">
        <v>29</v>
      </c>
      <c r="S7258" s="20" t="s">
        <v>29</v>
      </c>
      <c r="T7258" s="20" t="s">
        <v>29</v>
      </c>
      <c r="U7258" s="20" t="s">
        <v>29</v>
      </c>
      <c r="V7258" s="20" t="s">
        <v>29</v>
      </c>
      <c r="W7258" s="20" t="s">
        <v>29</v>
      </c>
      <c r="X7258" t="s">
        <v>29</v>
      </c>
      <c r="Y7258">
        <f>INDEX(Tableau11[PointINDIGENAT],MATCH(E7258,Tableau11[INDIGENAT],0),1)</f>
        <v>1</v>
      </c>
      <c r="Z7258">
        <f>INDEX(Tableau10[PointDH],MATCH(G7258,Tableau10[DH],0),1)</f>
        <v>0</v>
      </c>
      <c r="AA7258">
        <f>INDEX(Tableau1[PointLRN],MATCH(I7258,Tableau1[LRN],0),1)</f>
        <v>0</v>
      </c>
      <c r="AB7258">
        <f>INDEX(Tableau3[PointZNIEFF],MATCH(M7258,Tableau3[ZNIEFF],0),1)</f>
        <v>0</v>
      </c>
      <c r="AC7258">
        <f>INDEX(Tableau4[PointLRR],MATCH(L7258,Tableau4[LRR],0),1)</f>
        <v>0</v>
      </c>
      <c r="AD7258">
        <f>INDEX(Tableau5[PointEEE],MATCH(F7258,Tableau5[EEE],0),1)</f>
        <v>0</v>
      </c>
      <c r="AE7258">
        <f t="shared" si="114"/>
        <v>1</v>
      </c>
      <c r="AF7258" cm="1">
        <f t="array" ref="AF7258">0 +IF(ISERROR(_xlfn.IFS(I7258="DD",2,I7258="-",1)),0,_xlfn.IFS(I7258="DD",2,I7258="-",1))+
IF(ISERROR(_xlfn.IFS(L7258="DD",5,L7258="-",3)),0,_xlfn.IFS(L7258="DD",5,L7258="-",3))</f>
        <v>4</v>
      </c>
      <c r="AG7258" s="1" t="str">
        <f>IF(AF7258&gt;=5,"DD",_xlfn.IFS(AE7258&lt;=LEGENDPOINT!H$17,"NUL",AE7258&lt;=LEGENDPOINT!H$18,"TRES FAIBLE",AE7258&lt;=LEGENDPOINT!H$19,"FAIBLE",AE7258&lt;=LEGENDPOINT!H$20,"MODERE",AE7258&lt;=LEGENDPOINT!H$21,"FORT",AE7258&lt;=LEGENDPOINT!H$22,"TRES FORT",AE7258&gt;=LEGENDPOINT!H$23,"MAJEUR"))</f>
        <v>TRES FAIBLE</v>
      </c>
    </row>
    <row r="7259" spans="1:33" hidden="1">
      <c r="A7259">
        <v>967707</v>
      </c>
      <c r="B7259" t="s">
        <v>14734</v>
      </c>
      <c r="C7259" t="s">
        <v>14735</v>
      </c>
      <c r="D7259" t="s">
        <v>59635</v>
      </c>
      <c r="E7259" t="s">
        <v>60660</v>
      </c>
      <c r="F7259" s="20" t="s">
        <v>29</v>
      </c>
      <c r="G7259" t="s">
        <v>29</v>
      </c>
      <c r="H7259" t="s">
        <v>29</v>
      </c>
      <c r="I7259" t="s">
        <v>29</v>
      </c>
      <c r="J7259" s="20" t="s">
        <v>29</v>
      </c>
      <c r="K7259" s="20" t="s">
        <v>29</v>
      </c>
      <c r="L7259" s="20" t="s">
        <v>29</v>
      </c>
      <c r="M7259" s="20" t="s">
        <v>29</v>
      </c>
      <c r="N7259" s="20" t="s">
        <v>29</v>
      </c>
      <c r="O7259" s="20" t="s">
        <v>29</v>
      </c>
      <c r="P7259" s="20" t="s">
        <v>29</v>
      </c>
      <c r="Q7259" s="20" t="s">
        <v>29</v>
      </c>
      <c r="R7259" s="20" t="s">
        <v>29</v>
      </c>
      <c r="S7259" s="20" t="s">
        <v>29</v>
      </c>
      <c r="T7259" s="20" t="s">
        <v>29</v>
      </c>
      <c r="U7259" s="20" t="s">
        <v>29</v>
      </c>
      <c r="V7259" s="20" t="s">
        <v>29</v>
      </c>
      <c r="W7259" s="20" t="s">
        <v>29</v>
      </c>
      <c r="X7259" t="s">
        <v>29</v>
      </c>
      <c r="Y7259">
        <f>INDEX(Tableau11[PointINDIGENAT],MATCH(E7259,Tableau11[INDIGENAT],0),1)</f>
        <v>2</v>
      </c>
      <c r="Z7259">
        <f>INDEX(Tableau10[PointDH],MATCH(G7259,Tableau10[DH],0),1)</f>
        <v>0</v>
      </c>
      <c r="AA7259">
        <f>INDEX(Tableau1[PointLRN],MATCH(I7259,Tableau1[LRN],0),1)</f>
        <v>0</v>
      </c>
      <c r="AB7259">
        <f>INDEX(Tableau3[PointZNIEFF],MATCH(M7259,Tableau3[ZNIEFF],0),1)</f>
        <v>0</v>
      </c>
      <c r="AC7259">
        <f>INDEX(Tableau4[PointLRR],MATCH(L7259,Tableau4[LRR],0),1)</f>
        <v>0</v>
      </c>
      <c r="AD7259">
        <f>INDEX(Tableau5[PointEEE],MATCH(F7259,Tableau5[EEE],0),1)</f>
        <v>0</v>
      </c>
      <c r="AE7259">
        <f t="shared" si="114"/>
        <v>2</v>
      </c>
      <c r="AF7259" cm="1">
        <f t="array" ref="AF7259">0 +IF(ISERROR(_xlfn.IFS(I7259="DD",2,I7259="-",1)),0,_xlfn.IFS(I7259="DD",2,I7259="-",1))+
IF(ISERROR(_xlfn.IFS(L7259="DD",5,L7259="-",3)),0,_xlfn.IFS(L7259="DD",5,L7259="-",3))</f>
        <v>4</v>
      </c>
      <c r="AG7259" s="1" t="str">
        <f>IF(AF7259&gt;=5,"DD",_xlfn.IFS(AE7259&lt;=LEGENDPOINT!H$17,"NUL",AE7259&lt;=LEGENDPOINT!H$18,"TRES FAIBLE",AE7259&lt;=LEGENDPOINT!H$19,"FAIBLE",AE7259&lt;=LEGENDPOINT!H$20,"MODERE",AE7259&lt;=LEGENDPOINT!H$21,"FORT",AE7259&lt;=LEGENDPOINT!H$22,"TRES FORT",AE7259&gt;=LEGENDPOINT!H$23,"MAJEUR"))</f>
        <v>FAIBLE</v>
      </c>
    </row>
    <row r="7260" spans="1:33" hidden="1">
      <c r="A7260">
        <v>101987</v>
      </c>
      <c r="B7260" t="s">
        <v>14736</v>
      </c>
      <c r="C7260" t="s">
        <v>14737</v>
      </c>
      <c r="D7260" t="s">
        <v>14738</v>
      </c>
      <c r="E7260" t="s">
        <v>59634</v>
      </c>
      <c r="F7260" s="20" t="s">
        <v>29</v>
      </c>
      <c r="G7260" t="s">
        <v>29</v>
      </c>
      <c r="H7260" t="s">
        <v>29</v>
      </c>
      <c r="I7260" t="s">
        <v>49</v>
      </c>
      <c r="J7260" s="20" t="s">
        <v>29</v>
      </c>
      <c r="K7260" s="20" t="s">
        <v>29</v>
      </c>
      <c r="L7260" s="20" t="s">
        <v>4501</v>
      </c>
      <c r="M7260" s="20" t="s">
        <v>29</v>
      </c>
      <c r="N7260" s="20" t="s">
        <v>29</v>
      </c>
      <c r="O7260" s="20" t="s">
        <v>29</v>
      </c>
      <c r="P7260" s="20" t="s">
        <v>29</v>
      </c>
      <c r="Q7260" s="20" t="s">
        <v>29</v>
      </c>
      <c r="R7260" s="20" t="s">
        <v>29</v>
      </c>
      <c r="S7260" s="20" t="s">
        <v>29</v>
      </c>
      <c r="T7260" s="20" t="s">
        <v>29</v>
      </c>
      <c r="U7260" s="20" t="s">
        <v>29</v>
      </c>
      <c r="V7260" s="20" t="s">
        <v>29</v>
      </c>
      <c r="W7260" s="20" t="s">
        <v>29</v>
      </c>
      <c r="X7260" t="s">
        <v>29</v>
      </c>
      <c r="Y7260">
        <f>INDEX(Tableau11[PointINDIGENAT],MATCH(E7260,Tableau11[INDIGENAT],0),1)</f>
        <v>1</v>
      </c>
      <c r="Z7260">
        <f>INDEX(Tableau10[PointDH],MATCH(G7260,Tableau10[DH],0),1)</f>
        <v>0</v>
      </c>
      <c r="AA7260">
        <f>INDEX(Tableau1[PointLRN],MATCH(I7260,Tableau1[LRN],0),1)</f>
        <v>0</v>
      </c>
      <c r="AB7260">
        <f>INDEX(Tableau3[PointZNIEFF],MATCH(M7260,Tableau3[ZNIEFF],0),1)</f>
        <v>0</v>
      </c>
      <c r="AC7260">
        <f>INDEX(Tableau4[PointLRR],MATCH(L7260,Tableau4[LRR],0),1)</f>
        <v>1</v>
      </c>
      <c r="AD7260">
        <f>INDEX(Tableau5[PointEEE],MATCH(F7260,Tableau5[EEE],0),1)</f>
        <v>0</v>
      </c>
      <c r="AE7260">
        <f t="shared" si="114"/>
        <v>2</v>
      </c>
      <c r="AF7260" cm="1">
        <f t="array" ref="AF7260">0 +IF(ISERROR(_xlfn.IFS(I7260="DD",2,I7260="-",1)),0,_xlfn.IFS(I7260="DD",2,I7260="-",1))+
IF(ISERROR(_xlfn.IFS(L7260="DD",5,L7260="-",3)),0,_xlfn.IFS(L7260="DD",5,L7260="-",3))</f>
        <v>5</v>
      </c>
      <c r="AG7260" s="1" t="str">
        <f>IF(AF7260&gt;=5,"DD",_xlfn.IFS(AE7260&lt;=LEGENDPOINT!H$17,"NUL",AE7260&lt;=LEGENDPOINT!H$18,"TRES FAIBLE",AE7260&lt;=LEGENDPOINT!H$19,"FAIBLE",AE7260&lt;=LEGENDPOINT!H$20,"MODERE",AE7260&lt;=LEGENDPOINT!H$21,"FORT",AE7260&lt;=LEGENDPOINT!H$22,"TRES FORT",AE7260&gt;=LEGENDPOINT!H$23,"MAJEUR"))</f>
        <v>DD</v>
      </c>
    </row>
    <row r="7261" spans="1:33" hidden="1">
      <c r="A7261">
        <v>101988</v>
      </c>
      <c r="B7261" t="s">
        <v>14739</v>
      </c>
      <c r="C7261" t="s">
        <v>14740</v>
      </c>
      <c r="D7261" t="s">
        <v>14741</v>
      </c>
      <c r="E7261" t="s">
        <v>60451</v>
      </c>
      <c r="F7261" s="20" t="s">
        <v>29</v>
      </c>
      <c r="G7261" t="s">
        <v>29</v>
      </c>
      <c r="H7261" t="s">
        <v>29</v>
      </c>
      <c r="I7261" t="s">
        <v>29</v>
      </c>
      <c r="J7261" s="20" t="s">
        <v>29</v>
      </c>
      <c r="K7261" s="20" t="s">
        <v>29</v>
      </c>
      <c r="L7261" s="20" t="s">
        <v>29</v>
      </c>
      <c r="M7261" s="20" t="s">
        <v>29</v>
      </c>
      <c r="N7261" s="20" t="s">
        <v>29</v>
      </c>
      <c r="O7261" s="20" t="s">
        <v>29</v>
      </c>
      <c r="P7261" s="20" t="s">
        <v>29</v>
      </c>
      <c r="Q7261" s="20" t="s">
        <v>29</v>
      </c>
      <c r="R7261" s="20" t="s">
        <v>29</v>
      </c>
      <c r="S7261" s="20" t="s">
        <v>29</v>
      </c>
      <c r="T7261" s="20" t="s">
        <v>29</v>
      </c>
      <c r="U7261" s="20" t="s">
        <v>29</v>
      </c>
      <c r="V7261" s="20" t="s">
        <v>29</v>
      </c>
      <c r="W7261" s="20" t="s">
        <v>29</v>
      </c>
      <c r="X7261" t="s">
        <v>29</v>
      </c>
      <c r="Y7261">
        <f>INDEX(Tableau11[PointINDIGENAT],MATCH(E7261,Tableau11[INDIGENAT],0),1)</f>
        <v>0</v>
      </c>
      <c r="Z7261">
        <f>INDEX(Tableau10[PointDH],MATCH(G7261,Tableau10[DH],0),1)</f>
        <v>0</v>
      </c>
      <c r="AA7261">
        <f>INDEX(Tableau1[PointLRN],MATCH(I7261,Tableau1[LRN],0),1)</f>
        <v>0</v>
      </c>
      <c r="AB7261">
        <f>INDEX(Tableau3[PointZNIEFF],MATCH(M7261,Tableau3[ZNIEFF],0),1)</f>
        <v>0</v>
      </c>
      <c r="AC7261">
        <f>INDEX(Tableau4[PointLRR],MATCH(L7261,Tableau4[LRR],0),1)</f>
        <v>0</v>
      </c>
      <c r="AD7261">
        <f>INDEX(Tableau5[PointEEE],MATCH(F7261,Tableau5[EEE],0),1)</f>
        <v>0</v>
      </c>
      <c r="AE7261">
        <f t="shared" si="114"/>
        <v>0</v>
      </c>
      <c r="AF7261" cm="1">
        <f t="array" ref="AF7261">0 +IF(ISERROR(_xlfn.IFS(I7261="DD",2,I7261="-",1)),0,_xlfn.IFS(I7261="DD",2,I7261="-",1))+
IF(ISERROR(_xlfn.IFS(L7261="DD",5,L7261="-",3)),0,_xlfn.IFS(L7261="DD",5,L7261="-",3))</f>
        <v>4</v>
      </c>
      <c r="AG7261" s="1" t="str">
        <f>IF(AF7261&gt;=5,"DD",_xlfn.IFS(AE7261&lt;=LEGENDPOINT!H$17,"NUL",AE7261&lt;=LEGENDPOINT!H$18,"TRES FAIBLE",AE7261&lt;=LEGENDPOINT!H$19,"FAIBLE",AE7261&lt;=LEGENDPOINT!H$20,"MODERE",AE7261&lt;=LEGENDPOINT!H$21,"FORT",AE7261&lt;=LEGENDPOINT!H$22,"TRES FORT",AE7261&gt;=LEGENDPOINT!H$23,"MAJEUR"))</f>
        <v>TRES FAIBLE</v>
      </c>
    </row>
    <row r="7262" spans="1:33" hidden="1">
      <c r="A7262">
        <v>967546</v>
      </c>
      <c r="B7262" t="s">
        <v>14742</v>
      </c>
      <c r="C7262" t="s">
        <v>14743</v>
      </c>
      <c r="D7262" t="s">
        <v>59635</v>
      </c>
      <c r="E7262" t="s">
        <v>59634</v>
      </c>
      <c r="F7262" s="20" t="s">
        <v>29</v>
      </c>
      <c r="G7262" t="s">
        <v>29</v>
      </c>
      <c r="H7262" t="s">
        <v>29</v>
      </c>
      <c r="I7262" t="s">
        <v>29</v>
      </c>
      <c r="J7262" s="20" t="s">
        <v>29</v>
      </c>
      <c r="K7262" s="20" t="s">
        <v>29</v>
      </c>
      <c r="L7262" s="20" t="s">
        <v>29</v>
      </c>
      <c r="M7262" s="20" t="s">
        <v>29</v>
      </c>
      <c r="N7262" s="20" t="s">
        <v>29</v>
      </c>
      <c r="O7262" s="20" t="s">
        <v>29</v>
      </c>
      <c r="P7262" s="20" t="s">
        <v>29</v>
      </c>
      <c r="Q7262" s="20" t="s">
        <v>29</v>
      </c>
      <c r="R7262" s="20" t="s">
        <v>29</v>
      </c>
      <c r="S7262" s="20" t="s">
        <v>29</v>
      </c>
      <c r="T7262" s="20" t="s">
        <v>29</v>
      </c>
      <c r="U7262" s="20" t="s">
        <v>29</v>
      </c>
      <c r="V7262" s="20" t="s">
        <v>29</v>
      </c>
      <c r="W7262" s="20" t="s">
        <v>29</v>
      </c>
      <c r="X7262" t="s">
        <v>29</v>
      </c>
      <c r="Y7262">
        <f>INDEX(Tableau11[PointINDIGENAT],MATCH(E7262,Tableau11[INDIGENAT],0),1)</f>
        <v>1</v>
      </c>
      <c r="Z7262">
        <f>INDEX(Tableau10[PointDH],MATCH(G7262,Tableau10[DH],0),1)</f>
        <v>0</v>
      </c>
      <c r="AA7262">
        <f>INDEX(Tableau1[PointLRN],MATCH(I7262,Tableau1[LRN],0),1)</f>
        <v>0</v>
      </c>
      <c r="AB7262">
        <f>INDEX(Tableau3[PointZNIEFF],MATCH(M7262,Tableau3[ZNIEFF],0),1)</f>
        <v>0</v>
      </c>
      <c r="AC7262">
        <f>INDEX(Tableau4[PointLRR],MATCH(L7262,Tableau4[LRR],0),1)</f>
        <v>0</v>
      </c>
      <c r="AD7262">
        <f>INDEX(Tableau5[PointEEE],MATCH(F7262,Tableau5[EEE],0),1)</f>
        <v>0</v>
      </c>
      <c r="AE7262">
        <f t="shared" si="114"/>
        <v>1</v>
      </c>
      <c r="AF7262" cm="1">
        <f t="array" ref="AF7262">0 +IF(ISERROR(_xlfn.IFS(I7262="DD",2,I7262="-",1)),0,_xlfn.IFS(I7262="DD",2,I7262="-",1))+
IF(ISERROR(_xlfn.IFS(L7262="DD",5,L7262="-",3)),0,_xlfn.IFS(L7262="DD",5,L7262="-",3))</f>
        <v>4</v>
      </c>
      <c r="AG7262" s="1" t="str">
        <f>IF(AF7262&gt;=5,"DD",_xlfn.IFS(AE7262&lt;=LEGENDPOINT!H$17,"NUL",AE7262&lt;=LEGENDPOINT!H$18,"TRES FAIBLE",AE7262&lt;=LEGENDPOINT!H$19,"FAIBLE",AE7262&lt;=LEGENDPOINT!H$20,"MODERE",AE7262&lt;=LEGENDPOINT!H$21,"FORT",AE7262&lt;=LEGENDPOINT!H$22,"TRES FORT",AE7262&gt;=LEGENDPOINT!H$23,"MAJEUR"))</f>
        <v>TRES FAIBLE</v>
      </c>
    </row>
    <row r="7263" spans="1:33" hidden="1">
      <c r="A7263">
        <v>717238</v>
      </c>
      <c r="B7263" t="s">
        <v>14744</v>
      </c>
      <c r="C7263" t="s">
        <v>14745</v>
      </c>
      <c r="D7263" t="s">
        <v>62853</v>
      </c>
      <c r="E7263" t="s">
        <v>59634</v>
      </c>
      <c r="F7263" s="20" t="s">
        <v>29</v>
      </c>
      <c r="G7263" t="s">
        <v>29</v>
      </c>
      <c r="H7263" t="s">
        <v>29</v>
      </c>
      <c r="I7263" t="s">
        <v>49</v>
      </c>
      <c r="J7263" s="20" t="s">
        <v>29</v>
      </c>
      <c r="K7263" s="20" t="s">
        <v>29</v>
      </c>
      <c r="L7263" s="20" t="s">
        <v>29</v>
      </c>
      <c r="M7263" s="20" t="s">
        <v>29</v>
      </c>
      <c r="N7263" s="20" t="s">
        <v>29</v>
      </c>
      <c r="O7263" s="20" t="s">
        <v>29</v>
      </c>
      <c r="P7263" s="20" t="s">
        <v>29</v>
      </c>
      <c r="Q7263" s="20" t="s">
        <v>29</v>
      </c>
      <c r="R7263" s="20" t="s">
        <v>29</v>
      </c>
      <c r="S7263" s="20" t="s">
        <v>29</v>
      </c>
      <c r="T7263" s="20" t="s">
        <v>29</v>
      </c>
      <c r="U7263" s="20" t="s">
        <v>29</v>
      </c>
      <c r="V7263" s="20" t="s">
        <v>29</v>
      </c>
      <c r="W7263" s="20" t="s">
        <v>29</v>
      </c>
      <c r="X7263" t="s">
        <v>29</v>
      </c>
      <c r="Y7263">
        <f>INDEX(Tableau11[PointINDIGENAT],MATCH(E7263,Tableau11[INDIGENAT],0),1)</f>
        <v>1</v>
      </c>
      <c r="Z7263">
        <f>INDEX(Tableau10[PointDH],MATCH(G7263,Tableau10[DH],0),1)</f>
        <v>0</v>
      </c>
      <c r="AA7263">
        <f>INDEX(Tableau1[PointLRN],MATCH(I7263,Tableau1[LRN],0),1)</f>
        <v>0</v>
      </c>
      <c r="AB7263">
        <f>INDEX(Tableau3[PointZNIEFF],MATCH(M7263,Tableau3[ZNIEFF],0),1)</f>
        <v>0</v>
      </c>
      <c r="AC7263">
        <f>INDEX(Tableau4[PointLRR],MATCH(L7263,Tableau4[LRR],0),1)</f>
        <v>0</v>
      </c>
      <c r="AD7263">
        <f>INDEX(Tableau5[PointEEE],MATCH(F7263,Tableau5[EEE],0),1)</f>
        <v>0</v>
      </c>
      <c r="AE7263">
        <f t="shared" si="114"/>
        <v>1</v>
      </c>
      <c r="AF7263" cm="1">
        <f t="array" ref="AF7263">0 +IF(ISERROR(_xlfn.IFS(I7263="DD",2,I7263="-",1)),0,_xlfn.IFS(I7263="DD",2,I7263="-",1))+
IF(ISERROR(_xlfn.IFS(L7263="DD",5,L7263="-",3)),0,_xlfn.IFS(L7263="DD",5,L7263="-",3))</f>
        <v>3</v>
      </c>
      <c r="AG7263" s="1" t="str">
        <f>IF(AF7263&gt;=5,"DD",_xlfn.IFS(AE7263&lt;=LEGENDPOINT!H$17,"NUL",AE7263&lt;=LEGENDPOINT!H$18,"TRES FAIBLE",AE7263&lt;=LEGENDPOINT!H$19,"FAIBLE",AE7263&lt;=LEGENDPOINT!H$20,"MODERE",AE7263&lt;=LEGENDPOINT!H$21,"FORT",AE7263&lt;=LEGENDPOINT!H$22,"TRES FORT",AE7263&gt;=LEGENDPOINT!H$23,"MAJEUR"))</f>
        <v>TRES FAIBLE</v>
      </c>
    </row>
    <row r="7264" spans="1:33" hidden="1">
      <c r="A7264">
        <v>101991</v>
      </c>
      <c r="B7264" t="s">
        <v>14746</v>
      </c>
      <c r="C7264" t="s">
        <v>14747</v>
      </c>
      <c r="D7264" t="s">
        <v>14748</v>
      </c>
      <c r="E7264" t="s">
        <v>59634</v>
      </c>
      <c r="F7264" s="20" t="s">
        <v>29</v>
      </c>
      <c r="G7264" t="s">
        <v>29</v>
      </c>
      <c r="H7264" t="s">
        <v>29</v>
      </c>
      <c r="I7264" t="s">
        <v>49</v>
      </c>
      <c r="J7264" s="20" t="s">
        <v>29</v>
      </c>
      <c r="K7264" s="20" t="s">
        <v>29</v>
      </c>
      <c r="L7264" s="20" t="s">
        <v>29</v>
      </c>
      <c r="M7264" s="20" t="s">
        <v>29</v>
      </c>
      <c r="N7264" s="20" t="s">
        <v>29</v>
      </c>
      <c r="O7264" s="20" t="s">
        <v>29</v>
      </c>
      <c r="P7264" s="20" t="s">
        <v>29</v>
      </c>
      <c r="Q7264" s="20" t="s">
        <v>29</v>
      </c>
      <c r="R7264" s="20" t="s">
        <v>29</v>
      </c>
      <c r="S7264" s="20" t="s">
        <v>29</v>
      </c>
      <c r="T7264" s="20" t="s">
        <v>29</v>
      </c>
      <c r="U7264" s="20" t="s">
        <v>29</v>
      </c>
      <c r="V7264" s="20" t="s">
        <v>29</v>
      </c>
      <c r="W7264" s="20" t="s">
        <v>29</v>
      </c>
      <c r="X7264" t="s">
        <v>29</v>
      </c>
      <c r="Y7264">
        <f>INDEX(Tableau11[PointINDIGENAT],MATCH(E7264,Tableau11[INDIGENAT],0),1)</f>
        <v>1</v>
      </c>
      <c r="Z7264">
        <f>INDEX(Tableau10[PointDH],MATCH(G7264,Tableau10[DH],0),1)</f>
        <v>0</v>
      </c>
      <c r="AA7264">
        <f>INDEX(Tableau1[PointLRN],MATCH(I7264,Tableau1[LRN],0),1)</f>
        <v>0</v>
      </c>
      <c r="AB7264">
        <f>INDEX(Tableau3[PointZNIEFF],MATCH(M7264,Tableau3[ZNIEFF],0),1)</f>
        <v>0</v>
      </c>
      <c r="AC7264">
        <f>INDEX(Tableau4[PointLRR],MATCH(L7264,Tableau4[LRR],0),1)</f>
        <v>0</v>
      </c>
      <c r="AD7264">
        <f>INDEX(Tableau5[PointEEE],MATCH(F7264,Tableau5[EEE],0),1)</f>
        <v>0</v>
      </c>
      <c r="AE7264">
        <f t="shared" si="114"/>
        <v>1</v>
      </c>
      <c r="AF7264" cm="1">
        <f t="array" ref="AF7264">0 +IF(ISERROR(_xlfn.IFS(I7264="DD",2,I7264="-",1)),0,_xlfn.IFS(I7264="DD",2,I7264="-",1))+
IF(ISERROR(_xlfn.IFS(L7264="DD",5,L7264="-",3)),0,_xlfn.IFS(L7264="DD",5,L7264="-",3))</f>
        <v>3</v>
      </c>
      <c r="AG7264" s="1" t="str">
        <f>IF(AF7264&gt;=5,"DD",_xlfn.IFS(AE7264&lt;=LEGENDPOINT!H$17,"NUL",AE7264&lt;=LEGENDPOINT!H$18,"TRES FAIBLE",AE7264&lt;=LEGENDPOINT!H$19,"FAIBLE",AE7264&lt;=LEGENDPOINT!H$20,"MODERE",AE7264&lt;=LEGENDPOINT!H$21,"FORT",AE7264&lt;=LEGENDPOINT!H$22,"TRES FORT",AE7264&gt;=LEGENDPOINT!H$23,"MAJEUR"))</f>
        <v>TRES FAIBLE</v>
      </c>
    </row>
    <row r="7265" spans="1:33" hidden="1">
      <c r="A7265">
        <v>101992</v>
      </c>
      <c r="B7265" t="s">
        <v>14749</v>
      </c>
      <c r="C7265" t="s">
        <v>14750</v>
      </c>
      <c r="D7265" t="s">
        <v>59635</v>
      </c>
      <c r="E7265" t="s">
        <v>59634</v>
      </c>
      <c r="F7265" s="20" t="s">
        <v>29</v>
      </c>
      <c r="G7265" t="s">
        <v>29</v>
      </c>
      <c r="H7265" t="s">
        <v>29</v>
      </c>
      <c r="I7265" t="s">
        <v>29</v>
      </c>
      <c r="J7265" s="20" t="s">
        <v>29</v>
      </c>
      <c r="K7265" s="20" t="s">
        <v>29</v>
      </c>
      <c r="L7265" s="20" t="s">
        <v>4501</v>
      </c>
      <c r="M7265" s="20" t="s">
        <v>29</v>
      </c>
      <c r="N7265" s="20" t="s">
        <v>29</v>
      </c>
      <c r="O7265" s="20" t="s">
        <v>29</v>
      </c>
      <c r="P7265" s="20" t="s">
        <v>29</v>
      </c>
      <c r="Q7265" s="20" t="s">
        <v>29</v>
      </c>
      <c r="R7265" s="20" t="s">
        <v>29</v>
      </c>
      <c r="S7265" s="20" t="s">
        <v>29</v>
      </c>
      <c r="T7265" s="20" t="s">
        <v>29</v>
      </c>
      <c r="U7265" s="20" t="s">
        <v>29</v>
      </c>
      <c r="V7265" s="20" t="s">
        <v>29</v>
      </c>
      <c r="W7265" s="20" t="s">
        <v>29</v>
      </c>
      <c r="X7265" t="s">
        <v>29</v>
      </c>
      <c r="Y7265">
        <f>INDEX(Tableau11[PointINDIGENAT],MATCH(E7265,Tableau11[INDIGENAT],0),1)</f>
        <v>1</v>
      </c>
      <c r="Z7265">
        <f>INDEX(Tableau10[PointDH],MATCH(G7265,Tableau10[DH],0),1)</f>
        <v>0</v>
      </c>
      <c r="AA7265">
        <f>INDEX(Tableau1[PointLRN],MATCH(I7265,Tableau1[LRN],0),1)</f>
        <v>0</v>
      </c>
      <c r="AB7265">
        <f>INDEX(Tableau3[PointZNIEFF],MATCH(M7265,Tableau3[ZNIEFF],0),1)</f>
        <v>0</v>
      </c>
      <c r="AC7265">
        <f>INDEX(Tableau4[PointLRR],MATCH(L7265,Tableau4[LRR],0),1)</f>
        <v>1</v>
      </c>
      <c r="AD7265">
        <f>INDEX(Tableau5[PointEEE],MATCH(F7265,Tableau5[EEE],0),1)</f>
        <v>0</v>
      </c>
      <c r="AE7265">
        <f t="shared" si="114"/>
        <v>2</v>
      </c>
      <c r="AF7265" cm="1">
        <f t="array" ref="AF7265">0 +IF(ISERROR(_xlfn.IFS(I7265="DD",2,I7265="-",1)),0,_xlfn.IFS(I7265="DD",2,I7265="-",1))+
IF(ISERROR(_xlfn.IFS(L7265="DD",5,L7265="-",3)),0,_xlfn.IFS(L7265="DD",5,L7265="-",3))</f>
        <v>6</v>
      </c>
      <c r="AG7265" s="1" t="str">
        <f>IF(AF7265&gt;=5,"DD",_xlfn.IFS(AE7265&lt;=LEGENDPOINT!H$17,"NUL",AE7265&lt;=LEGENDPOINT!H$18,"TRES FAIBLE",AE7265&lt;=LEGENDPOINT!H$19,"FAIBLE",AE7265&lt;=LEGENDPOINT!H$20,"MODERE",AE7265&lt;=LEGENDPOINT!H$21,"FORT",AE7265&lt;=LEGENDPOINT!H$22,"TRES FORT",AE7265&gt;=LEGENDPOINT!H$23,"MAJEUR"))</f>
        <v>DD</v>
      </c>
    </row>
    <row r="7266" spans="1:33" hidden="1">
      <c r="A7266">
        <v>1017907</v>
      </c>
      <c r="B7266" t="s">
        <v>62854</v>
      </c>
      <c r="C7266" t="s">
        <v>62855</v>
      </c>
      <c r="D7266" t="s">
        <v>62856</v>
      </c>
      <c r="E7266" t="s">
        <v>59634</v>
      </c>
      <c r="F7266" s="20" t="s">
        <v>29</v>
      </c>
      <c r="G7266" t="s">
        <v>29</v>
      </c>
      <c r="H7266" t="s">
        <v>29</v>
      </c>
      <c r="I7266" t="s">
        <v>29</v>
      </c>
      <c r="J7266" s="20" t="s">
        <v>29</v>
      </c>
      <c r="K7266" s="20" t="s">
        <v>29</v>
      </c>
      <c r="L7266" s="20" t="s">
        <v>29</v>
      </c>
      <c r="M7266" s="20" t="s">
        <v>29</v>
      </c>
      <c r="N7266" s="20" t="s">
        <v>29</v>
      </c>
      <c r="O7266" s="20" t="s">
        <v>29</v>
      </c>
      <c r="P7266" s="20" t="s">
        <v>29</v>
      </c>
      <c r="Q7266" s="20" t="s">
        <v>29</v>
      </c>
      <c r="R7266" s="20" t="s">
        <v>29</v>
      </c>
      <c r="S7266" s="20" t="s">
        <v>29</v>
      </c>
      <c r="T7266" s="20" t="s">
        <v>29</v>
      </c>
      <c r="U7266" s="20" t="s">
        <v>29</v>
      </c>
      <c r="V7266" s="20" t="s">
        <v>29</v>
      </c>
      <c r="W7266" s="20" t="s">
        <v>29</v>
      </c>
      <c r="X7266" t="s">
        <v>29</v>
      </c>
      <c r="Y7266">
        <f>INDEX(Tableau11[PointINDIGENAT],MATCH(E7266,Tableau11[INDIGENAT],0),1)</f>
        <v>1</v>
      </c>
      <c r="Z7266">
        <f>INDEX(Tableau10[PointDH],MATCH(G7266,Tableau10[DH],0),1)</f>
        <v>0</v>
      </c>
      <c r="AA7266">
        <f>INDEX(Tableau1[PointLRN],MATCH(I7266,Tableau1[LRN],0),1)</f>
        <v>0</v>
      </c>
      <c r="AB7266">
        <f>INDEX(Tableau3[PointZNIEFF],MATCH(M7266,Tableau3[ZNIEFF],0),1)</f>
        <v>0</v>
      </c>
      <c r="AC7266">
        <f>INDEX(Tableau4[PointLRR],MATCH(L7266,Tableau4[LRR],0),1)</f>
        <v>0</v>
      </c>
      <c r="AD7266">
        <f>INDEX(Tableau5[PointEEE],MATCH(F7266,Tableau5[EEE],0),1)</f>
        <v>0</v>
      </c>
      <c r="AE7266">
        <f t="shared" si="114"/>
        <v>1</v>
      </c>
      <c r="AF7266" cm="1">
        <f t="array" ref="AF7266">0 +IF(ISERROR(_xlfn.IFS(I7266="DD",2,I7266="-",1)),0,_xlfn.IFS(I7266="DD",2,I7266="-",1))+
IF(ISERROR(_xlfn.IFS(L7266="DD",5,L7266="-",3)),0,_xlfn.IFS(L7266="DD",5,L7266="-",3))</f>
        <v>4</v>
      </c>
      <c r="AG7266" s="1" t="str">
        <f>IF(AF7266&gt;=5,"DD",_xlfn.IFS(AE7266&lt;=LEGENDPOINT!H$17,"NUL",AE7266&lt;=LEGENDPOINT!H$18,"TRES FAIBLE",AE7266&lt;=LEGENDPOINT!H$19,"FAIBLE",AE7266&lt;=LEGENDPOINT!H$20,"MODERE",AE7266&lt;=LEGENDPOINT!H$21,"FORT",AE7266&lt;=LEGENDPOINT!H$22,"TRES FORT",AE7266&gt;=LEGENDPOINT!H$23,"MAJEUR"))</f>
        <v>TRES FAIBLE</v>
      </c>
    </row>
    <row r="7267" spans="1:33" hidden="1">
      <c r="A7267">
        <v>717769</v>
      </c>
      <c r="B7267" t="s">
        <v>14751</v>
      </c>
      <c r="C7267" t="s">
        <v>14752</v>
      </c>
      <c r="D7267" t="s">
        <v>62857</v>
      </c>
      <c r="E7267" t="s">
        <v>59634</v>
      </c>
      <c r="F7267" s="20" t="s">
        <v>29</v>
      </c>
      <c r="G7267" t="s">
        <v>29</v>
      </c>
      <c r="H7267" t="s">
        <v>29</v>
      </c>
      <c r="I7267" t="s">
        <v>49</v>
      </c>
      <c r="J7267" s="20" t="s">
        <v>29</v>
      </c>
      <c r="K7267" s="20" t="s">
        <v>29</v>
      </c>
      <c r="L7267" s="20" t="s">
        <v>29</v>
      </c>
      <c r="M7267" s="20" t="s">
        <v>29</v>
      </c>
      <c r="N7267" s="20" t="s">
        <v>29</v>
      </c>
      <c r="O7267" s="20" t="s">
        <v>29</v>
      </c>
      <c r="P7267" s="20" t="s">
        <v>29</v>
      </c>
      <c r="Q7267" s="20" t="s">
        <v>29</v>
      </c>
      <c r="R7267" s="20" t="s">
        <v>29</v>
      </c>
      <c r="S7267" s="20" t="s">
        <v>29</v>
      </c>
      <c r="T7267" s="20" t="s">
        <v>29</v>
      </c>
      <c r="U7267" s="20" t="s">
        <v>29</v>
      </c>
      <c r="V7267" s="20" t="s">
        <v>29</v>
      </c>
      <c r="W7267" s="20" t="s">
        <v>29</v>
      </c>
      <c r="X7267" t="s">
        <v>29</v>
      </c>
      <c r="Y7267">
        <f>INDEX(Tableau11[PointINDIGENAT],MATCH(E7267,Tableau11[INDIGENAT],0),1)</f>
        <v>1</v>
      </c>
      <c r="Z7267">
        <f>INDEX(Tableau10[PointDH],MATCH(G7267,Tableau10[DH],0),1)</f>
        <v>0</v>
      </c>
      <c r="AA7267">
        <f>INDEX(Tableau1[PointLRN],MATCH(I7267,Tableau1[LRN],0),1)</f>
        <v>0</v>
      </c>
      <c r="AB7267">
        <f>INDEX(Tableau3[PointZNIEFF],MATCH(M7267,Tableau3[ZNIEFF],0),1)</f>
        <v>0</v>
      </c>
      <c r="AC7267">
        <f>INDEX(Tableau4[PointLRR],MATCH(L7267,Tableau4[LRR],0),1)</f>
        <v>0</v>
      </c>
      <c r="AD7267">
        <f>INDEX(Tableau5[PointEEE],MATCH(F7267,Tableau5[EEE],0),1)</f>
        <v>0</v>
      </c>
      <c r="AE7267">
        <f t="shared" si="114"/>
        <v>1</v>
      </c>
      <c r="AF7267" cm="1">
        <f t="array" ref="AF7267">0 +IF(ISERROR(_xlfn.IFS(I7267="DD",2,I7267="-",1)),0,_xlfn.IFS(I7267="DD",2,I7267="-",1))+
IF(ISERROR(_xlfn.IFS(L7267="DD",5,L7267="-",3)),0,_xlfn.IFS(L7267="DD",5,L7267="-",3))</f>
        <v>3</v>
      </c>
      <c r="AG7267" s="1" t="str">
        <f>IF(AF7267&gt;=5,"DD",_xlfn.IFS(AE7267&lt;=LEGENDPOINT!H$17,"NUL",AE7267&lt;=LEGENDPOINT!H$18,"TRES FAIBLE",AE7267&lt;=LEGENDPOINT!H$19,"FAIBLE",AE7267&lt;=LEGENDPOINT!H$20,"MODERE",AE7267&lt;=LEGENDPOINT!H$21,"FORT",AE7267&lt;=LEGENDPOINT!H$22,"TRES FORT",AE7267&gt;=LEGENDPOINT!H$23,"MAJEUR"))</f>
        <v>TRES FAIBLE</v>
      </c>
    </row>
    <row r="7268" spans="1:33" hidden="1">
      <c r="A7268">
        <v>101994</v>
      </c>
      <c r="B7268" t="s">
        <v>14753</v>
      </c>
      <c r="C7268" t="s">
        <v>14754</v>
      </c>
      <c r="D7268" t="s">
        <v>14755</v>
      </c>
      <c r="E7268" t="s">
        <v>59634</v>
      </c>
      <c r="F7268" s="20" t="s">
        <v>29</v>
      </c>
      <c r="G7268" t="s">
        <v>29</v>
      </c>
      <c r="H7268" t="s">
        <v>29</v>
      </c>
      <c r="I7268" t="s">
        <v>4501</v>
      </c>
      <c r="J7268" s="20" t="s">
        <v>29</v>
      </c>
      <c r="K7268" s="20" t="s">
        <v>29</v>
      </c>
      <c r="L7268" s="20" t="s">
        <v>4501</v>
      </c>
      <c r="M7268" s="20" t="s">
        <v>29</v>
      </c>
      <c r="N7268" s="20" t="s">
        <v>29</v>
      </c>
      <c r="O7268" s="20" t="s">
        <v>29</v>
      </c>
      <c r="P7268" s="20" t="s">
        <v>29</v>
      </c>
      <c r="Q7268" s="20" t="s">
        <v>29</v>
      </c>
      <c r="R7268" s="20" t="s">
        <v>29</v>
      </c>
      <c r="S7268" s="20" t="s">
        <v>29</v>
      </c>
      <c r="T7268" s="20" t="s">
        <v>29</v>
      </c>
      <c r="U7268" s="20" t="s">
        <v>29</v>
      </c>
      <c r="V7268" s="20" t="s">
        <v>29</v>
      </c>
      <c r="W7268" s="20" t="s">
        <v>29</v>
      </c>
      <c r="X7268" t="s">
        <v>29</v>
      </c>
      <c r="Y7268">
        <f>INDEX(Tableau11[PointINDIGENAT],MATCH(E7268,Tableau11[INDIGENAT],0),1)</f>
        <v>1</v>
      </c>
      <c r="Z7268">
        <f>INDEX(Tableau10[PointDH],MATCH(G7268,Tableau10[DH],0),1)</f>
        <v>0</v>
      </c>
      <c r="AA7268">
        <f>INDEX(Tableau1[PointLRN],MATCH(I7268,Tableau1[LRN],0),1)</f>
        <v>1</v>
      </c>
      <c r="AB7268">
        <f>INDEX(Tableau3[PointZNIEFF],MATCH(M7268,Tableau3[ZNIEFF],0),1)</f>
        <v>0</v>
      </c>
      <c r="AC7268">
        <f>INDEX(Tableau4[PointLRR],MATCH(L7268,Tableau4[LRR],0),1)</f>
        <v>1</v>
      </c>
      <c r="AD7268">
        <f>INDEX(Tableau5[PointEEE],MATCH(F7268,Tableau5[EEE],0),1)</f>
        <v>0</v>
      </c>
      <c r="AE7268">
        <f t="shared" si="114"/>
        <v>3</v>
      </c>
      <c r="AF7268" cm="1">
        <f t="array" ref="AF7268">0 +IF(ISERROR(_xlfn.IFS(I7268="DD",2,I7268="-",1)),0,_xlfn.IFS(I7268="DD",2,I7268="-",1))+
IF(ISERROR(_xlfn.IFS(L7268="DD",5,L7268="-",3)),0,_xlfn.IFS(L7268="DD",5,L7268="-",3))</f>
        <v>7</v>
      </c>
      <c r="AG7268" s="1" t="str">
        <f>IF(AF7268&gt;=5,"DD",_xlfn.IFS(AE7268&lt;=LEGENDPOINT!H$17,"NUL",AE7268&lt;=LEGENDPOINT!H$18,"TRES FAIBLE",AE7268&lt;=LEGENDPOINT!H$19,"FAIBLE",AE7268&lt;=LEGENDPOINT!H$20,"MODERE",AE7268&lt;=LEGENDPOINT!H$21,"FORT",AE7268&lt;=LEGENDPOINT!H$22,"TRES FORT",AE7268&gt;=LEGENDPOINT!H$23,"MAJEUR"))</f>
        <v>DD</v>
      </c>
    </row>
    <row r="7269" spans="1:33" hidden="1">
      <c r="A7269">
        <v>101965</v>
      </c>
      <c r="B7269" t="s">
        <v>14756</v>
      </c>
      <c r="C7269" t="s">
        <v>14757</v>
      </c>
      <c r="D7269" t="s">
        <v>62858</v>
      </c>
      <c r="E7269" t="s">
        <v>59634</v>
      </c>
      <c r="F7269" s="20" t="s">
        <v>29</v>
      </c>
      <c r="G7269" t="s">
        <v>29</v>
      </c>
      <c r="H7269" t="s">
        <v>29</v>
      </c>
      <c r="I7269" t="s">
        <v>4501</v>
      </c>
      <c r="J7269" s="20" t="s">
        <v>29</v>
      </c>
      <c r="K7269" s="20" t="s">
        <v>29</v>
      </c>
      <c r="L7269" s="20" t="s">
        <v>29</v>
      </c>
      <c r="M7269" s="20" t="s">
        <v>29</v>
      </c>
      <c r="N7269" s="20" t="s">
        <v>29</v>
      </c>
      <c r="O7269" s="20" t="s">
        <v>29</v>
      </c>
      <c r="P7269" s="20" t="s">
        <v>29</v>
      </c>
      <c r="Q7269" s="20" t="s">
        <v>29</v>
      </c>
      <c r="R7269" s="20" t="s">
        <v>29</v>
      </c>
      <c r="S7269" s="20" t="s">
        <v>29</v>
      </c>
      <c r="T7269" s="20" t="s">
        <v>29</v>
      </c>
      <c r="U7269" s="20" t="s">
        <v>29</v>
      </c>
      <c r="V7269" s="20" t="s">
        <v>29</v>
      </c>
      <c r="W7269" s="20" t="s">
        <v>29</v>
      </c>
      <c r="X7269" t="s">
        <v>29</v>
      </c>
      <c r="Y7269">
        <f>INDEX(Tableau11[PointINDIGENAT],MATCH(E7269,Tableau11[INDIGENAT],0),1)</f>
        <v>1</v>
      </c>
      <c r="Z7269">
        <f>INDEX(Tableau10[PointDH],MATCH(G7269,Tableau10[DH],0),1)</f>
        <v>0</v>
      </c>
      <c r="AA7269">
        <f>INDEX(Tableau1[PointLRN],MATCH(I7269,Tableau1[LRN],0),1)</f>
        <v>1</v>
      </c>
      <c r="AB7269">
        <f>INDEX(Tableau3[PointZNIEFF],MATCH(M7269,Tableau3[ZNIEFF],0),1)</f>
        <v>0</v>
      </c>
      <c r="AC7269">
        <f>INDEX(Tableau4[PointLRR],MATCH(L7269,Tableau4[LRR],0),1)</f>
        <v>0</v>
      </c>
      <c r="AD7269">
        <f>INDEX(Tableau5[PointEEE],MATCH(F7269,Tableau5[EEE],0),1)</f>
        <v>0</v>
      </c>
      <c r="AE7269">
        <f t="shared" si="114"/>
        <v>2</v>
      </c>
      <c r="AF7269" cm="1">
        <f t="array" ref="AF7269">0 +IF(ISERROR(_xlfn.IFS(I7269="DD",2,I7269="-",1)),0,_xlfn.IFS(I7269="DD",2,I7269="-",1))+
IF(ISERROR(_xlfn.IFS(L7269="DD",5,L7269="-",3)),0,_xlfn.IFS(L7269="DD",5,L7269="-",3))</f>
        <v>5</v>
      </c>
      <c r="AG7269" s="1" t="str">
        <f>IF(AF7269&gt;=5,"DD",_xlfn.IFS(AE7269&lt;=LEGENDPOINT!H$17,"NUL",AE7269&lt;=LEGENDPOINT!H$18,"TRES FAIBLE",AE7269&lt;=LEGENDPOINT!H$19,"FAIBLE",AE7269&lt;=LEGENDPOINT!H$20,"MODERE",AE7269&lt;=LEGENDPOINT!H$21,"FORT",AE7269&lt;=LEGENDPOINT!H$22,"TRES FORT",AE7269&gt;=LEGENDPOINT!H$23,"MAJEUR"))</f>
        <v>DD</v>
      </c>
    </row>
    <row r="7270" spans="1:33" hidden="1">
      <c r="A7270">
        <v>1017909</v>
      </c>
      <c r="B7270" t="s">
        <v>62859</v>
      </c>
      <c r="C7270" t="s">
        <v>62860</v>
      </c>
      <c r="D7270" t="s">
        <v>62861</v>
      </c>
      <c r="E7270" t="s">
        <v>60660</v>
      </c>
      <c r="F7270" s="20" t="s">
        <v>29</v>
      </c>
      <c r="G7270" t="s">
        <v>29</v>
      </c>
      <c r="H7270" t="s">
        <v>29</v>
      </c>
      <c r="I7270" t="s">
        <v>29</v>
      </c>
      <c r="J7270" s="20" t="s">
        <v>29</v>
      </c>
      <c r="K7270" s="20" t="s">
        <v>29</v>
      </c>
      <c r="L7270" s="20" t="s">
        <v>29</v>
      </c>
      <c r="M7270" s="20" t="s">
        <v>29</v>
      </c>
      <c r="N7270" s="20" t="s">
        <v>29</v>
      </c>
      <c r="O7270" s="20" t="s">
        <v>29</v>
      </c>
      <c r="P7270" s="20" t="s">
        <v>29</v>
      </c>
      <c r="Q7270" s="20" t="s">
        <v>29</v>
      </c>
      <c r="R7270" s="20" t="s">
        <v>29</v>
      </c>
      <c r="S7270" s="20" t="s">
        <v>29</v>
      </c>
      <c r="T7270" s="20" t="s">
        <v>29</v>
      </c>
      <c r="U7270" s="20" t="s">
        <v>29</v>
      </c>
      <c r="V7270" s="20" t="s">
        <v>29</v>
      </c>
      <c r="W7270" s="20" t="s">
        <v>29</v>
      </c>
      <c r="X7270" t="s">
        <v>29</v>
      </c>
      <c r="Y7270">
        <f>INDEX(Tableau11[PointINDIGENAT],MATCH(E7270,Tableau11[INDIGENAT],0),1)</f>
        <v>2</v>
      </c>
      <c r="Z7270">
        <f>INDEX(Tableau10[PointDH],MATCH(G7270,Tableau10[DH],0),1)</f>
        <v>0</v>
      </c>
      <c r="AA7270">
        <f>INDEX(Tableau1[PointLRN],MATCH(I7270,Tableau1[LRN],0),1)</f>
        <v>0</v>
      </c>
      <c r="AB7270">
        <f>INDEX(Tableau3[PointZNIEFF],MATCH(M7270,Tableau3[ZNIEFF],0),1)</f>
        <v>0</v>
      </c>
      <c r="AC7270">
        <f>INDEX(Tableau4[PointLRR],MATCH(L7270,Tableau4[LRR],0),1)</f>
        <v>0</v>
      </c>
      <c r="AD7270">
        <f>INDEX(Tableau5[PointEEE],MATCH(F7270,Tableau5[EEE],0),1)</f>
        <v>0</v>
      </c>
      <c r="AE7270">
        <f t="shared" si="114"/>
        <v>2</v>
      </c>
      <c r="AF7270" cm="1">
        <f t="array" ref="AF7270">0 +IF(ISERROR(_xlfn.IFS(I7270="DD",2,I7270="-",1)),0,_xlfn.IFS(I7270="DD",2,I7270="-",1))+
IF(ISERROR(_xlfn.IFS(L7270="DD",5,L7270="-",3)),0,_xlfn.IFS(L7270="DD",5,L7270="-",3))</f>
        <v>4</v>
      </c>
      <c r="AG7270" s="1" t="str">
        <f>IF(AF7270&gt;=5,"DD",_xlfn.IFS(AE7270&lt;=LEGENDPOINT!H$17,"NUL",AE7270&lt;=LEGENDPOINT!H$18,"TRES FAIBLE",AE7270&lt;=LEGENDPOINT!H$19,"FAIBLE",AE7270&lt;=LEGENDPOINT!H$20,"MODERE",AE7270&lt;=LEGENDPOINT!H$21,"FORT",AE7270&lt;=LEGENDPOINT!H$22,"TRES FORT",AE7270&gt;=LEGENDPOINT!H$23,"MAJEUR"))</f>
        <v>FAIBLE</v>
      </c>
    </row>
    <row r="7271" spans="1:33" hidden="1">
      <c r="A7271">
        <v>619651</v>
      </c>
      <c r="B7271" t="s">
        <v>14758</v>
      </c>
      <c r="C7271" t="s">
        <v>14759</v>
      </c>
      <c r="D7271" t="s">
        <v>14760</v>
      </c>
      <c r="E7271" t="s">
        <v>59634</v>
      </c>
      <c r="F7271" s="20" t="s">
        <v>29</v>
      </c>
      <c r="G7271" t="s">
        <v>29</v>
      </c>
      <c r="H7271" t="s">
        <v>29</v>
      </c>
      <c r="I7271" t="s">
        <v>49</v>
      </c>
      <c r="J7271" s="20" t="s">
        <v>29</v>
      </c>
      <c r="K7271" s="20" t="s">
        <v>29</v>
      </c>
      <c r="L7271" s="20" t="s">
        <v>29</v>
      </c>
      <c r="M7271" s="20" t="s">
        <v>29</v>
      </c>
      <c r="N7271" s="20" t="s">
        <v>29</v>
      </c>
      <c r="O7271" s="20" t="s">
        <v>29</v>
      </c>
      <c r="P7271" s="20" t="s">
        <v>29</v>
      </c>
      <c r="Q7271" s="20" t="s">
        <v>29</v>
      </c>
      <c r="R7271" s="20" t="s">
        <v>29</v>
      </c>
      <c r="S7271" s="20" t="s">
        <v>29</v>
      </c>
      <c r="T7271" s="20" t="s">
        <v>29</v>
      </c>
      <c r="U7271" s="20" t="s">
        <v>29</v>
      </c>
      <c r="V7271" s="20" t="s">
        <v>29</v>
      </c>
      <c r="W7271" s="20" t="s">
        <v>29</v>
      </c>
      <c r="X7271" t="s">
        <v>29</v>
      </c>
      <c r="Y7271">
        <f>INDEX(Tableau11[PointINDIGENAT],MATCH(E7271,Tableau11[INDIGENAT],0),1)</f>
        <v>1</v>
      </c>
      <c r="Z7271">
        <f>INDEX(Tableau10[PointDH],MATCH(G7271,Tableau10[DH],0),1)</f>
        <v>0</v>
      </c>
      <c r="AA7271">
        <f>INDEX(Tableau1[PointLRN],MATCH(I7271,Tableau1[LRN],0),1)</f>
        <v>0</v>
      </c>
      <c r="AB7271">
        <f>INDEX(Tableau3[PointZNIEFF],MATCH(M7271,Tableau3[ZNIEFF],0),1)</f>
        <v>0</v>
      </c>
      <c r="AC7271">
        <f>INDEX(Tableau4[PointLRR],MATCH(L7271,Tableau4[LRR],0),1)</f>
        <v>0</v>
      </c>
      <c r="AD7271">
        <f>INDEX(Tableau5[PointEEE],MATCH(F7271,Tableau5[EEE],0),1)</f>
        <v>0</v>
      </c>
      <c r="AE7271">
        <f t="shared" si="114"/>
        <v>1</v>
      </c>
      <c r="AF7271" cm="1">
        <f t="array" ref="AF7271">0 +IF(ISERROR(_xlfn.IFS(I7271="DD",2,I7271="-",1)),0,_xlfn.IFS(I7271="DD",2,I7271="-",1))+
IF(ISERROR(_xlfn.IFS(L7271="DD",5,L7271="-",3)),0,_xlfn.IFS(L7271="DD",5,L7271="-",3))</f>
        <v>3</v>
      </c>
      <c r="AG7271" s="1" t="str">
        <f>IF(AF7271&gt;=5,"DD",_xlfn.IFS(AE7271&lt;=LEGENDPOINT!H$17,"NUL",AE7271&lt;=LEGENDPOINT!H$18,"TRES FAIBLE",AE7271&lt;=LEGENDPOINT!H$19,"FAIBLE",AE7271&lt;=LEGENDPOINT!H$20,"MODERE",AE7271&lt;=LEGENDPOINT!H$21,"FORT",AE7271&lt;=LEGENDPOINT!H$22,"TRES FORT",AE7271&gt;=LEGENDPOINT!H$23,"MAJEUR"))</f>
        <v>TRES FAIBLE</v>
      </c>
    </row>
    <row r="7272" spans="1:33" hidden="1">
      <c r="A7272">
        <v>717770</v>
      </c>
      <c r="B7272" t="s">
        <v>14761</v>
      </c>
      <c r="C7272" t="s">
        <v>14762</v>
      </c>
      <c r="D7272" t="s">
        <v>62862</v>
      </c>
      <c r="E7272" t="s">
        <v>59634</v>
      </c>
      <c r="F7272" s="20" t="s">
        <v>29</v>
      </c>
      <c r="G7272" t="s">
        <v>29</v>
      </c>
      <c r="H7272" t="s">
        <v>29</v>
      </c>
      <c r="I7272" t="s">
        <v>49</v>
      </c>
      <c r="J7272" s="20" t="s">
        <v>29</v>
      </c>
      <c r="K7272" s="20" t="s">
        <v>29</v>
      </c>
      <c r="L7272" s="20" t="s">
        <v>29</v>
      </c>
      <c r="M7272" s="20" t="s">
        <v>29</v>
      </c>
      <c r="N7272" s="20" t="s">
        <v>29</v>
      </c>
      <c r="O7272" s="20" t="s">
        <v>29</v>
      </c>
      <c r="P7272" s="20" t="s">
        <v>29</v>
      </c>
      <c r="Q7272" s="20" t="s">
        <v>29</v>
      </c>
      <c r="R7272" s="20" t="s">
        <v>29</v>
      </c>
      <c r="S7272" s="20" t="s">
        <v>29</v>
      </c>
      <c r="T7272" s="20" t="s">
        <v>29</v>
      </c>
      <c r="U7272" s="20" t="s">
        <v>29</v>
      </c>
      <c r="V7272" s="20" t="s">
        <v>29</v>
      </c>
      <c r="W7272" s="20" t="s">
        <v>29</v>
      </c>
      <c r="X7272" t="s">
        <v>29</v>
      </c>
      <c r="Y7272">
        <f>INDEX(Tableau11[PointINDIGENAT],MATCH(E7272,Tableau11[INDIGENAT],0),1)</f>
        <v>1</v>
      </c>
      <c r="Z7272">
        <f>INDEX(Tableau10[PointDH],MATCH(G7272,Tableau10[DH],0),1)</f>
        <v>0</v>
      </c>
      <c r="AA7272">
        <f>INDEX(Tableau1[PointLRN],MATCH(I7272,Tableau1[LRN],0),1)</f>
        <v>0</v>
      </c>
      <c r="AB7272">
        <f>INDEX(Tableau3[PointZNIEFF],MATCH(M7272,Tableau3[ZNIEFF],0),1)</f>
        <v>0</v>
      </c>
      <c r="AC7272">
        <f>INDEX(Tableau4[PointLRR],MATCH(L7272,Tableau4[LRR],0),1)</f>
        <v>0</v>
      </c>
      <c r="AD7272">
        <f>INDEX(Tableau5[PointEEE],MATCH(F7272,Tableau5[EEE],0),1)</f>
        <v>0</v>
      </c>
      <c r="AE7272">
        <f t="shared" si="114"/>
        <v>1</v>
      </c>
      <c r="AF7272" cm="1">
        <f t="array" ref="AF7272">0 +IF(ISERROR(_xlfn.IFS(I7272="DD",2,I7272="-",1)),0,_xlfn.IFS(I7272="DD",2,I7272="-",1))+
IF(ISERROR(_xlfn.IFS(L7272="DD",5,L7272="-",3)),0,_xlfn.IFS(L7272="DD",5,L7272="-",3))</f>
        <v>3</v>
      </c>
      <c r="AG7272" s="1" t="str">
        <f>IF(AF7272&gt;=5,"DD",_xlfn.IFS(AE7272&lt;=LEGENDPOINT!H$17,"NUL",AE7272&lt;=LEGENDPOINT!H$18,"TRES FAIBLE",AE7272&lt;=LEGENDPOINT!H$19,"FAIBLE",AE7272&lt;=LEGENDPOINT!H$20,"MODERE",AE7272&lt;=LEGENDPOINT!H$21,"FORT",AE7272&lt;=LEGENDPOINT!H$22,"TRES FORT",AE7272&gt;=LEGENDPOINT!H$23,"MAJEUR"))</f>
        <v>TRES FAIBLE</v>
      </c>
    </row>
    <row r="7273" spans="1:33" hidden="1">
      <c r="A7273">
        <v>102000</v>
      </c>
      <c r="B7273" t="s">
        <v>62863</v>
      </c>
      <c r="C7273" t="s">
        <v>62864</v>
      </c>
      <c r="D7273" t="s">
        <v>62865</v>
      </c>
      <c r="E7273" t="s">
        <v>59634</v>
      </c>
      <c r="F7273" s="20" t="s">
        <v>29</v>
      </c>
      <c r="G7273" t="s">
        <v>29</v>
      </c>
      <c r="H7273" t="s">
        <v>29</v>
      </c>
      <c r="I7273" t="s">
        <v>29</v>
      </c>
      <c r="J7273" s="20" t="s">
        <v>29</v>
      </c>
      <c r="K7273" s="20" t="s">
        <v>29</v>
      </c>
      <c r="L7273" s="20" t="s">
        <v>29</v>
      </c>
      <c r="M7273" s="20" t="s">
        <v>29</v>
      </c>
      <c r="N7273" s="20" t="s">
        <v>29</v>
      </c>
      <c r="O7273" s="20" t="s">
        <v>29</v>
      </c>
      <c r="P7273" s="20" t="s">
        <v>29</v>
      </c>
      <c r="Q7273" s="20" t="s">
        <v>29</v>
      </c>
      <c r="R7273" s="20" t="s">
        <v>29</v>
      </c>
      <c r="S7273" s="20" t="s">
        <v>29</v>
      </c>
      <c r="T7273" s="20" t="s">
        <v>29</v>
      </c>
      <c r="U7273" s="20" t="s">
        <v>29</v>
      </c>
      <c r="V7273" s="20" t="s">
        <v>29</v>
      </c>
      <c r="W7273" s="20" t="s">
        <v>29</v>
      </c>
      <c r="X7273" t="s">
        <v>29</v>
      </c>
      <c r="Y7273">
        <f>INDEX(Tableau11[PointINDIGENAT],MATCH(E7273,Tableau11[INDIGENAT],0),1)</f>
        <v>1</v>
      </c>
      <c r="Z7273">
        <f>INDEX(Tableau10[PointDH],MATCH(G7273,Tableau10[DH],0),1)</f>
        <v>0</v>
      </c>
      <c r="AA7273">
        <f>INDEX(Tableau1[PointLRN],MATCH(I7273,Tableau1[LRN],0),1)</f>
        <v>0</v>
      </c>
      <c r="AB7273">
        <f>INDEX(Tableau3[PointZNIEFF],MATCH(M7273,Tableau3[ZNIEFF],0),1)</f>
        <v>0</v>
      </c>
      <c r="AC7273">
        <f>INDEX(Tableau4[PointLRR],MATCH(L7273,Tableau4[LRR],0),1)</f>
        <v>0</v>
      </c>
      <c r="AD7273">
        <f>INDEX(Tableau5[PointEEE],MATCH(F7273,Tableau5[EEE],0),1)</f>
        <v>0</v>
      </c>
      <c r="AE7273">
        <f t="shared" si="114"/>
        <v>1</v>
      </c>
      <c r="AF7273" cm="1">
        <f t="array" ref="AF7273">0 +IF(ISERROR(_xlfn.IFS(I7273="DD",2,I7273="-",1)),0,_xlfn.IFS(I7273="DD",2,I7273="-",1))+
IF(ISERROR(_xlfn.IFS(L7273="DD",5,L7273="-",3)),0,_xlfn.IFS(L7273="DD",5,L7273="-",3))</f>
        <v>4</v>
      </c>
      <c r="AG7273" s="1" t="str">
        <f>IF(AF7273&gt;=5,"DD",_xlfn.IFS(AE7273&lt;=LEGENDPOINT!H$17,"NUL",AE7273&lt;=LEGENDPOINT!H$18,"TRES FAIBLE",AE7273&lt;=LEGENDPOINT!H$19,"FAIBLE",AE7273&lt;=LEGENDPOINT!H$20,"MODERE",AE7273&lt;=LEGENDPOINT!H$21,"FORT",AE7273&lt;=LEGENDPOINT!H$22,"TRES FORT",AE7273&gt;=LEGENDPOINT!H$23,"MAJEUR"))</f>
        <v>TRES FAIBLE</v>
      </c>
    </row>
    <row r="7274" spans="1:33" hidden="1">
      <c r="A7274">
        <v>102001</v>
      </c>
      <c r="B7274" t="s">
        <v>14763</v>
      </c>
      <c r="C7274" t="s">
        <v>14764</v>
      </c>
      <c r="D7274" t="s">
        <v>14765</v>
      </c>
      <c r="E7274" t="s">
        <v>59634</v>
      </c>
      <c r="F7274" s="20" t="s">
        <v>29</v>
      </c>
      <c r="G7274" t="s">
        <v>29</v>
      </c>
      <c r="H7274" t="s">
        <v>29</v>
      </c>
      <c r="I7274" t="s">
        <v>4501</v>
      </c>
      <c r="J7274" s="20" t="s">
        <v>29</v>
      </c>
      <c r="K7274" s="20" t="s">
        <v>29</v>
      </c>
      <c r="L7274" s="20" t="s">
        <v>29</v>
      </c>
      <c r="M7274" s="20" t="s">
        <v>59607</v>
      </c>
      <c r="N7274" s="20" t="s">
        <v>29</v>
      </c>
      <c r="O7274" s="20" t="s">
        <v>29</v>
      </c>
      <c r="P7274" s="20" t="s">
        <v>29</v>
      </c>
      <c r="Q7274" s="20" t="s">
        <v>29</v>
      </c>
      <c r="R7274" s="20" t="s">
        <v>29</v>
      </c>
      <c r="S7274" s="20" t="s">
        <v>29</v>
      </c>
      <c r="T7274" s="20" t="s">
        <v>29</v>
      </c>
      <c r="U7274" s="20" t="s">
        <v>29</v>
      </c>
      <c r="V7274" s="20" t="s">
        <v>29</v>
      </c>
      <c r="W7274" s="20" t="s">
        <v>29</v>
      </c>
      <c r="X7274" t="s">
        <v>29</v>
      </c>
      <c r="Y7274">
        <f>INDEX(Tableau11[PointINDIGENAT],MATCH(E7274,Tableau11[INDIGENAT],0),1)</f>
        <v>1</v>
      </c>
      <c r="Z7274">
        <f>INDEX(Tableau10[PointDH],MATCH(G7274,Tableau10[DH],0),1)</f>
        <v>0</v>
      </c>
      <c r="AA7274">
        <f>INDEX(Tableau1[PointLRN],MATCH(I7274,Tableau1[LRN],0),1)</f>
        <v>1</v>
      </c>
      <c r="AB7274">
        <f>INDEX(Tableau3[PointZNIEFF],MATCH(M7274,Tableau3[ZNIEFF],0),1)</f>
        <v>3</v>
      </c>
      <c r="AC7274">
        <f>INDEX(Tableau4[PointLRR],MATCH(L7274,Tableau4[LRR],0),1)</f>
        <v>0</v>
      </c>
      <c r="AD7274">
        <f>INDEX(Tableau5[PointEEE],MATCH(F7274,Tableau5[EEE],0),1)</f>
        <v>0</v>
      </c>
      <c r="AE7274">
        <f t="shared" si="114"/>
        <v>5</v>
      </c>
      <c r="AF7274" cm="1">
        <f t="array" ref="AF7274">0 +IF(ISERROR(_xlfn.IFS(I7274="DD",2,I7274="-",1)),0,_xlfn.IFS(I7274="DD",2,I7274="-",1))+
IF(ISERROR(_xlfn.IFS(L7274="DD",5,L7274="-",3)),0,_xlfn.IFS(L7274="DD",5,L7274="-",3))</f>
        <v>5</v>
      </c>
      <c r="AG7274" s="1" t="str">
        <f>IF(AF7274&gt;=5,"DD",_xlfn.IFS(AE7274&lt;=LEGENDPOINT!H$17,"NUL",AE7274&lt;=LEGENDPOINT!H$18,"TRES FAIBLE",AE7274&lt;=LEGENDPOINT!H$19,"FAIBLE",AE7274&lt;=LEGENDPOINT!H$20,"MODERE",AE7274&lt;=LEGENDPOINT!H$21,"FORT",AE7274&lt;=LEGENDPOINT!H$22,"TRES FORT",AE7274&gt;=LEGENDPOINT!H$23,"MAJEUR"))</f>
        <v>DD</v>
      </c>
    </row>
    <row r="7275" spans="1:33" hidden="1">
      <c r="A7275">
        <v>102003</v>
      </c>
      <c r="B7275" t="s">
        <v>14766</v>
      </c>
      <c r="C7275" t="s">
        <v>14767</v>
      </c>
      <c r="D7275" t="s">
        <v>14768</v>
      </c>
      <c r="E7275" t="s">
        <v>60660</v>
      </c>
      <c r="F7275" s="20" t="s">
        <v>29</v>
      </c>
      <c r="G7275" t="s">
        <v>29</v>
      </c>
      <c r="H7275" t="s">
        <v>29</v>
      </c>
      <c r="I7275" t="s">
        <v>4501</v>
      </c>
      <c r="J7275" s="20" t="s">
        <v>29</v>
      </c>
      <c r="K7275" s="20" t="s">
        <v>29</v>
      </c>
      <c r="L7275" s="20" t="s">
        <v>29</v>
      </c>
      <c r="M7275" s="20" t="s">
        <v>29</v>
      </c>
      <c r="N7275" s="20" t="s">
        <v>29</v>
      </c>
      <c r="O7275" s="20" t="s">
        <v>29</v>
      </c>
      <c r="P7275" s="20" t="s">
        <v>29</v>
      </c>
      <c r="Q7275" s="20" t="s">
        <v>29</v>
      </c>
      <c r="R7275" s="20" t="s">
        <v>29</v>
      </c>
      <c r="S7275" s="20" t="s">
        <v>29</v>
      </c>
      <c r="T7275" s="20" t="s">
        <v>29</v>
      </c>
      <c r="U7275" s="20" t="s">
        <v>29</v>
      </c>
      <c r="V7275" s="20" t="s">
        <v>29</v>
      </c>
      <c r="W7275" s="20" t="s">
        <v>29</v>
      </c>
      <c r="X7275" t="s">
        <v>29</v>
      </c>
      <c r="Y7275">
        <f>INDEX(Tableau11[PointINDIGENAT],MATCH(E7275,Tableau11[INDIGENAT],0),1)</f>
        <v>2</v>
      </c>
      <c r="Z7275">
        <f>INDEX(Tableau10[PointDH],MATCH(G7275,Tableau10[DH],0),1)</f>
        <v>0</v>
      </c>
      <c r="AA7275">
        <f>INDEX(Tableau1[PointLRN],MATCH(I7275,Tableau1[LRN],0),1)</f>
        <v>1</v>
      </c>
      <c r="AB7275">
        <f>INDEX(Tableau3[PointZNIEFF],MATCH(M7275,Tableau3[ZNIEFF],0),1)</f>
        <v>0</v>
      </c>
      <c r="AC7275">
        <f>INDEX(Tableau4[PointLRR],MATCH(L7275,Tableau4[LRR],0),1)</f>
        <v>0</v>
      </c>
      <c r="AD7275">
        <f>INDEX(Tableau5[PointEEE],MATCH(F7275,Tableau5[EEE],0),1)</f>
        <v>0</v>
      </c>
      <c r="AE7275">
        <f t="shared" si="114"/>
        <v>3</v>
      </c>
      <c r="AF7275" cm="1">
        <f t="array" ref="AF7275">0 +IF(ISERROR(_xlfn.IFS(I7275="DD",2,I7275="-",1)),0,_xlfn.IFS(I7275="DD",2,I7275="-",1))+
IF(ISERROR(_xlfn.IFS(L7275="DD",5,L7275="-",3)),0,_xlfn.IFS(L7275="DD",5,L7275="-",3))</f>
        <v>5</v>
      </c>
      <c r="AG7275" s="1" t="str">
        <f>IF(AF7275&gt;=5,"DD",_xlfn.IFS(AE7275&lt;=LEGENDPOINT!H$17,"NUL",AE7275&lt;=LEGENDPOINT!H$18,"TRES FAIBLE",AE7275&lt;=LEGENDPOINT!H$19,"FAIBLE",AE7275&lt;=LEGENDPOINT!H$20,"MODERE",AE7275&lt;=LEGENDPOINT!H$21,"FORT",AE7275&lt;=LEGENDPOINT!H$22,"TRES FORT",AE7275&gt;=LEGENDPOINT!H$23,"MAJEUR"))</f>
        <v>DD</v>
      </c>
    </row>
    <row r="7276" spans="1:33" hidden="1">
      <c r="A7276">
        <v>102004</v>
      </c>
      <c r="B7276" t="s">
        <v>14769</v>
      </c>
      <c r="C7276" t="s">
        <v>14770</v>
      </c>
      <c r="D7276" t="s">
        <v>14771</v>
      </c>
      <c r="E7276" t="s">
        <v>60660</v>
      </c>
      <c r="F7276" s="20" t="s">
        <v>29</v>
      </c>
      <c r="G7276" t="s">
        <v>29</v>
      </c>
      <c r="H7276" t="s">
        <v>29</v>
      </c>
      <c r="I7276" t="s">
        <v>4528</v>
      </c>
      <c r="J7276" s="20" t="s">
        <v>29</v>
      </c>
      <c r="K7276" s="20" t="s">
        <v>29</v>
      </c>
      <c r="L7276" s="20" t="s">
        <v>29</v>
      </c>
      <c r="M7276" s="20" t="s">
        <v>29</v>
      </c>
      <c r="N7276" s="20" t="s">
        <v>29</v>
      </c>
      <c r="O7276" s="20" t="s">
        <v>29</v>
      </c>
      <c r="P7276" s="20" t="s">
        <v>29</v>
      </c>
      <c r="Q7276" s="20" t="s">
        <v>29</v>
      </c>
      <c r="R7276" s="20" t="s">
        <v>29</v>
      </c>
      <c r="S7276" s="20" t="s">
        <v>29</v>
      </c>
      <c r="T7276" s="20" t="s">
        <v>29</v>
      </c>
      <c r="U7276" s="20" t="s">
        <v>29</v>
      </c>
      <c r="V7276" s="20" t="s">
        <v>29</v>
      </c>
      <c r="W7276" s="20" t="s">
        <v>29</v>
      </c>
      <c r="X7276" t="s">
        <v>29</v>
      </c>
      <c r="Y7276">
        <f>INDEX(Tableau11[PointINDIGENAT],MATCH(E7276,Tableau11[INDIGENAT],0),1)</f>
        <v>2</v>
      </c>
      <c r="Z7276">
        <f>INDEX(Tableau10[PointDH],MATCH(G7276,Tableau10[DH],0),1)</f>
        <v>0</v>
      </c>
      <c r="AA7276">
        <f>INDEX(Tableau1[PointLRN],MATCH(I7276,Tableau1[LRN],0),1)</f>
        <v>10</v>
      </c>
      <c r="AB7276">
        <f>INDEX(Tableau3[PointZNIEFF],MATCH(M7276,Tableau3[ZNIEFF],0),1)</f>
        <v>0</v>
      </c>
      <c r="AC7276">
        <f>INDEX(Tableau4[PointLRR],MATCH(L7276,Tableau4[LRR],0),1)</f>
        <v>0</v>
      </c>
      <c r="AD7276">
        <f>INDEX(Tableau5[PointEEE],MATCH(F7276,Tableau5[EEE],0),1)</f>
        <v>0</v>
      </c>
      <c r="AE7276">
        <f t="shared" si="114"/>
        <v>12</v>
      </c>
      <c r="AF7276" cm="1">
        <f t="array" ref="AF7276">0 +IF(ISERROR(_xlfn.IFS(I7276="DD",2,I7276="-",1)),0,_xlfn.IFS(I7276="DD",2,I7276="-",1))+
IF(ISERROR(_xlfn.IFS(L7276="DD",5,L7276="-",3)),0,_xlfn.IFS(L7276="DD",5,L7276="-",3))</f>
        <v>3</v>
      </c>
      <c r="AG7276" s="1" t="str">
        <f>IF(AF7276&gt;=5,"DD",_xlfn.IFS(AE7276&lt;=LEGENDPOINT!H$17,"NUL",AE7276&lt;=LEGENDPOINT!H$18,"TRES FAIBLE",AE7276&lt;=LEGENDPOINT!H$19,"FAIBLE",AE7276&lt;=LEGENDPOINT!H$20,"MODERE",AE7276&lt;=LEGENDPOINT!H$21,"FORT",AE7276&lt;=LEGENDPOINT!H$22,"TRES FORT",AE7276&gt;=LEGENDPOINT!H$23,"MAJEUR"))</f>
        <v>FORT</v>
      </c>
    </row>
    <row r="7277" spans="1:33" hidden="1">
      <c r="A7277">
        <v>1017911</v>
      </c>
      <c r="B7277" t="s">
        <v>62866</v>
      </c>
      <c r="C7277" t="s">
        <v>62867</v>
      </c>
      <c r="D7277" t="s">
        <v>59635</v>
      </c>
      <c r="E7277" t="s">
        <v>59634</v>
      </c>
      <c r="F7277" s="20" t="s">
        <v>29</v>
      </c>
      <c r="G7277" t="s">
        <v>29</v>
      </c>
      <c r="H7277" t="s">
        <v>29</v>
      </c>
      <c r="I7277" t="s">
        <v>29</v>
      </c>
      <c r="J7277" s="20" t="s">
        <v>29</v>
      </c>
      <c r="K7277" s="20" t="s">
        <v>29</v>
      </c>
      <c r="L7277" s="20" t="s">
        <v>29</v>
      </c>
      <c r="M7277" s="20" t="s">
        <v>29</v>
      </c>
      <c r="N7277" s="20" t="s">
        <v>29</v>
      </c>
      <c r="O7277" s="20" t="s">
        <v>29</v>
      </c>
      <c r="P7277" s="20" t="s">
        <v>29</v>
      </c>
      <c r="Q7277" s="20" t="s">
        <v>29</v>
      </c>
      <c r="R7277" s="20" t="s">
        <v>29</v>
      </c>
      <c r="S7277" s="20" t="s">
        <v>29</v>
      </c>
      <c r="T7277" s="20" t="s">
        <v>29</v>
      </c>
      <c r="U7277" s="20" t="s">
        <v>29</v>
      </c>
      <c r="V7277" s="20" t="s">
        <v>29</v>
      </c>
      <c r="W7277" s="20" t="s">
        <v>29</v>
      </c>
      <c r="X7277" t="s">
        <v>29</v>
      </c>
      <c r="Y7277">
        <f>INDEX(Tableau11[PointINDIGENAT],MATCH(E7277,Tableau11[INDIGENAT],0),1)</f>
        <v>1</v>
      </c>
      <c r="Z7277">
        <f>INDEX(Tableau10[PointDH],MATCH(G7277,Tableau10[DH],0),1)</f>
        <v>0</v>
      </c>
      <c r="AA7277">
        <f>INDEX(Tableau1[PointLRN],MATCH(I7277,Tableau1[LRN],0),1)</f>
        <v>0</v>
      </c>
      <c r="AB7277">
        <f>INDEX(Tableau3[PointZNIEFF],MATCH(M7277,Tableau3[ZNIEFF],0),1)</f>
        <v>0</v>
      </c>
      <c r="AC7277">
        <f>INDEX(Tableau4[PointLRR],MATCH(L7277,Tableau4[LRR],0),1)</f>
        <v>0</v>
      </c>
      <c r="AD7277">
        <f>INDEX(Tableau5[PointEEE],MATCH(F7277,Tableau5[EEE],0),1)</f>
        <v>0</v>
      </c>
      <c r="AE7277">
        <f t="shared" si="114"/>
        <v>1</v>
      </c>
      <c r="AF7277" cm="1">
        <f t="array" ref="AF7277">0 +IF(ISERROR(_xlfn.IFS(I7277="DD",2,I7277="-",1)),0,_xlfn.IFS(I7277="DD",2,I7277="-",1))+
IF(ISERROR(_xlfn.IFS(L7277="DD",5,L7277="-",3)),0,_xlfn.IFS(L7277="DD",5,L7277="-",3))</f>
        <v>4</v>
      </c>
      <c r="AG7277" s="1" t="str">
        <f>IF(AF7277&gt;=5,"DD",_xlfn.IFS(AE7277&lt;=LEGENDPOINT!H$17,"NUL",AE7277&lt;=LEGENDPOINT!H$18,"TRES FAIBLE",AE7277&lt;=LEGENDPOINT!H$19,"FAIBLE",AE7277&lt;=LEGENDPOINT!H$20,"MODERE",AE7277&lt;=LEGENDPOINT!H$21,"FORT",AE7277&lt;=LEGENDPOINT!H$22,"TRES FORT",AE7277&gt;=LEGENDPOINT!H$23,"MAJEUR"))</f>
        <v>TRES FAIBLE</v>
      </c>
    </row>
    <row r="7278" spans="1:33" hidden="1">
      <c r="A7278">
        <v>611273</v>
      </c>
      <c r="B7278" t="s">
        <v>14772</v>
      </c>
      <c r="C7278" t="s">
        <v>14773</v>
      </c>
      <c r="D7278" t="s">
        <v>62868</v>
      </c>
      <c r="E7278" t="s">
        <v>59634</v>
      </c>
      <c r="F7278" s="20" t="s">
        <v>29</v>
      </c>
      <c r="G7278" t="s">
        <v>29</v>
      </c>
      <c r="H7278" t="s">
        <v>29</v>
      </c>
      <c r="I7278" t="s">
        <v>4501</v>
      </c>
      <c r="J7278" s="20" t="s">
        <v>29</v>
      </c>
      <c r="K7278" s="20" t="s">
        <v>29</v>
      </c>
      <c r="L7278" s="20" t="s">
        <v>29</v>
      </c>
      <c r="M7278" s="20" t="s">
        <v>29</v>
      </c>
      <c r="N7278" s="20" t="s">
        <v>29</v>
      </c>
      <c r="O7278" s="20" t="s">
        <v>29</v>
      </c>
      <c r="P7278" s="20" t="s">
        <v>29</v>
      </c>
      <c r="Q7278" s="20" t="s">
        <v>29</v>
      </c>
      <c r="R7278" s="20" t="s">
        <v>29</v>
      </c>
      <c r="S7278" s="20" t="s">
        <v>29</v>
      </c>
      <c r="T7278" s="20" t="s">
        <v>29</v>
      </c>
      <c r="U7278" s="20" t="s">
        <v>29</v>
      </c>
      <c r="V7278" s="20" t="s">
        <v>29</v>
      </c>
      <c r="W7278" s="20" t="s">
        <v>29</v>
      </c>
      <c r="X7278" t="s">
        <v>29</v>
      </c>
      <c r="Y7278">
        <f>INDEX(Tableau11[PointINDIGENAT],MATCH(E7278,Tableau11[INDIGENAT],0),1)</f>
        <v>1</v>
      </c>
      <c r="Z7278">
        <f>INDEX(Tableau10[PointDH],MATCH(G7278,Tableau10[DH],0),1)</f>
        <v>0</v>
      </c>
      <c r="AA7278">
        <f>INDEX(Tableau1[PointLRN],MATCH(I7278,Tableau1[LRN],0),1)</f>
        <v>1</v>
      </c>
      <c r="AB7278">
        <f>INDEX(Tableau3[PointZNIEFF],MATCH(M7278,Tableau3[ZNIEFF],0),1)</f>
        <v>0</v>
      </c>
      <c r="AC7278">
        <f>INDEX(Tableau4[PointLRR],MATCH(L7278,Tableau4[LRR],0),1)</f>
        <v>0</v>
      </c>
      <c r="AD7278">
        <f>INDEX(Tableau5[PointEEE],MATCH(F7278,Tableau5[EEE],0),1)</f>
        <v>0</v>
      </c>
      <c r="AE7278">
        <f t="shared" si="114"/>
        <v>2</v>
      </c>
      <c r="AF7278" cm="1">
        <f t="array" ref="AF7278">0 +IF(ISERROR(_xlfn.IFS(I7278="DD",2,I7278="-",1)),0,_xlfn.IFS(I7278="DD",2,I7278="-",1))+
IF(ISERROR(_xlfn.IFS(L7278="DD",5,L7278="-",3)),0,_xlfn.IFS(L7278="DD",5,L7278="-",3))</f>
        <v>5</v>
      </c>
      <c r="AG7278" s="1" t="str">
        <f>IF(AF7278&gt;=5,"DD",_xlfn.IFS(AE7278&lt;=LEGENDPOINT!H$17,"NUL",AE7278&lt;=LEGENDPOINT!H$18,"TRES FAIBLE",AE7278&lt;=LEGENDPOINT!H$19,"FAIBLE",AE7278&lt;=LEGENDPOINT!H$20,"MODERE",AE7278&lt;=LEGENDPOINT!H$21,"FORT",AE7278&lt;=LEGENDPOINT!H$22,"TRES FORT",AE7278&gt;=LEGENDPOINT!H$23,"MAJEUR"))</f>
        <v>DD</v>
      </c>
    </row>
    <row r="7279" spans="1:33" hidden="1">
      <c r="A7279">
        <v>102009</v>
      </c>
      <c r="B7279" t="s">
        <v>14774</v>
      </c>
      <c r="C7279" t="s">
        <v>14775</v>
      </c>
      <c r="D7279" t="s">
        <v>14776</v>
      </c>
      <c r="E7279" t="s">
        <v>60451</v>
      </c>
      <c r="F7279" s="20" t="s">
        <v>29</v>
      </c>
      <c r="G7279" t="s">
        <v>29</v>
      </c>
      <c r="H7279" t="s">
        <v>29</v>
      </c>
      <c r="I7279" t="s">
        <v>29</v>
      </c>
      <c r="J7279" s="20" t="s">
        <v>29</v>
      </c>
      <c r="K7279" s="20" t="s">
        <v>29</v>
      </c>
      <c r="L7279" s="20" t="s">
        <v>4501</v>
      </c>
      <c r="M7279" s="20" t="s">
        <v>29</v>
      </c>
      <c r="N7279" s="20" t="s">
        <v>29</v>
      </c>
      <c r="O7279" s="20" t="s">
        <v>29</v>
      </c>
      <c r="P7279" s="20" t="s">
        <v>29</v>
      </c>
      <c r="Q7279" s="20" t="s">
        <v>29</v>
      </c>
      <c r="R7279" s="20" t="s">
        <v>29</v>
      </c>
      <c r="S7279" s="20" t="s">
        <v>29</v>
      </c>
      <c r="T7279" s="20" t="s">
        <v>29</v>
      </c>
      <c r="U7279" s="20" t="s">
        <v>29</v>
      </c>
      <c r="V7279" s="20" t="s">
        <v>29</v>
      </c>
      <c r="W7279" s="20" t="s">
        <v>29</v>
      </c>
      <c r="X7279" t="s">
        <v>29</v>
      </c>
      <c r="Y7279">
        <f>INDEX(Tableau11[PointINDIGENAT],MATCH(E7279,Tableau11[INDIGENAT],0),1)</f>
        <v>0</v>
      </c>
      <c r="Z7279">
        <f>INDEX(Tableau10[PointDH],MATCH(G7279,Tableau10[DH],0),1)</f>
        <v>0</v>
      </c>
      <c r="AA7279">
        <f>INDEX(Tableau1[PointLRN],MATCH(I7279,Tableau1[LRN],0),1)</f>
        <v>0</v>
      </c>
      <c r="AB7279">
        <f>INDEX(Tableau3[PointZNIEFF],MATCH(M7279,Tableau3[ZNIEFF],0),1)</f>
        <v>0</v>
      </c>
      <c r="AC7279">
        <f>INDEX(Tableau4[PointLRR],MATCH(L7279,Tableau4[LRR],0),1)</f>
        <v>1</v>
      </c>
      <c r="AD7279">
        <f>INDEX(Tableau5[PointEEE],MATCH(F7279,Tableau5[EEE],0),1)</f>
        <v>0</v>
      </c>
      <c r="AE7279">
        <f t="shared" si="114"/>
        <v>1</v>
      </c>
      <c r="AF7279" cm="1">
        <f t="array" ref="AF7279">0 +IF(ISERROR(_xlfn.IFS(I7279="DD",2,I7279="-",1)),0,_xlfn.IFS(I7279="DD",2,I7279="-",1))+
IF(ISERROR(_xlfn.IFS(L7279="DD",5,L7279="-",3)),0,_xlfn.IFS(L7279="DD",5,L7279="-",3))</f>
        <v>6</v>
      </c>
      <c r="AG7279" s="1" t="str">
        <f>IF(AF7279&gt;=5,"DD",_xlfn.IFS(AE7279&lt;=LEGENDPOINT!H$17,"NUL",AE7279&lt;=LEGENDPOINT!H$18,"TRES FAIBLE",AE7279&lt;=LEGENDPOINT!H$19,"FAIBLE",AE7279&lt;=LEGENDPOINT!H$20,"MODERE",AE7279&lt;=LEGENDPOINT!H$21,"FORT",AE7279&lt;=LEGENDPOINT!H$22,"TRES FORT",AE7279&gt;=LEGENDPOINT!H$23,"MAJEUR"))</f>
        <v>DD</v>
      </c>
    </row>
    <row r="7280" spans="1:33" hidden="1">
      <c r="A7280">
        <v>102013</v>
      </c>
      <c r="B7280" t="s">
        <v>14777</v>
      </c>
      <c r="C7280" t="s">
        <v>14778</v>
      </c>
      <c r="D7280" t="s">
        <v>14779</v>
      </c>
      <c r="E7280" t="s">
        <v>59634</v>
      </c>
      <c r="F7280" s="20" t="s">
        <v>29</v>
      </c>
      <c r="G7280" t="s">
        <v>29</v>
      </c>
      <c r="H7280" t="s">
        <v>29</v>
      </c>
      <c r="I7280" t="s">
        <v>49</v>
      </c>
      <c r="J7280" s="20" t="s">
        <v>29</v>
      </c>
      <c r="K7280" s="20" t="s">
        <v>29</v>
      </c>
      <c r="L7280" s="20" t="s">
        <v>49</v>
      </c>
      <c r="M7280" s="20" t="s">
        <v>29</v>
      </c>
      <c r="N7280" s="20" t="s">
        <v>29</v>
      </c>
      <c r="O7280" s="20" t="s">
        <v>29</v>
      </c>
      <c r="P7280" s="20" t="s">
        <v>29</v>
      </c>
      <c r="Q7280" s="20" t="s">
        <v>29</v>
      </c>
      <c r="R7280" s="20" t="s">
        <v>29</v>
      </c>
      <c r="S7280" s="20" t="s">
        <v>29</v>
      </c>
      <c r="T7280" s="20" t="s">
        <v>29</v>
      </c>
      <c r="U7280" s="20" t="s">
        <v>29</v>
      </c>
      <c r="V7280" s="20" t="s">
        <v>29</v>
      </c>
      <c r="W7280" s="20" t="s">
        <v>29</v>
      </c>
      <c r="X7280" t="s">
        <v>29</v>
      </c>
      <c r="Y7280">
        <f>INDEX(Tableau11[PointINDIGENAT],MATCH(E7280,Tableau11[INDIGENAT],0),1)</f>
        <v>1</v>
      </c>
      <c r="Z7280">
        <f>INDEX(Tableau10[PointDH],MATCH(G7280,Tableau10[DH],0),1)</f>
        <v>0</v>
      </c>
      <c r="AA7280">
        <f>INDEX(Tableau1[PointLRN],MATCH(I7280,Tableau1[LRN],0),1)</f>
        <v>0</v>
      </c>
      <c r="AB7280">
        <f>INDEX(Tableau3[PointZNIEFF],MATCH(M7280,Tableau3[ZNIEFF],0),1)</f>
        <v>0</v>
      </c>
      <c r="AC7280">
        <f>INDEX(Tableau4[PointLRR],MATCH(L7280,Tableau4[LRR],0),1)</f>
        <v>1</v>
      </c>
      <c r="AD7280">
        <f>INDEX(Tableau5[PointEEE],MATCH(F7280,Tableau5[EEE],0),1)</f>
        <v>0</v>
      </c>
      <c r="AE7280">
        <f t="shared" si="114"/>
        <v>2</v>
      </c>
      <c r="AF7280" cm="1">
        <f t="array" ref="AF7280">0 +IF(ISERROR(_xlfn.IFS(I7280="DD",2,I7280="-",1)),0,_xlfn.IFS(I7280="DD",2,I7280="-",1))+
IF(ISERROR(_xlfn.IFS(L7280="DD",5,L7280="-",3)),0,_xlfn.IFS(L7280="DD",5,L7280="-",3))</f>
        <v>0</v>
      </c>
      <c r="AG7280" s="1" t="str">
        <f>IF(AF7280&gt;=5,"DD",_xlfn.IFS(AE7280&lt;=LEGENDPOINT!H$17,"NUL",AE7280&lt;=LEGENDPOINT!H$18,"TRES FAIBLE",AE7280&lt;=LEGENDPOINT!H$19,"FAIBLE",AE7280&lt;=LEGENDPOINT!H$20,"MODERE",AE7280&lt;=LEGENDPOINT!H$21,"FORT",AE7280&lt;=LEGENDPOINT!H$22,"TRES FORT",AE7280&gt;=LEGENDPOINT!H$23,"MAJEUR"))</f>
        <v>FAIBLE</v>
      </c>
    </row>
    <row r="7281" spans="1:33" hidden="1">
      <c r="A7281">
        <v>102015</v>
      </c>
      <c r="B7281" t="s">
        <v>14780</v>
      </c>
      <c r="C7281" t="s">
        <v>14781</v>
      </c>
      <c r="D7281" t="s">
        <v>14397</v>
      </c>
      <c r="E7281" t="s">
        <v>59634</v>
      </c>
      <c r="F7281" s="20" t="s">
        <v>29</v>
      </c>
      <c r="G7281" t="s">
        <v>29</v>
      </c>
      <c r="H7281" t="s">
        <v>29</v>
      </c>
      <c r="I7281" t="s">
        <v>49</v>
      </c>
      <c r="J7281" s="20" t="s">
        <v>29</v>
      </c>
      <c r="K7281" s="20" t="s">
        <v>29</v>
      </c>
      <c r="L7281" s="20" t="s">
        <v>29</v>
      </c>
      <c r="M7281" s="20" t="s">
        <v>29</v>
      </c>
      <c r="N7281" s="20" t="s">
        <v>29</v>
      </c>
      <c r="O7281" s="20" t="s">
        <v>29</v>
      </c>
      <c r="P7281" s="20" t="s">
        <v>29</v>
      </c>
      <c r="Q7281" s="20" t="s">
        <v>29</v>
      </c>
      <c r="R7281" s="20" t="s">
        <v>29</v>
      </c>
      <c r="S7281" s="20" t="s">
        <v>29</v>
      </c>
      <c r="T7281" s="20" t="s">
        <v>29</v>
      </c>
      <c r="U7281" s="20" t="s">
        <v>29</v>
      </c>
      <c r="V7281" s="20" t="s">
        <v>29</v>
      </c>
      <c r="W7281" s="20" t="s">
        <v>29</v>
      </c>
      <c r="X7281" t="s">
        <v>29</v>
      </c>
      <c r="Y7281">
        <f>INDEX(Tableau11[PointINDIGENAT],MATCH(E7281,Tableau11[INDIGENAT],0),1)</f>
        <v>1</v>
      </c>
      <c r="Z7281">
        <f>INDEX(Tableau10[PointDH],MATCH(G7281,Tableau10[DH],0),1)</f>
        <v>0</v>
      </c>
      <c r="AA7281">
        <f>INDEX(Tableau1[PointLRN],MATCH(I7281,Tableau1[LRN],0),1)</f>
        <v>0</v>
      </c>
      <c r="AB7281">
        <f>INDEX(Tableau3[PointZNIEFF],MATCH(M7281,Tableau3[ZNIEFF],0),1)</f>
        <v>0</v>
      </c>
      <c r="AC7281">
        <f>INDEX(Tableau4[PointLRR],MATCH(L7281,Tableau4[LRR],0),1)</f>
        <v>0</v>
      </c>
      <c r="AD7281">
        <f>INDEX(Tableau5[PointEEE],MATCH(F7281,Tableau5[EEE],0),1)</f>
        <v>0</v>
      </c>
      <c r="AE7281">
        <f t="shared" si="114"/>
        <v>1</v>
      </c>
      <c r="AF7281" cm="1">
        <f t="array" ref="AF7281">0 +IF(ISERROR(_xlfn.IFS(I7281="DD",2,I7281="-",1)),0,_xlfn.IFS(I7281="DD",2,I7281="-",1))+
IF(ISERROR(_xlfn.IFS(L7281="DD",5,L7281="-",3)),0,_xlfn.IFS(L7281="DD",5,L7281="-",3))</f>
        <v>3</v>
      </c>
      <c r="AG7281" s="1" t="str">
        <f>IF(AF7281&gt;=5,"DD",_xlfn.IFS(AE7281&lt;=LEGENDPOINT!H$17,"NUL",AE7281&lt;=LEGENDPOINT!H$18,"TRES FAIBLE",AE7281&lt;=LEGENDPOINT!H$19,"FAIBLE",AE7281&lt;=LEGENDPOINT!H$20,"MODERE",AE7281&lt;=LEGENDPOINT!H$21,"FORT",AE7281&lt;=LEGENDPOINT!H$22,"TRES FORT",AE7281&gt;=LEGENDPOINT!H$23,"MAJEUR"))</f>
        <v>TRES FAIBLE</v>
      </c>
    </row>
    <row r="7282" spans="1:33" hidden="1">
      <c r="A7282">
        <v>1017913</v>
      </c>
      <c r="B7282" t="s">
        <v>14782</v>
      </c>
      <c r="C7282" t="s">
        <v>62869</v>
      </c>
      <c r="D7282" t="s">
        <v>59635</v>
      </c>
      <c r="E7282" t="s">
        <v>59634</v>
      </c>
      <c r="F7282" s="20" t="s">
        <v>29</v>
      </c>
      <c r="G7282" t="s">
        <v>29</v>
      </c>
      <c r="H7282" t="s">
        <v>29</v>
      </c>
      <c r="I7282" t="s">
        <v>29</v>
      </c>
      <c r="J7282" s="20" t="s">
        <v>29</v>
      </c>
      <c r="K7282" s="20" t="s">
        <v>29</v>
      </c>
      <c r="L7282" s="20" t="s">
        <v>29</v>
      </c>
      <c r="M7282" s="20" t="s">
        <v>29</v>
      </c>
      <c r="N7282" s="20" t="s">
        <v>29</v>
      </c>
      <c r="O7282" s="20" t="s">
        <v>29</v>
      </c>
      <c r="P7282" s="20" t="s">
        <v>29</v>
      </c>
      <c r="Q7282" s="20" t="s">
        <v>29</v>
      </c>
      <c r="R7282" s="20" t="s">
        <v>29</v>
      </c>
      <c r="S7282" s="20" t="s">
        <v>29</v>
      </c>
      <c r="T7282" s="20" t="s">
        <v>29</v>
      </c>
      <c r="U7282" s="20" t="s">
        <v>29</v>
      </c>
      <c r="V7282" s="20" t="s">
        <v>29</v>
      </c>
      <c r="W7282" s="20" t="s">
        <v>29</v>
      </c>
      <c r="X7282" t="s">
        <v>29</v>
      </c>
      <c r="Y7282">
        <f>INDEX(Tableau11[PointINDIGENAT],MATCH(E7282,Tableau11[INDIGENAT],0),1)</f>
        <v>1</v>
      </c>
      <c r="Z7282">
        <f>INDEX(Tableau10[PointDH],MATCH(G7282,Tableau10[DH],0),1)</f>
        <v>0</v>
      </c>
      <c r="AA7282">
        <f>INDEX(Tableau1[PointLRN],MATCH(I7282,Tableau1[LRN],0),1)</f>
        <v>0</v>
      </c>
      <c r="AB7282">
        <f>INDEX(Tableau3[PointZNIEFF],MATCH(M7282,Tableau3[ZNIEFF],0),1)</f>
        <v>0</v>
      </c>
      <c r="AC7282">
        <f>INDEX(Tableau4[PointLRR],MATCH(L7282,Tableau4[LRR],0),1)</f>
        <v>0</v>
      </c>
      <c r="AD7282">
        <f>INDEX(Tableau5[PointEEE],MATCH(F7282,Tableau5[EEE],0),1)</f>
        <v>0</v>
      </c>
      <c r="AE7282">
        <f t="shared" si="114"/>
        <v>1</v>
      </c>
      <c r="AF7282" cm="1">
        <f t="array" ref="AF7282">0 +IF(ISERROR(_xlfn.IFS(I7282="DD",2,I7282="-",1)),0,_xlfn.IFS(I7282="DD",2,I7282="-",1))+
IF(ISERROR(_xlfn.IFS(L7282="DD",5,L7282="-",3)),0,_xlfn.IFS(L7282="DD",5,L7282="-",3))</f>
        <v>4</v>
      </c>
      <c r="AG7282" s="1" t="str">
        <f>IF(AF7282&gt;=5,"DD",_xlfn.IFS(AE7282&lt;=LEGENDPOINT!H$17,"NUL",AE7282&lt;=LEGENDPOINT!H$18,"TRES FAIBLE",AE7282&lt;=LEGENDPOINT!H$19,"FAIBLE",AE7282&lt;=LEGENDPOINT!H$20,"MODERE",AE7282&lt;=LEGENDPOINT!H$21,"FORT",AE7282&lt;=LEGENDPOINT!H$22,"TRES FORT",AE7282&gt;=LEGENDPOINT!H$23,"MAJEUR"))</f>
        <v>TRES FAIBLE</v>
      </c>
    </row>
    <row r="7283" spans="1:33" hidden="1">
      <c r="A7283">
        <v>102017</v>
      </c>
      <c r="B7283" t="s">
        <v>14789</v>
      </c>
      <c r="C7283" t="s">
        <v>14783</v>
      </c>
      <c r="D7283" t="s">
        <v>14784</v>
      </c>
      <c r="E7283" t="s">
        <v>59634</v>
      </c>
      <c r="F7283" s="20" t="s">
        <v>29</v>
      </c>
      <c r="G7283" t="s">
        <v>29</v>
      </c>
      <c r="H7283" t="s">
        <v>29</v>
      </c>
      <c r="I7283" t="s">
        <v>49</v>
      </c>
      <c r="J7283" s="20" t="s">
        <v>29</v>
      </c>
      <c r="K7283" s="20" t="s">
        <v>29</v>
      </c>
      <c r="L7283" s="20" t="s">
        <v>49</v>
      </c>
      <c r="M7283" s="20" t="s">
        <v>29</v>
      </c>
      <c r="N7283" s="20" t="s">
        <v>29</v>
      </c>
      <c r="O7283" s="20" t="s">
        <v>29</v>
      </c>
      <c r="P7283" s="20" t="s">
        <v>29</v>
      </c>
      <c r="Q7283" s="20" t="s">
        <v>29</v>
      </c>
      <c r="R7283" s="20" t="s">
        <v>29</v>
      </c>
      <c r="S7283" s="20" t="s">
        <v>29</v>
      </c>
      <c r="T7283" s="20" t="s">
        <v>29</v>
      </c>
      <c r="U7283" s="20" t="s">
        <v>29</v>
      </c>
      <c r="V7283" s="20" t="s">
        <v>29</v>
      </c>
      <c r="W7283" s="20" t="s">
        <v>29</v>
      </c>
      <c r="X7283" t="s">
        <v>29</v>
      </c>
      <c r="Y7283">
        <f>INDEX(Tableau11[PointINDIGENAT],MATCH(E7283,Tableau11[INDIGENAT],0),1)</f>
        <v>1</v>
      </c>
      <c r="Z7283">
        <f>INDEX(Tableau10[PointDH],MATCH(G7283,Tableau10[DH],0),1)</f>
        <v>0</v>
      </c>
      <c r="AA7283">
        <f>INDEX(Tableau1[PointLRN],MATCH(I7283,Tableau1[LRN],0),1)</f>
        <v>0</v>
      </c>
      <c r="AB7283">
        <f>INDEX(Tableau3[PointZNIEFF],MATCH(M7283,Tableau3[ZNIEFF],0),1)</f>
        <v>0</v>
      </c>
      <c r="AC7283">
        <f>INDEX(Tableau4[PointLRR],MATCH(L7283,Tableau4[LRR],0),1)</f>
        <v>1</v>
      </c>
      <c r="AD7283">
        <f>INDEX(Tableau5[PointEEE],MATCH(F7283,Tableau5[EEE],0),1)</f>
        <v>0</v>
      </c>
      <c r="AE7283">
        <f t="shared" si="114"/>
        <v>2</v>
      </c>
      <c r="AF7283" cm="1">
        <f t="array" ref="AF7283">0 +IF(ISERROR(_xlfn.IFS(I7283="DD",2,I7283="-",1)),0,_xlfn.IFS(I7283="DD",2,I7283="-",1))+
IF(ISERROR(_xlfn.IFS(L7283="DD",5,L7283="-",3)),0,_xlfn.IFS(L7283="DD",5,L7283="-",3))</f>
        <v>0</v>
      </c>
      <c r="AG7283" s="1" t="str">
        <f>IF(AF7283&gt;=5,"DD",_xlfn.IFS(AE7283&lt;=LEGENDPOINT!H$17,"NUL",AE7283&lt;=LEGENDPOINT!H$18,"TRES FAIBLE",AE7283&lt;=LEGENDPOINT!H$19,"FAIBLE",AE7283&lt;=LEGENDPOINT!H$20,"MODERE",AE7283&lt;=LEGENDPOINT!H$21,"FORT",AE7283&lt;=LEGENDPOINT!H$22,"TRES FORT",AE7283&gt;=LEGENDPOINT!H$23,"MAJEUR"))</f>
        <v>FAIBLE</v>
      </c>
    </row>
    <row r="7284" spans="1:33" hidden="1">
      <c r="A7284">
        <v>162545</v>
      </c>
      <c r="B7284" t="s">
        <v>14785</v>
      </c>
      <c r="C7284" t="s">
        <v>14786</v>
      </c>
      <c r="D7284" t="s">
        <v>59635</v>
      </c>
      <c r="E7284" t="s">
        <v>59634</v>
      </c>
      <c r="F7284" s="20" t="s">
        <v>29</v>
      </c>
      <c r="G7284" t="s">
        <v>29</v>
      </c>
      <c r="H7284" t="s">
        <v>29</v>
      </c>
      <c r="I7284" t="s">
        <v>29</v>
      </c>
      <c r="J7284" s="20" t="s">
        <v>29</v>
      </c>
      <c r="K7284" s="20" t="s">
        <v>29</v>
      </c>
      <c r="L7284" s="20" t="s">
        <v>29</v>
      </c>
      <c r="M7284" s="20" t="s">
        <v>29</v>
      </c>
      <c r="N7284" s="20" t="s">
        <v>29</v>
      </c>
      <c r="O7284" s="20" t="s">
        <v>29</v>
      </c>
      <c r="P7284" s="20" t="s">
        <v>29</v>
      </c>
      <c r="Q7284" s="20" t="s">
        <v>29</v>
      </c>
      <c r="R7284" s="20" t="s">
        <v>29</v>
      </c>
      <c r="S7284" s="20" t="s">
        <v>29</v>
      </c>
      <c r="T7284" s="20" t="s">
        <v>29</v>
      </c>
      <c r="U7284" s="20" t="s">
        <v>29</v>
      </c>
      <c r="V7284" s="20" t="s">
        <v>29</v>
      </c>
      <c r="W7284" s="20" t="s">
        <v>29</v>
      </c>
      <c r="X7284" t="s">
        <v>29</v>
      </c>
      <c r="Y7284">
        <f>INDEX(Tableau11[PointINDIGENAT],MATCH(E7284,Tableau11[INDIGENAT],0),1)</f>
        <v>1</v>
      </c>
      <c r="Z7284">
        <f>INDEX(Tableau10[PointDH],MATCH(G7284,Tableau10[DH],0),1)</f>
        <v>0</v>
      </c>
      <c r="AA7284">
        <f>INDEX(Tableau1[PointLRN],MATCH(I7284,Tableau1[LRN],0),1)</f>
        <v>0</v>
      </c>
      <c r="AB7284">
        <f>INDEX(Tableau3[PointZNIEFF],MATCH(M7284,Tableau3[ZNIEFF],0),1)</f>
        <v>0</v>
      </c>
      <c r="AC7284">
        <f>INDEX(Tableau4[PointLRR],MATCH(L7284,Tableau4[LRR],0),1)</f>
        <v>0</v>
      </c>
      <c r="AD7284">
        <f>INDEX(Tableau5[PointEEE],MATCH(F7284,Tableau5[EEE],0),1)</f>
        <v>0</v>
      </c>
      <c r="AE7284">
        <f t="shared" si="114"/>
        <v>1</v>
      </c>
      <c r="AF7284" cm="1">
        <f t="array" ref="AF7284">0 +IF(ISERROR(_xlfn.IFS(I7284="DD",2,I7284="-",1)),0,_xlfn.IFS(I7284="DD",2,I7284="-",1))+
IF(ISERROR(_xlfn.IFS(L7284="DD",5,L7284="-",3)),0,_xlfn.IFS(L7284="DD",5,L7284="-",3))</f>
        <v>4</v>
      </c>
      <c r="AG7284" s="1" t="str">
        <f>IF(AF7284&gt;=5,"DD",_xlfn.IFS(AE7284&lt;=LEGENDPOINT!H$17,"NUL",AE7284&lt;=LEGENDPOINT!H$18,"TRES FAIBLE",AE7284&lt;=LEGENDPOINT!H$19,"FAIBLE",AE7284&lt;=LEGENDPOINT!H$20,"MODERE",AE7284&lt;=LEGENDPOINT!H$21,"FORT",AE7284&lt;=LEGENDPOINT!H$22,"TRES FORT",AE7284&gt;=LEGENDPOINT!H$23,"MAJEUR"))</f>
        <v>TRES FAIBLE</v>
      </c>
    </row>
    <row r="7285" spans="1:33" hidden="1">
      <c r="A7285">
        <v>790785</v>
      </c>
      <c r="B7285" t="s">
        <v>14787</v>
      </c>
      <c r="C7285" t="s">
        <v>14788</v>
      </c>
      <c r="D7285" t="s">
        <v>59635</v>
      </c>
      <c r="E7285" t="s">
        <v>59634</v>
      </c>
      <c r="F7285" s="20" t="s">
        <v>29</v>
      </c>
      <c r="G7285" t="s">
        <v>29</v>
      </c>
      <c r="H7285" t="s">
        <v>29</v>
      </c>
      <c r="I7285" t="s">
        <v>49</v>
      </c>
      <c r="J7285" s="20" t="s">
        <v>29</v>
      </c>
      <c r="K7285" s="20" t="s">
        <v>29</v>
      </c>
      <c r="L7285" s="20" t="s">
        <v>29</v>
      </c>
      <c r="M7285" s="20" t="s">
        <v>29</v>
      </c>
      <c r="N7285" s="20" t="s">
        <v>29</v>
      </c>
      <c r="O7285" s="20" t="s">
        <v>29</v>
      </c>
      <c r="P7285" s="20" t="s">
        <v>29</v>
      </c>
      <c r="Q7285" s="20" t="s">
        <v>29</v>
      </c>
      <c r="R7285" s="20" t="s">
        <v>29</v>
      </c>
      <c r="S7285" s="20" t="s">
        <v>29</v>
      </c>
      <c r="T7285" s="20" t="s">
        <v>29</v>
      </c>
      <c r="U7285" s="20" t="s">
        <v>29</v>
      </c>
      <c r="V7285" s="20" t="s">
        <v>29</v>
      </c>
      <c r="W7285" s="20" t="s">
        <v>29</v>
      </c>
      <c r="X7285" t="s">
        <v>29</v>
      </c>
      <c r="Y7285">
        <f>INDEX(Tableau11[PointINDIGENAT],MATCH(E7285,Tableau11[INDIGENAT],0),1)</f>
        <v>1</v>
      </c>
      <c r="Z7285">
        <f>INDEX(Tableau10[PointDH],MATCH(G7285,Tableau10[DH],0),1)</f>
        <v>0</v>
      </c>
      <c r="AA7285">
        <f>INDEX(Tableau1[PointLRN],MATCH(I7285,Tableau1[LRN],0),1)</f>
        <v>0</v>
      </c>
      <c r="AB7285">
        <f>INDEX(Tableau3[PointZNIEFF],MATCH(M7285,Tableau3[ZNIEFF],0),1)</f>
        <v>0</v>
      </c>
      <c r="AC7285">
        <f>INDEX(Tableau4[PointLRR],MATCH(L7285,Tableau4[LRR],0),1)</f>
        <v>0</v>
      </c>
      <c r="AD7285">
        <f>INDEX(Tableau5[PointEEE],MATCH(F7285,Tableau5[EEE],0),1)</f>
        <v>0</v>
      </c>
      <c r="AE7285">
        <f t="shared" si="114"/>
        <v>1</v>
      </c>
      <c r="AF7285" cm="1">
        <f t="array" ref="AF7285">0 +IF(ISERROR(_xlfn.IFS(I7285="DD",2,I7285="-",1)),0,_xlfn.IFS(I7285="DD",2,I7285="-",1))+
IF(ISERROR(_xlfn.IFS(L7285="DD",5,L7285="-",3)),0,_xlfn.IFS(L7285="DD",5,L7285="-",3))</f>
        <v>3</v>
      </c>
      <c r="AG7285" s="1" t="str">
        <f>IF(AF7285&gt;=5,"DD",_xlfn.IFS(AE7285&lt;=LEGENDPOINT!H$17,"NUL",AE7285&lt;=LEGENDPOINT!H$18,"TRES FAIBLE",AE7285&lt;=LEGENDPOINT!H$19,"FAIBLE",AE7285&lt;=LEGENDPOINT!H$20,"MODERE",AE7285&lt;=LEGENDPOINT!H$21,"FORT",AE7285&lt;=LEGENDPOINT!H$22,"TRES FORT",AE7285&gt;=LEGENDPOINT!H$23,"MAJEUR"))</f>
        <v>TRES FAIBLE</v>
      </c>
    </row>
    <row r="7286" spans="1:33" hidden="1">
      <c r="A7286">
        <v>717240</v>
      </c>
      <c r="B7286" t="s">
        <v>14791</v>
      </c>
      <c r="C7286" t="s">
        <v>14790</v>
      </c>
      <c r="D7286" t="s">
        <v>14311</v>
      </c>
      <c r="E7286" t="s">
        <v>59607</v>
      </c>
      <c r="F7286" s="20" t="s">
        <v>29</v>
      </c>
      <c r="G7286" t="s">
        <v>29</v>
      </c>
      <c r="H7286" t="s">
        <v>29</v>
      </c>
      <c r="I7286" t="s">
        <v>29</v>
      </c>
      <c r="J7286" s="20" t="s">
        <v>29</v>
      </c>
      <c r="K7286" s="20" t="s">
        <v>29</v>
      </c>
      <c r="L7286" s="20" t="s">
        <v>29</v>
      </c>
      <c r="M7286" s="20" t="s">
        <v>29</v>
      </c>
      <c r="N7286" s="20" t="s">
        <v>29</v>
      </c>
      <c r="O7286" s="20" t="s">
        <v>29</v>
      </c>
      <c r="P7286" s="20" t="s">
        <v>29</v>
      </c>
      <c r="Q7286" s="20" t="s">
        <v>29</v>
      </c>
      <c r="R7286" s="20" t="s">
        <v>29</v>
      </c>
      <c r="S7286" s="20" t="s">
        <v>29</v>
      </c>
      <c r="T7286" s="20" t="s">
        <v>29</v>
      </c>
      <c r="U7286" s="20" t="s">
        <v>29</v>
      </c>
      <c r="V7286" s="20" t="s">
        <v>29</v>
      </c>
      <c r="W7286" s="20" t="s">
        <v>29</v>
      </c>
      <c r="X7286" t="s">
        <v>29</v>
      </c>
      <c r="Y7286">
        <f>INDEX(Tableau11[PointINDIGENAT],MATCH(E7286,Tableau11[INDIGENAT],0),1)</f>
        <v>0</v>
      </c>
      <c r="Z7286">
        <f>INDEX(Tableau10[PointDH],MATCH(G7286,Tableau10[DH],0),1)</f>
        <v>0</v>
      </c>
      <c r="AA7286">
        <f>INDEX(Tableau1[PointLRN],MATCH(I7286,Tableau1[LRN],0),1)</f>
        <v>0</v>
      </c>
      <c r="AB7286">
        <f>INDEX(Tableau3[PointZNIEFF],MATCH(M7286,Tableau3[ZNIEFF],0),1)</f>
        <v>0</v>
      </c>
      <c r="AC7286">
        <f>INDEX(Tableau4[PointLRR],MATCH(L7286,Tableau4[LRR],0),1)</f>
        <v>0</v>
      </c>
      <c r="AD7286">
        <f>INDEX(Tableau5[PointEEE],MATCH(F7286,Tableau5[EEE],0),1)</f>
        <v>0</v>
      </c>
      <c r="AE7286">
        <f t="shared" si="114"/>
        <v>0</v>
      </c>
      <c r="AF7286" cm="1">
        <f t="array" ref="AF7286">0 +IF(ISERROR(_xlfn.IFS(I7286="DD",2,I7286="-",1)),0,_xlfn.IFS(I7286="DD",2,I7286="-",1))+
IF(ISERROR(_xlfn.IFS(L7286="DD",5,L7286="-",3)),0,_xlfn.IFS(L7286="DD",5,L7286="-",3))</f>
        <v>4</v>
      </c>
      <c r="AG7286" s="1" t="str">
        <f>IF(AF7286&gt;=5,"DD",_xlfn.IFS(AE7286&lt;=LEGENDPOINT!H$17,"NUL",AE7286&lt;=LEGENDPOINT!H$18,"TRES FAIBLE",AE7286&lt;=LEGENDPOINT!H$19,"FAIBLE",AE7286&lt;=LEGENDPOINT!H$20,"MODERE",AE7286&lt;=LEGENDPOINT!H$21,"FORT",AE7286&lt;=LEGENDPOINT!H$22,"TRES FORT",AE7286&gt;=LEGENDPOINT!H$23,"MAJEUR"))</f>
        <v>TRES FAIBLE</v>
      </c>
    </row>
    <row r="7287" spans="1:33" hidden="1">
      <c r="A7287">
        <v>102019</v>
      </c>
      <c r="B7287" t="s">
        <v>14793</v>
      </c>
      <c r="C7287" t="s">
        <v>14792</v>
      </c>
      <c r="D7287" t="s">
        <v>14311</v>
      </c>
      <c r="E7287" t="s">
        <v>59634</v>
      </c>
      <c r="F7287" s="20" t="s">
        <v>29</v>
      </c>
      <c r="G7287" t="s">
        <v>29</v>
      </c>
      <c r="H7287" t="s">
        <v>29</v>
      </c>
      <c r="I7287" t="s">
        <v>49</v>
      </c>
      <c r="J7287" s="20" t="s">
        <v>29</v>
      </c>
      <c r="K7287" s="20" t="s">
        <v>29</v>
      </c>
      <c r="L7287" s="20" t="s">
        <v>30</v>
      </c>
      <c r="M7287" s="20" t="s">
        <v>29</v>
      </c>
      <c r="N7287" s="20" t="s">
        <v>29</v>
      </c>
      <c r="O7287" s="20" t="s">
        <v>29</v>
      </c>
      <c r="P7287" s="20" t="s">
        <v>29</v>
      </c>
      <c r="Q7287" s="20" t="s">
        <v>29</v>
      </c>
      <c r="R7287" s="20" t="s">
        <v>29</v>
      </c>
      <c r="S7287" s="20" t="s">
        <v>29</v>
      </c>
      <c r="T7287" s="20" t="s">
        <v>29</v>
      </c>
      <c r="U7287" s="20" t="s">
        <v>29</v>
      </c>
      <c r="V7287" s="20" t="s">
        <v>29</v>
      </c>
      <c r="W7287" s="20" t="s">
        <v>29</v>
      </c>
      <c r="X7287" t="s">
        <v>29</v>
      </c>
      <c r="Y7287">
        <f>INDEX(Tableau11[PointINDIGENAT],MATCH(E7287,Tableau11[INDIGENAT],0),1)</f>
        <v>1</v>
      </c>
      <c r="Z7287">
        <f>INDEX(Tableau10[PointDH],MATCH(G7287,Tableau10[DH],0),1)</f>
        <v>0</v>
      </c>
      <c r="AA7287">
        <f>INDEX(Tableau1[PointLRN],MATCH(I7287,Tableau1[LRN],0),1)</f>
        <v>0</v>
      </c>
      <c r="AB7287">
        <f>INDEX(Tableau3[PointZNIEFF],MATCH(M7287,Tableau3[ZNIEFF],0),1)</f>
        <v>0</v>
      </c>
      <c r="AC7287">
        <f>INDEX(Tableau4[PointLRR],MATCH(L7287,Tableau4[LRR],0),1)</f>
        <v>0</v>
      </c>
      <c r="AD7287">
        <f>INDEX(Tableau5[PointEEE],MATCH(F7287,Tableau5[EEE],0),1)</f>
        <v>0</v>
      </c>
      <c r="AE7287">
        <f t="shared" si="114"/>
        <v>1</v>
      </c>
      <c r="AF7287" cm="1">
        <f t="array" ref="AF7287">0 +IF(ISERROR(_xlfn.IFS(I7287="DD",2,I7287="-",1)),0,_xlfn.IFS(I7287="DD",2,I7287="-",1))+
IF(ISERROR(_xlfn.IFS(L7287="DD",5,L7287="-",3)),0,_xlfn.IFS(L7287="DD",5,L7287="-",3))</f>
        <v>0</v>
      </c>
      <c r="AG7287" s="1" t="str">
        <f>IF(AF7287&gt;=5,"DD",_xlfn.IFS(AE7287&lt;=LEGENDPOINT!H$17,"NUL",AE7287&lt;=LEGENDPOINT!H$18,"TRES FAIBLE",AE7287&lt;=LEGENDPOINT!H$19,"FAIBLE",AE7287&lt;=LEGENDPOINT!H$20,"MODERE",AE7287&lt;=LEGENDPOINT!H$21,"FORT",AE7287&lt;=LEGENDPOINT!H$22,"TRES FORT",AE7287&gt;=LEGENDPOINT!H$23,"MAJEUR"))</f>
        <v>TRES FAIBLE</v>
      </c>
    </row>
    <row r="7288" spans="1:33" hidden="1">
      <c r="A7288">
        <v>102020</v>
      </c>
      <c r="B7288" t="s">
        <v>62870</v>
      </c>
      <c r="C7288" t="s">
        <v>14794</v>
      </c>
      <c r="D7288" t="s">
        <v>14795</v>
      </c>
      <c r="E7288" t="s">
        <v>59634</v>
      </c>
      <c r="F7288" s="20" t="s">
        <v>29</v>
      </c>
      <c r="G7288" t="s">
        <v>29</v>
      </c>
      <c r="H7288" t="s">
        <v>29</v>
      </c>
      <c r="I7288" t="s">
        <v>49</v>
      </c>
      <c r="J7288" s="20" t="s">
        <v>29</v>
      </c>
      <c r="K7288" s="20" t="s">
        <v>29</v>
      </c>
      <c r="L7288" s="20" t="s">
        <v>4501</v>
      </c>
      <c r="M7288" s="20" t="s">
        <v>29</v>
      </c>
      <c r="N7288" s="20" t="s">
        <v>29</v>
      </c>
      <c r="O7288" s="20" t="s">
        <v>29</v>
      </c>
      <c r="P7288" s="20" t="s">
        <v>29</v>
      </c>
      <c r="Q7288" s="20" t="s">
        <v>29</v>
      </c>
      <c r="R7288" s="20" t="s">
        <v>29</v>
      </c>
      <c r="S7288" s="20" t="s">
        <v>29</v>
      </c>
      <c r="T7288" s="20" t="s">
        <v>29</v>
      </c>
      <c r="U7288" s="20" t="s">
        <v>29</v>
      </c>
      <c r="V7288" s="20" t="s">
        <v>29</v>
      </c>
      <c r="W7288" s="20" t="s">
        <v>29</v>
      </c>
      <c r="X7288" t="s">
        <v>29</v>
      </c>
      <c r="Y7288">
        <f>INDEX(Tableau11[PointINDIGENAT],MATCH(E7288,Tableau11[INDIGENAT],0),1)</f>
        <v>1</v>
      </c>
      <c r="Z7288">
        <f>INDEX(Tableau10[PointDH],MATCH(G7288,Tableau10[DH],0),1)</f>
        <v>0</v>
      </c>
      <c r="AA7288">
        <f>INDEX(Tableau1[PointLRN],MATCH(I7288,Tableau1[LRN],0),1)</f>
        <v>0</v>
      </c>
      <c r="AB7288">
        <f>INDEX(Tableau3[PointZNIEFF],MATCH(M7288,Tableau3[ZNIEFF],0),1)</f>
        <v>0</v>
      </c>
      <c r="AC7288">
        <f>INDEX(Tableau4[PointLRR],MATCH(L7288,Tableau4[LRR],0),1)</f>
        <v>1</v>
      </c>
      <c r="AD7288">
        <f>INDEX(Tableau5[PointEEE],MATCH(F7288,Tableau5[EEE],0),1)</f>
        <v>0</v>
      </c>
      <c r="AE7288">
        <f t="shared" si="114"/>
        <v>2</v>
      </c>
      <c r="AF7288" cm="1">
        <f t="array" ref="AF7288">0 +IF(ISERROR(_xlfn.IFS(I7288="DD",2,I7288="-",1)),0,_xlfn.IFS(I7288="DD",2,I7288="-",1))+
IF(ISERROR(_xlfn.IFS(L7288="DD",5,L7288="-",3)),0,_xlfn.IFS(L7288="DD",5,L7288="-",3))</f>
        <v>5</v>
      </c>
      <c r="AG7288" s="1" t="str">
        <f>IF(AF7288&gt;=5,"DD",_xlfn.IFS(AE7288&lt;=LEGENDPOINT!H$17,"NUL",AE7288&lt;=LEGENDPOINT!H$18,"TRES FAIBLE",AE7288&lt;=LEGENDPOINT!H$19,"FAIBLE",AE7288&lt;=LEGENDPOINT!H$20,"MODERE",AE7288&lt;=LEGENDPOINT!H$21,"FORT",AE7288&lt;=LEGENDPOINT!H$22,"TRES FORT",AE7288&gt;=LEGENDPOINT!H$23,"MAJEUR"))</f>
        <v>DD</v>
      </c>
    </row>
    <row r="7289" spans="1:33" hidden="1">
      <c r="A7289">
        <v>102023</v>
      </c>
      <c r="B7289" t="s">
        <v>14796</v>
      </c>
      <c r="C7289" t="s">
        <v>14797</v>
      </c>
      <c r="D7289" t="s">
        <v>59635</v>
      </c>
      <c r="E7289" t="s">
        <v>59634</v>
      </c>
      <c r="F7289" s="20" t="s">
        <v>29</v>
      </c>
      <c r="G7289" t="s">
        <v>29</v>
      </c>
      <c r="H7289" t="s">
        <v>29</v>
      </c>
      <c r="I7289" t="s">
        <v>29</v>
      </c>
      <c r="J7289" s="20" t="s">
        <v>29</v>
      </c>
      <c r="K7289" s="20" t="s">
        <v>29</v>
      </c>
      <c r="L7289" s="20" t="s">
        <v>29</v>
      </c>
      <c r="M7289" s="20" t="s">
        <v>29</v>
      </c>
      <c r="N7289" s="20" t="s">
        <v>29</v>
      </c>
      <c r="O7289" s="20" t="s">
        <v>29</v>
      </c>
      <c r="P7289" s="20" t="s">
        <v>29</v>
      </c>
      <c r="Q7289" s="20" t="s">
        <v>29</v>
      </c>
      <c r="R7289" s="20" t="s">
        <v>29</v>
      </c>
      <c r="S7289" s="20" t="s">
        <v>29</v>
      </c>
      <c r="T7289" s="20" t="s">
        <v>29</v>
      </c>
      <c r="U7289" s="20" t="s">
        <v>29</v>
      </c>
      <c r="V7289" s="20" t="s">
        <v>29</v>
      </c>
      <c r="W7289" s="20" t="s">
        <v>29</v>
      </c>
      <c r="X7289" t="s">
        <v>29</v>
      </c>
      <c r="Y7289">
        <f>INDEX(Tableau11[PointINDIGENAT],MATCH(E7289,Tableau11[INDIGENAT],0),1)</f>
        <v>1</v>
      </c>
      <c r="Z7289">
        <f>INDEX(Tableau10[PointDH],MATCH(G7289,Tableau10[DH],0),1)</f>
        <v>0</v>
      </c>
      <c r="AA7289">
        <f>INDEX(Tableau1[PointLRN],MATCH(I7289,Tableau1[LRN],0),1)</f>
        <v>0</v>
      </c>
      <c r="AB7289">
        <f>INDEX(Tableau3[PointZNIEFF],MATCH(M7289,Tableau3[ZNIEFF],0),1)</f>
        <v>0</v>
      </c>
      <c r="AC7289">
        <f>INDEX(Tableau4[PointLRR],MATCH(L7289,Tableau4[LRR],0),1)</f>
        <v>0</v>
      </c>
      <c r="AD7289">
        <f>INDEX(Tableau5[PointEEE],MATCH(F7289,Tableau5[EEE],0),1)</f>
        <v>0</v>
      </c>
      <c r="AE7289">
        <f t="shared" si="114"/>
        <v>1</v>
      </c>
      <c r="AF7289" cm="1">
        <f t="array" ref="AF7289">0 +IF(ISERROR(_xlfn.IFS(I7289="DD",2,I7289="-",1)),0,_xlfn.IFS(I7289="DD",2,I7289="-",1))+
IF(ISERROR(_xlfn.IFS(L7289="DD",5,L7289="-",3)),0,_xlfn.IFS(L7289="DD",5,L7289="-",3))</f>
        <v>4</v>
      </c>
      <c r="AG7289" s="1" t="str">
        <f>IF(AF7289&gt;=5,"DD",_xlfn.IFS(AE7289&lt;=LEGENDPOINT!H$17,"NUL",AE7289&lt;=LEGENDPOINT!H$18,"TRES FAIBLE",AE7289&lt;=LEGENDPOINT!H$19,"FAIBLE",AE7289&lt;=LEGENDPOINT!H$20,"MODERE",AE7289&lt;=LEGENDPOINT!H$21,"FORT",AE7289&lt;=LEGENDPOINT!H$22,"TRES FORT",AE7289&gt;=LEGENDPOINT!H$23,"MAJEUR"))</f>
        <v>TRES FAIBLE</v>
      </c>
    </row>
    <row r="7290" spans="1:33" hidden="1">
      <c r="A7290">
        <v>717241</v>
      </c>
      <c r="B7290" t="s">
        <v>14798</v>
      </c>
      <c r="C7290" t="s">
        <v>14799</v>
      </c>
      <c r="D7290" t="s">
        <v>14800</v>
      </c>
      <c r="E7290" t="s">
        <v>59634</v>
      </c>
      <c r="F7290" s="20" t="s">
        <v>29</v>
      </c>
      <c r="G7290" t="s">
        <v>29</v>
      </c>
      <c r="H7290" t="s">
        <v>29</v>
      </c>
      <c r="I7290" t="s">
        <v>49</v>
      </c>
      <c r="J7290" s="20" t="s">
        <v>29</v>
      </c>
      <c r="K7290" s="20" t="s">
        <v>29</v>
      </c>
      <c r="L7290" s="20" t="s">
        <v>29</v>
      </c>
      <c r="M7290" s="20" t="s">
        <v>59607</v>
      </c>
      <c r="N7290" s="20" t="s">
        <v>29</v>
      </c>
      <c r="O7290" s="20" t="s">
        <v>29</v>
      </c>
      <c r="P7290" s="20" t="s">
        <v>29</v>
      </c>
      <c r="Q7290" s="20" t="s">
        <v>29</v>
      </c>
      <c r="R7290" s="20" t="s">
        <v>29</v>
      </c>
      <c r="S7290" s="20" t="s">
        <v>29</v>
      </c>
      <c r="T7290" s="20" t="s">
        <v>29</v>
      </c>
      <c r="U7290" s="20" t="s">
        <v>29</v>
      </c>
      <c r="V7290" s="20" t="s">
        <v>29</v>
      </c>
      <c r="W7290" s="20" t="s">
        <v>29</v>
      </c>
      <c r="X7290" t="s">
        <v>29</v>
      </c>
      <c r="Y7290">
        <f>INDEX(Tableau11[PointINDIGENAT],MATCH(E7290,Tableau11[INDIGENAT],0),1)</f>
        <v>1</v>
      </c>
      <c r="Z7290">
        <f>INDEX(Tableau10[PointDH],MATCH(G7290,Tableau10[DH],0),1)</f>
        <v>0</v>
      </c>
      <c r="AA7290">
        <f>INDEX(Tableau1[PointLRN],MATCH(I7290,Tableau1[LRN],0),1)</f>
        <v>0</v>
      </c>
      <c r="AB7290">
        <f>INDEX(Tableau3[PointZNIEFF],MATCH(M7290,Tableau3[ZNIEFF],0),1)</f>
        <v>3</v>
      </c>
      <c r="AC7290">
        <f>INDEX(Tableau4[PointLRR],MATCH(L7290,Tableau4[LRR],0),1)</f>
        <v>0</v>
      </c>
      <c r="AD7290">
        <f>INDEX(Tableau5[PointEEE],MATCH(F7290,Tableau5[EEE],0),1)</f>
        <v>0</v>
      </c>
      <c r="AE7290">
        <f t="shared" si="114"/>
        <v>4</v>
      </c>
      <c r="AF7290" cm="1">
        <f t="array" ref="AF7290">0 +IF(ISERROR(_xlfn.IFS(I7290="DD",2,I7290="-",1)),0,_xlfn.IFS(I7290="DD",2,I7290="-",1))+
IF(ISERROR(_xlfn.IFS(L7290="DD",5,L7290="-",3)),0,_xlfn.IFS(L7290="DD",5,L7290="-",3))</f>
        <v>3</v>
      </c>
      <c r="AG7290" s="1" t="str">
        <f>IF(AF7290&gt;=5,"DD",_xlfn.IFS(AE7290&lt;=LEGENDPOINT!H$17,"NUL",AE7290&lt;=LEGENDPOINT!H$18,"TRES FAIBLE",AE7290&lt;=LEGENDPOINT!H$19,"FAIBLE",AE7290&lt;=LEGENDPOINT!H$20,"MODERE",AE7290&lt;=LEGENDPOINT!H$21,"FORT",AE7290&lt;=LEGENDPOINT!H$22,"TRES FORT",AE7290&gt;=LEGENDPOINT!H$23,"MAJEUR"))</f>
        <v>FAIBLE</v>
      </c>
    </row>
    <row r="7291" spans="1:33" hidden="1">
      <c r="A7291">
        <v>102026</v>
      </c>
      <c r="B7291" t="s">
        <v>14801</v>
      </c>
      <c r="C7291" t="s">
        <v>14802</v>
      </c>
      <c r="D7291" t="s">
        <v>14803</v>
      </c>
      <c r="E7291" t="s">
        <v>60451</v>
      </c>
      <c r="F7291" s="20" t="s">
        <v>29</v>
      </c>
      <c r="G7291" t="s">
        <v>29</v>
      </c>
      <c r="H7291" t="s">
        <v>29</v>
      </c>
      <c r="I7291" t="s">
        <v>29</v>
      </c>
      <c r="J7291" s="20" t="s">
        <v>29</v>
      </c>
      <c r="K7291" s="20" t="s">
        <v>29</v>
      </c>
      <c r="L7291" s="20" t="s">
        <v>29</v>
      </c>
      <c r="M7291" s="20" t="s">
        <v>29</v>
      </c>
      <c r="N7291" s="20" t="s">
        <v>29</v>
      </c>
      <c r="O7291" s="20" t="s">
        <v>29</v>
      </c>
      <c r="P7291" s="20" t="s">
        <v>29</v>
      </c>
      <c r="Q7291" s="20" t="s">
        <v>29</v>
      </c>
      <c r="R7291" s="20" t="s">
        <v>29</v>
      </c>
      <c r="S7291" s="20" t="s">
        <v>29</v>
      </c>
      <c r="T7291" s="20" t="s">
        <v>29</v>
      </c>
      <c r="U7291" s="20" t="s">
        <v>29</v>
      </c>
      <c r="V7291" s="20" t="s">
        <v>29</v>
      </c>
      <c r="W7291" s="20" t="s">
        <v>29</v>
      </c>
      <c r="X7291" t="s">
        <v>29</v>
      </c>
      <c r="Y7291">
        <f>INDEX(Tableau11[PointINDIGENAT],MATCH(E7291,Tableau11[INDIGENAT],0),1)</f>
        <v>0</v>
      </c>
      <c r="Z7291">
        <f>INDEX(Tableau10[PointDH],MATCH(G7291,Tableau10[DH],0),1)</f>
        <v>0</v>
      </c>
      <c r="AA7291">
        <f>INDEX(Tableau1[PointLRN],MATCH(I7291,Tableau1[LRN],0),1)</f>
        <v>0</v>
      </c>
      <c r="AB7291">
        <f>INDEX(Tableau3[PointZNIEFF],MATCH(M7291,Tableau3[ZNIEFF],0),1)</f>
        <v>0</v>
      </c>
      <c r="AC7291">
        <f>INDEX(Tableau4[PointLRR],MATCH(L7291,Tableau4[LRR],0),1)</f>
        <v>0</v>
      </c>
      <c r="AD7291">
        <f>INDEX(Tableau5[PointEEE],MATCH(F7291,Tableau5[EEE],0),1)</f>
        <v>0</v>
      </c>
      <c r="AE7291">
        <f t="shared" si="114"/>
        <v>0</v>
      </c>
      <c r="AF7291" cm="1">
        <f t="array" ref="AF7291">0 +IF(ISERROR(_xlfn.IFS(I7291="DD",2,I7291="-",1)),0,_xlfn.IFS(I7291="DD",2,I7291="-",1))+
IF(ISERROR(_xlfn.IFS(L7291="DD",5,L7291="-",3)),0,_xlfn.IFS(L7291="DD",5,L7291="-",3))</f>
        <v>4</v>
      </c>
      <c r="AG7291" s="1" t="str">
        <f>IF(AF7291&gt;=5,"DD",_xlfn.IFS(AE7291&lt;=LEGENDPOINT!H$17,"NUL",AE7291&lt;=LEGENDPOINT!H$18,"TRES FAIBLE",AE7291&lt;=LEGENDPOINT!H$19,"FAIBLE",AE7291&lt;=LEGENDPOINT!H$20,"MODERE",AE7291&lt;=LEGENDPOINT!H$21,"FORT",AE7291&lt;=LEGENDPOINT!H$22,"TRES FORT",AE7291&gt;=LEGENDPOINT!H$23,"MAJEUR"))</f>
        <v>TRES FAIBLE</v>
      </c>
    </row>
    <row r="7292" spans="1:33" hidden="1">
      <c r="A7292">
        <v>102027</v>
      </c>
      <c r="B7292" t="s">
        <v>14804</v>
      </c>
      <c r="C7292" t="s">
        <v>14805</v>
      </c>
      <c r="D7292" t="s">
        <v>14806</v>
      </c>
      <c r="E7292" t="s">
        <v>60451</v>
      </c>
      <c r="F7292" s="20" t="s">
        <v>29</v>
      </c>
      <c r="G7292" t="s">
        <v>29</v>
      </c>
      <c r="H7292" t="s">
        <v>29</v>
      </c>
      <c r="I7292" t="s">
        <v>29</v>
      </c>
      <c r="J7292" s="20" t="s">
        <v>29</v>
      </c>
      <c r="K7292" s="20" t="s">
        <v>29</v>
      </c>
      <c r="L7292" s="20" t="s">
        <v>4501</v>
      </c>
      <c r="M7292" s="20" t="s">
        <v>29</v>
      </c>
      <c r="N7292" s="20" t="s">
        <v>29</v>
      </c>
      <c r="O7292" s="20" t="s">
        <v>29</v>
      </c>
      <c r="P7292" s="20" t="s">
        <v>29</v>
      </c>
      <c r="Q7292" s="20" t="s">
        <v>29</v>
      </c>
      <c r="R7292" s="20" t="s">
        <v>29</v>
      </c>
      <c r="S7292" s="20" t="s">
        <v>29</v>
      </c>
      <c r="T7292" s="20" t="s">
        <v>29</v>
      </c>
      <c r="U7292" s="20" t="s">
        <v>29</v>
      </c>
      <c r="V7292" s="20" t="s">
        <v>29</v>
      </c>
      <c r="W7292" s="20" t="s">
        <v>29</v>
      </c>
      <c r="X7292" t="s">
        <v>29</v>
      </c>
      <c r="Y7292">
        <f>INDEX(Tableau11[PointINDIGENAT],MATCH(E7292,Tableau11[INDIGENAT],0),1)</f>
        <v>0</v>
      </c>
      <c r="Z7292">
        <f>INDEX(Tableau10[PointDH],MATCH(G7292,Tableau10[DH],0),1)</f>
        <v>0</v>
      </c>
      <c r="AA7292">
        <f>INDEX(Tableau1[PointLRN],MATCH(I7292,Tableau1[LRN],0),1)</f>
        <v>0</v>
      </c>
      <c r="AB7292">
        <f>INDEX(Tableau3[PointZNIEFF],MATCH(M7292,Tableau3[ZNIEFF],0),1)</f>
        <v>0</v>
      </c>
      <c r="AC7292">
        <f>INDEX(Tableau4[PointLRR],MATCH(L7292,Tableau4[LRR],0),1)</f>
        <v>1</v>
      </c>
      <c r="AD7292">
        <f>INDEX(Tableau5[PointEEE],MATCH(F7292,Tableau5[EEE],0),1)</f>
        <v>0</v>
      </c>
      <c r="AE7292">
        <f t="shared" si="114"/>
        <v>1</v>
      </c>
      <c r="AF7292" cm="1">
        <f t="array" ref="AF7292">0 +IF(ISERROR(_xlfn.IFS(I7292="DD",2,I7292="-",1)),0,_xlfn.IFS(I7292="DD",2,I7292="-",1))+
IF(ISERROR(_xlfn.IFS(L7292="DD",5,L7292="-",3)),0,_xlfn.IFS(L7292="DD",5,L7292="-",3))</f>
        <v>6</v>
      </c>
      <c r="AG7292" s="1" t="str">
        <f>IF(AF7292&gt;=5,"DD",_xlfn.IFS(AE7292&lt;=LEGENDPOINT!H$17,"NUL",AE7292&lt;=LEGENDPOINT!H$18,"TRES FAIBLE",AE7292&lt;=LEGENDPOINT!H$19,"FAIBLE",AE7292&lt;=LEGENDPOINT!H$20,"MODERE",AE7292&lt;=LEGENDPOINT!H$21,"FORT",AE7292&lt;=LEGENDPOINT!H$22,"TRES FORT",AE7292&gt;=LEGENDPOINT!H$23,"MAJEUR"))</f>
        <v>DD</v>
      </c>
    </row>
    <row r="7293" spans="1:33" hidden="1">
      <c r="A7293">
        <v>102028</v>
      </c>
      <c r="B7293" t="s">
        <v>14807</v>
      </c>
      <c r="C7293" t="s">
        <v>14808</v>
      </c>
      <c r="D7293" t="s">
        <v>14809</v>
      </c>
      <c r="E7293" t="s">
        <v>59634</v>
      </c>
      <c r="F7293" s="20" t="s">
        <v>29</v>
      </c>
      <c r="G7293" t="s">
        <v>29</v>
      </c>
      <c r="H7293" t="s">
        <v>29</v>
      </c>
      <c r="I7293" t="s">
        <v>49</v>
      </c>
      <c r="J7293" s="20" t="s">
        <v>29</v>
      </c>
      <c r="K7293" s="20" t="s">
        <v>29</v>
      </c>
      <c r="L7293" s="20" t="s">
        <v>29</v>
      </c>
      <c r="M7293" s="20" t="s">
        <v>29</v>
      </c>
      <c r="N7293" s="20" t="s">
        <v>29</v>
      </c>
      <c r="O7293" s="20" t="s">
        <v>29</v>
      </c>
      <c r="P7293" s="20" t="s">
        <v>29</v>
      </c>
      <c r="Q7293" s="20" t="s">
        <v>29</v>
      </c>
      <c r="R7293" s="20" t="s">
        <v>29</v>
      </c>
      <c r="S7293" s="20" t="s">
        <v>29</v>
      </c>
      <c r="T7293" s="20" t="s">
        <v>29</v>
      </c>
      <c r="U7293" s="20" t="s">
        <v>29</v>
      </c>
      <c r="V7293" s="20" t="s">
        <v>29</v>
      </c>
      <c r="W7293" s="20" t="s">
        <v>29</v>
      </c>
      <c r="X7293" t="s">
        <v>29</v>
      </c>
      <c r="Y7293">
        <f>INDEX(Tableau11[PointINDIGENAT],MATCH(E7293,Tableau11[INDIGENAT],0),1)</f>
        <v>1</v>
      </c>
      <c r="Z7293">
        <f>INDEX(Tableau10[PointDH],MATCH(G7293,Tableau10[DH],0),1)</f>
        <v>0</v>
      </c>
      <c r="AA7293">
        <f>INDEX(Tableau1[PointLRN],MATCH(I7293,Tableau1[LRN],0),1)</f>
        <v>0</v>
      </c>
      <c r="AB7293">
        <f>INDEX(Tableau3[PointZNIEFF],MATCH(M7293,Tableau3[ZNIEFF],0),1)</f>
        <v>0</v>
      </c>
      <c r="AC7293">
        <f>INDEX(Tableau4[PointLRR],MATCH(L7293,Tableau4[LRR],0),1)</f>
        <v>0</v>
      </c>
      <c r="AD7293">
        <f>INDEX(Tableau5[PointEEE],MATCH(F7293,Tableau5[EEE],0),1)</f>
        <v>0</v>
      </c>
      <c r="AE7293">
        <f t="shared" si="114"/>
        <v>1</v>
      </c>
      <c r="AF7293" cm="1">
        <f t="array" ref="AF7293">0 +IF(ISERROR(_xlfn.IFS(I7293="DD",2,I7293="-",1)),0,_xlfn.IFS(I7293="DD",2,I7293="-",1))+
IF(ISERROR(_xlfn.IFS(L7293="DD",5,L7293="-",3)),0,_xlfn.IFS(L7293="DD",5,L7293="-",3))</f>
        <v>3</v>
      </c>
      <c r="AG7293" s="1" t="str">
        <f>IF(AF7293&gt;=5,"DD",_xlfn.IFS(AE7293&lt;=LEGENDPOINT!H$17,"NUL",AE7293&lt;=LEGENDPOINT!H$18,"TRES FAIBLE",AE7293&lt;=LEGENDPOINT!H$19,"FAIBLE",AE7293&lt;=LEGENDPOINT!H$20,"MODERE",AE7293&lt;=LEGENDPOINT!H$21,"FORT",AE7293&lt;=LEGENDPOINT!H$22,"TRES FORT",AE7293&gt;=LEGENDPOINT!H$23,"MAJEUR"))</f>
        <v>TRES FAIBLE</v>
      </c>
    </row>
    <row r="7294" spans="1:33" hidden="1">
      <c r="A7294">
        <v>102036</v>
      </c>
      <c r="B7294" t="s">
        <v>14810</v>
      </c>
      <c r="C7294" t="s">
        <v>14811</v>
      </c>
      <c r="D7294" t="s">
        <v>14812</v>
      </c>
      <c r="E7294" t="s">
        <v>60030</v>
      </c>
      <c r="F7294" s="20" t="s">
        <v>29</v>
      </c>
      <c r="G7294" t="s">
        <v>29</v>
      </c>
      <c r="H7294" t="s">
        <v>29</v>
      </c>
      <c r="I7294" t="s">
        <v>29</v>
      </c>
      <c r="J7294" s="20" t="s">
        <v>29</v>
      </c>
      <c r="K7294" s="20" t="s">
        <v>29</v>
      </c>
      <c r="L7294" s="20" t="s">
        <v>4501</v>
      </c>
      <c r="M7294" s="20" t="s">
        <v>29</v>
      </c>
      <c r="N7294" s="20" t="s">
        <v>29</v>
      </c>
      <c r="O7294" s="20" t="s">
        <v>29</v>
      </c>
      <c r="P7294" s="20" t="s">
        <v>29</v>
      </c>
      <c r="Q7294" s="20" t="s">
        <v>29</v>
      </c>
      <c r="R7294" s="20" t="s">
        <v>29</v>
      </c>
      <c r="S7294" s="20" t="s">
        <v>29</v>
      </c>
      <c r="T7294" s="20" t="s">
        <v>29</v>
      </c>
      <c r="U7294" s="20" t="s">
        <v>29</v>
      </c>
      <c r="V7294" s="20" t="s">
        <v>29</v>
      </c>
      <c r="W7294" s="20" t="s">
        <v>29</v>
      </c>
      <c r="X7294" t="s">
        <v>29</v>
      </c>
      <c r="Y7294">
        <f>INDEX(Tableau11[PointINDIGENAT],MATCH(E7294,Tableau11[INDIGENAT],0),1)</f>
        <v>-1</v>
      </c>
      <c r="Z7294">
        <f>INDEX(Tableau10[PointDH],MATCH(G7294,Tableau10[DH],0),1)</f>
        <v>0</v>
      </c>
      <c r="AA7294">
        <f>INDEX(Tableau1[PointLRN],MATCH(I7294,Tableau1[LRN],0),1)</f>
        <v>0</v>
      </c>
      <c r="AB7294">
        <f>INDEX(Tableau3[PointZNIEFF],MATCH(M7294,Tableau3[ZNIEFF],0),1)</f>
        <v>0</v>
      </c>
      <c r="AC7294">
        <f>INDEX(Tableau4[PointLRR],MATCH(L7294,Tableau4[LRR],0),1)</f>
        <v>1</v>
      </c>
      <c r="AD7294">
        <f>INDEX(Tableau5[PointEEE],MATCH(F7294,Tableau5[EEE],0),1)</f>
        <v>0</v>
      </c>
      <c r="AE7294">
        <f t="shared" si="114"/>
        <v>0</v>
      </c>
      <c r="AF7294" cm="1">
        <f t="array" ref="AF7294">0 +IF(ISERROR(_xlfn.IFS(I7294="DD",2,I7294="-",1)),0,_xlfn.IFS(I7294="DD",2,I7294="-",1))+
IF(ISERROR(_xlfn.IFS(L7294="DD",5,L7294="-",3)),0,_xlfn.IFS(L7294="DD",5,L7294="-",3))</f>
        <v>6</v>
      </c>
      <c r="AG7294" s="1" t="str">
        <f>IF(AF7294&gt;=5,"DD",_xlfn.IFS(AE7294&lt;=LEGENDPOINT!H$17,"NUL",AE7294&lt;=LEGENDPOINT!H$18,"TRES FAIBLE",AE7294&lt;=LEGENDPOINT!H$19,"FAIBLE",AE7294&lt;=LEGENDPOINT!H$20,"MODERE",AE7294&lt;=LEGENDPOINT!H$21,"FORT",AE7294&lt;=LEGENDPOINT!H$22,"TRES FORT",AE7294&gt;=LEGENDPOINT!H$23,"MAJEUR"))</f>
        <v>DD</v>
      </c>
    </row>
    <row r="7295" spans="1:33" hidden="1">
      <c r="A7295">
        <v>102041</v>
      </c>
      <c r="B7295" t="s">
        <v>14813</v>
      </c>
      <c r="C7295" t="s">
        <v>14814</v>
      </c>
      <c r="D7295" t="s">
        <v>14815</v>
      </c>
      <c r="E7295" t="s">
        <v>59634</v>
      </c>
      <c r="F7295" s="20" t="s">
        <v>29</v>
      </c>
      <c r="G7295" t="s">
        <v>29</v>
      </c>
      <c r="H7295" t="s">
        <v>29</v>
      </c>
      <c r="I7295" t="s">
        <v>49</v>
      </c>
      <c r="J7295" s="20" t="s">
        <v>29</v>
      </c>
      <c r="K7295" s="20" t="s">
        <v>29</v>
      </c>
      <c r="L7295" s="20" t="s">
        <v>49</v>
      </c>
      <c r="M7295" s="20" t="s">
        <v>29</v>
      </c>
      <c r="N7295" s="20" t="s">
        <v>29</v>
      </c>
      <c r="O7295" s="20" t="s">
        <v>29</v>
      </c>
      <c r="P7295" s="20" t="s">
        <v>29</v>
      </c>
      <c r="Q7295" s="20" t="s">
        <v>29</v>
      </c>
      <c r="R7295" s="20" t="s">
        <v>29</v>
      </c>
      <c r="S7295" s="20" t="s">
        <v>29</v>
      </c>
      <c r="T7295" s="20" t="s">
        <v>29</v>
      </c>
      <c r="U7295" s="20" t="s">
        <v>29</v>
      </c>
      <c r="V7295" s="20" t="s">
        <v>29</v>
      </c>
      <c r="W7295" s="20" t="s">
        <v>29</v>
      </c>
      <c r="X7295" t="s">
        <v>29</v>
      </c>
      <c r="Y7295">
        <f>INDEX(Tableau11[PointINDIGENAT],MATCH(E7295,Tableau11[INDIGENAT],0),1)</f>
        <v>1</v>
      </c>
      <c r="Z7295">
        <f>INDEX(Tableau10[PointDH],MATCH(G7295,Tableau10[DH],0),1)</f>
        <v>0</v>
      </c>
      <c r="AA7295">
        <f>INDEX(Tableau1[PointLRN],MATCH(I7295,Tableau1[LRN],0),1)</f>
        <v>0</v>
      </c>
      <c r="AB7295">
        <f>INDEX(Tableau3[PointZNIEFF],MATCH(M7295,Tableau3[ZNIEFF],0),1)</f>
        <v>0</v>
      </c>
      <c r="AC7295">
        <f>INDEX(Tableau4[PointLRR],MATCH(L7295,Tableau4[LRR],0),1)</f>
        <v>1</v>
      </c>
      <c r="AD7295">
        <f>INDEX(Tableau5[PointEEE],MATCH(F7295,Tableau5[EEE],0),1)</f>
        <v>0</v>
      </c>
      <c r="AE7295">
        <f t="shared" si="114"/>
        <v>2</v>
      </c>
      <c r="AF7295" cm="1">
        <f t="array" ref="AF7295">0 +IF(ISERROR(_xlfn.IFS(I7295="DD",2,I7295="-",1)),0,_xlfn.IFS(I7295="DD",2,I7295="-",1))+
IF(ISERROR(_xlfn.IFS(L7295="DD",5,L7295="-",3)),0,_xlfn.IFS(L7295="DD",5,L7295="-",3))</f>
        <v>0</v>
      </c>
      <c r="AG7295" s="1" t="str">
        <f>IF(AF7295&gt;=5,"DD",_xlfn.IFS(AE7295&lt;=LEGENDPOINT!H$17,"NUL",AE7295&lt;=LEGENDPOINT!H$18,"TRES FAIBLE",AE7295&lt;=LEGENDPOINT!H$19,"FAIBLE",AE7295&lt;=LEGENDPOINT!H$20,"MODERE",AE7295&lt;=LEGENDPOINT!H$21,"FORT",AE7295&lt;=LEGENDPOINT!H$22,"TRES FORT",AE7295&gt;=LEGENDPOINT!H$23,"MAJEUR"))</f>
        <v>FAIBLE</v>
      </c>
    </row>
    <row r="7296" spans="1:33" hidden="1">
      <c r="A7296">
        <v>102042</v>
      </c>
      <c r="B7296" t="s">
        <v>14816</v>
      </c>
      <c r="C7296" t="s">
        <v>14817</v>
      </c>
      <c r="D7296" t="s">
        <v>14311</v>
      </c>
      <c r="E7296" t="s">
        <v>59634</v>
      </c>
      <c r="F7296" s="20" t="s">
        <v>29</v>
      </c>
      <c r="G7296" t="s">
        <v>29</v>
      </c>
      <c r="H7296" t="s">
        <v>29</v>
      </c>
      <c r="I7296" t="s">
        <v>49</v>
      </c>
      <c r="J7296" s="20" t="s">
        <v>29</v>
      </c>
      <c r="K7296" s="20" t="s">
        <v>29</v>
      </c>
      <c r="L7296" s="20" t="s">
        <v>29</v>
      </c>
      <c r="M7296" s="20" t="s">
        <v>29</v>
      </c>
      <c r="N7296" s="20" t="s">
        <v>29</v>
      </c>
      <c r="O7296" s="20" t="s">
        <v>29</v>
      </c>
      <c r="P7296" s="20" t="s">
        <v>29</v>
      </c>
      <c r="Q7296" s="20" t="s">
        <v>29</v>
      </c>
      <c r="R7296" s="20" t="s">
        <v>29</v>
      </c>
      <c r="S7296" s="20" t="s">
        <v>29</v>
      </c>
      <c r="T7296" s="20" t="s">
        <v>29</v>
      </c>
      <c r="U7296" s="20" t="s">
        <v>29</v>
      </c>
      <c r="V7296" s="20" t="s">
        <v>29</v>
      </c>
      <c r="W7296" s="20" t="s">
        <v>29</v>
      </c>
      <c r="X7296" t="s">
        <v>29</v>
      </c>
      <c r="Y7296">
        <f>INDEX(Tableau11[PointINDIGENAT],MATCH(E7296,Tableau11[INDIGENAT],0),1)</f>
        <v>1</v>
      </c>
      <c r="Z7296">
        <f>INDEX(Tableau10[PointDH],MATCH(G7296,Tableau10[DH],0),1)</f>
        <v>0</v>
      </c>
      <c r="AA7296">
        <f>INDEX(Tableau1[PointLRN],MATCH(I7296,Tableau1[LRN],0),1)</f>
        <v>0</v>
      </c>
      <c r="AB7296">
        <f>INDEX(Tableau3[PointZNIEFF],MATCH(M7296,Tableau3[ZNIEFF],0),1)</f>
        <v>0</v>
      </c>
      <c r="AC7296">
        <f>INDEX(Tableau4[PointLRR],MATCH(L7296,Tableau4[LRR],0),1)</f>
        <v>0</v>
      </c>
      <c r="AD7296">
        <f>INDEX(Tableau5[PointEEE],MATCH(F7296,Tableau5[EEE],0),1)</f>
        <v>0</v>
      </c>
      <c r="AE7296">
        <f t="shared" si="114"/>
        <v>1</v>
      </c>
      <c r="AF7296" cm="1">
        <f t="array" ref="AF7296">0 +IF(ISERROR(_xlfn.IFS(I7296="DD",2,I7296="-",1)),0,_xlfn.IFS(I7296="DD",2,I7296="-",1))+
IF(ISERROR(_xlfn.IFS(L7296="DD",5,L7296="-",3)),0,_xlfn.IFS(L7296="DD",5,L7296="-",3))</f>
        <v>3</v>
      </c>
      <c r="AG7296" s="1" t="str">
        <f>IF(AF7296&gt;=5,"DD",_xlfn.IFS(AE7296&lt;=LEGENDPOINT!H$17,"NUL",AE7296&lt;=LEGENDPOINT!H$18,"TRES FAIBLE",AE7296&lt;=LEGENDPOINT!H$19,"FAIBLE",AE7296&lt;=LEGENDPOINT!H$20,"MODERE",AE7296&lt;=LEGENDPOINT!H$21,"FORT",AE7296&lt;=LEGENDPOINT!H$22,"TRES FORT",AE7296&gt;=LEGENDPOINT!H$23,"MAJEUR"))</f>
        <v>TRES FAIBLE</v>
      </c>
    </row>
    <row r="7297" spans="1:33" hidden="1">
      <c r="A7297">
        <v>102043</v>
      </c>
      <c r="B7297" t="s">
        <v>14818</v>
      </c>
      <c r="C7297" t="s">
        <v>14819</v>
      </c>
      <c r="D7297" t="s">
        <v>14311</v>
      </c>
      <c r="E7297" t="s">
        <v>60836</v>
      </c>
      <c r="F7297" s="20" t="s">
        <v>29</v>
      </c>
      <c r="G7297" t="s">
        <v>29</v>
      </c>
      <c r="H7297" t="s">
        <v>29</v>
      </c>
      <c r="I7297" t="s">
        <v>4501</v>
      </c>
      <c r="J7297" s="20" t="s">
        <v>29</v>
      </c>
      <c r="K7297" s="20" t="s">
        <v>29</v>
      </c>
      <c r="L7297" s="20" t="s">
        <v>29</v>
      </c>
      <c r="M7297" s="20" t="s">
        <v>29</v>
      </c>
      <c r="N7297" s="20" t="s">
        <v>29</v>
      </c>
      <c r="O7297" s="20" t="s">
        <v>29</v>
      </c>
      <c r="P7297" s="20" t="s">
        <v>29</v>
      </c>
      <c r="Q7297" s="20" t="s">
        <v>29</v>
      </c>
      <c r="R7297" s="20" t="s">
        <v>29</v>
      </c>
      <c r="S7297" s="20" t="s">
        <v>29</v>
      </c>
      <c r="T7297" s="20" t="s">
        <v>29</v>
      </c>
      <c r="U7297" s="20" t="s">
        <v>29</v>
      </c>
      <c r="V7297" s="20" t="s">
        <v>29</v>
      </c>
      <c r="W7297" s="20" t="s">
        <v>29</v>
      </c>
      <c r="X7297" t="s">
        <v>29</v>
      </c>
      <c r="Y7297">
        <f>INDEX(Tableau11[PointINDIGENAT],MATCH(E7297,Tableau11[INDIGENAT],0),1)</f>
        <v>0</v>
      </c>
      <c r="Z7297">
        <f>INDEX(Tableau10[PointDH],MATCH(G7297,Tableau10[DH],0),1)</f>
        <v>0</v>
      </c>
      <c r="AA7297">
        <f>INDEX(Tableau1[PointLRN],MATCH(I7297,Tableau1[LRN],0),1)</f>
        <v>1</v>
      </c>
      <c r="AB7297">
        <f>INDEX(Tableau3[PointZNIEFF],MATCH(M7297,Tableau3[ZNIEFF],0),1)</f>
        <v>0</v>
      </c>
      <c r="AC7297">
        <f>INDEX(Tableau4[PointLRR],MATCH(L7297,Tableau4[LRR],0),1)</f>
        <v>0</v>
      </c>
      <c r="AD7297">
        <f>INDEX(Tableau5[PointEEE],MATCH(F7297,Tableau5[EEE],0),1)</f>
        <v>0</v>
      </c>
      <c r="AE7297">
        <f t="shared" si="114"/>
        <v>1</v>
      </c>
      <c r="AF7297" cm="1">
        <f t="array" ref="AF7297">0 +IF(ISERROR(_xlfn.IFS(I7297="DD",2,I7297="-",1)),0,_xlfn.IFS(I7297="DD",2,I7297="-",1))+
IF(ISERROR(_xlfn.IFS(L7297="DD",5,L7297="-",3)),0,_xlfn.IFS(L7297="DD",5,L7297="-",3))</f>
        <v>5</v>
      </c>
      <c r="AG7297" s="1" t="str">
        <f>IF(AF7297&gt;=5,"DD",_xlfn.IFS(AE7297&lt;=LEGENDPOINT!H$17,"NUL",AE7297&lt;=LEGENDPOINT!H$18,"TRES FAIBLE",AE7297&lt;=LEGENDPOINT!H$19,"FAIBLE",AE7297&lt;=LEGENDPOINT!H$20,"MODERE",AE7297&lt;=LEGENDPOINT!H$21,"FORT",AE7297&lt;=LEGENDPOINT!H$22,"TRES FORT",AE7297&gt;=LEGENDPOINT!H$23,"MAJEUR"))</f>
        <v>DD</v>
      </c>
    </row>
    <row r="7298" spans="1:33" hidden="1">
      <c r="A7298">
        <v>102045</v>
      </c>
      <c r="B7298" t="s">
        <v>14820</v>
      </c>
      <c r="C7298" t="s">
        <v>14821</v>
      </c>
      <c r="D7298" t="s">
        <v>14311</v>
      </c>
      <c r="E7298" t="s">
        <v>59634</v>
      </c>
      <c r="F7298" s="20" t="s">
        <v>29</v>
      </c>
      <c r="G7298" t="s">
        <v>29</v>
      </c>
      <c r="H7298" t="s">
        <v>29</v>
      </c>
      <c r="I7298" t="s">
        <v>29</v>
      </c>
      <c r="J7298" s="20" t="s">
        <v>29</v>
      </c>
      <c r="K7298" s="20" t="s">
        <v>29</v>
      </c>
      <c r="L7298" s="20" t="s">
        <v>29</v>
      </c>
      <c r="M7298" s="20" t="s">
        <v>29</v>
      </c>
      <c r="N7298" s="20" t="s">
        <v>29</v>
      </c>
      <c r="O7298" s="20" t="s">
        <v>29</v>
      </c>
      <c r="P7298" s="20" t="s">
        <v>29</v>
      </c>
      <c r="Q7298" s="20" t="s">
        <v>29</v>
      </c>
      <c r="R7298" s="20" t="s">
        <v>29</v>
      </c>
      <c r="S7298" s="20" t="s">
        <v>29</v>
      </c>
      <c r="T7298" s="20" t="s">
        <v>29</v>
      </c>
      <c r="U7298" s="20" t="s">
        <v>29</v>
      </c>
      <c r="V7298" s="20" t="s">
        <v>29</v>
      </c>
      <c r="W7298" s="20" t="s">
        <v>29</v>
      </c>
      <c r="X7298" t="s">
        <v>29</v>
      </c>
      <c r="Y7298">
        <f>INDEX(Tableau11[PointINDIGENAT],MATCH(E7298,Tableau11[INDIGENAT],0),1)</f>
        <v>1</v>
      </c>
      <c r="Z7298">
        <f>INDEX(Tableau10[PointDH],MATCH(G7298,Tableau10[DH],0),1)</f>
        <v>0</v>
      </c>
      <c r="AA7298">
        <f>INDEX(Tableau1[PointLRN],MATCH(I7298,Tableau1[LRN],0),1)</f>
        <v>0</v>
      </c>
      <c r="AB7298">
        <f>INDEX(Tableau3[PointZNIEFF],MATCH(M7298,Tableau3[ZNIEFF],0),1)</f>
        <v>0</v>
      </c>
      <c r="AC7298">
        <f>INDEX(Tableau4[PointLRR],MATCH(L7298,Tableau4[LRR],0),1)</f>
        <v>0</v>
      </c>
      <c r="AD7298">
        <f>INDEX(Tableau5[PointEEE],MATCH(F7298,Tableau5[EEE],0),1)</f>
        <v>0</v>
      </c>
      <c r="AE7298">
        <f t="shared" si="114"/>
        <v>1</v>
      </c>
      <c r="AF7298" cm="1">
        <f t="array" ref="AF7298">0 +IF(ISERROR(_xlfn.IFS(I7298="DD",2,I7298="-",1)),0,_xlfn.IFS(I7298="DD",2,I7298="-",1))+
IF(ISERROR(_xlfn.IFS(L7298="DD",5,L7298="-",3)),0,_xlfn.IFS(L7298="DD",5,L7298="-",3))</f>
        <v>4</v>
      </c>
      <c r="AG7298" s="1" t="str">
        <f>IF(AF7298&gt;=5,"DD",_xlfn.IFS(AE7298&lt;=LEGENDPOINT!H$17,"NUL",AE7298&lt;=LEGENDPOINT!H$18,"TRES FAIBLE",AE7298&lt;=LEGENDPOINT!H$19,"FAIBLE",AE7298&lt;=LEGENDPOINT!H$20,"MODERE",AE7298&lt;=LEGENDPOINT!H$21,"FORT",AE7298&lt;=LEGENDPOINT!H$22,"TRES FORT",AE7298&gt;=LEGENDPOINT!H$23,"MAJEUR"))</f>
        <v>TRES FAIBLE</v>
      </c>
    </row>
    <row r="7299" spans="1:33" hidden="1">
      <c r="A7299">
        <v>102046</v>
      </c>
      <c r="B7299" t="s">
        <v>14822</v>
      </c>
      <c r="C7299" t="s">
        <v>14823</v>
      </c>
      <c r="D7299" t="s">
        <v>14311</v>
      </c>
      <c r="E7299" t="s">
        <v>59634</v>
      </c>
      <c r="F7299" s="20" t="s">
        <v>29</v>
      </c>
      <c r="G7299" t="s">
        <v>29</v>
      </c>
      <c r="H7299" t="s">
        <v>29</v>
      </c>
      <c r="I7299" t="s">
        <v>49</v>
      </c>
      <c r="J7299" s="20" t="s">
        <v>29</v>
      </c>
      <c r="K7299" s="20" t="s">
        <v>29</v>
      </c>
      <c r="L7299" s="20" t="s">
        <v>4501</v>
      </c>
      <c r="M7299" s="20" t="s">
        <v>29</v>
      </c>
      <c r="N7299" s="20" t="s">
        <v>29</v>
      </c>
      <c r="O7299" s="20" t="s">
        <v>29</v>
      </c>
      <c r="P7299" s="20" t="s">
        <v>29</v>
      </c>
      <c r="Q7299" s="20" t="s">
        <v>29</v>
      </c>
      <c r="R7299" s="20" t="s">
        <v>29</v>
      </c>
      <c r="S7299" s="20" t="s">
        <v>29</v>
      </c>
      <c r="T7299" s="20" t="s">
        <v>29</v>
      </c>
      <c r="U7299" s="20" t="s">
        <v>29</v>
      </c>
      <c r="V7299" s="20" t="s">
        <v>29</v>
      </c>
      <c r="W7299" s="20" t="s">
        <v>29</v>
      </c>
      <c r="X7299" t="s">
        <v>29</v>
      </c>
      <c r="Y7299">
        <f>INDEX(Tableau11[PointINDIGENAT],MATCH(E7299,Tableau11[INDIGENAT],0),1)</f>
        <v>1</v>
      </c>
      <c r="Z7299">
        <f>INDEX(Tableau10[PointDH],MATCH(G7299,Tableau10[DH],0),1)</f>
        <v>0</v>
      </c>
      <c r="AA7299">
        <f>INDEX(Tableau1[PointLRN],MATCH(I7299,Tableau1[LRN],0),1)</f>
        <v>0</v>
      </c>
      <c r="AB7299">
        <f>INDEX(Tableau3[PointZNIEFF],MATCH(M7299,Tableau3[ZNIEFF],0),1)</f>
        <v>0</v>
      </c>
      <c r="AC7299">
        <f>INDEX(Tableau4[PointLRR],MATCH(L7299,Tableau4[LRR],0),1)</f>
        <v>1</v>
      </c>
      <c r="AD7299">
        <f>INDEX(Tableau5[PointEEE],MATCH(F7299,Tableau5[EEE],0),1)</f>
        <v>0</v>
      </c>
      <c r="AE7299">
        <f t="shared" si="114"/>
        <v>2</v>
      </c>
      <c r="AF7299" cm="1">
        <f t="array" ref="AF7299">0 +IF(ISERROR(_xlfn.IFS(I7299="DD",2,I7299="-",1)),0,_xlfn.IFS(I7299="DD",2,I7299="-",1))+
IF(ISERROR(_xlfn.IFS(L7299="DD",5,L7299="-",3)),0,_xlfn.IFS(L7299="DD",5,L7299="-",3))</f>
        <v>5</v>
      </c>
      <c r="AG7299" s="1" t="str">
        <f>IF(AF7299&gt;=5,"DD",_xlfn.IFS(AE7299&lt;=LEGENDPOINT!H$17,"NUL",AE7299&lt;=LEGENDPOINT!H$18,"TRES FAIBLE",AE7299&lt;=LEGENDPOINT!H$19,"FAIBLE",AE7299&lt;=LEGENDPOINT!H$20,"MODERE",AE7299&lt;=LEGENDPOINT!H$21,"FORT",AE7299&lt;=LEGENDPOINT!H$22,"TRES FORT",AE7299&gt;=LEGENDPOINT!H$23,"MAJEUR"))</f>
        <v>DD</v>
      </c>
    </row>
    <row r="7300" spans="1:33" hidden="1">
      <c r="A7300">
        <v>719006</v>
      </c>
      <c r="B7300" t="s">
        <v>14824</v>
      </c>
      <c r="C7300" t="s">
        <v>14825</v>
      </c>
      <c r="D7300" t="s">
        <v>59635</v>
      </c>
      <c r="E7300" t="s">
        <v>59634</v>
      </c>
      <c r="F7300" s="20" t="s">
        <v>29</v>
      </c>
      <c r="G7300" t="s">
        <v>29</v>
      </c>
      <c r="H7300" t="s">
        <v>29</v>
      </c>
      <c r="I7300" t="s">
        <v>29</v>
      </c>
      <c r="J7300" s="20" t="s">
        <v>29</v>
      </c>
      <c r="K7300" s="20" t="s">
        <v>29</v>
      </c>
      <c r="L7300" s="20" t="s">
        <v>29</v>
      </c>
      <c r="M7300" s="20" t="s">
        <v>29</v>
      </c>
      <c r="N7300" s="20" t="s">
        <v>29</v>
      </c>
      <c r="O7300" s="20" t="s">
        <v>29</v>
      </c>
      <c r="P7300" s="20" t="s">
        <v>29</v>
      </c>
      <c r="Q7300" s="20" t="s">
        <v>29</v>
      </c>
      <c r="R7300" s="20" t="s">
        <v>29</v>
      </c>
      <c r="S7300" s="20" t="s">
        <v>29</v>
      </c>
      <c r="T7300" s="20" t="s">
        <v>29</v>
      </c>
      <c r="U7300" s="20" t="s">
        <v>29</v>
      </c>
      <c r="V7300" s="20" t="s">
        <v>29</v>
      </c>
      <c r="W7300" s="20" t="s">
        <v>29</v>
      </c>
      <c r="X7300" t="s">
        <v>29</v>
      </c>
      <c r="Y7300">
        <f>INDEX(Tableau11[PointINDIGENAT],MATCH(E7300,Tableau11[INDIGENAT],0),1)</f>
        <v>1</v>
      </c>
      <c r="Z7300">
        <f>INDEX(Tableau10[PointDH],MATCH(G7300,Tableau10[DH],0),1)</f>
        <v>0</v>
      </c>
      <c r="AA7300">
        <f>INDEX(Tableau1[PointLRN],MATCH(I7300,Tableau1[LRN],0),1)</f>
        <v>0</v>
      </c>
      <c r="AB7300">
        <f>INDEX(Tableau3[PointZNIEFF],MATCH(M7300,Tableau3[ZNIEFF],0),1)</f>
        <v>0</v>
      </c>
      <c r="AC7300">
        <f>INDEX(Tableau4[PointLRR],MATCH(L7300,Tableau4[LRR],0),1)</f>
        <v>0</v>
      </c>
      <c r="AD7300">
        <f>INDEX(Tableau5[PointEEE],MATCH(F7300,Tableau5[EEE],0),1)</f>
        <v>0</v>
      </c>
      <c r="AE7300">
        <f t="shared" si="114"/>
        <v>1</v>
      </c>
      <c r="AF7300" cm="1">
        <f t="array" ref="AF7300">0 +IF(ISERROR(_xlfn.IFS(I7300="DD",2,I7300="-",1)),0,_xlfn.IFS(I7300="DD",2,I7300="-",1))+
IF(ISERROR(_xlfn.IFS(L7300="DD",5,L7300="-",3)),0,_xlfn.IFS(L7300="DD",5,L7300="-",3))</f>
        <v>4</v>
      </c>
      <c r="AG7300" s="1" t="str">
        <f>IF(AF7300&gt;=5,"DD",_xlfn.IFS(AE7300&lt;=LEGENDPOINT!H$17,"NUL",AE7300&lt;=LEGENDPOINT!H$18,"TRES FAIBLE",AE7300&lt;=LEGENDPOINT!H$19,"FAIBLE",AE7300&lt;=LEGENDPOINT!H$20,"MODERE",AE7300&lt;=LEGENDPOINT!H$21,"FORT",AE7300&lt;=LEGENDPOINT!H$22,"TRES FORT",AE7300&gt;=LEGENDPOINT!H$23,"MAJEUR"))</f>
        <v>TRES FAIBLE</v>
      </c>
    </row>
    <row r="7301" spans="1:33" hidden="1">
      <c r="A7301">
        <v>717242</v>
      </c>
      <c r="B7301" t="s">
        <v>14826</v>
      </c>
      <c r="C7301" t="s">
        <v>14827</v>
      </c>
      <c r="D7301" t="s">
        <v>59635</v>
      </c>
      <c r="E7301" t="s">
        <v>59634</v>
      </c>
      <c r="F7301" s="20" t="s">
        <v>29</v>
      </c>
      <c r="G7301" t="s">
        <v>29</v>
      </c>
      <c r="H7301" t="s">
        <v>29</v>
      </c>
      <c r="I7301" t="s">
        <v>4501</v>
      </c>
      <c r="J7301" s="20" t="s">
        <v>29</v>
      </c>
      <c r="K7301" s="20" t="s">
        <v>29</v>
      </c>
      <c r="L7301" s="20" t="s">
        <v>29</v>
      </c>
      <c r="M7301" s="20" t="s">
        <v>29</v>
      </c>
      <c r="N7301" s="20" t="s">
        <v>29</v>
      </c>
      <c r="O7301" s="20" t="s">
        <v>29</v>
      </c>
      <c r="P7301" s="20" t="s">
        <v>29</v>
      </c>
      <c r="Q7301" s="20" t="s">
        <v>29</v>
      </c>
      <c r="R7301" s="20" t="s">
        <v>29</v>
      </c>
      <c r="S7301" s="20" t="s">
        <v>29</v>
      </c>
      <c r="T7301" s="20" t="s">
        <v>29</v>
      </c>
      <c r="U7301" s="20" t="s">
        <v>29</v>
      </c>
      <c r="V7301" s="20" t="s">
        <v>29</v>
      </c>
      <c r="W7301" s="20" t="s">
        <v>29</v>
      </c>
      <c r="X7301" t="s">
        <v>29</v>
      </c>
      <c r="Y7301">
        <f>INDEX(Tableau11[PointINDIGENAT],MATCH(E7301,Tableau11[INDIGENAT],0),1)</f>
        <v>1</v>
      </c>
      <c r="Z7301">
        <f>INDEX(Tableau10[PointDH],MATCH(G7301,Tableau10[DH],0),1)</f>
        <v>0</v>
      </c>
      <c r="AA7301">
        <f>INDEX(Tableau1[PointLRN],MATCH(I7301,Tableau1[LRN],0),1)</f>
        <v>1</v>
      </c>
      <c r="AB7301">
        <f>INDEX(Tableau3[PointZNIEFF],MATCH(M7301,Tableau3[ZNIEFF],0),1)</f>
        <v>0</v>
      </c>
      <c r="AC7301">
        <f>INDEX(Tableau4[PointLRR],MATCH(L7301,Tableau4[LRR],0),1)</f>
        <v>0</v>
      </c>
      <c r="AD7301">
        <f>INDEX(Tableau5[PointEEE],MATCH(F7301,Tableau5[EEE],0),1)</f>
        <v>0</v>
      </c>
      <c r="AE7301">
        <f t="shared" si="114"/>
        <v>2</v>
      </c>
      <c r="AF7301" cm="1">
        <f t="array" ref="AF7301">0 +IF(ISERROR(_xlfn.IFS(I7301="DD",2,I7301="-",1)),0,_xlfn.IFS(I7301="DD",2,I7301="-",1))+
IF(ISERROR(_xlfn.IFS(L7301="DD",5,L7301="-",3)),0,_xlfn.IFS(L7301="DD",5,L7301="-",3))</f>
        <v>5</v>
      </c>
      <c r="AG7301" s="1" t="str">
        <f>IF(AF7301&gt;=5,"DD",_xlfn.IFS(AE7301&lt;=LEGENDPOINT!H$17,"NUL",AE7301&lt;=LEGENDPOINT!H$18,"TRES FAIBLE",AE7301&lt;=LEGENDPOINT!H$19,"FAIBLE",AE7301&lt;=LEGENDPOINT!H$20,"MODERE",AE7301&lt;=LEGENDPOINT!H$21,"FORT",AE7301&lt;=LEGENDPOINT!H$22,"TRES FORT",AE7301&gt;=LEGENDPOINT!H$23,"MAJEUR"))</f>
        <v>DD</v>
      </c>
    </row>
    <row r="7302" spans="1:33" hidden="1">
      <c r="A7302">
        <v>102051</v>
      </c>
      <c r="B7302" t="s">
        <v>14828</v>
      </c>
      <c r="C7302" t="s">
        <v>14829</v>
      </c>
      <c r="D7302" t="s">
        <v>14830</v>
      </c>
      <c r="E7302" t="s">
        <v>60451</v>
      </c>
      <c r="F7302" s="20" t="s">
        <v>29</v>
      </c>
      <c r="G7302" t="s">
        <v>29</v>
      </c>
      <c r="H7302" t="s">
        <v>29</v>
      </c>
      <c r="I7302" t="s">
        <v>29</v>
      </c>
      <c r="J7302" s="20" t="s">
        <v>29</v>
      </c>
      <c r="K7302" s="20" t="s">
        <v>29</v>
      </c>
      <c r="L7302" s="20" t="s">
        <v>4501</v>
      </c>
      <c r="M7302" s="20" t="s">
        <v>29</v>
      </c>
      <c r="N7302" s="20" t="s">
        <v>29</v>
      </c>
      <c r="O7302" s="20" t="s">
        <v>29</v>
      </c>
      <c r="P7302" s="20" t="s">
        <v>29</v>
      </c>
      <c r="Q7302" s="20" t="s">
        <v>29</v>
      </c>
      <c r="R7302" s="20" t="s">
        <v>29</v>
      </c>
      <c r="S7302" s="20" t="s">
        <v>29</v>
      </c>
      <c r="T7302" s="20" t="s">
        <v>29</v>
      </c>
      <c r="U7302" s="20" t="s">
        <v>29</v>
      </c>
      <c r="V7302" s="20" t="s">
        <v>29</v>
      </c>
      <c r="W7302" s="20" t="s">
        <v>29</v>
      </c>
      <c r="X7302" t="s">
        <v>29</v>
      </c>
      <c r="Y7302">
        <f>INDEX(Tableau11[PointINDIGENAT],MATCH(E7302,Tableau11[INDIGENAT],0),1)</f>
        <v>0</v>
      </c>
      <c r="Z7302">
        <f>INDEX(Tableau10[PointDH],MATCH(G7302,Tableau10[DH],0),1)</f>
        <v>0</v>
      </c>
      <c r="AA7302">
        <f>INDEX(Tableau1[PointLRN],MATCH(I7302,Tableau1[LRN],0),1)</f>
        <v>0</v>
      </c>
      <c r="AB7302">
        <f>INDEX(Tableau3[PointZNIEFF],MATCH(M7302,Tableau3[ZNIEFF],0),1)</f>
        <v>0</v>
      </c>
      <c r="AC7302">
        <f>INDEX(Tableau4[PointLRR],MATCH(L7302,Tableau4[LRR],0),1)</f>
        <v>1</v>
      </c>
      <c r="AD7302">
        <f>INDEX(Tableau5[PointEEE],MATCH(F7302,Tableau5[EEE],0),1)</f>
        <v>0</v>
      </c>
      <c r="AE7302">
        <f t="shared" si="114"/>
        <v>1</v>
      </c>
      <c r="AF7302" cm="1">
        <f t="array" ref="AF7302">0 +IF(ISERROR(_xlfn.IFS(I7302="DD",2,I7302="-",1)),0,_xlfn.IFS(I7302="DD",2,I7302="-",1))+
IF(ISERROR(_xlfn.IFS(L7302="DD",5,L7302="-",3)),0,_xlfn.IFS(L7302="DD",5,L7302="-",3))</f>
        <v>6</v>
      </c>
      <c r="AG7302" s="1" t="str">
        <f>IF(AF7302&gt;=5,"DD",_xlfn.IFS(AE7302&lt;=LEGENDPOINT!H$17,"NUL",AE7302&lt;=LEGENDPOINT!H$18,"TRES FAIBLE",AE7302&lt;=LEGENDPOINT!H$19,"FAIBLE",AE7302&lt;=LEGENDPOINT!H$20,"MODERE",AE7302&lt;=LEGENDPOINT!H$21,"FORT",AE7302&lt;=LEGENDPOINT!H$22,"TRES FORT",AE7302&gt;=LEGENDPOINT!H$23,"MAJEUR"))</f>
        <v>DD</v>
      </c>
    </row>
    <row r="7303" spans="1:33">
      <c r="A7303">
        <v>717243</v>
      </c>
      <c r="B7303" t="s">
        <v>14831</v>
      </c>
      <c r="C7303" t="s">
        <v>14832</v>
      </c>
      <c r="D7303" t="s">
        <v>62871</v>
      </c>
      <c r="E7303" t="s">
        <v>60030</v>
      </c>
      <c r="F7303" s="20" t="s">
        <v>29</v>
      </c>
      <c r="G7303" t="s">
        <v>29</v>
      </c>
      <c r="H7303" t="s">
        <v>29</v>
      </c>
      <c r="I7303" t="s">
        <v>29</v>
      </c>
      <c r="J7303" s="20" t="s">
        <v>29</v>
      </c>
      <c r="K7303" s="20" t="s">
        <v>29</v>
      </c>
      <c r="L7303" s="20" t="s">
        <v>29</v>
      </c>
      <c r="M7303" s="20" t="s">
        <v>29</v>
      </c>
      <c r="N7303" s="20" t="s">
        <v>29</v>
      </c>
      <c r="O7303" s="20" t="s">
        <v>29</v>
      </c>
      <c r="P7303" s="20" t="s">
        <v>29</v>
      </c>
      <c r="Q7303" s="20" t="s">
        <v>29</v>
      </c>
      <c r="R7303" s="20" t="s">
        <v>29</v>
      </c>
      <c r="S7303" s="20" t="s">
        <v>29</v>
      </c>
      <c r="T7303" s="20" t="s">
        <v>29</v>
      </c>
      <c r="U7303" s="20" t="s">
        <v>29</v>
      </c>
      <c r="V7303" s="20" t="s">
        <v>29</v>
      </c>
      <c r="W7303" s="20" t="s">
        <v>29</v>
      </c>
      <c r="X7303" t="s">
        <v>29</v>
      </c>
      <c r="Y7303">
        <f>INDEX(Tableau11[PointINDIGENAT],MATCH(E7303,Tableau11[INDIGENAT],0),1)</f>
        <v>-1</v>
      </c>
      <c r="Z7303">
        <f>INDEX(Tableau10[PointDH],MATCH(G7303,Tableau10[DH],0),1)</f>
        <v>0</v>
      </c>
      <c r="AA7303">
        <f>INDEX(Tableau1[PointLRN],MATCH(I7303,Tableau1[LRN],0),1)</f>
        <v>0</v>
      </c>
      <c r="AB7303">
        <f>INDEX(Tableau3[PointZNIEFF],MATCH(M7303,Tableau3[ZNIEFF],0),1)</f>
        <v>0</v>
      </c>
      <c r="AC7303">
        <f>INDEX(Tableau4[PointLRR],MATCH(L7303,Tableau4[LRR],0),1)</f>
        <v>0</v>
      </c>
      <c r="AD7303">
        <f>INDEX(Tableau5[PointEEE],MATCH(F7303,Tableau5[EEE],0),1)</f>
        <v>0</v>
      </c>
      <c r="AE7303">
        <f t="shared" si="114"/>
        <v>-1</v>
      </c>
      <c r="AF7303" cm="1">
        <f t="array" ref="AF7303">0 +IF(ISERROR(_xlfn.IFS(I7303="DD",2,I7303="-",1)),0,_xlfn.IFS(I7303="DD",2,I7303="-",1))+
IF(ISERROR(_xlfn.IFS(L7303="DD",5,L7303="-",3)),0,_xlfn.IFS(L7303="DD",5,L7303="-",3))</f>
        <v>4</v>
      </c>
      <c r="AG7303" s="1" t="str">
        <f>IF(AF7303&gt;=5,"DD",_xlfn.IFS(AE7303&lt;=LEGENDPOINT!H$17,"NUL",AE7303&lt;=LEGENDPOINT!H$18,"TRES FAIBLE",AE7303&lt;=LEGENDPOINT!H$19,"FAIBLE",AE7303&lt;=LEGENDPOINT!H$20,"MODERE",AE7303&lt;=LEGENDPOINT!H$21,"FORT",AE7303&lt;=LEGENDPOINT!H$22,"TRES FORT",AE7303&gt;=LEGENDPOINT!H$23,"MAJEUR"))</f>
        <v>NUL</v>
      </c>
    </row>
    <row r="7304" spans="1:33" hidden="1">
      <c r="A7304">
        <v>970728</v>
      </c>
      <c r="B7304" t="s">
        <v>62872</v>
      </c>
      <c r="C7304" t="s">
        <v>62873</v>
      </c>
      <c r="D7304" t="s">
        <v>59635</v>
      </c>
      <c r="E7304" t="s">
        <v>59634</v>
      </c>
      <c r="F7304" s="20" t="s">
        <v>29</v>
      </c>
      <c r="G7304" t="s">
        <v>29</v>
      </c>
      <c r="H7304" t="s">
        <v>29</v>
      </c>
      <c r="I7304" t="s">
        <v>29</v>
      </c>
      <c r="J7304" s="20" t="s">
        <v>29</v>
      </c>
      <c r="K7304" s="20" t="s">
        <v>29</v>
      </c>
      <c r="L7304" s="20" t="s">
        <v>29</v>
      </c>
      <c r="M7304" s="20" t="s">
        <v>29</v>
      </c>
      <c r="N7304" s="20" t="s">
        <v>29</v>
      </c>
      <c r="O7304" s="20" t="s">
        <v>29</v>
      </c>
      <c r="P7304" s="20" t="s">
        <v>29</v>
      </c>
      <c r="Q7304" s="20" t="s">
        <v>29</v>
      </c>
      <c r="R7304" s="20" t="s">
        <v>29</v>
      </c>
      <c r="S7304" s="20" t="s">
        <v>29</v>
      </c>
      <c r="T7304" s="20" t="s">
        <v>29</v>
      </c>
      <c r="U7304" s="20" t="s">
        <v>29</v>
      </c>
      <c r="V7304" s="20" t="s">
        <v>29</v>
      </c>
      <c r="W7304" s="20" t="s">
        <v>29</v>
      </c>
      <c r="X7304" t="s">
        <v>29</v>
      </c>
      <c r="Y7304">
        <f>INDEX(Tableau11[PointINDIGENAT],MATCH(E7304,Tableau11[INDIGENAT],0),1)</f>
        <v>1</v>
      </c>
      <c r="Z7304">
        <f>INDEX(Tableau10[PointDH],MATCH(G7304,Tableau10[DH],0),1)</f>
        <v>0</v>
      </c>
      <c r="AA7304">
        <f>INDEX(Tableau1[PointLRN],MATCH(I7304,Tableau1[LRN],0),1)</f>
        <v>0</v>
      </c>
      <c r="AB7304">
        <f>INDEX(Tableau3[PointZNIEFF],MATCH(M7304,Tableau3[ZNIEFF],0),1)</f>
        <v>0</v>
      </c>
      <c r="AC7304">
        <f>INDEX(Tableau4[PointLRR],MATCH(L7304,Tableau4[LRR],0),1)</f>
        <v>0</v>
      </c>
      <c r="AD7304">
        <f>INDEX(Tableau5[PointEEE],MATCH(F7304,Tableau5[EEE],0),1)</f>
        <v>0</v>
      </c>
      <c r="AE7304">
        <f t="shared" si="114"/>
        <v>1</v>
      </c>
      <c r="AF7304" cm="1">
        <f t="array" ref="AF7304">0 +IF(ISERROR(_xlfn.IFS(I7304="DD",2,I7304="-",1)),0,_xlfn.IFS(I7304="DD",2,I7304="-",1))+
IF(ISERROR(_xlfn.IFS(L7304="DD",5,L7304="-",3)),0,_xlfn.IFS(L7304="DD",5,L7304="-",3))</f>
        <v>4</v>
      </c>
      <c r="AG7304" s="1" t="str">
        <f>IF(AF7304&gt;=5,"DD",_xlfn.IFS(AE7304&lt;=LEGENDPOINT!H$17,"NUL",AE7304&lt;=LEGENDPOINT!H$18,"TRES FAIBLE",AE7304&lt;=LEGENDPOINT!H$19,"FAIBLE",AE7304&lt;=LEGENDPOINT!H$20,"MODERE",AE7304&lt;=LEGENDPOINT!H$21,"FORT",AE7304&lt;=LEGENDPOINT!H$22,"TRES FORT",AE7304&gt;=LEGENDPOINT!H$23,"MAJEUR"))</f>
        <v>TRES FAIBLE</v>
      </c>
    </row>
    <row r="7305" spans="1:33" hidden="1">
      <c r="A7305">
        <v>1017914</v>
      </c>
      <c r="B7305" t="s">
        <v>62874</v>
      </c>
      <c r="C7305" t="s">
        <v>62875</v>
      </c>
      <c r="D7305" t="s">
        <v>59635</v>
      </c>
      <c r="E7305" t="s">
        <v>59634</v>
      </c>
      <c r="F7305" s="20" t="s">
        <v>29</v>
      </c>
      <c r="G7305" t="s">
        <v>29</v>
      </c>
      <c r="H7305" t="s">
        <v>29</v>
      </c>
      <c r="I7305" t="s">
        <v>29</v>
      </c>
      <c r="J7305" s="20" t="s">
        <v>29</v>
      </c>
      <c r="K7305" s="20" t="s">
        <v>29</v>
      </c>
      <c r="L7305" s="20" t="s">
        <v>29</v>
      </c>
      <c r="M7305" s="20" t="s">
        <v>29</v>
      </c>
      <c r="N7305" s="20" t="s">
        <v>29</v>
      </c>
      <c r="O7305" s="20" t="s">
        <v>29</v>
      </c>
      <c r="P7305" s="20" t="s">
        <v>29</v>
      </c>
      <c r="Q7305" s="20" t="s">
        <v>29</v>
      </c>
      <c r="R7305" s="20" t="s">
        <v>29</v>
      </c>
      <c r="S7305" s="20" t="s">
        <v>29</v>
      </c>
      <c r="T7305" s="20" t="s">
        <v>29</v>
      </c>
      <c r="U7305" s="20" t="s">
        <v>29</v>
      </c>
      <c r="V7305" s="20" t="s">
        <v>29</v>
      </c>
      <c r="W7305" s="20" t="s">
        <v>29</v>
      </c>
      <c r="X7305" t="s">
        <v>29</v>
      </c>
      <c r="Y7305">
        <f>INDEX(Tableau11[PointINDIGENAT],MATCH(E7305,Tableau11[INDIGENAT],0),1)</f>
        <v>1</v>
      </c>
      <c r="Z7305">
        <f>INDEX(Tableau10[PointDH],MATCH(G7305,Tableau10[DH],0),1)</f>
        <v>0</v>
      </c>
      <c r="AA7305">
        <f>INDEX(Tableau1[PointLRN],MATCH(I7305,Tableau1[LRN],0),1)</f>
        <v>0</v>
      </c>
      <c r="AB7305">
        <f>INDEX(Tableau3[PointZNIEFF],MATCH(M7305,Tableau3[ZNIEFF],0),1)</f>
        <v>0</v>
      </c>
      <c r="AC7305">
        <f>INDEX(Tableau4[PointLRR],MATCH(L7305,Tableau4[LRR],0),1)</f>
        <v>0</v>
      </c>
      <c r="AD7305">
        <f>INDEX(Tableau5[PointEEE],MATCH(F7305,Tableau5[EEE],0),1)</f>
        <v>0</v>
      </c>
      <c r="AE7305">
        <f t="shared" si="114"/>
        <v>1</v>
      </c>
      <c r="AF7305" cm="1">
        <f t="array" ref="AF7305">0 +IF(ISERROR(_xlfn.IFS(I7305="DD",2,I7305="-",1)),0,_xlfn.IFS(I7305="DD",2,I7305="-",1))+
IF(ISERROR(_xlfn.IFS(L7305="DD",5,L7305="-",3)),0,_xlfn.IFS(L7305="DD",5,L7305="-",3))</f>
        <v>4</v>
      </c>
      <c r="AG7305" s="1" t="str">
        <f>IF(AF7305&gt;=5,"DD",_xlfn.IFS(AE7305&lt;=LEGENDPOINT!H$17,"NUL",AE7305&lt;=LEGENDPOINT!H$18,"TRES FAIBLE",AE7305&lt;=LEGENDPOINT!H$19,"FAIBLE",AE7305&lt;=LEGENDPOINT!H$20,"MODERE",AE7305&lt;=LEGENDPOINT!H$21,"FORT",AE7305&lt;=LEGENDPOINT!H$22,"TRES FORT",AE7305&gt;=LEGENDPOINT!H$23,"MAJEUR"))</f>
        <v>TRES FAIBLE</v>
      </c>
    </row>
    <row r="7306" spans="1:33" hidden="1">
      <c r="A7306">
        <v>102054</v>
      </c>
      <c r="B7306" t="s">
        <v>14833</v>
      </c>
      <c r="C7306" t="s">
        <v>14834</v>
      </c>
      <c r="D7306" t="s">
        <v>14835</v>
      </c>
      <c r="E7306" t="s">
        <v>59634</v>
      </c>
      <c r="F7306" s="20" t="s">
        <v>29</v>
      </c>
      <c r="G7306" t="s">
        <v>29</v>
      </c>
      <c r="H7306" t="s">
        <v>29</v>
      </c>
      <c r="I7306" t="s">
        <v>4501</v>
      </c>
      <c r="J7306" s="20" t="s">
        <v>29</v>
      </c>
      <c r="K7306" s="20" t="s">
        <v>29</v>
      </c>
      <c r="L7306" s="20" t="s">
        <v>29</v>
      </c>
      <c r="M7306" s="20" t="s">
        <v>29</v>
      </c>
      <c r="N7306" s="20" t="s">
        <v>29</v>
      </c>
      <c r="O7306" s="20" t="s">
        <v>29</v>
      </c>
      <c r="P7306" s="20" t="s">
        <v>29</v>
      </c>
      <c r="Q7306" s="20" t="s">
        <v>29</v>
      </c>
      <c r="R7306" s="20" t="s">
        <v>29</v>
      </c>
      <c r="S7306" s="20" t="s">
        <v>29</v>
      </c>
      <c r="T7306" s="20" t="s">
        <v>29</v>
      </c>
      <c r="U7306" s="20" t="s">
        <v>29</v>
      </c>
      <c r="V7306" s="20" t="s">
        <v>29</v>
      </c>
      <c r="W7306" s="20" t="s">
        <v>29</v>
      </c>
      <c r="X7306" t="s">
        <v>29</v>
      </c>
      <c r="Y7306">
        <f>INDEX(Tableau11[PointINDIGENAT],MATCH(E7306,Tableau11[INDIGENAT],0),1)</f>
        <v>1</v>
      </c>
      <c r="Z7306">
        <f>INDEX(Tableau10[PointDH],MATCH(G7306,Tableau10[DH],0),1)</f>
        <v>0</v>
      </c>
      <c r="AA7306">
        <f>INDEX(Tableau1[PointLRN],MATCH(I7306,Tableau1[LRN],0),1)</f>
        <v>1</v>
      </c>
      <c r="AB7306">
        <f>INDEX(Tableau3[PointZNIEFF],MATCH(M7306,Tableau3[ZNIEFF],0),1)</f>
        <v>0</v>
      </c>
      <c r="AC7306">
        <f>INDEX(Tableau4[PointLRR],MATCH(L7306,Tableau4[LRR],0),1)</f>
        <v>0</v>
      </c>
      <c r="AD7306">
        <f>INDEX(Tableau5[PointEEE],MATCH(F7306,Tableau5[EEE],0),1)</f>
        <v>0</v>
      </c>
      <c r="AE7306">
        <f t="shared" si="114"/>
        <v>2</v>
      </c>
      <c r="AF7306" cm="1">
        <f t="array" ref="AF7306">0 +IF(ISERROR(_xlfn.IFS(I7306="DD",2,I7306="-",1)),0,_xlfn.IFS(I7306="DD",2,I7306="-",1))+
IF(ISERROR(_xlfn.IFS(L7306="DD",5,L7306="-",3)),0,_xlfn.IFS(L7306="DD",5,L7306="-",3))</f>
        <v>5</v>
      </c>
      <c r="AG7306" s="1" t="str">
        <f>IF(AF7306&gt;=5,"DD",_xlfn.IFS(AE7306&lt;=LEGENDPOINT!H$17,"NUL",AE7306&lt;=LEGENDPOINT!H$18,"TRES FAIBLE",AE7306&lt;=LEGENDPOINT!H$19,"FAIBLE",AE7306&lt;=LEGENDPOINT!H$20,"MODERE",AE7306&lt;=LEGENDPOINT!H$21,"FORT",AE7306&lt;=LEGENDPOINT!H$22,"TRES FORT",AE7306&gt;=LEGENDPOINT!H$23,"MAJEUR"))</f>
        <v>DD</v>
      </c>
    </row>
    <row r="7307" spans="1:33" hidden="1">
      <c r="A7307">
        <v>102055</v>
      </c>
      <c r="B7307" t="s">
        <v>14836</v>
      </c>
      <c r="C7307" t="s">
        <v>14837</v>
      </c>
      <c r="D7307" t="s">
        <v>14838</v>
      </c>
      <c r="E7307" t="s">
        <v>59634</v>
      </c>
      <c r="F7307" s="20" t="s">
        <v>29</v>
      </c>
      <c r="G7307" t="s">
        <v>29</v>
      </c>
      <c r="H7307" t="s">
        <v>29</v>
      </c>
      <c r="I7307" t="s">
        <v>49</v>
      </c>
      <c r="J7307" s="20" t="s">
        <v>29</v>
      </c>
      <c r="K7307" s="20" t="s">
        <v>29</v>
      </c>
      <c r="L7307" s="20" t="s">
        <v>49</v>
      </c>
      <c r="M7307" s="20" t="s">
        <v>29</v>
      </c>
      <c r="N7307" s="20" t="s">
        <v>29</v>
      </c>
      <c r="O7307" s="20" t="s">
        <v>29</v>
      </c>
      <c r="P7307" s="20" t="s">
        <v>29</v>
      </c>
      <c r="Q7307" s="20" t="s">
        <v>29</v>
      </c>
      <c r="R7307" s="20" t="s">
        <v>29</v>
      </c>
      <c r="S7307" s="20" t="s">
        <v>29</v>
      </c>
      <c r="T7307" s="20" t="s">
        <v>29</v>
      </c>
      <c r="U7307" s="20" t="s">
        <v>29</v>
      </c>
      <c r="V7307" s="20" t="s">
        <v>29</v>
      </c>
      <c r="W7307" s="20" t="s">
        <v>29</v>
      </c>
      <c r="X7307" t="s">
        <v>29</v>
      </c>
      <c r="Y7307">
        <f>INDEX(Tableau11[PointINDIGENAT],MATCH(E7307,Tableau11[INDIGENAT],0),1)</f>
        <v>1</v>
      </c>
      <c r="Z7307">
        <f>INDEX(Tableau10[PointDH],MATCH(G7307,Tableau10[DH],0),1)</f>
        <v>0</v>
      </c>
      <c r="AA7307">
        <f>INDEX(Tableau1[PointLRN],MATCH(I7307,Tableau1[LRN],0),1)</f>
        <v>0</v>
      </c>
      <c r="AB7307">
        <f>INDEX(Tableau3[PointZNIEFF],MATCH(M7307,Tableau3[ZNIEFF],0),1)</f>
        <v>0</v>
      </c>
      <c r="AC7307">
        <f>INDEX(Tableau4[PointLRR],MATCH(L7307,Tableau4[LRR],0),1)</f>
        <v>1</v>
      </c>
      <c r="AD7307">
        <f>INDEX(Tableau5[PointEEE],MATCH(F7307,Tableau5[EEE],0),1)</f>
        <v>0</v>
      </c>
      <c r="AE7307">
        <f t="shared" si="114"/>
        <v>2</v>
      </c>
      <c r="AF7307" cm="1">
        <f t="array" ref="AF7307">0 +IF(ISERROR(_xlfn.IFS(I7307="DD",2,I7307="-",1)),0,_xlfn.IFS(I7307="DD",2,I7307="-",1))+
IF(ISERROR(_xlfn.IFS(L7307="DD",5,L7307="-",3)),0,_xlfn.IFS(L7307="DD",5,L7307="-",3))</f>
        <v>0</v>
      </c>
      <c r="AG7307" s="1" t="str">
        <f>IF(AF7307&gt;=5,"DD",_xlfn.IFS(AE7307&lt;=LEGENDPOINT!H$17,"NUL",AE7307&lt;=LEGENDPOINT!H$18,"TRES FAIBLE",AE7307&lt;=LEGENDPOINT!H$19,"FAIBLE",AE7307&lt;=LEGENDPOINT!H$20,"MODERE",AE7307&lt;=LEGENDPOINT!H$21,"FORT",AE7307&lt;=LEGENDPOINT!H$22,"TRES FORT",AE7307&gt;=LEGENDPOINT!H$23,"MAJEUR"))</f>
        <v>FAIBLE</v>
      </c>
    </row>
    <row r="7308" spans="1:33" hidden="1">
      <c r="A7308">
        <v>102056</v>
      </c>
      <c r="B7308" t="s">
        <v>14839</v>
      </c>
      <c r="C7308" t="s">
        <v>14840</v>
      </c>
      <c r="D7308" t="s">
        <v>14841</v>
      </c>
      <c r="E7308" t="s">
        <v>59634</v>
      </c>
      <c r="F7308" s="20" t="s">
        <v>29</v>
      </c>
      <c r="G7308" t="s">
        <v>29</v>
      </c>
      <c r="H7308" t="s">
        <v>29</v>
      </c>
      <c r="I7308" t="s">
        <v>29</v>
      </c>
      <c r="J7308" s="20" t="s">
        <v>29</v>
      </c>
      <c r="K7308" s="20" t="s">
        <v>29</v>
      </c>
      <c r="L7308" s="20" t="s">
        <v>29</v>
      </c>
      <c r="M7308" s="20" t="s">
        <v>29</v>
      </c>
      <c r="N7308" s="20" t="s">
        <v>29</v>
      </c>
      <c r="O7308" s="20" t="s">
        <v>29</v>
      </c>
      <c r="P7308" s="20" t="s">
        <v>29</v>
      </c>
      <c r="Q7308" s="20" t="s">
        <v>29</v>
      </c>
      <c r="R7308" s="20" t="s">
        <v>29</v>
      </c>
      <c r="S7308" s="20" t="s">
        <v>29</v>
      </c>
      <c r="T7308" s="20" t="s">
        <v>29</v>
      </c>
      <c r="U7308" s="20" t="s">
        <v>29</v>
      </c>
      <c r="V7308" s="20" t="s">
        <v>29</v>
      </c>
      <c r="W7308" s="20" t="s">
        <v>29</v>
      </c>
      <c r="X7308" t="s">
        <v>29</v>
      </c>
      <c r="Y7308">
        <f>INDEX(Tableau11[PointINDIGENAT],MATCH(E7308,Tableau11[INDIGENAT],0),1)</f>
        <v>1</v>
      </c>
      <c r="Z7308">
        <f>INDEX(Tableau10[PointDH],MATCH(G7308,Tableau10[DH],0),1)</f>
        <v>0</v>
      </c>
      <c r="AA7308">
        <f>INDEX(Tableau1[PointLRN],MATCH(I7308,Tableau1[LRN],0),1)</f>
        <v>0</v>
      </c>
      <c r="AB7308">
        <f>INDEX(Tableau3[PointZNIEFF],MATCH(M7308,Tableau3[ZNIEFF],0),1)</f>
        <v>0</v>
      </c>
      <c r="AC7308">
        <f>INDEX(Tableau4[PointLRR],MATCH(L7308,Tableau4[LRR],0),1)</f>
        <v>0</v>
      </c>
      <c r="AD7308">
        <f>INDEX(Tableau5[PointEEE],MATCH(F7308,Tableau5[EEE],0),1)</f>
        <v>0</v>
      </c>
      <c r="AE7308">
        <f t="shared" si="114"/>
        <v>1</v>
      </c>
      <c r="AF7308" cm="1">
        <f t="array" ref="AF7308">0 +IF(ISERROR(_xlfn.IFS(I7308="DD",2,I7308="-",1)),0,_xlfn.IFS(I7308="DD",2,I7308="-",1))+
IF(ISERROR(_xlfn.IFS(L7308="DD",5,L7308="-",3)),0,_xlfn.IFS(L7308="DD",5,L7308="-",3))</f>
        <v>4</v>
      </c>
      <c r="AG7308" s="1" t="str">
        <f>IF(AF7308&gt;=5,"DD",_xlfn.IFS(AE7308&lt;=LEGENDPOINT!H$17,"NUL",AE7308&lt;=LEGENDPOINT!H$18,"TRES FAIBLE",AE7308&lt;=LEGENDPOINT!H$19,"FAIBLE",AE7308&lt;=LEGENDPOINT!H$20,"MODERE",AE7308&lt;=LEGENDPOINT!H$21,"FORT",AE7308&lt;=LEGENDPOINT!H$22,"TRES FORT",AE7308&gt;=LEGENDPOINT!H$23,"MAJEUR"))</f>
        <v>TRES FAIBLE</v>
      </c>
    </row>
    <row r="7309" spans="1:33" hidden="1">
      <c r="A7309">
        <v>967659</v>
      </c>
      <c r="B7309" t="s">
        <v>14842</v>
      </c>
      <c r="C7309" t="s">
        <v>14843</v>
      </c>
      <c r="D7309" t="s">
        <v>59635</v>
      </c>
      <c r="E7309" t="s">
        <v>59634</v>
      </c>
      <c r="F7309" s="20" t="s">
        <v>29</v>
      </c>
      <c r="G7309" t="s">
        <v>29</v>
      </c>
      <c r="H7309" t="s">
        <v>29</v>
      </c>
      <c r="I7309" t="s">
        <v>29</v>
      </c>
      <c r="J7309" s="20" t="s">
        <v>29</v>
      </c>
      <c r="K7309" s="20" t="s">
        <v>29</v>
      </c>
      <c r="L7309" s="20" t="s">
        <v>29</v>
      </c>
      <c r="M7309" s="20" t="s">
        <v>29</v>
      </c>
      <c r="N7309" s="20" t="s">
        <v>29</v>
      </c>
      <c r="O7309" s="20" t="s">
        <v>29</v>
      </c>
      <c r="P7309" s="20" t="s">
        <v>29</v>
      </c>
      <c r="Q7309" s="20" t="s">
        <v>29</v>
      </c>
      <c r="R7309" s="20" t="s">
        <v>29</v>
      </c>
      <c r="S7309" s="20" t="s">
        <v>29</v>
      </c>
      <c r="T7309" s="20" t="s">
        <v>29</v>
      </c>
      <c r="U7309" s="20" t="s">
        <v>29</v>
      </c>
      <c r="V7309" s="20" t="s">
        <v>29</v>
      </c>
      <c r="W7309" s="20" t="s">
        <v>29</v>
      </c>
      <c r="X7309" t="s">
        <v>29</v>
      </c>
      <c r="Y7309">
        <f>INDEX(Tableau11[PointINDIGENAT],MATCH(E7309,Tableau11[INDIGENAT],0),1)</f>
        <v>1</v>
      </c>
      <c r="Z7309">
        <f>INDEX(Tableau10[PointDH],MATCH(G7309,Tableau10[DH],0),1)</f>
        <v>0</v>
      </c>
      <c r="AA7309">
        <f>INDEX(Tableau1[PointLRN],MATCH(I7309,Tableau1[LRN],0),1)</f>
        <v>0</v>
      </c>
      <c r="AB7309">
        <f>INDEX(Tableau3[PointZNIEFF],MATCH(M7309,Tableau3[ZNIEFF],0),1)</f>
        <v>0</v>
      </c>
      <c r="AC7309">
        <f>INDEX(Tableau4[PointLRR],MATCH(L7309,Tableau4[LRR],0),1)</f>
        <v>0</v>
      </c>
      <c r="AD7309">
        <f>INDEX(Tableau5[PointEEE],MATCH(F7309,Tableau5[EEE],0),1)</f>
        <v>0</v>
      </c>
      <c r="AE7309">
        <f t="shared" si="114"/>
        <v>1</v>
      </c>
      <c r="AF7309" cm="1">
        <f t="array" ref="AF7309">0 +IF(ISERROR(_xlfn.IFS(I7309="DD",2,I7309="-",1)),0,_xlfn.IFS(I7309="DD",2,I7309="-",1))+
IF(ISERROR(_xlfn.IFS(L7309="DD",5,L7309="-",3)),0,_xlfn.IFS(L7309="DD",5,L7309="-",3))</f>
        <v>4</v>
      </c>
      <c r="AG7309" s="1" t="str">
        <f>IF(AF7309&gt;=5,"DD",_xlfn.IFS(AE7309&lt;=LEGENDPOINT!H$17,"NUL",AE7309&lt;=LEGENDPOINT!H$18,"TRES FAIBLE",AE7309&lt;=LEGENDPOINT!H$19,"FAIBLE",AE7309&lt;=LEGENDPOINT!H$20,"MODERE",AE7309&lt;=LEGENDPOINT!H$21,"FORT",AE7309&lt;=LEGENDPOINT!H$22,"TRES FORT",AE7309&gt;=LEGENDPOINT!H$23,"MAJEUR"))</f>
        <v>TRES FAIBLE</v>
      </c>
    </row>
    <row r="7310" spans="1:33" hidden="1">
      <c r="A7310">
        <v>102058</v>
      </c>
      <c r="B7310" t="s">
        <v>14844</v>
      </c>
      <c r="C7310" t="s">
        <v>14845</v>
      </c>
      <c r="D7310" t="s">
        <v>14846</v>
      </c>
      <c r="E7310" t="s">
        <v>60451</v>
      </c>
      <c r="F7310" s="20" t="s">
        <v>29</v>
      </c>
      <c r="G7310" t="s">
        <v>29</v>
      </c>
      <c r="H7310" t="s">
        <v>29</v>
      </c>
      <c r="I7310" t="s">
        <v>29</v>
      </c>
      <c r="J7310" s="20" t="s">
        <v>29</v>
      </c>
      <c r="K7310" s="20" t="s">
        <v>29</v>
      </c>
      <c r="L7310" s="20" t="s">
        <v>30</v>
      </c>
      <c r="M7310" s="20" t="s">
        <v>29</v>
      </c>
      <c r="N7310" s="20" t="s">
        <v>29</v>
      </c>
      <c r="O7310" s="20" t="s">
        <v>29</v>
      </c>
      <c r="P7310" s="20" t="s">
        <v>29</v>
      </c>
      <c r="Q7310" s="20" t="s">
        <v>29</v>
      </c>
      <c r="R7310" s="20" t="s">
        <v>29</v>
      </c>
      <c r="S7310" s="20" t="s">
        <v>29</v>
      </c>
      <c r="T7310" s="20" t="s">
        <v>29</v>
      </c>
      <c r="U7310" s="20" t="s">
        <v>29</v>
      </c>
      <c r="V7310" s="20" t="s">
        <v>29</v>
      </c>
      <c r="W7310" s="20" t="s">
        <v>29</v>
      </c>
      <c r="X7310" t="s">
        <v>29</v>
      </c>
      <c r="Y7310">
        <f>INDEX(Tableau11[PointINDIGENAT],MATCH(E7310,Tableau11[INDIGENAT],0),1)</f>
        <v>0</v>
      </c>
      <c r="Z7310">
        <f>INDEX(Tableau10[PointDH],MATCH(G7310,Tableau10[DH],0),1)</f>
        <v>0</v>
      </c>
      <c r="AA7310">
        <f>INDEX(Tableau1[PointLRN],MATCH(I7310,Tableau1[LRN],0),1)</f>
        <v>0</v>
      </c>
      <c r="AB7310">
        <f>INDEX(Tableau3[PointZNIEFF],MATCH(M7310,Tableau3[ZNIEFF],0),1)</f>
        <v>0</v>
      </c>
      <c r="AC7310">
        <f>INDEX(Tableau4[PointLRR],MATCH(L7310,Tableau4[LRR],0),1)</f>
        <v>0</v>
      </c>
      <c r="AD7310">
        <f>INDEX(Tableau5[PointEEE],MATCH(F7310,Tableau5[EEE],0),1)</f>
        <v>0</v>
      </c>
      <c r="AE7310">
        <f t="shared" si="114"/>
        <v>0</v>
      </c>
      <c r="AF7310" cm="1">
        <f t="array" ref="AF7310">0 +IF(ISERROR(_xlfn.IFS(I7310="DD",2,I7310="-",1)),0,_xlfn.IFS(I7310="DD",2,I7310="-",1))+
IF(ISERROR(_xlfn.IFS(L7310="DD",5,L7310="-",3)),0,_xlfn.IFS(L7310="DD",5,L7310="-",3))</f>
        <v>1</v>
      </c>
      <c r="AG7310" s="1" t="str">
        <f>IF(AF7310&gt;=5,"DD",_xlfn.IFS(AE7310&lt;=LEGENDPOINT!H$17,"NUL",AE7310&lt;=LEGENDPOINT!H$18,"TRES FAIBLE",AE7310&lt;=LEGENDPOINT!H$19,"FAIBLE",AE7310&lt;=LEGENDPOINT!H$20,"MODERE",AE7310&lt;=LEGENDPOINT!H$21,"FORT",AE7310&lt;=LEGENDPOINT!H$22,"TRES FORT",AE7310&gt;=LEGENDPOINT!H$23,"MAJEUR"))</f>
        <v>TRES FAIBLE</v>
      </c>
    </row>
    <row r="7311" spans="1:33" hidden="1">
      <c r="A7311">
        <v>810875</v>
      </c>
      <c r="B7311" t="s">
        <v>14847</v>
      </c>
      <c r="C7311" t="s">
        <v>62876</v>
      </c>
      <c r="D7311" t="s">
        <v>59635</v>
      </c>
      <c r="E7311" t="s">
        <v>59634</v>
      </c>
      <c r="F7311" s="20" t="s">
        <v>29</v>
      </c>
      <c r="G7311" t="s">
        <v>29</v>
      </c>
      <c r="H7311" t="s">
        <v>29</v>
      </c>
      <c r="I7311" t="s">
        <v>4501</v>
      </c>
      <c r="J7311" s="20" t="s">
        <v>29</v>
      </c>
      <c r="K7311" s="20" t="s">
        <v>29</v>
      </c>
      <c r="L7311" s="20" t="s">
        <v>29</v>
      </c>
      <c r="M7311" s="20" t="s">
        <v>29</v>
      </c>
      <c r="N7311" s="20" t="s">
        <v>29</v>
      </c>
      <c r="O7311" s="20" t="s">
        <v>29</v>
      </c>
      <c r="P7311" s="20" t="s">
        <v>29</v>
      </c>
      <c r="Q7311" s="20" t="s">
        <v>29</v>
      </c>
      <c r="R7311" s="20" t="s">
        <v>29</v>
      </c>
      <c r="S7311" s="20" t="s">
        <v>29</v>
      </c>
      <c r="T7311" s="20" t="s">
        <v>29</v>
      </c>
      <c r="U7311" s="20" t="s">
        <v>29</v>
      </c>
      <c r="V7311" s="20" t="s">
        <v>29</v>
      </c>
      <c r="W7311" s="20" t="s">
        <v>29</v>
      </c>
      <c r="X7311" t="s">
        <v>29</v>
      </c>
      <c r="Y7311">
        <f>INDEX(Tableau11[PointINDIGENAT],MATCH(E7311,Tableau11[INDIGENAT],0),1)</f>
        <v>1</v>
      </c>
      <c r="Z7311">
        <f>INDEX(Tableau10[PointDH],MATCH(G7311,Tableau10[DH],0),1)</f>
        <v>0</v>
      </c>
      <c r="AA7311">
        <f>INDEX(Tableau1[PointLRN],MATCH(I7311,Tableau1[LRN],0),1)</f>
        <v>1</v>
      </c>
      <c r="AB7311">
        <f>INDEX(Tableau3[PointZNIEFF],MATCH(M7311,Tableau3[ZNIEFF],0),1)</f>
        <v>0</v>
      </c>
      <c r="AC7311">
        <f>INDEX(Tableau4[PointLRR],MATCH(L7311,Tableau4[LRR],0),1)</f>
        <v>0</v>
      </c>
      <c r="AD7311">
        <f>INDEX(Tableau5[PointEEE],MATCH(F7311,Tableau5[EEE],0),1)</f>
        <v>0</v>
      </c>
      <c r="AE7311">
        <f t="shared" si="114"/>
        <v>2</v>
      </c>
      <c r="AF7311" cm="1">
        <f t="array" ref="AF7311">0 +IF(ISERROR(_xlfn.IFS(I7311="DD",2,I7311="-",1)),0,_xlfn.IFS(I7311="DD",2,I7311="-",1))+
IF(ISERROR(_xlfn.IFS(L7311="DD",5,L7311="-",3)),0,_xlfn.IFS(L7311="DD",5,L7311="-",3))</f>
        <v>5</v>
      </c>
      <c r="AG7311" s="1" t="str">
        <f>IF(AF7311&gt;=5,"DD",_xlfn.IFS(AE7311&lt;=LEGENDPOINT!H$17,"NUL",AE7311&lt;=LEGENDPOINT!H$18,"TRES FAIBLE",AE7311&lt;=LEGENDPOINT!H$19,"FAIBLE",AE7311&lt;=LEGENDPOINT!H$20,"MODERE",AE7311&lt;=LEGENDPOINT!H$21,"FORT",AE7311&lt;=LEGENDPOINT!H$22,"TRES FORT",AE7311&gt;=LEGENDPOINT!H$23,"MAJEUR"))</f>
        <v>DD</v>
      </c>
    </row>
    <row r="7312" spans="1:33" hidden="1">
      <c r="A7312">
        <v>968845</v>
      </c>
      <c r="B7312" t="s">
        <v>14848</v>
      </c>
      <c r="C7312" t="s">
        <v>14849</v>
      </c>
      <c r="D7312" t="s">
        <v>59635</v>
      </c>
      <c r="E7312" t="s">
        <v>59634</v>
      </c>
      <c r="F7312" s="20" t="s">
        <v>29</v>
      </c>
      <c r="G7312" t="s">
        <v>29</v>
      </c>
      <c r="H7312" t="s">
        <v>29</v>
      </c>
      <c r="I7312" t="s">
        <v>29</v>
      </c>
      <c r="J7312" s="20" t="s">
        <v>29</v>
      </c>
      <c r="K7312" s="20" t="s">
        <v>29</v>
      </c>
      <c r="L7312" s="20" t="s">
        <v>29</v>
      </c>
      <c r="M7312" s="20" t="s">
        <v>29</v>
      </c>
      <c r="N7312" s="20" t="s">
        <v>29</v>
      </c>
      <c r="O7312" s="20" t="s">
        <v>29</v>
      </c>
      <c r="P7312" s="20" t="s">
        <v>29</v>
      </c>
      <c r="Q7312" s="20" t="s">
        <v>29</v>
      </c>
      <c r="R7312" s="20" t="s">
        <v>29</v>
      </c>
      <c r="S7312" s="20" t="s">
        <v>29</v>
      </c>
      <c r="T7312" s="20" t="s">
        <v>29</v>
      </c>
      <c r="U7312" s="20" t="s">
        <v>29</v>
      </c>
      <c r="V7312" s="20" t="s">
        <v>29</v>
      </c>
      <c r="W7312" s="20" t="s">
        <v>29</v>
      </c>
      <c r="X7312" t="s">
        <v>29</v>
      </c>
      <c r="Y7312">
        <f>INDEX(Tableau11[PointINDIGENAT],MATCH(E7312,Tableau11[INDIGENAT],0),1)</f>
        <v>1</v>
      </c>
      <c r="Z7312">
        <f>INDEX(Tableau10[PointDH],MATCH(G7312,Tableau10[DH],0),1)</f>
        <v>0</v>
      </c>
      <c r="AA7312">
        <f>INDEX(Tableau1[PointLRN],MATCH(I7312,Tableau1[LRN],0),1)</f>
        <v>0</v>
      </c>
      <c r="AB7312">
        <f>INDEX(Tableau3[PointZNIEFF],MATCH(M7312,Tableau3[ZNIEFF],0),1)</f>
        <v>0</v>
      </c>
      <c r="AC7312">
        <f>INDEX(Tableau4[PointLRR],MATCH(L7312,Tableau4[LRR],0),1)</f>
        <v>0</v>
      </c>
      <c r="AD7312">
        <f>INDEX(Tableau5[PointEEE],MATCH(F7312,Tableau5[EEE],0),1)</f>
        <v>0</v>
      </c>
      <c r="AE7312">
        <f t="shared" ref="AE7312:AE7375" si="115">SUM(Y7312:AD7312)</f>
        <v>1</v>
      </c>
      <c r="AF7312" cm="1">
        <f t="array" ref="AF7312">0 +IF(ISERROR(_xlfn.IFS(I7312="DD",2,I7312="-",1)),0,_xlfn.IFS(I7312="DD",2,I7312="-",1))+
IF(ISERROR(_xlfn.IFS(L7312="DD",5,L7312="-",3)),0,_xlfn.IFS(L7312="DD",5,L7312="-",3))</f>
        <v>4</v>
      </c>
      <c r="AG7312" s="1" t="str">
        <f>IF(AF7312&gt;=5,"DD",_xlfn.IFS(AE7312&lt;=LEGENDPOINT!H$17,"NUL",AE7312&lt;=LEGENDPOINT!H$18,"TRES FAIBLE",AE7312&lt;=LEGENDPOINT!H$19,"FAIBLE",AE7312&lt;=LEGENDPOINT!H$20,"MODERE",AE7312&lt;=LEGENDPOINT!H$21,"FORT",AE7312&lt;=LEGENDPOINT!H$22,"TRES FORT",AE7312&gt;=LEGENDPOINT!H$23,"MAJEUR"))</f>
        <v>TRES FAIBLE</v>
      </c>
    </row>
    <row r="7313" spans="1:33" hidden="1">
      <c r="A7313">
        <v>102067</v>
      </c>
      <c r="B7313" t="s">
        <v>14850</v>
      </c>
      <c r="C7313" t="s">
        <v>14851</v>
      </c>
      <c r="D7313" t="s">
        <v>14852</v>
      </c>
      <c r="E7313" t="s">
        <v>60451</v>
      </c>
      <c r="F7313" s="20" t="s">
        <v>29</v>
      </c>
      <c r="G7313" t="s">
        <v>29</v>
      </c>
      <c r="H7313" t="s">
        <v>29</v>
      </c>
      <c r="I7313" t="s">
        <v>29</v>
      </c>
      <c r="J7313" s="20" t="s">
        <v>29</v>
      </c>
      <c r="K7313" s="20" t="s">
        <v>29</v>
      </c>
      <c r="L7313" s="20" t="s">
        <v>4501</v>
      </c>
      <c r="M7313" s="20" t="s">
        <v>29</v>
      </c>
      <c r="N7313" s="20" t="s">
        <v>29</v>
      </c>
      <c r="O7313" s="20" t="s">
        <v>29</v>
      </c>
      <c r="P7313" s="20" t="s">
        <v>29</v>
      </c>
      <c r="Q7313" s="20" t="s">
        <v>29</v>
      </c>
      <c r="R7313" s="20" t="s">
        <v>29</v>
      </c>
      <c r="S7313" s="20" t="s">
        <v>29</v>
      </c>
      <c r="T7313" s="20" t="s">
        <v>29</v>
      </c>
      <c r="U7313" s="20" t="s">
        <v>29</v>
      </c>
      <c r="V7313" s="20" t="s">
        <v>29</v>
      </c>
      <c r="W7313" s="20" t="s">
        <v>29</v>
      </c>
      <c r="X7313" t="s">
        <v>29</v>
      </c>
      <c r="Y7313">
        <f>INDEX(Tableau11[PointINDIGENAT],MATCH(E7313,Tableau11[INDIGENAT],0),1)</f>
        <v>0</v>
      </c>
      <c r="Z7313">
        <f>INDEX(Tableau10[PointDH],MATCH(G7313,Tableau10[DH],0),1)</f>
        <v>0</v>
      </c>
      <c r="AA7313">
        <f>INDEX(Tableau1[PointLRN],MATCH(I7313,Tableau1[LRN],0),1)</f>
        <v>0</v>
      </c>
      <c r="AB7313">
        <f>INDEX(Tableau3[PointZNIEFF],MATCH(M7313,Tableau3[ZNIEFF],0),1)</f>
        <v>0</v>
      </c>
      <c r="AC7313">
        <f>INDEX(Tableau4[PointLRR],MATCH(L7313,Tableau4[LRR],0),1)</f>
        <v>1</v>
      </c>
      <c r="AD7313">
        <f>INDEX(Tableau5[PointEEE],MATCH(F7313,Tableau5[EEE],0),1)</f>
        <v>0</v>
      </c>
      <c r="AE7313">
        <f t="shared" si="115"/>
        <v>1</v>
      </c>
      <c r="AF7313" cm="1">
        <f t="array" ref="AF7313">0 +IF(ISERROR(_xlfn.IFS(I7313="DD",2,I7313="-",1)),0,_xlfn.IFS(I7313="DD",2,I7313="-",1))+
IF(ISERROR(_xlfn.IFS(L7313="DD",5,L7313="-",3)),0,_xlfn.IFS(L7313="DD",5,L7313="-",3))</f>
        <v>6</v>
      </c>
      <c r="AG7313" s="1" t="str">
        <f>IF(AF7313&gt;=5,"DD",_xlfn.IFS(AE7313&lt;=LEGENDPOINT!H$17,"NUL",AE7313&lt;=LEGENDPOINT!H$18,"TRES FAIBLE",AE7313&lt;=LEGENDPOINT!H$19,"FAIBLE",AE7313&lt;=LEGENDPOINT!H$20,"MODERE",AE7313&lt;=LEGENDPOINT!H$21,"FORT",AE7313&lt;=LEGENDPOINT!H$22,"TRES FORT",AE7313&gt;=LEGENDPOINT!H$23,"MAJEUR"))</f>
        <v>DD</v>
      </c>
    </row>
    <row r="7314" spans="1:33" hidden="1">
      <c r="A7314">
        <v>102068</v>
      </c>
      <c r="B7314" t="s">
        <v>14853</v>
      </c>
      <c r="C7314" t="s">
        <v>14854</v>
      </c>
      <c r="D7314" t="s">
        <v>14311</v>
      </c>
      <c r="E7314" t="s">
        <v>59634</v>
      </c>
      <c r="F7314" s="20" t="s">
        <v>29</v>
      </c>
      <c r="G7314" t="s">
        <v>29</v>
      </c>
      <c r="H7314" t="s">
        <v>29</v>
      </c>
      <c r="I7314" t="s">
        <v>29</v>
      </c>
      <c r="J7314" s="20" t="s">
        <v>29</v>
      </c>
      <c r="K7314" s="20" t="s">
        <v>29</v>
      </c>
      <c r="L7314" s="20" t="s">
        <v>29</v>
      </c>
      <c r="M7314" s="20" t="s">
        <v>29</v>
      </c>
      <c r="N7314" s="20" t="s">
        <v>29</v>
      </c>
      <c r="O7314" s="20" t="s">
        <v>29</v>
      </c>
      <c r="P7314" s="20" t="s">
        <v>29</v>
      </c>
      <c r="Q7314" s="20" t="s">
        <v>29</v>
      </c>
      <c r="R7314" s="20" t="s">
        <v>29</v>
      </c>
      <c r="S7314" s="20" t="s">
        <v>29</v>
      </c>
      <c r="T7314" s="20" t="s">
        <v>29</v>
      </c>
      <c r="U7314" s="20" t="s">
        <v>29</v>
      </c>
      <c r="V7314" s="20" t="s">
        <v>29</v>
      </c>
      <c r="W7314" s="20" t="s">
        <v>29</v>
      </c>
      <c r="X7314" t="s">
        <v>29</v>
      </c>
      <c r="Y7314">
        <f>INDEX(Tableau11[PointINDIGENAT],MATCH(E7314,Tableau11[INDIGENAT],0),1)</f>
        <v>1</v>
      </c>
      <c r="Z7314">
        <f>INDEX(Tableau10[PointDH],MATCH(G7314,Tableau10[DH],0),1)</f>
        <v>0</v>
      </c>
      <c r="AA7314">
        <f>INDEX(Tableau1[PointLRN],MATCH(I7314,Tableau1[LRN],0),1)</f>
        <v>0</v>
      </c>
      <c r="AB7314">
        <f>INDEX(Tableau3[PointZNIEFF],MATCH(M7314,Tableau3[ZNIEFF],0),1)</f>
        <v>0</v>
      </c>
      <c r="AC7314">
        <f>INDEX(Tableau4[PointLRR],MATCH(L7314,Tableau4[LRR],0),1)</f>
        <v>0</v>
      </c>
      <c r="AD7314">
        <f>INDEX(Tableau5[PointEEE],MATCH(F7314,Tableau5[EEE],0),1)</f>
        <v>0</v>
      </c>
      <c r="AE7314">
        <f t="shared" si="115"/>
        <v>1</v>
      </c>
      <c r="AF7314" cm="1">
        <f t="array" ref="AF7314">0 +IF(ISERROR(_xlfn.IFS(I7314="DD",2,I7314="-",1)),0,_xlfn.IFS(I7314="DD",2,I7314="-",1))+
IF(ISERROR(_xlfn.IFS(L7314="DD",5,L7314="-",3)),0,_xlfn.IFS(L7314="DD",5,L7314="-",3))</f>
        <v>4</v>
      </c>
      <c r="AG7314" s="1" t="str">
        <f>IF(AF7314&gt;=5,"DD",_xlfn.IFS(AE7314&lt;=LEGENDPOINT!H$17,"NUL",AE7314&lt;=LEGENDPOINT!H$18,"TRES FAIBLE",AE7314&lt;=LEGENDPOINT!H$19,"FAIBLE",AE7314&lt;=LEGENDPOINT!H$20,"MODERE",AE7314&lt;=LEGENDPOINT!H$21,"FORT",AE7314&lt;=LEGENDPOINT!H$22,"TRES FORT",AE7314&gt;=LEGENDPOINT!H$23,"MAJEUR"))</f>
        <v>TRES FAIBLE</v>
      </c>
    </row>
    <row r="7315" spans="1:33" hidden="1">
      <c r="A7315">
        <v>102070</v>
      </c>
      <c r="B7315" t="s">
        <v>14855</v>
      </c>
      <c r="C7315" t="s">
        <v>14856</v>
      </c>
      <c r="D7315" t="s">
        <v>14857</v>
      </c>
      <c r="E7315" t="s">
        <v>59634</v>
      </c>
      <c r="F7315" s="20" t="s">
        <v>29</v>
      </c>
      <c r="G7315" t="s">
        <v>29</v>
      </c>
      <c r="H7315" t="s">
        <v>29</v>
      </c>
      <c r="I7315" t="s">
        <v>4501</v>
      </c>
      <c r="J7315" s="20" t="s">
        <v>29</v>
      </c>
      <c r="K7315" s="20" t="s">
        <v>29</v>
      </c>
      <c r="L7315" s="20" t="s">
        <v>4501</v>
      </c>
      <c r="M7315" s="20" t="s">
        <v>29</v>
      </c>
      <c r="N7315" s="20" t="s">
        <v>29</v>
      </c>
      <c r="O7315" s="20" t="s">
        <v>29</v>
      </c>
      <c r="P7315" s="20" t="s">
        <v>29</v>
      </c>
      <c r="Q7315" s="20" t="s">
        <v>29</v>
      </c>
      <c r="R7315" s="20" t="s">
        <v>29</v>
      </c>
      <c r="S7315" s="20" t="s">
        <v>29</v>
      </c>
      <c r="T7315" s="20" t="s">
        <v>29</v>
      </c>
      <c r="U7315" s="20" t="s">
        <v>29</v>
      </c>
      <c r="V7315" s="20" t="s">
        <v>29</v>
      </c>
      <c r="W7315" s="20" t="s">
        <v>29</v>
      </c>
      <c r="X7315" t="s">
        <v>29</v>
      </c>
      <c r="Y7315">
        <f>INDEX(Tableau11[PointINDIGENAT],MATCH(E7315,Tableau11[INDIGENAT],0),1)</f>
        <v>1</v>
      </c>
      <c r="Z7315">
        <f>INDEX(Tableau10[PointDH],MATCH(G7315,Tableau10[DH],0),1)</f>
        <v>0</v>
      </c>
      <c r="AA7315">
        <f>INDEX(Tableau1[PointLRN],MATCH(I7315,Tableau1[LRN],0),1)</f>
        <v>1</v>
      </c>
      <c r="AB7315">
        <f>INDEX(Tableau3[PointZNIEFF],MATCH(M7315,Tableau3[ZNIEFF],0),1)</f>
        <v>0</v>
      </c>
      <c r="AC7315">
        <f>INDEX(Tableau4[PointLRR],MATCH(L7315,Tableau4[LRR],0),1)</f>
        <v>1</v>
      </c>
      <c r="AD7315">
        <f>INDEX(Tableau5[PointEEE],MATCH(F7315,Tableau5[EEE],0),1)</f>
        <v>0</v>
      </c>
      <c r="AE7315">
        <f t="shared" si="115"/>
        <v>3</v>
      </c>
      <c r="AF7315" cm="1">
        <f t="array" ref="AF7315">0 +IF(ISERROR(_xlfn.IFS(I7315="DD",2,I7315="-",1)),0,_xlfn.IFS(I7315="DD",2,I7315="-",1))+
IF(ISERROR(_xlfn.IFS(L7315="DD",5,L7315="-",3)),0,_xlfn.IFS(L7315="DD",5,L7315="-",3))</f>
        <v>7</v>
      </c>
      <c r="AG7315" s="1" t="str">
        <f>IF(AF7315&gt;=5,"DD",_xlfn.IFS(AE7315&lt;=LEGENDPOINT!H$17,"NUL",AE7315&lt;=LEGENDPOINT!H$18,"TRES FAIBLE",AE7315&lt;=LEGENDPOINT!H$19,"FAIBLE",AE7315&lt;=LEGENDPOINT!H$20,"MODERE",AE7315&lt;=LEGENDPOINT!H$21,"FORT",AE7315&lt;=LEGENDPOINT!H$22,"TRES FORT",AE7315&gt;=LEGENDPOINT!H$23,"MAJEUR"))</f>
        <v>DD</v>
      </c>
    </row>
    <row r="7316" spans="1:33" hidden="1">
      <c r="A7316">
        <v>102072</v>
      </c>
      <c r="B7316" t="s">
        <v>14858</v>
      </c>
      <c r="C7316" t="s">
        <v>62877</v>
      </c>
      <c r="D7316" t="s">
        <v>62878</v>
      </c>
      <c r="E7316" t="s">
        <v>59634</v>
      </c>
      <c r="F7316" s="20" t="s">
        <v>29</v>
      </c>
      <c r="G7316" t="s">
        <v>29</v>
      </c>
      <c r="H7316" t="s">
        <v>29</v>
      </c>
      <c r="I7316" t="s">
        <v>29</v>
      </c>
      <c r="J7316" s="20" t="s">
        <v>29</v>
      </c>
      <c r="K7316" s="20" t="s">
        <v>29</v>
      </c>
      <c r="L7316" s="20" t="s">
        <v>29</v>
      </c>
      <c r="M7316" s="20" t="s">
        <v>29</v>
      </c>
      <c r="N7316" s="20" t="s">
        <v>29</v>
      </c>
      <c r="O7316" s="20" t="s">
        <v>29</v>
      </c>
      <c r="P7316" s="20" t="s">
        <v>29</v>
      </c>
      <c r="Q7316" s="20" t="s">
        <v>29</v>
      </c>
      <c r="R7316" s="20" t="s">
        <v>29</v>
      </c>
      <c r="S7316" s="20" t="s">
        <v>29</v>
      </c>
      <c r="T7316" s="20" t="s">
        <v>29</v>
      </c>
      <c r="U7316" s="20" t="s">
        <v>29</v>
      </c>
      <c r="V7316" s="20" t="s">
        <v>29</v>
      </c>
      <c r="W7316" s="20" t="s">
        <v>29</v>
      </c>
      <c r="X7316" t="s">
        <v>29</v>
      </c>
      <c r="Y7316">
        <f>INDEX(Tableau11[PointINDIGENAT],MATCH(E7316,Tableau11[INDIGENAT],0),1)</f>
        <v>1</v>
      </c>
      <c r="Z7316">
        <f>INDEX(Tableau10[PointDH],MATCH(G7316,Tableau10[DH],0),1)</f>
        <v>0</v>
      </c>
      <c r="AA7316">
        <f>INDEX(Tableau1[PointLRN],MATCH(I7316,Tableau1[LRN],0),1)</f>
        <v>0</v>
      </c>
      <c r="AB7316">
        <f>INDEX(Tableau3[PointZNIEFF],MATCH(M7316,Tableau3[ZNIEFF],0),1)</f>
        <v>0</v>
      </c>
      <c r="AC7316">
        <f>INDEX(Tableau4[PointLRR],MATCH(L7316,Tableau4[LRR],0),1)</f>
        <v>0</v>
      </c>
      <c r="AD7316">
        <f>INDEX(Tableau5[PointEEE],MATCH(F7316,Tableau5[EEE],0),1)</f>
        <v>0</v>
      </c>
      <c r="AE7316">
        <f t="shared" si="115"/>
        <v>1</v>
      </c>
      <c r="AF7316" cm="1">
        <f t="array" ref="AF7316">0 +IF(ISERROR(_xlfn.IFS(I7316="DD",2,I7316="-",1)),0,_xlfn.IFS(I7316="DD",2,I7316="-",1))+
IF(ISERROR(_xlfn.IFS(L7316="DD",5,L7316="-",3)),0,_xlfn.IFS(L7316="DD",5,L7316="-",3))</f>
        <v>4</v>
      </c>
      <c r="AG7316" s="1" t="str">
        <f>IF(AF7316&gt;=5,"DD",_xlfn.IFS(AE7316&lt;=LEGENDPOINT!H$17,"NUL",AE7316&lt;=LEGENDPOINT!H$18,"TRES FAIBLE",AE7316&lt;=LEGENDPOINT!H$19,"FAIBLE",AE7316&lt;=LEGENDPOINT!H$20,"MODERE",AE7316&lt;=LEGENDPOINT!H$21,"FORT",AE7316&lt;=LEGENDPOINT!H$22,"TRES FORT",AE7316&gt;=LEGENDPOINT!H$23,"MAJEUR"))</f>
        <v>TRES FAIBLE</v>
      </c>
    </row>
    <row r="7317" spans="1:33" hidden="1">
      <c r="A7317">
        <v>102073</v>
      </c>
      <c r="B7317" t="s">
        <v>14861</v>
      </c>
      <c r="C7317" t="s">
        <v>14859</v>
      </c>
      <c r="D7317" t="s">
        <v>14860</v>
      </c>
      <c r="E7317" t="s">
        <v>59634</v>
      </c>
      <c r="F7317" s="20" t="s">
        <v>29</v>
      </c>
      <c r="G7317" t="s">
        <v>29</v>
      </c>
      <c r="H7317" t="s">
        <v>29</v>
      </c>
      <c r="I7317" t="s">
        <v>49</v>
      </c>
      <c r="J7317" s="20" t="s">
        <v>29</v>
      </c>
      <c r="K7317" s="20" t="s">
        <v>29</v>
      </c>
      <c r="L7317" s="20" t="s">
        <v>4501</v>
      </c>
      <c r="M7317" s="20" t="s">
        <v>29</v>
      </c>
      <c r="N7317" s="20" t="s">
        <v>29</v>
      </c>
      <c r="O7317" s="20" t="s">
        <v>29</v>
      </c>
      <c r="P7317" s="20" t="s">
        <v>29</v>
      </c>
      <c r="Q7317" s="20" t="s">
        <v>29</v>
      </c>
      <c r="R7317" s="20" t="s">
        <v>29</v>
      </c>
      <c r="S7317" s="20" t="s">
        <v>29</v>
      </c>
      <c r="T7317" s="20" t="s">
        <v>29</v>
      </c>
      <c r="U7317" s="20" t="s">
        <v>29</v>
      </c>
      <c r="V7317" s="20" t="s">
        <v>29</v>
      </c>
      <c r="W7317" s="20" t="s">
        <v>29</v>
      </c>
      <c r="X7317" t="s">
        <v>29</v>
      </c>
      <c r="Y7317">
        <f>INDEX(Tableau11[PointINDIGENAT],MATCH(E7317,Tableau11[INDIGENAT],0),1)</f>
        <v>1</v>
      </c>
      <c r="Z7317">
        <f>INDEX(Tableau10[PointDH],MATCH(G7317,Tableau10[DH],0),1)</f>
        <v>0</v>
      </c>
      <c r="AA7317">
        <f>INDEX(Tableau1[PointLRN],MATCH(I7317,Tableau1[LRN],0),1)</f>
        <v>0</v>
      </c>
      <c r="AB7317">
        <f>INDEX(Tableau3[PointZNIEFF],MATCH(M7317,Tableau3[ZNIEFF],0),1)</f>
        <v>0</v>
      </c>
      <c r="AC7317">
        <f>INDEX(Tableau4[PointLRR],MATCH(L7317,Tableau4[LRR],0),1)</f>
        <v>1</v>
      </c>
      <c r="AD7317">
        <f>INDEX(Tableau5[PointEEE],MATCH(F7317,Tableau5[EEE],0),1)</f>
        <v>0</v>
      </c>
      <c r="AE7317">
        <f t="shared" si="115"/>
        <v>2</v>
      </c>
      <c r="AF7317" cm="1">
        <f t="array" ref="AF7317">0 +IF(ISERROR(_xlfn.IFS(I7317="DD",2,I7317="-",1)),0,_xlfn.IFS(I7317="DD",2,I7317="-",1))+
IF(ISERROR(_xlfn.IFS(L7317="DD",5,L7317="-",3)),0,_xlfn.IFS(L7317="DD",5,L7317="-",3))</f>
        <v>5</v>
      </c>
      <c r="AG7317" s="1" t="str">
        <f>IF(AF7317&gt;=5,"DD",_xlfn.IFS(AE7317&lt;=LEGENDPOINT!H$17,"NUL",AE7317&lt;=LEGENDPOINT!H$18,"TRES FAIBLE",AE7317&lt;=LEGENDPOINT!H$19,"FAIBLE",AE7317&lt;=LEGENDPOINT!H$20,"MODERE",AE7317&lt;=LEGENDPOINT!H$21,"FORT",AE7317&lt;=LEGENDPOINT!H$22,"TRES FORT",AE7317&gt;=LEGENDPOINT!H$23,"MAJEUR"))</f>
        <v>DD</v>
      </c>
    </row>
    <row r="7318" spans="1:33" hidden="1">
      <c r="A7318">
        <v>611265</v>
      </c>
      <c r="B7318" t="s">
        <v>62879</v>
      </c>
      <c r="C7318" t="s">
        <v>14862</v>
      </c>
      <c r="D7318" t="s">
        <v>62880</v>
      </c>
      <c r="E7318" t="s">
        <v>59634</v>
      </c>
      <c r="F7318" s="20" t="s">
        <v>29</v>
      </c>
      <c r="G7318" t="s">
        <v>29</v>
      </c>
      <c r="H7318" t="s">
        <v>29</v>
      </c>
      <c r="I7318" t="s">
        <v>4500</v>
      </c>
      <c r="J7318" s="20" t="s">
        <v>29</v>
      </c>
      <c r="K7318" s="20" t="s">
        <v>29</v>
      </c>
      <c r="L7318" s="20" t="s">
        <v>29</v>
      </c>
      <c r="M7318" s="20" t="s">
        <v>29</v>
      </c>
      <c r="N7318" s="20" t="s">
        <v>29</v>
      </c>
      <c r="O7318" s="20" t="s">
        <v>29</v>
      </c>
      <c r="P7318" s="20" t="s">
        <v>29</v>
      </c>
      <c r="Q7318" s="20" t="s">
        <v>29</v>
      </c>
      <c r="R7318" s="20" t="s">
        <v>29</v>
      </c>
      <c r="S7318" s="20" t="s">
        <v>29</v>
      </c>
      <c r="T7318" s="20" t="s">
        <v>29</v>
      </c>
      <c r="U7318" s="20" t="s">
        <v>29</v>
      </c>
      <c r="V7318" s="20" t="s">
        <v>29</v>
      </c>
      <c r="W7318" s="20" t="s">
        <v>29</v>
      </c>
      <c r="X7318" t="s">
        <v>29</v>
      </c>
      <c r="Y7318">
        <f>INDEX(Tableau11[PointINDIGENAT],MATCH(E7318,Tableau11[INDIGENAT],0),1)</f>
        <v>1</v>
      </c>
      <c r="Z7318">
        <f>INDEX(Tableau10[PointDH],MATCH(G7318,Tableau10[DH],0),1)</f>
        <v>0</v>
      </c>
      <c r="AA7318">
        <f>INDEX(Tableau1[PointLRN],MATCH(I7318,Tableau1[LRN],0),1)</f>
        <v>3</v>
      </c>
      <c r="AB7318">
        <f>INDEX(Tableau3[PointZNIEFF],MATCH(M7318,Tableau3[ZNIEFF],0),1)</f>
        <v>0</v>
      </c>
      <c r="AC7318">
        <f>INDEX(Tableau4[PointLRR],MATCH(L7318,Tableau4[LRR],0),1)</f>
        <v>0</v>
      </c>
      <c r="AD7318">
        <f>INDEX(Tableau5[PointEEE],MATCH(F7318,Tableau5[EEE],0),1)</f>
        <v>0</v>
      </c>
      <c r="AE7318">
        <f t="shared" si="115"/>
        <v>4</v>
      </c>
      <c r="AF7318" cm="1">
        <f t="array" ref="AF7318">0 +IF(ISERROR(_xlfn.IFS(I7318="DD",2,I7318="-",1)),0,_xlfn.IFS(I7318="DD",2,I7318="-",1))+
IF(ISERROR(_xlfn.IFS(L7318="DD",5,L7318="-",3)),0,_xlfn.IFS(L7318="DD",5,L7318="-",3))</f>
        <v>3</v>
      </c>
      <c r="AG7318" s="1" t="str">
        <f>IF(AF7318&gt;=5,"DD",_xlfn.IFS(AE7318&lt;=LEGENDPOINT!H$17,"NUL",AE7318&lt;=LEGENDPOINT!H$18,"TRES FAIBLE",AE7318&lt;=LEGENDPOINT!H$19,"FAIBLE",AE7318&lt;=LEGENDPOINT!H$20,"MODERE",AE7318&lt;=LEGENDPOINT!H$21,"FORT",AE7318&lt;=LEGENDPOINT!H$22,"TRES FORT",AE7318&gt;=LEGENDPOINT!H$23,"MAJEUR"))</f>
        <v>FAIBLE</v>
      </c>
    </row>
    <row r="7319" spans="1:33" hidden="1">
      <c r="A7319">
        <v>102077</v>
      </c>
      <c r="B7319" t="s">
        <v>14863</v>
      </c>
      <c r="C7319" t="s">
        <v>14864</v>
      </c>
      <c r="D7319" t="s">
        <v>14311</v>
      </c>
      <c r="E7319" t="s">
        <v>59634</v>
      </c>
      <c r="F7319" s="20" t="s">
        <v>29</v>
      </c>
      <c r="G7319" t="s">
        <v>29</v>
      </c>
      <c r="H7319" t="s">
        <v>29</v>
      </c>
      <c r="I7319" t="s">
        <v>29</v>
      </c>
      <c r="J7319" s="20" t="s">
        <v>29</v>
      </c>
      <c r="K7319" s="20" t="s">
        <v>29</v>
      </c>
      <c r="L7319" s="20" t="s">
        <v>4501</v>
      </c>
      <c r="M7319" s="20" t="s">
        <v>29</v>
      </c>
      <c r="N7319" s="20" t="s">
        <v>29</v>
      </c>
      <c r="O7319" s="20" t="s">
        <v>29</v>
      </c>
      <c r="P7319" s="20" t="s">
        <v>29</v>
      </c>
      <c r="Q7319" s="20" t="s">
        <v>29</v>
      </c>
      <c r="R7319" s="20" t="s">
        <v>29</v>
      </c>
      <c r="S7319" s="20" t="s">
        <v>29</v>
      </c>
      <c r="T7319" s="20" t="s">
        <v>29</v>
      </c>
      <c r="U7319" s="20" t="s">
        <v>29</v>
      </c>
      <c r="V7319" s="20" t="s">
        <v>29</v>
      </c>
      <c r="W7319" s="20" t="s">
        <v>29</v>
      </c>
      <c r="X7319" t="s">
        <v>29</v>
      </c>
      <c r="Y7319">
        <f>INDEX(Tableau11[PointINDIGENAT],MATCH(E7319,Tableau11[INDIGENAT],0),1)</f>
        <v>1</v>
      </c>
      <c r="Z7319">
        <f>INDEX(Tableau10[PointDH],MATCH(G7319,Tableau10[DH],0),1)</f>
        <v>0</v>
      </c>
      <c r="AA7319">
        <f>INDEX(Tableau1[PointLRN],MATCH(I7319,Tableau1[LRN],0),1)</f>
        <v>0</v>
      </c>
      <c r="AB7319">
        <f>INDEX(Tableau3[PointZNIEFF],MATCH(M7319,Tableau3[ZNIEFF],0),1)</f>
        <v>0</v>
      </c>
      <c r="AC7319">
        <f>INDEX(Tableau4[PointLRR],MATCH(L7319,Tableau4[LRR],0),1)</f>
        <v>1</v>
      </c>
      <c r="AD7319">
        <f>INDEX(Tableau5[PointEEE],MATCH(F7319,Tableau5[EEE],0),1)</f>
        <v>0</v>
      </c>
      <c r="AE7319">
        <f t="shared" si="115"/>
        <v>2</v>
      </c>
      <c r="AF7319" cm="1">
        <f t="array" ref="AF7319">0 +IF(ISERROR(_xlfn.IFS(I7319="DD",2,I7319="-",1)),0,_xlfn.IFS(I7319="DD",2,I7319="-",1))+
IF(ISERROR(_xlfn.IFS(L7319="DD",5,L7319="-",3)),0,_xlfn.IFS(L7319="DD",5,L7319="-",3))</f>
        <v>6</v>
      </c>
      <c r="AG7319" s="1" t="str">
        <f>IF(AF7319&gt;=5,"DD",_xlfn.IFS(AE7319&lt;=LEGENDPOINT!H$17,"NUL",AE7319&lt;=LEGENDPOINT!H$18,"TRES FAIBLE",AE7319&lt;=LEGENDPOINT!H$19,"FAIBLE",AE7319&lt;=LEGENDPOINT!H$20,"MODERE",AE7319&lt;=LEGENDPOINT!H$21,"FORT",AE7319&lt;=LEGENDPOINT!H$22,"TRES FORT",AE7319&gt;=LEGENDPOINT!H$23,"MAJEUR"))</f>
        <v>DD</v>
      </c>
    </row>
    <row r="7320" spans="1:33" hidden="1">
      <c r="A7320">
        <v>717244</v>
      </c>
      <c r="B7320" t="s">
        <v>14865</v>
      </c>
      <c r="C7320" t="s">
        <v>14866</v>
      </c>
      <c r="D7320" t="s">
        <v>14867</v>
      </c>
      <c r="E7320" t="s">
        <v>59634</v>
      </c>
      <c r="F7320" s="20" t="s">
        <v>29</v>
      </c>
      <c r="G7320" t="s">
        <v>29</v>
      </c>
      <c r="H7320" t="s">
        <v>29</v>
      </c>
      <c r="I7320" t="s">
        <v>4501</v>
      </c>
      <c r="J7320" s="20" t="s">
        <v>29</v>
      </c>
      <c r="K7320" s="20" t="s">
        <v>29</v>
      </c>
      <c r="L7320" s="20" t="s">
        <v>29</v>
      </c>
      <c r="M7320" s="20" t="s">
        <v>29</v>
      </c>
      <c r="N7320" s="20" t="s">
        <v>29</v>
      </c>
      <c r="O7320" s="20" t="s">
        <v>29</v>
      </c>
      <c r="P7320" s="20" t="s">
        <v>29</v>
      </c>
      <c r="Q7320" s="20" t="s">
        <v>29</v>
      </c>
      <c r="R7320" s="20" t="s">
        <v>29</v>
      </c>
      <c r="S7320" s="20" t="s">
        <v>29</v>
      </c>
      <c r="T7320" s="20" t="s">
        <v>29</v>
      </c>
      <c r="U7320" s="20" t="s">
        <v>29</v>
      </c>
      <c r="V7320" s="20" t="s">
        <v>29</v>
      </c>
      <c r="W7320" s="20" t="s">
        <v>29</v>
      </c>
      <c r="X7320" t="s">
        <v>29</v>
      </c>
      <c r="Y7320">
        <f>INDEX(Tableau11[PointINDIGENAT],MATCH(E7320,Tableau11[INDIGENAT],0),1)</f>
        <v>1</v>
      </c>
      <c r="Z7320">
        <f>INDEX(Tableau10[PointDH],MATCH(G7320,Tableau10[DH],0),1)</f>
        <v>0</v>
      </c>
      <c r="AA7320">
        <f>INDEX(Tableau1[PointLRN],MATCH(I7320,Tableau1[LRN],0),1)</f>
        <v>1</v>
      </c>
      <c r="AB7320">
        <f>INDEX(Tableau3[PointZNIEFF],MATCH(M7320,Tableau3[ZNIEFF],0),1)</f>
        <v>0</v>
      </c>
      <c r="AC7320">
        <f>INDEX(Tableau4[PointLRR],MATCH(L7320,Tableau4[LRR],0),1)</f>
        <v>0</v>
      </c>
      <c r="AD7320">
        <f>INDEX(Tableau5[PointEEE],MATCH(F7320,Tableau5[EEE],0),1)</f>
        <v>0</v>
      </c>
      <c r="AE7320">
        <f t="shared" si="115"/>
        <v>2</v>
      </c>
      <c r="AF7320" cm="1">
        <f t="array" ref="AF7320">0 +IF(ISERROR(_xlfn.IFS(I7320="DD",2,I7320="-",1)),0,_xlfn.IFS(I7320="DD",2,I7320="-",1))+
IF(ISERROR(_xlfn.IFS(L7320="DD",5,L7320="-",3)),0,_xlfn.IFS(L7320="DD",5,L7320="-",3))</f>
        <v>5</v>
      </c>
      <c r="AG7320" s="1" t="str">
        <f>IF(AF7320&gt;=5,"DD",_xlfn.IFS(AE7320&lt;=LEGENDPOINT!H$17,"NUL",AE7320&lt;=LEGENDPOINT!H$18,"TRES FAIBLE",AE7320&lt;=LEGENDPOINT!H$19,"FAIBLE",AE7320&lt;=LEGENDPOINT!H$20,"MODERE",AE7320&lt;=LEGENDPOINT!H$21,"FORT",AE7320&lt;=LEGENDPOINT!H$22,"TRES FORT",AE7320&gt;=LEGENDPOINT!H$23,"MAJEUR"))</f>
        <v>DD</v>
      </c>
    </row>
    <row r="7321" spans="1:33" hidden="1">
      <c r="A7321">
        <v>102078</v>
      </c>
      <c r="B7321" t="s">
        <v>14868</v>
      </c>
      <c r="C7321" t="s">
        <v>14869</v>
      </c>
      <c r="D7321" t="s">
        <v>14870</v>
      </c>
      <c r="E7321" t="s">
        <v>59634</v>
      </c>
      <c r="F7321" s="20" t="s">
        <v>29</v>
      </c>
      <c r="G7321" t="s">
        <v>29</v>
      </c>
      <c r="H7321" t="s">
        <v>29</v>
      </c>
      <c r="I7321" t="s">
        <v>49</v>
      </c>
      <c r="J7321" s="20" t="s">
        <v>29</v>
      </c>
      <c r="K7321" s="20" t="s">
        <v>29</v>
      </c>
      <c r="L7321" s="20" t="s">
        <v>49</v>
      </c>
      <c r="M7321" s="20" t="s">
        <v>29</v>
      </c>
      <c r="N7321" s="20" t="s">
        <v>29</v>
      </c>
      <c r="O7321" s="20" t="s">
        <v>29</v>
      </c>
      <c r="P7321" s="20" t="s">
        <v>29</v>
      </c>
      <c r="Q7321" s="20" t="s">
        <v>29</v>
      </c>
      <c r="R7321" s="20" t="s">
        <v>29</v>
      </c>
      <c r="S7321" s="20" t="s">
        <v>29</v>
      </c>
      <c r="T7321" s="20" t="s">
        <v>29</v>
      </c>
      <c r="U7321" s="20" t="s">
        <v>29</v>
      </c>
      <c r="V7321" s="20" t="s">
        <v>29</v>
      </c>
      <c r="W7321" s="20" t="s">
        <v>29</v>
      </c>
      <c r="X7321" t="s">
        <v>29</v>
      </c>
      <c r="Y7321">
        <f>INDEX(Tableau11[PointINDIGENAT],MATCH(E7321,Tableau11[INDIGENAT],0),1)</f>
        <v>1</v>
      </c>
      <c r="Z7321">
        <f>INDEX(Tableau10[PointDH],MATCH(G7321,Tableau10[DH],0),1)</f>
        <v>0</v>
      </c>
      <c r="AA7321">
        <f>INDEX(Tableau1[PointLRN],MATCH(I7321,Tableau1[LRN],0),1)</f>
        <v>0</v>
      </c>
      <c r="AB7321">
        <f>INDEX(Tableau3[PointZNIEFF],MATCH(M7321,Tableau3[ZNIEFF],0),1)</f>
        <v>0</v>
      </c>
      <c r="AC7321">
        <f>INDEX(Tableau4[PointLRR],MATCH(L7321,Tableau4[LRR],0),1)</f>
        <v>1</v>
      </c>
      <c r="AD7321">
        <f>INDEX(Tableau5[PointEEE],MATCH(F7321,Tableau5[EEE],0),1)</f>
        <v>0</v>
      </c>
      <c r="AE7321">
        <f t="shared" si="115"/>
        <v>2</v>
      </c>
      <c r="AF7321" cm="1">
        <f t="array" ref="AF7321">0 +IF(ISERROR(_xlfn.IFS(I7321="DD",2,I7321="-",1)),0,_xlfn.IFS(I7321="DD",2,I7321="-",1))+
IF(ISERROR(_xlfn.IFS(L7321="DD",5,L7321="-",3)),0,_xlfn.IFS(L7321="DD",5,L7321="-",3))</f>
        <v>0</v>
      </c>
      <c r="AG7321" s="1" t="str">
        <f>IF(AF7321&gt;=5,"DD",_xlfn.IFS(AE7321&lt;=LEGENDPOINT!H$17,"NUL",AE7321&lt;=LEGENDPOINT!H$18,"TRES FAIBLE",AE7321&lt;=LEGENDPOINT!H$19,"FAIBLE",AE7321&lt;=LEGENDPOINT!H$20,"MODERE",AE7321&lt;=LEGENDPOINT!H$21,"FORT",AE7321&lt;=LEGENDPOINT!H$22,"TRES FORT",AE7321&gt;=LEGENDPOINT!H$23,"MAJEUR"))</f>
        <v>FAIBLE</v>
      </c>
    </row>
    <row r="7322" spans="1:33" hidden="1">
      <c r="A7322">
        <v>102081</v>
      </c>
      <c r="B7322" t="s">
        <v>14871</v>
      </c>
      <c r="C7322" t="s">
        <v>14872</v>
      </c>
      <c r="D7322" t="s">
        <v>14311</v>
      </c>
      <c r="E7322" t="s">
        <v>59634</v>
      </c>
      <c r="F7322" s="20" t="s">
        <v>29</v>
      </c>
      <c r="G7322" t="s">
        <v>29</v>
      </c>
      <c r="H7322" t="s">
        <v>29</v>
      </c>
      <c r="I7322" t="s">
        <v>4501</v>
      </c>
      <c r="J7322" s="20" t="s">
        <v>29</v>
      </c>
      <c r="K7322" s="20" t="s">
        <v>29</v>
      </c>
      <c r="L7322" s="20" t="s">
        <v>29</v>
      </c>
      <c r="M7322" s="20" t="s">
        <v>29</v>
      </c>
      <c r="N7322" s="20" t="s">
        <v>29</v>
      </c>
      <c r="O7322" s="20" t="s">
        <v>29</v>
      </c>
      <c r="P7322" s="20" t="s">
        <v>29</v>
      </c>
      <c r="Q7322" s="20" t="s">
        <v>29</v>
      </c>
      <c r="R7322" s="20" t="s">
        <v>29</v>
      </c>
      <c r="S7322" s="20" t="s">
        <v>29</v>
      </c>
      <c r="T7322" s="20" t="s">
        <v>29</v>
      </c>
      <c r="U7322" s="20" t="s">
        <v>29</v>
      </c>
      <c r="V7322" s="20" t="s">
        <v>29</v>
      </c>
      <c r="W7322" s="20" t="s">
        <v>29</v>
      </c>
      <c r="X7322" t="s">
        <v>29</v>
      </c>
      <c r="Y7322">
        <f>INDEX(Tableau11[PointINDIGENAT],MATCH(E7322,Tableau11[INDIGENAT],0),1)</f>
        <v>1</v>
      </c>
      <c r="Z7322">
        <f>INDEX(Tableau10[PointDH],MATCH(G7322,Tableau10[DH],0),1)</f>
        <v>0</v>
      </c>
      <c r="AA7322">
        <f>INDEX(Tableau1[PointLRN],MATCH(I7322,Tableau1[LRN],0),1)</f>
        <v>1</v>
      </c>
      <c r="AB7322">
        <f>INDEX(Tableau3[PointZNIEFF],MATCH(M7322,Tableau3[ZNIEFF],0),1)</f>
        <v>0</v>
      </c>
      <c r="AC7322">
        <f>INDEX(Tableau4[PointLRR],MATCH(L7322,Tableau4[LRR],0),1)</f>
        <v>0</v>
      </c>
      <c r="AD7322">
        <f>INDEX(Tableau5[PointEEE],MATCH(F7322,Tableau5[EEE],0),1)</f>
        <v>0</v>
      </c>
      <c r="AE7322">
        <f t="shared" si="115"/>
        <v>2</v>
      </c>
      <c r="AF7322" cm="1">
        <f t="array" ref="AF7322">0 +IF(ISERROR(_xlfn.IFS(I7322="DD",2,I7322="-",1)),0,_xlfn.IFS(I7322="DD",2,I7322="-",1))+
IF(ISERROR(_xlfn.IFS(L7322="DD",5,L7322="-",3)),0,_xlfn.IFS(L7322="DD",5,L7322="-",3))</f>
        <v>5</v>
      </c>
      <c r="AG7322" s="1" t="str">
        <f>IF(AF7322&gt;=5,"DD",_xlfn.IFS(AE7322&lt;=LEGENDPOINT!H$17,"NUL",AE7322&lt;=LEGENDPOINT!H$18,"TRES FAIBLE",AE7322&lt;=LEGENDPOINT!H$19,"FAIBLE",AE7322&lt;=LEGENDPOINT!H$20,"MODERE",AE7322&lt;=LEGENDPOINT!H$21,"FORT",AE7322&lt;=LEGENDPOINT!H$22,"TRES FORT",AE7322&gt;=LEGENDPOINT!H$23,"MAJEUR"))</f>
        <v>DD</v>
      </c>
    </row>
    <row r="7323" spans="1:33" hidden="1">
      <c r="A7323">
        <v>102083</v>
      </c>
      <c r="B7323" t="s">
        <v>14873</v>
      </c>
      <c r="C7323" t="s">
        <v>14874</v>
      </c>
      <c r="D7323" t="s">
        <v>14875</v>
      </c>
      <c r="E7323" t="s">
        <v>59634</v>
      </c>
      <c r="F7323" s="20" t="s">
        <v>29</v>
      </c>
      <c r="G7323" t="s">
        <v>29</v>
      </c>
      <c r="H7323" t="s">
        <v>29</v>
      </c>
      <c r="I7323" t="s">
        <v>4501</v>
      </c>
      <c r="J7323" s="20" t="s">
        <v>29</v>
      </c>
      <c r="K7323" s="20" t="s">
        <v>29</v>
      </c>
      <c r="L7323" s="20" t="s">
        <v>4501</v>
      </c>
      <c r="M7323" s="20" t="s">
        <v>29</v>
      </c>
      <c r="N7323" s="20" t="s">
        <v>29</v>
      </c>
      <c r="O7323" s="20" t="s">
        <v>29</v>
      </c>
      <c r="P7323" s="20" t="s">
        <v>29</v>
      </c>
      <c r="Q7323" s="20" t="s">
        <v>29</v>
      </c>
      <c r="R7323" s="20" t="s">
        <v>29</v>
      </c>
      <c r="S7323" s="20" t="s">
        <v>29</v>
      </c>
      <c r="T7323" s="20" t="s">
        <v>29</v>
      </c>
      <c r="U7323" s="20" t="s">
        <v>29</v>
      </c>
      <c r="V7323" s="20" t="s">
        <v>29</v>
      </c>
      <c r="W7323" s="20" t="s">
        <v>29</v>
      </c>
      <c r="X7323" t="s">
        <v>29</v>
      </c>
      <c r="Y7323">
        <f>INDEX(Tableau11[PointINDIGENAT],MATCH(E7323,Tableau11[INDIGENAT],0),1)</f>
        <v>1</v>
      </c>
      <c r="Z7323">
        <f>INDEX(Tableau10[PointDH],MATCH(G7323,Tableau10[DH],0),1)</f>
        <v>0</v>
      </c>
      <c r="AA7323">
        <f>INDEX(Tableau1[PointLRN],MATCH(I7323,Tableau1[LRN],0),1)</f>
        <v>1</v>
      </c>
      <c r="AB7323">
        <f>INDEX(Tableau3[PointZNIEFF],MATCH(M7323,Tableau3[ZNIEFF],0),1)</f>
        <v>0</v>
      </c>
      <c r="AC7323">
        <f>INDEX(Tableau4[PointLRR],MATCH(L7323,Tableau4[LRR],0),1)</f>
        <v>1</v>
      </c>
      <c r="AD7323">
        <f>INDEX(Tableau5[PointEEE],MATCH(F7323,Tableau5[EEE],0),1)</f>
        <v>0</v>
      </c>
      <c r="AE7323">
        <f t="shared" si="115"/>
        <v>3</v>
      </c>
      <c r="AF7323" cm="1">
        <f t="array" ref="AF7323">0 +IF(ISERROR(_xlfn.IFS(I7323="DD",2,I7323="-",1)),0,_xlfn.IFS(I7323="DD",2,I7323="-",1))+
IF(ISERROR(_xlfn.IFS(L7323="DD",5,L7323="-",3)),0,_xlfn.IFS(L7323="DD",5,L7323="-",3))</f>
        <v>7</v>
      </c>
      <c r="AG7323" s="1" t="str">
        <f>IF(AF7323&gt;=5,"DD",_xlfn.IFS(AE7323&lt;=LEGENDPOINT!H$17,"NUL",AE7323&lt;=LEGENDPOINT!H$18,"TRES FAIBLE",AE7323&lt;=LEGENDPOINT!H$19,"FAIBLE",AE7323&lt;=LEGENDPOINT!H$20,"MODERE",AE7323&lt;=LEGENDPOINT!H$21,"FORT",AE7323&lt;=LEGENDPOINT!H$22,"TRES FORT",AE7323&gt;=LEGENDPOINT!H$23,"MAJEUR"))</f>
        <v>DD</v>
      </c>
    </row>
    <row r="7324" spans="1:33" hidden="1">
      <c r="A7324">
        <v>102084</v>
      </c>
      <c r="B7324" t="s">
        <v>14876</v>
      </c>
      <c r="C7324" t="s">
        <v>14877</v>
      </c>
      <c r="D7324" t="s">
        <v>14878</v>
      </c>
      <c r="E7324" t="s">
        <v>59634</v>
      </c>
      <c r="F7324" s="20" t="s">
        <v>29</v>
      </c>
      <c r="G7324" t="s">
        <v>29</v>
      </c>
      <c r="H7324" t="s">
        <v>29</v>
      </c>
      <c r="I7324" t="s">
        <v>49</v>
      </c>
      <c r="J7324" s="20" t="s">
        <v>29</v>
      </c>
      <c r="K7324" s="20" t="s">
        <v>29</v>
      </c>
      <c r="L7324" s="20" t="s">
        <v>29</v>
      </c>
      <c r="M7324" s="20" t="s">
        <v>29</v>
      </c>
      <c r="N7324" s="20" t="s">
        <v>29</v>
      </c>
      <c r="O7324" s="20" t="s">
        <v>29</v>
      </c>
      <c r="P7324" s="20" t="s">
        <v>29</v>
      </c>
      <c r="Q7324" s="20" t="s">
        <v>29</v>
      </c>
      <c r="R7324" s="20" t="s">
        <v>29</v>
      </c>
      <c r="S7324" s="20" t="s">
        <v>29</v>
      </c>
      <c r="T7324" s="20" t="s">
        <v>29</v>
      </c>
      <c r="U7324" s="20" t="s">
        <v>29</v>
      </c>
      <c r="V7324" s="20" t="s">
        <v>29</v>
      </c>
      <c r="W7324" s="20" t="s">
        <v>29</v>
      </c>
      <c r="X7324" t="s">
        <v>29</v>
      </c>
      <c r="Y7324">
        <f>INDEX(Tableau11[PointINDIGENAT],MATCH(E7324,Tableau11[INDIGENAT],0),1)</f>
        <v>1</v>
      </c>
      <c r="Z7324">
        <f>INDEX(Tableau10[PointDH],MATCH(G7324,Tableau10[DH],0),1)</f>
        <v>0</v>
      </c>
      <c r="AA7324">
        <f>INDEX(Tableau1[PointLRN],MATCH(I7324,Tableau1[LRN],0),1)</f>
        <v>0</v>
      </c>
      <c r="AB7324">
        <f>INDEX(Tableau3[PointZNIEFF],MATCH(M7324,Tableau3[ZNIEFF],0),1)</f>
        <v>0</v>
      </c>
      <c r="AC7324">
        <f>INDEX(Tableau4[PointLRR],MATCH(L7324,Tableau4[LRR],0),1)</f>
        <v>0</v>
      </c>
      <c r="AD7324">
        <f>INDEX(Tableau5[PointEEE],MATCH(F7324,Tableau5[EEE],0),1)</f>
        <v>0</v>
      </c>
      <c r="AE7324">
        <f t="shared" si="115"/>
        <v>1</v>
      </c>
      <c r="AF7324" cm="1">
        <f t="array" ref="AF7324">0 +IF(ISERROR(_xlfn.IFS(I7324="DD",2,I7324="-",1)),0,_xlfn.IFS(I7324="DD",2,I7324="-",1))+
IF(ISERROR(_xlfn.IFS(L7324="DD",5,L7324="-",3)),0,_xlfn.IFS(L7324="DD",5,L7324="-",3))</f>
        <v>3</v>
      </c>
      <c r="AG7324" s="1" t="str">
        <f>IF(AF7324&gt;=5,"DD",_xlfn.IFS(AE7324&lt;=LEGENDPOINT!H$17,"NUL",AE7324&lt;=LEGENDPOINT!H$18,"TRES FAIBLE",AE7324&lt;=LEGENDPOINT!H$19,"FAIBLE",AE7324&lt;=LEGENDPOINT!H$20,"MODERE",AE7324&lt;=LEGENDPOINT!H$21,"FORT",AE7324&lt;=LEGENDPOINT!H$22,"TRES FORT",AE7324&gt;=LEGENDPOINT!H$23,"MAJEUR"))</f>
        <v>TRES FAIBLE</v>
      </c>
    </row>
    <row r="7325" spans="1:33" hidden="1">
      <c r="A7325">
        <v>1022731</v>
      </c>
      <c r="B7325" t="s">
        <v>62881</v>
      </c>
      <c r="C7325" t="s">
        <v>62882</v>
      </c>
      <c r="D7325" t="s">
        <v>59635</v>
      </c>
      <c r="E7325" t="s">
        <v>59634</v>
      </c>
      <c r="F7325" s="20" t="s">
        <v>29</v>
      </c>
      <c r="G7325" t="s">
        <v>29</v>
      </c>
      <c r="H7325" t="s">
        <v>29</v>
      </c>
      <c r="I7325" t="s">
        <v>29</v>
      </c>
      <c r="J7325" s="20" t="s">
        <v>29</v>
      </c>
      <c r="K7325" s="20" t="s">
        <v>29</v>
      </c>
      <c r="L7325" s="20" t="s">
        <v>29</v>
      </c>
      <c r="M7325" s="20" t="s">
        <v>29</v>
      </c>
      <c r="N7325" s="20" t="s">
        <v>29</v>
      </c>
      <c r="O7325" s="20" t="s">
        <v>29</v>
      </c>
      <c r="P7325" s="20" t="s">
        <v>29</v>
      </c>
      <c r="Q7325" s="20" t="s">
        <v>29</v>
      </c>
      <c r="R7325" s="20" t="s">
        <v>29</v>
      </c>
      <c r="S7325" s="20" t="s">
        <v>29</v>
      </c>
      <c r="T7325" s="20" t="s">
        <v>29</v>
      </c>
      <c r="U7325" s="20" t="s">
        <v>29</v>
      </c>
      <c r="V7325" s="20" t="s">
        <v>29</v>
      </c>
      <c r="W7325" s="20" t="s">
        <v>29</v>
      </c>
      <c r="X7325" t="s">
        <v>29</v>
      </c>
      <c r="Y7325">
        <f>INDEX(Tableau11[PointINDIGENAT],MATCH(E7325,Tableau11[INDIGENAT],0),1)</f>
        <v>1</v>
      </c>
      <c r="Z7325">
        <f>INDEX(Tableau10[PointDH],MATCH(G7325,Tableau10[DH],0),1)</f>
        <v>0</v>
      </c>
      <c r="AA7325">
        <f>INDEX(Tableau1[PointLRN],MATCH(I7325,Tableau1[LRN],0),1)</f>
        <v>0</v>
      </c>
      <c r="AB7325">
        <f>INDEX(Tableau3[PointZNIEFF],MATCH(M7325,Tableau3[ZNIEFF],0),1)</f>
        <v>0</v>
      </c>
      <c r="AC7325">
        <f>INDEX(Tableau4[PointLRR],MATCH(L7325,Tableau4[LRR],0),1)</f>
        <v>0</v>
      </c>
      <c r="AD7325">
        <f>INDEX(Tableau5[PointEEE],MATCH(F7325,Tableau5[EEE],0),1)</f>
        <v>0</v>
      </c>
      <c r="AE7325">
        <f t="shared" si="115"/>
        <v>1</v>
      </c>
      <c r="AF7325" cm="1">
        <f t="array" ref="AF7325">0 +IF(ISERROR(_xlfn.IFS(I7325="DD",2,I7325="-",1)),0,_xlfn.IFS(I7325="DD",2,I7325="-",1))+
IF(ISERROR(_xlfn.IFS(L7325="DD",5,L7325="-",3)),0,_xlfn.IFS(L7325="DD",5,L7325="-",3))</f>
        <v>4</v>
      </c>
      <c r="AG7325" s="1" t="str">
        <f>IF(AF7325&gt;=5,"DD",_xlfn.IFS(AE7325&lt;=LEGENDPOINT!H$17,"NUL",AE7325&lt;=LEGENDPOINT!H$18,"TRES FAIBLE",AE7325&lt;=LEGENDPOINT!H$19,"FAIBLE",AE7325&lt;=LEGENDPOINT!H$20,"MODERE",AE7325&lt;=LEGENDPOINT!H$21,"FORT",AE7325&lt;=LEGENDPOINT!H$22,"TRES FORT",AE7325&gt;=LEGENDPOINT!H$23,"MAJEUR"))</f>
        <v>TRES FAIBLE</v>
      </c>
    </row>
    <row r="7326" spans="1:33" hidden="1">
      <c r="A7326">
        <v>1022680</v>
      </c>
      <c r="B7326" t="s">
        <v>62883</v>
      </c>
      <c r="C7326" t="s">
        <v>62884</v>
      </c>
      <c r="D7326" t="s">
        <v>59635</v>
      </c>
      <c r="E7326" t="s">
        <v>59634</v>
      </c>
      <c r="F7326" s="20" t="s">
        <v>29</v>
      </c>
      <c r="G7326" t="s">
        <v>29</v>
      </c>
      <c r="H7326" t="s">
        <v>29</v>
      </c>
      <c r="I7326" t="s">
        <v>29</v>
      </c>
      <c r="J7326" s="20" t="s">
        <v>29</v>
      </c>
      <c r="K7326" s="20" t="s">
        <v>29</v>
      </c>
      <c r="L7326" s="20" t="s">
        <v>29</v>
      </c>
      <c r="M7326" s="20" t="s">
        <v>29</v>
      </c>
      <c r="N7326" s="20" t="s">
        <v>29</v>
      </c>
      <c r="O7326" s="20" t="s">
        <v>29</v>
      </c>
      <c r="P7326" s="20" t="s">
        <v>29</v>
      </c>
      <c r="Q7326" s="20" t="s">
        <v>29</v>
      </c>
      <c r="R7326" s="20" t="s">
        <v>29</v>
      </c>
      <c r="S7326" s="20" t="s">
        <v>29</v>
      </c>
      <c r="T7326" s="20" t="s">
        <v>29</v>
      </c>
      <c r="U7326" s="20" t="s">
        <v>29</v>
      </c>
      <c r="V7326" s="20" t="s">
        <v>29</v>
      </c>
      <c r="W7326" s="20" t="s">
        <v>29</v>
      </c>
      <c r="X7326" t="s">
        <v>29</v>
      </c>
      <c r="Y7326">
        <f>INDEX(Tableau11[PointINDIGENAT],MATCH(E7326,Tableau11[INDIGENAT],0),1)</f>
        <v>1</v>
      </c>
      <c r="Z7326">
        <f>INDEX(Tableau10[PointDH],MATCH(G7326,Tableau10[DH],0),1)</f>
        <v>0</v>
      </c>
      <c r="AA7326">
        <f>INDEX(Tableau1[PointLRN],MATCH(I7326,Tableau1[LRN],0),1)</f>
        <v>0</v>
      </c>
      <c r="AB7326">
        <f>INDEX(Tableau3[PointZNIEFF],MATCH(M7326,Tableau3[ZNIEFF],0),1)</f>
        <v>0</v>
      </c>
      <c r="AC7326">
        <f>INDEX(Tableau4[PointLRR],MATCH(L7326,Tableau4[LRR],0),1)</f>
        <v>0</v>
      </c>
      <c r="AD7326">
        <f>INDEX(Tableau5[PointEEE],MATCH(F7326,Tableau5[EEE],0),1)</f>
        <v>0</v>
      </c>
      <c r="AE7326">
        <f t="shared" si="115"/>
        <v>1</v>
      </c>
      <c r="AF7326" cm="1">
        <f t="array" ref="AF7326">0 +IF(ISERROR(_xlfn.IFS(I7326="DD",2,I7326="-",1)),0,_xlfn.IFS(I7326="DD",2,I7326="-",1))+
IF(ISERROR(_xlfn.IFS(L7326="DD",5,L7326="-",3)),0,_xlfn.IFS(L7326="DD",5,L7326="-",3))</f>
        <v>4</v>
      </c>
      <c r="AG7326" s="1" t="str">
        <f>IF(AF7326&gt;=5,"DD",_xlfn.IFS(AE7326&lt;=LEGENDPOINT!H$17,"NUL",AE7326&lt;=LEGENDPOINT!H$18,"TRES FAIBLE",AE7326&lt;=LEGENDPOINT!H$19,"FAIBLE",AE7326&lt;=LEGENDPOINT!H$20,"MODERE",AE7326&lt;=LEGENDPOINT!H$21,"FORT",AE7326&lt;=LEGENDPOINT!H$22,"TRES FORT",AE7326&gt;=LEGENDPOINT!H$23,"MAJEUR"))</f>
        <v>TRES FAIBLE</v>
      </c>
    </row>
    <row r="7327" spans="1:33" hidden="1">
      <c r="A7327">
        <v>1022732</v>
      </c>
      <c r="B7327" t="s">
        <v>62885</v>
      </c>
      <c r="C7327" t="s">
        <v>62886</v>
      </c>
      <c r="D7327" t="s">
        <v>59635</v>
      </c>
      <c r="E7327" t="s">
        <v>59634</v>
      </c>
      <c r="F7327" s="20" t="s">
        <v>29</v>
      </c>
      <c r="G7327" t="s">
        <v>29</v>
      </c>
      <c r="H7327" t="s">
        <v>29</v>
      </c>
      <c r="I7327" t="s">
        <v>29</v>
      </c>
      <c r="J7327" s="20" t="s">
        <v>29</v>
      </c>
      <c r="K7327" s="20" t="s">
        <v>29</v>
      </c>
      <c r="L7327" s="20" t="s">
        <v>29</v>
      </c>
      <c r="M7327" s="20" t="s">
        <v>29</v>
      </c>
      <c r="N7327" s="20" t="s">
        <v>29</v>
      </c>
      <c r="O7327" s="20" t="s">
        <v>29</v>
      </c>
      <c r="P7327" s="20" t="s">
        <v>29</v>
      </c>
      <c r="Q7327" s="20" t="s">
        <v>29</v>
      </c>
      <c r="R7327" s="20" t="s">
        <v>29</v>
      </c>
      <c r="S7327" s="20" t="s">
        <v>29</v>
      </c>
      <c r="T7327" s="20" t="s">
        <v>29</v>
      </c>
      <c r="U7327" s="20" t="s">
        <v>29</v>
      </c>
      <c r="V7327" s="20" t="s">
        <v>29</v>
      </c>
      <c r="W7327" s="20" t="s">
        <v>29</v>
      </c>
      <c r="X7327" t="s">
        <v>29</v>
      </c>
      <c r="Y7327">
        <f>INDEX(Tableau11[PointINDIGENAT],MATCH(E7327,Tableau11[INDIGENAT],0),1)</f>
        <v>1</v>
      </c>
      <c r="Z7327">
        <f>INDEX(Tableau10[PointDH],MATCH(G7327,Tableau10[DH],0),1)</f>
        <v>0</v>
      </c>
      <c r="AA7327">
        <f>INDEX(Tableau1[PointLRN],MATCH(I7327,Tableau1[LRN],0),1)</f>
        <v>0</v>
      </c>
      <c r="AB7327">
        <f>INDEX(Tableau3[PointZNIEFF],MATCH(M7327,Tableau3[ZNIEFF],0),1)</f>
        <v>0</v>
      </c>
      <c r="AC7327">
        <f>INDEX(Tableau4[PointLRR],MATCH(L7327,Tableau4[LRR],0),1)</f>
        <v>0</v>
      </c>
      <c r="AD7327">
        <f>INDEX(Tableau5[PointEEE],MATCH(F7327,Tableau5[EEE],0),1)</f>
        <v>0</v>
      </c>
      <c r="AE7327">
        <f t="shared" si="115"/>
        <v>1</v>
      </c>
      <c r="AF7327" cm="1">
        <f t="array" ref="AF7327">0 +IF(ISERROR(_xlfn.IFS(I7327="DD",2,I7327="-",1)),0,_xlfn.IFS(I7327="DD",2,I7327="-",1))+
IF(ISERROR(_xlfn.IFS(L7327="DD",5,L7327="-",3)),0,_xlfn.IFS(L7327="DD",5,L7327="-",3))</f>
        <v>4</v>
      </c>
      <c r="AG7327" s="1" t="str">
        <f>IF(AF7327&gt;=5,"DD",_xlfn.IFS(AE7327&lt;=LEGENDPOINT!H$17,"NUL",AE7327&lt;=LEGENDPOINT!H$18,"TRES FAIBLE",AE7327&lt;=LEGENDPOINT!H$19,"FAIBLE",AE7327&lt;=LEGENDPOINT!H$20,"MODERE",AE7327&lt;=LEGENDPOINT!H$21,"FORT",AE7327&lt;=LEGENDPOINT!H$22,"TRES FORT",AE7327&gt;=LEGENDPOINT!H$23,"MAJEUR"))</f>
        <v>TRES FAIBLE</v>
      </c>
    </row>
    <row r="7328" spans="1:33" hidden="1">
      <c r="A7328">
        <v>1022713</v>
      </c>
      <c r="B7328" t="s">
        <v>62887</v>
      </c>
      <c r="C7328" t="s">
        <v>62888</v>
      </c>
      <c r="D7328" t="s">
        <v>59635</v>
      </c>
      <c r="E7328" t="s">
        <v>59634</v>
      </c>
      <c r="F7328" s="20" t="s">
        <v>29</v>
      </c>
      <c r="G7328" t="s">
        <v>29</v>
      </c>
      <c r="H7328" t="s">
        <v>29</v>
      </c>
      <c r="I7328" t="s">
        <v>29</v>
      </c>
      <c r="J7328" s="20" t="s">
        <v>29</v>
      </c>
      <c r="K7328" s="20" t="s">
        <v>29</v>
      </c>
      <c r="L7328" s="20" t="s">
        <v>29</v>
      </c>
      <c r="M7328" s="20" t="s">
        <v>29</v>
      </c>
      <c r="N7328" s="20" t="s">
        <v>29</v>
      </c>
      <c r="O7328" s="20" t="s">
        <v>29</v>
      </c>
      <c r="P7328" s="20" t="s">
        <v>29</v>
      </c>
      <c r="Q7328" s="20" t="s">
        <v>29</v>
      </c>
      <c r="R7328" s="20" t="s">
        <v>29</v>
      </c>
      <c r="S7328" s="20" t="s">
        <v>29</v>
      </c>
      <c r="T7328" s="20" t="s">
        <v>29</v>
      </c>
      <c r="U7328" s="20" t="s">
        <v>29</v>
      </c>
      <c r="V7328" s="20" t="s">
        <v>29</v>
      </c>
      <c r="W7328" s="20" t="s">
        <v>29</v>
      </c>
      <c r="X7328" t="s">
        <v>29</v>
      </c>
      <c r="Y7328">
        <f>INDEX(Tableau11[PointINDIGENAT],MATCH(E7328,Tableau11[INDIGENAT],0),1)</f>
        <v>1</v>
      </c>
      <c r="Z7328">
        <f>INDEX(Tableau10[PointDH],MATCH(G7328,Tableau10[DH],0),1)</f>
        <v>0</v>
      </c>
      <c r="AA7328">
        <f>INDEX(Tableau1[PointLRN],MATCH(I7328,Tableau1[LRN],0),1)</f>
        <v>0</v>
      </c>
      <c r="AB7328">
        <f>INDEX(Tableau3[PointZNIEFF],MATCH(M7328,Tableau3[ZNIEFF],0),1)</f>
        <v>0</v>
      </c>
      <c r="AC7328">
        <f>INDEX(Tableau4[PointLRR],MATCH(L7328,Tableau4[LRR],0),1)</f>
        <v>0</v>
      </c>
      <c r="AD7328">
        <f>INDEX(Tableau5[PointEEE],MATCH(F7328,Tableau5[EEE],0),1)</f>
        <v>0</v>
      </c>
      <c r="AE7328">
        <f t="shared" si="115"/>
        <v>1</v>
      </c>
      <c r="AF7328" cm="1">
        <f t="array" ref="AF7328">0 +IF(ISERROR(_xlfn.IFS(I7328="DD",2,I7328="-",1)),0,_xlfn.IFS(I7328="DD",2,I7328="-",1))+
IF(ISERROR(_xlfn.IFS(L7328="DD",5,L7328="-",3)),0,_xlfn.IFS(L7328="DD",5,L7328="-",3))</f>
        <v>4</v>
      </c>
      <c r="AG7328" s="1" t="str">
        <f>IF(AF7328&gt;=5,"DD",_xlfn.IFS(AE7328&lt;=LEGENDPOINT!H$17,"NUL",AE7328&lt;=LEGENDPOINT!H$18,"TRES FAIBLE",AE7328&lt;=LEGENDPOINT!H$19,"FAIBLE",AE7328&lt;=LEGENDPOINT!H$20,"MODERE",AE7328&lt;=LEGENDPOINT!H$21,"FORT",AE7328&lt;=LEGENDPOINT!H$22,"TRES FORT",AE7328&gt;=LEGENDPOINT!H$23,"MAJEUR"))</f>
        <v>TRES FAIBLE</v>
      </c>
    </row>
    <row r="7329" spans="1:33" hidden="1">
      <c r="A7329">
        <v>1022719</v>
      </c>
      <c r="B7329" t="s">
        <v>62889</v>
      </c>
      <c r="C7329" t="s">
        <v>62890</v>
      </c>
      <c r="D7329" t="s">
        <v>59635</v>
      </c>
      <c r="E7329" t="s">
        <v>59634</v>
      </c>
      <c r="F7329" s="20" t="s">
        <v>29</v>
      </c>
      <c r="G7329" t="s">
        <v>29</v>
      </c>
      <c r="H7329" t="s">
        <v>29</v>
      </c>
      <c r="I7329" t="s">
        <v>29</v>
      </c>
      <c r="J7329" s="20" t="s">
        <v>29</v>
      </c>
      <c r="K7329" s="20" t="s">
        <v>29</v>
      </c>
      <c r="L7329" s="20" t="s">
        <v>29</v>
      </c>
      <c r="M7329" s="20" t="s">
        <v>29</v>
      </c>
      <c r="N7329" s="20" t="s">
        <v>29</v>
      </c>
      <c r="O7329" s="20" t="s">
        <v>29</v>
      </c>
      <c r="P7329" s="20" t="s">
        <v>29</v>
      </c>
      <c r="Q7329" s="20" t="s">
        <v>29</v>
      </c>
      <c r="R7329" s="20" t="s">
        <v>29</v>
      </c>
      <c r="S7329" s="20" t="s">
        <v>29</v>
      </c>
      <c r="T7329" s="20" t="s">
        <v>29</v>
      </c>
      <c r="U7329" s="20" t="s">
        <v>29</v>
      </c>
      <c r="V7329" s="20" t="s">
        <v>29</v>
      </c>
      <c r="W7329" s="20" t="s">
        <v>29</v>
      </c>
      <c r="X7329" t="s">
        <v>29</v>
      </c>
      <c r="Y7329">
        <f>INDEX(Tableau11[PointINDIGENAT],MATCH(E7329,Tableau11[INDIGENAT],0),1)</f>
        <v>1</v>
      </c>
      <c r="Z7329">
        <f>INDEX(Tableau10[PointDH],MATCH(G7329,Tableau10[DH],0),1)</f>
        <v>0</v>
      </c>
      <c r="AA7329">
        <f>INDEX(Tableau1[PointLRN],MATCH(I7329,Tableau1[LRN],0),1)</f>
        <v>0</v>
      </c>
      <c r="AB7329">
        <f>INDEX(Tableau3[PointZNIEFF],MATCH(M7329,Tableau3[ZNIEFF],0),1)</f>
        <v>0</v>
      </c>
      <c r="AC7329">
        <f>INDEX(Tableau4[PointLRR],MATCH(L7329,Tableau4[LRR],0),1)</f>
        <v>0</v>
      </c>
      <c r="AD7329">
        <f>INDEX(Tableau5[PointEEE],MATCH(F7329,Tableau5[EEE],0),1)</f>
        <v>0</v>
      </c>
      <c r="AE7329">
        <f t="shared" si="115"/>
        <v>1</v>
      </c>
      <c r="AF7329" cm="1">
        <f t="array" ref="AF7329">0 +IF(ISERROR(_xlfn.IFS(I7329="DD",2,I7329="-",1)),0,_xlfn.IFS(I7329="DD",2,I7329="-",1))+
IF(ISERROR(_xlfn.IFS(L7329="DD",5,L7329="-",3)),0,_xlfn.IFS(L7329="DD",5,L7329="-",3))</f>
        <v>4</v>
      </c>
      <c r="AG7329" s="1" t="str">
        <f>IF(AF7329&gt;=5,"DD",_xlfn.IFS(AE7329&lt;=LEGENDPOINT!H$17,"NUL",AE7329&lt;=LEGENDPOINT!H$18,"TRES FAIBLE",AE7329&lt;=LEGENDPOINT!H$19,"FAIBLE",AE7329&lt;=LEGENDPOINT!H$20,"MODERE",AE7329&lt;=LEGENDPOINT!H$21,"FORT",AE7329&lt;=LEGENDPOINT!H$22,"TRES FORT",AE7329&gt;=LEGENDPOINT!H$23,"MAJEUR"))</f>
        <v>TRES FAIBLE</v>
      </c>
    </row>
    <row r="7330" spans="1:33" hidden="1">
      <c r="A7330">
        <v>1022721</v>
      </c>
      <c r="B7330" t="s">
        <v>62891</v>
      </c>
      <c r="C7330" t="s">
        <v>62892</v>
      </c>
      <c r="D7330" t="s">
        <v>59635</v>
      </c>
      <c r="E7330" t="s">
        <v>59634</v>
      </c>
      <c r="F7330" s="20" t="s">
        <v>29</v>
      </c>
      <c r="G7330" t="s">
        <v>29</v>
      </c>
      <c r="H7330" t="s">
        <v>29</v>
      </c>
      <c r="I7330" t="s">
        <v>29</v>
      </c>
      <c r="J7330" s="20" t="s">
        <v>29</v>
      </c>
      <c r="K7330" s="20" t="s">
        <v>29</v>
      </c>
      <c r="L7330" s="20" t="s">
        <v>29</v>
      </c>
      <c r="M7330" s="20" t="s">
        <v>29</v>
      </c>
      <c r="N7330" s="20" t="s">
        <v>29</v>
      </c>
      <c r="O7330" s="20" t="s">
        <v>29</v>
      </c>
      <c r="P7330" s="20" t="s">
        <v>29</v>
      </c>
      <c r="Q7330" s="20" t="s">
        <v>29</v>
      </c>
      <c r="R7330" s="20" t="s">
        <v>29</v>
      </c>
      <c r="S7330" s="20" t="s">
        <v>29</v>
      </c>
      <c r="T7330" s="20" t="s">
        <v>29</v>
      </c>
      <c r="U7330" s="20" t="s">
        <v>29</v>
      </c>
      <c r="V7330" s="20" t="s">
        <v>29</v>
      </c>
      <c r="W7330" s="20" t="s">
        <v>29</v>
      </c>
      <c r="X7330" t="s">
        <v>29</v>
      </c>
      <c r="Y7330">
        <f>INDEX(Tableau11[PointINDIGENAT],MATCH(E7330,Tableau11[INDIGENAT],0),1)</f>
        <v>1</v>
      </c>
      <c r="Z7330">
        <f>INDEX(Tableau10[PointDH],MATCH(G7330,Tableau10[DH],0),1)</f>
        <v>0</v>
      </c>
      <c r="AA7330">
        <f>INDEX(Tableau1[PointLRN],MATCH(I7330,Tableau1[LRN],0),1)</f>
        <v>0</v>
      </c>
      <c r="AB7330">
        <f>INDEX(Tableau3[PointZNIEFF],MATCH(M7330,Tableau3[ZNIEFF],0),1)</f>
        <v>0</v>
      </c>
      <c r="AC7330">
        <f>INDEX(Tableau4[PointLRR],MATCH(L7330,Tableau4[LRR],0),1)</f>
        <v>0</v>
      </c>
      <c r="AD7330">
        <f>INDEX(Tableau5[PointEEE],MATCH(F7330,Tableau5[EEE],0),1)</f>
        <v>0</v>
      </c>
      <c r="AE7330">
        <f t="shared" si="115"/>
        <v>1</v>
      </c>
      <c r="AF7330" cm="1">
        <f t="array" ref="AF7330">0 +IF(ISERROR(_xlfn.IFS(I7330="DD",2,I7330="-",1)),0,_xlfn.IFS(I7330="DD",2,I7330="-",1))+
IF(ISERROR(_xlfn.IFS(L7330="DD",5,L7330="-",3)),0,_xlfn.IFS(L7330="DD",5,L7330="-",3))</f>
        <v>4</v>
      </c>
      <c r="AG7330" s="1" t="str">
        <f>IF(AF7330&gt;=5,"DD",_xlfn.IFS(AE7330&lt;=LEGENDPOINT!H$17,"NUL",AE7330&lt;=LEGENDPOINT!H$18,"TRES FAIBLE",AE7330&lt;=LEGENDPOINT!H$19,"FAIBLE",AE7330&lt;=LEGENDPOINT!H$20,"MODERE",AE7330&lt;=LEGENDPOINT!H$21,"FORT",AE7330&lt;=LEGENDPOINT!H$22,"TRES FORT",AE7330&gt;=LEGENDPOINT!H$23,"MAJEUR"))</f>
        <v>TRES FAIBLE</v>
      </c>
    </row>
    <row r="7331" spans="1:33" hidden="1">
      <c r="A7331">
        <v>1022722</v>
      </c>
      <c r="B7331" t="s">
        <v>62893</v>
      </c>
      <c r="C7331" t="s">
        <v>62894</v>
      </c>
      <c r="D7331" t="s">
        <v>59635</v>
      </c>
      <c r="E7331" t="s">
        <v>59634</v>
      </c>
      <c r="F7331" s="20" t="s">
        <v>29</v>
      </c>
      <c r="G7331" t="s">
        <v>29</v>
      </c>
      <c r="H7331" t="s">
        <v>29</v>
      </c>
      <c r="I7331" t="s">
        <v>29</v>
      </c>
      <c r="J7331" s="20" t="s">
        <v>29</v>
      </c>
      <c r="K7331" s="20" t="s">
        <v>29</v>
      </c>
      <c r="L7331" s="20" t="s">
        <v>29</v>
      </c>
      <c r="M7331" s="20" t="s">
        <v>29</v>
      </c>
      <c r="N7331" s="20" t="s">
        <v>29</v>
      </c>
      <c r="O7331" s="20" t="s">
        <v>29</v>
      </c>
      <c r="P7331" s="20" t="s">
        <v>29</v>
      </c>
      <c r="Q7331" s="20" t="s">
        <v>29</v>
      </c>
      <c r="R7331" s="20" t="s">
        <v>29</v>
      </c>
      <c r="S7331" s="20" t="s">
        <v>29</v>
      </c>
      <c r="T7331" s="20" t="s">
        <v>29</v>
      </c>
      <c r="U7331" s="20" t="s">
        <v>29</v>
      </c>
      <c r="V7331" s="20" t="s">
        <v>29</v>
      </c>
      <c r="W7331" s="20" t="s">
        <v>29</v>
      </c>
      <c r="X7331" t="s">
        <v>29</v>
      </c>
      <c r="Y7331">
        <f>INDEX(Tableau11[PointINDIGENAT],MATCH(E7331,Tableau11[INDIGENAT],0),1)</f>
        <v>1</v>
      </c>
      <c r="Z7331">
        <f>INDEX(Tableau10[PointDH],MATCH(G7331,Tableau10[DH],0),1)</f>
        <v>0</v>
      </c>
      <c r="AA7331">
        <f>INDEX(Tableau1[PointLRN],MATCH(I7331,Tableau1[LRN],0),1)</f>
        <v>0</v>
      </c>
      <c r="AB7331">
        <f>INDEX(Tableau3[PointZNIEFF],MATCH(M7331,Tableau3[ZNIEFF],0),1)</f>
        <v>0</v>
      </c>
      <c r="AC7331">
        <f>INDEX(Tableau4[PointLRR],MATCH(L7331,Tableau4[LRR],0),1)</f>
        <v>0</v>
      </c>
      <c r="AD7331">
        <f>INDEX(Tableau5[PointEEE],MATCH(F7331,Tableau5[EEE],0),1)</f>
        <v>0</v>
      </c>
      <c r="AE7331">
        <f t="shared" si="115"/>
        <v>1</v>
      </c>
      <c r="AF7331" cm="1">
        <f t="array" ref="AF7331">0 +IF(ISERROR(_xlfn.IFS(I7331="DD",2,I7331="-",1)),0,_xlfn.IFS(I7331="DD",2,I7331="-",1))+
IF(ISERROR(_xlfn.IFS(L7331="DD",5,L7331="-",3)),0,_xlfn.IFS(L7331="DD",5,L7331="-",3))</f>
        <v>4</v>
      </c>
      <c r="AG7331" s="1" t="str">
        <f>IF(AF7331&gt;=5,"DD",_xlfn.IFS(AE7331&lt;=LEGENDPOINT!H$17,"NUL",AE7331&lt;=LEGENDPOINT!H$18,"TRES FAIBLE",AE7331&lt;=LEGENDPOINT!H$19,"FAIBLE",AE7331&lt;=LEGENDPOINT!H$20,"MODERE",AE7331&lt;=LEGENDPOINT!H$21,"FORT",AE7331&lt;=LEGENDPOINT!H$22,"TRES FORT",AE7331&gt;=LEGENDPOINT!H$23,"MAJEUR"))</f>
        <v>TRES FAIBLE</v>
      </c>
    </row>
    <row r="7332" spans="1:33" hidden="1">
      <c r="A7332">
        <v>1022725</v>
      </c>
      <c r="B7332" t="s">
        <v>62895</v>
      </c>
      <c r="C7332" t="s">
        <v>62896</v>
      </c>
      <c r="D7332" t="s">
        <v>59635</v>
      </c>
      <c r="E7332" t="s">
        <v>59634</v>
      </c>
      <c r="F7332" s="20" t="s">
        <v>29</v>
      </c>
      <c r="G7332" t="s">
        <v>29</v>
      </c>
      <c r="H7332" t="s">
        <v>29</v>
      </c>
      <c r="I7332" t="s">
        <v>29</v>
      </c>
      <c r="J7332" s="20" t="s">
        <v>29</v>
      </c>
      <c r="K7332" s="20" t="s">
        <v>29</v>
      </c>
      <c r="L7332" s="20" t="s">
        <v>29</v>
      </c>
      <c r="M7332" s="20" t="s">
        <v>29</v>
      </c>
      <c r="N7332" s="20" t="s">
        <v>29</v>
      </c>
      <c r="O7332" s="20" t="s">
        <v>29</v>
      </c>
      <c r="P7332" s="20" t="s">
        <v>29</v>
      </c>
      <c r="Q7332" s="20" t="s">
        <v>29</v>
      </c>
      <c r="R7332" s="20" t="s">
        <v>29</v>
      </c>
      <c r="S7332" s="20" t="s">
        <v>29</v>
      </c>
      <c r="T7332" s="20" t="s">
        <v>29</v>
      </c>
      <c r="U7332" s="20" t="s">
        <v>29</v>
      </c>
      <c r="V7332" s="20" t="s">
        <v>29</v>
      </c>
      <c r="W7332" s="20" t="s">
        <v>29</v>
      </c>
      <c r="X7332" t="s">
        <v>29</v>
      </c>
      <c r="Y7332">
        <f>INDEX(Tableau11[PointINDIGENAT],MATCH(E7332,Tableau11[INDIGENAT],0),1)</f>
        <v>1</v>
      </c>
      <c r="Z7332">
        <f>INDEX(Tableau10[PointDH],MATCH(G7332,Tableau10[DH],0),1)</f>
        <v>0</v>
      </c>
      <c r="AA7332">
        <f>INDEX(Tableau1[PointLRN],MATCH(I7332,Tableau1[LRN],0),1)</f>
        <v>0</v>
      </c>
      <c r="AB7332">
        <f>INDEX(Tableau3[PointZNIEFF],MATCH(M7332,Tableau3[ZNIEFF],0),1)</f>
        <v>0</v>
      </c>
      <c r="AC7332">
        <f>INDEX(Tableau4[PointLRR],MATCH(L7332,Tableau4[LRR],0),1)</f>
        <v>0</v>
      </c>
      <c r="AD7332">
        <f>INDEX(Tableau5[PointEEE],MATCH(F7332,Tableau5[EEE],0),1)</f>
        <v>0</v>
      </c>
      <c r="AE7332">
        <f t="shared" si="115"/>
        <v>1</v>
      </c>
      <c r="AF7332" cm="1">
        <f t="array" ref="AF7332">0 +IF(ISERROR(_xlfn.IFS(I7332="DD",2,I7332="-",1)),0,_xlfn.IFS(I7332="DD",2,I7332="-",1))+
IF(ISERROR(_xlfn.IFS(L7332="DD",5,L7332="-",3)),0,_xlfn.IFS(L7332="DD",5,L7332="-",3))</f>
        <v>4</v>
      </c>
      <c r="AG7332" s="1" t="str">
        <f>IF(AF7332&gt;=5,"DD",_xlfn.IFS(AE7332&lt;=LEGENDPOINT!H$17,"NUL",AE7332&lt;=LEGENDPOINT!H$18,"TRES FAIBLE",AE7332&lt;=LEGENDPOINT!H$19,"FAIBLE",AE7332&lt;=LEGENDPOINT!H$20,"MODERE",AE7332&lt;=LEGENDPOINT!H$21,"FORT",AE7332&lt;=LEGENDPOINT!H$22,"TRES FORT",AE7332&gt;=LEGENDPOINT!H$23,"MAJEUR"))</f>
        <v>TRES FAIBLE</v>
      </c>
    </row>
    <row r="7333" spans="1:33" hidden="1">
      <c r="A7333">
        <v>1022727</v>
      </c>
      <c r="B7333" t="s">
        <v>62897</v>
      </c>
      <c r="C7333" t="s">
        <v>62898</v>
      </c>
      <c r="D7333" t="s">
        <v>59635</v>
      </c>
      <c r="E7333" t="s">
        <v>59634</v>
      </c>
      <c r="F7333" s="20" t="s">
        <v>29</v>
      </c>
      <c r="G7333" t="s">
        <v>29</v>
      </c>
      <c r="H7333" t="s">
        <v>29</v>
      </c>
      <c r="I7333" t="s">
        <v>29</v>
      </c>
      <c r="J7333" s="20" t="s">
        <v>29</v>
      </c>
      <c r="K7333" s="20" t="s">
        <v>29</v>
      </c>
      <c r="L7333" s="20" t="s">
        <v>29</v>
      </c>
      <c r="M7333" s="20" t="s">
        <v>29</v>
      </c>
      <c r="N7333" s="20" t="s">
        <v>29</v>
      </c>
      <c r="O7333" s="20" t="s">
        <v>29</v>
      </c>
      <c r="P7333" s="20" t="s">
        <v>29</v>
      </c>
      <c r="Q7333" s="20" t="s">
        <v>29</v>
      </c>
      <c r="R7333" s="20" t="s">
        <v>29</v>
      </c>
      <c r="S7333" s="20" t="s">
        <v>29</v>
      </c>
      <c r="T7333" s="20" t="s">
        <v>29</v>
      </c>
      <c r="U7333" s="20" t="s">
        <v>29</v>
      </c>
      <c r="V7333" s="20" t="s">
        <v>29</v>
      </c>
      <c r="W7333" s="20" t="s">
        <v>29</v>
      </c>
      <c r="X7333" t="s">
        <v>29</v>
      </c>
      <c r="Y7333">
        <f>INDEX(Tableau11[PointINDIGENAT],MATCH(E7333,Tableau11[INDIGENAT],0),1)</f>
        <v>1</v>
      </c>
      <c r="Z7333">
        <f>INDEX(Tableau10[PointDH],MATCH(G7333,Tableau10[DH],0),1)</f>
        <v>0</v>
      </c>
      <c r="AA7333">
        <f>INDEX(Tableau1[PointLRN],MATCH(I7333,Tableau1[LRN],0),1)</f>
        <v>0</v>
      </c>
      <c r="AB7333">
        <f>INDEX(Tableau3[PointZNIEFF],MATCH(M7333,Tableau3[ZNIEFF],0),1)</f>
        <v>0</v>
      </c>
      <c r="AC7333">
        <f>INDEX(Tableau4[PointLRR],MATCH(L7333,Tableau4[LRR],0),1)</f>
        <v>0</v>
      </c>
      <c r="AD7333">
        <f>INDEX(Tableau5[PointEEE],MATCH(F7333,Tableau5[EEE],0),1)</f>
        <v>0</v>
      </c>
      <c r="AE7333">
        <f t="shared" si="115"/>
        <v>1</v>
      </c>
      <c r="AF7333" cm="1">
        <f t="array" ref="AF7333">0 +IF(ISERROR(_xlfn.IFS(I7333="DD",2,I7333="-",1)),0,_xlfn.IFS(I7333="DD",2,I7333="-",1))+
IF(ISERROR(_xlfn.IFS(L7333="DD",5,L7333="-",3)),0,_xlfn.IFS(L7333="DD",5,L7333="-",3))</f>
        <v>4</v>
      </c>
      <c r="AG7333" s="1" t="str">
        <f>IF(AF7333&gt;=5,"DD",_xlfn.IFS(AE7333&lt;=LEGENDPOINT!H$17,"NUL",AE7333&lt;=LEGENDPOINT!H$18,"TRES FAIBLE",AE7333&lt;=LEGENDPOINT!H$19,"FAIBLE",AE7333&lt;=LEGENDPOINT!H$20,"MODERE",AE7333&lt;=LEGENDPOINT!H$21,"FORT",AE7333&lt;=LEGENDPOINT!H$22,"TRES FORT",AE7333&gt;=LEGENDPOINT!H$23,"MAJEUR"))</f>
        <v>TRES FAIBLE</v>
      </c>
    </row>
    <row r="7334" spans="1:33" hidden="1">
      <c r="A7334">
        <v>1022729</v>
      </c>
      <c r="B7334" t="s">
        <v>62899</v>
      </c>
      <c r="C7334" t="s">
        <v>62900</v>
      </c>
      <c r="D7334" t="s">
        <v>59635</v>
      </c>
      <c r="E7334" t="s">
        <v>59634</v>
      </c>
      <c r="F7334" s="20" t="s">
        <v>29</v>
      </c>
      <c r="G7334" t="s">
        <v>29</v>
      </c>
      <c r="H7334" t="s">
        <v>29</v>
      </c>
      <c r="I7334" t="s">
        <v>29</v>
      </c>
      <c r="J7334" s="20" t="s">
        <v>29</v>
      </c>
      <c r="K7334" s="20" t="s">
        <v>29</v>
      </c>
      <c r="L7334" s="20" t="s">
        <v>29</v>
      </c>
      <c r="M7334" s="20" t="s">
        <v>29</v>
      </c>
      <c r="N7334" s="20" t="s">
        <v>29</v>
      </c>
      <c r="O7334" s="20" t="s">
        <v>29</v>
      </c>
      <c r="P7334" s="20" t="s">
        <v>29</v>
      </c>
      <c r="Q7334" s="20" t="s">
        <v>29</v>
      </c>
      <c r="R7334" s="20" t="s">
        <v>29</v>
      </c>
      <c r="S7334" s="20" t="s">
        <v>29</v>
      </c>
      <c r="T7334" s="20" t="s">
        <v>29</v>
      </c>
      <c r="U7334" s="20" t="s">
        <v>29</v>
      </c>
      <c r="V7334" s="20" t="s">
        <v>29</v>
      </c>
      <c r="W7334" s="20" t="s">
        <v>29</v>
      </c>
      <c r="X7334" t="s">
        <v>29</v>
      </c>
      <c r="Y7334">
        <f>INDEX(Tableau11[PointINDIGENAT],MATCH(E7334,Tableau11[INDIGENAT],0),1)</f>
        <v>1</v>
      </c>
      <c r="Z7334">
        <f>INDEX(Tableau10[PointDH],MATCH(G7334,Tableau10[DH],0),1)</f>
        <v>0</v>
      </c>
      <c r="AA7334">
        <f>INDEX(Tableau1[PointLRN],MATCH(I7334,Tableau1[LRN],0),1)</f>
        <v>0</v>
      </c>
      <c r="AB7334">
        <f>INDEX(Tableau3[PointZNIEFF],MATCH(M7334,Tableau3[ZNIEFF],0),1)</f>
        <v>0</v>
      </c>
      <c r="AC7334">
        <f>INDEX(Tableau4[PointLRR],MATCH(L7334,Tableau4[LRR],0),1)</f>
        <v>0</v>
      </c>
      <c r="AD7334">
        <f>INDEX(Tableau5[PointEEE],MATCH(F7334,Tableau5[EEE],0),1)</f>
        <v>0</v>
      </c>
      <c r="AE7334">
        <f t="shared" si="115"/>
        <v>1</v>
      </c>
      <c r="AF7334" cm="1">
        <f t="array" ref="AF7334">0 +IF(ISERROR(_xlfn.IFS(I7334="DD",2,I7334="-",1)),0,_xlfn.IFS(I7334="DD",2,I7334="-",1))+
IF(ISERROR(_xlfn.IFS(L7334="DD",5,L7334="-",3)),0,_xlfn.IFS(L7334="DD",5,L7334="-",3))</f>
        <v>4</v>
      </c>
      <c r="AG7334" s="1" t="str">
        <f>IF(AF7334&gt;=5,"DD",_xlfn.IFS(AE7334&lt;=LEGENDPOINT!H$17,"NUL",AE7334&lt;=LEGENDPOINT!H$18,"TRES FAIBLE",AE7334&lt;=LEGENDPOINT!H$19,"FAIBLE",AE7334&lt;=LEGENDPOINT!H$20,"MODERE",AE7334&lt;=LEGENDPOINT!H$21,"FORT",AE7334&lt;=LEGENDPOINT!H$22,"TRES FORT",AE7334&gt;=LEGENDPOINT!H$23,"MAJEUR"))</f>
        <v>TRES FAIBLE</v>
      </c>
    </row>
    <row r="7335" spans="1:33" hidden="1">
      <c r="A7335">
        <v>102086</v>
      </c>
      <c r="B7335" t="s">
        <v>14879</v>
      </c>
      <c r="C7335" t="s">
        <v>14880</v>
      </c>
      <c r="D7335" t="s">
        <v>14881</v>
      </c>
      <c r="E7335" t="s">
        <v>59634</v>
      </c>
      <c r="F7335" s="20" t="s">
        <v>29</v>
      </c>
      <c r="G7335" t="s">
        <v>29</v>
      </c>
      <c r="H7335" t="s">
        <v>29</v>
      </c>
      <c r="I7335" t="s">
        <v>4529</v>
      </c>
      <c r="J7335" s="20" t="s">
        <v>29</v>
      </c>
      <c r="K7335" s="20" t="s">
        <v>29</v>
      </c>
      <c r="L7335" s="20" t="s">
        <v>29</v>
      </c>
      <c r="M7335" s="20" t="s">
        <v>29</v>
      </c>
      <c r="N7335" s="20" t="s">
        <v>29</v>
      </c>
      <c r="O7335" s="20" t="s">
        <v>29</v>
      </c>
      <c r="P7335" s="20" t="s">
        <v>29</v>
      </c>
      <c r="Q7335" s="20" t="s">
        <v>29</v>
      </c>
      <c r="R7335" s="20" t="s">
        <v>29</v>
      </c>
      <c r="S7335" s="20" t="s">
        <v>29</v>
      </c>
      <c r="T7335" s="20" t="s">
        <v>29</v>
      </c>
      <c r="U7335" s="20" t="s">
        <v>29</v>
      </c>
      <c r="V7335" s="20" t="s">
        <v>29</v>
      </c>
      <c r="W7335" s="20" t="s">
        <v>29</v>
      </c>
      <c r="X7335" t="s">
        <v>29</v>
      </c>
      <c r="Y7335">
        <f>INDEX(Tableau11[PointINDIGENAT],MATCH(E7335,Tableau11[INDIGENAT],0),1)</f>
        <v>1</v>
      </c>
      <c r="Z7335">
        <f>INDEX(Tableau10[PointDH],MATCH(G7335,Tableau10[DH],0),1)</f>
        <v>0</v>
      </c>
      <c r="AA7335">
        <f>INDEX(Tableau1[PointLRN],MATCH(I7335,Tableau1[LRN],0),1)</f>
        <v>6</v>
      </c>
      <c r="AB7335">
        <f>INDEX(Tableau3[PointZNIEFF],MATCH(M7335,Tableau3[ZNIEFF],0),1)</f>
        <v>0</v>
      </c>
      <c r="AC7335">
        <f>INDEX(Tableau4[PointLRR],MATCH(L7335,Tableau4[LRR],0),1)</f>
        <v>0</v>
      </c>
      <c r="AD7335">
        <f>INDEX(Tableau5[PointEEE],MATCH(F7335,Tableau5[EEE],0),1)</f>
        <v>0</v>
      </c>
      <c r="AE7335">
        <f t="shared" si="115"/>
        <v>7</v>
      </c>
      <c r="AF7335" cm="1">
        <f t="array" ref="AF7335">0 +IF(ISERROR(_xlfn.IFS(I7335="DD",2,I7335="-",1)),0,_xlfn.IFS(I7335="DD",2,I7335="-",1))+
IF(ISERROR(_xlfn.IFS(L7335="DD",5,L7335="-",3)),0,_xlfn.IFS(L7335="DD",5,L7335="-",3))</f>
        <v>3</v>
      </c>
      <c r="AG7335" s="1" t="str">
        <f>IF(AF7335&gt;=5,"DD",_xlfn.IFS(AE7335&lt;=LEGENDPOINT!H$17,"NUL",AE7335&lt;=LEGENDPOINT!H$18,"TRES FAIBLE",AE7335&lt;=LEGENDPOINT!H$19,"FAIBLE",AE7335&lt;=LEGENDPOINT!H$20,"MODERE",AE7335&lt;=LEGENDPOINT!H$21,"FORT",AE7335&lt;=LEGENDPOINT!H$22,"TRES FORT",AE7335&gt;=LEGENDPOINT!H$23,"MAJEUR"))</f>
        <v>MODERE</v>
      </c>
    </row>
    <row r="7336" spans="1:33" hidden="1">
      <c r="A7336">
        <v>102087</v>
      </c>
      <c r="B7336" t="s">
        <v>14882</v>
      </c>
      <c r="C7336" t="s">
        <v>14883</v>
      </c>
      <c r="D7336" t="s">
        <v>62901</v>
      </c>
      <c r="E7336" t="s">
        <v>59634</v>
      </c>
      <c r="F7336" s="20" t="s">
        <v>29</v>
      </c>
      <c r="G7336" t="s">
        <v>29</v>
      </c>
      <c r="H7336" t="s">
        <v>29</v>
      </c>
      <c r="I7336" t="s">
        <v>4814</v>
      </c>
      <c r="J7336" s="20" t="s">
        <v>29</v>
      </c>
      <c r="K7336" s="20" t="s">
        <v>29</v>
      </c>
      <c r="L7336" s="20" t="s">
        <v>29</v>
      </c>
      <c r="M7336" s="20" t="s">
        <v>29</v>
      </c>
      <c r="N7336" s="20" t="s">
        <v>29</v>
      </c>
      <c r="O7336" s="20" t="s">
        <v>29</v>
      </c>
      <c r="P7336" s="20" t="s">
        <v>29</v>
      </c>
      <c r="Q7336" s="20" t="s">
        <v>29</v>
      </c>
      <c r="R7336" s="20" t="s">
        <v>29</v>
      </c>
      <c r="S7336" s="20" t="s">
        <v>29</v>
      </c>
      <c r="T7336" s="20" t="s">
        <v>29</v>
      </c>
      <c r="U7336" s="20" t="s">
        <v>29</v>
      </c>
      <c r="V7336" s="20" t="s">
        <v>29</v>
      </c>
      <c r="W7336" s="20" t="s">
        <v>29</v>
      </c>
      <c r="X7336" t="s">
        <v>29</v>
      </c>
      <c r="Y7336">
        <f>INDEX(Tableau11[PointINDIGENAT],MATCH(E7336,Tableau11[INDIGENAT],0),1)</f>
        <v>1</v>
      </c>
      <c r="Z7336">
        <f>INDEX(Tableau10[PointDH],MATCH(G7336,Tableau10[DH],0),1)</f>
        <v>0</v>
      </c>
      <c r="AA7336">
        <f>INDEX(Tableau1[PointLRN],MATCH(I7336,Tableau1[LRN],0),1)</f>
        <v>16</v>
      </c>
      <c r="AB7336">
        <f>INDEX(Tableau3[PointZNIEFF],MATCH(M7336,Tableau3[ZNIEFF],0),1)</f>
        <v>0</v>
      </c>
      <c r="AC7336">
        <f>INDEX(Tableau4[PointLRR],MATCH(L7336,Tableau4[LRR],0),1)</f>
        <v>0</v>
      </c>
      <c r="AD7336">
        <f>INDEX(Tableau5[PointEEE],MATCH(F7336,Tableau5[EEE],0),1)</f>
        <v>0</v>
      </c>
      <c r="AE7336">
        <f t="shared" si="115"/>
        <v>17</v>
      </c>
      <c r="AF7336" cm="1">
        <f t="array" ref="AF7336">0 +IF(ISERROR(_xlfn.IFS(I7336="DD",2,I7336="-",1)),0,_xlfn.IFS(I7336="DD",2,I7336="-",1))+
IF(ISERROR(_xlfn.IFS(L7336="DD",5,L7336="-",3)),0,_xlfn.IFS(L7336="DD",5,L7336="-",3))</f>
        <v>3</v>
      </c>
      <c r="AG7336" s="1" t="str">
        <f>IF(AF7336&gt;=5,"DD",_xlfn.IFS(AE7336&lt;=LEGENDPOINT!H$17,"NUL",AE7336&lt;=LEGENDPOINT!H$18,"TRES FAIBLE",AE7336&lt;=LEGENDPOINT!H$19,"FAIBLE",AE7336&lt;=LEGENDPOINT!H$20,"MODERE",AE7336&lt;=LEGENDPOINT!H$21,"FORT",AE7336&lt;=LEGENDPOINT!H$22,"TRES FORT",AE7336&gt;=LEGENDPOINT!H$23,"MAJEUR"))</f>
        <v>TRES FORT</v>
      </c>
    </row>
    <row r="7337" spans="1:33" hidden="1">
      <c r="A7337">
        <v>101904</v>
      </c>
      <c r="B7337" t="s">
        <v>14884</v>
      </c>
      <c r="C7337" t="s">
        <v>14885</v>
      </c>
      <c r="D7337" t="s">
        <v>14311</v>
      </c>
      <c r="E7337" t="s">
        <v>59634</v>
      </c>
      <c r="F7337" s="20" t="s">
        <v>29</v>
      </c>
      <c r="G7337" t="s">
        <v>29</v>
      </c>
      <c r="H7337" t="s">
        <v>29</v>
      </c>
      <c r="I7337" t="s">
        <v>29</v>
      </c>
      <c r="J7337" s="20" t="s">
        <v>29</v>
      </c>
      <c r="K7337" s="20" t="s">
        <v>29</v>
      </c>
      <c r="L7337" s="20" t="s">
        <v>29</v>
      </c>
      <c r="M7337" s="20" t="s">
        <v>29</v>
      </c>
      <c r="N7337" s="20" t="s">
        <v>29</v>
      </c>
      <c r="O7337" s="20" t="s">
        <v>29</v>
      </c>
      <c r="P7337" s="20" t="s">
        <v>29</v>
      </c>
      <c r="Q7337" s="20" t="s">
        <v>29</v>
      </c>
      <c r="R7337" s="20" t="s">
        <v>29</v>
      </c>
      <c r="S7337" s="20" t="s">
        <v>29</v>
      </c>
      <c r="T7337" s="20" t="s">
        <v>29</v>
      </c>
      <c r="U7337" s="20" t="s">
        <v>29</v>
      </c>
      <c r="V7337" s="20" t="s">
        <v>29</v>
      </c>
      <c r="W7337" s="20" t="s">
        <v>29</v>
      </c>
      <c r="X7337" t="s">
        <v>29</v>
      </c>
      <c r="Y7337">
        <f>INDEX(Tableau11[PointINDIGENAT],MATCH(E7337,Tableau11[INDIGENAT],0),1)</f>
        <v>1</v>
      </c>
      <c r="Z7337">
        <f>INDEX(Tableau10[PointDH],MATCH(G7337,Tableau10[DH],0),1)</f>
        <v>0</v>
      </c>
      <c r="AA7337">
        <f>INDEX(Tableau1[PointLRN],MATCH(I7337,Tableau1[LRN],0),1)</f>
        <v>0</v>
      </c>
      <c r="AB7337">
        <f>INDEX(Tableau3[PointZNIEFF],MATCH(M7337,Tableau3[ZNIEFF],0),1)</f>
        <v>0</v>
      </c>
      <c r="AC7337">
        <f>INDEX(Tableau4[PointLRR],MATCH(L7337,Tableau4[LRR],0),1)</f>
        <v>0</v>
      </c>
      <c r="AD7337">
        <f>INDEX(Tableau5[PointEEE],MATCH(F7337,Tableau5[EEE],0),1)</f>
        <v>0</v>
      </c>
      <c r="AE7337">
        <f t="shared" si="115"/>
        <v>1</v>
      </c>
      <c r="AF7337" cm="1">
        <f t="array" ref="AF7337">0 +IF(ISERROR(_xlfn.IFS(I7337="DD",2,I7337="-",1)),0,_xlfn.IFS(I7337="DD",2,I7337="-",1))+
IF(ISERROR(_xlfn.IFS(L7337="DD",5,L7337="-",3)),0,_xlfn.IFS(L7337="DD",5,L7337="-",3))</f>
        <v>4</v>
      </c>
      <c r="AG7337" s="1" t="str">
        <f>IF(AF7337&gt;=5,"DD",_xlfn.IFS(AE7337&lt;=LEGENDPOINT!H$17,"NUL",AE7337&lt;=LEGENDPOINT!H$18,"TRES FAIBLE",AE7337&lt;=LEGENDPOINT!H$19,"FAIBLE",AE7337&lt;=LEGENDPOINT!H$20,"MODERE",AE7337&lt;=LEGENDPOINT!H$21,"FORT",AE7337&lt;=LEGENDPOINT!H$22,"TRES FORT",AE7337&gt;=LEGENDPOINT!H$23,"MAJEUR"))</f>
        <v>TRES FAIBLE</v>
      </c>
    </row>
    <row r="7338" spans="1:33" hidden="1">
      <c r="A7338">
        <v>102138</v>
      </c>
      <c r="B7338" t="s">
        <v>14886</v>
      </c>
      <c r="C7338" t="s">
        <v>14887</v>
      </c>
      <c r="D7338" t="s">
        <v>14888</v>
      </c>
      <c r="E7338" t="s">
        <v>59634</v>
      </c>
      <c r="F7338" s="20" t="s">
        <v>29</v>
      </c>
      <c r="G7338" t="s">
        <v>29</v>
      </c>
      <c r="H7338" t="s">
        <v>29</v>
      </c>
      <c r="I7338" t="s">
        <v>29</v>
      </c>
      <c r="J7338" s="20" t="s">
        <v>29</v>
      </c>
      <c r="K7338" s="20" t="s">
        <v>29</v>
      </c>
      <c r="L7338" s="20" t="s">
        <v>29</v>
      </c>
      <c r="M7338" s="20" t="s">
        <v>29</v>
      </c>
      <c r="N7338" s="20" t="s">
        <v>29</v>
      </c>
      <c r="O7338" s="20" t="s">
        <v>29</v>
      </c>
      <c r="P7338" s="20" t="s">
        <v>29</v>
      </c>
      <c r="Q7338" s="20" t="s">
        <v>29</v>
      </c>
      <c r="R7338" s="20" t="s">
        <v>29</v>
      </c>
      <c r="S7338" s="20" t="s">
        <v>29</v>
      </c>
      <c r="T7338" s="20" t="s">
        <v>29</v>
      </c>
      <c r="U7338" s="20" t="s">
        <v>29</v>
      </c>
      <c r="V7338" s="20" t="s">
        <v>29</v>
      </c>
      <c r="W7338" s="20" t="s">
        <v>29</v>
      </c>
      <c r="X7338" t="s">
        <v>29</v>
      </c>
      <c r="Y7338">
        <f>INDEX(Tableau11[PointINDIGENAT],MATCH(E7338,Tableau11[INDIGENAT],0),1)</f>
        <v>1</v>
      </c>
      <c r="Z7338">
        <f>INDEX(Tableau10[PointDH],MATCH(G7338,Tableau10[DH],0),1)</f>
        <v>0</v>
      </c>
      <c r="AA7338">
        <f>INDEX(Tableau1[PointLRN],MATCH(I7338,Tableau1[LRN],0),1)</f>
        <v>0</v>
      </c>
      <c r="AB7338">
        <f>INDEX(Tableau3[PointZNIEFF],MATCH(M7338,Tableau3[ZNIEFF],0),1)</f>
        <v>0</v>
      </c>
      <c r="AC7338">
        <f>INDEX(Tableau4[PointLRR],MATCH(L7338,Tableau4[LRR],0),1)</f>
        <v>0</v>
      </c>
      <c r="AD7338">
        <f>INDEX(Tableau5[PointEEE],MATCH(F7338,Tableau5[EEE],0),1)</f>
        <v>0</v>
      </c>
      <c r="AE7338">
        <f t="shared" si="115"/>
        <v>1</v>
      </c>
      <c r="AF7338" cm="1">
        <f t="array" ref="AF7338">0 +IF(ISERROR(_xlfn.IFS(I7338="DD",2,I7338="-",1)),0,_xlfn.IFS(I7338="DD",2,I7338="-",1))+
IF(ISERROR(_xlfn.IFS(L7338="DD",5,L7338="-",3)),0,_xlfn.IFS(L7338="DD",5,L7338="-",3))</f>
        <v>4</v>
      </c>
      <c r="AG7338" s="1" t="str">
        <f>IF(AF7338&gt;=5,"DD",_xlfn.IFS(AE7338&lt;=LEGENDPOINT!H$17,"NUL",AE7338&lt;=LEGENDPOINT!H$18,"TRES FAIBLE",AE7338&lt;=LEGENDPOINT!H$19,"FAIBLE",AE7338&lt;=LEGENDPOINT!H$20,"MODERE",AE7338&lt;=LEGENDPOINT!H$21,"FORT",AE7338&lt;=LEGENDPOINT!H$22,"TRES FORT",AE7338&gt;=LEGENDPOINT!H$23,"MAJEUR"))</f>
        <v>TRES FAIBLE</v>
      </c>
    </row>
    <row r="7339" spans="1:33" hidden="1">
      <c r="A7339">
        <v>102294</v>
      </c>
      <c r="B7339" t="s">
        <v>14889</v>
      </c>
      <c r="C7339" t="s">
        <v>14890</v>
      </c>
      <c r="D7339" t="s">
        <v>14891</v>
      </c>
      <c r="E7339" t="s">
        <v>59634</v>
      </c>
      <c r="F7339" s="20" t="s">
        <v>29</v>
      </c>
      <c r="G7339" t="s">
        <v>29</v>
      </c>
      <c r="H7339" t="s">
        <v>29</v>
      </c>
      <c r="I7339" t="s">
        <v>49</v>
      </c>
      <c r="J7339" s="20" t="s">
        <v>29</v>
      </c>
      <c r="K7339" s="20" t="s">
        <v>29</v>
      </c>
      <c r="L7339" s="20" t="s">
        <v>4501</v>
      </c>
      <c r="M7339" s="20" t="s">
        <v>29</v>
      </c>
      <c r="N7339" s="20" t="s">
        <v>29</v>
      </c>
      <c r="O7339" s="20" t="s">
        <v>29</v>
      </c>
      <c r="P7339" s="20" t="s">
        <v>29</v>
      </c>
      <c r="Q7339" s="20" t="s">
        <v>29</v>
      </c>
      <c r="R7339" s="20" t="s">
        <v>29</v>
      </c>
      <c r="S7339" s="20" t="s">
        <v>29</v>
      </c>
      <c r="T7339" s="20" t="s">
        <v>29</v>
      </c>
      <c r="U7339" s="20" t="s">
        <v>29</v>
      </c>
      <c r="V7339" s="20" t="s">
        <v>29</v>
      </c>
      <c r="W7339" s="20" t="s">
        <v>29</v>
      </c>
      <c r="X7339" t="s">
        <v>29</v>
      </c>
      <c r="Y7339">
        <f>INDEX(Tableau11[PointINDIGENAT],MATCH(E7339,Tableau11[INDIGENAT],0),1)</f>
        <v>1</v>
      </c>
      <c r="Z7339">
        <f>INDEX(Tableau10[PointDH],MATCH(G7339,Tableau10[DH],0),1)</f>
        <v>0</v>
      </c>
      <c r="AA7339">
        <f>INDEX(Tableau1[PointLRN],MATCH(I7339,Tableau1[LRN],0),1)</f>
        <v>0</v>
      </c>
      <c r="AB7339">
        <f>INDEX(Tableau3[PointZNIEFF],MATCH(M7339,Tableau3[ZNIEFF],0),1)</f>
        <v>0</v>
      </c>
      <c r="AC7339">
        <f>INDEX(Tableau4[PointLRR],MATCH(L7339,Tableau4[LRR],0),1)</f>
        <v>1</v>
      </c>
      <c r="AD7339">
        <f>INDEX(Tableau5[PointEEE],MATCH(F7339,Tableau5[EEE],0),1)</f>
        <v>0</v>
      </c>
      <c r="AE7339">
        <f t="shared" si="115"/>
        <v>2</v>
      </c>
      <c r="AF7339" cm="1">
        <f t="array" ref="AF7339">0 +IF(ISERROR(_xlfn.IFS(I7339="DD",2,I7339="-",1)),0,_xlfn.IFS(I7339="DD",2,I7339="-",1))+
IF(ISERROR(_xlfn.IFS(L7339="DD",5,L7339="-",3)),0,_xlfn.IFS(L7339="DD",5,L7339="-",3))</f>
        <v>5</v>
      </c>
      <c r="AG7339" s="1" t="str">
        <f>IF(AF7339&gt;=5,"DD",_xlfn.IFS(AE7339&lt;=LEGENDPOINT!H$17,"NUL",AE7339&lt;=LEGENDPOINT!H$18,"TRES FAIBLE",AE7339&lt;=LEGENDPOINT!H$19,"FAIBLE",AE7339&lt;=LEGENDPOINT!H$20,"MODERE",AE7339&lt;=LEGENDPOINT!H$21,"FORT",AE7339&lt;=LEGENDPOINT!H$22,"TRES FORT",AE7339&gt;=LEGENDPOINT!H$23,"MAJEUR"))</f>
        <v>DD</v>
      </c>
    </row>
    <row r="7340" spans="1:33" hidden="1">
      <c r="A7340">
        <v>102319</v>
      </c>
      <c r="B7340" t="s">
        <v>14892</v>
      </c>
      <c r="C7340" t="s">
        <v>14893</v>
      </c>
      <c r="D7340" t="s">
        <v>59635</v>
      </c>
      <c r="E7340" t="s">
        <v>59634</v>
      </c>
      <c r="F7340" s="20" t="s">
        <v>29</v>
      </c>
      <c r="G7340" t="s">
        <v>29</v>
      </c>
      <c r="H7340" t="s">
        <v>29</v>
      </c>
      <c r="I7340" t="s">
        <v>49</v>
      </c>
      <c r="J7340" s="20" t="s">
        <v>29</v>
      </c>
      <c r="K7340" s="20" t="s">
        <v>29</v>
      </c>
      <c r="L7340" s="20" t="s">
        <v>4501</v>
      </c>
      <c r="M7340" s="20" t="s">
        <v>59607</v>
      </c>
      <c r="N7340" s="20" t="s">
        <v>29</v>
      </c>
      <c r="O7340" s="20" t="s">
        <v>29</v>
      </c>
      <c r="P7340" s="20" t="s">
        <v>29</v>
      </c>
      <c r="Q7340" s="20" t="s">
        <v>29</v>
      </c>
      <c r="R7340" s="20" t="s">
        <v>29</v>
      </c>
      <c r="S7340" s="20" t="s">
        <v>29</v>
      </c>
      <c r="T7340" s="20" t="s">
        <v>29</v>
      </c>
      <c r="U7340" s="20" t="s">
        <v>29</v>
      </c>
      <c r="V7340" s="20" t="s">
        <v>29</v>
      </c>
      <c r="W7340" s="20" t="s">
        <v>29</v>
      </c>
      <c r="X7340" t="s">
        <v>29</v>
      </c>
      <c r="Y7340">
        <f>INDEX(Tableau11[PointINDIGENAT],MATCH(E7340,Tableau11[INDIGENAT],0),1)</f>
        <v>1</v>
      </c>
      <c r="Z7340">
        <f>INDEX(Tableau10[PointDH],MATCH(G7340,Tableau10[DH],0),1)</f>
        <v>0</v>
      </c>
      <c r="AA7340">
        <f>INDEX(Tableau1[PointLRN],MATCH(I7340,Tableau1[LRN],0),1)</f>
        <v>0</v>
      </c>
      <c r="AB7340">
        <f>INDEX(Tableau3[PointZNIEFF],MATCH(M7340,Tableau3[ZNIEFF],0),1)</f>
        <v>3</v>
      </c>
      <c r="AC7340">
        <f>INDEX(Tableau4[PointLRR],MATCH(L7340,Tableau4[LRR],0),1)</f>
        <v>1</v>
      </c>
      <c r="AD7340">
        <f>INDEX(Tableau5[PointEEE],MATCH(F7340,Tableau5[EEE],0),1)</f>
        <v>0</v>
      </c>
      <c r="AE7340">
        <f t="shared" si="115"/>
        <v>5</v>
      </c>
      <c r="AF7340" cm="1">
        <f t="array" ref="AF7340">0 +IF(ISERROR(_xlfn.IFS(I7340="DD",2,I7340="-",1)),0,_xlfn.IFS(I7340="DD",2,I7340="-",1))+
IF(ISERROR(_xlfn.IFS(L7340="DD",5,L7340="-",3)),0,_xlfn.IFS(L7340="DD",5,L7340="-",3))</f>
        <v>5</v>
      </c>
      <c r="AG7340" s="1" t="str">
        <f>IF(AF7340&gt;=5,"DD",_xlfn.IFS(AE7340&lt;=LEGENDPOINT!H$17,"NUL",AE7340&lt;=LEGENDPOINT!H$18,"TRES FAIBLE",AE7340&lt;=LEGENDPOINT!H$19,"FAIBLE",AE7340&lt;=LEGENDPOINT!H$20,"MODERE",AE7340&lt;=LEGENDPOINT!H$21,"FORT",AE7340&lt;=LEGENDPOINT!H$22,"TRES FORT",AE7340&gt;=LEGENDPOINT!H$23,"MAJEUR"))</f>
        <v>DD</v>
      </c>
    </row>
    <row r="7341" spans="1:33" hidden="1">
      <c r="A7341">
        <v>162575</v>
      </c>
      <c r="B7341" t="s">
        <v>14894</v>
      </c>
      <c r="C7341" t="s">
        <v>14895</v>
      </c>
      <c r="D7341" t="s">
        <v>59635</v>
      </c>
      <c r="E7341" t="s">
        <v>59634</v>
      </c>
      <c r="F7341" s="20" t="s">
        <v>29</v>
      </c>
      <c r="G7341" t="s">
        <v>29</v>
      </c>
      <c r="H7341" t="s">
        <v>29</v>
      </c>
      <c r="I7341" t="s">
        <v>29</v>
      </c>
      <c r="J7341" s="20" t="s">
        <v>29</v>
      </c>
      <c r="K7341" s="20" t="s">
        <v>29</v>
      </c>
      <c r="L7341" s="20" t="s">
        <v>29</v>
      </c>
      <c r="M7341" s="20" t="s">
        <v>29</v>
      </c>
      <c r="N7341" s="20" t="s">
        <v>29</v>
      </c>
      <c r="O7341" s="20" t="s">
        <v>29</v>
      </c>
      <c r="P7341" s="20" t="s">
        <v>29</v>
      </c>
      <c r="Q7341" s="20" t="s">
        <v>29</v>
      </c>
      <c r="R7341" s="20" t="s">
        <v>29</v>
      </c>
      <c r="S7341" s="20" t="s">
        <v>29</v>
      </c>
      <c r="T7341" s="20" t="s">
        <v>29</v>
      </c>
      <c r="U7341" s="20" t="s">
        <v>29</v>
      </c>
      <c r="V7341" s="20" t="s">
        <v>29</v>
      </c>
      <c r="W7341" s="20" t="s">
        <v>29</v>
      </c>
      <c r="X7341" t="s">
        <v>29</v>
      </c>
      <c r="Y7341">
        <f>INDEX(Tableau11[PointINDIGENAT],MATCH(E7341,Tableau11[INDIGENAT],0),1)</f>
        <v>1</v>
      </c>
      <c r="Z7341">
        <f>INDEX(Tableau10[PointDH],MATCH(G7341,Tableau10[DH],0),1)</f>
        <v>0</v>
      </c>
      <c r="AA7341">
        <f>INDEX(Tableau1[PointLRN],MATCH(I7341,Tableau1[LRN],0),1)</f>
        <v>0</v>
      </c>
      <c r="AB7341">
        <f>INDEX(Tableau3[PointZNIEFF],MATCH(M7341,Tableau3[ZNIEFF],0),1)</f>
        <v>0</v>
      </c>
      <c r="AC7341">
        <f>INDEX(Tableau4[PointLRR],MATCH(L7341,Tableau4[LRR],0),1)</f>
        <v>0</v>
      </c>
      <c r="AD7341">
        <f>INDEX(Tableau5[PointEEE],MATCH(F7341,Tableau5[EEE],0),1)</f>
        <v>0</v>
      </c>
      <c r="AE7341">
        <f t="shared" si="115"/>
        <v>1</v>
      </c>
      <c r="AF7341" cm="1">
        <f t="array" ref="AF7341">0 +IF(ISERROR(_xlfn.IFS(I7341="DD",2,I7341="-",1)),0,_xlfn.IFS(I7341="DD",2,I7341="-",1))+
IF(ISERROR(_xlfn.IFS(L7341="DD",5,L7341="-",3)),0,_xlfn.IFS(L7341="DD",5,L7341="-",3))</f>
        <v>4</v>
      </c>
      <c r="AG7341" s="1" t="str">
        <f>IF(AF7341&gt;=5,"DD",_xlfn.IFS(AE7341&lt;=LEGENDPOINT!H$17,"NUL",AE7341&lt;=LEGENDPOINT!H$18,"TRES FAIBLE",AE7341&lt;=LEGENDPOINT!H$19,"FAIBLE",AE7341&lt;=LEGENDPOINT!H$20,"MODERE",AE7341&lt;=LEGENDPOINT!H$21,"FORT",AE7341&lt;=LEGENDPOINT!H$22,"TRES FORT",AE7341&gt;=LEGENDPOINT!H$23,"MAJEUR"))</f>
        <v>TRES FAIBLE</v>
      </c>
    </row>
    <row r="7342" spans="1:33" hidden="1">
      <c r="A7342">
        <v>102089</v>
      </c>
      <c r="B7342" t="s">
        <v>14896</v>
      </c>
      <c r="C7342" t="s">
        <v>14897</v>
      </c>
      <c r="D7342" t="s">
        <v>14898</v>
      </c>
      <c r="E7342" t="s">
        <v>59634</v>
      </c>
      <c r="F7342" s="20" t="s">
        <v>29</v>
      </c>
      <c r="G7342" t="s">
        <v>29</v>
      </c>
      <c r="H7342" t="s">
        <v>29</v>
      </c>
      <c r="I7342" t="s">
        <v>49</v>
      </c>
      <c r="J7342" s="20" t="s">
        <v>29</v>
      </c>
      <c r="K7342" s="20" t="s">
        <v>29</v>
      </c>
      <c r="L7342" s="20" t="s">
        <v>29</v>
      </c>
      <c r="M7342" s="20" t="s">
        <v>29</v>
      </c>
      <c r="N7342" s="20" t="s">
        <v>29</v>
      </c>
      <c r="O7342" s="20" t="s">
        <v>29</v>
      </c>
      <c r="P7342" s="20" t="s">
        <v>29</v>
      </c>
      <c r="Q7342" s="20" t="s">
        <v>29</v>
      </c>
      <c r="R7342" s="20" t="s">
        <v>29</v>
      </c>
      <c r="S7342" s="20" t="s">
        <v>29</v>
      </c>
      <c r="T7342" s="20" t="s">
        <v>29</v>
      </c>
      <c r="U7342" s="20" t="s">
        <v>29</v>
      </c>
      <c r="V7342" s="20" t="s">
        <v>29</v>
      </c>
      <c r="W7342" s="20" t="s">
        <v>29</v>
      </c>
      <c r="X7342" t="s">
        <v>29</v>
      </c>
      <c r="Y7342">
        <f>INDEX(Tableau11[PointINDIGENAT],MATCH(E7342,Tableau11[INDIGENAT],0),1)</f>
        <v>1</v>
      </c>
      <c r="Z7342">
        <f>INDEX(Tableau10[PointDH],MATCH(G7342,Tableau10[DH],0),1)</f>
        <v>0</v>
      </c>
      <c r="AA7342">
        <f>INDEX(Tableau1[PointLRN],MATCH(I7342,Tableau1[LRN],0),1)</f>
        <v>0</v>
      </c>
      <c r="AB7342">
        <f>INDEX(Tableau3[PointZNIEFF],MATCH(M7342,Tableau3[ZNIEFF],0),1)</f>
        <v>0</v>
      </c>
      <c r="AC7342">
        <f>INDEX(Tableau4[PointLRR],MATCH(L7342,Tableau4[LRR],0),1)</f>
        <v>0</v>
      </c>
      <c r="AD7342">
        <f>INDEX(Tableau5[PointEEE],MATCH(F7342,Tableau5[EEE],0),1)</f>
        <v>0</v>
      </c>
      <c r="AE7342">
        <f t="shared" si="115"/>
        <v>1</v>
      </c>
      <c r="AF7342" cm="1">
        <f t="array" ref="AF7342">0 +IF(ISERROR(_xlfn.IFS(I7342="DD",2,I7342="-",1)),0,_xlfn.IFS(I7342="DD",2,I7342="-",1))+
IF(ISERROR(_xlfn.IFS(L7342="DD",5,L7342="-",3)),0,_xlfn.IFS(L7342="DD",5,L7342="-",3))</f>
        <v>3</v>
      </c>
      <c r="AG7342" s="1" t="str">
        <f>IF(AF7342&gt;=5,"DD",_xlfn.IFS(AE7342&lt;=LEGENDPOINT!H$17,"NUL",AE7342&lt;=LEGENDPOINT!H$18,"TRES FAIBLE",AE7342&lt;=LEGENDPOINT!H$19,"FAIBLE",AE7342&lt;=LEGENDPOINT!H$20,"MODERE",AE7342&lt;=LEGENDPOINT!H$21,"FORT",AE7342&lt;=LEGENDPOINT!H$22,"TRES FORT",AE7342&gt;=LEGENDPOINT!H$23,"MAJEUR"))</f>
        <v>TRES FAIBLE</v>
      </c>
    </row>
    <row r="7343" spans="1:33" hidden="1">
      <c r="A7343">
        <v>102093</v>
      </c>
      <c r="B7343" t="s">
        <v>14899</v>
      </c>
      <c r="C7343" t="s">
        <v>14900</v>
      </c>
      <c r="D7343" t="s">
        <v>14901</v>
      </c>
      <c r="E7343" t="s">
        <v>59634</v>
      </c>
      <c r="F7343" s="20" t="s">
        <v>29</v>
      </c>
      <c r="G7343" t="s">
        <v>29</v>
      </c>
      <c r="H7343" t="s">
        <v>29</v>
      </c>
      <c r="I7343" t="s">
        <v>49</v>
      </c>
      <c r="J7343" s="20" t="s">
        <v>29</v>
      </c>
      <c r="K7343" s="20" t="s">
        <v>29</v>
      </c>
      <c r="L7343" s="20" t="s">
        <v>49</v>
      </c>
      <c r="M7343" s="20" t="s">
        <v>59607</v>
      </c>
      <c r="N7343" s="20" t="s">
        <v>29</v>
      </c>
      <c r="O7343" s="20" t="s">
        <v>29</v>
      </c>
      <c r="P7343" s="20" t="s">
        <v>29</v>
      </c>
      <c r="Q7343" s="20" t="s">
        <v>29</v>
      </c>
      <c r="R7343" s="20" t="s">
        <v>29</v>
      </c>
      <c r="S7343" s="20" t="s">
        <v>29</v>
      </c>
      <c r="T7343" s="20" t="s">
        <v>29</v>
      </c>
      <c r="U7343" s="20" t="s">
        <v>29</v>
      </c>
      <c r="V7343" s="20" t="s">
        <v>29</v>
      </c>
      <c r="W7343" s="20" t="s">
        <v>29</v>
      </c>
      <c r="X7343" t="s">
        <v>29</v>
      </c>
      <c r="Y7343">
        <f>INDEX(Tableau11[PointINDIGENAT],MATCH(E7343,Tableau11[INDIGENAT],0),1)</f>
        <v>1</v>
      </c>
      <c r="Z7343">
        <f>INDEX(Tableau10[PointDH],MATCH(G7343,Tableau10[DH],0),1)</f>
        <v>0</v>
      </c>
      <c r="AA7343">
        <f>INDEX(Tableau1[PointLRN],MATCH(I7343,Tableau1[LRN],0),1)</f>
        <v>0</v>
      </c>
      <c r="AB7343">
        <f>INDEX(Tableau3[PointZNIEFF],MATCH(M7343,Tableau3[ZNIEFF],0),1)</f>
        <v>3</v>
      </c>
      <c r="AC7343">
        <f>INDEX(Tableau4[PointLRR],MATCH(L7343,Tableau4[LRR],0),1)</f>
        <v>1</v>
      </c>
      <c r="AD7343">
        <f>INDEX(Tableau5[PointEEE],MATCH(F7343,Tableau5[EEE],0),1)</f>
        <v>0</v>
      </c>
      <c r="AE7343">
        <f t="shared" si="115"/>
        <v>5</v>
      </c>
      <c r="AF7343" cm="1">
        <f t="array" ref="AF7343">0 +IF(ISERROR(_xlfn.IFS(I7343="DD",2,I7343="-",1)),0,_xlfn.IFS(I7343="DD",2,I7343="-",1))+
IF(ISERROR(_xlfn.IFS(L7343="DD",5,L7343="-",3)),0,_xlfn.IFS(L7343="DD",5,L7343="-",3))</f>
        <v>0</v>
      </c>
      <c r="AG7343" s="1" t="str">
        <f>IF(AF7343&gt;=5,"DD",_xlfn.IFS(AE7343&lt;=LEGENDPOINT!H$17,"NUL",AE7343&lt;=LEGENDPOINT!H$18,"TRES FAIBLE",AE7343&lt;=LEGENDPOINT!H$19,"FAIBLE",AE7343&lt;=LEGENDPOINT!H$20,"MODERE",AE7343&lt;=LEGENDPOINT!H$21,"FORT",AE7343&lt;=LEGENDPOINT!H$22,"TRES FORT",AE7343&gt;=LEGENDPOINT!H$23,"MAJEUR"))</f>
        <v>MODERE</v>
      </c>
    </row>
    <row r="7344" spans="1:33" hidden="1">
      <c r="A7344">
        <v>788791</v>
      </c>
      <c r="B7344" t="s">
        <v>14902</v>
      </c>
      <c r="C7344" t="s">
        <v>14903</v>
      </c>
      <c r="D7344" t="s">
        <v>14904</v>
      </c>
      <c r="E7344" t="s">
        <v>59634</v>
      </c>
      <c r="F7344" s="20" t="s">
        <v>29</v>
      </c>
      <c r="G7344" t="s">
        <v>29</v>
      </c>
      <c r="H7344" t="s">
        <v>29</v>
      </c>
      <c r="I7344" t="s">
        <v>49</v>
      </c>
      <c r="J7344" s="20" t="s">
        <v>29</v>
      </c>
      <c r="K7344" s="20" t="s">
        <v>29</v>
      </c>
      <c r="L7344" s="20" t="s">
        <v>29</v>
      </c>
      <c r="M7344" s="20" t="s">
        <v>29</v>
      </c>
      <c r="N7344" s="20" t="s">
        <v>29</v>
      </c>
      <c r="O7344" s="20" t="s">
        <v>29</v>
      </c>
      <c r="P7344" s="20" t="s">
        <v>29</v>
      </c>
      <c r="Q7344" s="20" t="s">
        <v>29</v>
      </c>
      <c r="R7344" s="20" t="s">
        <v>29</v>
      </c>
      <c r="S7344" s="20" t="s">
        <v>29</v>
      </c>
      <c r="T7344" s="20" t="s">
        <v>29</v>
      </c>
      <c r="U7344" s="20" t="s">
        <v>29</v>
      </c>
      <c r="V7344" s="20" t="s">
        <v>29</v>
      </c>
      <c r="W7344" s="20" t="s">
        <v>29</v>
      </c>
      <c r="X7344" t="s">
        <v>29</v>
      </c>
      <c r="Y7344">
        <f>INDEX(Tableau11[PointINDIGENAT],MATCH(E7344,Tableau11[INDIGENAT],0),1)</f>
        <v>1</v>
      </c>
      <c r="Z7344">
        <f>INDEX(Tableau10[PointDH],MATCH(G7344,Tableau10[DH],0),1)</f>
        <v>0</v>
      </c>
      <c r="AA7344">
        <f>INDEX(Tableau1[PointLRN],MATCH(I7344,Tableau1[LRN],0),1)</f>
        <v>0</v>
      </c>
      <c r="AB7344">
        <f>INDEX(Tableau3[PointZNIEFF],MATCH(M7344,Tableau3[ZNIEFF],0),1)</f>
        <v>0</v>
      </c>
      <c r="AC7344">
        <f>INDEX(Tableau4[PointLRR],MATCH(L7344,Tableau4[LRR],0),1)</f>
        <v>0</v>
      </c>
      <c r="AD7344">
        <f>INDEX(Tableau5[PointEEE],MATCH(F7344,Tableau5[EEE],0),1)</f>
        <v>0</v>
      </c>
      <c r="AE7344">
        <f t="shared" si="115"/>
        <v>1</v>
      </c>
      <c r="AF7344" cm="1">
        <f t="array" ref="AF7344">0 +IF(ISERROR(_xlfn.IFS(I7344="DD",2,I7344="-",1)),0,_xlfn.IFS(I7344="DD",2,I7344="-",1))+
IF(ISERROR(_xlfn.IFS(L7344="DD",5,L7344="-",3)),0,_xlfn.IFS(L7344="DD",5,L7344="-",3))</f>
        <v>3</v>
      </c>
      <c r="AG7344" s="1" t="str">
        <f>IF(AF7344&gt;=5,"DD",_xlfn.IFS(AE7344&lt;=LEGENDPOINT!H$17,"NUL",AE7344&lt;=LEGENDPOINT!H$18,"TRES FAIBLE",AE7344&lt;=LEGENDPOINT!H$19,"FAIBLE",AE7344&lt;=LEGENDPOINT!H$20,"MODERE",AE7344&lt;=LEGENDPOINT!H$21,"FORT",AE7344&lt;=LEGENDPOINT!H$22,"TRES FORT",AE7344&gt;=LEGENDPOINT!H$23,"MAJEUR"))</f>
        <v>TRES FAIBLE</v>
      </c>
    </row>
    <row r="7345" spans="1:33" hidden="1">
      <c r="A7345">
        <v>161684</v>
      </c>
      <c r="B7345" t="s">
        <v>14905</v>
      </c>
      <c r="C7345" t="s">
        <v>14906</v>
      </c>
      <c r="D7345" t="s">
        <v>14907</v>
      </c>
      <c r="E7345" t="s">
        <v>59634</v>
      </c>
      <c r="F7345" s="20" t="s">
        <v>29</v>
      </c>
      <c r="G7345" t="s">
        <v>29</v>
      </c>
      <c r="H7345" t="s">
        <v>29</v>
      </c>
      <c r="I7345" t="s">
        <v>49</v>
      </c>
      <c r="J7345" s="20" t="s">
        <v>29</v>
      </c>
      <c r="K7345" s="20" t="s">
        <v>29</v>
      </c>
      <c r="L7345" s="20" t="s">
        <v>29</v>
      </c>
      <c r="M7345" s="20" t="s">
        <v>29</v>
      </c>
      <c r="N7345" s="20" t="s">
        <v>29</v>
      </c>
      <c r="O7345" s="20" t="s">
        <v>29</v>
      </c>
      <c r="P7345" s="20" t="s">
        <v>29</v>
      </c>
      <c r="Q7345" s="20" t="s">
        <v>29</v>
      </c>
      <c r="R7345" s="20" t="s">
        <v>29</v>
      </c>
      <c r="S7345" s="20" t="s">
        <v>29</v>
      </c>
      <c r="T7345" s="20" t="s">
        <v>29</v>
      </c>
      <c r="U7345" s="20" t="s">
        <v>29</v>
      </c>
      <c r="V7345" s="20" t="s">
        <v>29</v>
      </c>
      <c r="W7345" s="20" t="s">
        <v>29</v>
      </c>
      <c r="X7345" t="s">
        <v>29</v>
      </c>
      <c r="Y7345">
        <f>INDEX(Tableau11[PointINDIGENAT],MATCH(E7345,Tableau11[INDIGENAT],0),1)</f>
        <v>1</v>
      </c>
      <c r="Z7345">
        <f>INDEX(Tableau10[PointDH],MATCH(G7345,Tableau10[DH],0),1)</f>
        <v>0</v>
      </c>
      <c r="AA7345">
        <f>INDEX(Tableau1[PointLRN],MATCH(I7345,Tableau1[LRN],0),1)</f>
        <v>0</v>
      </c>
      <c r="AB7345">
        <f>INDEX(Tableau3[PointZNIEFF],MATCH(M7345,Tableau3[ZNIEFF],0),1)</f>
        <v>0</v>
      </c>
      <c r="AC7345">
        <f>INDEX(Tableau4[PointLRR],MATCH(L7345,Tableau4[LRR],0),1)</f>
        <v>0</v>
      </c>
      <c r="AD7345">
        <f>INDEX(Tableau5[PointEEE],MATCH(F7345,Tableau5[EEE],0),1)</f>
        <v>0</v>
      </c>
      <c r="AE7345">
        <f t="shared" si="115"/>
        <v>1</v>
      </c>
      <c r="AF7345" cm="1">
        <f t="array" ref="AF7345">0 +IF(ISERROR(_xlfn.IFS(I7345="DD",2,I7345="-",1)),0,_xlfn.IFS(I7345="DD",2,I7345="-",1))+
IF(ISERROR(_xlfn.IFS(L7345="DD",5,L7345="-",3)),0,_xlfn.IFS(L7345="DD",5,L7345="-",3))</f>
        <v>3</v>
      </c>
      <c r="AG7345" s="1" t="str">
        <f>IF(AF7345&gt;=5,"DD",_xlfn.IFS(AE7345&lt;=LEGENDPOINT!H$17,"NUL",AE7345&lt;=LEGENDPOINT!H$18,"TRES FAIBLE",AE7345&lt;=LEGENDPOINT!H$19,"FAIBLE",AE7345&lt;=LEGENDPOINT!H$20,"MODERE",AE7345&lt;=LEGENDPOINT!H$21,"FORT",AE7345&lt;=LEGENDPOINT!H$22,"TRES FORT",AE7345&gt;=LEGENDPOINT!H$23,"MAJEUR"))</f>
        <v>TRES FAIBLE</v>
      </c>
    </row>
    <row r="7346" spans="1:33" hidden="1">
      <c r="A7346">
        <v>102100</v>
      </c>
      <c r="B7346" t="s">
        <v>14908</v>
      </c>
      <c r="C7346" t="s">
        <v>14909</v>
      </c>
      <c r="D7346" t="s">
        <v>14910</v>
      </c>
      <c r="E7346" t="s">
        <v>60451</v>
      </c>
      <c r="F7346" s="20" t="s">
        <v>29</v>
      </c>
      <c r="G7346" t="s">
        <v>29</v>
      </c>
      <c r="H7346" t="s">
        <v>29</v>
      </c>
      <c r="I7346" t="s">
        <v>29</v>
      </c>
      <c r="J7346" s="20" t="s">
        <v>29</v>
      </c>
      <c r="K7346" s="20" t="s">
        <v>29</v>
      </c>
      <c r="L7346" s="20" t="s">
        <v>29</v>
      </c>
      <c r="M7346" s="20" t="s">
        <v>29</v>
      </c>
      <c r="N7346" s="20" t="s">
        <v>29</v>
      </c>
      <c r="O7346" s="20" t="s">
        <v>29</v>
      </c>
      <c r="P7346" s="20" t="s">
        <v>29</v>
      </c>
      <c r="Q7346" s="20" t="s">
        <v>29</v>
      </c>
      <c r="R7346" s="20" t="s">
        <v>29</v>
      </c>
      <c r="S7346" s="20" t="s">
        <v>29</v>
      </c>
      <c r="T7346" s="20" t="s">
        <v>29</v>
      </c>
      <c r="U7346" s="20" t="s">
        <v>29</v>
      </c>
      <c r="V7346" s="20" t="s">
        <v>29</v>
      </c>
      <c r="W7346" s="20" t="s">
        <v>29</v>
      </c>
      <c r="X7346" t="s">
        <v>29</v>
      </c>
      <c r="Y7346">
        <f>INDEX(Tableau11[PointINDIGENAT],MATCH(E7346,Tableau11[INDIGENAT],0),1)</f>
        <v>0</v>
      </c>
      <c r="Z7346">
        <f>INDEX(Tableau10[PointDH],MATCH(G7346,Tableau10[DH],0),1)</f>
        <v>0</v>
      </c>
      <c r="AA7346">
        <f>INDEX(Tableau1[PointLRN],MATCH(I7346,Tableau1[LRN],0),1)</f>
        <v>0</v>
      </c>
      <c r="AB7346">
        <f>INDEX(Tableau3[PointZNIEFF],MATCH(M7346,Tableau3[ZNIEFF],0),1)</f>
        <v>0</v>
      </c>
      <c r="AC7346">
        <f>INDEX(Tableau4[PointLRR],MATCH(L7346,Tableau4[LRR],0),1)</f>
        <v>0</v>
      </c>
      <c r="AD7346">
        <f>INDEX(Tableau5[PointEEE],MATCH(F7346,Tableau5[EEE],0),1)</f>
        <v>0</v>
      </c>
      <c r="AE7346">
        <f t="shared" si="115"/>
        <v>0</v>
      </c>
      <c r="AF7346" cm="1">
        <f t="array" ref="AF7346">0 +IF(ISERROR(_xlfn.IFS(I7346="DD",2,I7346="-",1)),0,_xlfn.IFS(I7346="DD",2,I7346="-",1))+
IF(ISERROR(_xlfn.IFS(L7346="DD",5,L7346="-",3)),0,_xlfn.IFS(L7346="DD",5,L7346="-",3))</f>
        <v>4</v>
      </c>
      <c r="AG7346" s="1" t="str">
        <f>IF(AF7346&gt;=5,"DD",_xlfn.IFS(AE7346&lt;=LEGENDPOINT!H$17,"NUL",AE7346&lt;=LEGENDPOINT!H$18,"TRES FAIBLE",AE7346&lt;=LEGENDPOINT!H$19,"FAIBLE",AE7346&lt;=LEGENDPOINT!H$20,"MODERE",AE7346&lt;=LEGENDPOINT!H$21,"FORT",AE7346&lt;=LEGENDPOINT!H$22,"TRES FORT",AE7346&gt;=LEGENDPOINT!H$23,"MAJEUR"))</f>
        <v>TRES FAIBLE</v>
      </c>
    </row>
    <row r="7347" spans="1:33" hidden="1">
      <c r="A7347">
        <v>102101</v>
      </c>
      <c r="B7347" t="s">
        <v>14911</v>
      </c>
      <c r="C7347" t="s">
        <v>14912</v>
      </c>
      <c r="D7347" t="s">
        <v>14913</v>
      </c>
      <c r="E7347" t="s">
        <v>60451</v>
      </c>
      <c r="F7347" s="20" t="s">
        <v>29</v>
      </c>
      <c r="G7347" t="s">
        <v>29</v>
      </c>
      <c r="H7347" t="s">
        <v>29</v>
      </c>
      <c r="I7347" t="s">
        <v>29</v>
      </c>
      <c r="J7347" s="20" t="s">
        <v>29</v>
      </c>
      <c r="K7347" s="20" t="s">
        <v>29</v>
      </c>
      <c r="L7347" s="20" t="s">
        <v>4501</v>
      </c>
      <c r="M7347" s="20" t="s">
        <v>29</v>
      </c>
      <c r="N7347" s="20" t="s">
        <v>29</v>
      </c>
      <c r="O7347" s="20" t="s">
        <v>29</v>
      </c>
      <c r="P7347" s="20" t="s">
        <v>29</v>
      </c>
      <c r="Q7347" s="20" t="s">
        <v>29</v>
      </c>
      <c r="R7347" s="20" t="s">
        <v>29</v>
      </c>
      <c r="S7347" s="20" t="s">
        <v>29</v>
      </c>
      <c r="T7347" s="20" t="s">
        <v>29</v>
      </c>
      <c r="U7347" s="20" t="s">
        <v>29</v>
      </c>
      <c r="V7347" s="20" t="s">
        <v>29</v>
      </c>
      <c r="W7347" s="20" t="s">
        <v>29</v>
      </c>
      <c r="X7347" t="s">
        <v>29</v>
      </c>
      <c r="Y7347">
        <f>INDEX(Tableau11[PointINDIGENAT],MATCH(E7347,Tableau11[INDIGENAT],0),1)</f>
        <v>0</v>
      </c>
      <c r="Z7347">
        <f>INDEX(Tableau10[PointDH],MATCH(G7347,Tableau10[DH],0),1)</f>
        <v>0</v>
      </c>
      <c r="AA7347">
        <f>INDEX(Tableau1[PointLRN],MATCH(I7347,Tableau1[LRN],0),1)</f>
        <v>0</v>
      </c>
      <c r="AB7347">
        <f>INDEX(Tableau3[PointZNIEFF],MATCH(M7347,Tableau3[ZNIEFF],0),1)</f>
        <v>0</v>
      </c>
      <c r="AC7347">
        <f>INDEX(Tableau4[PointLRR],MATCH(L7347,Tableau4[LRR],0),1)</f>
        <v>1</v>
      </c>
      <c r="AD7347">
        <f>INDEX(Tableau5[PointEEE],MATCH(F7347,Tableau5[EEE],0),1)</f>
        <v>0</v>
      </c>
      <c r="AE7347">
        <f t="shared" si="115"/>
        <v>1</v>
      </c>
      <c r="AF7347" cm="1">
        <f t="array" ref="AF7347">0 +IF(ISERROR(_xlfn.IFS(I7347="DD",2,I7347="-",1)),0,_xlfn.IFS(I7347="DD",2,I7347="-",1))+
IF(ISERROR(_xlfn.IFS(L7347="DD",5,L7347="-",3)),0,_xlfn.IFS(L7347="DD",5,L7347="-",3))</f>
        <v>6</v>
      </c>
      <c r="AG7347" s="1" t="str">
        <f>IF(AF7347&gt;=5,"DD",_xlfn.IFS(AE7347&lt;=LEGENDPOINT!H$17,"NUL",AE7347&lt;=LEGENDPOINT!H$18,"TRES FAIBLE",AE7347&lt;=LEGENDPOINT!H$19,"FAIBLE",AE7347&lt;=LEGENDPOINT!H$20,"MODERE",AE7347&lt;=LEGENDPOINT!H$21,"FORT",AE7347&lt;=LEGENDPOINT!H$22,"TRES FORT",AE7347&gt;=LEGENDPOINT!H$23,"MAJEUR"))</f>
        <v>DD</v>
      </c>
    </row>
    <row r="7348" spans="1:33" hidden="1">
      <c r="A7348">
        <v>102103</v>
      </c>
      <c r="B7348" t="s">
        <v>14914</v>
      </c>
      <c r="C7348" t="s">
        <v>14915</v>
      </c>
      <c r="D7348" t="s">
        <v>14916</v>
      </c>
      <c r="E7348" t="s">
        <v>59634</v>
      </c>
      <c r="F7348" s="20" t="s">
        <v>29</v>
      </c>
      <c r="G7348" t="s">
        <v>29</v>
      </c>
      <c r="H7348" t="s">
        <v>29</v>
      </c>
      <c r="I7348" t="s">
        <v>4501</v>
      </c>
      <c r="J7348" s="20" t="s">
        <v>29</v>
      </c>
      <c r="K7348" s="20" t="s">
        <v>29</v>
      </c>
      <c r="L7348" s="20" t="s">
        <v>49</v>
      </c>
      <c r="M7348" s="20" t="s">
        <v>59607</v>
      </c>
      <c r="N7348" s="20" t="s">
        <v>29</v>
      </c>
      <c r="O7348" s="20" t="s">
        <v>29</v>
      </c>
      <c r="P7348" s="20" t="s">
        <v>29</v>
      </c>
      <c r="Q7348" s="20" t="s">
        <v>29</v>
      </c>
      <c r="R7348" s="20" t="s">
        <v>29</v>
      </c>
      <c r="S7348" s="20" t="s">
        <v>29</v>
      </c>
      <c r="T7348" s="20" t="s">
        <v>29</v>
      </c>
      <c r="U7348" s="20" t="s">
        <v>29</v>
      </c>
      <c r="V7348" s="20" t="s">
        <v>29</v>
      </c>
      <c r="W7348" s="20" t="s">
        <v>29</v>
      </c>
      <c r="X7348" t="s">
        <v>29</v>
      </c>
      <c r="Y7348">
        <f>INDEX(Tableau11[PointINDIGENAT],MATCH(E7348,Tableau11[INDIGENAT],0),1)</f>
        <v>1</v>
      </c>
      <c r="Z7348">
        <f>INDEX(Tableau10[PointDH],MATCH(G7348,Tableau10[DH],0),1)</f>
        <v>0</v>
      </c>
      <c r="AA7348">
        <f>INDEX(Tableau1[PointLRN],MATCH(I7348,Tableau1[LRN],0),1)</f>
        <v>1</v>
      </c>
      <c r="AB7348">
        <f>INDEX(Tableau3[PointZNIEFF],MATCH(M7348,Tableau3[ZNIEFF],0),1)</f>
        <v>3</v>
      </c>
      <c r="AC7348">
        <f>INDEX(Tableau4[PointLRR],MATCH(L7348,Tableau4[LRR],0),1)</f>
        <v>1</v>
      </c>
      <c r="AD7348">
        <f>INDEX(Tableau5[PointEEE],MATCH(F7348,Tableau5[EEE],0),1)</f>
        <v>0</v>
      </c>
      <c r="AE7348">
        <f t="shared" si="115"/>
        <v>6</v>
      </c>
      <c r="AF7348" cm="1">
        <f t="array" ref="AF7348">0 +IF(ISERROR(_xlfn.IFS(I7348="DD",2,I7348="-",1)),0,_xlfn.IFS(I7348="DD",2,I7348="-",1))+
IF(ISERROR(_xlfn.IFS(L7348="DD",5,L7348="-",3)),0,_xlfn.IFS(L7348="DD",5,L7348="-",3))</f>
        <v>2</v>
      </c>
      <c r="AG7348" s="1" t="str">
        <f>IF(AF7348&gt;=5,"DD",_xlfn.IFS(AE7348&lt;=LEGENDPOINT!H$17,"NUL",AE7348&lt;=LEGENDPOINT!H$18,"TRES FAIBLE",AE7348&lt;=LEGENDPOINT!H$19,"FAIBLE",AE7348&lt;=LEGENDPOINT!H$20,"MODERE",AE7348&lt;=LEGENDPOINT!H$21,"FORT",AE7348&lt;=LEGENDPOINT!H$22,"TRES FORT",AE7348&gt;=LEGENDPOINT!H$23,"MAJEUR"))</f>
        <v>MODERE</v>
      </c>
    </row>
    <row r="7349" spans="1:33" hidden="1">
      <c r="A7349">
        <v>1018046</v>
      </c>
      <c r="B7349" t="s">
        <v>62902</v>
      </c>
      <c r="C7349" t="s">
        <v>62903</v>
      </c>
      <c r="D7349" t="s">
        <v>59635</v>
      </c>
      <c r="E7349" t="s">
        <v>59634</v>
      </c>
      <c r="F7349" s="20" t="s">
        <v>29</v>
      </c>
      <c r="G7349" t="s">
        <v>29</v>
      </c>
      <c r="H7349" t="s">
        <v>29</v>
      </c>
      <c r="I7349" t="s">
        <v>29</v>
      </c>
      <c r="J7349" s="20" t="s">
        <v>29</v>
      </c>
      <c r="K7349" s="20" t="s">
        <v>29</v>
      </c>
      <c r="L7349" s="20" t="s">
        <v>29</v>
      </c>
      <c r="M7349" s="20" t="s">
        <v>29</v>
      </c>
      <c r="N7349" s="20" t="s">
        <v>29</v>
      </c>
      <c r="O7349" s="20" t="s">
        <v>29</v>
      </c>
      <c r="P7349" s="20" t="s">
        <v>29</v>
      </c>
      <c r="Q7349" s="20" t="s">
        <v>29</v>
      </c>
      <c r="R7349" s="20" t="s">
        <v>29</v>
      </c>
      <c r="S7349" s="20" t="s">
        <v>29</v>
      </c>
      <c r="T7349" s="20" t="s">
        <v>29</v>
      </c>
      <c r="U7349" s="20" t="s">
        <v>29</v>
      </c>
      <c r="V7349" s="20" t="s">
        <v>29</v>
      </c>
      <c r="W7349" s="20" t="s">
        <v>29</v>
      </c>
      <c r="X7349" t="s">
        <v>29</v>
      </c>
      <c r="Y7349">
        <f>INDEX(Tableau11[PointINDIGENAT],MATCH(E7349,Tableau11[INDIGENAT],0),1)</f>
        <v>1</v>
      </c>
      <c r="Z7349">
        <f>INDEX(Tableau10[PointDH],MATCH(G7349,Tableau10[DH],0),1)</f>
        <v>0</v>
      </c>
      <c r="AA7349">
        <f>INDEX(Tableau1[PointLRN],MATCH(I7349,Tableau1[LRN],0),1)</f>
        <v>0</v>
      </c>
      <c r="AB7349">
        <f>INDEX(Tableau3[PointZNIEFF],MATCH(M7349,Tableau3[ZNIEFF],0),1)</f>
        <v>0</v>
      </c>
      <c r="AC7349">
        <f>INDEX(Tableau4[PointLRR],MATCH(L7349,Tableau4[LRR],0),1)</f>
        <v>0</v>
      </c>
      <c r="AD7349">
        <f>INDEX(Tableau5[PointEEE],MATCH(F7349,Tableau5[EEE],0),1)</f>
        <v>0</v>
      </c>
      <c r="AE7349">
        <f t="shared" si="115"/>
        <v>1</v>
      </c>
      <c r="AF7349" cm="1">
        <f t="array" ref="AF7349">0 +IF(ISERROR(_xlfn.IFS(I7349="DD",2,I7349="-",1)),0,_xlfn.IFS(I7349="DD",2,I7349="-",1))+
IF(ISERROR(_xlfn.IFS(L7349="DD",5,L7349="-",3)),0,_xlfn.IFS(L7349="DD",5,L7349="-",3))</f>
        <v>4</v>
      </c>
      <c r="AG7349" s="1" t="str">
        <f>IF(AF7349&gt;=5,"DD",_xlfn.IFS(AE7349&lt;=LEGENDPOINT!H$17,"NUL",AE7349&lt;=LEGENDPOINT!H$18,"TRES FAIBLE",AE7349&lt;=LEGENDPOINT!H$19,"FAIBLE",AE7349&lt;=LEGENDPOINT!H$20,"MODERE",AE7349&lt;=LEGENDPOINT!H$21,"FORT",AE7349&lt;=LEGENDPOINT!H$22,"TRES FORT",AE7349&gt;=LEGENDPOINT!H$23,"MAJEUR"))</f>
        <v>TRES FAIBLE</v>
      </c>
    </row>
    <row r="7350" spans="1:33" hidden="1">
      <c r="A7350">
        <v>102105</v>
      </c>
      <c r="B7350" t="s">
        <v>14917</v>
      </c>
      <c r="C7350" t="s">
        <v>14918</v>
      </c>
      <c r="D7350" t="s">
        <v>14919</v>
      </c>
      <c r="E7350" t="s">
        <v>60451</v>
      </c>
      <c r="F7350" s="20" t="s">
        <v>29</v>
      </c>
      <c r="G7350" t="s">
        <v>29</v>
      </c>
      <c r="H7350" t="s">
        <v>29</v>
      </c>
      <c r="I7350" t="s">
        <v>29</v>
      </c>
      <c r="J7350" s="20" t="s">
        <v>29</v>
      </c>
      <c r="K7350" s="20" t="s">
        <v>29</v>
      </c>
      <c r="L7350" s="20" t="s">
        <v>4501</v>
      </c>
      <c r="M7350" s="20" t="s">
        <v>29</v>
      </c>
      <c r="N7350" s="20" t="s">
        <v>29</v>
      </c>
      <c r="O7350" s="20" t="s">
        <v>29</v>
      </c>
      <c r="P7350" s="20" t="s">
        <v>29</v>
      </c>
      <c r="Q7350" s="20" t="s">
        <v>29</v>
      </c>
      <c r="R7350" s="20" t="s">
        <v>29</v>
      </c>
      <c r="S7350" s="20" t="s">
        <v>29</v>
      </c>
      <c r="T7350" s="20" t="s">
        <v>29</v>
      </c>
      <c r="U7350" s="20" t="s">
        <v>29</v>
      </c>
      <c r="V7350" s="20" t="s">
        <v>29</v>
      </c>
      <c r="W7350" s="20" t="s">
        <v>29</v>
      </c>
      <c r="X7350" t="s">
        <v>29</v>
      </c>
      <c r="Y7350">
        <f>INDEX(Tableau11[PointINDIGENAT],MATCH(E7350,Tableau11[INDIGENAT],0),1)</f>
        <v>0</v>
      </c>
      <c r="Z7350">
        <f>INDEX(Tableau10[PointDH],MATCH(G7350,Tableau10[DH],0),1)</f>
        <v>0</v>
      </c>
      <c r="AA7350">
        <f>INDEX(Tableau1[PointLRN],MATCH(I7350,Tableau1[LRN],0),1)</f>
        <v>0</v>
      </c>
      <c r="AB7350">
        <f>INDEX(Tableau3[PointZNIEFF],MATCH(M7350,Tableau3[ZNIEFF],0),1)</f>
        <v>0</v>
      </c>
      <c r="AC7350">
        <f>INDEX(Tableau4[PointLRR],MATCH(L7350,Tableau4[LRR],0),1)</f>
        <v>1</v>
      </c>
      <c r="AD7350">
        <f>INDEX(Tableau5[PointEEE],MATCH(F7350,Tableau5[EEE],0),1)</f>
        <v>0</v>
      </c>
      <c r="AE7350">
        <f t="shared" si="115"/>
        <v>1</v>
      </c>
      <c r="AF7350" cm="1">
        <f t="array" ref="AF7350">0 +IF(ISERROR(_xlfn.IFS(I7350="DD",2,I7350="-",1)),0,_xlfn.IFS(I7350="DD",2,I7350="-",1))+
IF(ISERROR(_xlfn.IFS(L7350="DD",5,L7350="-",3)),0,_xlfn.IFS(L7350="DD",5,L7350="-",3))</f>
        <v>6</v>
      </c>
      <c r="AG7350" s="1" t="str">
        <f>IF(AF7350&gt;=5,"DD",_xlfn.IFS(AE7350&lt;=LEGENDPOINT!H$17,"NUL",AE7350&lt;=LEGENDPOINT!H$18,"TRES FAIBLE",AE7350&lt;=LEGENDPOINT!H$19,"FAIBLE",AE7350&lt;=LEGENDPOINT!H$20,"MODERE",AE7350&lt;=LEGENDPOINT!H$21,"FORT",AE7350&lt;=LEGENDPOINT!H$22,"TRES FORT",AE7350&gt;=LEGENDPOINT!H$23,"MAJEUR"))</f>
        <v>DD</v>
      </c>
    </row>
    <row r="7351" spans="1:33" hidden="1">
      <c r="A7351">
        <v>102106</v>
      </c>
      <c r="B7351" t="s">
        <v>14920</v>
      </c>
      <c r="C7351" t="s">
        <v>14921</v>
      </c>
      <c r="D7351" t="s">
        <v>14922</v>
      </c>
      <c r="E7351" t="s">
        <v>59634</v>
      </c>
      <c r="F7351" s="20" t="s">
        <v>29</v>
      </c>
      <c r="G7351" t="s">
        <v>29</v>
      </c>
      <c r="H7351" t="s">
        <v>29</v>
      </c>
      <c r="I7351" t="s">
        <v>49</v>
      </c>
      <c r="J7351" s="20" t="s">
        <v>29</v>
      </c>
      <c r="K7351" s="20" t="s">
        <v>29</v>
      </c>
      <c r="L7351" s="20" t="s">
        <v>29</v>
      </c>
      <c r="M7351" s="20" t="s">
        <v>29</v>
      </c>
      <c r="N7351" s="20" t="s">
        <v>29</v>
      </c>
      <c r="O7351" s="20" t="s">
        <v>29</v>
      </c>
      <c r="P7351" s="20" t="s">
        <v>29</v>
      </c>
      <c r="Q7351" s="20" t="s">
        <v>29</v>
      </c>
      <c r="R7351" s="20" t="s">
        <v>29</v>
      </c>
      <c r="S7351" s="20" t="s">
        <v>29</v>
      </c>
      <c r="T7351" s="20" t="s">
        <v>29</v>
      </c>
      <c r="U7351" s="20" t="s">
        <v>29</v>
      </c>
      <c r="V7351" s="20" t="s">
        <v>29</v>
      </c>
      <c r="W7351" s="20" t="s">
        <v>29</v>
      </c>
      <c r="X7351" t="s">
        <v>29</v>
      </c>
      <c r="Y7351">
        <f>INDEX(Tableau11[PointINDIGENAT],MATCH(E7351,Tableau11[INDIGENAT],0),1)</f>
        <v>1</v>
      </c>
      <c r="Z7351">
        <f>INDEX(Tableau10[PointDH],MATCH(G7351,Tableau10[DH],0),1)</f>
        <v>0</v>
      </c>
      <c r="AA7351">
        <f>INDEX(Tableau1[PointLRN],MATCH(I7351,Tableau1[LRN],0),1)</f>
        <v>0</v>
      </c>
      <c r="AB7351">
        <f>INDEX(Tableau3[PointZNIEFF],MATCH(M7351,Tableau3[ZNIEFF],0),1)</f>
        <v>0</v>
      </c>
      <c r="AC7351">
        <f>INDEX(Tableau4[PointLRR],MATCH(L7351,Tableau4[LRR],0),1)</f>
        <v>0</v>
      </c>
      <c r="AD7351">
        <f>INDEX(Tableau5[PointEEE],MATCH(F7351,Tableau5[EEE],0),1)</f>
        <v>0</v>
      </c>
      <c r="AE7351">
        <f t="shared" si="115"/>
        <v>1</v>
      </c>
      <c r="AF7351" cm="1">
        <f t="array" ref="AF7351">0 +IF(ISERROR(_xlfn.IFS(I7351="DD",2,I7351="-",1)),0,_xlfn.IFS(I7351="DD",2,I7351="-",1))+
IF(ISERROR(_xlfn.IFS(L7351="DD",5,L7351="-",3)),0,_xlfn.IFS(L7351="DD",5,L7351="-",3))</f>
        <v>3</v>
      </c>
      <c r="AG7351" s="1" t="str">
        <f>IF(AF7351&gt;=5,"DD",_xlfn.IFS(AE7351&lt;=LEGENDPOINT!H$17,"NUL",AE7351&lt;=LEGENDPOINT!H$18,"TRES FAIBLE",AE7351&lt;=LEGENDPOINT!H$19,"FAIBLE",AE7351&lt;=LEGENDPOINT!H$20,"MODERE",AE7351&lt;=LEGENDPOINT!H$21,"FORT",AE7351&lt;=LEGENDPOINT!H$22,"TRES FORT",AE7351&gt;=LEGENDPOINT!H$23,"MAJEUR"))</f>
        <v>TRES FAIBLE</v>
      </c>
    </row>
    <row r="7352" spans="1:33" hidden="1">
      <c r="A7352">
        <v>102112</v>
      </c>
      <c r="B7352" t="s">
        <v>14923</v>
      </c>
      <c r="C7352" t="s">
        <v>14924</v>
      </c>
      <c r="D7352" t="s">
        <v>14925</v>
      </c>
      <c r="E7352" t="s">
        <v>59634</v>
      </c>
      <c r="F7352" s="20" t="s">
        <v>29</v>
      </c>
      <c r="G7352" t="s">
        <v>29</v>
      </c>
      <c r="H7352" t="s">
        <v>29</v>
      </c>
      <c r="I7352" t="s">
        <v>49</v>
      </c>
      <c r="J7352" s="20" t="s">
        <v>29</v>
      </c>
      <c r="K7352" s="20" t="s">
        <v>29</v>
      </c>
      <c r="L7352" s="20" t="s">
        <v>4501</v>
      </c>
      <c r="M7352" s="20" t="s">
        <v>29</v>
      </c>
      <c r="N7352" s="20" t="s">
        <v>29</v>
      </c>
      <c r="O7352" s="20" t="s">
        <v>29</v>
      </c>
      <c r="P7352" s="20" t="s">
        <v>29</v>
      </c>
      <c r="Q7352" s="20" t="s">
        <v>29</v>
      </c>
      <c r="R7352" s="20" t="s">
        <v>29</v>
      </c>
      <c r="S7352" s="20" t="s">
        <v>29</v>
      </c>
      <c r="T7352" s="20" t="s">
        <v>29</v>
      </c>
      <c r="U7352" s="20" t="s">
        <v>29</v>
      </c>
      <c r="V7352" s="20" t="s">
        <v>29</v>
      </c>
      <c r="W7352" s="20" t="s">
        <v>29</v>
      </c>
      <c r="X7352" t="s">
        <v>29</v>
      </c>
      <c r="Y7352">
        <f>INDEX(Tableau11[PointINDIGENAT],MATCH(E7352,Tableau11[INDIGENAT],0),1)</f>
        <v>1</v>
      </c>
      <c r="Z7352">
        <f>INDEX(Tableau10[PointDH],MATCH(G7352,Tableau10[DH],0),1)</f>
        <v>0</v>
      </c>
      <c r="AA7352">
        <f>INDEX(Tableau1[PointLRN],MATCH(I7352,Tableau1[LRN],0),1)</f>
        <v>0</v>
      </c>
      <c r="AB7352">
        <f>INDEX(Tableau3[PointZNIEFF],MATCH(M7352,Tableau3[ZNIEFF],0),1)</f>
        <v>0</v>
      </c>
      <c r="AC7352">
        <f>INDEX(Tableau4[PointLRR],MATCH(L7352,Tableau4[LRR],0),1)</f>
        <v>1</v>
      </c>
      <c r="AD7352">
        <f>INDEX(Tableau5[PointEEE],MATCH(F7352,Tableau5[EEE],0),1)</f>
        <v>0</v>
      </c>
      <c r="AE7352">
        <f t="shared" si="115"/>
        <v>2</v>
      </c>
      <c r="AF7352" cm="1">
        <f t="array" ref="AF7352">0 +IF(ISERROR(_xlfn.IFS(I7352="DD",2,I7352="-",1)),0,_xlfn.IFS(I7352="DD",2,I7352="-",1))+
IF(ISERROR(_xlfn.IFS(L7352="DD",5,L7352="-",3)),0,_xlfn.IFS(L7352="DD",5,L7352="-",3))</f>
        <v>5</v>
      </c>
      <c r="AG7352" s="1" t="str">
        <f>IF(AF7352&gt;=5,"DD",_xlfn.IFS(AE7352&lt;=LEGENDPOINT!H$17,"NUL",AE7352&lt;=LEGENDPOINT!H$18,"TRES FAIBLE",AE7352&lt;=LEGENDPOINT!H$19,"FAIBLE",AE7352&lt;=LEGENDPOINT!H$20,"MODERE",AE7352&lt;=LEGENDPOINT!H$21,"FORT",AE7352&lt;=LEGENDPOINT!H$22,"TRES FORT",AE7352&gt;=LEGENDPOINT!H$23,"MAJEUR"))</f>
        <v>DD</v>
      </c>
    </row>
    <row r="7353" spans="1:33" hidden="1">
      <c r="A7353">
        <v>717771</v>
      </c>
      <c r="B7353" t="s">
        <v>14926</v>
      </c>
      <c r="C7353" t="s">
        <v>14927</v>
      </c>
      <c r="D7353" t="s">
        <v>59635</v>
      </c>
      <c r="E7353" t="s">
        <v>59634</v>
      </c>
      <c r="F7353" s="20" t="s">
        <v>29</v>
      </c>
      <c r="G7353" t="s">
        <v>29</v>
      </c>
      <c r="H7353" t="s">
        <v>29</v>
      </c>
      <c r="I7353" t="s">
        <v>4501</v>
      </c>
      <c r="J7353" s="20" t="s">
        <v>29</v>
      </c>
      <c r="K7353" s="20" t="s">
        <v>29</v>
      </c>
      <c r="L7353" s="20" t="s">
        <v>29</v>
      </c>
      <c r="M7353" s="20" t="s">
        <v>29</v>
      </c>
      <c r="N7353" s="20" t="s">
        <v>29</v>
      </c>
      <c r="O7353" s="20" t="s">
        <v>29</v>
      </c>
      <c r="P7353" s="20" t="s">
        <v>29</v>
      </c>
      <c r="Q7353" s="20" t="s">
        <v>29</v>
      </c>
      <c r="R7353" s="20" t="s">
        <v>29</v>
      </c>
      <c r="S7353" s="20" t="s">
        <v>29</v>
      </c>
      <c r="T7353" s="20" t="s">
        <v>29</v>
      </c>
      <c r="U7353" s="20" t="s">
        <v>29</v>
      </c>
      <c r="V7353" s="20" t="s">
        <v>29</v>
      </c>
      <c r="W7353" s="20" t="s">
        <v>29</v>
      </c>
      <c r="X7353" t="s">
        <v>29</v>
      </c>
      <c r="Y7353">
        <f>INDEX(Tableau11[PointINDIGENAT],MATCH(E7353,Tableau11[INDIGENAT],0),1)</f>
        <v>1</v>
      </c>
      <c r="Z7353">
        <f>INDEX(Tableau10[PointDH],MATCH(G7353,Tableau10[DH],0),1)</f>
        <v>0</v>
      </c>
      <c r="AA7353">
        <f>INDEX(Tableau1[PointLRN],MATCH(I7353,Tableau1[LRN],0),1)</f>
        <v>1</v>
      </c>
      <c r="AB7353">
        <f>INDEX(Tableau3[PointZNIEFF],MATCH(M7353,Tableau3[ZNIEFF],0),1)</f>
        <v>0</v>
      </c>
      <c r="AC7353">
        <f>INDEX(Tableau4[PointLRR],MATCH(L7353,Tableau4[LRR],0),1)</f>
        <v>0</v>
      </c>
      <c r="AD7353">
        <f>INDEX(Tableau5[PointEEE],MATCH(F7353,Tableau5[EEE],0),1)</f>
        <v>0</v>
      </c>
      <c r="AE7353">
        <f t="shared" si="115"/>
        <v>2</v>
      </c>
      <c r="AF7353" cm="1">
        <f t="array" ref="AF7353">0 +IF(ISERROR(_xlfn.IFS(I7353="DD",2,I7353="-",1)),0,_xlfn.IFS(I7353="DD",2,I7353="-",1))+
IF(ISERROR(_xlfn.IFS(L7353="DD",5,L7353="-",3)),0,_xlfn.IFS(L7353="DD",5,L7353="-",3))</f>
        <v>5</v>
      </c>
      <c r="AG7353" s="1" t="str">
        <f>IF(AF7353&gt;=5,"DD",_xlfn.IFS(AE7353&lt;=LEGENDPOINT!H$17,"NUL",AE7353&lt;=LEGENDPOINT!H$18,"TRES FAIBLE",AE7353&lt;=LEGENDPOINT!H$19,"FAIBLE",AE7353&lt;=LEGENDPOINT!H$20,"MODERE",AE7353&lt;=LEGENDPOINT!H$21,"FORT",AE7353&lt;=LEGENDPOINT!H$22,"TRES FORT",AE7353&gt;=LEGENDPOINT!H$23,"MAJEUR"))</f>
        <v>DD</v>
      </c>
    </row>
    <row r="7354" spans="1:33" hidden="1">
      <c r="A7354">
        <v>102115</v>
      </c>
      <c r="B7354" t="s">
        <v>14928</v>
      </c>
      <c r="C7354" t="s">
        <v>14929</v>
      </c>
      <c r="D7354" t="s">
        <v>14930</v>
      </c>
      <c r="E7354" t="s">
        <v>59634</v>
      </c>
      <c r="F7354" s="20" t="s">
        <v>29</v>
      </c>
      <c r="G7354" t="s">
        <v>29</v>
      </c>
      <c r="H7354" t="s">
        <v>29</v>
      </c>
      <c r="I7354" t="s">
        <v>49</v>
      </c>
      <c r="J7354" s="20" t="s">
        <v>29</v>
      </c>
      <c r="K7354" s="20" t="s">
        <v>29</v>
      </c>
      <c r="L7354" s="20" t="s">
        <v>49</v>
      </c>
      <c r="M7354" s="20" t="s">
        <v>29</v>
      </c>
      <c r="N7354" s="20" t="s">
        <v>29</v>
      </c>
      <c r="O7354" s="20" t="s">
        <v>29</v>
      </c>
      <c r="P7354" s="20" t="s">
        <v>29</v>
      </c>
      <c r="Q7354" s="20" t="s">
        <v>29</v>
      </c>
      <c r="R7354" s="20" t="s">
        <v>29</v>
      </c>
      <c r="S7354" s="20" t="s">
        <v>29</v>
      </c>
      <c r="T7354" s="20" t="s">
        <v>29</v>
      </c>
      <c r="U7354" s="20" t="s">
        <v>29</v>
      </c>
      <c r="V7354" s="20" t="s">
        <v>29</v>
      </c>
      <c r="W7354" s="20" t="s">
        <v>29</v>
      </c>
      <c r="X7354" t="s">
        <v>29</v>
      </c>
      <c r="Y7354">
        <f>INDEX(Tableau11[PointINDIGENAT],MATCH(E7354,Tableau11[INDIGENAT],0),1)</f>
        <v>1</v>
      </c>
      <c r="Z7354">
        <f>INDEX(Tableau10[PointDH],MATCH(G7354,Tableau10[DH],0),1)</f>
        <v>0</v>
      </c>
      <c r="AA7354">
        <f>INDEX(Tableau1[PointLRN],MATCH(I7354,Tableau1[LRN],0),1)</f>
        <v>0</v>
      </c>
      <c r="AB7354">
        <f>INDEX(Tableau3[PointZNIEFF],MATCH(M7354,Tableau3[ZNIEFF],0),1)</f>
        <v>0</v>
      </c>
      <c r="AC7354">
        <f>INDEX(Tableau4[PointLRR],MATCH(L7354,Tableau4[LRR],0),1)</f>
        <v>1</v>
      </c>
      <c r="AD7354">
        <f>INDEX(Tableau5[PointEEE],MATCH(F7354,Tableau5[EEE],0),1)</f>
        <v>0</v>
      </c>
      <c r="AE7354">
        <f t="shared" si="115"/>
        <v>2</v>
      </c>
      <c r="AF7354" cm="1">
        <f t="array" ref="AF7354">0 +IF(ISERROR(_xlfn.IFS(I7354="DD",2,I7354="-",1)),0,_xlfn.IFS(I7354="DD",2,I7354="-",1))+
IF(ISERROR(_xlfn.IFS(L7354="DD",5,L7354="-",3)),0,_xlfn.IFS(L7354="DD",5,L7354="-",3))</f>
        <v>0</v>
      </c>
      <c r="AG7354" s="1" t="str">
        <f>IF(AF7354&gt;=5,"DD",_xlfn.IFS(AE7354&lt;=LEGENDPOINT!H$17,"NUL",AE7354&lt;=LEGENDPOINT!H$18,"TRES FAIBLE",AE7354&lt;=LEGENDPOINT!H$19,"FAIBLE",AE7354&lt;=LEGENDPOINT!H$20,"MODERE",AE7354&lt;=LEGENDPOINT!H$21,"FORT",AE7354&lt;=LEGENDPOINT!H$22,"TRES FORT",AE7354&gt;=LEGENDPOINT!H$23,"MAJEUR"))</f>
        <v>FAIBLE</v>
      </c>
    </row>
    <row r="7355" spans="1:33" hidden="1">
      <c r="A7355">
        <v>161000</v>
      </c>
      <c r="B7355" t="s">
        <v>14931</v>
      </c>
      <c r="C7355" t="s">
        <v>14932</v>
      </c>
      <c r="D7355" t="s">
        <v>59635</v>
      </c>
      <c r="E7355" t="s">
        <v>59634</v>
      </c>
      <c r="F7355" s="20" t="s">
        <v>29</v>
      </c>
      <c r="G7355" t="s">
        <v>29</v>
      </c>
      <c r="H7355" t="s">
        <v>29</v>
      </c>
      <c r="I7355" t="s">
        <v>29</v>
      </c>
      <c r="J7355" s="20" t="s">
        <v>29</v>
      </c>
      <c r="K7355" s="20" t="s">
        <v>29</v>
      </c>
      <c r="L7355" s="20" t="s">
        <v>29</v>
      </c>
      <c r="M7355" s="20" t="s">
        <v>29</v>
      </c>
      <c r="N7355" s="20" t="s">
        <v>29</v>
      </c>
      <c r="O7355" s="20" t="s">
        <v>29</v>
      </c>
      <c r="P7355" s="20" t="s">
        <v>29</v>
      </c>
      <c r="Q7355" s="20" t="s">
        <v>29</v>
      </c>
      <c r="R7355" s="20" t="s">
        <v>29</v>
      </c>
      <c r="S7355" s="20" t="s">
        <v>29</v>
      </c>
      <c r="T7355" s="20" t="s">
        <v>29</v>
      </c>
      <c r="U7355" s="20" t="s">
        <v>29</v>
      </c>
      <c r="V7355" s="20" t="s">
        <v>29</v>
      </c>
      <c r="W7355" s="20" t="s">
        <v>29</v>
      </c>
      <c r="X7355" t="s">
        <v>29</v>
      </c>
      <c r="Y7355">
        <f>INDEX(Tableau11[PointINDIGENAT],MATCH(E7355,Tableau11[INDIGENAT],0),1)</f>
        <v>1</v>
      </c>
      <c r="Z7355">
        <f>INDEX(Tableau10[PointDH],MATCH(G7355,Tableau10[DH],0),1)</f>
        <v>0</v>
      </c>
      <c r="AA7355">
        <f>INDEX(Tableau1[PointLRN],MATCH(I7355,Tableau1[LRN],0),1)</f>
        <v>0</v>
      </c>
      <c r="AB7355">
        <f>INDEX(Tableau3[PointZNIEFF],MATCH(M7355,Tableau3[ZNIEFF],0),1)</f>
        <v>0</v>
      </c>
      <c r="AC7355">
        <f>INDEX(Tableau4[PointLRR],MATCH(L7355,Tableau4[LRR],0),1)</f>
        <v>0</v>
      </c>
      <c r="AD7355">
        <f>INDEX(Tableau5[PointEEE],MATCH(F7355,Tableau5[EEE],0),1)</f>
        <v>0</v>
      </c>
      <c r="AE7355">
        <f t="shared" si="115"/>
        <v>1</v>
      </c>
      <c r="AF7355" cm="1">
        <f t="array" ref="AF7355">0 +IF(ISERROR(_xlfn.IFS(I7355="DD",2,I7355="-",1)),0,_xlfn.IFS(I7355="DD",2,I7355="-",1))+
IF(ISERROR(_xlfn.IFS(L7355="DD",5,L7355="-",3)),0,_xlfn.IFS(L7355="DD",5,L7355="-",3))</f>
        <v>4</v>
      </c>
      <c r="AG7355" s="1" t="str">
        <f>IF(AF7355&gt;=5,"DD",_xlfn.IFS(AE7355&lt;=LEGENDPOINT!H$17,"NUL",AE7355&lt;=LEGENDPOINT!H$18,"TRES FAIBLE",AE7355&lt;=LEGENDPOINT!H$19,"FAIBLE",AE7355&lt;=LEGENDPOINT!H$20,"MODERE",AE7355&lt;=LEGENDPOINT!H$21,"FORT",AE7355&lt;=LEGENDPOINT!H$22,"TRES FORT",AE7355&gt;=LEGENDPOINT!H$23,"MAJEUR"))</f>
        <v>TRES FAIBLE</v>
      </c>
    </row>
    <row r="7356" spans="1:33">
      <c r="A7356">
        <v>788807</v>
      </c>
      <c r="B7356" t="s">
        <v>14933</v>
      </c>
      <c r="C7356" t="s">
        <v>14934</v>
      </c>
      <c r="D7356" t="s">
        <v>62904</v>
      </c>
      <c r="E7356" t="s">
        <v>60500</v>
      </c>
      <c r="F7356" s="20" t="s">
        <v>29</v>
      </c>
      <c r="G7356" t="s">
        <v>29</v>
      </c>
      <c r="H7356" t="s">
        <v>29</v>
      </c>
      <c r="I7356" t="s">
        <v>29</v>
      </c>
      <c r="J7356" s="20" t="s">
        <v>29</v>
      </c>
      <c r="K7356" s="20" t="s">
        <v>29</v>
      </c>
      <c r="L7356" s="20" t="s">
        <v>29</v>
      </c>
      <c r="M7356" s="20" t="s">
        <v>29</v>
      </c>
      <c r="N7356" s="20" t="s">
        <v>29</v>
      </c>
      <c r="O7356" s="20" t="s">
        <v>29</v>
      </c>
      <c r="P7356" s="20" t="s">
        <v>29</v>
      </c>
      <c r="Q7356" s="20" t="s">
        <v>29</v>
      </c>
      <c r="R7356" s="20" t="s">
        <v>29</v>
      </c>
      <c r="S7356" s="20" t="s">
        <v>29</v>
      </c>
      <c r="T7356" s="20" t="s">
        <v>29</v>
      </c>
      <c r="U7356" s="20" t="s">
        <v>29</v>
      </c>
      <c r="V7356" s="20" t="s">
        <v>29</v>
      </c>
      <c r="W7356" s="20" t="s">
        <v>29</v>
      </c>
      <c r="X7356" t="s">
        <v>29</v>
      </c>
      <c r="Y7356">
        <f>INDEX(Tableau11[PointINDIGENAT],MATCH(E7356,Tableau11[INDIGENAT],0),1)</f>
        <v>-1</v>
      </c>
      <c r="Z7356">
        <f>INDEX(Tableau10[PointDH],MATCH(G7356,Tableau10[DH],0),1)</f>
        <v>0</v>
      </c>
      <c r="AA7356">
        <f>INDEX(Tableau1[PointLRN],MATCH(I7356,Tableau1[LRN],0),1)</f>
        <v>0</v>
      </c>
      <c r="AB7356">
        <f>INDEX(Tableau3[PointZNIEFF],MATCH(M7356,Tableau3[ZNIEFF],0),1)</f>
        <v>0</v>
      </c>
      <c r="AC7356">
        <f>INDEX(Tableau4[PointLRR],MATCH(L7356,Tableau4[LRR],0),1)</f>
        <v>0</v>
      </c>
      <c r="AD7356">
        <f>INDEX(Tableau5[PointEEE],MATCH(F7356,Tableau5[EEE],0),1)</f>
        <v>0</v>
      </c>
      <c r="AE7356">
        <f t="shared" si="115"/>
        <v>-1</v>
      </c>
      <c r="AF7356" cm="1">
        <f t="array" ref="AF7356">0 +IF(ISERROR(_xlfn.IFS(I7356="DD",2,I7356="-",1)),0,_xlfn.IFS(I7356="DD",2,I7356="-",1))+
IF(ISERROR(_xlfn.IFS(L7356="DD",5,L7356="-",3)),0,_xlfn.IFS(L7356="DD",5,L7356="-",3))</f>
        <v>4</v>
      </c>
      <c r="AG7356" s="1" t="str">
        <f>IF(AF7356&gt;=5,"DD",_xlfn.IFS(AE7356&lt;=LEGENDPOINT!H$17,"NUL",AE7356&lt;=LEGENDPOINT!H$18,"TRES FAIBLE",AE7356&lt;=LEGENDPOINT!H$19,"FAIBLE",AE7356&lt;=LEGENDPOINT!H$20,"MODERE",AE7356&lt;=LEGENDPOINT!H$21,"FORT",AE7356&lt;=LEGENDPOINT!H$22,"TRES FORT",AE7356&gt;=LEGENDPOINT!H$23,"MAJEUR"))</f>
        <v>NUL</v>
      </c>
    </row>
    <row r="7357" spans="1:33" hidden="1">
      <c r="A7357">
        <v>102120</v>
      </c>
      <c r="B7357" t="s">
        <v>14935</v>
      </c>
      <c r="C7357" t="s">
        <v>14936</v>
      </c>
      <c r="D7357" t="s">
        <v>14311</v>
      </c>
      <c r="E7357" t="s">
        <v>59634</v>
      </c>
      <c r="F7357" s="20" t="s">
        <v>29</v>
      </c>
      <c r="G7357" t="s">
        <v>29</v>
      </c>
      <c r="H7357" t="s">
        <v>29</v>
      </c>
      <c r="I7357" t="s">
        <v>29</v>
      </c>
      <c r="J7357" s="20" t="s">
        <v>29</v>
      </c>
      <c r="K7357" s="20" t="s">
        <v>29</v>
      </c>
      <c r="L7357" s="20" t="s">
        <v>29</v>
      </c>
      <c r="M7357" s="20" t="s">
        <v>29</v>
      </c>
      <c r="N7357" s="20" t="s">
        <v>29</v>
      </c>
      <c r="O7357" s="20" t="s">
        <v>29</v>
      </c>
      <c r="P7357" s="20" t="s">
        <v>29</v>
      </c>
      <c r="Q7357" s="20" t="s">
        <v>29</v>
      </c>
      <c r="R7357" s="20" t="s">
        <v>29</v>
      </c>
      <c r="S7357" s="20" t="s">
        <v>29</v>
      </c>
      <c r="T7357" s="20" t="s">
        <v>29</v>
      </c>
      <c r="U7357" s="20" t="s">
        <v>29</v>
      </c>
      <c r="V7357" s="20" t="s">
        <v>29</v>
      </c>
      <c r="W7357" s="20" t="s">
        <v>29</v>
      </c>
      <c r="X7357" t="s">
        <v>29</v>
      </c>
      <c r="Y7357">
        <f>INDEX(Tableau11[PointINDIGENAT],MATCH(E7357,Tableau11[INDIGENAT],0),1)</f>
        <v>1</v>
      </c>
      <c r="Z7357">
        <f>INDEX(Tableau10[PointDH],MATCH(G7357,Tableau10[DH],0),1)</f>
        <v>0</v>
      </c>
      <c r="AA7357">
        <f>INDEX(Tableau1[PointLRN],MATCH(I7357,Tableau1[LRN],0),1)</f>
        <v>0</v>
      </c>
      <c r="AB7357">
        <f>INDEX(Tableau3[PointZNIEFF],MATCH(M7357,Tableau3[ZNIEFF],0),1)</f>
        <v>0</v>
      </c>
      <c r="AC7357">
        <f>INDEX(Tableau4[PointLRR],MATCH(L7357,Tableau4[LRR],0),1)</f>
        <v>0</v>
      </c>
      <c r="AD7357">
        <f>INDEX(Tableau5[PointEEE],MATCH(F7357,Tableau5[EEE],0),1)</f>
        <v>0</v>
      </c>
      <c r="AE7357">
        <f t="shared" si="115"/>
        <v>1</v>
      </c>
      <c r="AF7357" cm="1">
        <f t="array" ref="AF7357">0 +IF(ISERROR(_xlfn.IFS(I7357="DD",2,I7357="-",1)),0,_xlfn.IFS(I7357="DD",2,I7357="-",1))+
IF(ISERROR(_xlfn.IFS(L7357="DD",5,L7357="-",3)),0,_xlfn.IFS(L7357="DD",5,L7357="-",3))</f>
        <v>4</v>
      </c>
      <c r="AG7357" s="1" t="str">
        <f>IF(AF7357&gt;=5,"DD",_xlfn.IFS(AE7357&lt;=LEGENDPOINT!H$17,"NUL",AE7357&lt;=LEGENDPOINT!H$18,"TRES FAIBLE",AE7357&lt;=LEGENDPOINT!H$19,"FAIBLE",AE7357&lt;=LEGENDPOINT!H$20,"MODERE",AE7357&lt;=LEGENDPOINT!H$21,"FORT",AE7357&lt;=LEGENDPOINT!H$22,"TRES FORT",AE7357&gt;=LEGENDPOINT!H$23,"MAJEUR"))</f>
        <v>TRES FAIBLE</v>
      </c>
    </row>
    <row r="7358" spans="1:33" hidden="1">
      <c r="A7358">
        <v>102122</v>
      </c>
      <c r="B7358" t="s">
        <v>62905</v>
      </c>
      <c r="C7358" t="s">
        <v>62906</v>
      </c>
      <c r="D7358" t="s">
        <v>62907</v>
      </c>
      <c r="E7358" t="s">
        <v>59634</v>
      </c>
      <c r="F7358" s="20" t="s">
        <v>29</v>
      </c>
      <c r="G7358" t="s">
        <v>29</v>
      </c>
      <c r="H7358" t="s">
        <v>29</v>
      </c>
      <c r="I7358" t="s">
        <v>29</v>
      </c>
      <c r="J7358" s="20" t="s">
        <v>29</v>
      </c>
      <c r="K7358" s="20" t="s">
        <v>29</v>
      </c>
      <c r="L7358" s="20" t="s">
        <v>4501</v>
      </c>
      <c r="M7358" s="20" t="s">
        <v>29</v>
      </c>
      <c r="N7358" s="20" t="s">
        <v>29</v>
      </c>
      <c r="O7358" s="20" t="s">
        <v>29</v>
      </c>
      <c r="P7358" s="20" t="s">
        <v>29</v>
      </c>
      <c r="Q7358" s="20" t="s">
        <v>29</v>
      </c>
      <c r="R7358" s="20" t="s">
        <v>29</v>
      </c>
      <c r="S7358" s="20" t="s">
        <v>29</v>
      </c>
      <c r="T7358" s="20" t="s">
        <v>29</v>
      </c>
      <c r="U7358" s="20" t="s">
        <v>29</v>
      </c>
      <c r="V7358" s="20" t="s">
        <v>29</v>
      </c>
      <c r="W7358" s="20" t="s">
        <v>29</v>
      </c>
      <c r="X7358" t="s">
        <v>29</v>
      </c>
      <c r="Y7358">
        <f>INDEX(Tableau11[PointINDIGENAT],MATCH(E7358,Tableau11[INDIGENAT],0),1)</f>
        <v>1</v>
      </c>
      <c r="Z7358">
        <f>INDEX(Tableau10[PointDH],MATCH(G7358,Tableau10[DH],0),1)</f>
        <v>0</v>
      </c>
      <c r="AA7358">
        <f>INDEX(Tableau1[PointLRN],MATCH(I7358,Tableau1[LRN],0),1)</f>
        <v>0</v>
      </c>
      <c r="AB7358">
        <f>INDEX(Tableau3[PointZNIEFF],MATCH(M7358,Tableau3[ZNIEFF],0),1)</f>
        <v>0</v>
      </c>
      <c r="AC7358">
        <f>INDEX(Tableau4[PointLRR],MATCH(L7358,Tableau4[LRR],0),1)</f>
        <v>1</v>
      </c>
      <c r="AD7358">
        <f>INDEX(Tableau5[PointEEE],MATCH(F7358,Tableau5[EEE],0),1)</f>
        <v>0</v>
      </c>
      <c r="AE7358">
        <f t="shared" si="115"/>
        <v>2</v>
      </c>
      <c r="AF7358" cm="1">
        <f t="array" ref="AF7358">0 +IF(ISERROR(_xlfn.IFS(I7358="DD",2,I7358="-",1)),0,_xlfn.IFS(I7358="DD",2,I7358="-",1))+
IF(ISERROR(_xlfn.IFS(L7358="DD",5,L7358="-",3)),0,_xlfn.IFS(L7358="DD",5,L7358="-",3))</f>
        <v>6</v>
      </c>
      <c r="AG7358" s="1" t="str">
        <f>IF(AF7358&gt;=5,"DD",_xlfn.IFS(AE7358&lt;=LEGENDPOINT!H$17,"NUL",AE7358&lt;=LEGENDPOINT!H$18,"TRES FAIBLE",AE7358&lt;=LEGENDPOINT!H$19,"FAIBLE",AE7358&lt;=LEGENDPOINT!H$20,"MODERE",AE7358&lt;=LEGENDPOINT!H$21,"FORT",AE7358&lt;=LEGENDPOINT!H$22,"TRES FORT",AE7358&gt;=LEGENDPOINT!H$23,"MAJEUR"))</f>
        <v>DD</v>
      </c>
    </row>
    <row r="7359" spans="1:33" hidden="1">
      <c r="A7359">
        <v>102123</v>
      </c>
      <c r="B7359" t="s">
        <v>14937</v>
      </c>
      <c r="C7359" t="s">
        <v>14938</v>
      </c>
      <c r="D7359" t="s">
        <v>62908</v>
      </c>
      <c r="E7359" t="s">
        <v>59634</v>
      </c>
      <c r="F7359" s="20" t="s">
        <v>29</v>
      </c>
      <c r="G7359" t="s">
        <v>29</v>
      </c>
      <c r="H7359" t="s">
        <v>29</v>
      </c>
      <c r="I7359" t="s">
        <v>29</v>
      </c>
      <c r="J7359" s="20" t="s">
        <v>29</v>
      </c>
      <c r="K7359" s="20" t="s">
        <v>29</v>
      </c>
      <c r="L7359" s="20" t="s">
        <v>29</v>
      </c>
      <c r="M7359" s="20" t="s">
        <v>29</v>
      </c>
      <c r="N7359" s="20" t="s">
        <v>29</v>
      </c>
      <c r="O7359" s="20" t="s">
        <v>29</v>
      </c>
      <c r="P7359" s="20" t="s">
        <v>29</v>
      </c>
      <c r="Q7359" s="20" t="s">
        <v>29</v>
      </c>
      <c r="R7359" s="20" t="s">
        <v>29</v>
      </c>
      <c r="S7359" s="20" t="s">
        <v>29</v>
      </c>
      <c r="T7359" s="20" t="s">
        <v>29</v>
      </c>
      <c r="U7359" s="20" t="s">
        <v>29</v>
      </c>
      <c r="V7359" s="20" t="s">
        <v>29</v>
      </c>
      <c r="W7359" s="20" t="s">
        <v>29</v>
      </c>
      <c r="X7359" t="s">
        <v>29</v>
      </c>
      <c r="Y7359">
        <f>INDEX(Tableau11[PointINDIGENAT],MATCH(E7359,Tableau11[INDIGENAT],0),1)</f>
        <v>1</v>
      </c>
      <c r="Z7359">
        <f>INDEX(Tableau10[PointDH],MATCH(G7359,Tableau10[DH],0),1)</f>
        <v>0</v>
      </c>
      <c r="AA7359">
        <f>INDEX(Tableau1[PointLRN],MATCH(I7359,Tableau1[LRN],0),1)</f>
        <v>0</v>
      </c>
      <c r="AB7359">
        <f>INDEX(Tableau3[PointZNIEFF],MATCH(M7359,Tableau3[ZNIEFF],0),1)</f>
        <v>0</v>
      </c>
      <c r="AC7359">
        <f>INDEX(Tableau4[PointLRR],MATCH(L7359,Tableau4[LRR],0),1)</f>
        <v>0</v>
      </c>
      <c r="AD7359">
        <f>INDEX(Tableau5[PointEEE],MATCH(F7359,Tableau5[EEE],0),1)</f>
        <v>0</v>
      </c>
      <c r="AE7359">
        <f t="shared" si="115"/>
        <v>1</v>
      </c>
      <c r="AF7359" cm="1">
        <f t="array" ref="AF7359">0 +IF(ISERROR(_xlfn.IFS(I7359="DD",2,I7359="-",1)),0,_xlfn.IFS(I7359="DD",2,I7359="-",1))+
IF(ISERROR(_xlfn.IFS(L7359="DD",5,L7359="-",3)),0,_xlfn.IFS(L7359="DD",5,L7359="-",3))</f>
        <v>4</v>
      </c>
      <c r="AG7359" s="1" t="str">
        <f>IF(AF7359&gt;=5,"DD",_xlfn.IFS(AE7359&lt;=LEGENDPOINT!H$17,"NUL",AE7359&lt;=LEGENDPOINT!H$18,"TRES FAIBLE",AE7359&lt;=LEGENDPOINT!H$19,"FAIBLE",AE7359&lt;=LEGENDPOINT!H$20,"MODERE",AE7359&lt;=LEGENDPOINT!H$21,"FORT",AE7359&lt;=LEGENDPOINT!H$22,"TRES FORT",AE7359&gt;=LEGENDPOINT!H$23,"MAJEUR"))</f>
        <v>TRES FAIBLE</v>
      </c>
    </row>
    <row r="7360" spans="1:33" hidden="1">
      <c r="A7360">
        <v>102124</v>
      </c>
      <c r="B7360" t="s">
        <v>14939</v>
      </c>
      <c r="C7360" t="s">
        <v>14940</v>
      </c>
      <c r="D7360" t="s">
        <v>14941</v>
      </c>
      <c r="E7360" t="s">
        <v>59634</v>
      </c>
      <c r="F7360" s="20" t="s">
        <v>29</v>
      </c>
      <c r="G7360" t="s">
        <v>29</v>
      </c>
      <c r="H7360" t="s">
        <v>29</v>
      </c>
      <c r="I7360" t="s">
        <v>49</v>
      </c>
      <c r="J7360" s="20" t="s">
        <v>29</v>
      </c>
      <c r="K7360" s="20" t="s">
        <v>29</v>
      </c>
      <c r="L7360" s="20" t="s">
        <v>4501</v>
      </c>
      <c r="M7360" s="20" t="s">
        <v>29</v>
      </c>
      <c r="N7360" s="20" t="s">
        <v>29</v>
      </c>
      <c r="O7360" s="20" t="s">
        <v>29</v>
      </c>
      <c r="P7360" s="20" t="s">
        <v>29</v>
      </c>
      <c r="Q7360" s="20" t="s">
        <v>29</v>
      </c>
      <c r="R7360" s="20" t="s">
        <v>29</v>
      </c>
      <c r="S7360" s="20" t="s">
        <v>29</v>
      </c>
      <c r="T7360" s="20" t="s">
        <v>29</v>
      </c>
      <c r="U7360" s="20" t="s">
        <v>29</v>
      </c>
      <c r="V7360" s="20" t="s">
        <v>29</v>
      </c>
      <c r="W7360" s="20" t="s">
        <v>29</v>
      </c>
      <c r="X7360" t="s">
        <v>29</v>
      </c>
      <c r="Y7360">
        <f>INDEX(Tableau11[PointINDIGENAT],MATCH(E7360,Tableau11[INDIGENAT],0),1)</f>
        <v>1</v>
      </c>
      <c r="Z7360">
        <f>INDEX(Tableau10[PointDH],MATCH(G7360,Tableau10[DH],0),1)</f>
        <v>0</v>
      </c>
      <c r="AA7360">
        <f>INDEX(Tableau1[PointLRN],MATCH(I7360,Tableau1[LRN],0),1)</f>
        <v>0</v>
      </c>
      <c r="AB7360">
        <f>INDEX(Tableau3[PointZNIEFF],MATCH(M7360,Tableau3[ZNIEFF],0),1)</f>
        <v>0</v>
      </c>
      <c r="AC7360">
        <f>INDEX(Tableau4[PointLRR],MATCH(L7360,Tableau4[LRR],0),1)</f>
        <v>1</v>
      </c>
      <c r="AD7360">
        <f>INDEX(Tableau5[PointEEE],MATCH(F7360,Tableau5[EEE],0),1)</f>
        <v>0</v>
      </c>
      <c r="AE7360">
        <f t="shared" si="115"/>
        <v>2</v>
      </c>
      <c r="AF7360" cm="1">
        <f t="array" ref="AF7360">0 +IF(ISERROR(_xlfn.IFS(I7360="DD",2,I7360="-",1)),0,_xlfn.IFS(I7360="DD",2,I7360="-",1))+
IF(ISERROR(_xlfn.IFS(L7360="DD",5,L7360="-",3)),0,_xlfn.IFS(L7360="DD",5,L7360="-",3))</f>
        <v>5</v>
      </c>
      <c r="AG7360" s="1" t="str">
        <f>IF(AF7360&gt;=5,"DD",_xlfn.IFS(AE7360&lt;=LEGENDPOINT!H$17,"NUL",AE7360&lt;=LEGENDPOINT!H$18,"TRES FAIBLE",AE7360&lt;=LEGENDPOINT!H$19,"FAIBLE",AE7360&lt;=LEGENDPOINT!H$20,"MODERE",AE7360&lt;=LEGENDPOINT!H$21,"FORT",AE7360&lt;=LEGENDPOINT!H$22,"TRES FORT",AE7360&gt;=LEGENDPOINT!H$23,"MAJEUR"))</f>
        <v>DD</v>
      </c>
    </row>
    <row r="7361" spans="1:33" hidden="1">
      <c r="A7361">
        <v>717245</v>
      </c>
      <c r="B7361" t="s">
        <v>14942</v>
      </c>
      <c r="C7361" t="s">
        <v>14943</v>
      </c>
      <c r="D7361" t="s">
        <v>62909</v>
      </c>
      <c r="E7361" t="s">
        <v>59634</v>
      </c>
      <c r="F7361" s="20" t="s">
        <v>29</v>
      </c>
      <c r="G7361" t="s">
        <v>29</v>
      </c>
      <c r="H7361" t="s">
        <v>29</v>
      </c>
      <c r="I7361" t="s">
        <v>4501</v>
      </c>
      <c r="J7361" s="20" t="s">
        <v>29</v>
      </c>
      <c r="K7361" s="20" t="s">
        <v>29</v>
      </c>
      <c r="L7361" s="20" t="s">
        <v>29</v>
      </c>
      <c r="M7361" s="20" t="s">
        <v>29</v>
      </c>
      <c r="N7361" s="20" t="s">
        <v>29</v>
      </c>
      <c r="O7361" s="20" t="s">
        <v>29</v>
      </c>
      <c r="P7361" s="20" t="s">
        <v>29</v>
      </c>
      <c r="Q7361" s="20" t="s">
        <v>29</v>
      </c>
      <c r="R7361" s="20" t="s">
        <v>29</v>
      </c>
      <c r="S7361" s="20" t="s">
        <v>29</v>
      </c>
      <c r="T7361" s="20" t="s">
        <v>29</v>
      </c>
      <c r="U7361" s="20" t="s">
        <v>29</v>
      </c>
      <c r="V7361" s="20" t="s">
        <v>29</v>
      </c>
      <c r="W7361" s="20" t="s">
        <v>29</v>
      </c>
      <c r="X7361" t="s">
        <v>29</v>
      </c>
      <c r="Y7361">
        <f>INDEX(Tableau11[PointINDIGENAT],MATCH(E7361,Tableau11[INDIGENAT],0),1)</f>
        <v>1</v>
      </c>
      <c r="Z7361">
        <f>INDEX(Tableau10[PointDH],MATCH(G7361,Tableau10[DH],0),1)</f>
        <v>0</v>
      </c>
      <c r="AA7361">
        <f>INDEX(Tableau1[PointLRN],MATCH(I7361,Tableau1[LRN],0),1)</f>
        <v>1</v>
      </c>
      <c r="AB7361">
        <f>INDEX(Tableau3[PointZNIEFF],MATCH(M7361,Tableau3[ZNIEFF],0),1)</f>
        <v>0</v>
      </c>
      <c r="AC7361">
        <f>INDEX(Tableau4[PointLRR],MATCH(L7361,Tableau4[LRR],0),1)</f>
        <v>0</v>
      </c>
      <c r="AD7361">
        <f>INDEX(Tableau5[PointEEE],MATCH(F7361,Tableau5[EEE],0),1)</f>
        <v>0</v>
      </c>
      <c r="AE7361">
        <f t="shared" si="115"/>
        <v>2</v>
      </c>
      <c r="AF7361" cm="1">
        <f t="array" ref="AF7361">0 +IF(ISERROR(_xlfn.IFS(I7361="DD",2,I7361="-",1)),0,_xlfn.IFS(I7361="DD",2,I7361="-",1))+
IF(ISERROR(_xlfn.IFS(L7361="DD",5,L7361="-",3)),0,_xlfn.IFS(L7361="DD",5,L7361="-",3))</f>
        <v>5</v>
      </c>
      <c r="AG7361" s="1" t="str">
        <f>IF(AF7361&gt;=5,"DD",_xlfn.IFS(AE7361&lt;=LEGENDPOINT!H$17,"NUL",AE7361&lt;=LEGENDPOINT!H$18,"TRES FAIBLE",AE7361&lt;=LEGENDPOINT!H$19,"FAIBLE",AE7361&lt;=LEGENDPOINT!H$20,"MODERE",AE7361&lt;=LEGENDPOINT!H$21,"FORT",AE7361&lt;=LEGENDPOINT!H$22,"TRES FORT",AE7361&gt;=LEGENDPOINT!H$23,"MAJEUR"))</f>
        <v>DD</v>
      </c>
    </row>
    <row r="7362" spans="1:33" hidden="1">
      <c r="A7362">
        <v>102125</v>
      </c>
      <c r="B7362" t="s">
        <v>14944</v>
      </c>
      <c r="C7362" t="s">
        <v>14945</v>
      </c>
      <c r="D7362" t="s">
        <v>14946</v>
      </c>
      <c r="E7362" t="s">
        <v>59634</v>
      </c>
      <c r="F7362" s="20" t="s">
        <v>29</v>
      </c>
      <c r="G7362" t="s">
        <v>29</v>
      </c>
      <c r="H7362" t="s">
        <v>29</v>
      </c>
      <c r="I7362" t="s">
        <v>49</v>
      </c>
      <c r="J7362" s="20" t="s">
        <v>29</v>
      </c>
      <c r="K7362" s="20" t="s">
        <v>29</v>
      </c>
      <c r="L7362" s="20" t="s">
        <v>29</v>
      </c>
      <c r="M7362" s="20" t="s">
        <v>29</v>
      </c>
      <c r="N7362" s="20" t="s">
        <v>29</v>
      </c>
      <c r="O7362" s="20" t="s">
        <v>29</v>
      </c>
      <c r="P7362" s="20" t="s">
        <v>29</v>
      </c>
      <c r="Q7362" s="20" t="s">
        <v>29</v>
      </c>
      <c r="R7362" s="20" t="s">
        <v>29</v>
      </c>
      <c r="S7362" s="20" t="s">
        <v>29</v>
      </c>
      <c r="T7362" s="20" t="s">
        <v>29</v>
      </c>
      <c r="U7362" s="20" t="s">
        <v>29</v>
      </c>
      <c r="V7362" s="20" t="s">
        <v>29</v>
      </c>
      <c r="W7362" s="20" t="s">
        <v>29</v>
      </c>
      <c r="X7362" t="s">
        <v>29</v>
      </c>
      <c r="Y7362">
        <f>INDEX(Tableau11[PointINDIGENAT],MATCH(E7362,Tableau11[INDIGENAT],0),1)</f>
        <v>1</v>
      </c>
      <c r="Z7362">
        <f>INDEX(Tableau10[PointDH],MATCH(G7362,Tableau10[DH],0),1)</f>
        <v>0</v>
      </c>
      <c r="AA7362">
        <f>INDEX(Tableau1[PointLRN],MATCH(I7362,Tableau1[LRN],0),1)</f>
        <v>0</v>
      </c>
      <c r="AB7362">
        <f>INDEX(Tableau3[PointZNIEFF],MATCH(M7362,Tableau3[ZNIEFF],0),1)</f>
        <v>0</v>
      </c>
      <c r="AC7362">
        <f>INDEX(Tableau4[PointLRR],MATCH(L7362,Tableau4[LRR],0),1)</f>
        <v>0</v>
      </c>
      <c r="AD7362">
        <f>INDEX(Tableau5[PointEEE],MATCH(F7362,Tableau5[EEE],0),1)</f>
        <v>0</v>
      </c>
      <c r="AE7362">
        <f t="shared" si="115"/>
        <v>1</v>
      </c>
      <c r="AF7362" cm="1">
        <f t="array" ref="AF7362">0 +IF(ISERROR(_xlfn.IFS(I7362="DD",2,I7362="-",1)),0,_xlfn.IFS(I7362="DD",2,I7362="-",1))+
IF(ISERROR(_xlfn.IFS(L7362="DD",5,L7362="-",3)),0,_xlfn.IFS(L7362="DD",5,L7362="-",3))</f>
        <v>3</v>
      </c>
      <c r="AG7362" s="1" t="str">
        <f>IF(AF7362&gt;=5,"DD",_xlfn.IFS(AE7362&lt;=LEGENDPOINT!H$17,"NUL",AE7362&lt;=LEGENDPOINT!H$18,"TRES FAIBLE",AE7362&lt;=LEGENDPOINT!H$19,"FAIBLE",AE7362&lt;=LEGENDPOINT!H$20,"MODERE",AE7362&lt;=LEGENDPOINT!H$21,"FORT",AE7362&lt;=LEGENDPOINT!H$22,"TRES FORT",AE7362&gt;=LEGENDPOINT!H$23,"MAJEUR"))</f>
        <v>TRES FAIBLE</v>
      </c>
    </row>
    <row r="7363" spans="1:33" hidden="1">
      <c r="A7363">
        <v>102126</v>
      </c>
      <c r="B7363" t="s">
        <v>14947</v>
      </c>
      <c r="C7363" t="s">
        <v>14948</v>
      </c>
      <c r="D7363" t="s">
        <v>59635</v>
      </c>
      <c r="E7363" t="s">
        <v>59634</v>
      </c>
      <c r="F7363" s="20" t="s">
        <v>29</v>
      </c>
      <c r="G7363" t="s">
        <v>29</v>
      </c>
      <c r="H7363" t="s">
        <v>29</v>
      </c>
      <c r="I7363" t="s">
        <v>29</v>
      </c>
      <c r="J7363" s="20" t="s">
        <v>29</v>
      </c>
      <c r="K7363" s="20" t="s">
        <v>29</v>
      </c>
      <c r="L7363" s="20" t="s">
        <v>29</v>
      </c>
      <c r="M7363" s="20" t="s">
        <v>29</v>
      </c>
      <c r="N7363" s="20" t="s">
        <v>29</v>
      </c>
      <c r="O7363" s="20" t="s">
        <v>29</v>
      </c>
      <c r="P7363" s="20" t="s">
        <v>29</v>
      </c>
      <c r="Q7363" s="20" t="s">
        <v>29</v>
      </c>
      <c r="R7363" s="20" t="s">
        <v>29</v>
      </c>
      <c r="S7363" s="20" t="s">
        <v>29</v>
      </c>
      <c r="T7363" s="20" t="s">
        <v>29</v>
      </c>
      <c r="U7363" s="20" t="s">
        <v>29</v>
      </c>
      <c r="V7363" s="20" t="s">
        <v>29</v>
      </c>
      <c r="W7363" s="20" t="s">
        <v>29</v>
      </c>
      <c r="X7363" t="s">
        <v>29</v>
      </c>
      <c r="Y7363">
        <f>INDEX(Tableau11[PointINDIGENAT],MATCH(E7363,Tableau11[INDIGENAT],0),1)</f>
        <v>1</v>
      </c>
      <c r="Z7363">
        <f>INDEX(Tableau10[PointDH],MATCH(G7363,Tableau10[DH],0),1)</f>
        <v>0</v>
      </c>
      <c r="AA7363">
        <f>INDEX(Tableau1[PointLRN],MATCH(I7363,Tableau1[LRN],0),1)</f>
        <v>0</v>
      </c>
      <c r="AB7363">
        <f>INDEX(Tableau3[PointZNIEFF],MATCH(M7363,Tableau3[ZNIEFF],0),1)</f>
        <v>0</v>
      </c>
      <c r="AC7363">
        <f>INDEX(Tableau4[PointLRR],MATCH(L7363,Tableau4[LRR],0),1)</f>
        <v>0</v>
      </c>
      <c r="AD7363">
        <f>INDEX(Tableau5[PointEEE],MATCH(F7363,Tableau5[EEE],0),1)</f>
        <v>0</v>
      </c>
      <c r="AE7363">
        <f t="shared" si="115"/>
        <v>1</v>
      </c>
      <c r="AF7363" cm="1">
        <f t="array" ref="AF7363">0 +IF(ISERROR(_xlfn.IFS(I7363="DD",2,I7363="-",1)),0,_xlfn.IFS(I7363="DD",2,I7363="-",1))+
IF(ISERROR(_xlfn.IFS(L7363="DD",5,L7363="-",3)),0,_xlfn.IFS(L7363="DD",5,L7363="-",3))</f>
        <v>4</v>
      </c>
      <c r="AG7363" s="1" t="str">
        <f>IF(AF7363&gt;=5,"DD",_xlfn.IFS(AE7363&lt;=LEGENDPOINT!H$17,"NUL",AE7363&lt;=LEGENDPOINT!H$18,"TRES FAIBLE",AE7363&lt;=LEGENDPOINT!H$19,"FAIBLE",AE7363&lt;=LEGENDPOINT!H$20,"MODERE",AE7363&lt;=LEGENDPOINT!H$21,"FORT",AE7363&lt;=LEGENDPOINT!H$22,"TRES FORT",AE7363&gt;=LEGENDPOINT!H$23,"MAJEUR"))</f>
        <v>TRES FAIBLE</v>
      </c>
    </row>
    <row r="7364" spans="1:33" hidden="1">
      <c r="A7364">
        <v>717247</v>
      </c>
      <c r="B7364" t="s">
        <v>14949</v>
      </c>
      <c r="C7364" t="s">
        <v>14950</v>
      </c>
      <c r="D7364" t="s">
        <v>14951</v>
      </c>
      <c r="E7364" t="s">
        <v>59634</v>
      </c>
      <c r="F7364" s="20" t="s">
        <v>29</v>
      </c>
      <c r="G7364" t="s">
        <v>29</v>
      </c>
      <c r="H7364" t="s">
        <v>29</v>
      </c>
      <c r="I7364" t="s">
        <v>4501</v>
      </c>
      <c r="J7364" s="20" t="s">
        <v>29</v>
      </c>
      <c r="K7364" s="20" t="s">
        <v>29</v>
      </c>
      <c r="L7364" s="20" t="s">
        <v>29</v>
      </c>
      <c r="M7364" s="20" t="s">
        <v>59607</v>
      </c>
      <c r="N7364" s="20" t="s">
        <v>29</v>
      </c>
      <c r="O7364" s="20" t="s">
        <v>29</v>
      </c>
      <c r="P7364" s="20" t="s">
        <v>29</v>
      </c>
      <c r="Q7364" s="20" t="s">
        <v>29</v>
      </c>
      <c r="R7364" s="20" t="s">
        <v>29</v>
      </c>
      <c r="S7364" s="20" t="s">
        <v>29</v>
      </c>
      <c r="T7364" s="20" t="s">
        <v>29</v>
      </c>
      <c r="U7364" s="20" t="s">
        <v>29</v>
      </c>
      <c r="V7364" s="20" t="s">
        <v>29</v>
      </c>
      <c r="W7364" s="20" t="s">
        <v>29</v>
      </c>
      <c r="X7364" t="s">
        <v>29</v>
      </c>
      <c r="Y7364">
        <f>INDEX(Tableau11[PointINDIGENAT],MATCH(E7364,Tableau11[INDIGENAT],0),1)</f>
        <v>1</v>
      </c>
      <c r="Z7364">
        <f>INDEX(Tableau10[PointDH],MATCH(G7364,Tableau10[DH],0),1)</f>
        <v>0</v>
      </c>
      <c r="AA7364">
        <f>INDEX(Tableau1[PointLRN],MATCH(I7364,Tableau1[LRN],0),1)</f>
        <v>1</v>
      </c>
      <c r="AB7364">
        <f>INDEX(Tableau3[PointZNIEFF],MATCH(M7364,Tableau3[ZNIEFF],0),1)</f>
        <v>3</v>
      </c>
      <c r="AC7364">
        <f>INDEX(Tableau4[PointLRR],MATCH(L7364,Tableau4[LRR],0),1)</f>
        <v>0</v>
      </c>
      <c r="AD7364">
        <f>INDEX(Tableau5[PointEEE],MATCH(F7364,Tableau5[EEE],0),1)</f>
        <v>0</v>
      </c>
      <c r="AE7364">
        <f t="shared" si="115"/>
        <v>5</v>
      </c>
      <c r="AF7364" cm="1">
        <f t="array" ref="AF7364">0 +IF(ISERROR(_xlfn.IFS(I7364="DD",2,I7364="-",1)),0,_xlfn.IFS(I7364="DD",2,I7364="-",1))+
IF(ISERROR(_xlfn.IFS(L7364="DD",5,L7364="-",3)),0,_xlfn.IFS(L7364="DD",5,L7364="-",3))</f>
        <v>5</v>
      </c>
      <c r="AG7364" s="1" t="str">
        <f>IF(AF7364&gt;=5,"DD",_xlfn.IFS(AE7364&lt;=LEGENDPOINT!H$17,"NUL",AE7364&lt;=LEGENDPOINT!H$18,"TRES FAIBLE",AE7364&lt;=LEGENDPOINT!H$19,"FAIBLE",AE7364&lt;=LEGENDPOINT!H$20,"MODERE",AE7364&lt;=LEGENDPOINT!H$21,"FORT",AE7364&lt;=LEGENDPOINT!H$22,"TRES FORT",AE7364&gt;=LEGENDPOINT!H$23,"MAJEUR"))</f>
        <v>DD</v>
      </c>
    </row>
    <row r="7365" spans="1:33" hidden="1">
      <c r="A7365">
        <v>102128</v>
      </c>
      <c r="B7365" t="s">
        <v>14952</v>
      </c>
      <c r="C7365" t="s">
        <v>14953</v>
      </c>
      <c r="D7365" t="s">
        <v>14954</v>
      </c>
      <c r="E7365" t="s">
        <v>59634</v>
      </c>
      <c r="F7365" s="20" t="s">
        <v>29</v>
      </c>
      <c r="G7365" t="s">
        <v>29</v>
      </c>
      <c r="H7365" t="s">
        <v>29</v>
      </c>
      <c r="I7365" t="s">
        <v>49</v>
      </c>
      <c r="J7365" s="20" t="s">
        <v>29</v>
      </c>
      <c r="K7365" s="20" t="s">
        <v>29</v>
      </c>
      <c r="L7365" s="20" t="s">
        <v>29</v>
      </c>
      <c r="M7365" s="20" t="s">
        <v>29</v>
      </c>
      <c r="N7365" s="20" t="s">
        <v>29</v>
      </c>
      <c r="O7365" s="20" t="s">
        <v>29</v>
      </c>
      <c r="P7365" s="20" t="s">
        <v>29</v>
      </c>
      <c r="Q7365" s="20" t="s">
        <v>29</v>
      </c>
      <c r="R7365" s="20" t="s">
        <v>29</v>
      </c>
      <c r="S7365" s="20" t="s">
        <v>29</v>
      </c>
      <c r="T7365" s="20" t="s">
        <v>29</v>
      </c>
      <c r="U7365" s="20" t="s">
        <v>29</v>
      </c>
      <c r="V7365" s="20" t="s">
        <v>29</v>
      </c>
      <c r="W7365" s="20" t="s">
        <v>29</v>
      </c>
      <c r="X7365" t="s">
        <v>29</v>
      </c>
      <c r="Y7365">
        <f>INDEX(Tableau11[PointINDIGENAT],MATCH(E7365,Tableau11[INDIGENAT],0),1)</f>
        <v>1</v>
      </c>
      <c r="Z7365">
        <f>INDEX(Tableau10[PointDH],MATCH(G7365,Tableau10[DH],0),1)</f>
        <v>0</v>
      </c>
      <c r="AA7365">
        <f>INDEX(Tableau1[PointLRN],MATCH(I7365,Tableau1[LRN],0),1)</f>
        <v>0</v>
      </c>
      <c r="AB7365">
        <f>INDEX(Tableau3[PointZNIEFF],MATCH(M7365,Tableau3[ZNIEFF],0),1)</f>
        <v>0</v>
      </c>
      <c r="AC7365">
        <f>INDEX(Tableau4[PointLRR],MATCH(L7365,Tableau4[LRR],0),1)</f>
        <v>0</v>
      </c>
      <c r="AD7365">
        <f>INDEX(Tableau5[PointEEE],MATCH(F7365,Tableau5[EEE],0),1)</f>
        <v>0</v>
      </c>
      <c r="AE7365">
        <f t="shared" si="115"/>
        <v>1</v>
      </c>
      <c r="AF7365" cm="1">
        <f t="array" ref="AF7365">0 +IF(ISERROR(_xlfn.IFS(I7365="DD",2,I7365="-",1)),0,_xlfn.IFS(I7365="DD",2,I7365="-",1))+
IF(ISERROR(_xlfn.IFS(L7365="DD",5,L7365="-",3)),0,_xlfn.IFS(L7365="DD",5,L7365="-",3))</f>
        <v>3</v>
      </c>
      <c r="AG7365" s="1" t="str">
        <f>IF(AF7365&gt;=5,"DD",_xlfn.IFS(AE7365&lt;=LEGENDPOINT!H$17,"NUL",AE7365&lt;=LEGENDPOINT!H$18,"TRES FAIBLE",AE7365&lt;=LEGENDPOINT!H$19,"FAIBLE",AE7365&lt;=LEGENDPOINT!H$20,"MODERE",AE7365&lt;=LEGENDPOINT!H$21,"FORT",AE7365&lt;=LEGENDPOINT!H$22,"TRES FORT",AE7365&gt;=LEGENDPOINT!H$23,"MAJEUR"))</f>
        <v>TRES FAIBLE</v>
      </c>
    </row>
    <row r="7366" spans="1:33" hidden="1">
      <c r="A7366">
        <v>102135</v>
      </c>
      <c r="B7366" t="s">
        <v>14955</v>
      </c>
      <c r="C7366" t="s">
        <v>14956</v>
      </c>
      <c r="D7366" t="s">
        <v>14957</v>
      </c>
      <c r="E7366" t="s">
        <v>59634</v>
      </c>
      <c r="F7366" s="20" t="s">
        <v>29</v>
      </c>
      <c r="G7366" t="s">
        <v>29</v>
      </c>
      <c r="H7366" t="s">
        <v>29</v>
      </c>
      <c r="I7366" t="s">
        <v>49</v>
      </c>
      <c r="J7366" s="20" t="s">
        <v>29</v>
      </c>
      <c r="K7366" s="20" t="s">
        <v>29</v>
      </c>
      <c r="L7366" s="20" t="s">
        <v>29</v>
      </c>
      <c r="M7366" s="20" t="s">
        <v>29</v>
      </c>
      <c r="N7366" s="20" t="s">
        <v>29</v>
      </c>
      <c r="O7366" s="20" t="s">
        <v>29</v>
      </c>
      <c r="P7366" s="20" t="s">
        <v>29</v>
      </c>
      <c r="Q7366" s="20" t="s">
        <v>29</v>
      </c>
      <c r="R7366" s="20" t="s">
        <v>29</v>
      </c>
      <c r="S7366" s="20" t="s">
        <v>29</v>
      </c>
      <c r="T7366" s="20" t="s">
        <v>29</v>
      </c>
      <c r="U7366" s="20" t="s">
        <v>29</v>
      </c>
      <c r="V7366" s="20" t="s">
        <v>29</v>
      </c>
      <c r="W7366" s="20" t="s">
        <v>29</v>
      </c>
      <c r="X7366" t="s">
        <v>29</v>
      </c>
      <c r="Y7366">
        <f>INDEX(Tableau11[PointINDIGENAT],MATCH(E7366,Tableau11[INDIGENAT],0),1)</f>
        <v>1</v>
      </c>
      <c r="Z7366">
        <f>INDEX(Tableau10[PointDH],MATCH(G7366,Tableau10[DH],0),1)</f>
        <v>0</v>
      </c>
      <c r="AA7366">
        <f>INDEX(Tableau1[PointLRN],MATCH(I7366,Tableau1[LRN],0),1)</f>
        <v>0</v>
      </c>
      <c r="AB7366">
        <f>INDEX(Tableau3[PointZNIEFF],MATCH(M7366,Tableau3[ZNIEFF],0),1)</f>
        <v>0</v>
      </c>
      <c r="AC7366">
        <f>INDEX(Tableau4[PointLRR],MATCH(L7366,Tableau4[LRR],0),1)</f>
        <v>0</v>
      </c>
      <c r="AD7366">
        <f>INDEX(Tableau5[PointEEE],MATCH(F7366,Tableau5[EEE],0),1)</f>
        <v>0</v>
      </c>
      <c r="AE7366">
        <f t="shared" si="115"/>
        <v>1</v>
      </c>
      <c r="AF7366" cm="1">
        <f t="array" ref="AF7366">0 +IF(ISERROR(_xlfn.IFS(I7366="DD",2,I7366="-",1)),0,_xlfn.IFS(I7366="DD",2,I7366="-",1))+
IF(ISERROR(_xlfn.IFS(L7366="DD",5,L7366="-",3)),0,_xlfn.IFS(L7366="DD",5,L7366="-",3))</f>
        <v>3</v>
      </c>
      <c r="AG7366" s="1" t="str">
        <f>IF(AF7366&gt;=5,"DD",_xlfn.IFS(AE7366&lt;=LEGENDPOINT!H$17,"NUL",AE7366&lt;=LEGENDPOINT!H$18,"TRES FAIBLE",AE7366&lt;=LEGENDPOINT!H$19,"FAIBLE",AE7366&lt;=LEGENDPOINT!H$20,"MODERE",AE7366&lt;=LEGENDPOINT!H$21,"FORT",AE7366&lt;=LEGENDPOINT!H$22,"TRES FORT",AE7366&gt;=LEGENDPOINT!H$23,"MAJEUR"))</f>
        <v>TRES FAIBLE</v>
      </c>
    </row>
    <row r="7367" spans="1:33" hidden="1">
      <c r="A7367">
        <v>102139</v>
      </c>
      <c r="B7367" t="s">
        <v>14958</v>
      </c>
      <c r="C7367" t="s">
        <v>14959</v>
      </c>
      <c r="D7367" t="s">
        <v>14960</v>
      </c>
      <c r="E7367" t="s">
        <v>59634</v>
      </c>
      <c r="F7367" s="20" t="s">
        <v>29</v>
      </c>
      <c r="G7367" t="s">
        <v>29</v>
      </c>
      <c r="H7367" t="s">
        <v>29</v>
      </c>
      <c r="I7367" t="s">
        <v>49</v>
      </c>
      <c r="J7367" s="20" t="s">
        <v>29</v>
      </c>
      <c r="K7367" s="20" t="s">
        <v>29</v>
      </c>
      <c r="L7367" s="20" t="s">
        <v>49</v>
      </c>
      <c r="M7367" s="20" t="s">
        <v>59607</v>
      </c>
      <c r="N7367" s="20" t="s">
        <v>29</v>
      </c>
      <c r="O7367" s="20" t="s">
        <v>29</v>
      </c>
      <c r="P7367" s="20" t="s">
        <v>29</v>
      </c>
      <c r="Q7367" s="20" t="s">
        <v>29</v>
      </c>
      <c r="R7367" s="20" t="s">
        <v>29</v>
      </c>
      <c r="S7367" s="20" t="s">
        <v>29</v>
      </c>
      <c r="T7367" s="20" t="s">
        <v>29</v>
      </c>
      <c r="U7367" s="20" t="s">
        <v>29</v>
      </c>
      <c r="V7367" s="20" t="s">
        <v>29</v>
      </c>
      <c r="W7367" s="20" t="s">
        <v>29</v>
      </c>
      <c r="X7367" t="s">
        <v>29</v>
      </c>
      <c r="Y7367">
        <f>INDEX(Tableau11[PointINDIGENAT],MATCH(E7367,Tableau11[INDIGENAT],0),1)</f>
        <v>1</v>
      </c>
      <c r="Z7367">
        <f>INDEX(Tableau10[PointDH],MATCH(G7367,Tableau10[DH],0),1)</f>
        <v>0</v>
      </c>
      <c r="AA7367">
        <f>INDEX(Tableau1[PointLRN],MATCH(I7367,Tableau1[LRN],0),1)</f>
        <v>0</v>
      </c>
      <c r="AB7367">
        <f>INDEX(Tableau3[PointZNIEFF],MATCH(M7367,Tableau3[ZNIEFF],0),1)</f>
        <v>3</v>
      </c>
      <c r="AC7367">
        <f>INDEX(Tableau4[PointLRR],MATCH(L7367,Tableau4[LRR],0),1)</f>
        <v>1</v>
      </c>
      <c r="AD7367">
        <f>INDEX(Tableau5[PointEEE],MATCH(F7367,Tableau5[EEE],0),1)</f>
        <v>0</v>
      </c>
      <c r="AE7367">
        <f t="shared" si="115"/>
        <v>5</v>
      </c>
      <c r="AF7367" cm="1">
        <f t="array" ref="AF7367">0 +IF(ISERROR(_xlfn.IFS(I7367="DD",2,I7367="-",1)),0,_xlfn.IFS(I7367="DD",2,I7367="-",1))+
IF(ISERROR(_xlfn.IFS(L7367="DD",5,L7367="-",3)),0,_xlfn.IFS(L7367="DD",5,L7367="-",3))</f>
        <v>0</v>
      </c>
      <c r="AG7367" s="1" t="str">
        <f>IF(AF7367&gt;=5,"DD",_xlfn.IFS(AE7367&lt;=LEGENDPOINT!H$17,"NUL",AE7367&lt;=LEGENDPOINT!H$18,"TRES FAIBLE",AE7367&lt;=LEGENDPOINT!H$19,"FAIBLE",AE7367&lt;=LEGENDPOINT!H$20,"MODERE",AE7367&lt;=LEGENDPOINT!H$21,"FORT",AE7367&lt;=LEGENDPOINT!H$22,"TRES FORT",AE7367&gt;=LEGENDPOINT!H$23,"MAJEUR"))</f>
        <v>MODERE</v>
      </c>
    </row>
    <row r="7368" spans="1:33" hidden="1">
      <c r="A7368">
        <v>102143</v>
      </c>
      <c r="B7368" t="s">
        <v>14961</v>
      </c>
      <c r="C7368" t="s">
        <v>14962</v>
      </c>
      <c r="D7368" t="s">
        <v>14963</v>
      </c>
      <c r="E7368" t="s">
        <v>59634</v>
      </c>
      <c r="F7368" s="20" t="s">
        <v>29</v>
      </c>
      <c r="G7368" t="s">
        <v>29</v>
      </c>
      <c r="H7368" t="s">
        <v>29</v>
      </c>
      <c r="I7368" t="s">
        <v>49</v>
      </c>
      <c r="J7368" s="20" t="s">
        <v>29</v>
      </c>
      <c r="K7368" s="20" t="s">
        <v>29</v>
      </c>
      <c r="L7368" s="20" t="s">
        <v>29</v>
      </c>
      <c r="M7368" s="20" t="s">
        <v>29</v>
      </c>
      <c r="N7368" s="20" t="s">
        <v>29</v>
      </c>
      <c r="O7368" s="20" t="s">
        <v>29</v>
      </c>
      <c r="P7368" s="20" t="s">
        <v>29</v>
      </c>
      <c r="Q7368" s="20" t="s">
        <v>29</v>
      </c>
      <c r="R7368" s="20" t="s">
        <v>29</v>
      </c>
      <c r="S7368" s="20" t="s">
        <v>29</v>
      </c>
      <c r="T7368" s="20" t="s">
        <v>29</v>
      </c>
      <c r="U7368" s="20" t="s">
        <v>29</v>
      </c>
      <c r="V7368" s="20" t="s">
        <v>29</v>
      </c>
      <c r="W7368" s="20" t="s">
        <v>29</v>
      </c>
      <c r="X7368" t="s">
        <v>29</v>
      </c>
      <c r="Y7368">
        <f>INDEX(Tableau11[PointINDIGENAT],MATCH(E7368,Tableau11[INDIGENAT],0),1)</f>
        <v>1</v>
      </c>
      <c r="Z7368">
        <f>INDEX(Tableau10[PointDH],MATCH(G7368,Tableau10[DH],0),1)</f>
        <v>0</v>
      </c>
      <c r="AA7368">
        <f>INDEX(Tableau1[PointLRN],MATCH(I7368,Tableau1[LRN],0),1)</f>
        <v>0</v>
      </c>
      <c r="AB7368">
        <f>INDEX(Tableau3[PointZNIEFF],MATCH(M7368,Tableau3[ZNIEFF],0),1)</f>
        <v>0</v>
      </c>
      <c r="AC7368">
        <f>INDEX(Tableau4[PointLRR],MATCH(L7368,Tableau4[LRR],0),1)</f>
        <v>0</v>
      </c>
      <c r="AD7368">
        <f>INDEX(Tableau5[PointEEE],MATCH(F7368,Tableau5[EEE],0),1)</f>
        <v>0</v>
      </c>
      <c r="AE7368">
        <f t="shared" si="115"/>
        <v>1</v>
      </c>
      <c r="AF7368" cm="1">
        <f t="array" ref="AF7368">0 +IF(ISERROR(_xlfn.IFS(I7368="DD",2,I7368="-",1)),0,_xlfn.IFS(I7368="DD",2,I7368="-",1))+
IF(ISERROR(_xlfn.IFS(L7368="DD",5,L7368="-",3)),0,_xlfn.IFS(L7368="DD",5,L7368="-",3))</f>
        <v>3</v>
      </c>
      <c r="AG7368" s="1" t="str">
        <f>IF(AF7368&gt;=5,"DD",_xlfn.IFS(AE7368&lt;=LEGENDPOINT!H$17,"NUL",AE7368&lt;=LEGENDPOINT!H$18,"TRES FAIBLE",AE7368&lt;=LEGENDPOINT!H$19,"FAIBLE",AE7368&lt;=LEGENDPOINT!H$20,"MODERE",AE7368&lt;=LEGENDPOINT!H$21,"FORT",AE7368&lt;=LEGENDPOINT!H$22,"TRES FORT",AE7368&gt;=LEGENDPOINT!H$23,"MAJEUR"))</f>
        <v>TRES FAIBLE</v>
      </c>
    </row>
    <row r="7369" spans="1:33" hidden="1">
      <c r="A7369">
        <v>102144</v>
      </c>
      <c r="B7369" t="s">
        <v>14964</v>
      </c>
      <c r="C7369" t="s">
        <v>14965</v>
      </c>
      <c r="D7369" t="s">
        <v>14966</v>
      </c>
      <c r="E7369" t="s">
        <v>59634</v>
      </c>
      <c r="F7369" s="20" t="s">
        <v>29</v>
      </c>
      <c r="G7369" t="s">
        <v>29</v>
      </c>
      <c r="H7369" t="s">
        <v>29</v>
      </c>
      <c r="I7369" t="s">
        <v>49</v>
      </c>
      <c r="J7369" s="20" t="s">
        <v>29</v>
      </c>
      <c r="K7369" s="20" t="s">
        <v>29</v>
      </c>
      <c r="L7369" s="20" t="s">
        <v>29</v>
      </c>
      <c r="M7369" s="20" t="s">
        <v>29</v>
      </c>
      <c r="N7369" s="20" t="s">
        <v>29</v>
      </c>
      <c r="O7369" s="20" t="s">
        <v>29</v>
      </c>
      <c r="P7369" s="20" t="s">
        <v>29</v>
      </c>
      <c r="Q7369" s="20" t="s">
        <v>29</v>
      </c>
      <c r="R7369" s="20" t="s">
        <v>29</v>
      </c>
      <c r="S7369" s="20" t="s">
        <v>29</v>
      </c>
      <c r="T7369" s="20" t="s">
        <v>29</v>
      </c>
      <c r="U7369" s="20" t="s">
        <v>29</v>
      </c>
      <c r="V7369" s="20" t="s">
        <v>29</v>
      </c>
      <c r="W7369" s="20" t="s">
        <v>29</v>
      </c>
      <c r="X7369" t="s">
        <v>29</v>
      </c>
      <c r="Y7369">
        <f>INDEX(Tableau11[PointINDIGENAT],MATCH(E7369,Tableau11[INDIGENAT],0),1)</f>
        <v>1</v>
      </c>
      <c r="Z7369">
        <f>INDEX(Tableau10[PointDH],MATCH(G7369,Tableau10[DH],0),1)</f>
        <v>0</v>
      </c>
      <c r="AA7369">
        <f>INDEX(Tableau1[PointLRN],MATCH(I7369,Tableau1[LRN],0),1)</f>
        <v>0</v>
      </c>
      <c r="AB7369">
        <f>INDEX(Tableau3[PointZNIEFF],MATCH(M7369,Tableau3[ZNIEFF],0),1)</f>
        <v>0</v>
      </c>
      <c r="AC7369">
        <f>INDEX(Tableau4[PointLRR],MATCH(L7369,Tableau4[LRR],0),1)</f>
        <v>0</v>
      </c>
      <c r="AD7369">
        <f>INDEX(Tableau5[PointEEE],MATCH(F7369,Tableau5[EEE],0),1)</f>
        <v>0</v>
      </c>
      <c r="AE7369">
        <f t="shared" si="115"/>
        <v>1</v>
      </c>
      <c r="AF7369" cm="1">
        <f t="array" ref="AF7369">0 +IF(ISERROR(_xlfn.IFS(I7369="DD",2,I7369="-",1)),0,_xlfn.IFS(I7369="DD",2,I7369="-",1))+
IF(ISERROR(_xlfn.IFS(L7369="DD",5,L7369="-",3)),0,_xlfn.IFS(L7369="DD",5,L7369="-",3))</f>
        <v>3</v>
      </c>
      <c r="AG7369" s="1" t="str">
        <f>IF(AF7369&gt;=5,"DD",_xlfn.IFS(AE7369&lt;=LEGENDPOINT!H$17,"NUL",AE7369&lt;=LEGENDPOINT!H$18,"TRES FAIBLE",AE7369&lt;=LEGENDPOINT!H$19,"FAIBLE",AE7369&lt;=LEGENDPOINT!H$20,"MODERE",AE7369&lt;=LEGENDPOINT!H$21,"FORT",AE7369&lt;=LEGENDPOINT!H$22,"TRES FORT",AE7369&gt;=LEGENDPOINT!H$23,"MAJEUR"))</f>
        <v>TRES FAIBLE</v>
      </c>
    </row>
    <row r="7370" spans="1:33" hidden="1">
      <c r="A7370">
        <v>1017916</v>
      </c>
      <c r="B7370" t="s">
        <v>14967</v>
      </c>
      <c r="C7370" t="s">
        <v>62910</v>
      </c>
      <c r="D7370" t="s">
        <v>59635</v>
      </c>
      <c r="E7370" t="s">
        <v>59634</v>
      </c>
      <c r="F7370" s="20" t="s">
        <v>29</v>
      </c>
      <c r="G7370" t="s">
        <v>29</v>
      </c>
      <c r="H7370" t="s">
        <v>29</v>
      </c>
      <c r="I7370" t="s">
        <v>29</v>
      </c>
      <c r="J7370" s="20" t="s">
        <v>29</v>
      </c>
      <c r="K7370" s="20" t="s">
        <v>29</v>
      </c>
      <c r="L7370" s="20" t="s">
        <v>29</v>
      </c>
      <c r="M7370" s="20" t="s">
        <v>29</v>
      </c>
      <c r="N7370" s="20" t="s">
        <v>29</v>
      </c>
      <c r="O7370" s="20" t="s">
        <v>29</v>
      </c>
      <c r="P7370" s="20" t="s">
        <v>29</v>
      </c>
      <c r="Q7370" s="20" t="s">
        <v>29</v>
      </c>
      <c r="R7370" s="20" t="s">
        <v>29</v>
      </c>
      <c r="S7370" s="20" t="s">
        <v>29</v>
      </c>
      <c r="T7370" s="20" t="s">
        <v>29</v>
      </c>
      <c r="U7370" s="20" t="s">
        <v>29</v>
      </c>
      <c r="V7370" s="20" t="s">
        <v>29</v>
      </c>
      <c r="W7370" s="20" t="s">
        <v>29</v>
      </c>
      <c r="X7370" t="s">
        <v>29</v>
      </c>
      <c r="Y7370">
        <f>INDEX(Tableau11[PointINDIGENAT],MATCH(E7370,Tableau11[INDIGENAT],0),1)</f>
        <v>1</v>
      </c>
      <c r="Z7370">
        <f>INDEX(Tableau10[PointDH],MATCH(G7370,Tableau10[DH],0),1)</f>
        <v>0</v>
      </c>
      <c r="AA7370">
        <f>INDEX(Tableau1[PointLRN],MATCH(I7370,Tableau1[LRN],0),1)</f>
        <v>0</v>
      </c>
      <c r="AB7370">
        <f>INDEX(Tableau3[PointZNIEFF],MATCH(M7370,Tableau3[ZNIEFF],0),1)</f>
        <v>0</v>
      </c>
      <c r="AC7370">
        <f>INDEX(Tableau4[PointLRR],MATCH(L7370,Tableau4[LRR],0),1)</f>
        <v>0</v>
      </c>
      <c r="AD7370">
        <f>INDEX(Tableau5[PointEEE],MATCH(F7370,Tableau5[EEE],0),1)</f>
        <v>0</v>
      </c>
      <c r="AE7370">
        <f t="shared" si="115"/>
        <v>1</v>
      </c>
      <c r="AF7370" cm="1">
        <f t="array" ref="AF7370">0 +IF(ISERROR(_xlfn.IFS(I7370="DD",2,I7370="-",1)),0,_xlfn.IFS(I7370="DD",2,I7370="-",1))+
IF(ISERROR(_xlfn.IFS(L7370="DD",5,L7370="-",3)),0,_xlfn.IFS(L7370="DD",5,L7370="-",3))</f>
        <v>4</v>
      </c>
      <c r="AG7370" s="1" t="str">
        <f>IF(AF7370&gt;=5,"DD",_xlfn.IFS(AE7370&lt;=LEGENDPOINT!H$17,"NUL",AE7370&lt;=LEGENDPOINT!H$18,"TRES FAIBLE",AE7370&lt;=LEGENDPOINT!H$19,"FAIBLE",AE7370&lt;=LEGENDPOINT!H$20,"MODERE",AE7370&lt;=LEGENDPOINT!H$21,"FORT",AE7370&lt;=LEGENDPOINT!H$22,"TRES FORT",AE7370&gt;=LEGENDPOINT!H$23,"MAJEUR"))</f>
        <v>TRES FAIBLE</v>
      </c>
    </row>
    <row r="7371" spans="1:33" hidden="1">
      <c r="A7371">
        <v>102146</v>
      </c>
      <c r="B7371" t="s">
        <v>62911</v>
      </c>
      <c r="C7371" t="s">
        <v>14968</v>
      </c>
      <c r="D7371" t="s">
        <v>14311</v>
      </c>
      <c r="E7371" t="s">
        <v>59634</v>
      </c>
      <c r="F7371" s="20" t="s">
        <v>29</v>
      </c>
      <c r="G7371" t="s">
        <v>29</v>
      </c>
      <c r="H7371" t="s">
        <v>29</v>
      </c>
      <c r="I7371" t="s">
        <v>49</v>
      </c>
      <c r="J7371" s="20" t="s">
        <v>29</v>
      </c>
      <c r="K7371" s="20" t="s">
        <v>29</v>
      </c>
      <c r="L7371" s="20" t="s">
        <v>4501</v>
      </c>
      <c r="M7371" s="20" t="s">
        <v>29</v>
      </c>
      <c r="N7371" s="20" t="s">
        <v>29</v>
      </c>
      <c r="O7371" s="20" t="s">
        <v>29</v>
      </c>
      <c r="P7371" s="20" t="s">
        <v>29</v>
      </c>
      <c r="Q7371" s="20" t="s">
        <v>29</v>
      </c>
      <c r="R7371" s="20" t="s">
        <v>29</v>
      </c>
      <c r="S7371" s="20" t="s">
        <v>29</v>
      </c>
      <c r="T7371" s="20" t="s">
        <v>29</v>
      </c>
      <c r="U7371" s="20" t="s">
        <v>29</v>
      </c>
      <c r="V7371" s="20" t="s">
        <v>29</v>
      </c>
      <c r="W7371" s="20" t="s">
        <v>29</v>
      </c>
      <c r="X7371" t="s">
        <v>29</v>
      </c>
      <c r="Y7371">
        <f>INDEX(Tableau11[PointINDIGENAT],MATCH(E7371,Tableau11[INDIGENAT],0),1)</f>
        <v>1</v>
      </c>
      <c r="Z7371">
        <f>INDEX(Tableau10[PointDH],MATCH(G7371,Tableau10[DH],0),1)</f>
        <v>0</v>
      </c>
      <c r="AA7371">
        <f>INDEX(Tableau1[PointLRN],MATCH(I7371,Tableau1[LRN],0),1)</f>
        <v>0</v>
      </c>
      <c r="AB7371">
        <f>INDEX(Tableau3[PointZNIEFF],MATCH(M7371,Tableau3[ZNIEFF],0),1)</f>
        <v>0</v>
      </c>
      <c r="AC7371">
        <f>INDEX(Tableau4[PointLRR],MATCH(L7371,Tableau4[LRR],0),1)</f>
        <v>1</v>
      </c>
      <c r="AD7371">
        <f>INDEX(Tableau5[PointEEE],MATCH(F7371,Tableau5[EEE],0),1)</f>
        <v>0</v>
      </c>
      <c r="AE7371">
        <f t="shared" si="115"/>
        <v>2</v>
      </c>
      <c r="AF7371" cm="1">
        <f t="array" ref="AF7371">0 +IF(ISERROR(_xlfn.IFS(I7371="DD",2,I7371="-",1)),0,_xlfn.IFS(I7371="DD",2,I7371="-",1))+
IF(ISERROR(_xlfn.IFS(L7371="DD",5,L7371="-",3)),0,_xlfn.IFS(L7371="DD",5,L7371="-",3))</f>
        <v>5</v>
      </c>
      <c r="AG7371" s="1" t="str">
        <f>IF(AF7371&gt;=5,"DD",_xlfn.IFS(AE7371&lt;=LEGENDPOINT!H$17,"NUL",AE7371&lt;=LEGENDPOINT!H$18,"TRES FAIBLE",AE7371&lt;=LEGENDPOINT!H$19,"FAIBLE",AE7371&lt;=LEGENDPOINT!H$20,"MODERE",AE7371&lt;=LEGENDPOINT!H$21,"FORT",AE7371&lt;=LEGENDPOINT!H$22,"TRES FORT",AE7371&gt;=LEGENDPOINT!H$23,"MAJEUR"))</f>
        <v>DD</v>
      </c>
    </row>
    <row r="7372" spans="1:33" hidden="1">
      <c r="A7372">
        <v>967606</v>
      </c>
      <c r="B7372" t="s">
        <v>14969</v>
      </c>
      <c r="C7372" t="s">
        <v>14970</v>
      </c>
      <c r="D7372" t="s">
        <v>59635</v>
      </c>
      <c r="E7372" t="s">
        <v>59634</v>
      </c>
      <c r="F7372" s="20" t="s">
        <v>29</v>
      </c>
      <c r="G7372" t="s">
        <v>29</v>
      </c>
      <c r="H7372" t="s">
        <v>29</v>
      </c>
      <c r="I7372" t="s">
        <v>29</v>
      </c>
      <c r="J7372" s="20" t="s">
        <v>29</v>
      </c>
      <c r="K7372" s="20" t="s">
        <v>29</v>
      </c>
      <c r="L7372" s="20" t="s">
        <v>29</v>
      </c>
      <c r="M7372" s="20" t="s">
        <v>29</v>
      </c>
      <c r="N7372" s="20" t="s">
        <v>29</v>
      </c>
      <c r="O7372" s="20" t="s">
        <v>29</v>
      </c>
      <c r="P7372" s="20" t="s">
        <v>29</v>
      </c>
      <c r="Q7372" s="20" t="s">
        <v>29</v>
      </c>
      <c r="R7372" s="20" t="s">
        <v>29</v>
      </c>
      <c r="S7372" s="20" t="s">
        <v>29</v>
      </c>
      <c r="T7372" s="20" t="s">
        <v>29</v>
      </c>
      <c r="U7372" s="20" t="s">
        <v>29</v>
      </c>
      <c r="V7372" s="20" t="s">
        <v>29</v>
      </c>
      <c r="W7372" s="20" t="s">
        <v>29</v>
      </c>
      <c r="X7372" t="s">
        <v>29</v>
      </c>
      <c r="Y7372">
        <f>INDEX(Tableau11[PointINDIGENAT],MATCH(E7372,Tableau11[INDIGENAT],0),1)</f>
        <v>1</v>
      </c>
      <c r="Z7372">
        <f>INDEX(Tableau10[PointDH],MATCH(G7372,Tableau10[DH],0),1)</f>
        <v>0</v>
      </c>
      <c r="AA7372">
        <f>INDEX(Tableau1[PointLRN],MATCH(I7372,Tableau1[LRN],0),1)</f>
        <v>0</v>
      </c>
      <c r="AB7372">
        <f>INDEX(Tableau3[PointZNIEFF],MATCH(M7372,Tableau3[ZNIEFF],0),1)</f>
        <v>0</v>
      </c>
      <c r="AC7372">
        <f>INDEX(Tableau4[PointLRR],MATCH(L7372,Tableau4[LRR],0),1)</f>
        <v>0</v>
      </c>
      <c r="AD7372">
        <f>INDEX(Tableau5[PointEEE],MATCH(F7372,Tableau5[EEE],0),1)</f>
        <v>0</v>
      </c>
      <c r="AE7372">
        <f t="shared" si="115"/>
        <v>1</v>
      </c>
      <c r="AF7372" cm="1">
        <f t="array" ref="AF7372">0 +IF(ISERROR(_xlfn.IFS(I7372="DD",2,I7372="-",1)),0,_xlfn.IFS(I7372="DD",2,I7372="-",1))+
IF(ISERROR(_xlfn.IFS(L7372="DD",5,L7372="-",3)),0,_xlfn.IFS(L7372="DD",5,L7372="-",3))</f>
        <v>4</v>
      </c>
      <c r="AG7372" s="1" t="str">
        <f>IF(AF7372&gt;=5,"DD",_xlfn.IFS(AE7372&lt;=LEGENDPOINT!H$17,"NUL",AE7372&lt;=LEGENDPOINT!H$18,"TRES FAIBLE",AE7372&lt;=LEGENDPOINT!H$19,"FAIBLE",AE7372&lt;=LEGENDPOINT!H$20,"MODERE",AE7372&lt;=LEGENDPOINT!H$21,"FORT",AE7372&lt;=LEGENDPOINT!H$22,"TRES FORT",AE7372&gt;=LEGENDPOINT!H$23,"MAJEUR"))</f>
        <v>TRES FAIBLE</v>
      </c>
    </row>
    <row r="7373" spans="1:33" hidden="1">
      <c r="A7373">
        <v>102147</v>
      </c>
      <c r="B7373" t="s">
        <v>14971</v>
      </c>
      <c r="C7373" t="s">
        <v>14972</v>
      </c>
      <c r="D7373" t="s">
        <v>14973</v>
      </c>
      <c r="E7373" t="s">
        <v>59634</v>
      </c>
      <c r="F7373" s="20" t="s">
        <v>29</v>
      </c>
      <c r="G7373" t="s">
        <v>29</v>
      </c>
      <c r="H7373" t="s">
        <v>29</v>
      </c>
      <c r="I7373" t="s">
        <v>4528</v>
      </c>
      <c r="J7373" s="20" t="s">
        <v>29</v>
      </c>
      <c r="K7373" s="20" t="s">
        <v>29</v>
      </c>
      <c r="L7373" s="20" t="s">
        <v>4501</v>
      </c>
      <c r="M7373" s="20" t="s">
        <v>59607</v>
      </c>
      <c r="N7373" s="20" t="s">
        <v>29</v>
      </c>
      <c r="O7373" s="20" t="s">
        <v>29</v>
      </c>
      <c r="P7373" s="20" t="s">
        <v>29</v>
      </c>
      <c r="Q7373" s="20" t="s">
        <v>29</v>
      </c>
      <c r="R7373" s="20" t="s">
        <v>29</v>
      </c>
      <c r="S7373" s="20" t="s">
        <v>29</v>
      </c>
      <c r="T7373" s="20" t="s">
        <v>29</v>
      </c>
      <c r="U7373" s="20" t="s">
        <v>29</v>
      </c>
      <c r="V7373" s="20" t="s">
        <v>29</v>
      </c>
      <c r="W7373" s="20" t="s">
        <v>29</v>
      </c>
      <c r="X7373" t="s">
        <v>29</v>
      </c>
      <c r="Y7373">
        <f>INDEX(Tableau11[PointINDIGENAT],MATCH(E7373,Tableau11[INDIGENAT],0),1)</f>
        <v>1</v>
      </c>
      <c r="Z7373">
        <f>INDEX(Tableau10[PointDH],MATCH(G7373,Tableau10[DH],0),1)</f>
        <v>0</v>
      </c>
      <c r="AA7373">
        <f>INDEX(Tableau1[PointLRN],MATCH(I7373,Tableau1[LRN],0),1)</f>
        <v>10</v>
      </c>
      <c r="AB7373">
        <f>INDEX(Tableau3[PointZNIEFF],MATCH(M7373,Tableau3[ZNIEFF],0),1)</f>
        <v>3</v>
      </c>
      <c r="AC7373">
        <f>INDEX(Tableau4[PointLRR],MATCH(L7373,Tableau4[LRR],0),1)</f>
        <v>1</v>
      </c>
      <c r="AD7373">
        <f>INDEX(Tableau5[PointEEE],MATCH(F7373,Tableau5[EEE],0),1)</f>
        <v>0</v>
      </c>
      <c r="AE7373">
        <f t="shared" si="115"/>
        <v>15</v>
      </c>
      <c r="AF7373" cm="1">
        <f t="array" ref="AF7373">0 +IF(ISERROR(_xlfn.IFS(I7373="DD",2,I7373="-",1)),0,_xlfn.IFS(I7373="DD",2,I7373="-",1))+
IF(ISERROR(_xlfn.IFS(L7373="DD",5,L7373="-",3)),0,_xlfn.IFS(L7373="DD",5,L7373="-",3))</f>
        <v>5</v>
      </c>
      <c r="AG7373" s="1" t="str">
        <f>IF(AF7373&gt;=5,"DD",_xlfn.IFS(AE7373&lt;=LEGENDPOINT!H$17,"NUL",AE7373&lt;=LEGENDPOINT!H$18,"TRES FAIBLE",AE7373&lt;=LEGENDPOINT!H$19,"FAIBLE",AE7373&lt;=LEGENDPOINT!H$20,"MODERE",AE7373&lt;=LEGENDPOINT!H$21,"FORT",AE7373&lt;=LEGENDPOINT!H$22,"TRES FORT",AE7373&gt;=LEGENDPOINT!H$23,"MAJEUR"))</f>
        <v>DD</v>
      </c>
    </row>
    <row r="7374" spans="1:33" hidden="1">
      <c r="A7374">
        <v>102154</v>
      </c>
      <c r="B7374" t="s">
        <v>14974</v>
      </c>
      <c r="C7374" t="s">
        <v>14975</v>
      </c>
      <c r="D7374" t="s">
        <v>14311</v>
      </c>
      <c r="E7374" t="s">
        <v>59634</v>
      </c>
      <c r="F7374" s="20" t="s">
        <v>29</v>
      </c>
      <c r="G7374" t="s">
        <v>29</v>
      </c>
      <c r="H7374" t="s">
        <v>29</v>
      </c>
      <c r="I7374" t="s">
        <v>29</v>
      </c>
      <c r="J7374" s="20" t="s">
        <v>29</v>
      </c>
      <c r="K7374" s="20" t="s">
        <v>29</v>
      </c>
      <c r="L7374" s="20" t="s">
        <v>4501</v>
      </c>
      <c r="M7374" s="20" t="s">
        <v>29</v>
      </c>
      <c r="N7374" s="20" t="s">
        <v>29</v>
      </c>
      <c r="O7374" s="20" t="s">
        <v>29</v>
      </c>
      <c r="P7374" s="20" t="s">
        <v>29</v>
      </c>
      <c r="Q7374" s="20" t="s">
        <v>29</v>
      </c>
      <c r="R7374" s="20" t="s">
        <v>29</v>
      </c>
      <c r="S7374" s="20" t="s">
        <v>29</v>
      </c>
      <c r="T7374" s="20" t="s">
        <v>29</v>
      </c>
      <c r="U7374" s="20" t="s">
        <v>29</v>
      </c>
      <c r="V7374" s="20" t="s">
        <v>29</v>
      </c>
      <c r="W7374" s="20" t="s">
        <v>29</v>
      </c>
      <c r="X7374" t="s">
        <v>29</v>
      </c>
      <c r="Y7374">
        <f>INDEX(Tableau11[PointINDIGENAT],MATCH(E7374,Tableau11[INDIGENAT],0),1)</f>
        <v>1</v>
      </c>
      <c r="Z7374">
        <f>INDEX(Tableau10[PointDH],MATCH(G7374,Tableau10[DH],0),1)</f>
        <v>0</v>
      </c>
      <c r="AA7374">
        <f>INDEX(Tableau1[PointLRN],MATCH(I7374,Tableau1[LRN],0),1)</f>
        <v>0</v>
      </c>
      <c r="AB7374">
        <f>INDEX(Tableau3[PointZNIEFF],MATCH(M7374,Tableau3[ZNIEFF],0),1)</f>
        <v>0</v>
      </c>
      <c r="AC7374">
        <f>INDEX(Tableau4[PointLRR],MATCH(L7374,Tableau4[LRR],0),1)</f>
        <v>1</v>
      </c>
      <c r="AD7374">
        <f>INDEX(Tableau5[PointEEE],MATCH(F7374,Tableau5[EEE],0),1)</f>
        <v>0</v>
      </c>
      <c r="AE7374">
        <f t="shared" si="115"/>
        <v>2</v>
      </c>
      <c r="AF7374" cm="1">
        <f t="array" ref="AF7374">0 +IF(ISERROR(_xlfn.IFS(I7374="DD",2,I7374="-",1)),0,_xlfn.IFS(I7374="DD",2,I7374="-",1))+
IF(ISERROR(_xlfn.IFS(L7374="DD",5,L7374="-",3)),0,_xlfn.IFS(L7374="DD",5,L7374="-",3))</f>
        <v>6</v>
      </c>
      <c r="AG7374" s="1" t="str">
        <f>IF(AF7374&gt;=5,"DD",_xlfn.IFS(AE7374&lt;=LEGENDPOINT!H$17,"NUL",AE7374&lt;=LEGENDPOINT!H$18,"TRES FAIBLE",AE7374&lt;=LEGENDPOINT!H$19,"FAIBLE",AE7374&lt;=LEGENDPOINT!H$20,"MODERE",AE7374&lt;=LEGENDPOINT!H$21,"FORT",AE7374&lt;=LEGENDPOINT!H$22,"TRES FORT",AE7374&gt;=LEGENDPOINT!H$23,"MAJEUR"))</f>
        <v>DD</v>
      </c>
    </row>
    <row r="7375" spans="1:33" hidden="1">
      <c r="A7375">
        <v>102156</v>
      </c>
      <c r="B7375" t="s">
        <v>14976</v>
      </c>
      <c r="C7375" t="s">
        <v>14977</v>
      </c>
      <c r="D7375" t="s">
        <v>14328</v>
      </c>
      <c r="E7375" t="s">
        <v>59634</v>
      </c>
      <c r="F7375" s="20" t="s">
        <v>29</v>
      </c>
      <c r="G7375" t="s">
        <v>29</v>
      </c>
      <c r="H7375" t="s">
        <v>29</v>
      </c>
      <c r="I7375" t="s">
        <v>49</v>
      </c>
      <c r="J7375" s="20" t="s">
        <v>29</v>
      </c>
      <c r="K7375" s="20" t="s">
        <v>29</v>
      </c>
      <c r="L7375" s="20" t="s">
        <v>4501</v>
      </c>
      <c r="M7375" s="20" t="s">
        <v>59607</v>
      </c>
      <c r="N7375" s="20" t="s">
        <v>29</v>
      </c>
      <c r="O7375" s="20" t="s">
        <v>29</v>
      </c>
      <c r="P7375" s="20" t="s">
        <v>29</v>
      </c>
      <c r="Q7375" s="20" t="s">
        <v>29</v>
      </c>
      <c r="R7375" s="20" t="s">
        <v>29</v>
      </c>
      <c r="S7375" s="20" t="s">
        <v>29</v>
      </c>
      <c r="T7375" s="20" t="s">
        <v>29</v>
      </c>
      <c r="U7375" s="20" t="s">
        <v>29</v>
      </c>
      <c r="V7375" s="20" t="s">
        <v>29</v>
      </c>
      <c r="W7375" s="20" t="s">
        <v>29</v>
      </c>
      <c r="X7375" t="s">
        <v>29</v>
      </c>
      <c r="Y7375">
        <f>INDEX(Tableau11[PointINDIGENAT],MATCH(E7375,Tableau11[INDIGENAT],0),1)</f>
        <v>1</v>
      </c>
      <c r="Z7375">
        <f>INDEX(Tableau10[PointDH],MATCH(G7375,Tableau10[DH],0),1)</f>
        <v>0</v>
      </c>
      <c r="AA7375">
        <f>INDEX(Tableau1[PointLRN],MATCH(I7375,Tableau1[LRN],0),1)</f>
        <v>0</v>
      </c>
      <c r="AB7375">
        <f>INDEX(Tableau3[PointZNIEFF],MATCH(M7375,Tableau3[ZNIEFF],0),1)</f>
        <v>3</v>
      </c>
      <c r="AC7375">
        <f>INDEX(Tableau4[PointLRR],MATCH(L7375,Tableau4[LRR],0),1)</f>
        <v>1</v>
      </c>
      <c r="AD7375">
        <f>INDEX(Tableau5[PointEEE],MATCH(F7375,Tableau5[EEE],0),1)</f>
        <v>0</v>
      </c>
      <c r="AE7375">
        <f t="shared" si="115"/>
        <v>5</v>
      </c>
      <c r="AF7375" cm="1">
        <f t="array" ref="AF7375">0 +IF(ISERROR(_xlfn.IFS(I7375="DD",2,I7375="-",1)),0,_xlfn.IFS(I7375="DD",2,I7375="-",1))+
IF(ISERROR(_xlfn.IFS(L7375="DD",5,L7375="-",3)),0,_xlfn.IFS(L7375="DD",5,L7375="-",3))</f>
        <v>5</v>
      </c>
      <c r="AG7375" s="1" t="str">
        <f>IF(AF7375&gt;=5,"DD",_xlfn.IFS(AE7375&lt;=LEGENDPOINT!H$17,"NUL",AE7375&lt;=LEGENDPOINT!H$18,"TRES FAIBLE",AE7375&lt;=LEGENDPOINT!H$19,"FAIBLE",AE7375&lt;=LEGENDPOINT!H$20,"MODERE",AE7375&lt;=LEGENDPOINT!H$21,"FORT",AE7375&lt;=LEGENDPOINT!H$22,"TRES FORT",AE7375&gt;=LEGENDPOINT!H$23,"MAJEUR"))</f>
        <v>DD</v>
      </c>
    </row>
    <row r="7376" spans="1:33" hidden="1">
      <c r="A7376">
        <v>1017930</v>
      </c>
      <c r="B7376" t="s">
        <v>14978</v>
      </c>
      <c r="C7376" t="s">
        <v>62912</v>
      </c>
      <c r="D7376" t="s">
        <v>59635</v>
      </c>
      <c r="E7376" t="s">
        <v>59634</v>
      </c>
      <c r="F7376" s="20" t="s">
        <v>29</v>
      </c>
      <c r="G7376" t="s">
        <v>29</v>
      </c>
      <c r="H7376" t="s">
        <v>29</v>
      </c>
      <c r="I7376" t="s">
        <v>29</v>
      </c>
      <c r="J7376" s="20" t="s">
        <v>29</v>
      </c>
      <c r="K7376" s="20" t="s">
        <v>29</v>
      </c>
      <c r="L7376" s="20" t="s">
        <v>29</v>
      </c>
      <c r="M7376" s="20" t="s">
        <v>29</v>
      </c>
      <c r="N7376" s="20" t="s">
        <v>29</v>
      </c>
      <c r="O7376" s="20" t="s">
        <v>29</v>
      </c>
      <c r="P7376" s="20" t="s">
        <v>29</v>
      </c>
      <c r="Q7376" s="20" t="s">
        <v>29</v>
      </c>
      <c r="R7376" s="20" t="s">
        <v>29</v>
      </c>
      <c r="S7376" s="20" t="s">
        <v>29</v>
      </c>
      <c r="T7376" s="20" t="s">
        <v>29</v>
      </c>
      <c r="U7376" s="20" t="s">
        <v>29</v>
      </c>
      <c r="V7376" s="20" t="s">
        <v>29</v>
      </c>
      <c r="W7376" s="20" t="s">
        <v>29</v>
      </c>
      <c r="X7376" t="s">
        <v>29</v>
      </c>
      <c r="Y7376">
        <f>INDEX(Tableau11[PointINDIGENAT],MATCH(E7376,Tableau11[INDIGENAT],0),1)</f>
        <v>1</v>
      </c>
      <c r="Z7376">
        <f>INDEX(Tableau10[PointDH],MATCH(G7376,Tableau10[DH],0),1)</f>
        <v>0</v>
      </c>
      <c r="AA7376">
        <f>INDEX(Tableau1[PointLRN],MATCH(I7376,Tableau1[LRN],0),1)</f>
        <v>0</v>
      </c>
      <c r="AB7376">
        <f>INDEX(Tableau3[PointZNIEFF],MATCH(M7376,Tableau3[ZNIEFF],0),1)</f>
        <v>0</v>
      </c>
      <c r="AC7376">
        <f>INDEX(Tableau4[PointLRR],MATCH(L7376,Tableau4[LRR],0),1)</f>
        <v>0</v>
      </c>
      <c r="AD7376">
        <f>INDEX(Tableau5[PointEEE],MATCH(F7376,Tableau5[EEE],0),1)</f>
        <v>0</v>
      </c>
      <c r="AE7376">
        <f t="shared" ref="AE7376:AE7439" si="116">SUM(Y7376:AD7376)</f>
        <v>1</v>
      </c>
      <c r="AF7376" cm="1">
        <f t="array" ref="AF7376">0 +IF(ISERROR(_xlfn.IFS(I7376="DD",2,I7376="-",1)),0,_xlfn.IFS(I7376="DD",2,I7376="-",1))+
IF(ISERROR(_xlfn.IFS(L7376="DD",5,L7376="-",3)),0,_xlfn.IFS(L7376="DD",5,L7376="-",3))</f>
        <v>4</v>
      </c>
      <c r="AG7376" s="1" t="str">
        <f>IF(AF7376&gt;=5,"DD",_xlfn.IFS(AE7376&lt;=LEGENDPOINT!H$17,"NUL",AE7376&lt;=LEGENDPOINT!H$18,"TRES FAIBLE",AE7376&lt;=LEGENDPOINT!H$19,"FAIBLE",AE7376&lt;=LEGENDPOINT!H$20,"MODERE",AE7376&lt;=LEGENDPOINT!H$21,"FORT",AE7376&lt;=LEGENDPOINT!H$22,"TRES FORT",AE7376&gt;=LEGENDPOINT!H$23,"MAJEUR"))</f>
        <v>TRES FAIBLE</v>
      </c>
    </row>
    <row r="7377" spans="1:33" hidden="1">
      <c r="A7377">
        <v>717248</v>
      </c>
      <c r="B7377" t="s">
        <v>62913</v>
      </c>
      <c r="C7377" t="s">
        <v>14979</v>
      </c>
      <c r="D7377" t="s">
        <v>14980</v>
      </c>
      <c r="E7377" t="s">
        <v>59634</v>
      </c>
      <c r="F7377" s="20" t="s">
        <v>29</v>
      </c>
      <c r="G7377" t="s">
        <v>29</v>
      </c>
      <c r="H7377" t="s">
        <v>29</v>
      </c>
      <c r="I7377" t="s">
        <v>4501</v>
      </c>
      <c r="J7377" s="20" t="s">
        <v>29</v>
      </c>
      <c r="K7377" s="20" t="s">
        <v>29</v>
      </c>
      <c r="L7377" s="20" t="s">
        <v>4501</v>
      </c>
      <c r="M7377" s="20" t="s">
        <v>29</v>
      </c>
      <c r="N7377" s="20" t="s">
        <v>29</v>
      </c>
      <c r="O7377" s="20" t="s">
        <v>29</v>
      </c>
      <c r="P7377" s="20" t="s">
        <v>29</v>
      </c>
      <c r="Q7377" s="20" t="s">
        <v>29</v>
      </c>
      <c r="R7377" s="20" t="s">
        <v>29</v>
      </c>
      <c r="S7377" s="20" t="s">
        <v>29</v>
      </c>
      <c r="T7377" s="20" t="s">
        <v>29</v>
      </c>
      <c r="U7377" s="20" t="s">
        <v>29</v>
      </c>
      <c r="V7377" s="20" t="s">
        <v>29</v>
      </c>
      <c r="W7377" s="20" t="s">
        <v>29</v>
      </c>
      <c r="X7377" t="s">
        <v>29</v>
      </c>
      <c r="Y7377">
        <f>INDEX(Tableau11[PointINDIGENAT],MATCH(E7377,Tableau11[INDIGENAT],0),1)</f>
        <v>1</v>
      </c>
      <c r="Z7377">
        <f>INDEX(Tableau10[PointDH],MATCH(G7377,Tableau10[DH],0),1)</f>
        <v>0</v>
      </c>
      <c r="AA7377">
        <f>INDEX(Tableau1[PointLRN],MATCH(I7377,Tableau1[LRN],0),1)</f>
        <v>1</v>
      </c>
      <c r="AB7377">
        <f>INDEX(Tableau3[PointZNIEFF],MATCH(M7377,Tableau3[ZNIEFF],0),1)</f>
        <v>0</v>
      </c>
      <c r="AC7377">
        <f>INDEX(Tableau4[PointLRR],MATCH(L7377,Tableau4[LRR],0),1)</f>
        <v>1</v>
      </c>
      <c r="AD7377">
        <f>INDEX(Tableau5[PointEEE],MATCH(F7377,Tableau5[EEE],0),1)</f>
        <v>0</v>
      </c>
      <c r="AE7377">
        <f t="shared" si="116"/>
        <v>3</v>
      </c>
      <c r="AF7377" cm="1">
        <f t="array" ref="AF7377">0 +IF(ISERROR(_xlfn.IFS(I7377="DD",2,I7377="-",1)),0,_xlfn.IFS(I7377="DD",2,I7377="-",1))+
IF(ISERROR(_xlfn.IFS(L7377="DD",5,L7377="-",3)),0,_xlfn.IFS(L7377="DD",5,L7377="-",3))</f>
        <v>7</v>
      </c>
      <c r="AG7377" s="1" t="str">
        <f>IF(AF7377&gt;=5,"DD",_xlfn.IFS(AE7377&lt;=LEGENDPOINT!H$17,"NUL",AE7377&lt;=LEGENDPOINT!H$18,"TRES FAIBLE",AE7377&lt;=LEGENDPOINT!H$19,"FAIBLE",AE7377&lt;=LEGENDPOINT!H$20,"MODERE",AE7377&lt;=LEGENDPOINT!H$21,"FORT",AE7377&lt;=LEGENDPOINT!H$22,"TRES FORT",AE7377&gt;=LEGENDPOINT!H$23,"MAJEUR"))</f>
        <v>DD</v>
      </c>
    </row>
    <row r="7378" spans="1:33" hidden="1">
      <c r="A7378">
        <v>162554</v>
      </c>
      <c r="B7378" t="s">
        <v>14981</v>
      </c>
      <c r="C7378" t="s">
        <v>14982</v>
      </c>
      <c r="D7378" t="s">
        <v>59635</v>
      </c>
      <c r="E7378" t="s">
        <v>59634</v>
      </c>
      <c r="F7378" s="20" t="s">
        <v>29</v>
      </c>
      <c r="G7378" t="s">
        <v>29</v>
      </c>
      <c r="H7378" t="s">
        <v>29</v>
      </c>
      <c r="I7378" t="s">
        <v>29</v>
      </c>
      <c r="J7378" s="20" t="s">
        <v>29</v>
      </c>
      <c r="K7378" s="20" t="s">
        <v>29</v>
      </c>
      <c r="L7378" s="20" t="s">
        <v>29</v>
      </c>
      <c r="M7378" s="20" t="s">
        <v>29</v>
      </c>
      <c r="N7378" s="20" t="s">
        <v>29</v>
      </c>
      <c r="O7378" s="20" t="s">
        <v>29</v>
      </c>
      <c r="P7378" s="20" t="s">
        <v>29</v>
      </c>
      <c r="Q7378" s="20" t="s">
        <v>29</v>
      </c>
      <c r="R7378" s="20" t="s">
        <v>29</v>
      </c>
      <c r="S7378" s="20" t="s">
        <v>29</v>
      </c>
      <c r="T7378" s="20" t="s">
        <v>29</v>
      </c>
      <c r="U7378" s="20" t="s">
        <v>29</v>
      </c>
      <c r="V7378" s="20" t="s">
        <v>29</v>
      </c>
      <c r="W7378" s="20" t="s">
        <v>29</v>
      </c>
      <c r="X7378" t="s">
        <v>29</v>
      </c>
      <c r="Y7378">
        <f>INDEX(Tableau11[PointINDIGENAT],MATCH(E7378,Tableau11[INDIGENAT],0),1)</f>
        <v>1</v>
      </c>
      <c r="Z7378">
        <f>INDEX(Tableau10[PointDH],MATCH(G7378,Tableau10[DH],0),1)</f>
        <v>0</v>
      </c>
      <c r="AA7378">
        <f>INDEX(Tableau1[PointLRN],MATCH(I7378,Tableau1[LRN],0),1)</f>
        <v>0</v>
      </c>
      <c r="AB7378">
        <f>INDEX(Tableau3[PointZNIEFF],MATCH(M7378,Tableau3[ZNIEFF],0),1)</f>
        <v>0</v>
      </c>
      <c r="AC7378">
        <f>INDEX(Tableau4[PointLRR],MATCH(L7378,Tableau4[LRR],0),1)</f>
        <v>0</v>
      </c>
      <c r="AD7378">
        <f>INDEX(Tableau5[PointEEE],MATCH(F7378,Tableau5[EEE],0),1)</f>
        <v>0</v>
      </c>
      <c r="AE7378">
        <f t="shared" si="116"/>
        <v>1</v>
      </c>
      <c r="AF7378" cm="1">
        <f t="array" ref="AF7378">0 +IF(ISERROR(_xlfn.IFS(I7378="DD",2,I7378="-",1)),0,_xlfn.IFS(I7378="DD",2,I7378="-",1))+
IF(ISERROR(_xlfn.IFS(L7378="DD",5,L7378="-",3)),0,_xlfn.IFS(L7378="DD",5,L7378="-",3))</f>
        <v>4</v>
      </c>
      <c r="AG7378" s="1" t="str">
        <f>IF(AF7378&gt;=5,"DD",_xlfn.IFS(AE7378&lt;=LEGENDPOINT!H$17,"NUL",AE7378&lt;=LEGENDPOINT!H$18,"TRES FAIBLE",AE7378&lt;=LEGENDPOINT!H$19,"FAIBLE",AE7378&lt;=LEGENDPOINT!H$20,"MODERE",AE7378&lt;=LEGENDPOINT!H$21,"FORT",AE7378&lt;=LEGENDPOINT!H$22,"TRES FORT",AE7378&gt;=LEGENDPOINT!H$23,"MAJEUR"))</f>
        <v>TRES FAIBLE</v>
      </c>
    </row>
    <row r="7379" spans="1:33" hidden="1">
      <c r="A7379">
        <v>135824</v>
      </c>
      <c r="B7379" t="s">
        <v>14983</v>
      </c>
      <c r="C7379" t="s">
        <v>14984</v>
      </c>
      <c r="D7379" t="s">
        <v>59635</v>
      </c>
      <c r="E7379" t="s">
        <v>59634</v>
      </c>
      <c r="F7379" s="20" t="s">
        <v>29</v>
      </c>
      <c r="G7379" t="s">
        <v>29</v>
      </c>
      <c r="H7379" t="s">
        <v>29</v>
      </c>
      <c r="I7379" t="s">
        <v>4501</v>
      </c>
      <c r="J7379" s="20" t="s">
        <v>29</v>
      </c>
      <c r="K7379" s="20" t="s">
        <v>29</v>
      </c>
      <c r="L7379" s="20" t="s">
        <v>29</v>
      </c>
      <c r="M7379" s="20" t="s">
        <v>29</v>
      </c>
      <c r="N7379" s="20" t="s">
        <v>29</v>
      </c>
      <c r="O7379" s="20" t="s">
        <v>29</v>
      </c>
      <c r="P7379" s="20" t="s">
        <v>29</v>
      </c>
      <c r="Q7379" s="20" t="s">
        <v>29</v>
      </c>
      <c r="R7379" s="20" t="s">
        <v>29</v>
      </c>
      <c r="S7379" s="20" t="s">
        <v>29</v>
      </c>
      <c r="T7379" s="20" t="s">
        <v>29</v>
      </c>
      <c r="U7379" s="20" t="s">
        <v>29</v>
      </c>
      <c r="V7379" s="20" t="s">
        <v>29</v>
      </c>
      <c r="W7379" s="20" t="s">
        <v>29</v>
      </c>
      <c r="X7379" t="s">
        <v>29</v>
      </c>
      <c r="Y7379">
        <f>INDEX(Tableau11[PointINDIGENAT],MATCH(E7379,Tableau11[INDIGENAT],0),1)</f>
        <v>1</v>
      </c>
      <c r="Z7379">
        <f>INDEX(Tableau10[PointDH],MATCH(G7379,Tableau10[DH],0),1)</f>
        <v>0</v>
      </c>
      <c r="AA7379">
        <f>INDEX(Tableau1[PointLRN],MATCH(I7379,Tableau1[LRN],0),1)</f>
        <v>1</v>
      </c>
      <c r="AB7379">
        <f>INDEX(Tableau3[PointZNIEFF],MATCH(M7379,Tableau3[ZNIEFF],0),1)</f>
        <v>0</v>
      </c>
      <c r="AC7379">
        <f>INDEX(Tableau4[PointLRR],MATCH(L7379,Tableau4[LRR],0),1)</f>
        <v>0</v>
      </c>
      <c r="AD7379">
        <f>INDEX(Tableau5[PointEEE],MATCH(F7379,Tableau5[EEE],0),1)</f>
        <v>0</v>
      </c>
      <c r="AE7379">
        <f t="shared" si="116"/>
        <v>2</v>
      </c>
      <c r="AF7379" cm="1">
        <f t="array" ref="AF7379">0 +IF(ISERROR(_xlfn.IFS(I7379="DD",2,I7379="-",1)),0,_xlfn.IFS(I7379="DD",2,I7379="-",1))+
IF(ISERROR(_xlfn.IFS(L7379="DD",5,L7379="-",3)),0,_xlfn.IFS(L7379="DD",5,L7379="-",3))</f>
        <v>5</v>
      </c>
      <c r="AG7379" s="1" t="str">
        <f>IF(AF7379&gt;=5,"DD",_xlfn.IFS(AE7379&lt;=LEGENDPOINT!H$17,"NUL",AE7379&lt;=LEGENDPOINT!H$18,"TRES FAIBLE",AE7379&lt;=LEGENDPOINT!H$19,"FAIBLE",AE7379&lt;=LEGENDPOINT!H$20,"MODERE",AE7379&lt;=LEGENDPOINT!H$21,"FORT",AE7379&lt;=LEGENDPOINT!H$22,"TRES FORT",AE7379&gt;=LEGENDPOINT!H$23,"MAJEUR"))</f>
        <v>DD</v>
      </c>
    </row>
    <row r="7380" spans="1:33" hidden="1">
      <c r="A7380">
        <v>619691</v>
      </c>
      <c r="B7380" t="s">
        <v>14985</v>
      </c>
      <c r="C7380" t="s">
        <v>14986</v>
      </c>
      <c r="D7380" t="s">
        <v>14987</v>
      </c>
      <c r="E7380" t="s">
        <v>59634</v>
      </c>
      <c r="F7380" s="20" t="s">
        <v>29</v>
      </c>
      <c r="G7380" t="s">
        <v>29</v>
      </c>
      <c r="H7380" t="s">
        <v>29</v>
      </c>
      <c r="I7380" t="s">
        <v>29</v>
      </c>
      <c r="J7380" s="20" t="s">
        <v>29</v>
      </c>
      <c r="K7380" s="20" t="s">
        <v>29</v>
      </c>
      <c r="L7380" s="20" t="s">
        <v>29</v>
      </c>
      <c r="M7380" s="20" t="s">
        <v>29</v>
      </c>
      <c r="N7380" s="20" t="s">
        <v>29</v>
      </c>
      <c r="O7380" s="20" t="s">
        <v>29</v>
      </c>
      <c r="P7380" s="20" t="s">
        <v>29</v>
      </c>
      <c r="Q7380" s="20" t="s">
        <v>29</v>
      </c>
      <c r="R7380" s="20" t="s">
        <v>29</v>
      </c>
      <c r="S7380" s="20" t="s">
        <v>29</v>
      </c>
      <c r="T7380" s="20" t="s">
        <v>29</v>
      </c>
      <c r="U7380" s="20" t="s">
        <v>29</v>
      </c>
      <c r="V7380" s="20" t="s">
        <v>29</v>
      </c>
      <c r="W7380" s="20" t="s">
        <v>29</v>
      </c>
      <c r="X7380" t="s">
        <v>29</v>
      </c>
      <c r="Y7380">
        <f>INDEX(Tableau11[PointINDIGENAT],MATCH(E7380,Tableau11[INDIGENAT],0),1)</f>
        <v>1</v>
      </c>
      <c r="Z7380">
        <f>INDEX(Tableau10[PointDH],MATCH(G7380,Tableau10[DH],0),1)</f>
        <v>0</v>
      </c>
      <c r="AA7380">
        <f>INDEX(Tableau1[PointLRN],MATCH(I7380,Tableau1[LRN],0),1)</f>
        <v>0</v>
      </c>
      <c r="AB7380">
        <f>INDEX(Tableau3[PointZNIEFF],MATCH(M7380,Tableau3[ZNIEFF],0),1)</f>
        <v>0</v>
      </c>
      <c r="AC7380">
        <f>INDEX(Tableau4[PointLRR],MATCH(L7380,Tableau4[LRR],0),1)</f>
        <v>0</v>
      </c>
      <c r="AD7380">
        <f>INDEX(Tableau5[PointEEE],MATCH(F7380,Tableau5[EEE],0),1)</f>
        <v>0</v>
      </c>
      <c r="AE7380">
        <f t="shared" si="116"/>
        <v>1</v>
      </c>
      <c r="AF7380" cm="1">
        <f t="array" ref="AF7380">0 +IF(ISERROR(_xlfn.IFS(I7380="DD",2,I7380="-",1)),0,_xlfn.IFS(I7380="DD",2,I7380="-",1))+
IF(ISERROR(_xlfn.IFS(L7380="DD",5,L7380="-",3)),0,_xlfn.IFS(L7380="DD",5,L7380="-",3))</f>
        <v>4</v>
      </c>
      <c r="AG7380" s="1" t="str">
        <f>IF(AF7380&gt;=5,"DD",_xlfn.IFS(AE7380&lt;=LEGENDPOINT!H$17,"NUL",AE7380&lt;=LEGENDPOINT!H$18,"TRES FAIBLE",AE7380&lt;=LEGENDPOINT!H$19,"FAIBLE",AE7380&lt;=LEGENDPOINT!H$20,"MODERE",AE7380&lt;=LEGENDPOINT!H$21,"FORT",AE7380&lt;=LEGENDPOINT!H$22,"TRES FORT",AE7380&gt;=LEGENDPOINT!H$23,"MAJEUR"))</f>
        <v>TRES FAIBLE</v>
      </c>
    </row>
    <row r="7381" spans="1:33" hidden="1">
      <c r="A7381">
        <v>102159</v>
      </c>
      <c r="B7381" t="s">
        <v>14988</v>
      </c>
      <c r="C7381" t="s">
        <v>62914</v>
      </c>
      <c r="D7381" t="s">
        <v>14989</v>
      </c>
      <c r="E7381" t="s">
        <v>59634</v>
      </c>
      <c r="F7381" s="20" t="s">
        <v>29</v>
      </c>
      <c r="G7381" t="s">
        <v>29</v>
      </c>
      <c r="H7381" t="s">
        <v>29</v>
      </c>
      <c r="I7381" t="s">
        <v>49</v>
      </c>
      <c r="J7381" s="20" t="s">
        <v>29</v>
      </c>
      <c r="K7381" s="20" t="s">
        <v>29</v>
      </c>
      <c r="L7381" s="20" t="s">
        <v>49</v>
      </c>
      <c r="M7381" s="20" t="s">
        <v>29</v>
      </c>
      <c r="N7381" s="20" t="s">
        <v>29</v>
      </c>
      <c r="O7381" s="20" t="s">
        <v>29</v>
      </c>
      <c r="P7381" s="20" t="s">
        <v>29</v>
      </c>
      <c r="Q7381" s="20" t="s">
        <v>29</v>
      </c>
      <c r="R7381" s="20" t="s">
        <v>29</v>
      </c>
      <c r="S7381" s="20" t="s">
        <v>29</v>
      </c>
      <c r="T7381" s="20" t="s">
        <v>29</v>
      </c>
      <c r="U7381" s="20" t="s">
        <v>29</v>
      </c>
      <c r="V7381" s="20" t="s">
        <v>29</v>
      </c>
      <c r="W7381" s="20" t="s">
        <v>29</v>
      </c>
      <c r="X7381" t="s">
        <v>29</v>
      </c>
      <c r="Y7381">
        <f>INDEX(Tableau11[PointINDIGENAT],MATCH(E7381,Tableau11[INDIGENAT],0),1)</f>
        <v>1</v>
      </c>
      <c r="Z7381">
        <f>INDEX(Tableau10[PointDH],MATCH(G7381,Tableau10[DH],0),1)</f>
        <v>0</v>
      </c>
      <c r="AA7381">
        <f>INDEX(Tableau1[PointLRN],MATCH(I7381,Tableau1[LRN],0),1)</f>
        <v>0</v>
      </c>
      <c r="AB7381">
        <f>INDEX(Tableau3[PointZNIEFF],MATCH(M7381,Tableau3[ZNIEFF],0),1)</f>
        <v>0</v>
      </c>
      <c r="AC7381">
        <f>INDEX(Tableau4[PointLRR],MATCH(L7381,Tableau4[LRR],0),1)</f>
        <v>1</v>
      </c>
      <c r="AD7381">
        <f>INDEX(Tableau5[PointEEE],MATCH(F7381,Tableau5[EEE],0),1)</f>
        <v>0</v>
      </c>
      <c r="AE7381">
        <f t="shared" si="116"/>
        <v>2</v>
      </c>
      <c r="AF7381" cm="1">
        <f t="array" ref="AF7381">0 +IF(ISERROR(_xlfn.IFS(I7381="DD",2,I7381="-",1)),0,_xlfn.IFS(I7381="DD",2,I7381="-",1))+
IF(ISERROR(_xlfn.IFS(L7381="DD",5,L7381="-",3)),0,_xlfn.IFS(L7381="DD",5,L7381="-",3))</f>
        <v>0</v>
      </c>
      <c r="AG7381" s="1" t="str">
        <f>IF(AF7381&gt;=5,"DD",_xlfn.IFS(AE7381&lt;=LEGENDPOINT!H$17,"NUL",AE7381&lt;=LEGENDPOINT!H$18,"TRES FAIBLE",AE7381&lt;=LEGENDPOINT!H$19,"FAIBLE",AE7381&lt;=LEGENDPOINT!H$20,"MODERE",AE7381&lt;=LEGENDPOINT!H$21,"FORT",AE7381&lt;=LEGENDPOINT!H$22,"TRES FORT",AE7381&gt;=LEGENDPOINT!H$23,"MAJEUR"))</f>
        <v>FAIBLE</v>
      </c>
    </row>
    <row r="7382" spans="1:33" hidden="1">
      <c r="A7382">
        <v>923249</v>
      </c>
      <c r="B7382" t="s">
        <v>14990</v>
      </c>
      <c r="C7382" t="s">
        <v>14991</v>
      </c>
      <c r="D7382" t="s">
        <v>62915</v>
      </c>
      <c r="E7382" t="s">
        <v>59634</v>
      </c>
      <c r="F7382" s="20" t="s">
        <v>29</v>
      </c>
      <c r="G7382" t="s">
        <v>29</v>
      </c>
      <c r="H7382" t="s">
        <v>29</v>
      </c>
      <c r="I7382" t="s">
        <v>29</v>
      </c>
      <c r="J7382" s="20" t="s">
        <v>29</v>
      </c>
      <c r="K7382" s="20" t="s">
        <v>29</v>
      </c>
      <c r="L7382" s="20" t="s">
        <v>29</v>
      </c>
      <c r="M7382" s="20" t="s">
        <v>29</v>
      </c>
      <c r="N7382" s="20" t="s">
        <v>29</v>
      </c>
      <c r="O7382" s="20" t="s">
        <v>29</v>
      </c>
      <c r="P7382" s="20" t="s">
        <v>29</v>
      </c>
      <c r="Q7382" s="20" t="s">
        <v>29</v>
      </c>
      <c r="R7382" s="20" t="s">
        <v>29</v>
      </c>
      <c r="S7382" s="20" t="s">
        <v>29</v>
      </c>
      <c r="T7382" s="20" t="s">
        <v>29</v>
      </c>
      <c r="U7382" s="20" t="s">
        <v>29</v>
      </c>
      <c r="V7382" s="20" t="s">
        <v>29</v>
      </c>
      <c r="W7382" s="20" t="s">
        <v>29</v>
      </c>
      <c r="X7382" t="s">
        <v>29</v>
      </c>
      <c r="Y7382">
        <f>INDEX(Tableau11[PointINDIGENAT],MATCH(E7382,Tableau11[INDIGENAT],0),1)</f>
        <v>1</v>
      </c>
      <c r="Z7382">
        <f>INDEX(Tableau10[PointDH],MATCH(G7382,Tableau10[DH],0),1)</f>
        <v>0</v>
      </c>
      <c r="AA7382">
        <f>INDEX(Tableau1[PointLRN],MATCH(I7382,Tableau1[LRN],0),1)</f>
        <v>0</v>
      </c>
      <c r="AB7382">
        <f>INDEX(Tableau3[PointZNIEFF],MATCH(M7382,Tableau3[ZNIEFF],0),1)</f>
        <v>0</v>
      </c>
      <c r="AC7382">
        <f>INDEX(Tableau4[PointLRR],MATCH(L7382,Tableau4[LRR],0),1)</f>
        <v>0</v>
      </c>
      <c r="AD7382">
        <f>INDEX(Tableau5[PointEEE],MATCH(F7382,Tableau5[EEE],0),1)</f>
        <v>0</v>
      </c>
      <c r="AE7382">
        <f t="shared" si="116"/>
        <v>1</v>
      </c>
      <c r="AF7382" cm="1">
        <f t="array" ref="AF7382">0 +IF(ISERROR(_xlfn.IFS(I7382="DD",2,I7382="-",1)),0,_xlfn.IFS(I7382="DD",2,I7382="-",1))+
IF(ISERROR(_xlfn.IFS(L7382="DD",5,L7382="-",3)),0,_xlfn.IFS(L7382="DD",5,L7382="-",3))</f>
        <v>4</v>
      </c>
      <c r="AG7382" s="1" t="str">
        <f>IF(AF7382&gt;=5,"DD",_xlfn.IFS(AE7382&lt;=LEGENDPOINT!H$17,"NUL",AE7382&lt;=LEGENDPOINT!H$18,"TRES FAIBLE",AE7382&lt;=LEGENDPOINT!H$19,"FAIBLE",AE7382&lt;=LEGENDPOINT!H$20,"MODERE",AE7382&lt;=LEGENDPOINT!H$21,"FORT",AE7382&lt;=LEGENDPOINT!H$22,"TRES FORT",AE7382&gt;=LEGENDPOINT!H$23,"MAJEUR"))</f>
        <v>TRES FAIBLE</v>
      </c>
    </row>
    <row r="7383" spans="1:33" hidden="1">
      <c r="A7383">
        <v>102178</v>
      </c>
      <c r="B7383" t="s">
        <v>14992</v>
      </c>
      <c r="C7383" t="s">
        <v>14993</v>
      </c>
      <c r="D7383" t="s">
        <v>14994</v>
      </c>
      <c r="E7383" t="s">
        <v>59634</v>
      </c>
      <c r="F7383" s="20" t="s">
        <v>29</v>
      </c>
      <c r="G7383" t="s">
        <v>29</v>
      </c>
      <c r="H7383" t="s">
        <v>29</v>
      </c>
      <c r="I7383" t="s">
        <v>4529</v>
      </c>
      <c r="J7383" s="20" t="s">
        <v>29</v>
      </c>
      <c r="K7383" s="20" t="s">
        <v>29</v>
      </c>
      <c r="L7383" s="20" t="s">
        <v>29</v>
      </c>
      <c r="M7383" s="20" t="s">
        <v>29</v>
      </c>
      <c r="N7383" s="20" t="s">
        <v>29</v>
      </c>
      <c r="O7383" s="20" t="s">
        <v>29</v>
      </c>
      <c r="P7383" s="20" t="s">
        <v>29</v>
      </c>
      <c r="Q7383" s="20" t="s">
        <v>29</v>
      </c>
      <c r="R7383" s="20" t="s">
        <v>29</v>
      </c>
      <c r="S7383" s="20" t="s">
        <v>29</v>
      </c>
      <c r="T7383" s="20" t="s">
        <v>29</v>
      </c>
      <c r="U7383" s="20" t="s">
        <v>29</v>
      </c>
      <c r="V7383" s="20" t="s">
        <v>29</v>
      </c>
      <c r="W7383" s="20" t="s">
        <v>29</v>
      </c>
      <c r="X7383" t="s">
        <v>29</v>
      </c>
      <c r="Y7383">
        <f>INDEX(Tableau11[PointINDIGENAT],MATCH(E7383,Tableau11[INDIGENAT],0),1)</f>
        <v>1</v>
      </c>
      <c r="Z7383">
        <f>INDEX(Tableau10[PointDH],MATCH(G7383,Tableau10[DH],0),1)</f>
        <v>0</v>
      </c>
      <c r="AA7383">
        <f>INDEX(Tableau1[PointLRN],MATCH(I7383,Tableau1[LRN],0),1)</f>
        <v>6</v>
      </c>
      <c r="AB7383">
        <f>INDEX(Tableau3[PointZNIEFF],MATCH(M7383,Tableau3[ZNIEFF],0),1)</f>
        <v>0</v>
      </c>
      <c r="AC7383">
        <f>INDEX(Tableau4[PointLRR],MATCH(L7383,Tableau4[LRR],0),1)</f>
        <v>0</v>
      </c>
      <c r="AD7383">
        <f>INDEX(Tableau5[PointEEE],MATCH(F7383,Tableau5[EEE],0),1)</f>
        <v>0</v>
      </c>
      <c r="AE7383">
        <f t="shared" si="116"/>
        <v>7</v>
      </c>
      <c r="AF7383" cm="1">
        <f t="array" ref="AF7383">0 +IF(ISERROR(_xlfn.IFS(I7383="DD",2,I7383="-",1)),0,_xlfn.IFS(I7383="DD",2,I7383="-",1))+
IF(ISERROR(_xlfn.IFS(L7383="DD",5,L7383="-",3)),0,_xlfn.IFS(L7383="DD",5,L7383="-",3))</f>
        <v>3</v>
      </c>
      <c r="AG7383" s="1" t="str">
        <f>IF(AF7383&gt;=5,"DD",_xlfn.IFS(AE7383&lt;=LEGENDPOINT!H$17,"NUL",AE7383&lt;=LEGENDPOINT!H$18,"TRES FAIBLE",AE7383&lt;=LEGENDPOINT!H$19,"FAIBLE",AE7383&lt;=LEGENDPOINT!H$20,"MODERE",AE7383&lt;=LEGENDPOINT!H$21,"FORT",AE7383&lt;=LEGENDPOINT!H$22,"TRES FORT",AE7383&gt;=LEGENDPOINT!H$23,"MAJEUR"))</f>
        <v>MODERE</v>
      </c>
    </row>
    <row r="7384" spans="1:33" hidden="1">
      <c r="A7384">
        <v>102179</v>
      </c>
      <c r="B7384" t="s">
        <v>14995</v>
      </c>
      <c r="C7384" t="s">
        <v>14996</v>
      </c>
      <c r="D7384" t="s">
        <v>14997</v>
      </c>
      <c r="E7384" t="s">
        <v>59634</v>
      </c>
      <c r="F7384" s="20" t="s">
        <v>29</v>
      </c>
      <c r="G7384" t="s">
        <v>29</v>
      </c>
      <c r="H7384" t="s">
        <v>29</v>
      </c>
      <c r="I7384" t="s">
        <v>4528</v>
      </c>
      <c r="J7384" s="20" t="s">
        <v>29</v>
      </c>
      <c r="K7384" s="20" t="s">
        <v>29</v>
      </c>
      <c r="L7384" s="20" t="s">
        <v>29</v>
      </c>
      <c r="M7384" s="20" t="s">
        <v>29</v>
      </c>
      <c r="N7384" s="20" t="s">
        <v>29</v>
      </c>
      <c r="O7384" s="20" t="s">
        <v>29</v>
      </c>
      <c r="P7384" s="20" t="s">
        <v>29</v>
      </c>
      <c r="Q7384" s="20" t="s">
        <v>29</v>
      </c>
      <c r="R7384" s="20" t="s">
        <v>29</v>
      </c>
      <c r="S7384" s="20" t="s">
        <v>29</v>
      </c>
      <c r="T7384" s="20" t="s">
        <v>29</v>
      </c>
      <c r="U7384" s="20" t="s">
        <v>29</v>
      </c>
      <c r="V7384" s="20" t="s">
        <v>29</v>
      </c>
      <c r="W7384" s="20" t="s">
        <v>29</v>
      </c>
      <c r="X7384" t="s">
        <v>29</v>
      </c>
      <c r="Y7384">
        <f>INDEX(Tableau11[PointINDIGENAT],MATCH(E7384,Tableau11[INDIGENAT],0),1)</f>
        <v>1</v>
      </c>
      <c r="Z7384">
        <f>INDEX(Tableau10[PointDH],MATCH(G7384,Tableau10[DH],0),1)</f>
        <v>0</v>
      </c>
      <c r="AA7384">
        <f>INDEX(Tableau1[PointLRN],MATCH(I7384,Tableau1[LRN],0),1)</f>
        <v>10</v>
      </c>
      <c r="AB7384">
        <f>INDEX(Tableau3[PointZNIEFF],MATCH(M7384,Tableau3[ZNIEFF],0),1)</f>
        <v>0</v>
      </c>
      <c r="AC7384">
        <f>INDEX(Tableau4[PointLRR],MATCH(L7384,Tableau4[LRR],0),1)</f>
        <v>0</v>
      </c>
      <c r="AD7384">
        <f>INDEX(Tableau5[PointEEE],MATCH(F7384,Tableau5[EEE],0),1)</f>
        <v>0</v>
      </c>
      <c r="AE7384">
        <f t="shared" si="116"/>
        <v>11</v>
      </c>
      <c r="AF7384" cm="1">
        <f t="array" ref="AF7384">0 +IF(ISERROR(_xlfn.IFS(I7384="DD",2,I7384="-",1)),0,_xlfn.IFS(I7384="DD",2,I7384="-",1))+
IF(ISERROR(_xlfn.IFS(L7384="DD",5,L7384="-",3)),0,_xlfn.IFS(L7384="DD",5,L7384="-",3))</f>
        <v>3</v>
      </c>
      <c r="AG7384" s="1" t="str">
        <f>IF(AF7384&gt;=5,"DD",_xlfn.IFS(AE7384&lt;=LEGENDPOINT!H$17,"NUL",AE7384&lt;=LEGENDPOINT!H$18,"TRES FAIBLE",AE7384&lt;=LEGENDPOINT!H$19,"FAIBLE",AE7384&lt;=LEGENDPOINT!H$20,"MODERE",AE7384&lt;=LEGENDPOINT!H$21,"FORT",AE7384&lt;=LEGENDPOINT!H$22,"TRES FORT",AE7384&gt;=LEGENDPOINT!H$23,"MAJEUR"))</f>
        <v>FORT</v>
      </c>
    </row>
    <row r="7385" spans="1:33" hidden="1">
      <c r="A7385">
        <v>717249</v>
      </c>
      <c r="B7385" t="s">
        <v>14998</v>
      </c>
      <c r="C7385" t="s">
        <v>14999</v>
      </c>
      <c r="D7385" t="s">
        <v>59635</v>
      </c>
      <c r="E7385" t="s">
        <v>59634</v>
      </c>
      <c r="F7385" s="20" t="s">
        <v>29</v>
      </c>
      <c r="G7385" t="s">
        <v>29</v>
      </c>
      <c r="H7385" t="s">
        <v>29</v>
      </c>
      <c r="I7385" t="s">
        <v>49</v>
      </c>
      <c r="J7385" s="20" t="s">
        <v>29</v>
      </c>
      <c r="K7385" s="20" t="s">
        <v>29</v>
      </c>
      <c r="L7385" s="20" t="s">
        <v>29</v>
      </c>
      <c r="M7385" s="20" t="s">
        <v>29</v>
      </c>
      <c r="N7385" s="20" t="s">
        <v>29</v>
      </c>
      <c r="O7385" s="20" t="s">
        <v>29</v>
      </c>
      <c r="P7385" s="20" t="s">
        <v>29</v>
      </c>
      <c r="Q7385" s="20" t="s">
        <v>29</v>
      </c>
      <c r="R7385" s="20" t="s">
        <v>29</v>
      </c>
      <c r="S7385" s="20" t="s">
        <v>29</v>
      </c>
      <c r="T7385" s="20" t="s">
        <v>29</v>
      </c>
      <c r="U7385" s="20" t="s">
        <v>29</v>
      </c>
      <c r="V7385" s="20" t="s">
        <v>29</v>
      </c>
      <c r="W7385" s="20" t="s">
        <v>29</v>
      </c>
      <c r="X7385" t="s">
        <v>29</v>
      </c>
      <c r="Y7385">
        <f>INDEX(Tableau11[PointINDIGENAT],MATCH(E7385,Tableau11[INDIGENAT],0),1)</f>
        <v>1</v>
      </c>
      <c r="Z7385">
        <f>INDEX(Tableau10[PointDH],MATCH(G7385,Tableau10[DH],0),1)</f>
        <v>0</v>
      </c>
      <c r="AA7385">
        <f>INDEX(Tableau1[PointLRN],MATCH(I7385,Tableau1[LRN],0),1)</f>
        <v>0</v>
      </c>
      <c r="AB7385">
        <f>INDEX(Tableau3[PointZNIEFF],MATCH(M7385,Tableau3[ZNIEFF],0),1)</f>
        <v>0</v>
      </c>
      <c r="AC7385">
        <f>INDEX(Tableau4[PointLRR],MATCH(L7385,Tableau4[LRR],0),1)</f>
        <v>0</v>
      </c>
      <c r="AD7385">
        <f>INDEX(Tableau5[PointEEE],MATCH(F7385,Tableau5[EEE],0),1)</f>
        <v>0</v>
      </c>
      <c r="AE7385">
        <f t="shared" si="116"/>
        <v>1</v>
      </c>
      <c r="AF7385" cm="1">
        <f t="array" ref="AF7385">0 +IF(ISERROR(_xlfn.IFS(I7385="DD",2,I7385="-",1)),0,_xlfn.IFS(I7385="DD",2,I7385="-",1))+
IF(ISERROR(_xlfn.IFS(L7385="DD",5,L7385="-",3)),0,_xlfn.IFS(L7385="DD",5,L7385="-",3))</f>
        <v>3</v>
      </c>
      <c r="AG7385" s="1" t="str">
        <f>IF(AF7385&gt;=5,"DD",_xlfn.IFS(AE7385&lt;=LEGENDPOINT!H$17,"NUL",AE7385&lt;=LEGENDPOINT!H$18,"TRES FAIBLE",AE7385&lt;=LEGENDPOINT!H$19,"FAIBLE",AE7385&lt;=LEGENDPOINT!H$20,"MODERE",AE7385&lt;=LEGENDPOINT!H$21,"FORT",AE7385&lt;=LEGENDPOINT!H$22,"TRES FORT",AE7385&gt;=LEGENDPOINT!H$23,"MAJEUR"))</f>
        <v>TRES FAIBLE</v>
      </c>
    </row>
    <row r="7386" spans="1:33" hidden="1">
      <c r="A7386">
        <v>102182</v>
      </c>
      <c r="B7386" t="s">
        <v>15000</v>
      </c>
      <c r="C7386" t="s">
        <v>15001</v>
      </c>
      <c r="D7386" t="s">
        <v>15002</v>
      </c>
      <c r="E7386" t="s">
        <v>59634</v>
      </c>
      <c r="F7386" s="20" t="s">
        <v>29</v>
      </c>
      <c r="G7386" t="s">
        <v>29</v>
      </c>
      <c r="H7386" t="s">
        <v>29</v>
      </c>
      <c r="I7386" t="s">
        <v>4500</v>
      </c>
      <c r="J7386" s="20" t="s">
        <v>29</v>
      </c>
      <c r="K7386" s="20" t="s">
        <v>29</v>
      </c>
      <c r="L7386" s="20" t="s">
        <v>49</v>
      </c>
      <c r="M7386" s="20" t="s">
        <v>29</v>
      </c>
      <c r="N7386" s="20" t="s">
        <v>29</v>
      </c>
      <c r="O7386" s="20" t="s">
        <v>29</v>
      </c>
      <c r="P7386" s="20" t="s">
        <v>29</v>
      </c>
      <c r="Q7386" s="20" t="s">
        <v>29</v>
      </c>
      <c r="R7386" s="20" t="s">
        <v>29</v>
      </c>
      <c r="S7386" s="20" t="s">
        <v>29</v>
      </c>
      <c r="T7386" s="20" t="s">
        <v>29</v>
      </c>
      <c r="U7386" s="20" t="s">
        <v>29</v>
      </c>
      <c r="V7386" s="20" t="s">
        <v>29</v>
      </c>
      <c r="W7386" s="20" t="s">
        <v>29</v>
      </c>
      <c r="X7386" t="s">
        <v>29</v>
      </c>
      <c r="Y7386">
        <f>INDEX(Tableau11[PointINDIGENAT],MATCH(E7386,Tableau11[INDIGENAT],0),1)</f>
        <v>1</v>
      </c>
      <c r="Z7386">
        <f>INDEX(Tableau10[PointDH],MATCH(G7386,Tableau10[DH],0),1)</f>
        <v>0</v>
      </c>
      <c r="AA7386">
        <f>INDEX(Tableau1[PointLRN],MATCH(I7386,Tableau1[LRN],0),1)</f>
        <v>3</v>
      </c>
      <c r="AB7386">
        <f>INDEX(Tableau3[PointZNIEFF],MATCH(M7386,Tableau3[ZNIEFF],0),1)</f>
        <v>0</v>
      </c>
      <c r="AC7386">
        <f>INDEX(Tableau4[PointLRR],MATCH(L7386,Tableau4[LRR],0),1)</f>
        <v>1</v>
      </c>
      <c r="AD7386">
        <f>INDEX(Tableau5[PointEEE],MATCH(F7386,Tableau5[EEE],0),1)</f>
        <v>0</v>
      </c>
      <c r="AE7386">
        <f t="shared" si="116"/>
        <v>5</v>
      </c>
      <c r="AF7386" cm="1">
        <f t="array" ref="AF7386">0 +IF(ISERROR(_xlfn.IFS(I7386="DD",2,I7386="-",1)),0,_xlfn.IFS(I7386="DD",2,I7386="-",1))+
IF(ISERROR(_xlfn.IFS(L7386="DD",5,L7386="-",3)),0,_xlfn.IFS(L7386="DD",5,L7386="-",3))</f>
        <v>0</v>
      </c>
      <c r="AG7386" s="1" t="str">
        <f>IF(AF7386&gt;=5,"DD",_xlfn.IFS(AE7386&lt;=LEGENDPOINT!H$17,"NUL",AE7386&lt;=LEGENDPOINT!H$18,"TRES FAIBLE",AE7386&lt;=LEGENDPOINT!H$19,"FAIBLE",AE7386&lt;=LEGENDPOINT!H$20,"MODERE",AE7386&lt;=LEGENDPOINT!H$21,"FORT",AE7386&lt;=LEGENDPOINT!H$22,"TRES FORT",AE7386&gt;=LEGENDPOINT!H$23,"MAJEUR"))</f>
        <v>MODERE</v>
      </c>
    </row>
    <row r="7387" spans="1:33" hidden="1">
      <c r="A7387">
        <v>102183</v>
      </c>
      <c r="B7387" t="s">
        <v>15003</v>
      </c>
      <c r="C7387" t="s">
        <v>15004</v>
      </c>
      <c r="D7387" t="s">
        <v>14311</v>
      </c>
      <c r="E7387" t="s">
        <v>59634</v>
      </c>
      <c r="F7387" s="20" t="s">
        <v>29</v>
      </c>
      <c r="G7387" t="s">
        <v>29</v>
      </c>
      <c r="H7387" t="s">
        <v>29</v>
      </c>
      <c r="I7387" t="s">
        <v>4501</v>
      </c>
      <c r="J7387" s="20" t="s">
        <v>29</v>
      </c>
      <c r="K7387" s="20" t="s">
        <v>29</v>
      </c>
      <c r="L7387" s="20" t="s">
        <v>29</v>
      </c>
      <c r="M7387" s="20" t="s">
        <v>29</v>
      </c>
      <c r="N7387" s="20" t="s">
        <v>29</v>
      </c>
      <c r="O7387" s="20" t="s">
        <v>29</v>
      </c>
      <c r="P7387" s="20" t="s">
        <v>29</v>
      </c>
      <c r="Q7387" s="20" t="s">
        <v>29</v>
      </c>
      <c r="R7387" s="20" t="s">
        <v>29</v>
      </c>
      <c r="S7387" s="20" t="s">
        <v>29</v>
      </c>
      <c r="T7387" s="20" t="s">
        <v>29</v>
      </c>
      <c r="U7387" s="20" t="s">
        <v>29</v>
      </c>
      <c r="V7387" s="20" t="s">
        <v>29</v>
      </c>
      <c r="W7387" s="20" t="s">
        <v>29</v>
      </c>
      <c r="X7387" t="s">
        <v>29</v>
      </c>
      <c r="Y7387">
        <f>INDEX(Tableau11[PointINDIGENAT],MATCH(E7387,Tableau11[INDIGENAT],0),1)</f>
        <v>1</v>
      </c>
      <c r="Z7387">
        <f>INDEX(Tableau10[PointDH],MATCH(G7387,Tableau10[DH],0),1)</f>
        <v>0</v>
      </c>
      <c r="AA7387">
        <f>INDEX(Tableau1[PointLRN],MATCH(I7387,Tableau1[LRN],0),1)</f>
        <v>1</v>
      </c>
      <c r="AB7387">
        <f>INDEX(Tableau3[PointZNIEFF],MATCH(M7387,Tableau3[ZNIEFF],0),1)</f>
        <v>0</v>
      </c>
      <c r="AC7387">
        <f>INDEX(Tableau4[PointLRR],MATCH(L7387,Tableau4[LRR],0),1)</f>
        <v>0</v>
      </c>
      <c r="AD7387">
        <f>INDEX(Tableau5[PointEEE],MATCH(F7387,Tableau5[EEE],0),1)</f>
        <v>0</v>
      </c>
      <c r="AE7387">
        <f t="shared" si="116"/>
        <v>2</v>
      </c>
      <c r="AF7387" cm="1">
        <f t="array" ref="AF7387">0 +IF(ISERROR(_xlfn.IFS(I7387="DD",2,I7387="-",1)),0,_xlfn.IFS(I7387="DD",2,I7387="-",1))+
IF(ISERROR(_xlfn.IFS(L7387="DD",5,L7387="-",3)),0,_xlfn.IFS(L7387="DD",5,L7387="-",3))</f>
        <v>5</v>
      </c>
      <c r="AG7387" s="1" t="str">
        <f>IF(AF7387&gt;=5,"DD",_xlfn.IFS(AE7387&lt;=LEGENDPOINT!H$17,"NUL",AE7387&lt;=LEGENDPOINT!H$18,"TRES FAIBLE",AE7387&lt;=LEGENDPOINT!H$19,"FAIBLE",AE7387&lt;=LEGENDPOINT!H$20,"MODERE",AE7387&lt;=LEGENDPOINT!H$21,"FORT",AE7387&lt;=LEGENDPOINT!H$22,"TRES FORT",AE7387&gt;=LEGENDPOINT!H$23,"MAJEUR"))</f>
        <v>DD</v>
      </c>
    </row>
    <row r="7388" spans="1:33" hidden="1">
      <c r="A7388">
        <v>102189</v>
      </c>
      <c r="B7388" t="s">
        <v>15005</v>
      </c>
      <c r="C7388" t="s">
        <v>15006</v>
      </c>
      <c r="D7388" t="s">
        <v>15007</v>
      </c>
      <c r="E7388" t="s">
        <v>59634</v>
      </c>
      <c r="F7388" s="20" t="s">
        <v>29</v>
      </c>
      <c r="G7388" t="s">
        <v>29</v>
      </c>
      <c r="H7388" t="s">
        <v>29</v>
      </c>
      <c r="I7388" t="s">
        <v>49</v>
      </c>
      <c r="J7388" s="20" t="s">
        <v>29</v>
      </c>
      <c r="K7388" s="20" t="s">
        <v>29</v>
      </c>
      <c r="L7388" s="20" t="s">
        <v>49</v>
      </c>
      <c r="M7388" s="20" t="s">
        <v>29</v>
      </c>
      <c r="N7388" s="20" t="s">
        <v>29</v>
      </c>
      <c r="O7388" s="20" t="s">
        <v>29</v>
      </c>
      <c r="P7388" s="20" t="s">
        <v>29</v>
      </c>
      <c r="Q7388" s="20" t="s">
        <v>29</v>
      </c>
      <c r="R7388" s="20" t="s">
        <v>29</v>
      </c>
      <c r="S7388" s="20" t="s">
        <v>29</v>
      </c>
      <c r="T7388" s="20" t="s">
        <v>29</v>
      </c>
      <c r="U7388" s="20" t="s">
        <v>29</v>
      </c>
      <c r="V7388" s="20" t="s">
        <v>29</v>
      </c>
      <c r="W7388" s="20" t="s">
        <v>29</v>
      </c>
      <c r="X7388" t="s">
        <v>29</v>
      </c>
      <c r="Y7388">
        <f>INDEX(Tableau11[PointINDIGENAT],MATCH(E7388,Tableau11[INDIGENAT],0),1)</f>
        <v>1</v>
      </c>
      <c r="Z7388">
        <f>INDEX(Tableau10[PointDH],MATCH(G7388,Tableau10[DH],0),1)</f>
        <v>0</v>
      </c>
      <c r="AA7388">
        <f>INDEX(Tableau1[PointLRN],MATCH(I7388,Tableau1[LRN],0),1)</f>
        <v>0</v>
      </c>
      <c r="AB7388">
        <f>INDEX(Tableau3[PointZNIEFF],MATCH(M7388,Tableau3[ZNIEFF],0),1)</f>
        <v>0</v>
      </c>
      <c r="AC7388">
        <f>INDEX(Tableau4[PointLRR],MATCH(L7388,Tableau4[LRR],0),1)</f>
        <v>1</v>
      </c>
      <c r="AD7388">
        <f>INDEX(Tableau5[PointEEE],MATCH(F7388,Tableau5[EEE],0),1)</f>
        <v>0</v>
      </c>
      <c r="AE7388">
        <f t="shared" si="116"/>
        <v>2</v>
      </c>
      <c r="AF7388" cm="1">
        <f t="array" ref="AF7388">0 +IF(ISERROR(_xlfn.IFS(I7388="DD",2,I7388="-",1)),0,_xlfn.IFS(I7388="DD",2,I7388="-",1))+
IF(ISERROR(_xlfn.IFS(L7388="DD",5,L7388="-",3)),0,_xlfn.IFS(L7388="DD",5,L7388="-",3))</f>
        <v>0</v>
      </c>
      <c r="AG7388" s="1" t="str">
        <f>IF(AF7388&gt;=5,"DD",_xlfn.IFS(AE7388&lt;=LEGENDPOINT!H$17,"NUL",AE7388&lt;=LEGENDPOINT!H$18,"TRES FAIBLE",AE7388&lt;=LEGENDPOINT!H$19,"FAIBLE",AE7388&lt;=LEGENDPOINT!H$20,"MODERE",AE7388&lt;=LEGENDPOINT!H$21,"FORT",AE7388&lt;=LEGENDPOINT!H$22,"TRES FORT",AE7388&gt;=LEGENDPOINT!H$23,"MAJEUR"))</f>
        <v>FAIBLE</v>
      </c>
    </row>
    <row r="7389" spans="1:33" hidden="1">
      <c r="A7389">
        <v>135922</v>
      </c>
      <c r="B7389" t="s">
        <v>15008</v>
      </c>
      <c r="C7389" t="s">
        <v>15009</v>
      </c>
      <c r="D7389" t="s">
        <v>59635</v>
      </c>
      <c r="E7389" t="s">
        <v>59634</v>
      </c>
      <c r="F7389" s="20" t="s">
        <v>29</v>
      </c>
      <c r="G7389" t="s">
        <v>29</v>
      </c>
      <c r="H7389" t="s">
        <v>29</v>
      </c>
      <c r="I7389" t="s">
        <v>49</v>
      </c>
      <c r="J7389" s="20" t="s">
        <v>29</v>
      </c>
      <c r="K7389" s="20" t="s">
        <v>29</v>
      </c>
      <c r="L7389" s="20" t="s">
        <v>29</v>
      </c>
      <c r="M7389" s="20" t="s">
        <v>29</v>
      </c>
      <c r="N7389" s="20" t="s">
        <v>29</v>
      </c>
      <c r="O7389" s="20" t="s">
        <v>29</v>
      </c>
      <c r="P7389" s="20" t="s">
        <v>29</v>
      </c>
      <c r="Q7389" s="20" t="s">
        <v>29</v>
      </c>
      <c r="R7389" s="20" t="s">
        <v>29</v>
      </c>
      <c r="S7389" s="20" t="s">
        <v>29</v>
      </c>
      <c r="T7389" s="20" t="s">
        <v>29</v>
      </c>
      <c r="U7389" s="20" t="s">
        <v>29</v>
      </c>
      <c r="V7389" s="20" t="s">
        <v>29</v>
      </c>
      <c r="W7389" s="20" t="s">
        <v>29</v>
      </c>
      <c r="X7389" t="s">
        <v>29</v>
      </c>
      <c r="Y7389">
        <f>INDEX(Tableau11[PointINDIGENAT],MATCH(E7389,Tableau11[INDIGENAT],0),1)</f>
        <v>1</v>
      </c>
      <c r="Z7389">
        <f>INDEX(Tableau10[PointDH],MATCH(G7389,Tableau10[DH],0),1)</f>
        <v>0</v>
      </c>
      <c r="AA7389">
        <f>INDEX(Tableau1[PointLRN],MATCH(I7389,Tableau1[LRN],0),1)</f>
        <v>0</v>
      </c>
      <c r="AB7389">
        <f>INDEX(Tableau3[PointZNIEFF],MATCH(M7389,Tableau3[ZNIEFF],0),1)</f>
        <v>0</v>
      </c>
      <c r="AC7389">
        <f>INDEX(Tableau4[PointLRR],MATCH(L7389,Tableau4[LRR],0),1)</f>
        <v>0</v>
      </c>
      <c r="AD7389">
        <f>INDEX(Tableau5[PointEEE],MATCH(F7389,Tableau5[EEE],0),1)</f>
        <v>0</v>
      </c>
      <c r="AE7389">
        <f t="shared" si="116"/>
        <v>1</v>
      </c>
      <c r="AF7389" cm="1">
        <f t="array" ref="AF7389">0 +IF(ISERROR(_xlfn.IFS(I7389="DD",2,I7389="-",1)),0,_xlfn.IFS(I7389="DD",2,I7389="-",1))+
IF(ISERROR(_xlfn.IFS(L7389="DD",5,L7389="-",3)),0,_xlfn.IFS(L7389="DD",5,L7389="-",3))</f>
        <v>3</v>
      </c>
      <c r="AG7389" s="1" t="str">
        <f>IF(AF7389&gt;=5,"DD",_xlfn.IFS(AE7389&lt;=LEGENDPOINT!H$17,"NUL",AE7389&lt;=LEGENDPOINT!H$18,"TRES FAIBLE",AE7389&lt;=LEGENDPOINT!H$19,"FAIBLE",AE7389&lt;=LEGENDPOINT!H$20,"MODERE",AE7389&lt;=LEGENDPOINT!H$21,"FORT",AE7389&lt;=LEGENDPOINT!H$22,"TRES FORT",AE7389&gt;=LEGENDPOINT!H$23,"MAJEUR"))</f>
        <v>TRES FAIBLE</v>
      </c>
    </row>
    <row r="7390" spans="1:33" hidden="1">
      <c r="A7390">
        <v>102192</v>
      </c>
      <c r="B7390" t="s">
        <v>15010</v>
      </c>
      <c r="C7390" t="s">
        <v>15011</v>
      </c>
      <c r="D7390" t="s">
        <v>14311</v>
      </c>
      <c r="E7390" t="s">
        <v>59634</v>
      </c>
      <c r="F7390" s="20" t="s">
        <v>29</v>
      </c>
      <c r="G7390" t="s">
        <v>29</v>
      </c>
      <c r="H7390" t="s">
        <v>29</v>
      </c>
      <c r="I7390" t="s">
        <v>49</v>
      </c>
      <c r="J7390" s="20" t="s">
        <v>29</v>
      </c>
      <c r="K7390" s="20" t="s">
        <v>29</v>
      </c>
      <c r="L7390" s="20" t="s">
        <v>29</v>
      </c>
      <c r="M7390" s="20" t="s">
        <v>29</v>
      </c>
      <c r="N7390" s="20" t="s">
        <v>29</v>
      </c>
      <c r="O7390" s="20" t="s">
        <v>29</v>
      </c>
      <c r="P7390" s="20" t="s">
        <v>29</v>
      </c>
      <c r="Q7390" s="20" t="s">
        <v>29</v>
      </c>
      <c r="R7390" s="20" t="s">
        <v>29</v>
      </c>
      <c r="S7390" s="20" t="s">
        <v>29</v>
      </c>
      <c r="T7390" s="20" t="s">
        <v>29</v>
      </c>
      <c r="U7390" s="20" t="s">
        <v>29</v>
      </c>
      <c r="V7390" s="20" t="s">
        <v>29</v>
      </c>
      <c r="W7390" s="20" t="s">
        <v>29</v>
      </c>
      <c r="X7390" t="s">
        <v>29</v>
      </c>
      <c r="Y7390">
        <f>INDEX(Tableau11[PointINDIGENAT],MATCH(E7390,Tableau11[INDIGENAT],0),1)</f>
        <v>1</v>
      </c>
      <c r="Z7390">
        <f>INDEX(Tableau10[PointDH],MATCH(G7390,Tableau10[DH],0),1)</f>
        <v>0</v>
      </c>
      <c r="AA7390">
        <f>INDEX(Tableau1[PointLRN],MATCH(I7390,Tableau1[LRN],0),1)</f>
        <v>0</v>
      </c>
      <c r="AB7390">
        <f>INDEX(Tableau3[PointZNIEFF],MATCH(M7390,Tableau3[ZNIEFF],0),1)</f>
        <v>0</v>
      </c>
      <c r="AC7390">
        <f>INDEX(Tableau4[PointLRR],MATCH(L7390,Tableau4[LRR],0),1)</f>
        <v>0</v>
      </c>
      <c r="AD7390">
        <f>INDEX(Tableau5[PointEEE],MATCH(F7390,Tableau5[EEE],0),1)</f>
        <v>0</v>
      </c>
      <c r="AE7390">
        <f t="shared" si="116"/>
        <v>1</v>
      </c>
      <c r="AF7390" cm="1">
        <f t="array" ref="AF7390">0 +IF(ISERROR(_xlfn.IFS(I7390="DD",2,I7390="-",1)),0,_xlfn.IFS(I7390="DD",2,I7390="-",1))+
IF(ISERROR(_xlfn.IFS(L7390="DD",5,L7390="-",3)),0,_xlfn.IFS(L7390="DD",5,L7390="-",3))</f>
        <v>3</v>
      </c>
      <c r="AG7390" s="1" t="str">
        <f>IF(AF7390&gt;=5,"DD",_xlfn.IFS(AE7390&lt;=LEGENDPOINT!H$17,"NUL",AE7390&lt;=LEGENDPOINT!H$18,"TRES FAIBLE",AE7390&lt;=LEGENDPOINT!H$19,"FAIBLE",AE7390&lt;=LEGENDPOINT!H$20,"MODERE",AE7390&lt;=LEGENDPOINT!H$21,"FORT",AE7390&lt;=LEGENDPOINT!H$22,"TRES FORT",AE7390&gt;=LEGENDPOINT!H$23,"MAJEUR"))</f>
        <v>TRES FAIBLE</v>
      </c>
    </row>
    <row r="7391" spans="1:33" hidden="1">
      <c r="A7391">
        <v>1017932</v>
      </c>
      <c r="B7391" t="s">
        <v>62916</v>
      </c>
      <c r="C7391" t="s">
        <v>62917</v>
      </c>
      <c r="D7391" t="s">
        <v>59635</v>
      </c>
      <c r="E7391" t="s">
        <v>59634</v>
      </c>
      <c r="F7391" s="20" t="s">
        <v>29</v>
      </c>
      <c r="G7391" t="s">
        <v>29</v>
      </c>
      <c r="H7391" t="s">
        <v>29</v>
      </c>
      <c r="I7391" t="s">
        <v>29</v>
      </c>
      <c r="J7391" s="20" t="s">
        <v>29</v>
      </c>
      <c r="K7391" s="20" t="s">
        <v>29</v>
      </c>
      <c r="L7391" s="20" t="s">
        <v>29</v>
      </c>
      <c r="M7391" s="20" t="s">
        <v>29</v>
      </c>
      <c r="N7391" s="20" t="s">
        <v>29</v>
      </c>
      <c r="O7391" s="20" t="s">
        <v>29</v>
      </c>
      <c r="P7391" s="20" t="s">
        <v>29</v>
      </c>
      <c r="Q7391" s="20" t="s">
        <v>29</v>
      </c>
      <c r="R7391" s="20" t="s">
        <v>29</v>
      </c>
      <c r="S7391" s="20" t="s">
        <v>29</v>
      </c>
      <c r="T7391" s="20" t="s">
        <v>29</v>
      </c>
      <c r="U7391" s="20" t="s">
        <v>29</v>
      </c>
      <c r="V7391" s="20" t="s">
        <v>29</v>
      </c>
      <c r="W7391" s="20" t="s">
        <v>29</v>
      </c>
      <c r="X7391" t="s">
        <v>29</v>
      </c>
      <c r="Y7391">
        <f>INDEX(Tableau11[PointINDIGENAT],MATCH(E7391,Tableau11[INDIGENAT],0),1)</f>
        <v>1</v>
      </c>
      <c r="Z7391">
        <f>INDEX(Tableau10[PointDH],MATCH(G7391,Tableau10[DH],0),1)</f>
        <v>0</v>
      </c>
      <c r="AA7391">
        <f>INDEX(Tableau1[PointLRN],MATCH(I7391,Tableau1[LRN],0),1)</f>
        <v>0</v>
      </c>
      <c r="AB7391">
        <f>INDEX(Tableau3[PointZNIEFF],MATCH(M7391,Tableau3[ZNIEFF],0),1)</f>
        <v>0</v>
      </c>
      <c r="AC7391">
        <f>INDEX(Tableau4[PointLRR],MATCH(L7391,Tableau4[LRR],0),1)</f>
        <v>0</v>
      </c>
      <c r="AD7391">
        <f>INDEX(Tableau5[PointEEE],MATCH(F7391,Tableau5[EEE],0),1)</f>
        <v>0</v>
      </c>
      <c r="AE7391">
        <f t="shared" si="116"/>
        <v>1</v>
      </c>
      <c r="AF7391" cm="1">
        <f t="array" ref="AF7391">0 +IF(ISERROR(_xlfn.IFS(I7391="DD",2,I7391="-",1)),0,_xlfn.IFS(I7391="DD",2,I7391="-",1))+
IF(ISERROR(_xlfn.IFS(L7391="DD",5,L7391="-",3)),0,_xlfn.IFS(L7391="DD",5,L7391="-",3))</f>
        <v>4</v>
      </c>
      <c r="AG7391" s="1" t="str">
        <f>IF(AF7391&gt;=5,"DD",_xlfn.IFS(AE7391&lt;=LEGENDPOINT!H$17,"NUL",AE7391&lt;=LEGENDPOINT!H$18,"TRES FAIBLE",AE7391&lt;=LEGENDPOINT!H$19,"FAIBLE",AE7391&lt;=LEGENDPOINT!H$20,"MODERE",AE7391&lt;=LEGENDPOINT!H$21,"FORT",AE7391&lt;=LEGENDPOINT!H$22,"TRES FORT",AE7391&gt;=LEGENDPOINT!H$23,"MAJEUR"))</f>
        <v>TRES FAIBLE</v>
      </c>
    </row>
    <row r="7392" spans="1:33" hidden="1">
      <c r="A7392">
        <v>717250</v>
      </c>
      <c r="B7392" t="s">
        <v>15012</v>
      </c>
      <c r="C7392" t="s">
        <v>15013</v>
      </c>
      <c r="D7392" t="s">
        <v>62918</v>
      </c>
      <c r="E7392" t="s">
        <v>60660</v>
      </c>
      <c r="F7392" s="20" t="s">
        <v>29</v>
      </c>
      <c r="G7392" t="s">
        <v>29</v>
      </c>
      <c r="H7392" t="s">
        <v>29</v>
      </c>
      <c r="I7392" t="s">
        <v>4528</v>
      </c>
      <c r="J7392" s="20" t="s">
        <v>29</v>
      </c>
      <c r="K7392" s="20" t="s">
        <v>29</v>
      </c>
      <c r="L7392" s="20" t="s">
        <v>29</v>
      </c>
      <c r="M7392" s="20" t="s">
        <v>29</v>
      </c>
      <c r="N7392" s="20" t="s">
        <v>29</v>
      </c>
      <c r="O7392" s="20" t="s">
        <v>29</v>
      </c>
      <c r="P7392" s="20" t="s">
        <v>29</v>
      </c>
      <c r="Q7392" s="20" t="s">
        <v>29</v>
      </c>
      <c r="R7392" s="20" t="s">
        <v>29</v>
      </c>
      <c r="S7392" s="20" t="s">
        <v>29</v>
      </c>
      <c r="T7392" s="20" t="s">
        <v>29</v>
      </c>
      <c r="U7392" s="20" t="s">
        <v>29</v>
      </c>
      <c r="V7392" s="20" t="s">
        <v>29</v>
      </c>
      <c r="W7392" s="20" t="s">
        <v>29</v>
      </c>
      <c r="X7392" t="s">
        <v>29</v>
      </c>
      <c r="Y7392">
        <f>INDEX(Tableau11[PointINDIGENAT],MATCH(E7392,Tableau11[INDIGENAT],0),1)</f>
        <v>2</v>
      </c>
      <c r="Z7392">
        <f>INDEX(Tableau10[PointDH],MATCH(G7392,Tableau10[DH],0),1)</f>
        <v>0</v>
      </c>
      <c r="AA7392">
        <f>INDEX(Tableau1[PointLRN],MATCH(I7392,Tableau1[LRN],0),1)</f>
        <v>10</v>
      </c>
      <c r="AB7392">
        <f>INDEX(Tableau3[PointZNIEFF],MATCH(M7392,Tableau3[ZNIEFF],0),1)</f>
        <v>0</v>
      </c>
      <c r="AC7392">
        <f>INDEX(Tableau4[PointLRR],MATCH(L7392,Tableau4[LRR],0),1)</f>
        <v>0</v>
      </c>
      <c r="AD7392">
        <f>INDEX(Tableau5[PointEEE],MATCH(F7392,Tableau5[EEE],0),1)</f>
        <v>0</v>
      </c>
      <c r="AE7392">
        <f t="shared" si="116"/>
        <v>12</v>
      </c>
      <c r="AF7392" cm="1">
        <f t="array" ref="AF7392">0 +IF(ISERROR(_xlfn.IFS(I7392="DD",2,I7392="-",1)),0,_xlfn.IFS(I7392="DD",2,I7392="-",1))+
IF(ISERROR(_xlfn.IFS(L7392="DD",5,L7392="-",3)),0,_xlfn.IFS(L7392="DD",5,L7392="-",3))</f>
        <v>3</v>
      </c>
      <c r="AG7392" s="1" t="str">
        <f>IF(AF7392&gt;=5,"DD",_xlfn.IFS(AE7392&lt;=LEGENDPOINT!H$17,"NUL",AE7392&lt;=LEGENDPOINT!H$18,"TRES FAIBLE",AE7392&lt;=LEGENDPOINT!H$19,"FAIBLE",AE7392&lt;=LEGENDPOINT!H$20,"MODERE",AE7392&lt;=LEGENDPOINT!H$21,"FORT",AE7392&lt;=LEGENDPOINT!H$22,"TRES FORT",AE7392&gt;=LEGENDPOINT!H$23,"MAJEUR"))</f>
        <v>FORT</v>
      </c>
    </row>
    <row r="7393" spans="1:33" hidden="1">
      <c r="A7393">
        <v>788805</v>
      </c>
      <c r="B7393" t="s">
        <v>15014</v>
      </c>
      <c r="C7393" t="s">
        <v>15015</v>
      </c>
      <c r="D7393" t="s">
        <v>62919</v>
      </c>
      <c r="E7393" t="s">
        <v>59634</v>
      </c>
      <c r="F7393" s="20" t="s">
        <v>29</v>
      </c>
      <c r="G7393" t="s">
        <v>29</v>
      </c>
      <c r="H7393" t="s">
        <v>29</v>
      </c>
      <c r="I7393" t="s">
        <v>49</v>
      </c>
      <c r="J7393" s="20" t="s">
        <v>29</v>
      </c>
      <c r="K7393" s="20" t="s">
        <v>29</v>
      </c>
      <c r="L7393" s="20" t="s">
        <v>29</v>
      </c>
      <c r="M7393" s="20" t="s">
        <v>29</v>
      </c>
      <c r="N7393" s="20" t="s">
        <v>29</v>
      </c>
      <c r="O7393" s="20" t="s">
        <v>29</v>
      </c>
      <c r="P7393" s="20" t="s">
        <v>29</v>
      </c>
      <c r="Q7393" s="20" t="s">
        <v>29</v>
      </c>
      <c r="R7393" s="20" t="s">
        <v>29</v>
      </c>
      <c r="S7393" s="20" t="s">
        <v>29</v>
      </c>
      <c r="T7393" s="20" t="s">
        <v>29</v>
      </c>
      <c r="U7393" s="20" t="s">
        <v>29</v>
      </c>
      <c r="V7393" s="20" t="s">
        <v>29</v>
      </c>
      <c r="W7393" s="20" t="s">
        <v>29</v>
      </c>
      <c r="X7393" t="s">
        <v>29</v>
      </c>
      <c r="Y7393">
        <f>INDEX(Tableau11[PointINDIGENAT],MATCH(E7393,Tableau11[INDIGENAT],0),1)</f>
        <v>1</v>
      </c>
      <c r="Z7393">
        <f>INDEX(Tableau10[PointDH],MATCH(G7393,Tableau10[DH],0),1)</f>
        <v>0</v>
      </c>
      <c r="AA7393">
        <f>INDEX(Tableau1[PointLRN],MATCH(I7393,Tableau1[LRN],0),1)</f>
        <v>0</v>
      </c>
      <c r="AB7393">
        <f>INDEX(Tableau3[PointZNIEFF],MATCH(M7393,Tableau3[ZNIEFF],0),1)</f>
        <v>0</v>
      </c>
      <c r="AC7393">
        <f>INDEX(Tableau4[PointLRR],MATCH(L7393,Tableau4[LRR],0),1)</f>
        <v>0</v>
      </c>
      <c r="AD7393">
        <f>INDEX(Tableau5[PointEEE],MATCH(F7393,Tableau5[EEE],0),1)</f>
        <v>0</v>
      </c>
      <c r="AE7393">
        <f t="shared" si="116"/>
        <v>1</v>
      </c>
      <c r="AF7393" cm="1">
        <f t="array" ref="AF7393">0 +IF(ISERROR(_xlfn.IFS(I7393="DD",2,I7393="-",1)),0,_xlfn.IFS(I7393="DD",2,I7393="-",1))+
IF(ISERROR(_xlfn.IFS(L7393="DD",5,L7393="-",3)),0,_xlfn.IFS(L7393="DD",5,L7393="-",3))</f>
        <v>3</v>
      </c>
      <c r="AG7393" s="1" t="str">
        <f>IF(AF7393&gt;=5,"DD",_xlfn.IFS(AE7393&lt;=LEGENDPOINT!H$17,"NUL",AE7393&lt;=LEGENDPOINT!H$18,"TRES FAIBLE",AE7393&lt;=LEGENDPOINT!H$19,"FAIBLE",AE7393&lt;=LEGENDPOINT!H$20,"MODERE",AE7393&lt;=LEGENDPOINT!H$21,"FORT",AE7393&lt;=LEGENDPOINT!H$22,"TRES FORT",AE7393&gt;=LEGENDPOINT!H$23,"MAJEUR"))</f>
        <v>TRES FAIBLE</v>
      </c>
    </row>
    <row r="7394" spans="1:33" hidden="1">
      <c r="A7394">
        <v>102201</v>
      </c>
      <c r="B7394" t="s">
        <v>15016</v>
      </c>
      <c r="C7394" t="s">
        <v>15017</v>
      </c>
      <c r="D7394" t="s">
        <v>15018</v>
      </c>
      <c r="E7394" t="s">
        <v>59634</v>
      </c>
      <c r="F7394" s="20" t="s">
        <v>29</v>
      </c>
      <c r="G7394" t="s">
        <v>29</v>
      </c>
      <c r="H7394" t="s">
        <v>29</v>
      </c>
      <c r="I7394" t="s">
        <v>49</v>
      </c>
      <c r="J7394" s="20" t="s">
        <v>29</v>
      </c>
      <c r="K7394" s="20" t="s">
        <v>29</v>
      </c>
      <c r="L7394" s="20" t="s">
        <v>29</v>
      </c>
      <c r="M7394" s="20" t="s">
        <v>29</v>
      </c>
      <c r="N7394" s="20" t="s">
        <v>29</v>
      </c>
      <c r="O7394" s="20" t="s">
        <v>29</v>
      </c>
      <c r="P7394" s="20" t="s">
        <v>29</v>
      </c>
      <c r="Q7394" s="20" t="s">
        <v>29</v>
      </c>
      <c r="R7394" s="20" t="s">
        <v>29</v>
      </c>
      <c r="S7394" s="20" t="s">
        <v>29</v>
      </c>
      <c r="T7394" s="20" t="s">
        <v>29</v>
      </c>
      <c r="U7394" s="20" t="s">
        <v>29</v>
      </c>
      <c r="V7394" s="20" t="s">
        <v>29</v>
      </c>
      <c r="W7394" s="20" t="s">
        <v>29</v>
      </c>
      <c r="X7394" t="s">
        <v>29</v>
      </c>
      <c r="Y7394">
        <f>INDEX(Tableau11[PointINDIGENAT],MATCH(E7394,Tableau11[INDIGENAT],0),1)</f>
        <v>1</v>
      </c>
      <c r="Z7394">
        <f>INDEX(Tableau10[PointDH],MATCH(G7394,Tableau10[DH],0),1)</f>
        <v>0</v>
      </c>
      <c r="AA7394">
        <f>INDEX(Tableau1[PointLRN],MATCH(I7394,Tableau1[LRN],0),1)</f>
        <v>0</v>
      </c>
      <c r="AB7394">
        <f>INDEX(Tableau3[PointZNIEFF],MATCH(M7394,Tableau3[ZNIEFF],0),1)</f>
        <v>0</v>
      </c>
      <c r="AC7394">
        <f>INDEX(Tableau4[PointLRR],MATCH(L7394,Tableau4[LRR],0),1)</f>
        <v>0</v>
      </c>
      <c r="AD7394">
        <f>INDEX(Tableau5[PointEEE],MATCH(F7394,Tableau5[EEE],0),1)</f>
        <v>0</v>
      </c>
      <c r="AE7394">
        <f t="shared" si="116"/>
        <v>1</v>
      </c>
      <c r="AF7394" cm="1">
        <f t="array" ref="AF7394">0 +IF(ISERROR(_xlfn.IFS(I7394="DD",2,I7394="-",1)),0,_xlfn.IFS(I7394="DD",2,I7394="-",1))+
IF(ISERROR(_xlfn.IFS(L7394="DD",5,L7394="-",3)),0,_xlfn.IFS(L7394="DD",5,L7394="-",3))</f>
        <v>3</v>
      </c>
      <c r="AG7394" s="1" t="str">
        <f>IF(AF7394&gt;=5,"DD",_xlfn.IFS(AE7394&lt;=LEGENDPOINT!H$17,"NUL",AE7394&lt;=LEGENDPOINT!H$18,"TRES FAIBLE",AE7394&lt;=LEGENDPOINT!H$19,"FAIBLE",AE7394&lt;=LEGENDPOINT!H$20,"MODERE",AE7394&lt;=LEGENDPOINT!H$21,"FORT",AE7394&lt;=LEGENDPOINT!H$22,"TRES FORT",AE7394&gt;=LEGENDPOINT!H$23,"MAJEUR"))</f>
        <v>TRES FAIBLE</v>
      </c>
    </row>
    <row r="7395" spans="1:33" hidden="1">
      <c r="A7395">
        <v>1017935</v>
      </c>
      <c r="B7395" t="s">
        <v>15019</v>
      </c>
      <c r="C7395" t="s">
        <v>62920</v>
      </c>
      <c r="D7395" t="s">
        <v>59635</v>
      </c>
      <c r="E7395" t="s">
        <v>59634</v>
      </c>
      <c r="F7395" s="20" t="s">
        <v>29</v>
      </c>
      <c r="G7395" t="s">
        <v>29</v>
      </c>
      <c r="H7395" t="s">
        <v>29</v>
      </c>
      <c r="I7395" t="s">
        <v>29</v>
      </c>
      <c r="J7395" s="20" t="s">
        <v>29</v>
      </c>
      <c r="K7395" s="20" t="s">
        <v>29</v>
      </c>
      <c r="L7395" s="20" t="s">
        <v>29</v>
      </c>
      <c r="M7395" s="20" t="s">
        <v>29</v>
      </c>
      <c r="N7395" s="20" t="s">
        <v>29</v>
      </c>
      <c r="O7395" s="20" t="s">
        <v>29</v>
      </c>
      <c r="P7395" s="20" t="s">
        <v>29</v>
      </c>
      <c r="Q7395" s="20" t="s">
        <v>29</v>
      </c>
      <c r="R7395" s="20" t="s">
        <v>29</v>
      </c>
      <c r="S7395" s="20" t="s">
        <v>29</v>
      </c>
      <c r="T7395" s="20" t="s">
        <v>29</v>
      </c>
      <c r="U7395" s="20" t="s">
        <v>29</v>
      </c>
      <c r="V7395" s="20" t="s">
        <v>29</v>
      </c>
      <c r="W7395" s="20" t="s">
        <v>29</v>
      </c>
      <c r="X7395" t="s">
        <v>29</v>
      </c>
      <c r="Y7395">
        <f>INDEX(Tableau11[PointINDIGENAT],MATCH(E7395,Tableau11[INDIGENAT],0),1)</f>
        <v>1</v>
      </c>
      <c r="Z7395">
        <f>INDEX(Tableau10[PointDH],MATCH(G7395,Tableau10[DH],0),1)</f>
        <v>0</v>
      </c>
      <c r="AA7395">
        <f>INDEX(Tableau1[PointLRN],MATCH(I7395,Tableau1[LRN],0),1)</f>
        <v>0</v>
      </c>
      <c r="AB7395">
        <f>INDEX(Tableau3[PointZNIEFF],MATCH(M7395,Tableau3[ZNIEFF],0),1)</f>
        <v>0</v>
      </c>
      <c r="AC7395">
        <f>INDEX(Tableau4[PointLRR],MATCH(L7395,Tableau4[LRR],0),1)</f>
        <v>0</v>
      </c>
      <c r="AD7395">
        <f>INDEX(Tableau5[PointEEE],MATCH(F7395,Tableau5[EEE],0),1)</f>
        <v>0</v>
      </c>
      <c r="AE7395">
        <f t="shared" si="116"/>
        <v>1</v>
      </c>
      <c r="AF7395" cm="1">
        <f t="array" ref="AF7395">0 +IF(ISERROR(_xlfn.IFS(I7395="DD",2,I7395="-",1)),0,_xlfn.IFS(I7395="DD",2,I7395="-",1))+
IF(ISERROR(_xlfn.IFS(L7395="DD",5,L7395="-",3)),0,_xlfn.IFS(L7395="DD",5,L7395="-",3))</f>
        <v>4</v>
      </c>
      <c r="AG7395" s="1" t="str">
        <f>IF(AF7395&gt;=5,"DD",_xlfn.IFS(AE7395&lt;=LEGENDPOINT!H$17,"NUL",AE7395&lt;=LEGENDPOINT!H$18,"TRES FAIBLE",AE7395&lt;=LEGENDPOINT!H$19,"FAIBLE",AE7395&lt;=LEGENDPOINT!H$20,"MODERE",AE7395&lt;=LEGENDPOINT!H$21,"FORT",AE7395&lt;=LEGENDPOINT!H$22,"TRES FORT",AE7395&gt;=LEGENDPOINT!H$23,"MAJEUR"))</f>
        <v>TRES FAIBLE</v>
      </c>
    </row>
    <row r="7396" spans="1:33" hidden="1">
      <c r="A7396">
        <v>102205</v>
      </c>
      <c r="B7396" t="s">
        <v>15021</v>
      </c>
      <c r="C7396" t="s">
        <v>15020</v>
      </c>
      <c r="D7396" t="s">
        <v>59635</v>
      </c>
      <c r="E7396" t="s">
        <v>60451</v>
      </c>
      <c r="F7396" s="20" t="s">
        <v>29</v>
      </c>
      <c r="G7396" t="s">
        <v>29</v>
      </c>
      <c r="H7396" t="s">
        <v>29</v>
      </c>
      <c r="I7396" t="s">
        <v>29</v>
      </c>
      <c r="J7396" s="20" t="s">
        <v>29</v>
      </c>
      <c r="K7396" s="20" t="s">
        <v>29</v>
      </c>
      <c r="L7396" s="20" t="s">
        <v>29</v>
      </c>
      <c r="M7396" s="20" t="s">
        <v>29</v>
      </c>
      <c r="N7396" s="20" t="s">
        <v>29</v>
      </c>
      <c r="O7396" s="20" t="s">
        <v>29</v>
      </c>
      <c r="P7396" s="20" t="s">
        <v>29</v>
      </c>
      <c r="Q7396" s="20" t="s">
        <v>29</v>
      </c>
      <c r="R7396" s="20" t="s">
        <v>29</v>
      </c>
      <c r="S7396" s="20" t="s">
        <v>29</v>
      </c>
      <c r="T7396" s="20" t="s">
        <v>29</v>
      </c>
      <c r="U7396" s="20" t="s">
        <v>29</v>
      </c>
      <c r="V7396" s="20" t="s">
        <v>29</v>
      </c>
      <c r="W7396" s="20" t="s">
        <v>29</v>
      </c>
      <c r="X7396" t="s">
        <v>29</v>
      </c>
      <c r="Y7396">
        <f>INDEX(Tableau11[PointINDIGENAT],MATCH(E7396,Tableau11[INDIGENAT],0),1)</f>
        <v>0</v>
      </c>
      <c r="Z7396">
        <f>INDEX(Tableau10[PointDH],MATCH(G7396,Tableau10[DH],0),1)</f>
        <v>0</v>
      </c>
      <c r="AA7396">
        <f>INDEX(Tableau1[PointLRN],MATCH(I7396,Tableau1[LRN],0),1)</f>
        <v>0</v>
      </c>
      <c r="AB7396">
        <f>INDEX(Tableau3[PointZNIEFF],MATCH(M7396,Tableau3[ZNIEFF],0),1)</f>
        <v>0</v>
      </c>
      <c r="AC7396">
        <f>INDEX(Tableau4[PointLRR],MATCH(L7396,Tableau4[LRR],0),1)</f>
        <v>0</v>
      </c>
      <c r="AD7396">
        <f>INDEX(Tableau5[PointEEE],MATCH(F7396,Tableau5[EEE],0),1)</f>
        <v>0</v>
      </c>
      <c r="AE7396">
        <f t="shared" si="116"/>
        <v>0</v>
      </c>
      <c r="AF7396" cm="1">
        <f t="array" ref="AF7396">0 +IF(ISERROR(_xlfn.IFS(I7396="DD",2,I7396="-",1)),0,_xlfn.IFS(I7396="DD",2,I7396="-",1))+
IF(ISERROR(_xlfn.IFS(L7396="DD",5,L7396="-",3)),0,_xlfn.IFS(L7396="DD",5,L7396="-",3))</f>
        <v>4</v>
      </c>
      <c r="AG7396" s="1" t="str">
        <f>IF(AF7396&gt;=5,"DD",_xlfn.IFS(AE7396&lt;=LEGENDPOINT!H$17,"NUL",AE7396&lt;=LEGENDPOINT!H$18,"TRES FAIBLE",AE7396&lt;=LEGENDPOINT!H$19,"FAIBLE",AE7396&lt;=LEGENDPOINT!H$20,"MODERE",AE7396&lt;=LEGENDPOINT!H$21,"FORT",AE7396&lt;=LEGENDPOINT!H$22,"TRES FORT",AE7396&gt;=LEGENDPOINT!H$23,"MAJEUR"))</f>
        <v>TRES FAIBLE</v>
      </c>
    </row>
    <row r="7397" spans="1:33" hidden="1">
      <c r="A7397">
        <v>102206</v>
      </c>
      <c r="B7397" t="s">
        <v>62921</v>
      </c>
      <c r="C7397" t="s">
        <v>15022</v>
      </c>
      <c r="D7397" t="s">
        <v>15023</v>
      </c>
      <c r="E7397" t="s">
        <v>59634</v>
      </c>
      <c r="F7397" s="20" t="s">
        <v>29</v>
      </c>
      <c r="G7397" t="s">
        <v>29</v>
      </c>
      <c r="H7397" t="s">
        <v>29</v>
      </c>
      <c r="I7397" t="s">
        <v>4501</v>
      </c>
      <c r="J7397" s="20" t="s">
        <v>29</v>
      </c>
      <c r="K7397" s="20" t="s">
        <v>29</v>
      </c>
      <c r="L7397" s="20" t="s">
        <v>29</v>
      </c>
      <c r="M7397" s="20" t="s">
        <v>29</v>
      </c>
      <c r="N7397" s="20" t="s">
        <v>29</v>
      </c>
      <c r="O7397" s="20" t="s">
        <v>29</v>
      </c>
      <c r="P7397" s="20" t="s">
        <v>29</v>
      </c>
      <c r="Q7397" s="20" t="s">
        <v>29</v>
      </c>
      <c r="R7397" s="20" t="s">
        <v>29</v>
      </c>
      <c r="S7397" s="20" t="s">
        <v>29</v>
      </c>
      <c r="T7397" s="20" t="s">
        <v>29</v>
      </c>
      <c r="U7397" s="20" t="s">
        <v>29</v>
      </c>
      <c r="V7397" s="20" t="s">
        <v>29</v>
      </c>
      <c r="W7397" s="20" t="s">
        <v>29</v>
      </c>
      <c r="X7397" t="s">
        <v>29</v>
      </c>
      <c r="Y7397">
        <f>INDEX(Tableau11[PointINDIGENAT],MATCH(E7397,Tableau11[INDIGENAT],0),1)</f>
        <v>1</v>
      </c>
      <c r="Z7397">
        <f>INDEX(Tableau10[PointDH],MATCH(G7397,Tableau10[DH],0),1)</f>
        <v>0</v>
      </c>
      <c r="AA7397">
        <f>INDEX(Tableau1[PointLRN],MATCH(I7397,Tableau1[LRN],0),1)</f>
        <v>1</v>
      </c>
      <c r="AB7397">
        <f>INDEX(Tableau3[PointZNIEFF],MATCH(M7397,Tableau3[ZNIEFF],0),1)</f>
        <v>0</v>
      </c>
      <c r="AC7397">
        <f>INDEX(Tableau4[PointLRR],MATCH(L7397,Tableau4[LRR],0),1)</f>
        <v>0</v>
      </c>
      <c r="AD7397">
        <f>INDEX(Tableau5[PointEEE],MATCH(F7397,Tableau5[EEE],0),1)</f>
        <v>0</v>
      </c>
      <c r="AE7397">
        <f t="shared" si="116"/>
        <v>2</v>
      </c>
      <c r="AF7397" cm="1">
        <f t="array" ref="AF7397">0 +IF(ISERROR(_xlfn.IFS(I7397="DD",2,I7397="-",1)),0,_xlfn.IFS(I7397="DD",2,I7397="-",1))+
IF(ISERROR(_xlfn.IFS(L7397="DD",5,L7397="-",3)),0,_xlfn.IFS(L7397="DD",5,L7397="-",3))</f>
        <v>5</v>
      </c>
      <c r="AG7397" s="1" t="str">
        <f>IF(AF7397&gt;=5,"DD",_xlfn.IFS(AE7397&lt;=LEGENDPOINT!H$17,"NUL",AE7397&lt;=LEGENDPOINT!H$18,"TRES FAIBLE",AE7397&lt;=LEGENDPOINT!H$19,"FAIBLE",AE7397&lt;=LEGENDPOINT!H$20,"MODERE",AE7397&lt;=LEGENDPOINT!H$21,"FORT",AE7397&lt;=LEGENDPOINT!H$22,"TRES FORT",AE7397&gt;=LEGENDPOINT!H$23,"MAJEUR"))</f>
        <v>DD</v>
      </c>
    </row>
    <row r="7398" spans="1:33" hidden="1">
      <c r="A7398">
        <v>981848</v>
      </c>
      <c r="B7398" t="s">
        <v>15024</v>
      </c>
      <c r="C7398" t="s">
        <v>15025</v>
      </c>
      <c r="D7398" t="s">
        <v>59635</v>
      </c>
      <c r="E7398" t="s">
        <v>59634</v>
      </c>
      <c r="F7398" s="20" t="s">
        <v>29</v>
      </c>
      <c r="G7398" t="s">
        <v>29</v>
      </c>
      <c r="H7398" t="s">
        <v>29</v>
      </c>
      <c r="I7398" t="s">
        <v>29</v>
      </c>
      <c r="J7398" s="20" t="s">
        <v>29</v>
      </c>
      <c r="K7398" s="20" t="s">
        <v>29</v>
      </c>
      <c r="L7398" s="20" t="s">
        <v>29</v>
      </c>
      <c r="M7398" s="20" t="s">
        <v>29</v>
      </c>
      <c r="N7398" s="20" t="s">
        <v>29</v>
      </c>
      <c r="O7398" s="20" t="s">
        <v>29</v>
      </c>
      <c r="P7398" s="20" t="s">
        <v>29</v>
      </c>
      <c r="Q7398" s="20" t="s">
        <v>29</v>
      </c>
      <c r="R7398" s="20" t="s">
        <v>29</v>
      </c>
      <c r="S7398" s="20" t="s">
        <v>29</v>
      </c>
      <c r="T7398" s="20" t="s">
        <v>29</v>
      </c>
      <c r="U7398" s="20" t="s">
        <v>29</v>
      </c>
      <c r="V7398" s="20" t="s">
        <v>29</v>
      </c>
      <c r="W7398" s="20" t="s">
        <v>29</v>
      </c>
      <c r="X7398" t="s">
        <v>29</v>
      </c>
      <c r="Y7398">
        <f>INDEX(Tableau11[PointINDIGENAT],MATCH(E7398,Tableau11[INDIGENAT],0),1)</f>
        <v>1</v>
      </c>
      <c r="Z7398">
        <f>INDEX(Tableau10[PointDH],MATCH(G7398,Tableau10[DH],0),1)</f>
        <v>0</v>
      </c>
      <c r="AA7398">
        <f>INDEX(Tableau1[PointLRN],MATCH(I7398,Tableau1[LRN],0),1)</f>
        <v>0</v>
      </c>
      <c r="AB7398">
        <f>INDEX(Tableau3[PointZNIEFF],MATCH(M7398,Tableau3[ZNIEFF],0),1)</f>
        <v>0</v>
      </c>
      <c r="AC7398">
        <f>INDEX(Tableau4[PointLRR],MATCH(L7398,Tableau4[LRR],0),1)</f>
        <v>0</v>
      </c>
      <c r="AD7398">
        <f>INDEX(Tableau5[PointEEE],MATCH(F7398,Tableau5[EEE],0),1)</f>
        <v>0</v>
      </c>
      <c r="AE7398">
        <f t="shared" si="116"/>
        <v>1</v>
      </c>
      <c r="AF7398" cm="1">
        <f t="array" ref="AF7398">0 +IF(ISERROR(_xlfn.IFS(I7398="DD",2,I7398="-",1)),0,_xlfn.IFS(I7398="DD",2,I7398="-",1))+
IF(ISERROR(_xlfn.IFS(L7398="DD",5,L7398="-",3)),0,_xlfn.IFS(L7398="DD",5,L7398="-",3))</f>
        <v>4</v>
      </c>
      <c r="AG7398" s="1" t="str">
        <f>IF(AF7398&gt;=5,"DD",_xlfn.IFS(AE7398&lt;=LEGENDPOINT!H$17,"NUL",AE7398&lt;=LEGENDPOINT!H$18,"TRES FAIBLE",AE7398&lt;=LEGENDPOINT!H$19,"FAIBLE",AE7398&lt;=LEGENDPOINT!H$20,"MODERE",AE7398&lt;=LEGENDPOINT!H$21,"FORT",AE7398&lt;=LEGENDPOINT!H$22,"TRES FORT",AE7398&gt;=LEGENDPOINT!H$23,"MAJEUR"))</f>
        <v>TRES FAIBLE</v>
      </c>
    </row>
    <row r="7399" spans="1:33" hidden="1">
      <c r="A7399">
        <v>721305</v>
      </c>
      <c r="B7399" t="s">
        <v>15026</v>
      </c>
      <c r="C7399" t="s">
        <v>15027</v>
      </c>
      <c r="D7399" t="s">
        <v>14311</v>
      </c>
      <c r="E7399" t="s">
        <v>59634</v>
      </c>
      <c r="F7399" s="20" t="s">
        <v>29</v>
      </c>
      <c r="G7399" t="s">
        <v>29</v>
      </c>
      <c r="H7399" t="s">
        <v>29</v>
      </c>
      <c r="I7399" t="s">
        <v>4501</v>
      </c>
      <c r="J7399" s="20" t="s">
        <v>29</v>
      </c>
      <c r="K7399" s="20" t="s">
        <v>29</v>
      </c>
      <c r="L7399" s="20" t="s">
        <v>29</v>
      </c>
      <c r="M7399" s="20" t="s">
        <v>29</v>
      </c>
      <c r="N7399" s="20" t="s">
        <v>29</v>
      </c>
      <c r="O7399" s="20" t="s">
        <v>29</v>
      </c>
      <c r="P7399" s="20" t="s">
        <v>29</v>
      </c>
      <c r="Q7399" s="20" t="s">
        <v>29</v>
      </c>
      <c r="R7399" s="20" t="s">
        <v>29</v>
      </c>
      <c r="S7399" s="20" t="s">
        <v>29</v>
      </c>
      <c r="T7399" s="20" t="s">
        <v>29</v>
      </c>
      <c r="U7399" s="20" t="s">
        <v>29</v>
      </c>
      <c r="V7399" s="20" t="s">
        <v>29</v>
      </c>
      <c r="W7399" s="20" t="s">
        <v>29</v>
      </c>
      <c r="X7399" t="s">
        <v>29</v>
      </c>
      <c r="Y7399">
        <f>INDEX(Tableau11[PointINDIGENAT],MATCH(E7399,Tableau11[INDIGENAT],0),1)</f>
        <v>1</v>
      </c>
      <c r="Z7399">
        <f>INDEX(Tableau10[PointDH],MATCH(G7399,Tableau10[DH],0),1)</f>
        <v>0</v>
      </c>
      <c r="AA7399">
        <f>INDEX(Tableau1[PointLRN],MATCH(I7399,Tableau1[LRN],0),1)</f>
        <v>1</v>
      </c>
      <c r="AB7399">
        <f>INDEX(Tableau3[PointZNIEFF],MATCH(M7399,Tableau3[ZNIEFF],0),1)</f>
        <v>0</v>
      </c>
      <c r="AC7399">
        <f>INDEX(Tableau4[PointLRR],MATCH(L7399,Tableau4[LRR],0),1)</f>
        <v>0</v>
      </c>
      <c r="AD7399">
        <f>INDEX(Tableau5[PointEEE],MATCH(F7399,Tableau5[EEE],0),1)</f>
        <v>0</v>
      </c>
      <c r="AE7399">
        <f t="shared" si="116"/>
        <v>2</v>
      </c>
      <c r="AF7399" cm="1">
        <f t="array" ref="AF7399">0 +IF(ISERROR(_xlfn.IFS(I7399="DD",2,I7399="-",1)),0,_xlfn.IFS(I7399="DD",2,I7399="-",1))+
IF(ISERROR(_xlfn.IFS(L7399="DD",5,L7399="-",3)),0,_xlfn.IFS(L7399="DD",5,L7399="-",3))</f>
        <v>5</v>
      </c>
      <c r="AG7399" s="1" t="str">
        <f>IF(AF7399&gt;=5,"DD",_xlfn.IFS(AE7399&lt;=LEGENDPOINT!H$17,"NUL",AE7399&lt;=LEGENDPOINT!H$18,"TRES FAIBLE",AE7399&lt;=LEGENDPOINT!H$19,"FAIBLE",AE7399&lt;=LEGENDPOINT!H$20,"MODERE",AE7399&lt;=LEGENDPOINT!H$21,"FORT",AE7399&lt;=LEGENDPOINT!H$22,"TRES FORT",AE7399&gt;=LEGENDPOINT!H$23,"MAJEUR"))</f>
        <v>DD</v>
      </c>
    </row>
    <row r="7400" spans="1:33" hidden="1">
      <c r="A7400">
        <v>1017937</v>
      </c>
      <c r="B7400" t="s">
        <v>62922</v>
      </c>
      <c r="C7400" t="s">
        <v>62923</v>
      </c>
      <c r="D7400" t="s">
        <v>59635</v>
      </c>
      <c r="E7400" t="s">
        <v>59634</v>
      </c>
      <c r="F7400" s="20" t="s">
        <v>29</v>
      </c>
      <c r="G7400" t="s">
        <v>29</v>
      </c>
      <c r="H7400" t="s">
        <v>29</v>
      </c>
      <c r="I7400" t="s">
        <v>29</v>
      </c>
      <c r="J7400" s="20" t="s">
        <v>29</v>
      </c>
      <c r="K7400" s="20" t="s">
        <v>29</v>
      </c>
      <c r="L7400" s="20" t="s">
        <v>29</v>
      </c>
      <c r="M7400" s="20" t="s">
        <v>29</v>
      </c>
      <c r="N7400" s="20" t="s">
        <v>29</v>
      </c>
      <c r="O7400" s="20" t="s">
        <v>29</v>
      </c>
      <c r="P7400" s="20" t="s">
        <v>29</v>
      </c>
      <c r="Q7400" s="20" t="s">
        <v>29</v>
      </c>
      <c r="R7400" s="20" t="s">
        <v>29</v>
      </c>
      <c r="S7400" s="20" t="s">
        <v>29</v>
      </c>
      <c r="T7400" s="20" t="s">
        <v>29</v>
      </c>
      <c r="U7400" s="20" t="s">
        <v>29</v>
      </c>
      <c r="V7400" s="20" t="s">
        <v>29</v>
      </c>
      <c r="W7400" s="20" t="s">
        <v>29</v>
      </c>
      <c r="X7400" t="s">
        <v>29</v>
      </c>
      <c r="Y7400">
        <f>INDEX(Tableau11[PointINDIGENAT],MATCH(E7400,Tableau11[INDIGENAT],0),1)</f>
        <v>1</v>
      </c>
      <c r="Z7400">
        <f>INDEX(Tableau10[PointDH],MATCH(G7400,Tableau10[DH],0),1)</f>
        <v>0</v>
      </c>
      <c r="AA7400">
        <f>INDEX(Tableau1[PointLRN],MATCH(I7400,Tableau1[LRN],0),1)</f>
        <v>0</v>
      </c>
      <c r="AB7400">
        <f>INDEX(Tableau3[PointZNIEFF],MATCH(M7400,Tableau3[ZNIEFF],0),1)</f>
        <v>0</v>
      </c>
      <c r="AC7400">
        <f>INDEX(Tableau4[PointLRR],MATCH(L7400,Tableau4[LRR],0),1)</f>
        <v>0</v>
      </c>
      <c r="AD7400">
        <f>INDEX(Tableau5[PointEEE],MATCH(F7400,Tableau5[EEE],0),1)</f>
        <v>0</v>
      </c>
      <c r="AE7400">
        <f t="shared" si="116"/>
        <v>1</v>
      </c>
      <c r="AF7400" cm="1">
        <f t="array" ref="AF7400">0 +IF(ISERROR(_xlfn.IFS(I7400="DD",2,I7400="-",1)),0,_xlfn.IFS(I7400="DD",2,I7400="-",1))+
IF(ISERROR(_xlfn.IFS(L7400="DD",5,L7400="-",3)),0,_xlfn.IFS(L7400="DD",5,L7400="-",3))</f>
        <v>4</v>
      </c>
      <c r="AG7400" s="1" t="str">
        <f>IF(AF7400&gt;=5,"DD",_xlfn.IFS(AE7400&lt;=LEGENDPOINT!H$17,"NUL",AE7400&lt;=LEGENDPOINT!H$18,"TRES FAIBLE",AE7400&lt;=LEGENDPOINT!H$19,"FAIBLE",AE7400&lt;=LEGENDPOINT!H$20,"MODERE",AE7400&lt;=LEGENDPOINT!H$21,"FORT",AE7400&lt;=LEGENDPOINT!H$22,"TRES FORT",AE7400&gt;=LEGENDPOINT!H$23,"MAJEUR"))</f>
        <v>TRES FAIBLE</v>
      </c>
    </row>
    <row r="7401" spans="1:33" hidden="1">
      <c r="A7401">
        <v>135866</v>
      </c>
      <c r="B7401" t="s">
        <v>15028</v>
      </c>
      <c r="C7401" t="s">
        <v>15029</v>
      </c>
      <c r="D7401" t="s">
        <v>14311</v>
      </c>
      <c r="E7401" t="s">
        <v>59634</v>
      </c>
      <c r="F7401" s="20" t="s">
        <v>29</v>
      </c>
      <c r="G7401" t="s">
        <v>29</v>
      </c>
      <c r="H7401" t="s">
        <v>29</v>
      </c>
      <c r="I7401" t="s">
        <v>4501</v>
      </c>
      <c r="J7401" s="20" t="s">
        <v>29</v>
      </c>
      <c r="K7401" s="20" t="s">
        <v>29</v>
      </c>
      <c r="L7401" s="20" t="s">
        <v>29</v>
      </c>
      <c r="M7401" s="20" t="s">
        <v>29</v>
      </c>
      <c r="N7401" s="20" t="s">
        <v>29</v>
      </c>
      <c r="O7401" s="20" t="s">
        <v>29</v>
      </c>
      <c r="P7401" s="20" t="s">
        <v>29</v>
      </c>
      <c r="Q7401" s="20" t="s">
        <v>29</v>
      </c>
      <c r="R7401" s="20" t="s">
        <v>29</v>
      </c>
      <c r="S7401" s="20" t="s">
        <v>29</v>
      </c>
      <c r="T7401" s="20" t="s">
        <v>29</v>
      </c>
      <c r="U7401" s="20" t="s">
        <v>29</v>
      </c>
      <c r="V7401" s="20" t="s">
        <v>29</v>
      </c>
      <c r="W7401" s="20" t="s">
        <v>29</v>
      </c>
      <c r="X7401" t="s">
        <v>29</v>
      </c>
      <c r="Y7401">
        <f>INDEX(Tableau11[PointINDIGENAT],MATCH(E7401,Tableau11[INDIGENAT],0),1)</f>
        <v>1</v>
      </c>
      <c r="Z7401">
        <f>INDEX(Tableau10[PointDH],MATCH(G7401,Tableau10[DH],0),1)</f>
        <v>0</v>
      </c>
      <c r="AA7401">
        <f>INDEX(Tableau1[PointLRN],MATCH(I7401,Tableau1[LRN],0),1)</f>
        <v>1</v>
      </c>
      <c r="AB7401">
        <f>INDEX(Tableau3[PointZNIEFF],MATCH(M7401,Tableau3[ZNIEFF],0),1)</f>
        <v>0</v>
      </c>
      <c r="AC7401">
        <f>INDEX(Tableau4[PointLRR],MATCH(L7401,Tableau4[LRR],0),1)</f>
        <v>0</v>
      </c>
      <c r="AD7401">
        <f>INDEX(Tableau5[PointEEE],MATCH(F7401,Tableau5[EEE],0),1)</f>
        <v>0</v>
      </c>
      <c r="AE7401">
        <f t="shared" si="116"/>
        <v>2</v>
      </c>
      <c r="AF7401" cm="1">
        <f t="array" ref="AF7401">0 +IF(ISERROR(_xlfn.IFS(I7401="DD",2,I7401="-",1)),0,_xlfn.IFS(I7401="DD",2,I7401="-",1))+
IF(ISERROR(_xlfn.IFS(L7401="DD",5,L7401="-",3)),0,_xlfn.IFS(L7401="DD",5,L7401="-",3))</f>
        <v>5</v>
      </c>
      <c r="AG7401" s="1" t="str">
        <f>IF(AF7401&gt;=5,"DD",_xlfn.IFS(AE7401&lt;=LEGENDPOINT!H$17,"NUL",AE7401&lt;=LEGENDPOINT!H$18,"TRES FAIBLE",AE7401&lt;=LEGENDPOINT!H$19,"FAIBLE",AE7401&lt;=LEGENDPOINT!H$20,"MODERE",AE7401&lt;=LEGENDPOINT!H$21,"FORT",AE7401&lt;=LEGENDPOINT!H$22,"TRES FORT",AE7401&gt;=LEGENDPOINT!H$23,"MAJEUR"))</f>
        <v>DD</v>
      </c>
    </row>
    <row r="7402" spans="1:33" hidden="1">
      <c r="A7402">
        <v>102209</v>
      </c>
      <c r="B7402" t="s">
        <v>15030</v>
      </c>
      <c r="C7402" t="s">
        <v>15031</v>
      </c>
      <c r="D7402" t="s">
        <v>15032</v>
      </c>
      <c r="E7402" t="s">
        <v>60451</v>
      </c>
      <c r="F7402" s="20" t="s">
        <v>29</v>
      </c>
      <c r="G7402" t="s">
        <v>29</v>
      </c>
      <c r="H7402" t="s">
        <v>29</v>
      </c>
      <c r="I7402" t="s">
        <v>29</v>
      </c>
      <c r="J7402" s="20" t="s">
        <v>29</v>
      </c>
      <c r="K7402" s="20" t="s">
        <v>29</v>
      </c>
      <c r="L7402" s="20" t="s">
        <v>29</v>
      </c>
      <c r="M7402" s="20" t="s">
        <v>29</v>
      </c>
      <c r="N7402" s="20" t="s">
        <v>29</v>
      </c>
      <c r="O7402" s="20" t="s">
        <v>29</v>
      </c>
      <c r="P7402" s="20" t="s">
        <v>29</v>
      </c>
      <c r="Q7402" s="20" t="s">
        <v>29</v>
      </c>
      <c r="R7402" s="20" t="s">
        <v>29</v>
      </c>
      <c r="S7402" s="20" t="s">
        <v>29</v>
      </c>
      <c r="T7402" s="20" t="s">
        <v>29</v>
      </c>
      <c r="U7402" s="20" t="s">
        <v>29</v>
      </c>
      <c r="V7402" s="20" t="s">
        <v>29</v>
      </c>
      <c r="W7402" s="20" t="s">
        <v>29</v>
      </c>
      <c r="X7402" t="s">
        <v>29</v>
      </c>
      <c r="Y7402">
        <f>INDEX(Tableau11[PointINDIGENAT],MATCH(E7402,Tableau11[INDIGENAT],0),1)</f>
        <v>0</v>
      </c>
      <c r="Z7402">
        <f>INDEX(Tableau10[PointDH],MATCH(G7402,Tableau10[DH],0),1)</f>
        <v>0</v>
      </c>
      <c r="AA7402">
        <f>INDEX(Tableau1[PointLRN],MATCH(I7402,Tableau1[LRN],0),1)</f>
        <v>0</v>
      </c>
      <c r="AB7402">
        <f>INDEX(Tableau3[PointZNIEFF],MATCH(M7402,Tableau3[ZNIEFF],0),1)</f>
        <v>0</v>
      </c>
      <c r="AC7402">
        <f>INDEX(Tableau4[PointLRR],MATCH(L7402,Tableau4[LRR],0),1)</f>
        <v>0</v>
      </c>
      <c r="AD7402">
        <f>INDEX(Tableau5[PointEEE],MATCH(F7402,Tableau5[EEE],0),1)</f>
        <v>0</v>
      </c>
      <c r="AE7402">
        <f t="shared" si="116"/>
        <v>0</v>
      </c>
      <c r="AF7402" cm="1">
        <f t="array" ref="AF7402">0 +IF(ISERROR(_xlfn.IFS(I7402="DD",2,I7402="-",1)),0,_xlfn.IFS(I7402="DD",2,I7402="-",1))+
IF(ISERROR(_xlfn.IFS(L7402="DD",5,L7402="-",3)),0,_xlfn.IFS(L7402="DD",5,L7402="-",3))</f>
        <v>4</v>
      </c>
      <c r="AG7402" s="1" t="str">
        <f>IF(AF7402&gt;=5,"DD",_xlfn.IFS(AE7402&lt;=LEGENDPOINT!H$17,"NUL",AE7402&lt;=LEGENDPOINT!H$18,"TRES FAIBLE",AE7402&lt;=LEGENDPOINT!H$19,"FAIBLE",AE7402&lt;=LEGENDPOINT!H$20,"MODERE",AE7402&lt;=LEGENDPOINT!H$21,"FORT",AE7402&lt;=LEGENDPOINT!H$22,"TRES FORT",AE7402&gt;=LEGENDPOINT!H$23,"MAJEUR"))</f>
        <v>TRES FAIBLE</v>
      </c>
    </row>
    <row r="7403" spans="1:33" hidden="1">
      <c r="A7403">
        <v>102210</v>
      </c>
      <c r="B7403" t="s">
        <v>15033</v>
      </c>
      <c r="C7403" t="s">
        <v>15034</v>
      </c>
      <c r="D7403" t="s">
        <v>59635</v>
      </c>
      <c r="E7403" t="s">
        <v>59634</v>
      </c>
      <c r="F7403" s="20" t="s">
        <v>29</v>
      </c>
      <c r="G7403" t="s">
        <v>29</v>
      </c>
      <c r="H7403" t="s">
        <v>29</v>
      </c>
      <c r="I7403" t="s">
        <v>29</v>
      </c>
      <c r="J7403" s="20" t="s">
        <v>29</v>
      </c>
      <c r="K7403" s="20" t="s">
        <v>29</v>
      </c>
      <c r="L7403" s="20" t="s">
        <v>29</v>
      </c>
      <c r="M7403" s="20" t="s">
        <v>29</v>
      </c>
      <c r="N7403" s="20" t="s">
        <v>29</v>
      </c>
      <c r="O7403" s="20" t="s">
        <v>29</v>
      </c>
      <c r="P7403" s="20" t="s">
        <v>29</v>
      </c>
      <c r="Q7403" s="20" t="s">
        <v>29</v>
      </c>
      <c r="R7403" s="20" t="s">
        <v>29</v>
      </c>
      <c r="S7403" s="20" t="s">
        <v>29</v>
      </c>
      <c r="T7403" s="20" t="s">
        <v>29</v>
      </c>
      <c r="U7403" s="20" t="s">
        <v>29</v>
      </c>
      <c r="V7403" s="20" t="s">
        <v>29</v>
      </c>
      <c r="W7403" s="20" t="s">
        <v>29</v>
      </c>
      <c r="X7403" t="s">
        <v>29</v>
      </c>
      <c r="Y7403">
        <f>INDEX(Tableau11[PointINDIGENAT],MATCH(E7403,Tableau11[INDIGENAT],0),1)</f>
        <v>1</v>
      </c>
      <c r="Z7403">
        <f>INDEX(Tableau10[PointDH],MATCH(G7403,Tableau10[DH],0),1)</f>
        <v>0</v>
      </c>
      <c r="AA7403">
        <f>INDEX(Tableau1[PointLRN],MATCH(I7403,Tableau1[LRN],0),1)</f>
        <v>0</v>
      </c>
      <c r="AB7403">
        <f>INDEX(Tableau3[PointZNIEFF],MATCH(M7403,Tableau3[ZNIEFF],0),1)</f>
        <v>0</v>
      </c>
      <c r="AC7403">
        <f>INDEX(Tableau4[PointLRR],MATCH(L7403,Tableau4[LRR],0),1)</f>
        <v>0</v>
      </c>
      <c r="AD7403">
        <f>INDEX(Tableau5[PointEEE],MATCH(F7403,Tableau5[EEE],0),1)</f>
        <v>0</v>
      </c>
      <c r="AE7403">
        <f t="shared" si="116"/>
        <v>1</v>
      </c>
      <c r="AF7403" cm="1">
        <f t="array" ref="AF7403">0 +IF(ISERROR(_xlfn.IFS(I7403="DD",2,I7403="-",1)),0,_xlfn.IFS(I7403="DD",2,I7403="-",1))+
IF(ISERROR(_xlfn.IFS(L7403="DD",5,L7403="-",3)),0,_xlfn.IFS(L7403="DD",5,L7403="-",3))</f>
        <v>4</v>
      </c>
      <c r="AG7403" s="1" t="str">
        <f>IF(AF7403&gt;=5,"DD",_xlfn.IFS(AE7403&lt;=LEGENDPOINT!H$17,"NUL",AE7403&lt;=LEGENDPOINT!H$18,"TRES FAIBLE",AE7403&lt;=LEGENDPOINT!H$19,"FAIBLE",AE7403&lt;=LEGENDPOINT!H$20,"MODERE",AE7403&lt;=LEGENDPOINT!H$21,"FORT",AE7403&lt;=LEGENDPOINT!H$22,"TRES FORT",AE7403&gt;=LEGENDPOINT!H$23,"MAJEUR"))</f>
        <v>TRES FAIBLE</v>
      </c>
    </row>
    <row r="7404" spans="1:33" hidden="1">
      <c r="A7404">
        <v>611264</v>
      </c>
      <c r="B7404" t="s">
        <v>15035</v>
      </c>
      <c r="C7404" t="s">
        <v>15036</v>
      </c>
      <c r="D7404" t="s">
        <v>59635</v>
      </c>
      <c r="E7404" t="s">
        <v>59634</v>
      </c>
      <c r="F7404" s="20" t="s">
        <v>29</v>
      </c>
      <c r="G7404" t="s">
        <v>29</v>
      </c>
      <c r="H7404" t="s">
        <v>29</v>
      </c>
      <c r="I7404" t="s">
        <v>49</v>
      </c>
      <c r="J7404" s="20" t="s">
        <v>29</v>
      </c>
      <c r="K7404" s="20" t="s">
        <v>29</v>
      </c>
      <c r="L7404" s="20" t="s">
        <v>29</v>
      </c>
      <c r="M7404" s="20" t="s">
        <v>29</v>
      </c>
      <c r="N7404" s="20" t="s">
        <v>29</v>
      </c>
      <c r="O7404" s="20" t="s">
        <v>29</v>
      </c>
      <c r="P7404" s="20" t="s">
        <v>29</v>
      </c>
      <c r="Q7404" s="20" t="s">
        <v>29</v>
      </c>
      <c r="R7404" s="20" t="s">
        <v>29</v>
      </c>
      <c r="S7404" s="20" t="s">
        <v>29</v>
      </c>
      <c r="T7404" s="20" t="s">
        <v>29</v>
      </c>
      <c r="U7404" s="20" t="s">
        <v>29</v>
      </c>
      <c r="V7404" s="20" t="s">
        <v>29</v>
      </c>
      <c r="W7404" s="20" t="s">
        <v>29</v>
      </c>
      <c r="X7404" t="s">
        <v>29</v>
      </c>
      <c r="Y7404">
        <f>INDEX(Tableau11[PointINDIGENAT],MATCH(E7404,Tableau11[INDIGENAT],0),1)</f>
        <v>1</v>
      </c>
      <c r="Z7404">
        <f>INDEX(Tableau10[PointDH],MATCH(G7404,Tableau10[DH],0),1)</f>
        <v>0</v>
      </c>
      <c r="AA7404">
        <f>INDEX(Tableau1[PointLRN],MATCH(I7404,Tableau1[LRN],0),1)</f>
        <v>0</v>
      </c>
      <c r="AB7404">
        <f>INDEX(Tableau3[PointZNIEFF],MATCH(M7404,Tableau3[ZNIEFF],0),1)</f>
        <v>0</v>
      </c>
      <c r="AC7404">
        <f>INDEX(Tableau4[PointLRR],MATCH(L7404,Tableau4[LRR],0),1)</f>
        <v>0</v>
      </c>
      <c r="AD7404">
        <f>INDEX(Tableau5[PointEEE],MATCH(F7404,Tableau5[EEE],0),1)</f>
        <v>0</v>
      </c>
      <c r="AE7404">
        <f t="shared" si="116"/>
        <v>1</v>
      </c>
      <c r="AF7404" cm="1">
        <f t="array" ref="AF7404">0 +IF(ISERROR(_xlfn.IFS(I7404="DD",2,I7404="-",1)),0,_xlfn.IFS(I7404="DD",2,I7404="-",1))+
IF(ISERROR(_xlfn.IFS(L7404="DD",5,L7404="-",3)),0,_xlfn.IFS(L7404="DD",5,L7404="-",3))</f>
        <v>3</v>
      </c>
      <c r="AG7404" s="1" t="str">
        <f>IF(AF7404&gt;=5,"DD",_xlfn.IFS(AE7404&lt;=LEGENDPOINT!H$17,"NUL",AE7404&lt;=LEGENDPOINT!H$18,"TRES FAIBLE",AE7404&lt;=LEGENDPOINT!H$19,"FAIBLE",AE7404&lt;=LEGENDPOINT!H$20,"MODERE",AE7404&lt;=LEGENDPOINT!H$21,"FORT",AE7404&lt;=LEGENDPOINT!H$22,"TRES FORT",AE7404&gt;=LEGENDPOINT!H$23,"MAJEUR"))</f>
        <v>TRES FAIBLE</v>
      </c>
    </row>
    <row r="7405" spans="1:33" hidden="1">
      <c r="A7405">
        <v>1017938</v>
      </c>
      <c r="B7405" t="s">
        <v>62924</v>
      </c>
      <c r="C7405" t="s">
        <v>62925</v>
      </c>
      <c r="D7405" t="s">
        <v>59635</v>
      </c>
      <c r="E7405" t="s">
        <v>59634</v>
      </c>
      <c r="F7405" s="20" t="s">
        <v>29</v>
      </c>
      <c r="G7405" t="s">
        <v>29</v>
      </c>
      <c r="H7405" t="s">
        <v>29</v>
      </c>
      <c r="I7405" t="s">
        <v>29</v>
      </c>
      <c r="J7405" s="20" t="s">
        <v>29</v>
      </c>
      <c r="K7405" s="20" t="s">
        <v>29</v>
      </c>
      <c r="L7405" s="20" t="s">
        <v>29</v>
      </c>
      <c r="M7405" s="20" t="s">
        <v>29</v>
      </c>
      <c r="N7405" s="20" t="s">
        <v>29</v>
      </c>
      <c r="O7405" s="20" t="s">
        <v>29</v>
      </c>
      <c r="P7405" s="20" t="s">
        <v>29</v>
      </c>
      <c r="Q7405" s="20" t="s">
        <v>29</v>
      </c>
      <c r="R7405" s="20" t="s">
        <v>29</v>
      </c>
      <c r="S7405" s="20" t="s">
        <v>29</v>
      </c>
      <c r="T7405" s="20" t="s">
        <v>29</v>
      </c>
      <c r="U7405" s="20" t="s">
        <v>29</v>
      </c>
      <c r="V7405" s="20" t="s">
        <v>29</v>
      </c>
      <c r="W7405" s="20" t="s">
        <v>29</v>
      </c>
      <c r="X7405" t="s">
        <v>29</v>
      </c>
      <c r="Y7405">
        <f>INDEX(Tableau11[PointINDIGENAT],MATCH(E7405,Tableau11[INDIGENAT],0),1)</f>
        <v>1</v>
      </c>
      <c r="Z7405">
        <f>INDEX(Tableau10[PointDH],MATCH(G7405,Tableau10[DH],0),1)</f>
        <v>0</v>
      </c>
      <c r="AA7405">
        <f>INDEX(Tableau1[PointLRN],MATCH(I7405,Tableau1[LRN],0),1)</f>
        <v>0</v>
      </c>
      <c r="AB7405">
        <f>INDEX(Tableau3[PointZNIEFF],MATCH(M7405,Tableau3[ZNIEFF],0),1)</f>
        <v>0</v>
      </c>
      <c r="AC7405">
        <f>INDEX(Tableau4[PointLRR],MATCH(L7405,Tableau4[LRR],0),1)</f>
        <v>0</v>
      </c>
      <c r="AD7405">
        <f>INDEX(Tableau5[PointEEE],MATCH(F7405,Tableau5[EEE],0),1)</f>
        <v>0</v>
      </c>
      <c r="AE7405">
        <f t="shared" si="116"/>
        <v>1</v>
      </c>
      <c r="AF7405" cm="1">
        <f t="array" ref="AF7405">0 +IF(ISERROR(_xlfn.IFS(I7405="DD",2,I7405="-",1)),0,_xlfn.IFS(I7405="DD",2,I7405="-",1))+
IF(ISERROR(_xlfn.IFS(L7405="DD",5,L7405="-",3)),0,_xlfn.IFS(L7405="DD",5,L7405="-",3))</f>
        <v>4</v>
      </c>
      <c r="AG7405" s="1" t="str">
        <f>IF(AF7405&gt;=5,"DD",_xlfn.IFS(AE7405&lt;=LEGENDPOINT!H$17,"NUL",AE7405&lt;=LEGENDPOINT!H$18,"TRES FAIBLE",AE7405&lt;=LEGENDPOINT!H$19,"FAIBLE",AE7405&lt;=LEGENDPOINT!H$20,"MODERE",AE7405&lt;=LEGENDPOINT!H$21,"FORT",AE7405&lt;=LEGENDPOINT!H$22,"TRES FORT",AE7405&gt;=LEGENDPOINT!H$23,"MAJEUR"))</f>
        <v>TRES FAIBLE</v>
      </c>
    </row>
    <row r="7406" spans="1:33" hidden="1">
      <c r="A7406">
        <v>102217</v>
      </c>
      <c r="B7406" t="s">
        <v>15037</v>
      </c>
      <c r="C7406" t="s">
        <v>15038</v>
      </c>
      <c r="D7406" t="s">
        <v>15039</v>
      </c>
      <c r="E7406" t="s">
        <v>59634</v>
      </c>
      <c r="F7406" s="20" t="s">
        <v>29</v>
      </c>
      <c r="G7406" t="s">
        <v>29</v>
      </c>
      <c r="H7406" t="s">
        <v>29</v>
      </c>
      <c r="I7406" t="s">
        <v>49</v>
      </c>
      <c r="J7406" s="20" t="s">
        <v>29</v>
      </c>
      <c r="K7406" s="20" t="s">
        <v>29</v>
      </c>
      <c r="L7406" s="20" t="s">
        <v>29</v>
      </c>
      <c r="M7406" s="20" t="s">
        <v>29</v>
      </c>
      <c r="N7406" s="20" t="s">
        <v>29</v>
      </c>
      <c r="O7406" s="20" t="s">
        <v>29</v>
      </c>
      <c r="P7406" s="20" t="s">
        <v>29</v>
      </c>
      <c r="Q7406" s="20" t="s">
        <v>29</v>
      </c>
      <c r="R7406" s="20" t="s">
        <v>29</v>
      </c>
      <c r="S7406" s="20" t="s">
        <v>29</v>
      </c>
      <c r="T7406" s="20" t="s">
        <v>29</v>
      </c>
      <c r="U7406" s="20" t="s">
        <v>29</v>
      </c>
      <c r="V7406" s="20" t="s">
        <v>29</v>
      </c>
      <c r="W7406" s="20" t="s">
        <v>29</v>
      </c>
      <c r="X7406" t="s">
        <v>29</v>
      </c>
      <c r="Y7406">
        <f>INDEX(Tableau11[PointINDIGENAT],MATCH(E7406,Tableau11[INDIGENAT],0),1)</f>
        <v>1</v>
      </c>
      <c r="Z7406">
        <f>INDEX(Tableau10[PointDH],MATCH(G7406,Tableau10[DH],0),1)</f>
        <v>0</v>
      </c>
      <c r="AA7406">
        <f>INDEX(Tableau1[PointLRN],MATCH(I7406,Tableau1[LRN],0),1)</f>
        <v>0</v>
      </c>
      <c r="AB7406">
        <f>INDEX(Tableau3[PointZNIEFF],MATCH(M7406,Tableau3[ZNIEFF],0),1)</f>
        <v>0</v>
      </c>
      <c r="AC7406">
        <f>INDEX(Tableau4[PointLRR],MATCH(L7406,Tableau4[LRR],0),1)</f>
        <v>0</v>
      </c>
      <c r="AD7406">
        <f>INDEX(Tableau5[PointEEE],MATCH(F7406,Tableau5[EEE],0),1)</f>
        <v>0</v>
      </c>
      <c r="AE7406">
        <f t="shared" si="116"/>
        <v>1</v>
      </c>
      <c r="AF7406" cm="1">
        <f t="array" ref="AF7406">0 +IF(ISERROR(_xlfn.IFS(I7406="DD",2,I7406="-",1)),0,_xlfn.IFS(I7406="DD",2,I7406="-",1))+
IF(ISERROR(_xlfn.IFS(L7406="DD",5,L7406="-",3)),0,_xlfn.IFS(L7406="DD",5,L7406="-",3))</f>
        <v>3</v>
      </c>
      <c r="AG7406" s="1" t="str">
        <f>IF(AF7406&gt;=5,"DD",_xlfn.IFS(AE7406&lt;=LEGENDPOINT!H$17,"NUL",AE7406&lt;=LEGENDPOINT!H$18,"TRES FAIBLE",AE7406&lt;=LEGENDPOINT!H$19,"FAIBLE",AE7406&lt;=LEGENDPOINT!H$20,"MODERE",AE7406&lt;=LEGENDPOINT!H$21,"FORT",AE7406&lt;=LEGENDPOINT!H$22,"TRES FORT",AE7406&gt;=LEGENDPOINT!H$23,"MAJEUR"))</f>
        <v>TRES FAIBLE</v>
      </c>
    </row>
    <row r="7407" spans="1:33" hidden="1">
      <c r="A7407">
        <v>102219</v>
      </c>
      <c r="B7407" t="s">
        <v>15040</v>
      </c>
      <c r="C7407" t="s">
        <v>15041</v>
      </c>
      <c r="D7407" t="s">
        <v>15042</v>
      </c>
      <c r="E7407" t="s">
        <v>59634</v>
      </c>
      <c r="F7407" s="20" t="s">
        <v>29</v>
      </c>
      <c r="G7407" t="s">
        <v>29</v>
      </c>
      <c r="H7407" t="s">
        <v>29</v>
      </c>
      <c r="I7407" t="s">
        <v>49</v>
      </c>
      <c r="J7407" s="20" t="s">
        <v>29</v>
      </c>
      <c r="K7407" s="20" t="s">
        <v>29</v>
      </c>
      <c r="L7407" s="20" t="s">
        <v>4501</v>
      </c>
      <c r="M7407" s="20" t="s">
        <v>29</v>
      </c>
      <c r="N7407" s="20" t="s">
        <v>29</v>
      </c>
      <c r="O7407" s="20" t="s">
        <v>29</v>
      </c>
      <c r="P7407" s="20" t="s">
        <v>29</v>
      </c>
      <c r="Q7407" s="20" t="s">
        <v>29</v>
      </c>
      <c r="R7407" s="20" t="s">
        <v>29</v>
      </c>
      <c r="S7407" s="20" t="s">
        <v>29</v>
      </c>
      <c r="T7407" s="20" t="s">
        <v>29</v>
      </c>
      <c r="U7407" s="20" t="s">
        <v>29</v>
      </c>
      <c r="V7407" s="20" t="s">
        <v>29</v>
      </c>
      <c r="W7407" s="20" t="s">
        <v>29</v>
      </c>
      <c r="X7407" t="s">
        <v>29</v>
      </c>
      <c r="Y7407">
        <f>INDEX(Tableau11[PointINDIGENAT],MATCH(E7407,Tableau11[INDIGENAT],0),1)</f>
        <v>1</v>
      </c>
      <c r="Z7407">
        <f>INDEX(Tableau10[PointDH],MATCH(G7407,Tableau10[DH],0),1)</f>
        <v>0</v>
      </c>
      <c r="AA7407">
        <f>INDEX(Tableau1[PointLRN],MATCH(I7407,Tableau1[LRN],0),1)</f>
        <v>0</v>
      </c>
      <c r="AB7407">
        <f>INDEX(Tableau3[PointZNIEFF],MATCH(M7407,Tableau3[ZNIEFF],0),1)</f>
        <v>0</v>
      </c>
      <c r="AC7407">
        <f>INDEX(Tableau4[PointLRR],MATCH(L7407,Tableau4[LRR],0),1)</f>
        <v>1</v>
      </c>
      <c r="AD7407">
        <f>INDEX(Tableau5[PointEEE],MATCH(F7407,Tableau5[EEE],0),1)</f>
        <v>0</v>
      </c>
      <c r="AE7407">
        <f t="shared" si="116"/>
        <v>2</v>
      </c>
      <c r="AF7407" cm="1">
        <f t="array" ref="AF7407">0 +IF(ISERROR(_xlfn.IFS(I7407="DD",2,I7407="-",1)),0,_xlfn.IFS(I7407="DD",2,I7407="-",1))+
IF(ISERROR(_xlfn.IFS(L7407="DD",5,L7407="-",3)),0,_xlfn.IFS(L7407="DD",5,L7407="-",3))</f>
        <v>5</v>
      </c>
      <c r="AG7407" s="1" t="str">
        <f>IF(AF7407&gt;=5,"DD",_xlfn.IFS(AE7407&lt;=LEGENDPOINT!H$17,"NUL",AE7407&lt;=LEGENDPOINT!H$18,"TRES FAIBLE",AE7407&lt;=LEGENDPOINT!H$19,"FAIBLE",AE7407&lt;=LEGENDPOINT!H$20,"MODERE",AE7407&lt;=LEGENDPOINT!H$21,"FORT",AE7407&lt;=LEGENDPOINT!H$22,"TRES FORT",AE7407&gt;=LEGENDPOINT!H$23,"MAJEUR"))</f>
        <v>DD</v>
      </c>
    </row>
    <row r="7408" spans="1:33" hidden="1">
      <c r="A7408">
        <v>102222</v>
      </c>
      <c r="B7408" t="s">
        <v>15043</v>
      </c>
      <c r="C7408" t="s">
        <v>15044</v>
      </c>
      <c r="D7408" t="s">
        <v>15045</v>
      </c>
      <c r="E7408" t="s">
        <v>59634</v>
      </c>
      <c r="F7408" s="20" t="s">
        <v>29</v>
      </c>
      <c r="G7408" t="s">
        <v>29</v>
      </c>
      <c r="H7408" t="s">
        <v>29</v>
      </c>
      <c r="I7408" t="s">
        <v>29</v>
      </c>
      <c r="J7408" s="20" t="s">
        <v>29</v>
      </c>
      <c r="K7408" s="20" t="s">
        <v>29</v>
      </c>
      <c r="L7408" s="20" t="s">
        <v>4501</v>
      </c>
      <c r="M7408" s="20" t="s">
        <v>29</v>
      </c>
      <c r="N7408" s="20" t="s">
        <v>29</v>
      </c>
      <c r="O7408" s="20" t="s">
        <v>29</v>
      </c>
      <c r="P7408" s="20" t="s">
        <v>29</v>
      </c>
      <c r="Q7408" s="20" t="s">
        <v>29</v>
      </c>
      <c r="R7408" s="20" t="s">
        <v>29</v>
      </c>
      <c r="S7408" s="20" t="s">
        <v>29</v>
      </c>
      <c r="T7408" s="20" t="s">
        <v>29</v>
      </c>
      <c r="U7408" s="20" t="s">
        <v>29</v>
      </c>
      <c r="V7408" s="20" t="s">
        <v>29</v>
      </c>
      <c r="W7408" s="20" t="s">
        <v>29</v>
      </c>
      <c r="X7408" t="s">
        <v>29</v>
      </c>
      <c r="Y7408">
        <f>INDEX(Tableau11[PointINDIGENAT],MATCH(E7408,Tableau11[INDIGENAT],0),1)</f>
        <v>1</v>
      </c>
      <c r="Z7408">
        <f>INDEX(Tableau10[PointDH],MATCH(G7408,Tableau10[DH],0),1)</f>
        <v>0</v>
      </c>
      <c r="AA7408">
        <f>INDEX(Tableau1[PointLRN],MATCH(I7408,Tableau1[LRN],0),1)</f>
        <v>0</v>
      </c>
      <c r="AB7408">
        <f>INDEX(Tableau3[PointZNIEFF],MATCH(M7408,Tableau3[ZNIEFF],0),1)</f>
        <v>0</v>
      </c>
      <c r="AC7408">
        <f>INDEX(Tableau4[PointLRR],MATCH(L7408,Tableau4[LRR],0),1)</f>
        <v>1</v>
      </c>
      <c r="AD7408">
        <f>INDEX(Tableau5[PointEEE],MATCH(F7408,Tableau5[EEE],0),1)</f>
        <v>0</v>
      </c>
      <c r="AE7408">
        <f t="shared" si="116"/>
        <v>2</v>
      </c>
      <c r="AF7408" cm="1">
        <f t="array" ref="AF7408">0 +IF(ISERROR(_xlfn.IFS(I7408="DD",2,I7408="-",1)),0,_xlfn.IFS(I7408="DD",2,I7408="-",1))+
IF(ISERROR(_xlfn.IFS(L7408="DD",5,L7408="-",3)),0,_xlfn.IFS(L7408="DD",5,L7408="-",3))</f>
        <v>6</v>
      </c>
      <c r="AG7408" s="1" t="str">
        <f>IF(AF7408&gt;=5,"DD",_xlfn.IFS(AE7408&lt;=LEGENDPOINT!H$17,"NUL",AE7408&lt;=LEGENDPOINT!H$18,"TRES FAIBLE",AE7408&lt;=LEGENDPOINT!H$19,"FAIBLE",AE7408&lt;=LEGENDPOINT!H$20,"MODERE",AE7408&lt;=LEGENDPOINT!H$21,"FORT",AE7408&lt;=LEGENDPOINT!H$22,"TRES FORT",AE7408&gt;=LEGENDPOINT!H$23,"MAJEUR"))</f>
        <v>DD</v>
      </c>
    </row>
    <row r="7409" spans="1:33" hidden="1">
      <c r="A7409">
        <v>102223</v>
      </c>
      <c r="B7409" t="s">
        <v>15046</v>
      </c>
      <c r="C7409" t="s">
        <v>15047</v>
      </c>
      <c r="D7409" t="s">
        <v>15048</v>
      </c>
      <c r="E7409" t="s">
        <v>59634</v>
      </c>
      <c r="F7409" s="20" t="s">
        <v>29</v>
      </c>
      <c r="G7409" t="s">
        <v>29</v>
      </c>
      <c r="H7409" t="s">
        <v>29</v>
      </c>
      <c r="I7409" t="s">
        <v>49</v>
      </c>
      <c r="J7409" s="20" t="s">
        <v>29</v>
      </c>
      <c r="K7409" s="20" t="s">
        <v>29</v>
      </c>
      <c r="L7409" s="20" t="s">
        <v>29</v>
      </c>
      <c r="M7409" s="20" t="s">
        <v>59607</v>
      </c>
      <c r="N7409" s="20" t="s">
        <v>29</v>
      </c>
      <c r="O7409" s="20" t="s">
        <v>29</v>
      </c>
      <c r="P7409" s="20" t="s">
        <v>29</v>
      </c>
      <c r="Q7409" s="20" t="s">
        <v>29</v>
      </c>
      <c r="R7409" s="20" t="s">
        <v>29</v>
      </c>
      <c r="S7409" s="20" t="s">
        <v>29</v>
      </c>
      <c r="T7409" s="20" t="s">
        <v>29</v>
      </c>
      <c r="U7409" s="20" t="s">
        <v>29</v>
      </c>
      <c r="V7409" s="20" t="s">
        <v>29</v>
      </c>
      <c r="W7409" s="20" t="s">
        <v>29</v>
      </c>
      <c r="X7409" t="s">
        <v>29</v>
      </c>
      <c r="Y7409">
        <f>INDEX(Tableau11[PointINDIGENAT],MATCH(E7409,Tableau11[INDIGENAT],0),1)</f>
        <v>1</v>
      </c>
      <c r="Z7409">
        <f>INDEX(Tableau10[PointDH],MATCH(G7409,Tableau10[DH],0),1)</f>
        <v>0</v>
      </c>
      <c r="AA7409">
        <f>INDEX(Tableau1[PointLRN],MATCH(I7409,Tableau1[LRN],0),1)</f>
        <v>0</v>
      </c>
      <c r="AB7409">
        <f>INDEX(Tableau3[PointZNIEFF],MATCH(M7409,Tableau3[ZNIEFF],0),1)</f>
        <v>3</v>
      </c>
      <c r="AC7409">
        <f>INDEX(Tableau4[PointLRR],MATCH(L7409,Tableau4[LRR],0),1)</f>
        <v>0</v>
      </c>
      <c r="AD7409">
        <f>INDEX(Tableau5[PointEEE],MATCH(F7409,Tableau5[EEE],0),1)</f>
        <v>0</v>
      </c>
      <c r="AE7409">
        <f t="shared" si="116"/>
        <v>4</v>
      </c>
      <c r="AF7409" cm="1">
        <f t="array" ref="AF7409">0 +IF(ISERROR(_xlfn.IFS(I7409="DD",2,I7409="-",1)),0,_xlfn.IFS(I7409="DD",2,I7409="-",1))+
IF(ISERROR(_xlfn.IFS(L7409="DD",5,L7409="-",3)),0,_xlfn.IFS(L7409="DD",5,L7409="-",3))</f>
        <v>3</v>
      </c>
      <c r="AG7409" s="1" t="str">
        <f>IF(AF7409&gt;=5,"DD",_xlfn.IFS(AE7409&lt;=LEGENDPOINT!H$17,"NUL",AE7409&lt;=LEGENDPOINT!H$18,"TRES FAIBLE",AE7409&lt;=LEGENDPOINT!H$19,"FAIBLE",AE7409&lt;=LEGENDPOINT!H$20,"MODERE",AE7409&lt;=LEGENDPOINT!H$21,"FORT",AE7409&lt;=LEGENDPOINT!H$22,"TRES FORT",AE7409&gt;=LEGENDPOINT!H$23,"MAJEUR"))</f>
        <v>FAIBLE</v>
      </c>
    </row>
    <row r="7410" spans="1:33" hidden="1">
      <c r="A7410">
        <v>102227</v>
      </c>
      <c r="B7410" t="s">
        <v>15049</v>
      </c>
      <c r="C7410" t="s">
        <v>15050</v>
      </c>
      <c r="D7410" t="s">
        <v>15051</v>
      </c>
      <c r="E7410" t="s">
        <v>59634</v>
      </c>
      <c r="F7410" s="20" t="s">
        <v>29</v>
      </c>
      <c r="G7410" t="s">
        <v>29</v>
      </c>
      <c r="H7410" t="s">
        <v>29</v>
      </c>
      <c r="I7410" t="s">
        <v>49</v>
      </c>
      <c r="J7410" s="20" t="s">
        <v>29</v>
      </c>
      <c r="K7410" s="20" t="s">
        <v>29</v>
      </c>
      <c r="L7410" s="20" t="s">
        <v>29</v>
      </c>
      <c r="M7410" s="20" t="s">
        <v>29</v>
      </c>
      <c r="N7410" s="20" t="s">
        <v>29</v>
      </c>
      <c r="O7410" s="20" t="s">
        <v>29</v>
      </c>
      <c r="P7410" s="20" t="s">
        <v>29</v>
      </c>
      <c r="Q7410" s="20" t="s">
        <v>29</v>
      </c>
      <c r="R7410" s="20" t="s">
        <v>29</v>
      </c>
      <c r="S7410" s="20" t="s">
        <v>29</v>
      </c>
      <c r="T7410" s="20" t="s">
        <v>29</v>
      </c>
      <c r="U7410" s="20" t="s">
        <v>29</v>
      </c>
      <c r="V7410" s="20" t="s">
        <v>29</v>
      </c>
      <c r="W7410" s="20" t="s">
        <v>29</v>
      </c>
      <c r="X7410" t="s">
        <v>29</v>
      </c>
      <c r="Y7410">
        <f>INDEX(Tableau11[PointINDIGENAT],MATCH(E7410,Tableau11[INDIGENAT],0),1)</f>
        <v>1</v>
      </c>
      <c r="Z7410">
        <f>INDEX(Tableau10[PointDH],MATCH(G7410,Tableau10[DH],0),1)</f>
        <v>0</v>
      </c>
      <c r="AA7410">
        <f>INDEX(Tableau1[PointLRN],MATCH(I7410,Tableau1[LRN],0),1)</f>
        <v>0</v>
      </c>
      <c r="AB7410">
        <f>INDEX(Tableau3[PointZNIEFF],MATCH(M7410,Tableau3[ZNIEFF],0),1)</f>
        <v>0</v>
      </c>
      <c r="AC7410">
        <f>INDEX(Tableau4[PointLRR],MATCH(L7410,Tableau4[LRR],0),1)</f>
        <v>0</v>
      </c>
      <c r="AD7410">
        <f>INDEX(Tableau5[PointEEE],MATCH(F7410,Tableau5[EEE],0),1)</f>
        <v>0</v>
      </c>
      <c r="AE7410">
        <f t="shared" si="116"/>
        <v>1</v>
      </c>
      <c r="AF7410" cm="1">
        <f t="array" ref="AF7410">0 +IF(ISERROR(_xlfn.IFS(I7410="DD",2,I7410="-",1)),0,_xlfn.IFS(I7410="DD",2,I7410="-",1))+
IF(ISERROR(_xlfn.IFS(L7410="DD",5,L7410="-",3)),0,_xlfn.IFS(L7410="DD",5,L7410="-",3))</f>
        <v>3</v>
      </c>
      <c r="AG7410" s="1" t="str">
        <f>IF(AF7410&gt;=5,"DD",_xlfn.IFS(AE7410&lt;=LEGENDPOINT!H$17,"NUL",AE7410&lt;=LEGENDPOINT!H$18,"TRES FAIBLE",AE7410&lt;=LEGENDPOINT!H$19,"FAIBLE",AE7410&lt;=LEGENDPOINT!H$20,"MODERE",AE7410&lt;=LEGENDPOINT!H$21,"FORT",AE7410&lt;=LEGENDPOINT!H$22,"TRES FORT",AE7410&gt;=LEGENDPOINT!H$23,"MAJEUR"))</f>
        <v>TRES FAIBLE</v>
      </c>
    </row>
    <row r="7411" spans="1:33" hidden="1">
      <c r="A7411">
        <v>102230</v>
      </c>
      <c r="B7411" t="s">
        <v>15052</v>
      </c>
      <c r="C7411" t="s">
        <v>15053</v>
      </c>
      <c r="D7411" t="s">
        <v>62926</v>
      </c>
      <c r="E7411" t="s">
        <v>59634</v>
      </c>
      <c r="F7411" s="20" t="s">
        <v>29</v>
      </c>
      <c r="G7411" t="s">
        <v>29</v>
      </c>
      <c r="H7411" t="s">
        <v>29</v>
      </c>
      <c r="I7411" t="s">
        <v>4501</v>
      </c>
      <c r="J7411" s="20" t="s">
        <v>29</v>
      </c>
      <c r="K7411" s="20" t="s">
        <v>29</v>
      </c>
      <c r="L7411" s="20" t="s">
        <v>29</v>
      </c>
      <c r="M7411" s="20" t="s">
        <v>29</v>
      </c>
      <c r="N7411" s="20" t="s">
        <v>29</v>
      </c>
      <c r="O7411" s="20" t="s">
        <v>29</v>
      </c>
      <c r="P7411" s="20" t="s">
        <v>29</v>
      </c>
      <c r="Q7411" s="20" t="s">
        <v>29</v>
      </c>
      <c r="R7411" s="20" t="s">
        <v>29</v>
      </c>
      <c r="S7411" s="20" t="s">
        <v>29</v>
      </c>
      <c r="T7411" s="20" t="s">
        <v>29</v>
      </c>
      <c r="U7411" s="20" t="s">
        <v>29</v>
      </c>
      <c r="V7411" s="20" t="s">
        <v>29</v>
      </c>
      <c r="W7411" s="20" t="s">
        <v>29</v>
      </c>
      <c r="X7411" t="s">
        <v>29</v>
      </c>
      <c r="Y7411">
        <f>INDEX(Tableau11[PointINDIGENAT],MATCH(E7411,Tableau11[INDIGENAT],0),1)</f>
        <v>1</v>
      </c>
      <c r="Z7411">
        <f>INDEX(Tableau10[PointDH],MATCH(G7411,Tableau10[DH],0),1)</f>
        <v>0</v>
      </c>
      <c r="AA7411">
        <f>INDEX(Tableau1[PointLRN],MATCH(I7411,Tableau1[LRN],0),1)</f>
        <v>1</v>
      </c>
      <c r="AB7411">
        <f>INDEX(Tableau3[PointZNIEFF],MATCH(M7411,Tableau3[ZNIEFF],0),1)</f>
        <v>0</v>
      </c>
      <c r="AC7411">
        <f>INDEX(Tableau4[PointLRR],MATCH(L7411,Tableau4[LRR],0),1)</f>
        <v>0</v>
      </c>
      <c r="AD7411">
        <f>INDEX(Tableau5[PointEEE],MATCH(F7411,Tableau5[EEE],0),1)</f>
        <v>0</v>
      </c>
      <c r="AE7411">
        <f t="shared" si="116"/>
        <v>2</v>
      </c>
      <c r="AF7411" cm="1">
        <f t="array" ref="AF7411">0 +IF(ISERROR(_xlfn.IFS(I7411="DD",2,I7411="-",1)),0,_xlfn.IFS(I7411="DD",2,I7411="-",1))+
IF(ISERROR(_xlfn.IFS(L7411="DD",5,L7411="-",3)),0,_xlfn.IFS(L7411="DD",5,L7411="-",3))</f>
        <v>5</v>
      </c>
      <c r="AG7411" s="1" t="str">
        <f>IF(AF7411&gt;=5,"DD",_xlfn.IFS(AE7411&lt;=LEGENDPOINT!H$17,"NUL",AE7411&lt;=LEGENDPOINT!H$18,"TRES FAIBLE",AE7411&lt;=LEGENDPOINT!H$19,"FAIBLE",AE7411&lt;=LEGENDPOINT!H$20,"MODERE",AE7411&lt;=LEGENDPOINT!H$21,"FORT",AE7411&lt;=LEGENDPOINT!H$22,"TRES FORT",AE7411&gt;=LEGENDPOINT!H$23,"MAJEUR"))</f>
        <v>DD</v>
      </c>
    </row>
    <row r="7412" spans="1:33" hidden="1">
      <c r="A7412">
        <v>810876</v>
      </c>
      <c r="B7412" t="s">
        <v>15054</v>
      </c>
      <c r="C7412" t="s">
        <v>15055</v>
      </c>
      <c r="D7412" t="s">
        <v>62927</v>
      </c>
      <c r="E7412" t="s">
        <v>59634</v>
      </c>
      <c r="F7412" s="20" t="s">
        <v>29</v>
      </c>
      <c r="G7412" t="s">
        <v>29</v>
      </c>
      <c r="H7412" t="s">
        <v>29</v>
      </c>
      <c r="I7412" t="s">
        <v>4529</v>
      </c>
      <c r="J7412" s="20" t="s">
        <v>29</v>
      </c>
      <c r="K7412" s="20" t="s">
        <v>29</v>
      </c>
      <c r="L7412" s="20" t="s">
        <v>29</v>
      </c>
      <c r="M7412" s="20" t="s">
        <v>29</v>
      </c>
      <c r="N7412" s="20" t="s">
        <v>29</v>
      </c>
      <c r="O7412" s="20" t="s">
        <v>29</v>
      </c>
      <c r="P7412" s="20" t="s">
        <v>29</v>
      </c>
      <c r="Q7412" s="20" t="s">
        <v>29</v>
      </c>
      <c r="R7412" s="20" t="s">
        <v>29</v>
      </c>
      <c r="S7412" s="20" t="s">
        <v>29</v>
      </c>
      <c r="T7412" s="20" t="s">
        <v>29</v>
      </c>
      <c r="U7412" s="20" t="s">
        <v>29</v>
      </c>
      <c r="V7412" s="20" t="s">
        <v>29</v>
      </c>
      <c r="W7412" s="20" t="s">
        <v>29</v>
      </c>
      <c r="X7412" t="s">
        <v>29</v>
      </c>
      <c r="Y7412">
        <f>INDEX(Tableau11[PointINDIGENAT],MATCH(E7412,Tableau11[INDIGENAT],0),1)</f>
        <v>1</v>
      </c>
      <c r="Z7412">
        <f>INDEX(Tableau10[PointDH],MATCH(G7412,Tableau10[DH],0),1)</f>
        <v>0</v>
      </c>
      <c r="AA7412">
        <f>INDEX(Tableau1[PointLRN],MATCH(I7412,Tableau1[LRN],0),1)</f>
        <v>6</v>
      </c>
      <c r="AB7412">
        <f>INDEX(Tableau3[PointZNIEFF],MATCH(M7412,Tableau3[ZNIEFF],0),1)</f>
        <v>0</v>
      </c>
      <c r="AC7412">
        <f>INDEX(Tableau4[PointLRR],MATCH(L7412,Tableau4[LRR],0),1)</f>
        <v>0</v>
      </c>
      <c r="AD7412">
        <f>INDEX(Tableau5[PointEEE],MATCH(F7412,Tableau5[EEE],0),1)</f>
        <v>0</v>
      </c>
      <c r="AE7412">
        <f t="shared" si="116"/>
        <v>7</v>
      </c>
      <c r="AF7412" cm="1">
        <f t="array" ref="AF7412">0 +IF(ISERROR(_xlfn.IFS(I7412="DD",2,I7412="-",1)),0,_xlfn.IFS(I7412="DD",2,I7412="-",1))+
IF(ISERROR(_xlfn.IFS(L7412="DD",5,L7412="-",3)),0,_xlfn.IFS(L7412="DD",5,L7412="-",3))</f>
        <v>3</v>
      </c>
      <c r="AG7412" s="1" t="str">
        <f>IF(AF7412&gt;=5,"DD",_xlfn.IFS(AE7412&lt;=LEGENDPOINT!H$17,"NUL",AE7412&lt;=LEGENDPOINT!H$18,"TRES FAIBLE",AE7412&lt;=LEGENDPOINT!H$19,"FAIBLE",AE7412&lt;=LEGENDPOINT!H$20,"MODERE",AE7412&lt;=LEGENDPOINT!H$21,"FORT",AE7412&lt;=LEGENDPOINT!H$22,"TRES FORT",AE7412&gt;=LEGENDPOINT!H$23,"MAJEUR"))</f>
        <v>MODERE</v>
      </c>
    </row>
    <row r="7413" spans="1:33" hidden="1">
      <c r="A7413">
        <v>102235</v>
      </c>
      <c r="B7413" t="s">
        <v>15056</v>
      </c>
      <c r="C7413" t="s">
        <v>15057</v>
      </c>
      <c r="D7413" t="s">
        <v>15058</v>
      </c>
      <c r="E7413" t="s">
        <v>59634</v>
      </c>
      <c r="F7413" s="20" t="s">
        <v>29</v>
      </c>
      <c r="G7413" t="s">
        <v>29</v>
      </c>
      <c r="H7413" t="s">
        <v>29</v>
      </c>
      <c r="I7413" t="s">
        <v>49</v>
      </c>
      <c r="J7413" s="20" t="s">
        <v>29</v>
      </c>
      <c r="K7413" s="20" t="s">
        <v>29</v>
      </c>
      <c r="L7413" s="20" t="s">
        <v>49</v>
      </c>
      <c r="M7413" s="20" t="s">
        <v>29</v>
      </c>
      <c r="N7413" s="20" t="s">
        <v>29</v>
      </c>
      <c r="O7413" s="20" t="s">
        <v>29</v>
      </c>
      <c r="P7413" s="20" t="s">
        <v>29</v>
      </c>
      <c r="Q7413" s="20" t="s">
        <v>29</v>
      </c>
      <c r="R7413" s="20" t="s">
        <v>29</v>
      </c>
      <c r="S7413" s="20" t="s">
        <v>29</v>
      </c>
      <c r="T7413" s="20" t="s">
        <v>29</v>
      </c>
      <c r="U7413" s="20" t="s">
        <v>29</v>
      </c>
      <c r="V7413" s="20" t="s">
        <v>29</v>
      </c>
      <c r="W7413" s="20" t="s">
        <v>29</v>
      </c>
      <c r="X7413" t="s">
        <v>29</v>
      </c>
      <c r="Y7413">
        <f>INDEX(Tableau11[PointINDIGENAT],MATCH(E7413,Tableau11[INDIGENAT],0),1)</f>
        <v>1</v>
      </c>
      <c r="Z7413">
        <f>INDEX(Tableau10[PointDH],MATCH(G7413,Tableau10[DH],0),1)</f>
        <v>0</v>
      </c>
      <c r="AA7413">
        <f>INDEX(Tableau1[PointLRN],MATCH(I7413,Tableau1[LRN],0),1)</f>
        <v>0</v>
      </c>
      <c r="AB7413">
        <f>INDEX(Tableau3[PointZNIEFF],MATCH(M7413,Tableau3[ZNIEFF],0),1)</f>
        <v>0</v>
      </c>
      <c r="AC7413">
        <f>INDEX(Tableau4[PointLRR],MATCH(L7413,Tableau4[LRR],0),1)</f>
        <v>1</v>
      </c>
      <c r="AD7413">
        <f>INDEX(Tableau5[PointEEE],MATCH(F7413,Tableau5[EEE],0),1)</f>
        <v>0</v>
      </c>
      <c r="AE7413">
        <f t="shared" si="116"/>
        <v>2</v>
      </c>
      <c r="AF7413" cm="1">
        <f t="array" ref="AF7413">0 +IF(ISERROR(_xlfn.IFS(I7413="DD",2,I7413="-",1)),0,_xlfn.IFS(I7413="DD",2,I7413="-",1))+
IF(ISERROR(_xlfn.IFS(L7413="DD",5,L7413="-",3)),0,_xlfn.IFS(L7413="DD",5,L7413="-",3))</f>
        <v>0</v>
      </c>
      <c r="AG7413" s="1" t="str">
        <f>IF(AF7413&gt;=5,"DD",_xlfn.IFS(AE7413&lt;=LEGENDPOINT!H$17,"NUL",AE7413&lt;=LEGENDPOINT!H$18,"TRES FAIBLE",AE7413&lt;=LEGENDPOINT!H$19,"FAIBLE",AE7413&lt;=LEGENDPOINT!H$20,"MODERE",AE7413&lt;=LEGENDPOINT!H$21,"FORT",AE7413&lt;=LEGENDPOINT!H$22,"TRES FORT",AE7413&gt;=LEGENDPOINT!H$23,"MAJEUR"))</f>
        <v>FAIBLE</v>
      </c>
    </row>
    <row r="7414" spans="1:33" hidden="1">
      <c r="A7414">
        <v>162566</v>
      </c>
      <c r="B7414" t="s">
        <v>15059</v>
      </c>
      <c r="C7414" t="s">
        <v>15060</v>
      </c>
      <c r="D7414" t="s">
        <v>59635</v>
      </c>
      <c r="E7414" t="s">
        <v>59634</v>
      </c>
      <c r="F7414" s="20" t="s">
        <v>29</v>
      </c>
      <c r="G7414" t="s">
        <v>29</v>
      </c>
      <c r="H7414" t="s">
        <v>29</v>
      </c>
      <c r="I7414" t="s">
        <v>29</v>
      </c>
      <c r="J7414" s="20" t="s">
        <v>29</v>
      </c>
      <c r="K7414" s="20" t="s">
        <v>29</v>
      </c>
      <c r="L7414" s="20" t="s">
        <v>29</v>
      </c>
      <c r="M7414" s="20" t="s">
        <v>29</v>
      </c>
      <c r="N7414" s="20" t="s">
        <v>29</v>
      </c>
      <c r="O7414" s="20" t="s">
        <v>29</v>
      </c>
      <c r="P7414" s="20" t="s">
        <v>29</v>
      </c>
      <c r="Q7414" s="20" t="s">
        <v>29</v>
      </c>
      <c r="R7414" s="20" t="s">
        <v>29</v>
      </c>
      <c r="S7414" s="20" t="s">
        <v>29</v>
      </c>
      <c r="T7414" s="20" t="s">
        <v>29</v>
      </c>
      <c r="U7414" s="20" t="s">
        <v>29</v>
      </c>
      <c r="V7414" s="20" t="s">
        <v>29</v>
      </c>
      <c r="W7414" s="20" t="s">
        <v>29</v>
      </c>
      <c r="X7414" t="s">
        <v>29</v>
      </c>
      <c r="Y7414">
        <f>INDEX(Tableau11[PointINDIGENAT],MATCH(E7414,Tableau11[INDIGENAT],0),1)</f>
        <v>1</v>
      </c>
      <c r="Z7414">
        <f>INDEX(Tableau10[PointDH],MATCH(G7414,Tableau10[DH],0),1)</f>
        <v>0</v>
      </c>
      <c r="AA7414">
        <f>INDEX(Tableau1[PointLRN],MATCH(I7414,Tableau1[LRN],0),1)</f>
        <v>0</v>
      </c>
      <c r="AB7414">
        <f>INDEX(Tableau3[PointZNIEFF],MATCH(M7414,Tableau3[ZNIEFF],0),1)</f>
        <v>0</v>
      </c>
      <c r="AC7414">
        <f>INDEX(Tableau4[PointLRR],MATCH(L7414,Tableau4[LRR],0),1)</f>
        <v>0</v>
      </c>
      <c r="AD7414">
        <f>INDEX(Tableau5[PointEEE],MATCH(F7414,Tableau5[EEE],0),1)</f>
        <v>0</v>
      </c>
      <c r="AE7414">
        <f t="shared" si="116"/>
        <v>1</v>
      </c>
      <c r="AF7414" cm="1">
        <f t="array" ref="AF7414">0 +IF(ISERROR(_xlfn.IFS(I7414="DD",2,I7414="-",1)),0,_xlfn.IFS(I7414="DD",2,I7414="-",1))+
IF(ISERROR(_xlfn.IFS(L7414="DD",5,L7414="-",3)),0,_xlfn.IFS(L7414="DD",5,L7414="-",3))</f>
        <v>4</v>
      </c>
      <c r="AG7414" s="1" t="str">
        <f>IF(AF7414&gt;=5,"DD",_xlfn.IFS(AE7414&lt;=LEGENDPOINT!H$17,"NUL",AE7414&lt;=LEGENDPOINT!H$18,"TRES FAIBLE",AE7414&lt;=LEGENDPOINT!H$19,"FAIBLE",AE7414&lt;=LEGENDPOINT!H$20,"MODERE",AE7414&lt;=LEGENDPOINT!H$21,"FORT",AE7414&lt;=LEGENDPOINT!H$22,"TRES FORT",AE7414&gt;=LEGENDPOINT!H$23,"MAJEUR"))</f>
        <v>TRES FAIBLE</v>
      </c>
    </row>
    <row r="7415" spans="1:33" hidden="1">
      <c r="A7415">
        <v>102236</v>
      </c>
      <c r="B7415" t="s">
        <v>15061</v>
      </c>
      <c r="C7415" t="s">
        <v>15062</v>
      </c>
      <c r="D7415" t="s">
        <v>15063</v>
      </c>
      <c r="E7415" t="s">
        <v>59634</v>
      </c>
      <c r="F7415" s="20" t="s">
        <v>29</v>
      </c>
      <c r="G7415" t="s">
        <v>29</v>
      </c>
      <c r="H7415" t="s">
        <v>29</v>
      </c>
      <c r="I7415" t="s">
        <v>29</v>
      </c>
      <c r="J7415" s="20" t="s">
        <v>29</v>
      </c>
      <c r="K7415" s="20" t="s">
        <v>29</v>
      </c>
      <c r="L7415" s="20" t="s">
        <v>29</v>
      </c>
      <c r="M7415" s="20" t="s">
        <v>29</v>
      </c>
      <c r="N7415" s="20" t="s">
        <v>29</v>
      </c>
      <c r="O7415" s="20" t="s">
        <v>29</v>
      </c>
      <c r="P7415" s="20" t="s">
        <v>29</v>
      </c>
      <c r="Q7415" s="20" t="s">
        <v>29</v>
      </c>
      <c r="R7415" s="20" t="s">
        <v>29</v>
      </c>
      <c r="S7415" s="20" t="s">
        <v>29</v>
      </c>
      <c r="T7415" s="20" t="s">
        <v>29</v>
      </c>
      <c r="U7415" s="20" t="s">
        <v>29</v>
      </c>
      <c r="V7415" s="20" t="s">
        <v>29</v>
      </c>
      <c r="W7415" s="20" t="s">
        <v>29</v>
      </c>
      <c r="X7415" t="s">
        <v>29</v>
      </c>
      <c r="Y7415">
        <f>INDEX(Tableau11[PointINDIGENAT],MATCH(E7415,Tableau11[INDIGENAT],0),1)</f>
        <v>1</v>
      </c>
      <c r="Z7415">
        <f>INDEX(Tableau10[PointDH],MATCH(G7415,Tableau10[DH],0),1)</f>
        <v>0</v>
      </c>
      <c r="AA7415">
        <f>INDEX(Tableau1[PointLRN],MATCH(I7415,Tableau1[LRN],0),1)</f>
        <v>0</v>
      </c>
      <c r="AB7415">
        <f>INDEX(Tableau3[PointZNIEFF],MATCH(M7415,Tableau3[ZNIEFF],0),1)</f>
        <v>0</v>
      </c>
      <c r="AC7415">
        <f>INDEX(Tableau4[PointLRR],MATCH(L7415,Tableau4[LRR],0),1)</f>
        <v>0</v>
      </c>
      <c r="AD7415">
        <f>INDEX(Tableau5[PointEEE],MATCH(F7415,Tableau5[EEE],0),1)</f>
        <v>0</v>
      </c>
      <c r="AE7415">
        <f t="shared" si="116"/>
        <v>1</v>
      </c>
      <c r="AF7415" cm="1">
        <f t="array" ref="AF7415">0 +IF(ISERROR(_xlfn.IFS(I7415="DD",2,I7415="-",1)),0,_xlfn.IFS(I7415="DD",2,I7415="-",1))+
IF(ISERROR(_xlfn.IFS(L7415="DD",5,L7415="-",3)),0,_xlfn.IFS(L7415="DD",5,L7415="-",3))</f>
        <v>4</v>
      </c>
      <c r="AG7415" s="1" t="str">
        <f>IF(AF7415&gt;=5,"DD",_xlfn.IFS(AE7415&lt;=LEGENDPOINT!H$17,"NUL",AE7415&lt;=LEGENDPOINT!H$18,"TRES FAIBLE",AE7415&lt;=LEGENDPOINT!H$19,"FAIBLE",AE7415&lt;=LEGENDPOINT!H$20,"MODERE",AE7415&lt;=LEGENDPOINT!H$21,"FORT",AE7415&lt;=LEGENDPOINT!H$22,"TRES FORT",AE7415&gt;=LEGENDPOINT!H$23,"MAJEUR"))</f>
        <v>TRES FAIBLE</v>
      </c>
    </row>
    <row r="7416" spans="1:33" hidden="1">
      <c r="A7416">
        <v>102238</v>
      </c>
      <c r="B7416" t="s">
        <v>15064</v>
      </c>
      <c r="C7416" t="s">
        <v>15065</v>
      </c>
      <c r="D7416" t="s">
        <v>59635</v>
      </c>
      <c r="E7416" t="s">
        <v>59634</v>
      </c>
      <c r="F7416" s="20" t="s">
        <v>29</v>
      </c>
      <c r="G7416" t="s">
        <v>29</v>
      </c>
      <c r="H7416" t="s">
        <v>29</v>
      </c>
      <c r="I7416" t="s">
        <v>29</v>
      </c>
      <c r="J7416" s="20" t="s">
        <v>29</v>
      </c>
      <c r="K7416" s="20" t="s">
        <v>29</v>
      </c>
      <c r="L7416" s="20" t="s">
        <v>29</v>
      </c>
      <c r="M7416" s="20" t="s">
        <v>29</v>
      </c>
      <c r="N7416" s="20" t="s">
        <v>29</v>
      </c>
      <c r="O7416" s="20" t="s">
        <v>29</v>
      </c>
      <c r="P7416" s="20" t="s">
        <v>29</v>
      </c>
      <c r="Q7416" s="20" t="s">
        <v>29</v>
      </c>
      <c r="R7416" s="20" t="s">
        <v>29</v>
      </c>
      <c r="S7416" s="20" t="s">
        <v>29</v>
      </c>
      <c r="T7416" s="20" t="s">
        <v>29</v>
      </c>
      <c r="U7416" s="20" t="s">
        <v>29</v>
      </c>
      <c r="V7416" s="20" t="s">
        <v>29</v>
      </c>
      <c r="W7416" s="20" t="s">
        <v>29</v>
      </c>
      <c r="X7416" t="s">
        <v>29</v>
      </c>
      <c r="Y7416">
        <f>INDEX(Tableau11[PointINDIGENAT],MATCH(E7416,Tableau11[INDIGENAT],0),1)</f>
        <v>1</v>
      </c>
      <c r="Z7416">
        <f>INDEX(Tableau10[PointDH],MATCH(G7416,Tableau10[DH],0),1)</f>
        <v>0</v>
      </c>
      <c r="AA7416">
        <f>INDEX(Tableau1[PointLRN],MATCH(I7416,Tableau1[LRN],0),1)</f>
        <v>0</v>
      </c>
      <c r="AB7416">
        <f>INDEX(Tableau3[PointZNIEFF],MATCH(M7416,Tableau3[ZNIEFF],0),1)</f>
        <v>0</v>
      </c>
      <c r="AC7416">
        <f>INDEX(Tableau4[PointLRR],MATCH(L7416,Tableau4[LRR],0),1)</f>
        <v>0</v>
      </c>
      <c r="AD7416">
        <f>INDEX(Tableau5[PointEEE],MATCH(F7416,Tableau5[EEE],0),1)</f>
        <v>0</v>
      </c>
      <c r="AE7416">
        <f t="shared" si="116"/>
        <v>1</v>
      </c>
      <c r="AF7416" cm="1">
        <f t="array" ref="AF7416">0 +IF(ISERROR(_xlfn.IFS(I7416="DD",2,I7416="-",1)),0,_xlfn.IFS(I7416="DD",2,I7416="-",1))+
IF(ISERROR(_xlfn.IFS(L7416="DD",5,L7416="-",3)),0,_xlfn.IFS(L7416="DD",5,L7416="-",3))</f>
        <v>4</v>
      </c>
      <c r="AG7416" s="1" t="str">
        <f>IF(AF7416&gt;=5,"DD",_xlfn.IFS(AE7416&lt;=LEGENDPOINT!H$17,"NUL",AE7416&lt;=LEGENDPOINT!H$18,"TRES FAIBLE",AE7416&lt;=LEGENDPOINT!H$19,"FAIBLE",AE7416&lt;=LEGENDPOINT!H$20,"MODERE",AE7416&lt;=LEGENDPOINT!H$21,"FORT",AE7416&lt;=LEGENDPOINT!H$22,"TRES FORT",AE7416&gt;=LEGENDPOINT!H$23,"MAJEUR"))</f>
        <v>TRES FAIBLE</v>
      </c>
    </row>
    <row r="7417" spans="1:33" hidden="1">
      <c r="A7417">
        <v>102241</v>
      </c>
      <c r="B7417" t="s">
        <v>15066</v>
      </c>
      <c r="C7417" t="s">
        <v>15067</v>
      </c>
      <c r="D7417" t="s">
        <v>59635</v>
      </c>
      <c r="E7417" t="s">
        <v>59634</v>
      </c>
      <c r="F7417" s="20" t="s">
        <v>29</v>
      </c>
      <c r="G7417" t="s">
        <v>29</v>
      </c>
      <c r="H7417" t="s">
        <v>29</v>
      </c>
      <c r="I7417" t="s">
        <v>4501</v>
      </c>
      <c r="J7417" s="20" t="s">
        <v>29</v>
      </c>
      <c r="K7417" s="20" t="s">
        <v>29</v>
      </c>
      <c r="L7417" s="20" t="s">
        <v>4501</v>
      </c>
      <c r="M7417" s="20" t="s">
        <v>29</v>
      </c>
      <c r="N7417" s="20" t="s">
        <v>29</v>
      </c>
      <c r="O7417" s="20" t="s">
        <v>29</v>
      </c>
      <c r="P7417" s="20" t="s">
        <v>29</v>
      </c>
      <c r="Q7417" s="20" t="s">
        <v>29</v>
      </c>
      <c r="R7417" s="20" t="s">
        <v>29</v>
      </c>
      <c r="S7417" s="20" t="s">
        <v>29</v>
      </c>
      <c r="T7417" s="20" t="s">
        <v>29</v>
      </c>
      <c r="U7417" s="20" t="s">
        <v>29</v>
      </c>
      <c r="V7417" s="20" t="s">
        <v>29</v>
      </c>
      <c r="W7417" s="20" t="s">
        <v>29</v>
      </c>
      <c r="X7417" t="s">
        <v>29</v>
      </c>
      <c r="Y7417">
        <f>INDEX(Tableau11[PointINDIGENAT],MATCH(E7417,Tableau11[INDIGENAT],0),1)</f>
        <v>1</v>
      </c>
      <c r="Z7417">
        <f>INDEX(Tableau10[PointDH],MATCH(G7417,Tableau10[DH],0),1)</f>
        <v>0</v>
      </c>
      <c r="AA7417">
        <f>INDEX(Tableau1[PointLRN],MATCH(I7417,Tableau1[LRN],0),1)</f>
        <v>1</v>
      </c>
      <c r="AB7417">
        <f>INDEX(Tableau3[PointZNIEFF],MATCH(M7417,Tableau3[ZNIEFF],0),1)</f>
        <v>0</v>
      </c>
      <c r="AC7417">
        <f>INDEX(Tableau4[PointLRR],MATCH(L7417,Tableau4[LRR],0),1)</f>
        <v>1</v>
      </c>
      <c r="AD7417">
        <f>INDEX(Tableau5[PointEEE],MATCH(F7417,Tableau5[EEE],0),1)</f>
        <v>0</v>
      </c>
      <c r="AE7417">
        <f t="shared" si="116"/>
        <v>3</v>
      </c>
      <c r="AF7417" cm="1">
        <f t="array" ref="AF7417">0 +IF(ISERROR(_xlfn.IFS(I7417="DD",2,I7417="-",1)),0,_xlfn.IFS(I7417="DD",2,I7417="-",1))+
IF(ISERROR(_xlfn.IFS(L7417="DD",5,L7417="-",3)),0,_xlfn.IFS(L7417="DD",5,L7417="-",3))</f>
        <v>7</v>
      </c>
      <c r="AG7417" s="1" t="str">
        <f>IF(AF7417&gt;=5,"DD",_xlfn.IFS(AE7417&lt;=LEGENDPOINT!H$17,"NUL",AE7417&lt;=LEGENDPOINT!H$18,"TRES FAIBLE",AE7417&lt;=LEGENDPOINT!H$19,"FAIBLE",AE7417&lt;=LEGENDPOINT!H$20,"MODERE",AE7417&lt;=LEGENDPOINT!H$21,"FORT",AE7417&lt;=LEGENDPOINT!H$22,"TRES FORT",AE7417&gt;=LEGENDPOINT!H$23,"MAJEUR"))</f>
        <v>DD</v>
      </c>
    </row>
    <row r="7418" spans="1:33" hidden="1">
      <c r="A7418">
        <v>102244</v>
      </c>
      <c r="B7418" t="s">
        <v>15068</v>
      </c>
      <c r="C7418" t="s">
        <v>15069</v>
      </c>
      <c r="D7418" t="s">
        <v>59635</v>
      </c>
      <c r="E7418" t="s">
        <v>59634</v>
      </c>
      <c r="F7418" s="20" t="s">
        <v>29</v>
      </c>
      <c r="G7418" t="s">
        <v>29</v>
      </c>
      <c r="H7418" t="s">
        <v>29</v>
      </c>
      <c r="I7418" t="s">
        <v>29</v>
      </c>
      <c r="J7418" s="20" t="s">
        <v>29</v>
      </c>
      <c r="K7418" s="20" t="s">
        <v>29</v>
      </c>
      <c r="L7418" s="20" t="s">
        <v>4501</v>
      </c>
      <c r="M7418" s="20" t="s">
        <v>29</v>
      </c>
      <c r="N7418" s="20" t="s">
        <v>29</v>
      </c>
      <c r="O7418" s="20" t="s">
        <v>29</v>
      </c>
      <c r="P7418" s="20" t="s">
        <v>29</v>
      </c>
      <c r="Q7418" s="20" t="s">
        <v>29</v>
      </c>
      <c r="R7418" s="20" t="s">
        <v>29</v>
      </c>
      <c r="S7418" s="20" t="s">
        <v>29</v>
      </c>
      <c r="T7418" s="20" t="s">
        <v>29</v>
      </c>
      <c r="U7418" s="20" t="s">
        <v>29</v>
      </c>
      <c r="V7418" s="20" t="s">
        <v>29</v>
      </c>
      <c r="W7418" s="20" t="s">
        <v>29</v>
      </c>
      <c r="X7418" t="s">
        <v>29</v>
      </c>
      <c r="Y7418">
        <f>INDEX(Tableau11[PointINDIGENAT],MATCH(E7418,Tableau11[INDIGENAT],0),1)</f>
        <v>1</v>
      </c>
      <c r="Z7418">
        <f>INDEX(Tableau10[PointDH],MATCH(G7418,Tableau10[DH],0),1)</f>
        <v>0</v>
      </c>
      <c r="AA7418">
        <f>INDEX(Tableau1[PointLRN],MATCH(I7418,Tableau1[LRN],0),1)</f>
        <v>0</v>
      </c>
      <c r="AB7418">
        <f>INDEX(Tableau3[PointZNIEFF],MATCH(M7418,Tableau3[ZNIEFF],0),1)</f>
        <v>0</v>
      </c>
      <c r="AC7418">
        <f>INDEX(Tableau4[PointLRR],MATCH(L7418,Tableau4[LRR],0),1)</f>
        <v>1</v>
      </c>
      <c r="AD7418">
        <f>INDEX(Tableau5[PointEEE],MATCH(F7418,Tableau5[EEE],0),1)</f>
        <v>0</v>
      </c>
      <c r="AE7418">
        <f t="shared" si="116"/>
        <v>2</v>
      </c>
      <c r="AF7418" cm="1">
        <f t="array" ref="AF7418">0 +IF(ISERROR(_xlfn.IFS(I7418="DD",2,I7418="-",1)),0,_xlfn.IFS(I7418="DD",2,I7418="-",1))+
IF(ISERROR(_xlfn.IFS(L7418="DD",5,L7418="-",3)),0,_xlfn.IFS(L7418="DD",5,L7418="-",3))</f>
        <v>6</v>
      </c>
      <c r="AG7418" s="1" t="str">
        <f>IF(AF7418&gt;=5,"DD",_xlfn.IFS(AE7418&lt;=LEGENDPOINT!H$17,"NUL",AE7418&lt;=LEGENDPOINT!H$18,"TRES FAIBLE",AE7418&lt;=LEGENDPOINT!H$19,"FAIBLE",AE7418&lt;=LEGENDPOINT!H$20,"MODERE",AE7418&lt;=LEGENDPOINT!H$21,"FORT",AE7418&lt;=LEGENDPOINT!H$22,"TRES FORT",AE7418&gt;=LEGENDPOINT!H$23,"MAJEUR"))</f>
        <v>DD</v>
      </c>
    </row>
    <row r="7419" spans="1:33" hidden="1">
      <c r="A7419">
        <v>102247</v>
      </c>
      <c r="B7419" t="s">
        <v>15070</v>
      </c>
      <c r="C7419" t="s">
        <v>15071</v>
      </c>
      <c r="D7419" t="s">
        <v>15072</v>
      </c>
      <c r="E7419" t="s">
        <v>59634</v>
      </c>
      <c r="F7419" s="20" t="s">
        <v>29</v>
      </c>
      <c r="G7419" t="s">
        <v>29</v>
      </c>
      <c r="H7419" t="s">
        <v>29</v>
      </c>
      <c r="I7419" t="s">
        <v>49</v>
      </c>
      <c r="J7419" s="20" t="s">
        <v>29</v>
      </c>
      <c r="K7419" s="20" t="s">
        <v>29</v>
      </c>
      <c r="L7419" s="20" t="s">
        <v>29</v>
      </c>
      <c r="M7419" s="20" t="s">
        <v>29</v>
      </c>
      <c r="N7419" s="20" t="s">
        <v>29</v>
      </c>
      <c r="O7419" s="20" t="s">
        <v>29</v>
      </c>
      <c r="P7419" s="20" t="s">
        <v>29</v>
      </c>
      <c r="Q7419" s="20" t="s">
        <v>29</v>
      </c>
      <c r="R7419" s="20" t="s">
        <v>29</v>
      </c>
      <c r="S7419" s="20" t="s">
        <v>29</v>
      </c>
      <c r="T7419" s="20" t="s">
        <v>29</v>
      </c>
      <c r="U7419" s="20" t="s">
        <v>29</v>
      </c>
      <c r="V7419" s="20" t="s">
        <v>29</v>
      </c>
      <c r="W7419" s="20" t="s">
        <v>29</v>
      </c>
      <c r="X7419" t="s">
        <v>29</v>
      </c>
      <c r="Y7419">
        <f>INDEX(Tableau11[PointINDIGENAT],MATCH(E7419,Tableau11[INDIGENAT],0),1)</f>
        <v>1</v>
      </c>
      <c r="Z7419">
        <f>INDEX(Tableau10[PointDH],MATCH(G7419,Tableau10[DH],0),1)</f>
        <v>0</v>
      </c>
      <c r="AA7419">
        <f>INDEX(Tableau1[PointLRN],MATCH(I7419,Tableau1[LRN],0),1)</f>
        <v>0</v>
      </c>
      <c r="AB7419">
        <f>INDEX(Tableau3[PointZNIEFF],MATCH(M7419,Tableau3[ZNIEFF],0),1)</f>
        <v>0</v>
      </c>
      <c r="AC7419">
        <f>INDEX(Tableau4[PointLRR],MATCH(L7419,Tableau4[LRR],0),1)</f>
        <v>0</v>
      </c>
      <c r="AD7419">
        <f>INDEX(Tableau5[PointEEE],MATCH(F7419,Tableau5[EEE],0),1)</f>
        <v>0</v>
      </c>
      <c r="AE7419">
        <f t="shared" si="116"/>
        <v>1</v>
      </c>
      <c r="AF7419" cm="1">
        <f t="array" ref="AF7419">0 +IF(ISERROR(_xlfn.IFS(I7419="DD",2,I7419="-",1)),0,_xlfn.IFS(I7419="DD",2,I7419="-",1))+
IF(ISERROR(_xlfn.IFS(L7419="DD",5,L7419="-",3)),0,_xlfn.IFS(L7419="DD",5,L7419="-",3))</f>
        <v>3</v>
      </c>
      <c r="AG7419" s="1" t="str">
        <f>IF(AF7419&gt;=5,"DD",_xlfn.IFS(AE7419&lt;=LEGENDPOINT!H$17,"NUL",AE7419&lt;=LEGENDPOINT!H$18,"TRES FAIBLE",AE7419&lt;=LEGENDPOINT!H$19,"FAIBLE",AE7419&lt;=LEGENDPOINT!H$20,"MODERE",AE7419&lt;=LEGENDPOINT!H$21,"FORT",AE7419&lt;=LEGENDPOINT!H$22,"TRES FORT",AE7419&gt;=LEGENDPOINT!H$23,"MAJEUR"))</f>
        <v>TRES FAIBLE</v>
      </c>
    </row>
    <row r="7420" spans="1:33" hidden="1">
      <c r="A7420">
        <v>102249</v>
      </c>
      <c r="B7420" t="s">
        <v>15073</v>
      </c>
      <c r="C7420" t="s">
        <v>15074</v>
      </c>
      <c r="D7420" t="s">
        <v>59635</v>
      </c>
      <c r="E7420" t="s">
        <v>59634</v>
      </c>
      <c r="F7420" s="20" t="s">
        <v>29</v>
      </c>
      <c r="G7420" t="s">
        <v>29</v>
      </c>
      <c r="H7420" t="s">
        <v>29</v>
      </c>
      <c r="I7420" t="s">
        <v>4501</v>
      </c>
      <c r="J7420" s="20" t="s">
        <v>29</v>
      </c>
      <c r="K7420" s="20" t="s">
        <v>29</v>
      </c>
      <c r="L7420" s="20" t="s">
        <v>29</v>
      </c>
      <c r="M7420" s="20" t="s">
        <v>29</v>
      </c>
      <c r="N7420" s="20" t="s">
        <v>29</v>
      </c>
      <c r="O7420" s="20" t="s">
        <v>29</v>
      </c>
      <c r="P7420" s="20" t="s">
        <v>29</v>
      </c>
      <c r="Q7420" s="20" t="s">
        <v>29</v>
      </c>
      <c r="R7420" s="20" t="s">
        <v>29</v>
      </c>
      <c r="S7420" s="20" t="s">
        <v>29</v>
      </c>
      <c r="T7420" s="20" t="s">
        <v>29</v>
      </c>
      <c r="U7420" s="20" t="s">
        <v>29</v>
      </c>
      <c r="V7420" s="20" t="s">
        <v>29</v>
      </c>
      <c r="W7420" s="20" t="s">
        <v>29</v>
      </c>
      <c r="X7420" t="s">
        <v>29</v>
      </c>
      <c r="Y7420">
        <f>INDEX(Tableau11[PointINDIGENAT],MATCH(E7420,Tableau11[INDIGENAT],0),1)</f>
        <v>1</v>
      </c>
      <c r="Z7420">
        <f>INDEX(Tableau10[PointDH],MATCH(G7420,Tableau10[DH],0),1)</f>
        <v>0</v>
      </c>
      <c r="AA7420">
        <f>INDEX(Tableau1[PointLRN],MATCH(I7420,Tableau1[LRN],0),1)</f>
        <v>1</v>
      </c>
      <c r="AB7420">
        <f>INDEX(Tableau3[PointZNIEFF],MATCH(M7420,Tableau3[ZNIEFF],0),1)</f>
        <v>0</v>
      </c>
      <c r="AC7420">
        <f>INDEX(Tableau4[PointLRR],MATCH(L7420,Tableau4[LRR],0),1)</f>
        <v>0</v>
      </c>
      <c r="AD7420">
        <f>INDEX(Tableau5[PointEEE],MATCH(F7420,Tableau5[EEE],0),1)</f>
        <v>0</v>
      </c>
      <c r="AE7420">
        <f t="shared" si="116"/>
        <v>2</v>
      </c>
      <c r="AF7420" cm="1">
        <f t="array" ref="AF7420">0 +IF(ISERROR(_xlfn.IFS(I7420="DD",2,I7420="-",1)),0,_xlfn.IFS(I7420="DD",2,I7420="-",1))+
IF(ISERROR(_xlfn.IFS(L7420="DD",5,L7420="-",3)),0,_xlfn.IFS(L7420="DD",5,L7420="-",3))</f>
        <v>5</v>
      </c>
      <c r="AG7420" s="1" t="str">
        <f>IF(AF7420&gt;=5,"DD",_xlfn.IFS(AE7420&lt;=LEGENDPOINT!H$17,"NUL",AE7420&lt;=LEGENDPOINT!H$18,"TRES FAIBLE",AE7420&lt;=LEGENDPOINT!H$19,"FAIBLE",AE7420&lt;=LEGENDPOINT!H$20,"MODERE",AE7420&lt;=LEGENDPOINT!H$21,"FORT",AE7420&lt;=LEGENDPOINT!H$22,"TRES FORT",AE7420&gt;=LEGENDPOINT!H$23,"MAJEUR"))</f>
        <v>DD</v>
      </c>
    </row>
    <row r="7421" spans="1:33" hidden="1">
      <c r="A7421">
        <v>102254</v>
      </c>
      <c r="B7421" t="s">
        <v>15075</v>
      </c>
      <c r="C7421" t="s">
        <v>62928</v>
      </c>
      <c r="D7421" t="s">
        <v>59635</v>
      </c>
      <c r="E7421" t="s">
        <v>59634</v>
      </c>
      <c r="F7421" s="20" t="s">
        <v>29</v>
      </c>
      <c r="G7421" t="s">
        <v>29</v>
      </c>
      <c r="H7421" t="s">
        <v>29</v>
      </c>
      <c r="I7421" t="s">
        <v>29</v>
      </c>
      <c r="J7421" s="20" t="s">
        <v>29</v>
      </c>
      <c r="K7421" s="20" t="s">
        <v>29</v>
      </c>
      <c r="L7421" s="20" t="s">
        <v>29</v>
      </c>
      <c r="M7421" s="20" t="s">
        <v>29</v>
      </c>
      <c r="N7421" s="20" t="s">
        <v>29</v>
      </c>
      <c r="O7421" s="20" t="s">
        <v>29</v>
      </c>
      <c r="P7421" s="20" t="s">
        <v>29</v>
      </c>
      <c r="Q7421" s="20" t="s">
        <v>29</v>
      </c>
      <c r="R7421" s="20" t="s">
        <v>29</v>
      </c>
      <c r="S7421" s="20" t="s">
        <v>29</v>
      </c>
      <c r="T7421" s="20" t="s">
        <v>29</v>
      </c>
      <c r="U7421" s="20" t="s">
        <v>29</v>
      </c>
      <c r="V7421" s="20" t="s">
        <v>29</v>
      </c>
      <c r="W7421" s="20" t="s">
        <v>29</v>
      </c>
      <c r="X7421" t="s">
        <v>29</v>
      </c>
      <c r="Y7421">
        <f>INDEX(Tableau11[PointINDIGENAT],MATCH(E7421,Tableau11[INDIGENAT],0),1)</f>
        <v>1</v>
      </c>
      <c r="Z7421">
        <f>INDEX(Tableau10[PointDH],MATCH(G7421,Tableau10[DH],0),1)</f>
        <v>0</v>
      </c>
      <c r="AA7421">
        <f>INDEX(Tableau1[PointLRN],MATCH(I7421,Tableau1[LRN],0),1)</f>
        <v>0</v>
      </c>
      <c r="AB7421">
        <f>INDEX(Tableau3[PointZNIEFF],MATCH(M7421,Tableau3[ZNIEFF],0),1)</f>
        <v>0</v>
      </c>
      <c r="AC7421">
        <f>INDEX(Tableau4[PointLRR],MATCH(L7421,Tableau4[LRR],0),1)</f>
        <v>0</v>
      </c>
      <c r="AD7421">
        <f>INDEX(Tableau5[PointEEE],MATCH(F7421,Tableau5[EEE],0),1)</f>
        <v>0</v>
      </c>
      <c r="AE7421">
        <f t="shared" si="116"/>
        <v>1</v>
      </c>
      <c r="AF7421" cm="1">
        <f t="array" ref="AF7421">0 +IF(ISERROR(_xlfn.IFS(I7421="DD",2,I7421="-",1)),0,_xlfn.IFS(I7421="DD",2,I7421="-",1))+
IF(ISERROR(_xlfn.IFS(L7421="DD",5,L7421="-",3)),0,_xlfn.IFS(L7421="DD",5,L7421="-",3))</f>
        <v>4</v>
      </c>
      <c r="AG7421" s="1" t="str">
        <f>IF(AF7421&gt;=5,"DD",_xlfn.IFS(AE7421&lt;=LEGENDPOINT!H$17,"NUL",AE7421&lt;=LEGENDPOINT!H$18,"TRES FAIBLE",AE7421&lt;=LEGENDPOINT!H$19,"FAIBLE",AE7421&lt;=LEGENDPOINT!H$20,"MODERE",AE7421&lt;=LEGENDPOINT!H$21,"FORT",AE7421&lt;=LEGENDPOINT!H$22,"TRES FORT",AE7421&gt;=LEGENDPOINT!H$23,"MAJEUR"))</f>
        <v>TRES FAIBLE</v>
      </c>
    </row>
    <row r="7422" spans="1:33" hidden="1">
      <c r="A7422">
        <v>102255</v>
      </c>
      <c r="B7422" t="s">
        <v>15078</v>
      </c>
      <c r="C7422" t="s">
        <v>15076</v>
      </c>
      <c r="D7422" t="s">
        <v>15077</v>
      </c>
      <c r="E7422" t="s">
        <v>59634</v>
      </c>
      <c r="F7422" s="20" t="s">
        <v>29</v>
      </c>
      <c r="G7422" t="s">
        <v>29</v>
      </c>
      <c r="H7422" t="s">
        <v>29</v>
      </c>
      <c r="I7422" t="s">
        <v>4501</v>
      </c>
      <c r="J7422" s="20" t="s">
        <v>29</v>
      </c>
      <c r="K7422" s="20" t="s">
        <v>29</v>
      </c>
      <c r="L7422" s="20" t="s">
        <v>29</v>
      </c>
      <c r="M7422" s="20" t="s">
        <v>29</v>
      </c>
      <c r="N7422" s="20" t="s">
        <v>29</v>
      </c>
      <c r="O7422" s="20" t="s">
        <v>29</v>
      </c>
      <c r="P7422" s="20" t="s">
        <v>29</v>
      </c>
      <c r="Q7422" s="20" t="s">
        <v>29</v>
      </c>
      <c r="R7422" s="20" t="s">
        <v>29</v>
      </c>
      <c r="S7422" s="20" t="s">
        <v>29</v>
      </c>
      <c r="T7422" s="20" t="s">
        <v>29</v>
      </c>
      <c r="U7422" s="20" t="s">
        <v>29</v>
      </c>
      <c r="V7422" s="20" t="s">
        <v>29</v>
      </c>
      <c r="W7422" s="20" t="s">
        <v>29</v>
      </c>
      <c r="X7422" t="s">
        <v>29</v>
      </c>
      <c r="Y7422">
        <f>INDEX(Tableau11[PointINDIGENAT],MATCH(E7422,Tableau11[INDIGENAT],0),1)</f>
        <v>1</v>
      </c>
      <c r="Z7422">
        <f>INDEX(Tableau10[PointDH],MATCH(G7422,Tableau10[DH],0),1)</f>
        <v>0</v>
      </c>
      <c r="AA7422">
        <f>INDEX(Tableau1[PointLRN],MATCH(I7422,Tableau1[LRN],0),1)</f>
        <v>1</v>
      </c>
      <c r="AB7422">
        <f>INDEX(Tableau3[PointZNIEFF],MATCH(M7422,Tableau3[ZNIEFF],0),1)</f>
        <v>0</v>
      </c>
      <c r="AC7422">
        <f>INDEX(Tableau4[PointLRR],MATCH(L7422,Tableau4[LRR],0),1)</f>
        <v>0</v>
      </c>
      <c r="AD7422">
        <f>INDEX(Tableau5[PointEEE],MATCH(F7422,Tableau5[EEE],0),1)</f>
        <v>0</v>
      </c>
      <c r="AE7422">
        <f t="shared" si="116"/>
        <v>2</v>
      </c>
      <c r="AF7422" cm="1">
        <f t="array" ref="AF7422">0 +IF(ISERROR(_xlfn.IFS(I7422="DD",2,I7422="-",1)),0,_xlfn.IFS(I7422="DD",2,I7422="-",1))+
IF(ISERROR(_xlfn.IFS(L7422="DD",5,L7422="-",3)),0,_xlfn.IFS(L7422="DD",5,L7422="-",3))</f>
        <v>5</v>
      </c>
      <c r="AG7422" s="1" t="str">
        <f>IF(AF7422&gt;=5,"DD",_xlfn.IFS(AE7422&lt;=LEGENDPOINT!H$17,"NUL",AE7422&lt;=LEGENDPOINT!H$18,"TRES FAIBLE",AE7422&lt;=LEGENDPOINT!H$19,"FAIBLE",AE7422&lt;=LEGENDPOINT!H$20,"MODERE",AE7422&lt;=LEGENDPOINT!H$21,"FORT",AE7422&lt;=LEGENDPOINT!H$22,"TRES FORT",AE7422&gt;=LEGENDPOINT!H$23,"MAJEUR"))</f>
        <v>DD</v>
      </c>
    </row>
    <row r="7423" spans="1:33" hidden="1">
      <c r="A7423">
        <v>102257</v>
      </c>
      <c r="B7423" t="s">
        <v>62929</v>
      </c>
      <c r="C7423" t="s">
        <v>15079</v>
      </c>
      <c r="D7423" t="s">
        <v>59635</v>
      </c>
      <c r="E7423" t="s">
        <v>59634</v>
      </c>
      <c r="F7423" s="20" t="s">
        <v>29</v>
      </c>
      <c r="G7423" t="s">
        <v>29</v>
      </c>
      <c r="H7423" t="s">
        <v>29</v>
      </c>
      <c r="I7423" t="s">
        <v>4501</v>
      </c>
      <c r="J7423" s="20" t="s">
        <v>29</v>
      </c>
      <c r="K7423" s="20" t="s">
        <v>29</v>
      </c>
      <c r="L7423" s="20" t="s">
        <v>29</v>
      </c>
      <c r="M7423" s="20" t="s">
        <v>59607</v>
      </c>
      <c r="N7423" s="20" t="s">
        <v>29</v>
      </c>
      <c r="O7423" s="20" t="s">
        <v>29</v>
      </c>
      <c r="P7423" s="20" t="s">
        <v>29</v>
      </c>
      <c r="Q7423" s="20" t="s">
        <v>29</v>
      </c>
      <c r="R7423" s="20" t="s">
        <v>29</v>
      </c>
      <c r="S7423" s="20" t="s">
        <v>29</v>
      </c>
      <c r="T7423" s="20" t="s">
        <v>29</v>
      </c>
      <c r="U7423" s="20" t="s">
        <v>29</v>
      </c>
      <c r="V7423" s="20" t="s">
        <v>29</v>
      </c>
      <c r="W7423" s="20" t="s">
        <v>29</v>
      </c>
      <c r="X7423" t="s">
        <v>29</v>
      </c>
      <c r="Y7423">
        <f>INDEX(Tableau11[PointINDIGENAT],MATCH(E7423,Tableau11[INDIGENAT],0),1)</f>
        <v>1</v>
      </c>
      <c r="Z7423">
        <f>INDEX(Tableau10[PointDH],MATCH(G7423,Tableau10[DH],0),1)</f>
        <v>0</v>
      </c>
      <c r="AA7423">
        <f>INDEX(Tableau1[PointLRN],MATCH(I7423,Tableau1[LRN],0),1)</f>
        <v>1</v>
      </c>
      <c r="AB7423">
        <f>INDEX(Tableau3[PointZNIEFF],MATCH(M7423,Tableau3[ZNIEFF],0),1)</f>
        <v>3</v>
      </c>
      <c r="AC7423">
        <f>INDEX(Tableau4[PointLRR],MATCH(L7423,Tableau4[LRR],0),1)</f>
        <v>0</v>
      </c>
      <c r="AD7423">
        <f>INDEX(Tableau5[PointEEE],MATCH(F7423,Tableau5[EEE],0),1)</f>
        <v>0</v>
      </c>
      <c r="AE7423">
        <f t="shared" si="116"/>
        <v>5</v>
      </c>
      <c r="AF7423" cm="1">
        <f t="array" ref="AF7423">0 +IF(ISERROR(_xlfn.IFS(I7423="DD",2,I7423="-",1)),0,_xlfn.IFS(I7423="DD",2,I7423="-",1))+
IF(ISERROR(_xlfn.IFS(L7423="DD",5,L7423="-",3)),0,_xlfn.IFS(L7423="DD",5,L7423="-",3))</f>
        <v>5</v>
      </c>
      <c r="AG7423" s="1" t="str">
        <f>IF(AF7423&gt;=5,"DD",_xlfn.IFS(AE7423&lt;=LEGENDPOINT!H$17,"NUL",AE7423&lt;=LEGENDPOINT!H$18,"TRES FAIBLE",AE7423&lt;=LEGENDPOINT!H$19,"FAIBLE",AE7423&lt;=LEGENDPOINT!H$20,"MODERE",AE7423&lt;=LEGENDPOINT!H$21,"FORT",AE7423&lt;=LEGENDPOINT!H$22,"TRES FORT",AE7423&gt;=LEGENDPOINT!H$23,"MAJEUR"))</f>
        <v>DD</v>
      </c>
    </row>
    <row r="7424" spans="1:33" hidden="1">
      <c r="A7424">
        <v>102263</v>
      </c>
      <c r="B7424" t="s">
        <v>15080</v>
      </c>
      <c r="C7424" t="s">
        <v>15081</v>
      </c>
      <c r="D7424" t="s">
        <v>59635</v>
      </c>
      <c r="E7424" t="s">
        <v>59634</v>
      </c>
      <c r="F7424" s="20" t="s">
        <v>29</v>
      </c>
      <c r="G7424" t="s">
        <v>29</v>
      </c>
      <c r="H7424" t="s">
        <v>29</v>
      </c>
      <c r="I7424" t="s">
        <v>4501</v>
      </c>
      <c r="J7424" s="20" t="s">
        <v>29</v>
      </c>
      <c r="K7424" s="20" t="s">
        <v>29</v>
      </c>
      <c r="L7424" s="20" t="s">
        <v>29</v>
      </c>
      <c r="M7424" s="20" t="s">
        <v>29</v>
      </c>
      <c r="N7424" s="20" t="s">
        <v>29</v>
      </c>
      <c r="O7424" s="20" t="s">
        <v>29</v>
      </c>
      <c r="P7424" s="20" t="s">
        <v>29</v>
      </c>
      <c r="Q7424" s="20" t="s">
        <v>29</v>
      </c>
      <c r="R7424" s="20" t="s">
        <v>29</v>
      </c>
      <c r="S7424" s="20" t="s">
        <v>29</v>
      </c>
      <c r="T7424" s="20" t="s">
        <v>29</v>
      </c>
      <c r="U7424" s="20" t="s">
        <v>29</v>
      </c>
      <c r="V7424" s="20" t="s">
        <v>29</v>
      </c>
      <c r="W7424" s="20" t="s">
        <v>29</v>
      </c>
      <c r="X7424" t="s">
        <v>29</v>
      </c>
      <c r="Y7424">
        <f>INDEX(Tableau11[PointINDIGENAT],MATCH(E7424,Tableau11[INDIGENAT],0),1)</f>
        <v>1</v>
      </c>
      <c r="Z7424">
        <f>INDEX(Tableau10[PointDH],MATCH(G7424,Tableau10[DH],0),1)</f>
        <v>0</v>
      </c>
      <c r="AA7424">
        <f>INDEX(Tableau1[PointLRN],MATCH(I7424,Tableau1[LRN],0),1)</f>
        <v>1</v>
      </c>
      <c r="AB7424">
        <f>INDEX(Tableau3[PointZNIEFF],MATCH(M7424,Tableau3[ZNIEFF],0),1)</f>
        <v>0</v>
      </c>
      <c r="AC7424">
        <f>INDEX(Tableau4[PointLRR],MATCH(L7424,Tableau4[LRR],0),1)</f>
        <v>0</v>
      </c>
      <c r="AD7424">
        <f>INDEX(Tableau5[PointEEE],MATCH(F7424,Tableau5[EEE],0),1)</f>
        <v>0</v>
      </c>
      <c r="AE7424">
        <f t="shared" si="116"/>
        <v>2</v>
      </c>
      <c r="AF7424" cm="1">
        <f t="array" ref="AF7424">0 +IF(ISERROR(_xlfn.IFS(I7424="DD",2,I7424="-",1)),0,_xlfn.IFS(I7424="DD",2,I7424="-",1))+
IF(ISERROR(_xlfn.IFS(L7424="DD",5,L7424="-",3)),0,_xlfn.IFS(L7424="DD",5,L7424="-",3))</f>
        <v>5</v>
      </c>
      <c r="AG7424" s="1" t="str">
        <f>IF(AF7424&gt;=5,"DD",_xlfn.IFS(AE7424&lt;=LEGENDPOINT!H$17,"NUL",AE7424&lt;=LEGENDPOINT!H$18,"TRES FAIBLE",AE7424&lt;=LEGENDPOINT!H$19,"FAIBLE",AE7424&lt;=LEGENDPOINT!H$20,"MODERE",AE7424&lt;=LEGENDPOINT!H$21,"FORT",AE7424&lt;=LEGENDPOINT!H$22,"TRES FORT",AE7424&gt;=LEGENDPOINT!H$23,"MAJEUR"))</f>
        <v>DD</v>
      </c>
    </row>
    <row r="7425" spans="1:33" hidden="1">
      <c r="A7425">
        <v>102264</v>
      </c>
      <c r="B7425" t="s">
        <v>15082</v>
      </c>
      <c r="C7425" t="s">
        <v>15083</v>
      </c>
      <c r="D7425" t="s">
        <v>15084</v>
      </c>
      <c r="E7425" t="s">
        <v>60660</v>
      </c>
      <c r="F7425" s="20" t="s">
        <v>29</v>
      </c>
      <c r="G7425" t="s">
        <v>29</v>
      </c>
      <c r="H7425" t="s">
        <v>29</v>
      </c>
      <c r="I7425" t="s">
        <v>4501</v>
      </c>
      <c r="J7425" s="20" t="s">
        <v>29</v>
      </c>
      <c r="K7425" s="20" t="s">
        <v>29</v>
      </c>
      <c r="L7425" s="20" t="s">
        <v>29</v>
      </c>
      <c r="M7425" s="20" t="s">
        <v>29</v>
      </c>
      <c r="N7425" s="20" t="s">
        <v>29</v>
      </c>
      <c r="O7425" s="20" t="s">
        <v>29</v>
      </c>
      <c r="P7425" s="20" t="s">
        <v>29</v>
      </c>
      <c r="Q7425" s="20" t="s">
        <v>29</v>
      </c>
      <c r="R7425" s="20" t="s">
        <v>29</v>
      </c>
      <c r="S7425" s="20" t="s">
        <v>29</v>
      </c>
      <c r="T7425" s="20" t="s">
        <v>29</v>
      </c>
      <c r="U7425" s="20" t="s">
        <v>29</v>
      </c>
      <c r="V7425" s="20" t="s">
        <v>29</v>
      </c>
      <c r="W7425" s="20" t="s">
        <v>29</v>
      </c>
      <c r="X7425" t="s">
        <v>29</v>
      </c>
      <c r="Y7425">
        <f>INDEX(Tableau11[PointINDIGENAT],MATCH(E7425,Tableau11[INDIGENAT],0),1)</f>
        <v>2</v>
      </c>
      <c r="Z7425">
        <f>INDEX(Tableau10[PointDH],MATCH(G7425,Tableau10[DH],0),1)</f>
        <v>0</v>
      </c>
      <c r="AA7425">
        <f>INDEX(Tableau1[PointLRN],MATCH(I7425,Tableau1[LRN],0),1)</f>
        <v>1</v>
      </c>
      <c r="AB7425">
        <f>INDEX(Tableau3[PointZNIEFF],MATCH(M7425,Tableau3[ZNIEFF],0),1)</f>
        <v>0</v>
      </c>
      <c r="AC7425">
        <f>INDEX(Tableau4[PointLRR],MATCH(L7425,Tableau4[LRR],0),1)</f>
        <v>0</v>
      </c>
      <c r="AD7425">
        <f>INDEX(Tableau5[PointEEE],MATCH(F7425,Tableau5[EEE],0),1)</f>
        <v>0</v>
      </c>
      <c r="AE7425">
        <f t="shared" si="116"/>
        <v>3</v>
      </c>
      <c r="AF7425" cm="1">
        <f t="array" ref="AF7425">0 +IF(ISERROR(_xlfn.IFS(I7425="DD",2,I7425="-",1)),0,_xlfn.IFS(I7425="DD",2,I7425="-",1))+
IF(ISERROR(_xlfn.IFS(L7425="DD",5,L7425="-",3)),0,_xlfn.IFS(L7425="DD",5,L7425="-",3))</f>
        <v>5</v>
      </c>
      <c r="AG7425" s="1" t="str">
        <f>IF(AF7425&gt;=5,"DD",_xlfn.IFS(AE7425&lt;=LEGENDPOINT!H$17,"NUL",AE7425&lt;=LEGENDPOINT!H$18,"TRES FAIBLE",AE7425&lt;=LEGENDPOINT!H$19,"FAIBLE",AE7425&lt;=LEGENDPOINT!H$20,"MODERE",AE7425&lt;=LEGENDPOINT!H$21,"FORT",AE7425&lt;=LEGENDPOINT!H$22,"TRES FORT",AE7425&gt;=LEGENDPOINT!H$23,"MAJEUR"))</f>
        <v>DD</v>
      </c>
    </row>
    <row r="7426" spans="1:33" hidden="1">
      <c r="A7426">
        <v>717251</v>
      </c>
      <c r="B7426" t="s">
        <v>15085</v>
      </c>
      <c r="C7426" t="s">
        <v>15086</v>
      </c>
      <c r="D7426" t="s">
        <v>62930</v>
      </c>
      <c r="E7426" t="s">
        <v>59634</v>
      </c>
      <c r="F7426" s="20" t="s">
        <v>29</v>
      </c>
      <c r="G7426" t="s">
        <v>29</v>
      </c>
      <c r="H7426" t="s">
        <v>29</v>
      </c>
      <c r="I7426" t="s">
        <v>49</v>
      </c>
      <c r="J7426" s="20" t="s">
        <v>29</v>
      </c>
      <c r="K7426" s="20" t="s">
        <v>29</v>
      </c>
      <c r="L7426" s="20" t="s">
        <v>29</v>
      </c>
      <c r="M7426" s="20" t="s">
        <v>29</v>
      </c>
      <c r="N7426" s="20" t="s">
        <v>29</v>
      </c>
      <c r="O7426" s="20" t="s">
        <v>29</v>
      </c>
      <c r="P7426" s="20" t="s">
        <v>29</v>
      </c>
      <c r="Q7426" s="20" t="s">
        <v>29</v>
      </c>
      <c r="R7426" s="20" t="s">
        <v>29</v>
      </c>
      <c r="S7426" s="20" t="s">
        <v>29</v>
      </c>
      <c r="T7426" s="20" t="s">
        <v>29</v>
      </c>
      <c r="U7426" s="20" t="s">
        <v>29</v>
      </c>
      <c r="V7426" s="20" t="s">
        <v>29</v>
      </c>
      <c r="W7426" s="20" t="s">
        <v>29</v>
      </c>
      <c r="X7426" t="s">
        <v>29</v>
      </c>
      <c r="Y7426">
        <f>INDEX(Tableau11[PointINDIGENAT],MATCH(E7426,Tableau11[INDIGENAT],0),1)</f>
        <v>1</v>
      </c>
      <c r="Z7426">
        <f>INDEX(Tableau10[PointDH],MATCH(G7426,Tableau10[DH],0),1)</f>
        <v>0</v>
      </c>
      <c r="AA7426">
        <f>INDEX(Tableau1[PointLRN],MATCH(I7426,Tableau1[LRN],0),1)</f>
        <v>0</v>
      </c>
      <c r="AB7426">
        <f>INDEX(Tableau3[PointZNIEFF],MATCH(M7426,Tableau3[ZNIEFF],0),1)</f>
        <v>0</v>
      </c>
      <c r="AC7426">
        <f>INDEX(Tableau4[PointLRR],MATCH(L7426,Tableau4[LRR],0),1)</f>
        <v>0</v>
      </c>
      <c r="AD7426">
        <f>INDEX(Tableau5[PointEEE],MATCH(F7426,Tableau5[EEE],0),1)</f>
        <v>0</v>
      </c>
      <c r="AE7426">
        <f t="shared" si="116"/>
        <v>1</v>
      </c>
      <c r="AF7426" cm="1">
        <f t="array" ref="AF7426">0 +IF(ISERROR(_xlfn.IFS(I7426="DD",2,I7426="-",1)),0,_xlfn.IFS(I7426="DD",2,I7426="-",1))+
IF(ISERROR(_xlfn.IFS(L7426="DD",5,L7426="-",3)),0,_xlfn.IFS(L7426="DD",5,L7426="-",3))</f>
        <v>3</v>
      </c>
      <c r="AG7426" s="1" t="str">
        <f>IF(AF7426&gt;=5,"DD",_xlfn.IFS(AE7426&lt;=LEGENDPOINT!H$17,"NUL",AE7426&lt;=LEGENDPOINT!H$18,"TRES FAIBLE",AE7426&lt;=LEGENDPOINT!H$19,"FAIBLE",AE7426&lt;=LEGENDPOINT!H$20,"MODERE",AE7426&lt;=LEGENDPOINT!H$21,"FORT",AE7426&lt;=LEGENDPOINT!H$22,"TRES FORT",AE7426&gt;=LEGENDPOINT!H$23,"MAJEUR"))</f>
        <v>TRES FAIBLE</v>
      </c>
    </row>
    <row r="7427" spans="1:33" hidden="1">
      <c r="A7427">
        <v>102265</v>
      </c>
      <c r="B7427" t="s">
        <v>15087</v>
      </c>
      <c r="C7427" t="s">
        <v>15088</v>
      </c>
      <c r="D7427" t="s">
        <v>15089</v>
      </c>
      <c r="E7427" t="s">
        <v>59634</v>
      </c>
      <c r="F7427" s="20" t="s">
        <v>29</v>
      </c>
      <c r="G7427" t="s">
        <v>29</v>
      </c>
      <c r="H7427" t="s">
        <v>29</v>
      </c>
      <c r="I7427" t="s">
        <v>4501</v>
      </c>
      <c r="J7427" s="20" t="s">
        <v>29</v>
      </c>
      <c r="K7427" s="20" t="s">
        <v>29</v>
      </c>
      <c r="L7427" s="20" t="s">
        <v>4501</v>
      </c>
      <c r="M7427" s="20" t="s">
        <v>29</v>
      </c>
      <c r="N7427" s="20" t="s">
        <v>29</v>
      </c>
      <c r="O7427" s="20" t="s">
        <v>29</v>
      </c>
      <c r="P7427" s="20" t="s">
        <v>29</v>
      </c>
      <c r="Q7427" s="20" t="s">
        <v>29</v>
      </c>
      <c r="R7427" s="20" t="s">
        <v>29</v>
      </c>
      <c r="S7427" s="20" t="s">
        <v>29</v>
      </c>
      <c r="T7427" s="20" t="s">
        <v>29</v>
      </c>
      <c r="U7427" s="20" t="s">
        <v>29</v>
      </c>
      <c r="V7427" s="20" t="s">
        <v>29</v>
      </c>
      <c r="W7427" s="20" t="s">
        <v>29</v>
      </c>
      <c r="X7427" t="s">
        <v>29</v>
      </c>
      <c r="Y7427">
        <f>INDEX(Tableau11[PointINDIGENAT],MATCH(E7427,Tableau11[INDIGENAT],0),1)</f>
        <v>1</v>
      </c>
      <c r="Z7427">
        <f>INDEX(Tableau10[PointDH],MATCH(G7427,Tableau10[DH],0),1)</f>
        <v>0</v>
      </c>
      <c r="AA7427">
        <f>INDEX(Tableau1[PointLRN],MATCH(I7427,Tableau1[LRN],0),1)</f>
        <v>1</v>
      </c>
      <c r="AB7427">
        <f>INDEX(Tableau3[PointZNIEFF],MATCH(M7427,Tableau3[ZNIEFF],0),1)</f>
        <v>0</v>
      </c>
      <c r="AC7427">
        <f>INDEX(Tableau4[PointLRR],MATCH(L7427,Tableau4[LRR],0),1)</f>
        <v>1</v>
      </c>
      <c r="AD7427">
        <f>INDEX(Tableau5[PointEEE],MATCH(F7427,Tableau5[EEE],0),1)</f>
        <v>0</v>
      </c>
      <c r="AE7427">
        <f t="shared" si="116"/>
        <v>3</v>
      </c>
      <c r="AF7427" cm="1">
        <f t="array" ref="AF7427">0 +IF(ISERROR(_xlfn.IFS(I7427="DD",2,I7427="-",1)),0,_xlfn.IFS(I7427="DD",2,I7427="-",1))+
IF(ISERROR(_xlfn.IFS(L7427="DD",5,L7427="-",3)),0,_xlfn.IFS(L7427="DD",5,L7427="-",3))</f>
        <v>7</v>
      </c>
      <c r="AG7427" s="1" t="str">
        <f>IF(AF7427&gt;=5,"DD",_xlfn.IFS(AE7427&lt;=LEGENDPOINT!H$17,"NUL",AE7427&lt;=LEGENDPOINT!H$18,"TRES FAIBLE",AE7427&lt;=LEGENDPOINT!H$19,"FAIBLE",AE7427&lt;=LEGENDPOINT!H$20,"MODERE",AE7427&lt;=LEGENDPOINT!H$21,"FORT",AE7427&lt;=LEGENDPOINT!H$22,"TRES FORT",AE7427&gt;=LEGENDPOINT!H$23,"MAJEUR"))</f>
        <v>DD</v>
      </c>
    </row>
    <row r="7428" spans="1:33" hidden="1">
      <c r="A7428">
        <v>102267</v>
      </c>
      <c r="B7428" t="s">
        <v>15090</v>
      </c>
      <c r="C7428" t="s">
        <v>15091</v>
      </c>
      <c r="D7428" t="s">
        <v>15092</v>
      </c>
      <c r="E7428" t="s">
        <v>59634</v>
      </c>
      <c r="F7428" s="20" t="s">
        <v>29</v>
      </c>
      <c r="G7428" t="s">
        <v>29</v>
      </c>
      <c r="H7428" t="s">
        <v>29</v>
      </c>
      <c r="I7428" t="s">
        <v>49</v>
      </c>
      <c r="J7428" s="20" t="s">
        <v>29</v>
      </c>
      <c r="K7428" s="20" t="s">
        <v>29</v>
      </c>
      <c r="L7428" s="20" t="s">
        <v>4501</v>
      </c>
      <c r="M7428" s="20" t="s">
        <v>29</v>
      </c>
      <c r="N7428" s="20" t="s">
        <v>29</v>
      </c>
      <c r="O7428" s="20" t="s">
        <v>29</v>
      </c>
      <c r="P7428" s="20" t="s">
        <v>29</v>
      </c>
      <c r="Q7428" s="20" t="s">
        <v>29</v>
      </c>
      <c r="R7428" s="20" t="s">
        <v>29</v>
      </c>
      <c r="S7428" s="20" t="s">
        <v>29</v>
      </c>
      <c r="T7428" s="20" t="s">
        <v>29</v>
      </c>
      <c r="U7428" s="20" t="s">
        <v>29</v>
      </c>
      <c r="V7428" s="20" t="s">
        <v>29</v>
      </c>
      <c r="W7428" s="20" t="s">
        <v>29</v>
      </c>
      <c r="X7428" t="s">
        <v>29</v>
      </c>
      <c r="Y7428">
        <f>INDEX(Tableau11[PointINDIGENAT],MATCH(E7428,Tableau11[INDIGENAT],0),1)</f>
        <v>1</v>
      </c>
      <c r="Z7428">
        <f>INDEX(Tableau10[PointDH],MATCH(G7428,Tableau10[DH],0),1)</f>
        <v>0</v>
      </c>
      <c r="AA7428">
        <f>INDEX(Tableau1[PointLRN],MATCH(I7428,Tableau1[LRN],0),1)</f>
        <v>0</v>
      </c>
      <c r="AB7428">
        <f>INDEX(Tableau3[PointZNIEFF],MATCH(M7428,Tableau3[ZNIEFF],0),1)</f>
        <v>0</v>
      </c>
      <c r="AC7428">
        <f>INDEX(Tableau4[PointLRR],MATCH(L7428,Tableau4[LRR],0),1)</f>
        <v>1</v>
      </c>
      <c r="AD7428">
        <f>INDEX(Tableau5[PointEEE],MATCH(F7428,Tableau5[EEE],0),1)</f>
        <v>0</v>
      </c>
      <c r="AE7428">
        <f t="shared" si="116"/>
        <v>2</v>
      </c>
      <c r="AF7428" cm="1">
        <f t="array" ref="AF7428">0 +IF(ISERROR(_xlfn.IFS(I7428="DD",2,I7428="-",1)),0,_xlfn.IFS(I7428="DD",2,I7428="-",1))+
IF(ISERROR(_xlfn.IFS(L7428="DD",5,L7428="-",3)),0,_xlfn.IFS(L7428="DD",5,L7428="-",3))</f>
        <v>5</v>
      </c>
      <c r="AG7428" s="1" t="str">
        <f>IF(AF7428&gt;=5,"DD",_xlfn.IFS(AE7428&lt;=LEGENDPOINT!H$17,"NUL",AE7428&lt;=LEGENDPOINT!H$18,"TRES FAIBLE",AE7428&lt;=LEGENDPOINT!H$19,"FAIBLE",AE7428&lt;=LEGENDPOINT!H$20,"MODERE",AE7428&lt;=LEGENDPOINT!H$21,"FORT",AE7428&lt;=LEGENDPOINT!H$22,"TRES FORT",AE7428&gt;=LEGENDPOINT!H$23,"MAJEUR"))</f>
        <v>DD</v>
      </c>
    </row>
    <row r="7429" spans="1:33" hidden="1">
      <c r="A7429">
        <v>102272</v>
      </c>
      <c r="B7429" t="s">
        <v>15093</v>
      </c>
      <c r="C7429" t="s">
        <v>15094</v>
      </c>
      <c r="D7429" t="s">
        <v>15095</v>
      </c>
      <c r="E7429" t="s">
        <v>59634</v>
      </c>
      <c r="F7429" s="20" t="s">
        <v>29</v>
      </c>
      <c r="G7429" t="s">
        <v>29</v>
      </c>
      <c r="H7429" t="s">
        <v>29</v>
      </c>
      <c r="I7429" t="s">
        <v>4501</v>
      </c>
      <c r="J7429" s="20" t="s">
        <v>29</v>
      </c>
      <c r="K7429" s="20" t="s">
        <v>29</v>
      </c>
      <c r="L7429" s="20" t="s">
        <v>30</v>
      </c>
      <c r="M7429" s="20" t="s">
        <v>29</v>
      </c>
      <c r="N7429" s="20" t="s">
        <v>29</v>
      </c>
      <c r="O7429" s="20" t="s">
        <v>29</v>
      </c>
      <c r="P7429" s="20" t="s">
        <v>29</v>
      </c>
      <c r="Q7429" s="20" t="s">
        <v>29</v>
      </c>
      <c r="R7429" s="20" t="s">
        <v>29</v>
      </c>
      <c r="S7429" s="20" t="s">
        <v>29</v>
      </c>
      <c r="T7429" s="20" t="s">
        <v>29</v>
      </c>
      <c r="U7429" s="20" t="s">
        <v>29</v>
      </c>
      <c r="V7429" s="20" t="s">
        <v>29</v>
      </c>
      <c r="W7429" s="20" t="s">
        <v>29</v>
      </c>
      <c r="X7429" t="s">
        <v>29</v>
      </c>
      <c r="Y7429">
        <f>INDEX(Tableau11[PointINDIGENAT],MATCH(E7429,Tableau11[INDIGENAT],0),1)</f>
        <v>1</v>
      </c>
      <c r="Z7429">
        <f>INDEX(Tableau10[PointDH],MATCH(G7429,Tableau10[DH],0),1)</f>
        <v>0</v>
      </c>
      <c r="AA7429">
        <f>INDEX(Tableau1[PointLRN],MATCH(I7429,Tableau1[LRN],0),1)</f>
        <v>1</v>
      </c>
      <c r="AB7429">
        <f>INDEX(Tableau3[PointZNIEFF],MATCH(M7429,Tableau3[ZNIEFF],0),1)</f>
        <v>0</v>
      </c>
      <c r="AC7429">
        <f>INDEX(Tableau4[PointLRR],MATCH(L7429,Tableau4[LRR],0),1)</f>
        <v>0</v>
      </c>
      <c r="AD7429">
        <f>INDEX(Tableau5[PointEEE],MATCH(F7429,Tableau5[EEE],0),1)</f>
        <v>0</v>
      </c>
      <c r="AE7429">
        <f t="shared" si="116"/>
        <v>2</v>
      </c>
      <c r="AF7429" cm="1">
        <f t="array" ref="AF7429">0 +IF(ISERROR(_xlfn.IFS(I7429="DD",2,I7429="-",1)),0,_xlfn.IFS(I7429="DD",2,I7429="-",1))+
IF(ISERROR(_xlfn.IFS(L7429="DD",5,L7429="-",3)),0,_xlfn.IFS(L7429="DD",5,L7429="-",3))</f>
        <v>2</v>
      </c>
      <c r="AG7429" s="1" t="str">
        <f>IF(AF7429&gt;=5,"DD",_xlfn.IFS(AE7429&lt;=LEGENDPOINT!H$17,"NUL",AE7429&lt;=LEGENDPOINT!H$18,"TRES FAIBLE",AE7429&lt;=LEGENDPOINT!H$19,"FAIBLE",AE7429&lt;=LEGENDPOINT!H$20,"MODERE",AE7429&lt;=LEGENDPOINT!H$21,"FORT",AE7429&lt;=LEGENDPOINT!H$22,"TRES FORT",AE7429&gt;=LEGENDPOINT!H$23,"MAJEUR"))</f>
        <v>FAIBLE</v>
      </c>
    </row>
    <row r="7430" spans="1:33" hidden="1">
      <c r="A7430">
        <v>1017939</v>
      </c>
      <c r="B7430" t="s">
        <v>62931</v>
      </c>
      <c r="C7430" t="s">
        <v>62932</v>
      </c>
      <c r="D7430" t="s">
        <v>62933</v>
      </c>
      <c r="E7430" t="s">
        <v>59634</v>
      </c>
      <c r="F7430" s="20" t="s">
        <v>29</v>
      </c>
      <c r="G7430" t="s">
        <v>29</v>
      </c>
      <c r="H7430" t="s">
        <v>29</v>
      </c>
      <c r="I7430" t="s">
        <v>29</v>
      </c>
      <c r="J7430" s="20" t="s">
        <v>29</v>
      </c>
      <c r="K7430" s="20" t="s">
        <v>29</v>
      </c>
      <c r="L7430" s="20" t="s">
        <v>29</v>
      </c>
      <c r="M7430" s="20" t="s">
        <v>29</v>
      </c>
      <c r="N7430" s="20" t="s">
        <v>29</v>
      </c>
      <c r="O7430" s="20" t="s">
        <v>29</v>
      </c>
      <c r="P7430" s="20" t="s">
        <v>29</v>
      </c>
      <c r="Q7430" s="20" t="s">
        <v>29</v>
      </c>
      <c r="R7430" s="20" t="s">
        <v>29</v>
      </c>
      <c r="S7430" s="20" t="s">
        <v>29</v>
      </c>
      <c r="T7430" s="20" t="s">
        <v>29</v>
      </c>
      <c r="U7430" s="20" t="s">
        <v>29</v>
      </c>
      <c r="V7430" s="20" t="s">
        <v>29</v>
      </c>
      <c r="W7430" s="20" t="s">
        <v>29</v>
      </c>
      <c r="X7430" t="s">
        <v>29</v>
      </c>
      <c r="Y7430">
        <f>INDEX(Tableau11[PointINDIGENAT],MATCH(E7430,Tableau11[INDIGENAT],0),1)</f>
        <v>1</v>
      </c>
      <c r="Z7430">
        <f>INDEX(Tableau10[PointDH],MATCH(G7430,Tableau10[DH],0),1)</f>
        <v>0</v>
      </c>
      <c r="AA7430">
        <f>INDEX(Tableau1[PointLRN],MATCH(I7430,Tableau1[LRN],0),1)</f>
        <v>0</v>
      </c>
      <c r="AB7430">
        <f>INDEX(Tableau3[PointZNIEFF],MATCH(M7430,Tableau3[ZNIEFF],0),1)</f>
        <v>0</v>
      </c>
      <c r="AC7430">
        <f>INDEX(Tableau4[PointLRR],MATCH(L7430,Tableau4[LRR],0),1)</f>
        <v>0</v>
      </c>
      <c r="AD7430">
        <f>INDEX(Tableau5[PointEEE],MATCH(F7430,Tableau5[EEE],0),1)</f>
        <v>0</v>
      </c>
      <c r="AE7430">
        <f t="shared" si="116"/>
        <v>1</v>
      </c>
      <c r="AF7430" cm="1">
        <f t="array" ref="AF7430">0 +IF(ISERROR(_xlfn.IFS(I7430="DD",2,I7430="-",1)),0,_xlfn.IFS(I7430="DD",2,I7430="-",1))+
IF(ISERROR(_xlfn.IFS(L7430="DD",5,L7430="-",3)),0,_xlfn.IFS(L7430="DD",5,L7430="-",3))</f>
        <v>4</v>
      </c>
      <c r="AG7430" s="1" t="str">
        <f>IF(AF7430&gt;=5,"DD",_xlfn.IFS(AE7430&lt;=LEGENDPOINT!H$17,"NUL",AE7430&lt;=LEGENDPOINT!H$18,"TRES FAIBLE",AE7430&lt;=LEGENDPOINT!H$19,"FAIBLE",AE7430&lt;=LEGENDPOINT!H$20,"MODERE",AE7430&lt;=LEGENDPOINT!H$21,"FORT",AE7430&lt;=LEGENDPOINT!H$22,"TRES FORT",AE7430&gt;=LEGENDPOINT!H$23,"MAJEUR"))</f>
        <v>TRES FAIBLE</v>
      </c>
    </row>
    <row r="7431" spans="1:33" hidden="1">
      <c r="A7431">
        <v>102273</v>
      </c>
      <c r="B7431" t="s">
        <v>15096</v>
      </c>
      <c r="C7431" t="s">
        <v>15097</v>
      </c>
      <c r="D7431" t="s">
        <v>15098</v>
      </c>
      <c r="E7431" t="s">
        <v>59634</v>
      </c>
      <c r="F7431" s="20" t="s">
        <v>29</v>
      </c>
      <c r="G7431" t="s">
        <v>29</v>
      </c>
      <c r="H7431" t="s">
        <v>29</v>
      </c>
      <c r="I7431" t="s">
        <v>49</v>
      </c>
      <c r="J7431" s="20" t="s">
        <v>29</v>
      </c>
      <c r="K7431" s="20" t="s">
        <v>29</v>
      </c>
      <c r="L7431" s="20" t="s">
        <v>4501</v>
      </c>
      <c r="M7431" s="20" t="s">
        <v>29</v>
      </c>
      <c r="N7431" s="20" t="s">
        <v>29</v>
      </c>
      <c r="O7431" s="20" t="s">
        <v>29</v>
      </c>
      <c r="P7431" s="20" t="s">
        <v>29</v>
      </c>
      <c r="Q7431" s="20" t="s">
        <v>29</v>
      </c>
      <c r="R7431" s="20" t="s">
        <v>29</v>
      </c>
      <c r="S7431" s="20" t="s">
        <v>29</v>
      </c>
      <c r="T7431" s="20" t="s">
        <v>29</v>
      </c>
      <c r="U7431" s="20" t="s">
        <v>29</v>
      </c>
      <c r="V7431" s="20" t="s">
        <v>29</v>
      </c>
      <c r="W7431" s="20" t="s">
        <v>29</v>
      </c>
      <c r="X7431" t="s">
        <v>29</v>
      </c>
      <c r="Y7431">
        <f>INDEX(Tableau11[PointINDIGENAT],MATCH(E7431,Tableau11[INDIGENAT],0),1)</f>
        <v>1</v>
      </c>
      <c r="Z7431">
        <f>INDEX(Tableau10[PointDH],MATCH(G7431,Tableau10[DH],0),1)</f>
        <v>0</v>
      </c>
      <c r="AA7431">
        <f>INDEX(Tableau1[PointLRN],MATCH(I7431,Tableau1[LRN],0),1)</f>
        <v>0</v>
      </c>
      <c r="AB7431">
        <f>INDEX(Tableau3[PointZNIEFF],MATCH(M7431,Tableau3[ZNIEFF],0),1)</f>
        <v>0</v>
      </c>
      <c r="AC7431">
        <f>INDEX(Tableau4[PointLRR],MATCH(L7431,Tableau4[LRR],0),1)</f>
        <v>1</v>
      </c>
      <c r="AD7431">
        <f>INDEX(Tableau5[PointEEE],MATCH(F7431,Tableau5[EEE],0),1)</f>
        <v>0</v>
      </c>
      <c r="AE7431">
        <f t="shared" si="116"/>
        <v>2</v>
      </c>
      <c r="AF7431" cm="1">
        <f t="array" ref="AF7431">0 +IF(ISERROR(_xlfn.IFS(I7431="DD",2,I7431="-",1)),0,_xlfn.IFS(I7431="DD",2,I7431="-",1))+
IF(ISERROR(_xlfn.IFS(L7431="DD",5,L7431="-",3)),0,_xlfn.IFS(L7431="DD",5,L7431="-",3))</f>
        <v>5</v>
      </c>
      <c r="AG7431" s="1" t="str">
        <f>IF(AF7431&gt;=5,"DD",_xlfn.IFS(AE7431&lt;=LEGENDPOINT!H$17,"NUL",AE7431&lt;=LEGENDPOINT!H$18,"TRES FAIBLE",AE7431&lt;=LEGENDPOINT!H$19,"FAIBLE",AE7431&lt;=LEGENDPOINT!H$20,"MODERE",AE7431&lt;=LEGENDPOINT!H$21,"FORT",AE7431&lt;=LEGENDPOINT!H$22,"TRES FORT",AE7431&gt;=LEGENDPOINT!H$23,"MAJEUR"))</f>
        <v>DD</v>
      </c>
    </row>
    <row r="7432" spans="1:33" hidden="1">
      <c r="A7432">
        <v>102274</v>
      </c>
      <c r="B7432" t="s">
        <v>15099</v>
      </c>
      <c r="C7432" t="s">
        <v>15100</v>
      </c>
      <c r="D7432" t="s">
        <v>62934</v>
      </c>
      <c r="E7432" t="s">
        <v>59634</v>
      </c>
      <c r="F7432" s="20" t="s">
        <v>29</v>
      </c>
      <c r="G7432" t="s">
        <v>29</v>
      </c>
      <c r="H7432" t="s">
        <v>29</v>
      </c>
      <c r="I7432" t="s">
        <v>49</v>
      </c>
      <c r="J7432" s="20" t="s">
        <v>29</v>
      </c>
      <c r="K7432" s="20" t="s">
        <v>29</v>
      </c>
      <c r="L7432" s="20" t="s">
        <v>49</v>
      </c>
      <c r="M7432" s="20" t="s">
        <v>29</v>
      </c>
      <c r="N7432" s="20" t="s">
        <v>29</v>
      </c>
      <c r="O7432" s="20" t="s">
        <v>29</v>
      </c>
      <c r="P7432" s="20" t="s">
        <v>29</v>
      </c>
      <c r="Q7432" s="20" t="s">
        <v>29</v>
      </c>
      <c r="R7432" s="20" t="s">
        <v>29</v>
      </c>
      <c r="S7432" s="20" t="s">
        <v>29</v>
      </c>
      <c r="T7432" s="20" t="s">
        <v>29</v>
      </c>
      <c r="U7432" s="20" t="s">
        <v>29</v>
      </c>
      <c r="V7432" s="20" t="s">
        <v>29</v>
      </c>
      <c r="W7432" s="20" t="s">
        <v>29</v>
      </c>
      <c r="X7432" t="s">
        <v>29</v>
      </c>
      <c r="Y7432">
        <f>INDEX(Tableau11[PointINDIGENAT],MATCH(E7432,Tableau11[INDIGENAT],0),1)</f>
        <v>1</v>
      </c>
      <c r="Z7432">
        <f>INDEX(Tableau10[PointDH],MATCH(G7432,Tableau10[DH],0),1)</f>
        <v>0</v>
      </c>
      <c r="AA7432">
        <f>INDEX(Tableau1[PointLRN],MATCH(I7432,Tableau1[LRN],0),1)</f>
        <v>0</v>
      </c>
      <c r="AB7432">
        <f>INDEX(Tableau3[PointZNIEFF],MATCH(M7432,Tableau3[ZNIEFF],0),1)</f>
        <v>0</v>
      </c>
      <c r="AC7432">
        <f>INDEX(Tableau4[PointLRR],MATCH(L7432,Tableau4[LRR],0),1)</f>
        <v>1</v>
      </c>
      <c r="AD7432">
        <f>INDEX(Tableau5[PointEEE],MATCH(F7432,Tableau5[EEE],0),1)</f>
        <v>0</v>
      </c>
      <c r="AE7432">
        <f t="shared" si="116"/>
        <v>2</v>
      </c>
      <c r="AF7432" cm="1">
        <f t="array" ref="AF7432">0 +IF(ISERROR(_xlfn.IFS(I7432="DD",2,I7432="-",1)),0,_xlfn.IFS(I7432="DD",2,I7432="-",1))+
IF(ISERROR(_xlfn.IFS(L7432="DD",5,L7432="-",3)),0,_xlfn.IFS(L7432="DD",5,L7432="-",3))</f>
        <v>0</v>
      </c>
      <c r="AG7432" s="1" t="str">
        <f>IF(AF7432&gt;=5,"DD",_xlfn.IFS(AE7432&lt;=LEGENDPOINT!H$17,"NUL",AE7432&lt;=LEGENDPOINT!H$18,"TRES FAIBLE",AE7432&lt;=LEGENDPOINT!H$19,"FAIBLE",AE7432&lt;=LEGENDPOINT!H$20,"MODERE",AE7432&lt;=LEGENDPOINT!H$21,"FORT",AE7432&lt;=LEGENDPOINT!H$22,"TRES FORT",AE7432&gt;=LEGENDPOINT!H$23,"MAJEUR"))</f>
        <v>FAIBLE</v>
      </c>
    </row>
    <row r="7433" spans="1:33" hidden="1">
      <c r="A7433">
        <v>102275</v>
      </c>
      <c r="B7433" t="s">
        <v>15101</v>
      </c>
      <c r="C7433" t="s">
        <v>15102</v>
      </c>
      <c r="D7433" t="s">
        <v>62935</v>
      </c>
      <c r="E7433" t="s">
        <v>59634</v>
      </c>
      <c r="F7433" s="20" t="s">
        <v>29</v>
      </c>
      <c r="G7433" t="s">
        <v>29</v>
      </c>
      <c r="H7433" t="s">
        <v>29</v>
      </c>
      <c r="I7433" t="s">
        <v>4501</v>
      </c>
      <c r="J7433" s="20" t="s">
        <v>29</v>
      </c>
      <c r="K7433" s="20" t="s">
        <v>29</v>
      </c>
      <c r="L7433" s="20" t="s">
        <v>29</v>
      </c>
      <c r="M7433" s="20" t="s">
        <v>29</v>
      </c>
      <c r="N7433" s="20" t="s">
        <v>29</v>
      </c>
      <c r="O7433" s="20" t="s">
        <v>29</v>
      </c>
      <c r="P7433" s="20" t="s">
        <v>29</v>
      </c>
      <c r="Q7433" s="20" t="s">
        <v>29</v>
      </c>
      <c r="R7433" s="20" t="s">
        <v>29</v>
      </c>
      <c r="S7433" s="20" t="s">
        <v>29</v>
      </c>
      <c r="T7433" s="20" t="s">
        <v>29</v>
      </c>
      <c r="U7433" s="20" t="s">
        <v>29</v>
      </c>
      <c r="V7433" s="20" t="s">
        <v>29</v>
      </c>
      <c r="W7433" s="20" t="s">
        <v>29</v>
      </c>
      <c r="X7433" t="s">
        <v>29</v>
      </c>
      <c r="Y7433">
        <f>INDEX(Tableau11[PointINDIGENAT],MATCH(E7433,Tableau11[INDIGENAT],0),1)</f>
        <v>1</v>
      </c>
      <c r="Z7433">
        <f>INDEX(Tableau10[PointDH],MATCH(G7433,Tableau10[DH],0),1)</f>
        <v>0</v>
      </c>
      <c r="AA7433">
        <f>INDEX(Tableau1[PointLRN],MATCH(I7433,Tableau1[LRN],0),1)</f>
        <v>1</v>
      </c>
      <c r="AB7433">
        <f>INDEX(Tableau3[PointZNIEFF],MATCH(M7433,Tableau3[ZNIEFF],0),1)</f>
        <v>0</v>
      </c>
      <c r="AC7433">
        <f>INDEX(Tableau4[PointLRR],MATCH(L7433,Tableau4[LRR],0),1)</f>
        <v>0</v>
      </c>
      <c r="AD7433">
        <f>INDEX(Tableau5[PointEEE],MATCH(F7433,Tableau5[EEE],0),1)</f>
        <v>0</v>
      </c>
      <c r="AE7433">
        <f t="shared" si="116"/>
        <v>2</v>
      </c>
      <c r="AF7433" cm="1">
        <f t="array" ref="AF7433">0 +IF(ISERROR(_xlfn.IFS(I7433="DD",2,I7433="-",1)),0,_xlfn.IFS(I7433="DD",2,I7433="-",1))+
IF(ISERROR(_xlfn.IFS(L7433="DD",5,L7433="-",3)),0,_xlfn.IFS(L7433="DD",5,L7433="-",3))</f>
        <v>5</v>
      </c>
      <c r="AG7433" s="1" t="str">
        <f>IF(AF7433&gt;=5,"DD",_xlfn.IFS(AE7433&lt;=LEGENDPOINT!H$17,"NUL",AE7433&lt;=LEGENDPOINT!H$18,"TRES FAIBLE",AE7433&lt;=LEGENDPOINT!H$19,"FAIBLE",AE7433&lt;=LEGENDPOINT!H$20,"MODERE",AE7433&lt;=LEGENDPOINT!H$21,"FORT",AE7433&lt;=LEGENDPOINT!H$22,"TRES FORT",AE7433&gt;=LEGENDPOINT!H$23,"MAJEUR"))</f>
        <v>DD</v>
      </c>
    </row>
    <row r="7434" spans="1:33" hidden="1">
      <c r="A7434">
        <v>102277</v>
      </c>
      <c r="B7434" t="s">
        <v>15103</v>
      </c>
      <c r="C7434" t="s">
        <v>15104</v>
      </c>
      <c r="D7434" t="s">
        <v>15105</v>
      </c>
      <c r="E7434" t="s">
        <v>59634</v>
      </c>
      <c r="F7434" s="20" t="s">
        <v>29</v>
      </c>
      <c r="G7434" t="s">
        <v>29</v>
      </c>
      <c r="H7434" t="s">
        <v>29</v>
      </c>
      <c r="I7434" t="s">
        <v>4501</v>
      </c>
      <c r="J7434" s="20" t="s">
        <v>29</v>
      </c>
      <c r="K7434" s="20" t="s">
        <v>29</v>
      </c>
      <c r="L7434" s="20" t="s">
        <v>29</v>
      </c>
      <c r="M7434" s="20" t="s">
        <v>29</v>
      </c>
      <c r="N7434" s="20" t="s">
        <v>29</v>
      </c>
      <c r="O7434" s="20" t="s">
        <v>29</v>
      </c>
      <c r="P7434" s="20" t="s">
        <v>29</v>
      </c>
      <c r="Q7434" s="20" t="s">
        <v>29</v>
      </c>
      <c r="R7434" s="20" t="s">
        <v>29</v>
      </c>
      <c r="S7434" s="20" t="s">
        <v>29</v>
      </c>
      <c r="T7434" s="20" t="s">
        <v>29</v>
      </c>
      <c r="U7434" s="20" t="s">
        <v>29</v>
      </c>
      <c r="V7434" s="20" t="s">
        <v>29</v>
      </c>
      <c r="W7434" s="20" t="s">
        <v>29</v>
      </c>
      <c r="X7434" t="s">
        <v>29</v>
      </c>
      <c r="Y7434">
        <f>INDEX(Tableau11[PointINDIGENAT],MATCH(E7434,Tableau11[INDIGENAT],0),1)</f>
        <v>1</v>
      </c>
      <c r="Z7434">
        <f>INDEX(Tableau10[PointDH],MATCH(G7434,Tableau10[DH],0),1)</f>
        <v>0</v>
      </c>
      <c r="AA7434">
        <f>INDEX(Tableau1[PointLRN],MATCH(I7434,Tableau1[LRN],0),1)</f>
        <v>1</v>
      </c>
      <c r="AB7434">
        <f>INDEX(Tableau3[PointZNIEFF],MATCH(M7434,Tableau3[ZNIEFF],0),1)</f>
        <v>0</v>
      </c>
      <c r="AC7434">
        <f>INDEX(Tableau4[PointLRR],MATCH(L7434,Tableau4[LRR],0),1)</f>
        <v>0</v>
      </c>
      <c r="AD7434">
        <f>INDEX(Tableau5[PointEEE],MATCH(F7434,Tableau5[EEE],0),1)</f>
        <v>0</v>
      </c>
      <c r="AE7434">
        <f t="shared" si="116"/>
        <v>2</v>
      </c>
      <c r="AF7434" cm="1">
        <f t="array" ref="AF7434">0 +IF(ISERROR(_xlfn.IFS(I7434="DD",2,I7434="-",1)),0,_xlfn.IFS(I7434="DD",2,I7434="-",1))+
IF(ISERROR(_xlfn.IFS(L7434="DD",5,L7434="-",3)),0,_xlfn.IFS(L7434="DD",5,L7434="-",3))</f>
        <v>5</v>
      </c>
      <c r="AG7434" s="1" t="str">
        <f>IF(AF7434&gt;=5,"DD",_xlfn.IFS(AE7434&lt;=LEGENDPOINT!H$17,"NUL",AE7434&lt;=LEGENDPOINT!H$18,"TRES FAIBLE",AE7434&lt;=LEGENDPOINT!H$19,"FAIBLE",AE7434&lt;=LEGENDPOINT!H$20,"MODERE",AE7434&lt;=LEGENDPOINT!H$21,"FORT",AE7434&lt;=LEGENDPOINT!H$22,"TRES FORT",AE7434&gt;=LEGENDPOINT!H$23,"MAJEUR"))</f>
        <v>DD</v>
      </c>
    </row>
    <row r="7435" spans="1:33" hidden="1">
      <c r="A7435">
        <v>102280</v>
      </c>
      <c r="B7435" t="s">
        <v>15106</v>
      </c>
      <c r="C7435" t="s">
        <v>15107</v>
      </c>
      <c r="D7435" t="s">
        <v>15108</v>
      </c>
      <c r="E7435" t="s">
        <v>59634</v>
      </c>
      <c r="F7435" s="20" t="s">
        <v>29</v>
      </c>
      <c r="G7435" t="s">
        <v>29</v>
      </c>
      <c r="H7435" t="s">
        <v>29</v>
      </c>
      <c r="I7435" t="s">
        <v>4501</v>
      </c>
      <c r="J7435" s="20" t="s">
        <v>29</v>
      </c>
      <c r="K7435" s="20" t="s">
        <v>29</v>
      </c>
      <c r="L7435" s="20" t="s">
        <v>29</v>
      </c>
      <c r="M7435" s="20" t="s">
        <v>29</v>
      </c>
      <c r="N7435" s="20" t="s">
        <v>29</v>
      </c>
      <c r="O7435" s="20" t="s">
        <v>29</v>
      </c>
      <c r="P7435" s="20" t="s">
        <v>29</v>
      </c>
      <c r="Q7435" s="20" t="s">
        <v>29</v>
      </c>
      <c r="R7435" s="20" t="s">
        <v>29</v>
      </c>
      <c r="S7435" s="20" t="s">
        <v>29</v>
      </c>
      <c r="T7435" s="20" t="s">
        <v>29</v>
      </c>
      <c r="U7435" s="20" t="s">
        <v>29</v>
      </c>
      <c r="V7435" s="20" t="s">
        <v>29</v>
      </c>
      <c r="W7435" s="20" t="s">
        <v>29</v>
      </c>
      <c r="X7435" t="s">
        <v>29</v>
      </c>
      <c r="Y7435">
        <f>INDEX(Tableau11[PointINDIGENAT],MATCH(E7435,Tableau11[INDIGENAT],0),1)</f>
        <v>1</v>
      </c>
      <c r="Z7435">
        <f>INDEX(Tableau10[PointDH],MATCH(G7435,Tableau10[DH],0),1)</f>
        <v>0</v>
      </c>
      <c r="AA7435">
        <f>INDEX(Tableau1[PointLRN],MATCH(I7435,Tableau1[LRN],0),1)</f>
        <v>1</v>
      </c>
      <c r="AB7435">
        <f>INDEX(Tableau3[PointZNIEFF],MATCH(M7435,Tableau3[ZNIEFF],0),1)</f>
        <v>0</v>
      </c>
      <c r="AC7435">
        <f>INDEX(Tableau4[PointLRR],MATCH(L7435,Tableau4[LRR],0),1)</f>
        <v>0</v>
      </c>
      <c r="AD7435">
        <f>INDEX(Tableau5[PointEEE],MATCH(F7435,Tableau5[EEE],0),1)</f>
        <v>0</v>
      </c>
      <c r="AE7435">
        <f t="shared" si="116"/>
        <v>2</v>
      </c>
      <c r="AF7435" cm="1">
        <f t="array" ref="AF7435">0 +IF(ISERROR(_xlfn.IFS(I7435="DD",2,I7435="-",1)),0,_xlfn.IFS(I7435="DD",2,I7435="-",1))+
IF(ISERROR(_xlfn.IFS(L7435="DD",5,L7435="-",3)),0,_xlfn.IFS(L7435="DD",5,L7435="-",3))</f>
        <v>5</v>
      </c>
      <c r="AG7435" s="1" t="str">
        <f>IF(AF7435&gt;=5,"DD",_xlfn.IFS(AE7435&lt;=LEGENDPOINT!H$17,"NUL",AE7435&lt;=LEGENDPOINT!H$18,"TRES FAIBLE",AE7435&lt;=LEGENDPOINT!H$19,"FAIBLE",AE7435&lt;=LEGENDPOINT!H$20,"MODERE",AE7435&lt;=LEGENDPOINT!H$21,"FORT",AE7435&lt;=LEGENDPOINT!H$22,"TRES FORT",AE7435&gt;=LEGENDPOINT!H$23,"MAJEUR"))</f>
        <v>DD</v>
      </c>
    </row>
    <row r="7436" spans="1:33" hidden="1">
      <c r="A7436">
        <v>967597</v>
      </c>
      <c r="B7436" t="s">
        <v>15109</v>
      </c>
      <c r="C7436" t="s">
        <v>15110</v>
      </c>
      <c r="D7436" t="s">
        <v>59635</v>
      </c>
      <c r="E7436" t="s">
        <v>59634</v>
      </c>
      <c r="F7436" s="20" t="s">
        <v>29</v>
      </c>
      <c r="G7436" t="s">
        <v>29</v>
      </c>
      <c r="H7436" t="s">
        <v>29</v>
      </c>
      <c r="I7436" t="s">
        <v>29</v>
      </c>
      <c r="J7436" s="20" t="s">
        <v>29</v>
      </c>
      <c r="K7436" s="20" t="s">
        <v>29</v>
      </c>
      <c r="L7436" s="20" t="s">
        <v>29</v>
      </c>
      <c r="M7436" s="20" t="s">
        <v>29</v>
      </c>
      <c r="N7436" s="20" t="s">
        <v>29</v>
      </c>
      <c r="O7436" s="20" t="s">
        <v>29</v>
      </c>
      <c r="P7436" s="20" t="s">
        <v>29</v>
      </c>
      <c r="Q7436" s="20" t="s">
        <v>29</v>
      </c>
      <c r="R7436" s="20" t="s">
        <v>29</v>
      </c>
      <c r="S7436" s="20" t="s">
        <v>29</v>
      </c>
      <c r="T7436" s="20" t="s">
        <v>29</v>
      </c>
      <c r="U7436" s="20" t="s">
        <v>29</v>
      </c>
      <c r="V7436" s="20" t="s">
        <v>29</v>
      </c>
      <c r="W7436" s="20" t="s">
        <v>29</v>
      </c>
      <c r="X7436" t="s">
        <v>29</v>
      </c>
      <c r="Y7436">
        <f>INDEX(Tableau11[PointINDIGENAT],MATCH(E7436,Tableau11[INDIGENAT],0),1)</f>
        <v>1</v>
      </c>
      <c r="Z7436">
        <f>INDEX(Tableau10[PointDH],MATCH(G7436,Tableau10[DH],0),1)</f>
        <v>0</v>
      </c>
      <c r="AA7436">
        <f>INDEX(Tableau1[PointLRN],MATCH(I7436,Tableau1[LRN],0),1)</f>
        <v>0</v>
      </c>
      <c r="AB7436">
        <f>INDEX(Tableau3[PointZNIEFF],MATCH(M7436,Tableau3[ZNIEFF],0),1)</f>
        <v>0</v>
      </c>
      <c r="AC7436">
        <f>INDEX(Tableau4[PointLRR],MATCH(L7436,Tableau4[LRR],0),1)</f>
        <v>0</v>
      </c>
      <c r="AD7436">
        <f>INDEX(Tableau5[PointEEE],MATCH(F7436,Tableau5[EEE],0),1)</f>
        <v>0</v>
      </c>
      <c r="AE7436">
        <f t="shared" si="116"/>
        <v>1</v>
      </c>
      <c r="AF7436" cm="1">
        <f t="array" ref="AF7436">0 +IF(ISERROR(_xlfn.IFS(I7436="DD",2,I7436="-",1)),0,_xlfn.IFS(I7436="DD",2,I7436="-",1))+
IF(ISERROR(_xlfn.IFS(L7436="DD",5,L7436="-",3)),0,_xlfn.IFS(L7436="DD",5,L7436="-",3))</f>
        <v>4</v>
      </c>
      <c r="AG7436" s="1" t="str">
        <f>IF(AF7436&gt;=5,"DD",_xlfn.IFS(AE7436&lt;=LEGENDPOINT!H$17,"NUL",AE7436&lt;=LEGENDPOINT!H$18,"TRES FAIBLE",AE7436&lt;=LEGENDPOINT!H$19,"FAIBLE",AE7436&lt;=LEGENDPOINT!H$20,"MODERE",AE7436&lt;=LEGENDPOINT!H$21,"FORT",AE7436&lt;=LEGENDPOINT!H$22,"TRES FORT",AE7436&gt;=LEGENDPOINT!H$23,"MAJEUR"))</f>
        <v>TRES FAIBLE</v>
      </c>
    </row>
    <row r="7437" spans="1:33" hidden="1">
      <c r="A7437">
        <v>102287</v>
      </c>
      <c r="B7437" t="s">
        <v>15111</v>
      </c>
      <c r="C7437" t="s">
        <v>15112</v>
      </c>
      <c r="D7437" t="s">
        <v>15113</v>
      </c>
      <c r="E7437" t="s">
        <v>59634</v>
      </c>
      <c r="F7437" s="20" t="s">
        <v>29</v>
      </c>
      <c r="G7437" t="s">
        <v>29</v>
      </c>
      <c r="H7437" t="s">
        <v>29</v>
      </c>
      <c r="I7437" t="s">
        <v>4529</v>
      </c>
      <c r="J7437" s="20" t="s">
        <v>29</v>
      </c>
      <c r="K7437" s="20" t="s">
        <v>29</v>
      </c>
      <c r="L7437" s="20" t="s">
        <v>4501</v>
      </c>
      <c r="M7437" s="20" t="s">
        <v>29</v>
      </c>
      <c r="N7437" s="20" t="s">
        <v>29</v>
      </c>
      <c r="O7437" s="20" t="s">
        <v>29</v>
      </c>
      <c r="P7437" s="20" t="s">
        <v>29</v>
      </c>
      <c r="Q7437" s="20" t="s">
        <v>29</v>
      </c>
      <c r="R7437" s="20" t="s">
        <v>29</v>
      </c>
      <c r="S7437" s="20" t="s">
        <v>29</v>
      </c>
      <c r="T7437" s="20" t="s">
        <v>29</v>
      </c>
      <c r="U7437" s="20" t="s">
        <v>29</v>
      </c>
      <c r="V7437" s="20" t="s">
        <v>29</v>
      </c>
      <c r="W7437" s="20" t="s">
        <v>29</v>
      </c>
      <c r="X7437" t="s">
        <v>29</v>
      </c>
      <c r="Y7437">
        <f>INDEX(Tableau11[PointINDIGENAT],MATCH(E7437,Tableau11[INDIGENAT],0),1)</f>
        <v>1</v>
      </c>
      <c r="Z7437">
        <f>INDEX(Tableau10[PointDH],MATCH(G7437,Tableau10[DH],0),1)</f>
        <v>0</v>
      </c>
      <c r="AA7437">
        <f>INDEX(Tableau1[PointLRN],MATCH(I7437,Tableau1[LRN],0),1)</f>
        <v>6</v>
      </c>
      <c r="AB7437">
        <f>INDEX(Tableau3[PointZNIEFF],MATCH(M7437,Tableau3[ZNIEFF],0),1)</f>
        <v>0</v>
      </c>
      <c r="AC7437">
        <f>INDEX(Tableau4[PointLRR],MATCH(L7437,Tableau4[LRR],0),1)</f>
        <v>1</v>
      </c>
      <c r="AD7437">
        <f>INDEX(Tableau5[PointEEE],MATCH(F7437,Tableau5[EEE],0),1)</f>
        <v>0</v>
      </c>
      <c r="AE7437">
        <f t="shared" si="116"/>
        <v>8</v>
      </c>
      <c r="AF7437" cm="1">
        <f t="array" ref="AF7437">0 +IF(ISERROR(_xlfn.IFS(I7437="DD",2,I7437="-",1)),0,_xlfn.IFS(I7437="DD",2,I7437="-",1))+
IF(ISERROR(_xlfn.IFS(L7437="DD",5,L7437="-",3)),0,_xlfn.IFS(L7437="DD",5,L7437="-",3))</f>
        <v>5</v>
      </c>
      <c r="AG7437" s="1" t="str">
        <f>IF(AF7437&gt;=5,"DD",_xlfn.IFS(AE7437&lt;=LEGENDPOINT!H$17,"NUL",AE7437&lt;=LEGENDPOINT!H$18,"TRES FAIBLE",AE7437&lt;=LEGENDPOINT!H$19,"FAIBLE",AE7437&lt;=LEGENDPOINT!H$20,"MODERE",AE7437&lt;=LEGENDPOINT!H$21,"FORT",AE7437&lt;=LEGENDPOINT!H$22,"TRES FORT",AE7437&gt;=LEGENDPOINT!H$23,"MAJEUR"))</f>
        <v>DD</v>
      </c>
    </row>
    <row r="7438" spans="1:33" hidden="1">
      <c r="A7438">
        <v>102288</v>
      </c>
      <c r="B7438" t="s">
        <v>15114</v>
      </c>
      <c r="C7438" t="s">
        <v>15115</v>
      </c>
      <c r="D7438" t="s">
        <v>15116</v>
      </c>
      <c r="E7438" t="s">
        <v>59634</v>
      </c>
      <c r="F7438" s="20" t="s">
        <v>29</v>
      </c>
      <c r="G7438" t="s">
        <v>29</v>
      </c>
      <c r="H7438" t="s">
        <v>29</v>
      </c>
      <c r="I7438" t="s">
        <v>49</v>
      </c>
      <c r="J7438" s="20" t="s">
        <v>29</v>
      </c>
      <c r="K7438" s="20" t="s">
        <v>29</v>
      </c>
      <c r="L7438" s="20" t="s">
        <v>29</v>
      </c>
      <c r="M7438" s="20" t="s">
        <v>29</v>
      </c>
      <c r="N7438" s="20" t="s">
        <v>29</v>
      </c>
      <c r="O7438" s="20" t="s">
        <v>29</v>
      </c>
      <c r="P7438" s="20" t="s">
        <v>29</v>
      </c>
      <c r="Q7438" s="20" t="s">
        <v>29</v>
      </c>
      <c r="R7438" s="20" t="s">
        <v>29</v>
      </c>
      <c r="S7438" s="20" t="s">
        <v>29</v>
      </c>
      <c r="T7438" s="20" t="s">
        <v>29</v>
      </c>
      <c r="U7438" s="20" t="s">
        <v>29</v>
      </c>
      <c r="V7438" s="20" t="s">
        <v>29</v>
      </c>
      <c r="W7438" s="20" t="s">
        <v>29</v>
      </c>
      <c r="X7438" t="s">
        <v>29</v>
      </c>
      <c r="Y7438">
        <f>INDEX(Tableau11[PointINDIGENAT],MATCH(E7438,Tableau11[INDIGENAT],0),1)</f>
        <v>1</v>
      </c>
      <c r="Z7438">
        <f>INDEX(Tableau10[PointDH],MATCH(G7438,Tableau10[DH],0),1)</f>
        <v>0</v>
      </c>
      <c r="AA7438">
        <f>INDEX(Tableau1[PointLRN],MATCH(I7438,Tableau1[LRN],0),1)</f>
        <v>0</v>
      </c>
      <c r="AB7438">
        <f>INDEX(Tableau3[PointZNIEFF],MATCH(M7438,Tableau3[ZNIEFF],0),1)</f>
        <v>0</v>
      </c>
      <c r="AC7438">
        <f>INDEX(Tableau4[PointLRR],MATCH(L7438,Tableau4[LRR],0),1)</f>
        <v>0</v>
      </c>
      <c r="AD7438">
        <f>INDEX(Tableau5[PointEEE],MATCH(F7438,Tableau5[EEE],0),1)</f>
        <v>0</v>
      </c>
      <c r="AE7438">
        <f t="shared" si="116"/>
        <v>1</v>
      </c>
      <c r="AF7438" cm="1">
        <f t="array" ref="AF7438">0 +IF(ISERROR(_xlfn.IFS(I7438="DD",2,I7438="-",1)),0,_xlfn.IFS(I7438="DD",2,I7438="-",1))+
IF(ISERROR(_xlfn.IFS(L7438="DD",5,L7438="-",3)),0,_xlfn.IFS(L7438="DD",5,L7438="-",3))</f>
        <v>3</v>
      </c>
      <c r="AG7438" s="1" t="str">
        <f>IF(AF7438&gt;=5,"DD",_xlfn.IFS(AE7438&lt;=LEGENDPOINT!H$17,"NUL",AE7438&lt;=LEGENDPOINT!H$18,"TRES FAIBLE",AE7438&lt;=LEGENDPOINT!H$19,"FAIBLE",AE7438&lt;=LEGENDPOINT!H$20,"MODERE",AE7438&lt;=LEGENDPOINT!H$21,"FORT",AE7438&lt;=LEGENDPOINT!H$22,"TRES FORT",AE7438&gt;=LEGENDPOINT!H$23,"MAJEUR"))</f>
        <v>TRES FAIBLE</v>
      </c>
    </row>
    <row r="7439" spans="1:33" hidden="1">
      <c r="A7439">
        <v>102290</v>
      </c>
      <c r="B7439" t="s">
        <v>15117</v>
      </c>
      <c r="C7439" t="s">
        <v>15118</v>
      </c>
      <c r="D7439" t="s">
        <v>15119</v>
      </c>
      <c r="E7439" t="s">
        <v>60451</v>
      </c>
      <c r="F7439" s="20" t="s">
        <v>29</v>
      </c>
      <c r="G7439" t="s">
        <v>29</v>
      </c>
      <c r="H7439" t="s">
        <v>29</v>
      </c>
      <c r="I7439" t="s">
        <v>29</v>
      </c>
      <c r="J7439" s="20" t="s">
        <v>29</v>
      </c>
      <c r="K7439" s="20" t="s">
        <v>29</v>
      </c>
      <c r="L7439" s="20" t="s">
        <v>30</v>
      </c>
      <c r="M7439" s="20" t="s">
        <v>29</v>
      </c>
      <c r="N7439" s="20" t="s">
        <v>29</v>
      </c>
      <c r="O7439" s="20" t="s">
        <v>29</v>
      </c>
      <c r="P7439" s="20" t="s">
        <v>29</v>
      </c>
      <c r="Q7439" s="20" t="s">
        <v>29</v>
      </c>
      <c r="R7439" s="20" t="s">
        <v>29</v>
      </c>
      <c r="S7439" s="20" t="s">
        <v>29</v>
      </c>
      <c r="T7439" s="20" t="s">
        <v>29</v>
      </c>
      <c r="U7439" s="20" t="s">
        <v>29</v>
      </c>
      <c r="V7439" s="20" t="s">
        <v>29</v>
      </c>
      <c r="W7439" s="20" t="s">
        <v>29</v>
      </c>
      <c r="X7439" t="s">
        <v>29</v>
      </c>
      <c r="Y7439">
        <f>INDEX(Tableau11[PointINDIGENAT],MATCH(E7439,Tableau11[INDIGENAT],0),1)</f>
        <v>0</v>
      </c>
      <c r="Z7439">
        <f>INDEX(Tableau10[PointDH],MATCH(G7439,Tableau10[DH],0),1)</f>
        <v>0</v>
      </c>
      <c r="AA7439">
        <f>INDEX(Tableau1[PointLRN],MATCH(I7439,Tableau1[LRN],0),1)</f>
        <v>0</v>
      </c>
      <c r="AB7439">
        <f>INDEX(Tableau3[PointZNIEFF],MATCH(M7439,Tableau3[ZNIEFF],0),1)</f>
        <v>0</v>
      </c>
      <c r="AC7439">
        <f>INDEX(Tableau4[PointLRR],MATCH(L7439,Tableau4[LRR],0),1)</f>
        <v>0</v>
      </c>
      <c r="AD7439">
        <f>INDEX(Tableau5[PointEEE],MATCH(F7439,Tableau5[EEE],0),1)</f>
        <v>0</v>
      </c>
      <c r="AE7439">
        <f t="shared" si="116"/>
        <v>0</v>
      </c>
      <c r="AF7439" cm="1">
        <f t="array" ref="AF7439">0 +IF(ISERROR(_xlfn.IFS(I7439="DD",2,I7439="-",1)),0,_xlfn.IFS(I7439="DD",2,I7439="-",1))+
IF(ISERROR(_xlfn.IFS(L7439="DD",5,L7439="-",3)),0,_xlfn.IFS(L7439="DD",5,L7439="-",3))</f>
        <v>1</v>
      </c>
      <c r="AG7439" s="1" t="str">
        <f>IF(AF7439&gt;=5,"DD",_xlfn.IFS(AE7439&lt;=LEGENDPOINT!H$17,"NUL",AE7439&lt;=LEGENDPOINT!H$18,"TRES FAIBLE",AE7439&lt;=LEGENDPOINT!H$19,"FAIBLE",AE7439&lt;=LEGENDPOINT!H$20,"MODERE",AE7439&lt;=LEGENDPOINT!H$21,"FORT",AE7439&lt;=LEGENDPOINT!H$22,"TRES FORT",AE7439&gt;=LEGENDPOINT!H$23,"MAJEUR"))</f>
        <v>TRES FAIBLE</v>
      </c>
    </row>
    <row r="7440" spans="1:33" hidden="1">
      <c r="A7440">
        <v>102291</v>
      </c>
      <c r="B7440" t="s">
        <v>15120</v>
      </c>
      <c r="C7440" t="s">
        <v>15121</v>
      </c>
      <c r="D7440" t="s">
        <v>14311</v>
      </c>
      <c r="E7440" t="s">
        <v>59634</v>
      </c>
      <c r="F7440" s="20" t="s">
        <v>29</v>
      </c>
      <c r="G7440" t="s">
        <v>29</v>
      </c>
      <c r="H7440" t="s">
        <v>29</v>
      </c>
      <c r="I7440" t="s">
        <v>4528</v>
      </c>
      <c r="J7440" s="20" t="s">
        <v>29</v>
      </c>
      <c r="K7440" s="20" t="s">
        <v>29</v>
      </c>
      <c r="L7440" s="20" t="s">
        <v>29</v>
      </c>
      <c r="M7440" s="20" t="s">
        <v>29</v>
      </c>
      <c r="N7440" s="20" t="s">
        <v>29</v>
      </c>
      <c r="O7440" s="20" t="s">
        <v>29</v>
      </c>
      <c r="P7440" s="20" t="s">
        <v>29</v>
      </c>
      <c r="Q7440" s="20" t="s">
        <v>29</v>
      </c>
      <c r="R7440" s="20" t="s">
        <v>29</v>
      </c>
      <c r="S7440" s="20" t="s">
        <v>29</v>
      </c>
      <c r="T7440" s="20" t="s">
        <v>29</v>
      </c>
      <c r="U7440" s="20" t="s">
        <v>29</v>
      </c>
      <c r="V7440" s="20" t="s">
        <v>29</v>
      </c>
      <c r="W7440" s="20" t="s">
        <v>29</v>
      </c>
      <c r="X7440" t="s">
        <v>29</v>
      </c>
      <c r="Y7440">
        <f>INDEX(Tableau11[PointINDIGENAT],MATCH(E7440,Tableau11[INDIGENAT],0),1)</f>
        <v>1</v>
      </c>
      <c r="Z7440">
        <f>INDEX(Tableau10[PointDH],MATCH(G7440,Tableau10[DH],0),1)</f>
        <v>0</v>
      </c>
      <c r="AA7440">
        <f>INDEX(Tableau1[PointLRN],MATCH(I7440,Tableau1[LRN],0),1)</f>
        <v>10</v>
      </c>
      <c r="AB7440">
        <f>INDEX(Tableau3[PointZNIEFF],MATCH(M7440,Tableau3[ZNIEFF],0),1)</f>
        <v>0</v>
      </c>
      <c r="AC7440">
        <f>INDEX(Tableau4[PointLRR],MATCH(L7440,Tableau4[LRR],0),1)</f>
        <v>0</v>
      </c>
      <c r="AD7440">
        <f>INDEX(Tableau5[PointEEE],MATCH(F7440,Tableau5[EEE],0),1)</f>
        <v>0</v>
      </c>
      <c r="AE7440">
        <f t="shared" ref="AE7440:AE7503" si="117">SUM(Y7440:AD7440)</f>
        <v>11</v>
      </c>
      <c r="AF7440" cm="1">
        <f t="array" ref="AF7440">0 +IF(ISERROR(_xlfn.IFS(I7440="DD",2,I7440="-",1)),0,_xlfn.IFS(I7440="DD",2,I7440="-",1))+
IF(ISERROR(_xlfn.IFS(L7440="DD",5,L7440="-",3)),0,_xlfn.IFS(L7440="DD",5,L7440="-",3))</f>
        <v>3</v>
      </c>
      <c r="AG7440" s="1" t="str">
        <f>IF(AF7440&gt;=5,"DD",_xlfn.IFS(AE7440&lt;=LEGENDPOINT!H$17,"NUL",AE7440&lt;=LEGENDPOINT!H$18,"TRES FAIBLE",AE7440&lt;=LEGENDPOINT!H$19,"FAIBLE",AE7440&lt;=LEGENDPOINT!H$20,"MODERE",AE7440&lt;=LEGENDPOINT!H$21,"FORT",AE7440&lt;=LEGENDPOINT!H$22,"TRES FORT",AE7440&gt;=LEGENDPOINT!H$23,"MAJEUR"))</f>
        <v>FORT</v>
      </c>
    </row>
    <row r="7441" spans="1:33" hidden="1">
      <c r="A7441">
        <v>1017940</v>
      </c>
      <c r="B7441" t="s">
        <v>62936</v>
      </c>
      <c r="C7441" t="s">
        <v>62937</v>
      </c>
      <c r="D7441" t="s">
        <v>59635</v>
      </c>
      <c r="E7441" t="s">
        <v>59634</v>
      </c>
      <c r="F7441" s="20" t="s">
        <v>29</v>
      </c>
      <c r="G7441" t="s">
        <v>29</v>
      </c>
      <c r="H7441" t="s">
        <v>29</v>
      </c>
      <c r="I7441" t="s">
        <v>29</v>
      </c>
      <c r="J7441" s="20" t="s">
        <v>29</v>
      </c>
      <c r="K7441" s="20" t="s">
        <v>29</v>
      </c>
      <c r="L7441" s="20" t="s">
        <v>29</v>
      </c>
      <c r="M7441" s="20" t="s">
        <v>29</v>
      </c>
      <c r="N7441" s="20" t="s">
        <v>29</v>
      </c>
      <c r="O7441" s="20" t="s">
        <v>29</v>
      </c>
      <c r="P7441" s="20" t="s">
        <v>29</v>
      </c>
      <c r="Q7441" s="20" t="s">
        <v>29</v>
      </c>
      <c r="R7441" s="20" t="s">
        <v>29</v>
      </c>
      <c r="S7441" s="20" t="s">
        <v>29</v>
      </c>
      <c r="T7441" s="20" t="s">
        <v>29</v>
      </c>
      <c r="U7441" s="20" t="s">
        <v>29</v>
      </c>
      <c r="V7441" s="20" t="s">
        <v>29</v>
      </c>
      <c r="W7441" s="20" t="s">
        <v>29</v>
      </c>
      <c r="X7441" t="s">
        <v>29</v>
      </c>
      <c r="Y7441">
        <f>INDEX(Tableau11[PointINDIGENAT],MATCH(E7441,Tableau11[INDIGENAT],0),1)</f>
        <v>1</v>
      </c>
      <c r="Z7441">
        <f>INDEX(Tableau10[PointDH],MATCH(G7441,Tableau10[DH],0),1)</f>
        <v>0</v>
      </c>
      <c r="AA7441">
        <f>INDEX(Tableau1[PointLRN],MATCH(I7441,Tableau1[LRN],0),1)</f>
        <v>0</v>
      </c>
      <c r="AB7441">
        <f>INDEX(Tableau3[PointZNIEFF],MATCH(M7441,Tableau3[ZNIEFF],0),1)</f>
        <v>0</v>
      </c>
      <c r="AC7441">
        <f>INDEX(Tableau4[PointLRR],MATCH(L7441,Tableau4[LRR],0),1)</f>
        <v>0</v>
      </c>
      <c r="AD7441">
        <f>INDEX(Tableau5[PointEEE],MATCH(F7441,Tableau5[EEE],0),1)</f>
        <v>0</v>
      </c>
      <c r="AE7441">
        <f t="shared" si="117"/>
        <v>1</v>
      </c>
      <c r="AF7441" cm="1">
        <f t="array" ref="AF7441">0 +IF(ISERROR(_xlfn.IFS(I7441="DD",2,I7441="-",1)),0,_xlfn.IFS(I7441="DD",2,I7441="-",1))+
IF(ISERROR(_xlfn.IFS(L7441="DD",5,L7441="-",3)),0,_xlfn.IFS(L7441="DD",5,L7441="-",3))</f>
        <v>4</v>
      </c>
      <c r="AG7441" s="1" t="str">
        <f>IF(AF7441&gt;=5,"DD",_xlfn.IFS(AE7441&lt;=LEGENDPOINT!H$17,"NUL",AE7441&lt;=LEGENDPOINT!H$18,"TRES FAIBLE",AE7441&lt;=LEGENDPOINT!H$19,"FAIBLE",AE7441&lt;=LEGENDPOINT!H$20,"MODERE",AE7441&lt;=LEGENDPOINT!H$21,"FORT",AE7441&lt;=LEGENDPOINT!H$22,"TRES FORT",AE7441&gt;=LEGENDPOINT!H$23,"MAJEUR"))</f>
        <v>TRES FAIBLE</v>
      </c>
    </row>
    <row r="7442" spans="1:33" hidden="1">
      <c r="A7442">
        <v>967595</v>
      </c>
      <c r="B7442" t="s">
        <v>15122</v>
      </c>
      <c r="C7442" t="s">
        <v>15123</v>
      </c>
      <c r="D7442" t="s">
        <v>59635</v>
      </c>
      <c r="E7442" t="s">
        <v>59634</v>
      </c>
      <c r="F7442" s="20" t="s">
        <v>29</v>
      </c>
      <c r="G7442" t="s">
        <v>29</v>
      </c>
      <c r="H7442" t="s">
        <v>29</v>
      </c>
      <c r="I7442" t="s">
        <v>29</v>
      </c>
      <c r="J7442" s="20" t="s">
        <v>29</v>
      </c>
      <c r="K7442" s="20" t="s">
        <v>29</v>
      </c>
      <c r="L7442" s="20" t="s">
        <v>29</v>
      </c>
      <c r="M7442" s="20" t="s">
        <v>29</v>
      </c>
      <c r="N7442" s="20" t="s">
        <v>29</v>
      </c>
      <c r="O7442" s="20" t="s">
        <v>29</v>
      </c>
      <c r="P7442" s="20" t="s">
        <v>29</v>
      </c>
      <c r="Q7442" s="20" t="s">
        <v>29</v>
      </c>
      <c r="R7442" s="20" t="s">
        <v>29</v>
      </c>
      <c r="S7442" s="20" t="s">
        <v>29</v>
      </c>
      <c r="T7442" s="20" t="s">
        <v>29</v>
      </c>
      <c r="U7442" s="20" t="s">
        <v>29</v>
      </c>
      <c r="V7442" s="20" t="s">
        <v>29</v>
      </c>
      <c r="W7442" s="20" t="s">
        <v>29</v>
      </c>
      <c r="X7442" t="s">
        <v>29</v>
      </c>
      <c r="Y7442">
        <f>INDEX(Tableau11[PointINDIGENAT],MATCH(E7442,Tableau11[INDIGENAT],0),1)</f>
        <v>1</v>
      </c>
      <c r="Z7442">
        <f>INDEX(Tableau10[PointDH],MATCH(G7442,Tableau10[DH],0),1)</f>
        <v>0</v>
      </c>
      <c r="AA7442">
        <f>INDEX(Tableau1[PointLRN],MATCH(I7442,Tableau1[LRN],0),1)</f>
        <v>0</v>
      </c>
      <c r="AB7442">
        <f>INDEX(Tableau3[PointZNIEFF],MATCH(M7442,Tableau3[ZNIEFF],0),1)</f>
        <v>0</v>
      </c>
      <c r="AC7442">
        <f>INDEX(Tableau4[PointLRR],MATCH(L7442,Tableau4[LRR],0),1)</f>
        <v>0</v>
      </c>
      <c r="AD7442">
        <f>INDEX(Tableau5[PointEEE],MATCH(F7442,Tableau5[EEE],0),1)</f>
        <v>0</v>
      </c>
      <c r="AE7442">
        <f t="shared" si="117"/>
        <v>1</v>
      </c>
      <c r="AF7442" cm="1">
        <f t="array" ref="AF7442">0 +IF(ISERROR(_xlfn.IFS(I7442="DD",2,I7442="-",1)),0,_xlfn.IFS(I7442="DD",2,I7442="-",1))+
IF(ISERROR(_xlfn.IFS(L7442="DD",5,L7442="-",3)),0,_xlfn.IFS(L7442="DD",5,L7442="-",3))</f>
        <v>4</v>
      </c>
      <c r="AG7442" s="1" t="str">
        <f>IF(AF7442&gt;=5,"DD",_xlfn.IFS(AE7442&lt;=LEGENDPOINT!H$17,"NUL",AE7442&lt;=LEGENDPOINT!H$18,"TRES FAIBLE",AE7442&lt;=LEGENDPOINT!H$19,"FAIBLE",AE7442&lt;=LEGENDPOINT!H$20,"MODERE",AE7442&lt;=LEGENDPOINT!H$21,"FORT",AE7442&lt;=LEGENDPOINT!H$22,"TRES FORT",AE7442&gt;=LEGENDPOINT!H$23,"MAJEUR"))</f>
        <v>TRES FAIBLE</v>
      </c>
    </row>
    <row r="7443" spans="1:33" hidden="1">
      <c r="A7443">
        <v>102293</v>
      </c>
      <c r="B7443" t="s">
        <v>15124</v>
      </c>
      <c r="C7443" t="s">
        <v>15125</v>
      </c>
      <c r="D7443" t="s">
        <v>14311</v>
      </c>
      <c r="E7443" t="s">
        <v>59634</v>
      </c>
      <c r="F7443" s="20" t="s">
        <v>29</v>
      </c>
      <c r="G7443" t="s">
        <v>29</v>
      </c>
      <c r="H7443" t="s">
        <v>29</v>
      </c>
      <c r="I7443" t="s">
        <v>4501</v>
      </c>
      <c r="J7443" s="20" t="s">
        <v>29</v>
      </c>
      <c r="K7443" s="20" t="s">
        <v>29</v>
      </c>
      <c r="L7443" s="20" t="s">
        <v>29</v>
      </c>
      <c r="M7443" s="20" t="s">
        <v>29</v>
      </c>
      <c r="N7443" s="20" t="s">
        <v>29</v>
      </c>
      <c r="O7443" s="20" t="s">
        <v>29</v>
      </c>
      <c r="P7443" s="20" t="s">
        <v>29</v>
      </c>
      <c r="Q7443" s="20" t="s">
        <v>29</v>
      </c>
      <c r="R7443" s="20" t="s">
        <v>29</v>
      </c>
      <c r="S7443" s="20" t="s">
        <v>29</v>
      </c>
      <c r="T7443" s="20" t="s">
        <v>29</v>
      </c>
      <c r="U7443" s="20" t="s">
        <v>29</v>
      </c>
      <c r="V7443" s="20" t="s">
        <v>29</v>
      </c>
      <c r="W7443" s="20" t="s">
        <v>29</v>
      </c>
      <c r="X7443" t="s">
        <v>29</v>
      </c>
      <c r="Y7443">
        <f>INDEX(Tableau11[PointINDIGENAT],MATCH(E7443,Tableau11[INDIGENAT],0),1)</f>
        <v>1</v>
      </c>
      <c r="Z7443">
        <f>INDEX(Tableau10[PointDH],MATCH(G7443,Tableau10[DH],0),1)</f>
        <v>0</v>
      </c>
      <c r="AA7443">
        <f>INDEX(Tableau1[PointLRN],MATCH(I7443,Tableau1[LRN],0),1)</f>
        <v>1</v>
      </c>
      <c r="AB7443">
        <f>INDEX(Tableau3[PointZNIEFF],MATCH(M7443,Tableau3[ZNIEFF],0),1)</f>
        <v>0</v>
      </c>
      <c r="AC7443">
        <f>INDEX(Tableau4[PointLRR],MATCH(L7443,Tableau4[LRR],0),1)</f>
        <v>0</v>
      </c>
      <c r="AD7443">
        <f>INDEX(Tableau5[PointEEE],MATCH(F7443,Tableau5[EEE],0),1)</f>
        <v>0</v>
      </c>
      <c r="AE7443">
        <f t="shared" si="117"/>
        <v>2</v>
      </c>
      <c r="AF7443" cm="1">
        <f t="array" ref="AF7443">0 +IF(ISERROR(_xlfn.IFS(I7443="DD",2,I7443="-",1)),0,_xlfn.IFS(I7443="DD",2,I7443="-",1))+
IF(ISERROR(_xlfn.IFS(L7443="DD",5,L7443="-",3)),0,_xlfn.IFS(L7443="DD",5,L7443="-",3))</f>
        <v>5</v>
      </c>
      <c r="AG7443" s="1" t="str">
        <f>IF(AF7443&gt;=5,"DD",_xlfn.IFS(AE7443&lt;=LEGENDPOINT!H$17,"NUL",AE7443&lt;=LEGENDPOINT!H$18,"TRES FAIBLE",AE7443&lt;=LEGENDPOINT!H$19,"FAIBLE",AE7443&lt;=LEGENDPOINT!H$20,"MODERE",AE7443&lt;=LEGENDPOINT!H$21,"FORT",AE7443&lt;=LEGENDPOINT!H$22,"TRES FORT",AE7443&gt;=LEGENDPOINT!H$23,"MAJEUR"))</f>
        <v>DD</v>
      </c>
    </row>
    <row r="7444" spans="1:33" hidden="1">
      <c r="A7444">
        <v>102296</v>
      </c>
      <c r="B7444" t="s">
        <v>15126</v>
      </c>
      <c r="C7444" t="s">
        <v>15127</v>
      </c>
      <c r="D7444" t="s">
        <v>15128</v>
      </c>
      <c r="E7444" t="s">
        <v>60451</v>
      </c>
      <c r="F7444" s="20" t="s">
        <v>29</v>
      </c>
      <c r="G7444" t="s">
        <v>29</v>
      </c>
      <c r="H7444" t="s">
        <v>29</v>
      </c>
      <c r="I7444" t="s">
        <v>4501</v>
      </c>
      <c r="J7444" s="20" t="s">
        <v>29</v>
      </c>
      <c r="K7444" s="20" t="s">
        <v>29</v>
      </c>
      <c r="L7444" s="20" t="s">
        <v>4501</v>
      </c>
      <c r="M7444" s="20" t="s">
        <v>59607</v>
      </c>
      <c r="N7444" s="20" t="s">
        <v>29</v>
      </c>
      <c r="O7444" s="20" t="s">
        <v>29</v>
      </c>
      <c r="P7444" s="20" t="s">
        <v>29</v>
      </c>
      <c r="Q7444" s="20" t="s">
        <v>29</v>
      </c>
      <c r="R7444" s="20" t="s">
        <v>29</v>
      </c>
      <c r="S7444" s="20" t="s">
        <v>29</v>
      </c>
      <c r="T7444" s="20" t="s">
        <v>29</v>
      </c>
      <c r="U7444" s="20" t="s">
        <v>29</v>
      </c>
      <c r="V7444" s="20" t="s">
        <v>29</v>
      </c>
      <c r="W7444" s="20" t="s">
        <v>29</v>
      </c>
      <c r="X7444" t="s">
        <v>29</v>
      </c>
      <c r="Y7444">
        <f>INDEX(Tableau11[PointINDIGENAT],MATCH(E7444,Tableau11[INDIGENAT],0),1)</f>
        <v>0</v>
      </c>
      <c r="Z7444">
        <f>INDEX(Tableau10[PointDH],MATCH(G7444,Tableau10[DH],0),1)</f>
        <v>0</v>
      </c>
      <c r="AA7444">
        <f>INDEX(Tableau1[PointLRN],MATCH(I7444,Tableau1[LRN],0),1)</f>
        <v>1</v>
      </c>
      <c r="AB7444">
        <f>INDEX(Tableau3[PointZNIEFF],MATCH(M7444,Tableau3[ZNIEFF],0),1)</f>
        <v>3</v>
      </c>
      <c r="AC7444">
        <f>INDEX(Tableau4[PointLRR],MATCH(L7444,Tableau4[LRR],0),1)</f>
        <v>1</v>
      </c>
      <c r="AD7444">
        <f>INDEX(Tableau5[PointEEE],MATCH(F7444,Tableau5[EEE],0),1)</f>
        <v>0</v>
      </c>
      <c r="AE7444">
        <f t="shared" si="117"/>
        <v>5</v>
      </c>
      <c r="AF7444" cm="1">
        <f t="array" ref="AF7444">0 +IF(ISERROR(_xlfn.IFS(I7444="DD",2,I7444="-",1)),0,_xlfn.IFS(I7444="DD",2,I7444="-",1))+
IF(ISERROR(_xlfn.IFS(L7444="DD",5,L7444="-",3)),0,_xlfn.IFS(L7444="DD",5,L7444="-",3))</f>
        <v>7</v>
      </c>
      <c r="AG7444" s="1" t="str">
        <f>IF(AF7444&gt;=5,"DD",_xlfn.IFS(AE7444&lt;=LEGENDPOINT!H$17,"NUL",AE7444&lt;=LEGENDPOINT!H$18,"TRES FAIBLE",AE7444&lt;=LEGENDPOINT!H$19,"FAIBLE",AE7444&lt;=LEGENDPOINT!H$20,"MODERE",AE7444&lt;=LEGENDPOINT!H$21,"FORT",AE7444&lt;=LEGENDPOINT!H$22,"TRES FORT",AE7444&gt;=LEGENDPOINT!H$23,"MAJEUR"))</f>
        <v>DD</v>
      </c>
    </row>
    <row r="7445" spans="1:33" hidden="1">
      <c r="A7445">
        <v>102299</v>
      </c>
      <c r="B7445" t="s">
        <v>15129</v>
      </c>
      <c r="C7445" t="s">
        <v>15130</v>
      </c>
      <c r="D7445" t="s">
        <v>15131</v>
      </c>
      <c r="E7445" t="s">
        <v>59634</v>
      </c>
      <c r="F7445" s="20" t="s">
        <v>29</v>
      </c>
      <c r="G7445" t="s">
        <v>29</v>
      </c>
      <c r="H7445" t="s">
        <v>29</v>
      </c>
      <c r="I7445" t="s">
        <v>49</v>
      </c>
      <c r="J7445" s="20" t="s">
        <v>29</v>
      </c>
      <c r="K7445" s="20" t="s">
        <v>29</v>
      </c>
      <c r="L7445" s="20" t="s">
        <v>4501</v>
      </c>
      <c r="M7445" s="20" t="s">
        <v>29</v>
      </c>
      <c r="N7445" s="20" t="s">
        <v>29</v>
      </c>
      <c r="O7445" s="20" t="s">
        <v>29</v>
      </c>
      <c r="P7445" s="20" t="s">
        <v>29</v>
      </c>
      <c r="Q7445" s="20" t="s">
        <v>29</v>
      </c>
      <c r="R7445" s="20" t="s">
        <v>29</v>
      </c>
      <c r="S7445" s="20" t="s">
        <v>29</v>
      </c>
      <c r="T7445" s="20" t="s">
        <v>29</v>
      </c>
      <c r="U7445" s="20" t="s">
        <v>29</v>
      </c>
      <c r="V7445" s="20" t="s">
        <v>29</v>
      </c>
      <c r="W7445" s="20" t="s">
        <v>29</v>
      </c>
      <c r="X7445" t="s">
        <v>29</v>
      </c>
      <c r="Y7445">
        <f>INDEX(Tableau11[PointINDIGENAT],MATCH(E7445,Tableau11[INDIGENAT],0),1)</f>
        <v>1</v>
      </c>
      <c r="Z7445">
        <f>INDEX(Tableau10[PointDH],MATCH(G7445,Tableau10[DH],0),1)</f>
        <v>0</v>
      </c>
      <c r="AA7445">
        <f>INDEX(Tableau1[PointLRN],MATCH(I7445,Tableau1[LRN],0),1)</f>
        <v>0</v>
      </c>
      <c r="AB7445">
        <f>INDEX(Tableau3[PointZNIEFF],MATCH(M7445,Tableau3[ZNIEFF],0),1)</f>
        <v>0</v>
      </c>
      <c r="AC7445">
        <f>INDEX(Tableau4[PointLRR],MATCH(L7445,Tableau4[LRR],0),1)</f>
        <v>1</v>
      </c>
      <c r="AD7445">
        <f>INDEX(Tableau5[PointEEE],MATCH(F7445,Tableau5[EEE],0),1)</f>
        <v>0</v>
      </c>
      <c r="AE7445">
        <f t="shared" si="117"/>
        <v>2</v>
      </c>
      <c r="AF7445" cm="1">
        <f t="array" ref="AF7445">0 +IF(ISERROR(_xlfn.IFS(I7445="DD",2,I7445="-",1)),0,_xlfn.IFS(I7445="DD",2,I7445="-",1))+
IF(ISERROR(_xlfn.IFS(L7445="DD",5,L7445="-",3)),0,_xlfn.IFS(L7445="DD",5,L7445="-",3))</f>
        <v>5</v>
      </c>
      <c r="AG7445" s="1" t="str">
        <f>IF(AF7445&gt;=5,"DD",_xlfn.IFS(AE7445&lt;=LEGENDPOINT!H$17,"NUL",AE7445&lt;=LEGENDPOINT!H$18,"TRES FAIBLE",AE7445&lt;=LEGENDPOINT!H$19,"FAIBLE",AE7445&lt;=LEGENDPOINT!H$20,"MODERE",AE7445&lt;=LEGENDPOINT!H$21,"FORT",AE7445&lt;=LEGENDPOINT!H$22,"TRES FORT",AE7445&gt;=LEGENDPOINT!H$23,"MAJEUR"))</f>
        <v>DD</v>
      </c>
    </row>
    <row r="7446" spans="1:33" hidden="1">
      <c r="A7446">
        <v>136210</v>
      </c>
      <c r="B7446" t="s">
        <v>15132</v>
      </c>
      <c r="C7446" t="s">
        <v>15133</v>
      </c>
      <c r="D7446" t="s">
        <v>14311</v>
      </c>
      <c r="E7446" t="s">
        <v>59634</v>
      </c>
      <c r="F7446" s="20" t="s">
        <v>29</v>
      </c>
      <c r="G7446" t="s">
        <v>29</v>
      </c>
      <c r="H7446" t="s">
        <v>29</v>
      </c>
      <c r="I7446" t="s">
        <v>4501</v>
      </c>
      <c r="J7446" s="20" t="s">
        <v>29</v>
      </c>
      <c r="K7446" s="20" t="s">
        <v>29</v>
      </c>
      <c r="L7446" s="20" t="s">
        <v>29</v>
      </c>
      <c r="M7446" s="20" t="s">
        <v>29</v>
      </c>
      <c r="N7446" s="20" t="s">
        <v>29</v>
      </c>
      <c r="O7446" s="20" t="s">
        <v>29</v>
      </c>
      <c r="P7446" s="20" t="s">
        <v>29</v>
      </c>
      <c r="Q7446" s="20" t="s">
        <v>29</v>
      </c>
      <c r="R7446" s="20" t="s">
        <v>29</v>
      </c>
      <c r="S7446" s="20" t="s">
        <v>29</v>
      </c>
      <c r="T7446" s="20" t="s">
        <v>29</v>
      </c>
      <c r="U7446" s="20" t="s">
        <v>29</v>
      </c>
      <c r="V7446" s="20" t="s">
        <v>29</v>
      </c>
      <c r="W7446" s="20" t="s">
        <v>29</v>
      </c>
      <c r="X7446" t="s">
        <v>29</v>
      </c>
      <c r="Y7446">
        <f>INDEX(Tableau11[PointINDIGENAT],MATCH(E7446,Tableau11[INDIGENAT],0),1)</f>
        <v>1</v>
      </c>
      <c r="Z7446">
        <f>INDEX(Tableau10[PointDH],MATCH(G7446,Tableau10[DH],0),1)</f>
        <v>0</v>
      </c>
      <c r="AA7446">
        <f>INDEX(Tableau1[PointLRN],MATCH(I7446,Tableau1[LRN],0),1)</f>
        <v>1</v>
      </c>
      <c r="AB7446">
        <f>INDEX(Tableau3[PointZNIEFF],MATCH(M7446,Tableau3[ZNIEFF],0),1)</f>
        <v>0</v>
      </c>
      <c r="AC7446">
        <f>INDEX(Tableau4[PointLRR],MATCH(L7446,Tableau4[LRR],0),1)</f>
        <v>0</v>
      </c>
      <c r="AD7446">
        <f>INDEX(Tableau5[PointEEE],MATCH(F7446,Tableau5[EEE],0),1)</f>
        <v>0</v>
      </c>
      <c r="AE7446">
        <f t="shared" si="117"/>
        <v>2</v>
      </c>
      <c r="AF7446" cm="1">
        <f t="array" ref="AF7446">0 +IF(ISERROR(_xlfn.IFS(I7446="DD",2,I7446="-",1)),0,_xlfn.IFS(I7446="DD",2,I7446="-",1))+
IF(ISERROR(_xlfn.IFS(L7446="DD",5,L7446="-",3)),0,_xlfn.IFS(L7446="DD",5,L7446="-",3))</f>
        <v>5</v>
      </c>
      <c r="AG7446" s="1" t="str">
        <f>IF(AF7446&gt;=5,"DD",_xlfn.IFS(AE7446&lt;=LEGENDPOINT!H$17,"NUL",AE7446&lt;=LEGENDPOINT!H$18,"TRES FAIBLE",AE7446&lt;=LEGENDPOINT!H$19,"FAIBLE",AE7446&lt;=LEGENDPOINT!H$20,"MODERE",AE7446&lt;=LEGENDPOINT!H$21,"FORT",AE7446&lt;=LEGENDPOINT!H$22,"TRES FORT",AE7446&gt;=LEGENDPOINT!H$23,"MAJEUR"))</f>
        <v>DD</v>
      </c>
    </row>
    <row r="7447" spans="1:33" hidden="1">
      <c r="A7447">
        <v>102300</v>
      </c>
      <c r="B7447" t="s">
        <v>15134</v>
      </c>
      <c r="C7447" t="s">
        <v>15135</v>
      </c>
      <c r="D7447" t="s">
        <v>15136</v>
      </c>
      <c r="E7447" t="s">
        <v>59634</v>
      </c>
      <c r="F7447" s="20" t="s">
        <v>29</v>
      </c>
      <c r="G7447" t="s">
        <v>29</v>
      </c>
      <c r="H7447" t="s">
        <v>29</v>
      </c>
      <c r="I7447" t="s">
        <v>49</v>
      </c>
      <c r="J7447" s="20" t="s">
        <v>29</v>
      </c>
      <c r="K7447" s="20" t="s">
        <v>29</v>
      </c>
      <c r="L7447" s="20" t="s">
        <v>29</v>
      </c>
      <c r="M7447" s="20" t="s">
        <v>29</v>
      </c>
      <c r="N7447" s="20" t="s">
        <v>29</v>
      </c>
      <c r="O7447" s="20" t="s">
        <v>29</v>
      </c>
      <c r="P7447" s="20" t="s">
        <v>29</v>
      </c>
      <c r="Q7447" s="20" t="s">
        <v>29</v>
      </c>
      <c r="R7447" s="20" t="s">
        <v>29</v>
      </c>
      <c r="S7447" s="20" t="s">
        <v>29</v>
      </c>
      <c r="T7447" s="20" t="s">
        <v>29</v>
      </c>
      <c r="U7447" s="20" t="s">
        <v>29</v>
      </c>
      <c r="V7447" s="20" t="s">
        <v>29</v>
      </c>
      <c r="W7447" s="20" t="s">
        <v>29</v>
      </c>
      <c r="X7447" t="s">
        <v>29</v>
      </c>
      <c r="Y7447">
        <f>INDEX(Tableau11[PointINDIGENAT],MATCH(E7447,Tableau11[INDIGENAT],0),1)</f>
        <v>1</v>
      </c>
      <c r="Z7447">
        <f>INDEX(Tableau10[PointDH],MATCH(G7447,Tableau10[DH],0),1)</f>
        <v>0</v>
      </c>
      <c r="AA7447">
        <f>INDEX(Tableau1[PointLRN],MATCH(I7447,Tableau1[LRN],0),1)</f>
        <v>0</v>
      </c>
      <c r="AB7447">
        <f>INDEX(Tableau3[PointZNIEFF],MATCH(M7447,Tableau3[ZNIEFF],0),1)</f>
        <v>0</v>
      </c>
      <c r="AC7447">
        <f>INDEX(Tableau4[PointLRR],MATCH(L7447,Tableau4[LRR],0),1)</f>
        <v>0</v>
      </c>
      <c r="AD7447">
        <f>INDEX(Tableau5[PointEEE],MATCH(F7447,Tableau5[EEE],0),1)</f>
        <v>0</v>
      </c>
      <c r="AE7447">
        <f t="shared" si="117"/>
        <v>1</v>
      </c>
      <c r="AF7447" cm="1">
        <f t="array" ref="AF7447">0 +IF(ISERROR(_xlfn.IFS(I7447="DD",2,I7447="-",1)),0,_xlfn.IFS(I7447="DD",2,I7447="-",1))+
IF(ISERROR(_xlfn.IFS(L7447="DD",5,L7447="-",3)),0,_xlfn.IFS(L7447="DD",5,L7447="-",3))</f>
        <v>3</v>
      </c>
      <c r="AG7447" s="1" t="str">
        <f>IF(AF7447&gt;=5,"DD",_xlfn.IFS(AE7447&lt;=LEGENDPOINT!H$17,"NUL",AE7447&lt;=LEGENDPOINT!H$18,"TRES FAIBLE",AE7447&lt;=LEGENDPOINT!H$19,"FAIBLE",AE7447&lt;=LEGENDPOINT!H$20,"MODERE",AE7447&lt;=LEGENDPOINT!H$21,"FORT",AE7447&lt;=LEGENDPOINT!H$22,"TRES FORT",AE7447&gt;=LEGENDPOINT!H$23,"MAJEUR"))</f>
        <v>TRES FAIBLE</v>
      </c>
    </row>
    <row r="7448" spans="1:33" hidden="1">
      <c r="A7448">
        <v>791817</v>
      </c>
      <c r="B7448" t="s">
        <v>15137</v>
      </c>
      <c r="C7448" t="s">
        <v>15138</v>
      </c>
      <c r="D7448" t="s">
        <v>15139</v>
      </c>
      <c r="E7448" t="s">
        <v>60451</v>
      </c>
      <c r="F7448" s="20" t="s">
        <v>29</v>
      </c>
      <c r="G7448" t="s">
        <v>29</v>
      </c>
      <c r="H7448" t="s">
        <v>29</v>
      </c>
      <c r="I7448" t="s">
        <v>29</v>
      </c>
      <c r="J7448" s="20" t="s">
        <v>29</v>
      </c>
      <c r="K7448" s="20" t="s">
        <v>29</v>
      </c>
      <c r="L7448" s="20" t="s">
        <v>4501</v>
      </c>
      <c r="M7448" s="20" t="s">
        <v>29</v>
      </c>
      <c r="N7448" s="20" t="s">
        <v>29</v>
      </c>
      <c r="O7448" s="20" t="s">
        <v>29</v>
      </c>
      <c r="P7448" s="20" t="s">
        <v>29</v>
      </c>
      <c r="Q7448" s="20" t="s">
        <v>29</v>
      </c>
      <c r="R7448" s="20" t="s">
        <v>29</v>
      </c>
      <c r="S7448" s="20" t="s">
        <v>29</v>
      </c>
      <c r="T7448" s="20" t="s">
        <v>29</v>
      </c>
      <c r="U7448" s="20" t="s">
        <v>29</v>
      </c>
      <c r="V7448" s="20" t="s">
        <v>29</v>
      </c>
      <c r="W7448" s="20" t="s">
        <v>29</v>
      </c>
      <c r="X7448" t="s">
        <v>29</v>
      </c>
      <c r="Y7448">
        <f>INDEX(Tableau11[PointINDIGENAT],MATCH(E7448,Tableau11[INDIGENAT],0),1)</f>
        <v>0</v>
      </c>
      <c r="Z7448">
        <f>INDEX(Tableau10[PointDH],MATCH(G7448,Tableau10[DH],0),1)</f>
        <v>0</v>
      </c>
      <c r="AA7448">
        <f>INDEX(Tableau1[PointLRN],MATCH(I7448,Tableau1[LRN],0),1)</f>
        <v>0</v>
      </c>
      <c r="AB7448">
        <f>INDEX(Tableau3[PointZNIEFF],MATCH(M7448,Tableau3[ZNIEFF],0),1)</f>
        <v>0</v>
      </c>
      <c r="AC7448">
        <f>INDEX(Tableau4[PointLRR],MATCH(L7448,Tableau4[LRR],0),1)</f>
        <v>1</v>
      </c>
      <c r="AD7448">
        <f>INDEX(Tableau5[PointEEE],MATCH(F7448,Tableau5[EEE],0),1)</f>
        <v>0</v>
      </c>
      <c r="AE7448">
        <f t="shared" si="117"/>
        <v>1</v>
      </c>
      <c r="AF7448" cm="1">
        <f t="array" ref="AF7448">0 +IF(ISERROR(_xlfn.IFS(I7448="DD",2,I7448="-",1)),0,_xlfn.IFS(I7448="DD",2,I7448="-",1))+
IF(ISERROR(_xlfn.IFS(L7448="DD",5,L7448="-",3)),0,_xlfn.IFS(L7448="DD",5,L7448="-",3))</f>
        <v>6</v>
      </c>
      <c r="AG7448" s="1" t="str">
        <f>IF(AF7448&gt;=5,"DD",_xlfn.IFS(AE7448&lt;=LEGENDPOINT!H$17,"NUL",AE7448&lt;=LEGENDPOINT!H$18,"TRES FAIBLE",AE7448&lt;=LEGENDPOINT!H$19,"FAIBLE",AE7448&lt;=LEGENDPOINT!H$20,"MODERE",AE7448&lt;=LEGENDPOINT!H$21,"FORT",AE7448&lt;=LEGENDPOINT!H$22,"TRES FORT",AE7448&gt;=LEGENDPOINT!H$23,"MAJEUR"))</f>
        <v>DD</v>
      </c>
    </row>
    <row r="7449" spans="1:33" hidden="1">
      <c r="A7449">
        <v>968717</v>
      </c>
      <c r="B7449" t="s">
        <v>15140</v>
      </c>
      <c r="C7449" t="s">
        <v>15141</v>
      </c>
      <c r="D7449" t="s">
        <v>62938</v>
      </c>
      <c r="E7449" t="s">
        <v>59634</v>
      </c>
      <c r="F7449" s="20" t="s">
        <v>29</v>
      </c>
      <c r="G7449" t="s">
        <v>29</v>
      </c>
      <c r="H7449" t="s">
        <v>29</v>
      </c>
      <c r="I7449" t="s">
        <v>29</v>
      </c>
      <c r="J7449" s="20" t="s">
        <v>29</v>
      </c>
      <c r="K7449" s="20" t="s">
        <v>29</v>
      </c>
      <c r="L7449" s="20" t="s">
        <v>29</v>
      </c>
      <c r="M7449" s="20" t="s">
        <v>29</v>
      </c>
      <c r="N7449" s="20" t="s">
        <v>29</v>
      </c>
      <c r="O7449" s="20" t="s">
        <v>29</v>
      </c>
      <c r="P7449" s="20" t="s">
        <v>29</v>
      </c>
      <c r="Q7449" s="20" t="s">
        <v>29</v>
      </c>
      <c r="R7449" s="20" t="s">
        <v>29</v>
      </c>
      <c r="S7449" s="20" t="s">
        <v>29</v>
      </c>
      <c r="T7449" s="20" t="s">
        <v>29</v>
      </c>
      <c r="U7449" s="20" t="s">
        <v>29</v>
      </c>
      <c r="V7449" s="20" t="s">
        <v>29</v>
      </c>
      <c r="W7449" s="20" t="s">
        <v>29</v>
      </c>
      <c r="X7449" t="s">
        <v>29</v>
      </c>
      <c r="Y7449">
        <f>INDEX(Tableau11[PointINDIGENAT],MATCH(E7449,Tableau11[INDIGENAT],0),1)</f>
        <v>1</v>
      </c>
      <c r="Z7449">
        <f>INDEX(Tableau10[PointDH],MATCH(G7449,Tableau10[DH],0),1)</f>
        <v>0</v>
      </c>
      <c r="AA7449">
        <f>INDEX(Tableau1[PointLRN],MATCH(I7449,Tableau1[LRN],0),1)</f>
        <v>0</v>
      </c>
      <c r="AB7449">
        <f>INDEX(Tableau3[PointZNIEFF],MATCH(M7449,Tableau3[ZNIEFF],0),1)</f>
        <v>0</v>
      </c>
      <c r="AC7449">
        <f>INDEX(Tableau4[PointLRR],MATCH(L7449,Tableau4[LRR],0),1)</f>
        <v>0</v>
      </c>
      <c r="AD7449">
        <f>INDEX(Tableau5[PointEEE],MATCH(F7449,Tableau5[EEE],0),1)</f>
        <v>0</v>
      </c>
      <c r="AE7449">
        <f t="shared" si="117"/>
        <v>1</v>
      </c>
      <c r="AF7449" cm="1">
        <f t="array" ref="AF7449">0 +IF(ISERROR(_xlfn.IFS(I7449="DD",2,I7449="-",1)),0,_xlfn.IFS(I7449="DD",2,I7449="-",1))+
IF(ISERROR(_xlfn.IFS(L7449="DD",5,L7449="-",3)),0,_xlfn.IFS(L7449="DD",5,L7449="-",3))</f>
        <v>4</v>
      </c>
      <c r="AG7449" s="1" t="str">
        <f>IF(AF7449&gt;=5,"DD",_xlfn.IFS(AE7449&lt;=LEGENDPOINT!H$17,"NUL",AE7449&lt;=LEGENDPOINT!H$18,"TRES FAIBLE",AE7449&lt;=LEGENDPOINT!H$19,"FAIBLE",AE7449&lt;=LEGENDPOINT!H$20,"MODERE",AE7449&lt;=LEGENDPOINT!H$21,"FORT",AE7449&lt;=LEGENDPOINT!H$22,"TRES FORT",AE7449&gt;=LEGENDPOINT!H$23,"MAJEUR"))</f>
        <v>TRES FAIBLE</v>
      </c>
    </row>
    <row r="7450" spans="1:33" hidden="1">
      <c r="A7450">
        <v>102309</v>
      </c>
      <c r="B7450" t="s">
        <v>15142</v>
      </c>
      <c r="C7450" t="s">
        <v>15143</v>
      </c>
      <c r="D7450" t="s">
        <v>15144</v>
      </c>
      <c r="E7450" t="s">
        <v>59634</v>
      </c>
      <c r="F7450" s="20" t="s">
        <v>29</v>
      </c>
      <c r="G7450" t="s">
        <v>29</v>
      </c>
      <c r="H7450" t="s">
        <v>29</v>
      </c>
      <c r="I7450" t="s">
        <v>49</v>
      </c>
      <c r="J7450" s="20" t="s">
        <v>29</v>
      </c>
      <c r="K7450" s="20" t="s">
        <v>29</v>
      </c>
      <c r="L7450" s="20" t="s">
        <v>4501</v>
      </c>
      <c r="M7450" s="20" t="s">
        <v>29</v>
      </c>
      <c r="N7450" s="20" t="s">
        <v>29</v>
      </c>
      <c r="O7450" s="20" t="s">
        <v>29</v>
      </c>
      <c r="P7450" s="20" t="s">
        <v>29</v>
      </c>
      <c r="Q7450" s="20" t="s">
        <v>29</v>
      </c>
      <c r="R7450" s="20" t="s">
        <v>29</v>
      </c>
      <c r="S7450" s="20" t="s">
        <v>29</v>
      </c>
      <c r="T7450" s="20" t="s">
        <v>29</v>
      </c>
      <c r="U7450" s="20" t="s">
        <v>29</v>
      </c>
      <c r="V7450" s="20" t="s">
        <v>29</v>
      </c>
      <c r="W7450" s="20" t="s">
        <v>29</v>
      </c>
      <c r="X7450" t="s">
        <v>29</v>
      </c>
      <c r="Y7450">
        <f>INDEX(Tableau11[PointINDIGENAT],MATCH(E7450,Tableau11[INDIGENAT],0),1)</f>
        <v>1</v>
      </c>
      <c r="Z7450">
        <f>INDEX(Tableau10[PointDH],MATCH(G7450,Tableau10[DH],0),1)</f>
        <v>0</v>
      </c>
      <c r="AA7450">
        <f>INDEX(Tableau1[PointLRN],MATCH(I7450,Tableau1[LRN],0),1)</f>
        <v>0</v>
      </c>
      <c r="AB7450">
        <f>INDEX(Tableau3[PointZNIEFF],MATCH(M7450,Tableau3[ZNIEFF],0),1)</f>
        <v>0</v>
      </c>
      <c r="AC7450">
        <f>INDEX(Tableau4[PointLRR],MATCH(L7450,Tableau4[LRR],0),1)</f>
        <v>1</v>
      </c>
      <c r="AD7450">
        <f>INDEX(Tableau5[PointEEE],MATCH(F7450,Tableau5[EEE],0),1)</f>
        <v>0</v>
      </c>
      <c r="AE7450">
        <f t="shared" si="117"/>
        <v>2</v>
      </c>
      <c r="AF7450" cm="1">
        <f t="array" ref="AF7450">0 +IF(ISERROR(_xlfn.IFS(I7450="DD",2,I7450="-",1)),0,_xlfn.IFS(I7450="DD",2,I7450="-",1))+
IF(ISERROR(_xlfn.IFS(L7450="DD",5,L7450="-",3)),0,_xlfn.IFS(L7450="DD",5,L7450="-",3))</f>
        <v>5</v>
      </c>
      <c r="AG7450" s="1" t="str">
        <f>IF(AF7450&gt;=5,"DD",_xlfn.IFS(AE7450&lt;=LEGENDPOINT!H$17,"NUL",AE7450&lt;=LEGENDPOINT!H$18,"TRES FAIBLE",AE7450&lt;=LEGENDPOINT!H$19,"FAIBLE",AE7450&lt;=LEGENDPOINT!H$20,"MODERE",AE7450&lt;=LEGENDPOINT!H$21,"FORT",AE7450&lt;=LEGENDPOINT!H$22,"TRES FORT",AE7450&gt;=LEGENDPOINT!H$23,"MAJEUR"))</f>
        <v>DD</v>
      </c>
    </row>
    <row r="7451" spans="1:33" hidden="1">
      <c r="A7451">
        <v>102312</v>
      </c>
      <c r="B7451" t="s">
        <v>15145</v>
      </c>
      <c r="C7451" t="s">
        <v>15146</v>
      </c>
      <c r="D7451" t="s">
        <v>15147</v>
      </c>
      <c r="E7451" t="s">
        <v>59634</v>
      </c>
      <c r="F7451" s="20" t="s">
        <v>29</v>
      </c>
      <c r="G7451" t="s">
        <v>29</v>
      </c>
      <c r="H7451" t="s">
        <v>29</v>
      </c>
      <c r="I7451" t="s">
        <v>4501</v>
      </c>
      <c r="J7451" s="20" t="s">
        <v>29</v>
      </c>
      <c r="K7451" s="20" t="s">
        <v>29</v>
      </c>
      <c r="L7451" s="20" t="s">
        <v>29</v>
      </c>
      <c r="M7451" s="20" t="s">
        <v>29</v>
      </c>
      <c r="N7451" s="20" t="s">
        <v>29</v>
      </c>
      <c r="O7451" s="20" t="s">
        <v>29</v>
      </c>
      <c r="P7451" s="20" t="s">
        <v>29</v>
      </c>
      <c r="Q7451" s="20" t="s">
        <v>29</v>
      </c>
      <c r="R7451" s="20" t="s">
        <v>29</v>
      </c>
      <c r="S7451" s="20" t="s">
        <v>29</v>
      </c>
      <c r="T7451" s="20" t="s">
        <v>29</v>
      </c>
      <c r="U7451" s="20" t="s">
        <v>29</v>
      </c>
      <c r="V7451" s="20" t="s">
        <v>29</v>
      </c>
      <c r="W7451" s="20" t="s">
        <v>29</v>
      </c>
      <c r="X7451" t="s">
        <v>29</v>
      </c>
      <c r="Y7451">
        <f>INDEX(Tableau11[PointINDIGENAT],MATCH(E7451,Tableau11[INDIGENAT],0),1)</f>
        <v>1</v>
      </c>
      <c r="Z7451">
        <f>INDEX(Tableau10[PointDH],MATCH(G7451,Tableau10[DH],0),1)</f>
        <v>0</v>
      </c>
      <c r="AA7451">
        <f>INDEX(Tableau1[PointLRN],MATCH(I7451,Tableau1[LRN],0),1)</f>
        <v>1</v>
      </c>
      <c r="AB7451">
        <f>INDEX(Tableau3[PointZNIEFF],MATCH(M7451,Tableau3[ZNIEFF],0),1)</f>
        <v>0</v>
      </c>
      <c r="AC7451">
        <f>INDEX(Tableau4[PointLRR],MATCH(L7451,Tableau4[LRR],0),1)</f>
        <v>0</v>
      </c>
      <c r="AD7451">
        <f>INDEX(Tableau5[PointEEE],MATCH(F7451,Tableau5[EEE],0),1)</f>
        <v>0</v>
      </c>
      <c r="AE7451">
        <f t="shared" si="117"/>
        <v>2</v>
      </c>
      <c r="AF7451" cm="1">
        <f t="array" ref="AF7451">0 +IF(ISERROR(_xlfn.IFS(I7451="DD",2,I7451="-",1)),0,_xlfn.IFS(I7451="DD",2,I7451="-",1))+
IF(ISERROR(_xlfn.IFS(L7451="DD",5,L7451="-",3)),0,_xlfn.IFS(L7451="DD",5,L7451="-",3))</f>
        <v>5</v>
      </c>
      <c r="AG7451" s="1" t="str">
        <f>IF(AF7451&gt;=5,"DD",_xlfn.IFS(AE7451&lt;=LEGENDPOINT!H$17,"NUL",AE7451&lt;=LEGENDPOINT!H$18,"TRES FAIBLE",AE7451&lt;=LEGENDPOINT!H$19,"FAIBLE",AE7451&lt;=LEGENDPOINT!H$20,"MODERE",AE7451&lt;=LEGENDPOINT!H$21,"FORT",AE7451&lt;=LEGENDPOINT!H$22,"TRES FORT",AE7451&gt;=LEGENDPOINT!H$23,"MAJEUR"))</f>
        <v>DD</v>
      </c>
    </row>
    <row r="7452" spans="1:33" hidden="1">
      <c r="A7452">
        <v>102314</v>
      </c>
      <c r="B7452" t="s">
        <v>15148</v>
      </c>
      <c r="C7452" t="s">
        <v>15149</v>
      </c>
      <c r="D7452" t="s">
        <v>15150</v>
      </c>
      <c r="E7452" t="s">
        <v>59634</v>
      </c>
      <c r="F7452" s="20" t="s">
        <v>29</v>
      </c>
      <c r="G7452" t="s">
        <v>29</v>
      </c>
      <c r="H7452" t="s">
        <v>29</v>
      </c>
      <c r="I7452" t="s">
        <v>49</v>
      </c>
      <c r="J7452" s="20" t="s">
        <v>29</v>
      </c>
      <c r="K7452" s="20" t="s">
        <v>29</v>
      </c>
      <c r="L7452" s="20" t="s">
        <v>29</v>
      </c>
      <c r="M7452" s="20" t="s">
        <v>29</v>
      </c>
      <c r="N7452" s="20" t="s">
        <v>29</v>
      </c>
      <c r="O7452" s="20" t="s">
        <v>29</v>
      </c>
      <c r="P7452" s="20" t="s">
        <v>29</v>
      </c>
      <c r="Q7452" s="20" t="s">
        <v>29</v>
      </c>
      <c r="R7452" s="20" t="s">
        <v>29</v>
      </c>
      <c r="S7452" s="20" t="s">
        <v>29</v>
      </c>
      <c r="T7452" s="20" t="s">
        <v>29</v>
      </c>
      <c r="U7452" s="20" t="s">
        <v>29</v>
      </c>
      <c r="V7452" s="20" t="s">
        <v>29</v>
      </c>
      <c r="W7452" s="20" t="s">
        <v>29</v>
      </c>
      <c r="X7452" t="s">
        <v>29</v>
      </c>
      <c r="Y7452">
        <f>INDEX(Tableau11[PointINDIGENAT],MATCH(E7452,Tableau11[INDIGENAT],0),1)</f>
        <v>1</v>
      </c>
      <c r="Z7452">
        <f>INDEX(Tableau10[PointDH],MATCH(G7452,Tableau10[DH],0),1)</f>
        <v>0</v>
      </c>
      <c r="AA7452">
        <f>INDEX(Tableau1[PointLRN],MATCH(I7452,Tableau1[LRN],0),1)</f>
        <v>0</v>
      </c>
      <c r="AB7452">
        <f>INDEX(Tableau3[PointZNIEFF],MATCH(M7452,Tableau3[ZNIEFF],0),1)</f>
        <v>0</v>
      </c>
      <c r="AC7452">
        <f>INDEX(Tableau4[PointLRR],MATCH(L7452,Tableau4[LRR],0),1)</f>
        <v>0</v>
      </c>
      <c r="AD7452">
        <f>INDEX(Tableau5[PointEEE],MATCH(F7452,Tableau5[EEE],0),1)</f>
        <v>0</v>
      </c>
      <c r="AE7452">
        <f t="shared" si="117"/>
        <v>1</v>
      </c>
      <c r="AF7452" cm="1">
        <f t="array" ref="AF7452">0 +IF(ISERROR(_xlfn.IFS(I7452="DD",2,I7452="-",1)),0,_xlfn.IFS(I7452="DD",2,I7452="-",1))+
IF(ISERROR(_xlfn.IFS(L7452="DD",5,L7452="-",3)),0,_xlfn.IFS(L7452="DD",5,L7452="-",3))</f>
        <v>3</v>
      </c>
      <c r="AG7452" s="1" t="str">
        <f>IF(AF7452&gt;=5,"DD",_xlfn.IFS(AE7452&lt;=LEGENDPOINT!H$17,"NUL",AE7452&lt;=LEGENDPOINT!H$18,"TRES FAIBLE",AE7452&lt;=LEGENDPOINT!H$19,"FAIBLE",AE7452&lt;=LEGENDPOINT!H$20,"MODERE",AE7452&lt;=LEGENDPOINT!H$21,"FORT",AE7452&lt;=LEGENDPOINT!H$22,"TRES FORT",AE7452&gt;=LEGENDPOINT!H$23,"MAJEUR"))</f>
        <v>TRES FAIBLE</v>
      </c>
    </row>
    <row r="7453" spans="1:33" hidden="1">
      <c r="A7453">
        <v>611257</v>
      </c>
      <c r="B7453" t="s">
        <v>15151</v>
      </c>
      <c r="C7453" t="s">
        <v>15152</v>
      </c>
      <c r="D7453" t="s">
        <v>62939</v>
      </c>
      <c r="E7453" t="s">
        <v>59607</v>
      </c>
      <c r="F7453" s="20" t="s">
        <v>29</v>
      </c>
      <c r="G7453" t="s">
        <v>29</v>
      </c>
      <c r="H7453" t="s">
        <v>29</v>
      </c>
      <c r="I7453" t="s">
        <v>29</v>
      </c>
      <c r="J7453" s="20" t="s">
        <v>29</v>
      </c>
      <c r="K7453" s="20" t="s">
        <v>29</v>
      </c>
      <c r="L7453" s="20" t="s">
        <v>29</v>
      </c>
      <c r="M7453" s="20" t="s">
        <v>29</v>
      </c>
      <c r="N7453" s="20" t="s">
        <v>29</v>
      </c>
      <c r="O7453" s="20" t="s">
        <v>29</v>
      </c>
      <c r="P7453" s="20" t="s">
        <v>29</v>
      </c>
      <c r="Q7453" s="20" t="s">
        <v>29</v>
      </c>
      <c r="R7453" s="20" t="s">
        <v>29</v>
      </c>
      <c r="S7453" s="20" t="s">
        <v>29</v>
      </c>
      <c r="T7453" s="20" t="s">
        <v>29</v>
      </c>
      <c r="U7453" s="20" t="s">
        <v>29</v>
      </c>
      <c r="V7453" s="20" t="s">
        <v>29</v>
      </c>
      <c r="W7453" s="20" t="s">
        <v>29</v>
      </c>
      <c r="X7453" t="s">
        <v>29</v>
      </c>
      <c r="Y7453">
        <f>INDEX(Tableau11[PointINDIGENAT],MATCH(E7453,Tableau11[INDIGENAT],0),1)</f>
        <v>0</v>
      </c>
      <c r="Z7453">
        <f>INDEX(Tableau10[PointDH],MATCH(G7453,Tableau10[DH],0),1)</f>
        <v>0</v>
      </c>
      <c r="AA7453">
        <f>INDEX(Tableau1[PointLRN],MATCH(I7453,Tableau1[LRN],0),1)</f>
        <v>0</v>
      </c>
      <c r="AB7453">
        <f>INDEX(Tableau3[PointZNIEFF],MATCH(M7453,Tableau3[ZNIEFF],0),1)</f>
        <v>0</v>
      </c>
      <c r="AC7453">
        <f>INDEX(Tableau4[PointLRR],MATCH(L7453,Tableau4[LRR],0),1)</f>
        <v>0</v>
      </c>
      <c r="AD7453">
        <f>INDEX(Tableau5[PointEEE],MATCH(F7453,Tableau5[EEE],0),1)</f>
        <v>0</v>
      </c>
      <c r="AE7453">
        <f t="shared" si="117"/>
        <v>0</v>
      </c>
      <c r="AF7453" cm="1">
        <f t="array" ref="AF7453">0 +IF(ISERROR(_xlfn.IFS(I7453="DD",2,I7453="-",1)),0,_xlfn.IFS(I7453="DD",2,I7453="-",1))+
IF(ISERROR(_xlfn.IFS(L7453="DD",5,L7453="-",3)),0,_xlfn.IFS(L7453="DD",5,L7453="-",3))</f>
        <v>4</v>
      </c>
      <c r="AG7453" s="1" t="str">
        <f>IF(AF7453&gt;=5,"DD",_xlfn.IFS(AE7453&lt;=LEGENDPOINT!H$17,"NUL",AE7453&lt;=LEGENDPOINT!H$18,"TRES FAIBLE",AE7453&lt;=LEGENDPOINT!H$19,"FAIBLE",AE7453&lt;=LEGENDPOINT!H$20,"MODERE",AE7453&lt;=LEGENDPOINT!H$21,"FORT",AE7453&lt;=LEGENDPOINT!H$22,"TRES FORT",AE7453&gt;=LEGENDPOINT!H$23,"MAJEUR"))</f>
        <v>TRES FAIBLE</v>
      </c>
    </row>
    <row r="7454" spans="1:33" hidden="1">
      <c r="A7454">
        <v>102315</v>
      </c>
      <c r="B7454" t="s">
        <v>15153</v>
      </c>
      <c r="C7454" t="s">
        <v>15154</v>
      </c>
      <c r="D7454" t="s">
        <v>62940</v>
      </c>
      <c r="E7454" t="s">
        <v>60451</v>
      </c>
      <c r="F7454" s="20" t="s">
        <v>29</v>
      </c>
      <c r="G7454" t="s">
        <v>29</v>
      </c>
      <c r="H7454" t="s">
        <v>29</v>
      </c>
      <c r="I7454" t="s">
        <v>29</v>
      </c>
      <c r="J7454" s="20" t="s">
        <v>29</v>
      </c>
      <c r="K7454" s="20" t="s">
        <v>29</v>
      </c>
      <c r="L7454" s="20" t="s">
        <v>4501</v>
      </c>
      <c r="M7454" s="20" t="s">
        <v>29</v>
      </c>
      <c r="N7454" s="20" t="s">
        <v>29</v>
      </c>
      <c r="O7454" s="20" t="s">
        <v>29</v>
      </c>
      <c r="P7454" s="20" t="s">
        <v>29</v>
      </c>
      <c r="Q7454" s="20" t="s">
        <v>29</v>
      </c>
      <c r="R7454" s="20" t="s">
        <v>29</v>
      </c>
      <c r="S7454" s="20" t="s">
        <v>29</v>
      </c>
      <c r="T7454" s="20" t="s">
        <v>29</v>
      </c>
      <c r="U7454" s="20" t="s">
        <v>29</v>
      </c>
      <c r="V7454" s="20" t="s">
        <v>29</v>
      </c>
      <c r="W7454" s="20" t="s">
        <v>29</v>
      </c>
      <c r="X7454" t="s">
        <v>29</v>
      </c>
      <c r="Y7454">
        <f>INDEX(Tableau11[PointINDIGENAT],MATCH(E7454,Tableau11[INDIGENAT],0),1)</f>
        <v>0</v>
      </c>
      <c r="Z7454">
        <f>INDEX(Tableau10[PointDH],MATCH(G7454,Tableau10[DH],0),1)</f>
        <v>0</v>
      </c>
      <c r="AA7454">
        <f>INDEX(Tableau1[PointLRN],MATCH(I7454,Tableau1[LRN],0),1)</f>
        <v>0</v>
      </c>
      <c r="AB7454">
        <f>INDEX(Tableau3[PointZNIEFF],MATCH(M7454,Tableau3[ZNIEFF],0),1)</f>
        <v>0</v>
      </c>
      <c r="AC7454">
        <f>INDEX(Tableau4[PointLRR],MATCH(L7454,Tableau4[LRR],0),1)</f>
        <v>1</v>
      </c>
      <c r="AD7454">
        <f>INDEX(Tableau5[PointEEE],MATCH(F7454,Tableau5[EEE],0),1)</f>
        <v>0</v>
      </c>
      <c r="AE7454">
        <f t="shared" si="117"/>
        <v>1</v>
      </c>
      <c r="AF7454" cm="1">
        <f t="array" ref="AF7454">0 +IF(ISERROR(_xlfn.IFS(I7454="DD",2,I7454="-",1)),0,_xlfn.IFS(I7454="DD",2,I7454="-",1))+
IF(ISERROR(_xlfn.IFS(L7454="DD",5,L7454="-",3)),0,_xlfn.IFS(L7454="DD",5,L7454="-",3))</f>
        <v>6</v>
      </c>
      <c r="AG7454" s="1" t="str">
        <f>IF(AF7454&gt;=5,"DD",_xlfn.IFS(AE7454&lt;=LEGENDPOINT!H$17,"NUL",AE7454&lt;=LEGENDPOINT!H$18,"TRES FAIBLE",AE7454&lt;=LEGENDPOINT!H$19,"FAIBLE",AE7454&lt;=LEGENDPOINT!H$20,"MODERE",AE7454&lt;=LEGENDPOINT!H$21,"FORT",AE7454&lt;=LEGENDPOINT!H$22,"TRES FORT",AE7454&gt;=LEGENDPOINT!H$23,"MAJEUR"))</f>
        <v>DD</v>
      </c>
    </row>
    <row r="7455" spans="1:33" hidden="1">
      <c r="A7455">
        <v>102316</v>
      </c>
      <c r="B7455" t="s">
        <v>15155</v>
      </c>
      <c r="C7455" t="s">
        <v>15156</v>
      </c>
      <c r="D7455" t="s">
        <v>15157</v>
      </c>
      <c r="E7455" t="s">
        <v>59634</v>
      </c>
      <c r="F7455" s="20" t="s">
        <v>29</v>
      </c>
      <c r="G7455" t="s">
        <v>29</v>
      </c>
      <c r="H7455" t="s">
        <v>29</v>
      </c>
      <c r="I7455" t="s">
        <v>49</v>
      </c>
      <c r="J7455" s="20" t="s">
        <v>29</v>
      </c>
      <c r="K7455" s="20" t="s">
        <v>29</v>
      </c>
      <c r="L7455" s="20" t="s">
        <v>4501</v>
      </c>
      <c r="M7455" s="20" t="s">
        <v>29</v>
      </c>
      <c r="N7455" s="20" t="s">
        <v>29</v>
      </c>
      <c r="O7455" s="20" t="s">
        <v>29</v>
      </c>
      <c r="P7455" s="20" t="s">
        <v>29</v>
      </c>
      <c r="Q7455" s="20" t="s">
        <v>29</v>
      </c>
      <c r="R7455" s="20" t="s">
        <v>29</v>
      </c>
      <c r="S7455" s="20" t="s">
        <v>29</v>
      </c>
      <c r="T7455" s="20" t="s">
        <v>29</v>
      </c>
      <c r="U7455" s="20" t="s">
        <v>29</v>
      </c>
      <c r="V7455" s="20" t="s">
        <v>29</v>
      </c>
      <c r="W7455" s="20" t="s">
        <v>29</v>
      </c>
      <c r="X7455" t="s">
        <v>29</v>
      </c>
      <c r="Y7455">
        <f>INDEX(Tableau11[PointINDIGENAT],MATCH(E7455,Tableau11[INDIGENAT],0),1)</f>
        <v>1</v>
      </c>
      <c r="Z7455">
        <f>INDEX(Tableau10[PointDH],MATCH(G7455,Tableau10[DH],0),1)</f>
        <v>0</v>
      </c>
      <c r="AA7455">
        <f>INDEX(Tableau1[PointLRN],MATCH(I7455,Tableau1[LRN],0),1)</f>
        <v>0</v>
      </c>
      <c r="AB7455">
        <f>INDEX(Tableau3[PointZNIEFF],MATCH(M7455,Tableau3[ZNIEFF],0),1)</f>
        <v>0</v>
      </c>
      <c r="AC7455">
        <f>INDEX(Tableau4[PointLRR],MATCH(L7455,Tableau4[LRR],0),1)</f>
        <v>1</v>
      </c>
      <c r="AD7455">
        <f>INDEX(Tableau5[PointEEE],MATCH(F7455,Tableau5[EEE],0),1)</f>
        <v>0</v>
      </c>
      <c r="AE7455">
        <f t="shared" si="117"/>
        <v>2</v>
      </c>
      <c r="AF7455" cm="1">
        <f t="array" ref="AF7455">0 +IF(ISERROR(_xlfn.IFS(I7455="DD",2,I7455="-",1)),0,_xlfn.IFS(I7455="DD",2,I7455="-",1))+
IF(ISERROR(_xlfn.IFS(L7455="DD",5,L7455="-",3)),0,_xlfn.IFS(L7455="DD",5,L7455="-",3))</f>
        <v>5</v>
      </c>
      <c r="AG7455" s="1" t="str">
        <f>IF(AF7455&gt;=5,"DD",_xlfn.IFS(AE7455&lt;=LEGENDPOINT!H$17,"NUL",AE7455&lt;=LEGENDPOINT!H$18,"TRES FAIBLE",AE7455&lt;=LEGENDPOINT!H$19,"FAIBLE",AE7455&lt;=LEGENDPOINT!H$20,"MODERE",AE7455&lt;=LEGENDPOINT!H$21,"FORT",AE7455&lt;=LEGENDPOINT!H$22,"TRES FORT",AE7455&gt;=LEGENDPOINT!H$23,"MAJEUR"))</f>
        <v>DD</v>
      </c>
    </row>
    <row r="7456" spans="1:33" hidden="1">
      <c r="A7456">
        <v>1017941</v>
      </c>
      <c r="B7456" t="s">
        <v>15158</v>
      </c>
      <c r="C7456" t="s">
        <v>62941</v>
      </c>
      <c r="D7456" t="s">
        <v>59635</v>
      </c>
      <c r="E7456" t="s">
        <v>59634</v>
      </c>
      <c r="F7456" s="20" t="s">
        <v>29</v>
      </c>
      <c r="G7456" t="s">
        <v>29</v>
      </c>
      <c r="H7456" t="s">
        <v>29</v>
      </c>
      <c r="I7456" t="s">
        <v>29</v>
      </c>
      <c r="J7456" s="20" t="s">
        <v>29</v>
      </c>
      <c r="K7456" s="20" t="s">
        <v>29</v>
      </c>
      <c r="L7456" s="20" t="s">
        <v>29</v>
      </c>
      <c r="M7456" s="20" t="s">
        <v>29</v>
      </c>
      <c r="N7456" s="20" t="s">
        <v>29</v>
      </c>
      <c r="O7456" s="20" t="s">
        <v>29</v>
      </c>
      <c r="P7456" s="20" t="s">
        <v>29</v>
      </c>
      <c r="Q7456" s="20" t="s">
        <v>29</v>
      </c>
      <c r="R7456" s="20" t="s">
        <v>29</v>
      </c>
      <c r="S7456" s="20" t="s">
        <v>29</v>
      </c>
      <c r="T7456" s="20" t="s">
        <v>29</v>
      </c>
      <c r="U7456" s="20" t="s">
        <v>29</v>
      </c>
      <c r="V7456" s="20" t="s">
        <v>29</v>
      </c>
      <c r="W7456" s="20" t="s">
        <v>29</v>
      </c>
      <c r="X7456" t="s">
        <v>29</v>
      </c>
      <c r="Y7456">
        <f>INDEX(Tableau11[PointINDIGENAT],MATCH(E7456,Tableau11[INDIGENAT],0),1)</f>
        <v>1</v>
      </c>
      <c r="Z7456">
        <f>INDEX(Tableau10[PointDH],MATCH(G7456,Tableau10[DH],0),1)</f>
        <v>0</v>
      </c>
      <c r="AA7456">
        <f>INDEX(Tableau1[PointLRN],MATCH(I7456,Tableau1[LRN],0),1)</f>
        <v>0</v>
      </c>
      <c r="AB7456">
        <f>INDEX(Tableau3[PointZNIEFF],MATCH(M7456,Tableau3[ZNIEFF],0),1)</f>
        <v>0</v>
      </c>
      <c r="AC7456">
        <f>INDEX(Tableau4[PointLRR],MATCH(L7456,Tableau4[LRR],0),1)</f>
        <v>0</v>
      </c>
      <c r="AD7456">
        <f>INDEX(Tableau5[PointEEE],MATCH(F7456,Tableau5[EEE],0),1)</f>
        <v>0</v>
      </c>
      <c r="AE7456">
        <f t="shared" si="117"/>
        <v>1</v>
      </c>
      <c r="AF7456" cm="1">
        <f t="array" ref="AF7456">0 +IF(ISERROR(_xlfn.IFS(I7456="DD",2,I7456="-",1)),0,_xlfn.IFS(I7456="DD",2,I7456="-",1))+
IF(ISERROR(_xlfn.IFS(L7456="DD",5,L7456="-",3)),0,_xlfn.IFS(L7456="DD",5,L7456="-",3))</f>
        <v>4</v>
      </c>
      <c r="AG7456" s="1" t="str">
        <f>IF(AF7456&gt;=5,"DD",_xlfn.IFS(AE7456&lt;=LEGENDPOINT!H$17,"NUL",AE7456&lt;=LEGENDPOINT!H$18,"TRES FAIBLE",AE7456&lt;=LEGENDPOINT!H$19,"FAIBLE",AE7456&lt;=LEGENDPOINT!H$20,"MODERE",AE7456&lt;=LEGENDPOINT!H$21,"FORT",AE7456&lt;=LEGENDPOINT!H$22,"TRES FORT",AE7456&gt;=LEGENDPOINT!H$23,"MAJEUR"))</f>
        <v>TRES FAIBLE</v>
      </c>
    </row>
    <row r="7457" spans="1:33" hidden="1">
      <c r="A7457">
        <v>717772</v>
      </c>
      <c r="B7457" t="s">
        <v>62942</v>
      </c>
      <c r="C7457" t="s">
        <v>15159</v>
      </c>
      <c r="D7457" t="s">
        <v>59635</v>
      </c>
      <c r="E7457" t="s">
        <v>59634</v>
      </c>
      <c r="F7457" s="20" t="s">
        <v>29</v>
      </c>
      <c r="G7457" t="s">
        <v>29</v>
      </c>
      <c r="H7457" t="s">
        <v>29</v>
      </c>
      <c r="I7457" t="s">
        <v>4501</v>
      </c>
      <c r="J7457" s="20" t="s">
        <v>29</v>
      </c>
      <c r="K7457" s="20" t="s">
        <v>29</v>
      </c>
      <c r="L7457" s="20" t="s">
        <v>29</v>
      </c>
      <c r="M7457" s="20" t="s">
        <v>29</v>
      </c>
      <c r="N7457" s="20" t="s">
        <v>29</v>
      </c>
      <c r="O7457" s="20" t="s">
        <v>29</v>
      </c>
      <c r="P7457" s="20" t="s">
        <v>29</v>
      </c>
      <c r="Q7457" s="20" t="s">
        <v>29</v>
      </c>
      <c r="R7457" s="20" t="s">
        <v>29</v>
      </c>
      <c r="S7457" s="20" t="s">
        <v>29</v>
      </c>
      <c r="T7457" s="20" t="s">
        <v>29</v>
      </c>
      <c r="U7457" s="20" t="s">
        <v>29</v>
      </c>
      <c r="V7457" s="20" t="s">
        <v>29</v>
      </c>
      <c r="W7457" s="20" t="s">
        <v>29</v>
      </c>
      <c r="X7457" t="s">
        <v>29</v>
      </c>
      <c r="Y7457">
        <f>INDEX(Tableau11[PointINDIGENAT],MATCH(E7457,Tableau11[INDIGENAT],0),1)</f>
        <v>1</v>
      </c>
      <c r="Z7457">
        <f>INDEX(Tableau10[PointDH],MATCH(G7457,Tableau10[DH],0),1)</f>
        <v>0</v>
      </c>
      <c r="AA7457">
        <f>INDEX(Tableau1[PointLRN],MATCH(I7457,Tableau1[LRN],0),1)</f>
        <v>1</v>
      </c>
      <c r="AB7457">
        <f>INDEX(Tableau3[PointZNIEFF],MATCH(M7457,Tableau3[ZNIEFF],0),1)</f>
        <v>0</v>
      </c>
      <c r="AC7457">
        <f>INDEX(Tableau4[PointLRR],MATCH(L7457,Tableau4[LRR],0),1)</f>
        <v>0</v>
      </c>
      <c r="AD7457">
        <f>INDEX(Tableau5[PointEEE],MATCH(F7457,Tableau5[EEE],0),1)</f>
        <v>0</v>
      </c>
      <c r="AE7457">
        <f t="shared" si="117"/>
        <v>2</v>
      </c>
      <c r="AF7457" cm="1">
        <f t="array" ref="AF7457">0 +IF(ISERROR(_xlfn.IFS(I7457="DD",2,I7457="-",1)),0,_xlfn.IFS(I7457="DD",2,I7457="-",1))+
IF(ISERROR(_xlfn.IFS(L7457="DD",5,L7457="-",3)),0,_xlfn.IFS(L7457="DD",5,L7457="-",3))</f>
        <v>5</v>
      </c>
      <c r="AG7457" s="1" t="str">
        <f>IF(AF7457&gt;=5,"DD",_xlfn.IFS(AE7457&lt;=LEGENDPOINT!H$17,"NUL",AE7457&lt;=LEGENDPOINT!H$18,"TRES FAIBLE",AE7457&lt;=LEGENDPOINT!H$19,"FAIBLE",AE7457&lt;=LEGENDPOINT!H$20,"MODERE",AE7457&lt;=LEGENDPOINT!H$21,"FORT",AE7457&lt;=LEGENDPOINT!H$22,"TRES FORT",AE7457&gt;=LEGENDPOINT!H$23,"MAJEUR"))</f>
        <v>DD</v>
      </c>
    </row>
    <row r="7458" spans="1:33" hidden="1">
      <c r="A7458">
        <v>102321</v>
      </c>
      <c r="B7458" t="s">
        <v>15160</v>
      </c>
      <c r="C7458" t="s">
        <v>15161</v>
      </c>
      <c r="D7458" t="s">
        <v>59635</v>
      </c>
      <c r="E7458" t="s">
        <v>59634</v>
      </c>
      <c r="F7458" s="20" t="s">
        <v>29</v>
      </c>
      <c r="G7458" t="s">
        <v>29</v>
      </c>
      <c r="H7458" t="s">
        <v>29</v>
      </c>
      <c r="I7458" t="s">
        <v>4501</v>
      </c>
      <c r="J7458" s="20" t="s">
        <v>29</v>
      </c>
      <c r="K7458" s="20" t="s">
        <v>29</v>
      </c>
      <c r="L7458" s="20" t="s">
        <v>4501</v>
      </c>
      <c r="M7458" s="20" t="s">
        <v>29</v>
      </c>
      <c r="N7458" s="20" t="s">
        <v>29</v>
      </c>
      <c r="O7458" s="20" t="s">
        <v>29</v>
      </c>
      <c r="P7458" s="20" t="s">
        <v>29</v>
      </c>
      <c r="Q7458" s="20" t="s">
        <v>29</v>
      </c>
      <c r="R7458" s="20" t="s">
        <v>29</v>
      </c>
      <c r="S7458" s="20" t="s">
        <v>29</v>
      </c>
      <c r="T7458" s="20" t="s">
        <v>29</v>
      </c>
      <c r="U7458" s="20" t="s">
        <v>29</v>
      </c>
      <c r="V7458" s="20" t="s">
        <v>29</v>
      </c>
      <c r="W7458" s="20" t="s">
        <v>29</v>
      </c>
      <c r="X7458" t="s">
        <v>29</v>
      </c>
      <c r="Y7458">
        <f>INDEX(Tableau11[PointINDIGENAT],MATCH(E7458,Tableau11[INDIGENAT],0),1)</f>
        <v>1</v>
      </c>
      <c r="Z7458">
        <f>INDEX(Tableau10[PointDH],MATCH(G7458,Tableau10[DH],0),1)</f>
        <v>0</v>
      </c>
      <c r="AA7458">
        <f>INDEX(Tableau1[PointLRN],MATCH(I7458,Tableau1[LRN],0),1)</f>
        <v>1</v>
      </c>
      <c r="AB7458">
        <f>INDEX(Tableau3[PointZNIEFF],MATCH(M7458,Tableau3[ZNIEFF],0),1)</f>
        <v>0</v>
      </c>
      <c r="AC7458">
        <f>INDEX(Tableau4[PointLRR],MATCH(L7458,Tableau4[LRR],0),1)</f>
        <v>1</v>
      </c>
      <c r="AD7458">
        <f>INDEX(Tableau5[PointEEE],MATCH(F7458,Tableau5[EEE],0),1)</f>
        <v>0</v>
      </c>
      <c r="AE7458">
        <f t="shared" si="117"/>
        <v>3</v>
      </c>
      <c r="AF7458" cm="1">
        <f t="array" ref="AF7458">0 +IF(ISERROR(_xlfn.IFS(I7458="DD",2,I7458="-",1)),0,_xlfn.IFS(I7458="DD",2,I7458="-",1))+
IF(ISERROR(_xlfn.IFS(L7458="DD",5,L7458="-",3)),0,_xlfn.IFS(L7458="DD",5,L7458="-",3))</f>
        <v>7</v>
      </c>
      <c r="AG7458" s="1" t="str">
        <f>IF(AF7458&gt;=5,"DD",_xlfn.IFS(AE7458&lt;=LEGENDPOINT!H$17,"NUL",AE7458&lt;=LEGENDPOINT!H$18,"TRES FAIBLE",AE7458&lt;=LEGENDPOINT!H$19,"FAIBLE",AE7458&lt;=LEGENDPOINT!H$20,"MODERE",AE7458&lt;=LEGENDPOINT!H$21,"FORT",AE7458&lt;=LEGENDPOINT!H$22,"TRES FORT",AE7458&gt;=LEGENDPOINT!H$23,"MAJEUR"))</f>
        <v>DD</v>
      </c>
    </row>
    <row r="7459" spans="1:33" hidden="1">
      <c r="A7459">
        <v>102329</v>
      </c>
      <c r="B7459" t="s">
        <v>62943</v>
      </c>
      <c r="C7459" t="s">
        <v>62944</v>
      </c>
      <c r="D7459" t="s">
        <v>59635</v>
      </c>
      <c r="E7459" t="s">
        <v>59634</v>
      </c>
      <c r="F7459" s="20" t="s">
        <v>29</v>
      </c>
      <c r="G7459" t="s">
        <v>29</v>
      </c>
      <c r="H7459" t="s">
        <v>29</v>
      </c>
      <c r="I7459" t="s">
        <v>29</v>
      </c>
      <c r="J7459" s="20" t="s">
        <v>29</v>
      </c>
      <c r="K7459" s="20" t="s">
        <v>29</v>
      </c>
      <c r="L7459" s="20" t="s">
        <v>29</v>
      </c>
      <c r="M7459" s="20" t="s">
        <v>29</v>
      </c>
      <c r="N7459" s="20" t="s">
        <v>29</v>
      </c>
      <c r="O7459" s="20" t="s">
        <v>29</v>
      </c>
      <c r="P7459" s="20" t="s">
        <v>29</v>
      </c>
      <c r="Q7459" s="20" t="s">
        <v>29</v>
      </c>
      <c r="R7459" s="20" t="s">
        <v>29</v>
      </c>
      <c r="S7459" s="20" t="s">
        <v>29</v>
      </c>
      <c r="T7459" s="20" t="s">
        <v>29</v>
      </c>
      <c r="U7459" s="20" t="s">
        <v>29</v>
      </c>
      <c r="V7459" s="20" t="s">
        <v>29</v>
      </c>
      <c r="W7459" s="20" t="s">
        <v>29</v>
      </c>
      <c r="X7459" t="s">
        <v>29</v>
      </c>
      <c r="Y7459">
        <f>INDEX(Tableau11[PointINDIGENAT],MATCH(E7459,Tableau11[INDIGENAT],0),1)</f>
        <v>1</v>
      </c>
      <c r="Z7459">
        <f>INDEX(Tableau10[PointDH],MATCH(G7459,Tableau10[DH],0),1)</f>
        <v>0</v>
      </c>
      <c r="AA7459">
        <f>INDEX(Tableau1[PointLRN],MATCH(I7459,Tableau1[LRN],0),1)</f>
        <v>0</v>
      </c>
      <c r="AB7459">
        <f>INDEX(Tableau3[PointZNIEFF],MATCH(M7459,Tableau3[ZNIEFF],0),1)</f>
        <v>0</v>
      </c>
      <c r="AC7459">
        <f>INDEX(Tableau4[PointLRR],MATCH(L7459,Tableau4[LRR],0),1)</f>
        <v>0</v>
      </c>
      <c r="AD7459">
        <f>INDEX(Tableau5[PointEEE],MATCH(F7459,Tableau5[EEE],0),1)</f>
        <v>0</v>
      </c>
      <c r="AE7459">
        <f t="shared" si="117"/>
        <v>1</v>
      </c>
      <c r="AF7459" cm="1">
        <f t="array" ref="AF7459">0 +IF(ISERROR(_xlfn.IFS(I7459="DD",2,I7459="-",1)),0,_xlfn.IFS(I7459="DD",2,I7459="-",1))+
IF(ISERROR(_xlfn.IFS(L7459="DD",5,L7459="-",3)),0,_xlfn.IFS(L7459="DD",5,L7459="-",3))</f>
        <v>4</v>
      </c>
      <c r="AG7459" s="1" t="str">
        <f>IF(AF7459&gt;=5,"DD",_xlfn.IFS(AE7459&lt;=LEGENDPOINT!H$17,"NUL",AE7459&lt;=LEGENDPOINT!H$18,"TRES FAIBLE",AE7459&lt;=LEGENDPOINT!H$19,"FAIBLE",AE7459&lt;=LEGENDPOINT!H$20,"MODERE",AE7459&lt;=LEGENDPOINT!H$21,"FORT",AE7459&lt;=LEGENDPOINT!H$22,"TRES FORT",AE7459&gt;=LEGENDPOINT!H$23,"MAJEUR"))</f>
        <v>TRES FAIBLE</v>
      </c>
    </row>
    <row r="7460" spans="1:33" hidden="1">
      <c r="A7460">
        <v>102336</v>
      </c>
      <c r="B7460" t="s">
        <v>15162</v>
      </c>
      <c r="C7460" t="s">
        <v>15163</v>
      </c>
      <c r="D7460" t="s">
        <v>15164</v>
      </c>
      <c r="E7460" t="s">
        <v>59634</v>
      </c>
      <c r="F7460" s="20" t="s">
        <v>29</v>
      </c>
      <c r="G7460" t="s">
        <v>29</v>
      </c>
      <c r="H7460" t="s">
        <v>29</v>
      </c>
      <c r="I7460" t="s">
        <v>49</v>
      </c>
      <c r="J7460" s="20" t="s">
        <v>29</v>
      </c>
      <c r="K7460" s="20" t="s">
        <v>29</v>
      </c>
      <c r="L7460" s="20" t="s">
        <v>4501</v>
      </c>
      <c r="M7460" s="20" t="s">
        <v>29</v>
      </c>
      <c r="N7460" s="20" t="s">
        <v>29</v>
      </c>
      <c r="O7460" s="20" t="s">
        <v>29</v>
      </c>
      <c r="P7460" s="20" t="s">
        <v>29</v>
      </c>
      <c r="Q7460" s="20" t="s">
        <v>29</v>
      </c>
      <c r="R7460" s="20" t="s">
        <v>29</v>
      </c>
      <c r="S7460" s="20" t="s">
        <v>29</v>
      </c>
      <c r="T7460" s="20" t="s">
        <v>29</v>
      </c>
      <c r="U7460" s="20" t="s">
        <v>29</v>
      </c>
      <c r="V7460" s="20" t="s">
        <v>29</v>
      </c>
      <c r="W7460" s="20" t="s">
        <v>29</v>
      </c>
      <c r="X7460" t="s">
        <v>29</v>
      </c>
      <c r="Y7460">
        <f>INDEX(Tableau11[PointINDIGENAT],MATCH(E7460,Tableau11[INDIGENAT],0),1)</f>
        <v>1</v>
      </c>
      <c r="Z7460">
        <f>INDEX(Tableau10[PointDH],MATCH(G7460,Tableau10[DH],0),1)</f>
        <v>0</v>
      </c>
      <c r="AA7460">
        <f>INDEX(Tableau1[PointLRN],MATCH(I7460,Tableau1[LRN],0),1)</f>
        <v>0</v>
      </c>
      <c r="AB7460">
        <f>INDEX(Tableau3[PointZNIEFF],MATCH(M7460,Tableau3[ZNIEFF],0),1)</f>
        <v>0</v>
      </c>
      <c r="AC7460">
        <f>INDEX(Tableau4[PointLRR],MATCH(L7460,Tableau4[LRR],0),1)</f>
        <v>1</v>
      </c>
      <c r="AD7460">
        <f>INDEX(Tableau5[PointEEE],MATCH(F7460,Tableau5[EEE],0),1)</f>
        <v>0</v>
      </c>
      <c r="AE7460">
        <f t="shared" si="117"/>
        <v>2</v>
      </c>
      <c r="AF7460" cm="1">
        <f t="array" ref="AF7460">0 +IF(ISERROR(_xlfn.IFS(I7460="DD",2,I7460="-",1)),0,_xlfn.IFS(I7460="DD",2,I7460="-",1))+
IF(ISERROR(_xlfn.IFS(L7460="DD",5,L7460="-",3)),0,_xlfn.IFS(L7460="DD",5,L7460="-",3))</f>
        <v>5</v>
      </c>
      <c r="AG7460" s="1" t="str">
        <f>IF(AF7460&gt;=5,"DD",_xlfn.IFS(AE7460&lt;=LEGENDPOINT!H$17,"NUL",AE7460&lt;=LEGENDPOINT!H$18,"TRES FAIBLE",AE7460&lt;=LEGENDPOINT!H$19,"FAIBLE",AE7460&lt;=LEGENDPOINT!H$20,"MODERE",AE7460&lt;=LEGENDPOINT!H$21,"FORT",AE7460&lt;=LEGENDPOINT!H$22,"TRES FORT",AE7460&gt;=LEGENDPOINT!H$23,"MAJEUR"))</f>
        <v>DD</v>
      </c>
    </row>
    <row r="7461" spans="1:33" hidden="1">
      <c r="A7461">
        <v>717773</v>
      </c>
      <c r="B7461" t="s">
        <v>15165</v>
      </c>
      <c r="C7461" t="s">
        <v>15166</v>
      </c>
      <c r="D7461" t="s">
        <v>59635</v>
      </c>
      <c r="E7461" t="s">
        <v>60660</v>
      </c>
      <c r="F7461" s="20" t="s">
        <v>29</v>
      </c>
      <c r="G7461" t="s">
        <v>29</v>
      </c>
      <c r="H7461" t="s">
        <v>29</v>
      </c>
      <c r="I7461" t="s">
        <v>4500</v>
      </c>
      <c r="J7461" s="20" t="s">
        <v>29</v>
      </c>
      <c r="K7461" s="20" t="s">
        <v>29</v>
      </c>
      <c r="L7461" s="20" t="s">
        <v>29</v>
      </c>
      <c r="M7461" s="20" t="s">
        <v>29</v>
      </c>
      <c r="N7461" s="20" t="s">
        <v>29</v>
      </c>
      <c r="O7461" s="20" t="s">
        <v>29</v>
      </c>
      <c r="P7461" s="20" t="s">
        <v>29</v>
      </c>
      <c r="Q7461" s="20" t="s">
        <v>29</v>
      </c>
      <c r="R7461" s="20" t="s">
        <v>29</v>
      </c>
      <c r="S7461" s="20" t="s">
        <v>29</v>
      </c>
      <c r="T7461" s="20" t="s">
        <v>29</v>
      </c>
      <c r="U7461" s="20" t="s">
        <v>29</v>
      </c>
      <c r="V7461" s="20" t="s">
        <v>29</v>
      </c>
      <c r="W7461" s="20" t="s">
        <v>29</v>
      </c>
      <c r="X7461" t="s">
        <v>29</v>
      </c>
      <c r="Y7461">
        <f>INDEX(Tableau11[PointINDIGENAT],MATCH(E7461,Tableau11[INDIGENAT],0),1)</f>
        <v>2</v>
      </c>
      <c r="Z7461">
        <f>INDEX(Tableau10[PointDH],MATCH(G7461,Tableau10[DH],0),1)</f>
        <v>0</v>
      </c>
      <c r="AA7461">
        <f>INDEX(Tableau1[PointLRN],MATCH(I7461,Tableau1[LRN],0),1)</f>
        <v>3</v>
      </c>
      <c r="AB7461">
        <f>INDEX(Tableau3[PointZNIEFF],MATCH(M7461,Tableau3[ZNIEFF],0),1)</f>
        <v>0</v>
      </c>
      <c r="AC7461">
        <f>INDEX(Tableau4[PointLRR],MATCH(L7461,Tableau4[LRR],0),1)</f>
        <v>0</v>
      </c>
      <c r="AD7461">
        <f>INDEX(Tableau5[PointEEE],MATCH(F7461,Tableau5[EEE],0),1)</f>
        <v>0</v>
      </c>
      <c r="AE7461">
        <f t="shared" si="117"/>
        <v>5</v>
      </c>
      <c r="AF7461" cm="1">
        <f t="array" ref="AF7461">0 +IF(ISERROR(_xlfn.IFS(I7461="DD",2,I7461="-",1)),0,_xlfn.IFS(I7461="DD",2,I7461="-",1))+
IF(ISERROR(_xlfn.IFS(L7461="DD",5,L7461="-",3)),0,_xlfn.IFS(L7461="DD",5,L7461="-",3))</f>
        <v>3</v>
      </c>
      <c r="AG7461" s="1" t="str">
        <f>IF(AF7461&gt;=5,"DD",_xlfn.IFS(AE7461&lt;=LEGENDPOINT!H$17,"NUL",AE7461&lt;=LEGENDPOINT!H$18,"TRES FAIBLE",AE7461&lt;=LEGENDPOINT!H$19,"FAIBLE",AE7461&lt;=LEGENDPOINT!H$20,"MODERE",AE7461&lt;=LEGENDPOINT!H$21,"FORT",AE7461&lt;=LEGENDPOINT!H$22,"TRES FORT",AE7461&gt;=LEGENDPOINT!H$23,"MAJEUR"))</f>
        <v>MODERE</v>
      </c>
    </row>
    <row r="7462" spans="1:33" hidden="1">
      <c r="A7462">
        <v>102340</v>
      </c>
      <c r="B7462" t="s">
        <v>15167</v>
      </c>
      <c r="C7462" t="s">
        <v>15168</v>
      </c>
      <c r="D7462" t="s">
        <v>62945</v>
      </c>
      <c r="E7462" t="s">
        <v>59634</v>
      </c>
      <c r="F7462" s="20" t="s">
        <v>29</v>
      </c>
      <c r="G7462" t="s">
        <v>29</v>
      </c>
      <c r="H7462" t="s">
        <v>29</v>
      </c>
      <c r="I7462" t="s">
        <v>4500</v>
      </c>
      <c r="J7462" s="20" t="s">
        <v>29</v>
      </c>
      <c r="K7462" s="20" t="s">
        <v>29</v>
      </c>
      <c r="L7462" s="20" t="s">
        <v>29</v>
      </c>
      <c r="M7462" s="20" t="s">
        <v>29</v>
      </c>
      <c r="N7462" s="20" t="s">
        <v>29</v>
      </c>
      <c r="O7462" s="20" t="s">
        <v>29</v>
      </c>
      <c r="P7462" s="20" t="s">
        <v>29</v>
      </c>
      <c r="Q7462" s="20" t="s">
        <v>29</v>
      </c>
      <c r="R7462" s="20" t="s">
        <v>29</v>
      </c>
      <c r="S7462" s="20" t="s">
        <v>29</v>
      </c>
      <c r="T7462" s="20" t="s">
        <v>29</v>
      </c>
      <c r="U7462" s="20" t="s">
        <v>29</v>
      </c>
      <c r="V7462" s="20" t="s">
        <v>29</v>
      </c>
      <c r="W7462" s="20" t="s">
        <v>29</v>
      </c>
      <c r="X7462" t="s">
        <v>29</v>
      </c>
      <c r="Y7462">
        <f>INDEX(Tableau11[PointINDIGENAT],MATCH(E7462,Tableau11[INDIGENAT],0),1)</f>
        <v>1</v>
      </c>
      <c r="Z7462">
        <f>INDEX(Tableau10[PointDH],MATCH(G7462,Tableau10[DH],0),1)</f>
        <v>0</v>
      </c>
      <c r="AA7462">
        <f>INDEX(Tableau1[PointLRN],MATCH(I7462,Tableau1[LRN],0),1)</f>
        <v>3</v>
      </c>
      <c r="AB7462">
        <f>INDEX(Tableau3[PointZNIEFF],MATCH(M7462,Tableau3[ZNIEFF],0),1)</f>
        <v>0</v>
      </c>
      <c r="AC7462">
        <f>INDEX(Tableau4[PointLRR],MATCH(L7462,Tableau4[LRR],0),1)</f>
        <v>0</v>
      </c>
      <c r="AD7462">
        <f>INDEX(Tableau5[PointEEE],MATCH(F7462,Tableau5[EEE],0),1)</f>
        <v>0</v>
      </c>
      <c r="AE7462">
        <f t="shared" si="117"/>
        <v>4</v>
      </c>
      <c r="AF7462" cm="1">
        <f t="array" ref="AF7462">0 +IF(ISERROR(_xlfn.IFS(I7462="DD",2,I7462="-",1)),0,_xlfn.IFS(I7462="DD",2,I7462="-",1))+
IF(ISERROR(_xlfn.IFS(L7462="DD",5,L7462="-",3)),0,_xlfn.IFS(L7462="DD",5,L7462="-",3))</f>
        <v>3</v>
      </c>
      <c r="AG7462" s="1" t="str">
        <f>IF(AF7462&gt;=5,"DD",_xlfn.IFS(AE7462&lt;=LEGENDPOINT!H$17,"NUL",AE7462&lt;=LEGENDPOINT!H$18,"TRES FAIBLE",AE7462&lt;=LEGENDPOINT!H$19,"FAIBLE",AE7462&lt;=LEGENDPOINT!H$20,"MODERE",AE7462&lt;=LEGENDPOINT!H$21,"FORT",AE7462&lt;=LEGENDPOINT!H$22,"TRES FORT",AE7462&gt;=LEGENDPOINT!H$23,"MAJEUR"))</f>
        <v>FAIBLE</v>
      </c>
    </row>
    <row r="7463" spans="1:33" hidden="1">
      <c r="A7463">
        <v>968795</v>
      </c>
      <c r="B7463" t="s">
        <v>15169</v>
      </c>
      <c r="C7463" t="s">
        <v>15170</v>
      </c>
      <c r="D7463" t="s">
        <v>59635</v>
      </c>
      <c r="E7463" t="s">
        <v>59634</v>
      </c>
      <c r="F7463" s="20" t="s">
        <v>29</v>
      </c>
      <c r="G7463" t="s">
        <v>29</v>
      </c>
      <c r="H7463" t="s">
        <v>29</v>
      </c>
      <c r="I7463" t="s">
        <v>29</v>
      </c>
      <c r="J7463" s="20" t="s">
        <v>29</v>
      </c>
      <c r="K7463" s="20" t="s">
        <v>29</v>
      </c>
      <c r="L7463" s="20" t="s">
        <v>29</v>
      </c>
      <c r="M7463" s="20" t="s">
        <v>29</v>
      </c>
      <c r="N7463" s="20" t="s">
        <v>29</v>
      </c>
      <c r="O7463" s="20" t="s">
        <v>29</v>
      </c>
      <c r="P7463" s="20" t="s">
        <v>29</v>
      </c>
      <c r="Q7463" s="20" t="s">
        <v>29</v>
      </c>
      <c r="R7463" s="20" t="s">
        <v>29</v>
      </c>
      <c r="S7463" s="20" t="s">
        <v>29</v>
      </c>
      <c r="T7463" s="20" t="s">
        <v>29</v>
      </c>
      <c r="U7463" s="20" t="s">
        <v>29</v>
      </c>
      <c r="V7463" s="20" t="s">
        <v>29</v>
      </c>
      <c r="W7463" s="20" t="s">
        <v>29</v>
      </c>
      <c r="X7463" t="s">
        <v>29</v>
      </c>
      <c r="Y7463">
        <f>INDEX(Tableau11[PointINDIGENAT],MATCH(E7463,Tableau11[INDIGENAT],0),1)</f>
        <v>1</v>
      </c>
      <c r="Z7463">
        <f>INDEX(Tableau10[PointDH],MATCH(G7463,Tableau10[DH],0),1)</f>
        <v>0</v>
      </c>
      <c r="AA7463">
        <f>INDEX(Tableau1[PointLRN],MATCH(I7463,Tableau1[LRN],0),1)</f>
        <v>0</v>
      </c>
      <c r="AB7463">
        <f>INDEX(Tableau3[PointZNIEFF],MATCH(M7463,Tableau3[ZNIEFF],0),1)</f>
        <v>0</v>
      </c>
      <c r="AC7463">
        <f>INDEX(Tableau4[PointLRR],MATCH(L7463,Tableau4[LRR],0),1)</f>
        <v>0</v>
      </c>
      <c r="AD7463">
        <f>INDEX(Tableau5[PointEEE],MATCH(F7463,Tableau5[EEE],0),1)</f>
        <v>0</v>
      </c>
      <c r="AE7463">
        <f t="shared" si="117"/>
        <v>1</v>
      </c>
      <c r="AF7463" cm="1">
        <f t="array" ref="AF7463">0 +IF(ISERROR(_xlfn.IFS(I7463="DD",2,I7463="-",1)),0,_xlfn.IFS(I7463="DD",2,I7463="-",1))+
IF(ISERROR(_xlfn.IFS(L7463="DD",5,L7463="-",3)),0,_xlfn.IFS(L7463="DD",5,L7463="-",3))</f>
        <v>4</v>
      </c>
      <c r="AG7463" s="1" t="str">
        <f>IF(AF7463&gt;=5,"DD",_xlfn.IFS(AE7463&lt;=LEGENDPOINT!H$17,"NUL",AE7463&lt;=LEGENDPOINT!H$18,"TRES FAIBLE",AE7463&lt;=LEGENDPOINT!H$19,"FAIBLE",AE7463&lt;=LEGENDPOINT!H$20,"MODERE",AE7463&lt;=LEGENDPOINT!H$21,"FORT",AE7463&lt;=LEGENDPOINT!H$22,"TRES FORT",AE7463&gt;=LEGENDPOINT!H$23,"MAJEUR"))</f>
        <v>TRES FAIBLE</v>
      </c>
    </row>
    <row r="7464" spans="1:33" hidden="1">
      <c r="A7464">
        <v>102343</v>
      </c>
      <c r="B7464" t="s">
        <v>15171</v>
      </c>
      <c r="C7464" t="s">
        <v>15172</v>
      </c>
      <c r="D7464" t="s">
        <v>62946</v>
      </c>
      <c r="E7464" t="s">
        <v>59634</v>
      </c>
      <c r="F7464" s="20" t="s">
        <v>29</v>
      </c>
      <c r="G7464" t="s">
        <v>29</v>
      </c>
      <c r="H7464" t="s">
        <v>29</v>
      </c>
      <c r="I7464" t="s">
        <v>4501</v>
      </c>
      <c r="J7464" s="20" t="s">
        <v>29</v>
      </c>
      <c r="K7464" s="20" t="s">
        <v>29</v>
      </c>
      <c r="L7464" s="20" t="s">
        <v>4501</v>
      </c>
      <c r="M7464" s="20" t="s">
        <v>29</v>
      </c>
      <c r="N7464" s="20" t="s">
        <v>29</v>
      </c>
      <c r="O7464" s="20" t="s">
        <v>29</v>
      </c>
      <c r="P7464" s="20" t="s">
        <v>29</v>
      </c>
      <c r="Q7464" s="20" t="s">
        <v>29</v>
      </c>
      <c r="R7464" s="20" t="s">
        <v>29</v>
      </c>
      <c r="S7464" s="20" t="s">
        <v>29</v>
      </c>
      <c r="T7464" s="20" t="s">
        <v>29</v>
      </c>
      <c r="U7464" s="20" t="s">
        <v>29</v>
      </c>
      <c r="V7464" s="20" t="s">
        <v>29</v>
      </c>
      <c r="W7464" s="20" t="s">
        <v>29</v>
      </c>
      <c r="X7464" t="s">
        <v>29</v>
      </c>
      <c r="Y7464">
        <f>INDEX(Tableau11[PointINDIGENAT],MATCH(E7464,Tableau11[INDIGENAT],0),1)</f>
        <v>1</v>
      </c>
      <c r="Z7464">
        <f>INDEX(Tableau10[PointDH],MATCH(G7464,Tableau10[DH],0),1)</f>
        <v>0</v>
      </c>
      <c r="AA7464">
        <f>INDEX(Tableau1[PointLRN],MATCH(I7464,Tableau1[LRN],0),1)</f>
        <v>1</v>
      </c>
      <c r="AB7464">
        <f>INDEX(Tableau3[PointZNIEFF],MATCH(M7464,Tableau3[ZNIEFF],0),1)</f>
        <v>0</v>
      </c>
      <c r="AC7464">
        <f>INDEX(Tableau4[PointLRR],MATCH(L7464,Tableau4[LRR],0),1)</f>
        <v>1</v>
      </c>
      <c r="AD7464">
        <f>INDEX(Tableau5[PointEEE],MATCH(F7464,Tableau5[EEE],0),1)</f>
        <v>0</v>
      </c>
      <c r="AE7464">
        <f t="shared" si="117"/>
        <v>3</v>
      </c>
      <c r="AF7464" cm="1">
        <f t="array" ref="AF7464">0 +IF(ISERROR(_xlfn.IFS(I7464="DD",2,I7464="-",1)),0,_xlfn.IFS(I7464="DD",2,I7464="-",1))+
IF(ISERROR(_xlfn.IFS(L7464="DD",5,L7464="-",3)),0,_xlfn.IFS(L7464="DD",5,L7464="-",3))</f>
        <v>7</v>
      </c>
      <c r="AG7464" s="1" t="str">
        <f>IF(AF7464&gt;=5,"DD",_xlfn.IFS(AE7464&lt;=LEGENDPOINT!H$17,"NUL",AE7464&lt;=LEGENDPOINT!H$18,"TRES FAIBLE",AE7464&lt;=LEGENDPOINT!H$19,"FAIBLE",AE7464&lt;=LEGENDPOINT!H$20,"MODERE",AE7464&lt;=LEGENDPOINT!H$21,"FORT",AE7464&lt;=LEGENDPOINT!H$22,"TRES FORT",AE7464&gt;=LEGENDPOINT!H$23,"MAJEUR"))</f>
        <v>DD</v>
      </c>
    </row>
    <row r="7465" spans="1:33" hidden="1">
      <c r="A7465">
        <v>102345</v>
      </c>
      <c r="B7465" t="s">
        <v>15173</v>
      </c>
      <c r="C7465" t="s">
        <v>15174</v>
      </c>
      <c r="D7465" t="s">
        <v>15175</v>
      </c>
      <c r="E7465" t="s">
        <v>59634</v>
      </c>
      <c r="F7465" s="20" t="s">
        <v>29</v>
      </c>
      <c r="G7465" t="s">
        <v>29</v>
      </c>
      <c r="H7465" t="s">
        <v>29</v>
      </c>
      <c r="I7465" t="s">
        <v>49</v>
      </c>
      <c r="J7465" s="20" t="s">
        <v>29</v>
      </c>
      <c r="K7465" s="20" t="s">
        <v>29</v>
      </c>
      <c r="L7465" s="20" t="s">
        <v>49</v>
      </c>
      <c r="M7465" s="20" t="s">
        <v>29</v>
      </c>
      <c r="N7465" s="20" t="s">
        <v>29</v>
      </c>
      <c r="O7465" s="20" t="s">
        <v>29</v>
      </c>
      <c r="P7465" s="20" t="s">
        <v>29</v>
      </c>
      <c r="Q7465" s="20" t="s">
        <v>29</v>
      </c>
      <c r="R7465" s="20" t="s">
        <v>29</v>
      </c>
      <c r="S7465" s="20" t="s">
        <v>29</v>
      </c>
      <c r="T7465" s="20" t="s">
        <v>29</v>
      </c>
      <c r="U7465" s="20" t="s">
        <v>29</v>
      </c>
      <c r="V7465" s="20" t="s">
        <v>29</v>
      </c>
      <c r="W7465" s="20" t="s">
        <v>29</v>
      </c>
      <c r="X7465" t="s">
        <v>29</v>
      </c>
      <c r="Y7465">
        <f>INDEX(Tableau11[PointINDIGENAT],MATCH(E7465,Tableau11[INDIGENAT],0),1)</f>
        <v>1</v>
      </c>
      <c r="Z7465">
        <f>INDEX(Tableau10[PointDH],MATCH(G7465,Tableau10[DH],0),1)</f>
        <v>0</v>
      </c>
      <c r="AA7465">
        <f>INDEX(Tableau1[PointLRN],MATCH(I7465,Tableau1[LRN],0),1)</f>
        <v>0</v>
      </c>
      <c r="AB7465">
        <f>INDEX(Tableau3[PointZNIEFF],MATCH(M7465,Tableau3[ZNIEFF],0),1)</f>
        <v>0</v>
      </c>
      <c r="AC7465">
        <f>INDEX(Tableau4[PointLRR],MATCH(L7465,Tableau4[LRR],0),1)</f>
        <v>1</v>
      </c>
      <c r="AD7465">
        <f>INDEX(Tableau5[PointEEE],MATCH(F7465,Tableau5[EEE],0),1)</f>
        <v>0</v>
      </c>
      <c r="AE7465">
        <f t="shared" si="117"/>
        <v>2</v>
      </c>
      <c r="AF7465" cm="1">
        <f t="array" ref="AF7465">0 +IF(ISERROR(_xlfn.IFS(I7465="DD",2,I7465="-",1)),0,_xlfn.IFS(I7465="DD",2,I7465="-",1))+
IF(ISERROR(_xlfn.IFS(L7465="DD",5,L7465="-",3)),0,_xlfn.IFS(L7465="DD",5,L7465="-",3))</f>
        <v>0</v>
      </c>
      <c r="AG7465" s="1" t="str">
        <f>IF(AF7465&gt;=5,"DD",_xlfn.IFS(AE7465&lt;=LEGENDPOINT!H$17,"NUL",AE7465&lt;=LEGENDPOINT!H$18,"TRES FAIBLE",AE7465&lt;=LEGENDPOINT!H$19,"FAIBLE",AE7465&lt;=LEGENDPOINT!H$20,"MODERE",AE7465&lt;=LEGENDPOINT!H$21,"FORT",AE7465&lt;=LEGENDPOINT!H$22,"TRES FORT",AE7465&gt;=LEGENDPOINT!H$23,"MAJEUR"))</f>
        <v>FAIBLE</v>
      </c>
    </row>
    <row r="7466" spans="1:33" hidden="1">
      <c r="A7466">
        <v>102347</v>
      </c>
      <c r="B7466" t="s">
        <v>15176</v>
      </c>
      <c r="C7466" t="s">
        <v>15177</v>
      </c>
      <c r="D7466" t="s">
        <v>15178</v>
      </c>
      <c r="E7466" t="s">
        <v>60451</v>
      </c>
      <c r="F7466" s="20" t="s">
        <v>29</v>
      </c>
      <c r="G7466" t="s">
        <v>29</v>
      </c>
      <c r="H7466" t="s">
        <v>29</v>
      </c>
      <c r="I7466" t="s">
        <v>4501</v>
      </c>
      <c r="J7466" s="20" t="s">
        <v>29</v>
      </c>
      <c r="K7466" s="20" t="s">
        <v>29</v>
      </c>
      <c r="L7466" s="20" t="s">
        <v>49</v>
      </c>
      <c r="M7466" s="20" t="s">
        <v>29</v>
      </c>
      <c r="N7466" s="20" t="s">
        <v>29</v>
      </c>
      <c r="O7466" s="20" t="s">
        <v>29</v>
      </c>
      <c r="P7466" s="20" t="s">
        <v>29</v>
      </c>
      <c r="Q7466" s="20" t="s">
        <v>29</v>
      </c>
      <c r="R7466" s="20" t="s">
        <v>29</v>
      </c>
      <c r="S7466" s="20" t="s">
        <v>29</v>
      </c>
      <c r="T7466" s="20" t="s">
        <v>29</v>
      </c>
      <c r="U7466" s="20" t="s">
        <v>29</v>
      </c>
      <c r="V7466" s="20" t="s">
        <v>29</v>
      </c>
      <c r="W7466" s="20" t="s">
        <v>29</v>
      </c>
      <c r="X7466" t="s">
        <v>29</v>
      </c>
      <c r="Y7466">
        <f>INDEX(Tableau11[PointINDIGENAT],MATCH(E7466,Tableau11[INDIGENAT],0),1)</f>
        <v>0</v>
      </c>
      <c r="Z7466">
        <f>INDEX(Tableau10[PointDH],MATCH(G7466,Tableau10[DH],0),1)</f>
        <v>0</v>
      </c>
      <c r="AA7466">
        <f>INDEX(Tableau1[PointLRN],MATCH(I7466,Tableau1[LRN],0),1)</f>
        <v>1</v>
      </c>
      <c r="AB7466">
        <f>INDEX(Tableau3[PointZNIEFF],MATCH(M7466,Tableau3[ZNIEFF],0),1)</f>
        <v>0</v>
      </c>
      <c r="AC7466">
        <f>INDEX(Tableau4[PointLRR],MATCH(L7466,Tableau4[LRR],0),1)</f>
        <v>1</v>
      </c>
      <c r="AD7466">
        <f>INDEX(Tableau5[PointEEE],MATCH(F7466,Tableau5[EEE],0),1)</f>
        <v>0</v>
      </c>
      <c r="AE7466">
        <f t="shared" si="117"/>
        <v>2</v>
      </c>
      <c r="AF7466" cm="1">
        <f t="array" ref="AF7466">0 +IF(ISERROR(_xlfn.IFS(I7466="DD",2,I7466="-",1)),0,_xlfn.IFS(I7466="DD",2,I7466="-",1))+
IF(ISERROR(_xlfn.IFS(L7466="DD",5,L7466="-",3)),0,_xlfn.IFS(L7466="DD",5,L7466="-",3))</f>
        <v>2</v>
      </c>
      <c r="AG7466" s="1" t="str">
        <f>IF(AF7466&gt;=5,"DD",_xlfn.IFS(AE7466&lt;=LEGENDPOINT!H$17,"NUL",AE7466&lt;=LEGENDPOINT!H$18,"TRES FAIBLE",AE7466&lt;=LEGENDPOINT!H$19,"FAIBLE",AE7466&lt;=LEGENDPOINT!H$20,"MODERE",AE7466&lt;=LEGENDPOINT!H$21,"FORT",AE7466&lt;=LEGENDPOINT!H$22,"TRES FORT",AE7466&gt;=LEGENDPOINT!H$23,"MAJEUR"))</f>
        <v>FAIBLE</v>
      </c>
    </row>
    <row r="7467" spans="1:33" hidden="1">
      <c r="A7467">
        <v>102350</v>
      </c>
      <c r="B7467" t="s">
        <v>15179</v>
      </c>
      <c r="C7467" t="s">
        <v>15180</v>
      </c>
      <c r="D7467" t="s">
        <v>15181</v>
      </c>
      <c r="E7467" t="s">
        <v>59634</v>
      </c>
      <c r="F7467" s="20" t="s">
        <v>29</v>
      </c>
      <c r="G7467" t="s">
        <v>29</v>
      </c>
      <c r="H7467" t="s">
        <v>29</v>
      </c>
      <c r="I7467" t="s">
        <v>49</v>
      </c>
      <c r="J7467" s="20" t="s">
        <v>29</v>
      </c>
      <c r="K7467" s="20" t="s">
        <v>29</v>
      </c>
      <c r="L7467" s="20" t="s">
        <v>49</v>
      </c>
      <c r="M7467" s="20" t="s">
        <v>29</v>
      </c>
      <c r="N7467" s="20" t="s">
        <v>29</v>
      </c>
      <c r="O7467" s="20" t="s">
        <v>29</v>
      </c>
      <c r="P7467" s="20" t="s">
        <v>29</v>
      </c>
      <c r="Q7467" s="20" t="s">
        <v>29</v>
      </c>
      <c r="R7467" s="20" t="s">
        <v>29</v>
      </c>
      <c r="S7467" s="20" t="s">
        <v>29</v>
      </c>
      <c r="T7467" s="20" t="s">
        <v>29</v>
      </c>
      <c r="U7467" s="20" t="s">
        <v>29</v>
      </c>
      <c r="V7467" s="20" t="s">
        <v>29</v>
      </c>
      <c r="W7467" s="20" t="s">
        <v>29</v>
      </c>
      <c r="X7467" t="s">
        <v>29</v>
      </c>
      <c r="Y7467">
        <f>INDEX(Tableau11[PointINDIGENAT],MATCH(E7467,Tableau11[INDIGENAT],0),1)</f>
        <v>1</v>
      </c>
      <c r="Z7467">
        <f>INDEX(Tableau10[PointDH],MATCH(G7467,Tableau10[DH],0),1)</f>
        <v>0</v>
      </c>
      <c r="AA7467">
        <f>INDEX(Tableau1[PointLRN],MATCH(I7467,Tableau1[LRN],0),1)</f>
        <v>0</v>
      </c>
      <c r="AB7467">
        <f>INDEX(Tableau3[PointZNIEFF],MATCH(M7467,Tableau3[ZNIEFF],0),1)</f>
        <v>0</v>
      </c>
      <c r="AC7467">
        <f>INDEX(Tableau4[PointLRR],MATCH(L7467,Tableau4[LRR],0),1)</f>
        <v>1</v>
      </c>
      <c r="AD7467">
        <f>INDEX(Tableau5[PointEEE],MATCH(F7467,Tableau5[EEE],0),1)</f>
        <v>0</v>
      </c>
      <c r="AE7467">
        <f t="shared" si="117"/>
        <v>2</v>
      </c>
      <c r="AF7467" cm="1">
        <f t="array" ref="AF7467">0 +IF(ISERROR(_xlfn.IFS(I7467="DD",2,I7467="-",1)),0,_xlfn.IFS(I7467="DD",2,I7467="-",1))+
IF(ISERROR(_xlfn.IFS(L7467="DD",5,L7467="-",3)),0,_xlfn.IFS(L7467="DD",5,L7467="-",3))</f>
        <v>0</v>
      </c>
      <c r="AG7467" s="1" t="str">
        <f>IF(AF7467&gt;=5,"DD",_xlfn.IFS(AE7467&lt;=LEGENDPOINT!H$17,"NUL",AE7467&lt;=LEGENDPOINT!H$18,"TRES FAIBLE",AE7467&lt;=LEGENDPOINT!H$19,"FAIBLE",AE7467&lt;=LEGENDPOINT!H$20,"MODERE",AE7467&lt;=LEGENDPOINT!H$21,"FORT",AE7467&lt;=LEGENDPOINT!H$22,"TRES FORT",AE7467&gt;=LEGENDPOINT!H$23,"MAJEUR"))</f>
        <v>FAIBLE</v>
      </c>
    </row>
    <row r="7468" spans="1:33" hidden="1">
      <c r="A7468">
        <v>102356</v>
      </c>
      <c r="B7468" t="s">
        <v>15182</v>
      </c>
      <c r="C7468" t="s">
        <v>15183</v>
      </c>
      <c r="D7468" t="s">
        <v>15184</v>
      </c>
      <c r="E7468" t="s">
        <v>59634</v>
      </c>
      <c r="F7468" s="20" t="s">
        <v>29</v>
      </c>
      <c r="G7468" t="s">
        <v>29</v>
      </c>
      <c r="H7468" t="s">
        <v>29</v>
      </c>
      <c r="I7468" t="s">
        <v>4501</v>
      </c>
      <c r="J7468" s="20" t="s">
        <v>29</v>
      </c>
      <c r="K7468" s="20" t="s">
        <v>29</v>
      </c>
      <c r="L7468" s="20" t="s">
        <v>4501</v>
      </c>
      <c r="M7468" s="20" t="s">
        <v>29</v>
      </c>
      <c r="N7468" s="20" t="s">
        <v>29</v>
      </c>
      <c r="O7468" s="20" t="s">
        <v>29</v>
      </c>
      <c r="P7468" s="20" t="s">
        <v>29</v>
      </c>
      <c r="Q7468" s="20" t="s">
        <v>29</v>
      </c>
      <c r="R7468" s="20" t="s">
        <v>29</v>
      </c>
      <c r="S7468" s="20" t="s">
        <v>29</v>
      </c>
      <c r="T7468" s="20" t="s">
        <v>29</v>
      </c>
      <c r="U7468" s="20" t="s">
        <v>29</v>
      </c>
      <c r="V7468" s="20" t="s">
        <v>29</v>
      </c>
      <c r="W7468" s="20" t="s">
        <v>29</v>
      </c>
      <c r="X7468" t="s">
        <v>29</v>
      </c>
      <c r="Y7468">
        <f>INDEX(Tableau11[PointINDIGENAT],MATCH(E7468,Tableau11[INDIGENAT],0),1)</f>
        <v>1</v>
      </c>
      <c r="Z7468">
        <f>INDEX(Tableau10[PointDH],MATCH(G7468,Tableau10[DH],0),1)</f>
        <v>0</v>
      </c>
      <c r="AA7468">
        <f>INDEX(Tableau1[PointLRN],MATCH(I7468,Tableau1[LRN],0),1)</f>
        <v>1</v>
      </c>
      <c r="AB7468">
        <f>INDEX(Tableau3[PointZNIEFF],MATCH(M7468,Tableau3[ZNIEFF],0),1)</f>
        <v>0</v>
      </c>
      <c r="AC7468">
        <f>INDEX(Tableau4[PointLRR],MATCH(L7468,Tableau4[LRR],0),1)</f>
        <v>1</v>
      </c>
      <c r="AD7468">
        <f>INDEX(Tableau5[PointEEE],MATCH(F7468,Tableau5[EEE],0),1)</f>
        <v>0</v>
      </c>
      <c r="AE7468">
        <f t="shared" si="117"/>
        <v>3</v>
      </c>
      <c r="AF7468" cm="1">
        <f t="array" ref="AF7468">0 +IF(ISERROR(_xlfn.IFS(I7468="DD",2,I7468="-",1)),0,_xlfn.IFS(I7468="DD",2,I7468="-",1))+
IF(ISERROR(_xlfn.IFS(L7468="DD",5,L7468="-",3)),0,_xlfn.IFS(L7468="DD",5,L7468="-",3))</f>
        <v>7</v>
      </c>
      <c r="AG7468" s="1" t="str">
        <f>IF(AF7468&gt;=5,"DD",_xlfn.IFS(AE7468&lt;=LEGENDPOINT!H$17,"NUL",AE7468&lt;=LEGENDPOINT!H$18,"TRES FAIBLE",AE7468&lt;=LEGENDPOINT!H$19,"FAIBLE",AE7468&lt;=LEGENDPOINT!H$20,"MODERE",AE7468&lt;=LEGENDPOINT!H$21,"FORT",AE7468&lt;=LEGENDPOINT!H$22,"TRES FORT",AE7468&gt;=LEGENDPOINT!H$23,"MAJEUR"))</f>
        <v>DD</v>
      </c>
    </row>
    <row r="7469" spans="1:33" hidden="1">
      <c r="A7469">
        <v>102360</v>
      </c>
      <c r="B7469" t="s">
        <v>15185</v>
      </c>
      <c r="C7469" t="s">
        <v>15186</v>
      </c>
      <c r="D7469" t="s">
        <v>15187</v>
      </c>
      <c r="E7469" t="s">
        <v>59634</v>
      </c>
      <c r="F7469" s="20" t="s">
        <v>29</v>
      </c>
      <c r="G7469" t="s">
        <v>29</v>
      </c>
      <c r="H7469" t="s">
        <v>29</v>
      </c>
      <c r="I7469" t="s">
        <v>49</v>
      </c>
      <c r="J7469" s="20" t="s">
        <v>29</v>
      </c>
      <c r="K7469" s="20" t="s">
        <v>29</v>
      </c>
      <c r="L7469" s="20" t="s">
        <v>49</v>
      </c>
      <c r="M7469" s="20" t="s">
        <v>29</v>
      </c>
      <c r="N7469" s="20" t="s">
        <v>29</v>
      </c>
      <c r="O7469" s="20" t="s">
        <v>29</v>
      </c>
      <c r="P7469" s="20" t="s">
        <v>29</v>
      </c>
      <c r="Q7469" s="20" t="s">
        <v>29</v>
      </c>
      <c r="R7469" s="20" t="s">
        <v>29</v>
      </c>
      <c r="S7469" s="20" t="s">
        <v>29</v>
      </c>
      <c r="T7469" s="20" t="s">
        <v>29</v>
      </c>
      <c r="U7469" s="20" t="s">
        <v>29</v>
      </c>
      <c r="V7469" s="20" t="s">
        <v>29</v>
      </c>
      <c r="W7469" s="20" t="s">
        <v>29</v>
      </c>
      <c r="X7469" t="s">
        <v>29</v>
      </c>
      <c r="Y7469">
        <f>INDEX(Tableau11[PointINDIGENAT],MATCH(E7469,Tableau11[INDIGENAT],0),1)</f>
        <v>1</v>
      </c>
      <c r="Z7469">
        <f>INDEX(Tableau10[PointDH],MATCH(G7469,Tableau10[DH],0),1)</f>
        <v>0</v>
      </c>
      <c r="AA7469">
        <f>INDEX(Tableau1[PointLRN],MATCH(I7469,Tableau1[LRN],0),1)</f>
        <v>0</v>
      </c>
      <c r="AB7469">
        <f>INDEX(Tableau3[PointZNIEFF],MATCH(M7469,Tableau3[ZNIEFF],0),1)</f>
        <v>0</v>
      </c>
      <c r="AC7469">
        <f>INDEX(Tableau4[PointLRR],MATCH(L7469,Tableau4[LRR],0),1)</f>
        <v>1</v>
      </c>
      <c r="AD7469">
        <f>INDEX(Tableau5[PointEEE],MATCH(F7469,Tableau5[EEE],0),1)</f>
        <v>0</v>
      </c>
      <c r="AE7469">
        <f t="shared" si="117"/>
        <v>2</v>
      </c>
      <c r="AF7469" cm="1">
        <f t="array" ref="AF7469">0 +IF(ISERROR(_xlfn.IFS(I7469="DD",2,I7469="-",1)),0,_xlfn.IFS(I7469="DD",2,I7469="-",1))+
IF(ISERROR(_xlfn.IFS(L7469="DD",5,L7469="-",3)),0,_xlfn.IFS(L7469="DD",5,L7469="-",3))</f>
        <v>0</v>
      </c>
      <c r="AG7469" s="1" t="str">
        <f>IF(AF7469&gt;=5,"DD",_xlfn.IFS(AE7469&lt;=LEGENDPOINT!H$17,"NUL",AE7469&lt;=LEGENDPOINT!H$18,"TRES FAIBLE",AE7469&lt;=LEGENDPOINT!H$19,"FAIBLE",AE7469&lt;=LEGENDPOINT!H$20,"MODERE",AE7469&lt;=LEGENDPOINT!H$21,"FORT",AE7469&lt;=LEGENDPOINT!H$22,"TRES FORT",AE7469&gt;=LEGENDPOINT!H$23,"MAJEUR"))</f>
        <v>FAIBLE</v>
      </c>
    </row>
    <row r="7470" spans="1:33" hidden="1">
      <c r="A7470">
        <v>968757</v>
      </c>
      <c r="B7470" t="s">
        <v>15188</v>
      </c>
      <c r="C7470" t="s">
        <v>15189</v>
      </c>
      <c r="D7470" t="s">
        <v>59635</v>
      </c>
      <c r="E7470" t="s">
        <v>59634</v>
      </c>
      <c r="F7470" s="20" t="s">
        <v>29</v>
      </c>
      <c r="G7470" t="s">
        <v>29</v>
      </c>
      <c r="H7470" t="s">
        <v>29</v>
      </c>
      <c r="I7470" t="s">
        <v>29</v>
      </c>
      <c r="J7470" s="20" t="s">
        <v>29</v>
      </c>
      <c r="K7470" s="20" t="s">
        <v>29</v>
      </c>
      <c r="L7470" s="20" t="s">
        <v>29</v>
      </c>
      <c r="M7470" s="20" t="s">
        <v>29</v>
      </c>
      <c r="N7470" s="20" t="s">
        <v>29</v>
      </c>
      <c r="O7470" s="20" t="s">
        <v>29</v>
      </c>
      <c r="P7470" s="20" t="s">
        <v>29</v>
      </c>
      <c r="Q7470" s="20" t="s">
        <v>29</v>
      </c>
      <c r="R7470" s="20" t="s">
        <v>29</v>
      </c>
      <c r="S7470" s="20" t="s">
        <v>29</v>
      </c>
      <c r="T7470" s="20" t="s">
        <v>29</v>
      </c>
      <c r="U7470" s="20" t="s">
        <v>29</v>
      </c>
      <c r="V7470" s="20" t="s">
        <v>29</v>
      </c>
      <c r="W7470" s="20" t="s">
        <v>29</v>
      </c>
      <c r="X7470" t="s">
        <v>29</v>
      </c>
      <c r="Y7470">
        <f>INDEX(Tableau11[PointINDIGENAT],MATCH(E7470,Tableau11[INDIGENAT],0),1)</f>
        <v>1</v>
      </c>
      <c r="Z7470">
        <f>INDEX(Tableau10[PointDH],MATCH(G7470,Tableau10[DH],0),1)</f>
        <v>0</v>
      </c>
      <c r="AA7470">
        <f>INDEX(Tableau1[PointLRN],MATCH(I7470,Tableau1[LRN],0),1)</f>
        <v>0</v>
      </c>
      <c r="AB7470">
        <f>INDEX(Tableau3[PointZNIEFF],MATCH(M7470,Tableau3[ZNIEFF],0),1)</f>
        <v>0</v>
      </c>
      <c r="AC7470">
        <f>INDEX(Tableau4[PointLRR],MATCH(L7470,Tableau4[LRR],0),1)</f>
        <v>0</v>
      </c>
      <c r="AD7470">
        <f>INDEX(Tableau5[PointEEE],MATCH(F7470,Tableau5[EEE],0),1)</f>
        <v>0</v>
      </c>
      <c r="AE7470">
        <f t="shared" si="117"/>
        <v>1</v>
      </c>
      <c r="AF7470" cm="1">
        <f t="array" ref="AF7470">0 +IF(ISERROR(_xlfn.IFS(I7470="DD",2,I7470="-",1)),0,_xlfn.IFS(I7470="DD",2,I7470="-",1))+
IF(ISERROR(_xlfn.IFS(L7470="DD",5,L7470="-",3)),0,_xlfn.IFS(L7470="DD",5,L7470="-",3))</f>
        <v>4</v>
      </c>
      <c r="AG7470" s="1" t="str">
        <f>IF(AF7470&gt;=5,"DD",_xlfn.IFS(AE7470&lt;=LEGENDPOINT!H$17,"NUL",AE7470&lt;=LEGENDPOINT!H$18,"TRES FAIBLE",AE7470&lt;=LEGENDPOINT!H$19,"FAIBLE",AE7470&lt;=LEGENDPOINT!H$20,"MODERE",AE7470&lt;=LEGENDPOINT!H$21,"FORT",AE7470&lt;=LEGENDPOINT!H$22,"TRES FORT",AE7470&gt;=LEGENDPOINT!H$23,"MAJEUR"))</f>
        <v>TRES FAIBLE</v>
      </c>
    </row>
    <row r="7471" spans="1:33" hidden="1">
      <c r="A7471">
        <v>102362</v>
      </c>
      <c r="B7471" t="s">
        <v>62947</v>
      </c>
      <c r="C7471" t="s">
        <v>62948</v>
      </c>
      <c r="D7471" t="s">
        <v>59635</v>
      </c>
      <c r="E7471" t="s">
        <v>59634</v>
      </c>
      <c r="F7471" s="20" t="s">
        <v>29</v>
      </c>
      <c r="G7471" t="s">
        <v>29</v>
      </c>
      <c r="H7471" t="s">
        <v>29</v>
      </c>
      <c r="I7471" t="s">
        <v>29</v>
      </c>
      <c r="J7471" s="20" t="s">
        <v>29</v>
      </c>
      <c r="K7471" s="20" t="s">
        <v>29</v>
      </c>
      <c r="L7471" s="20" t="s">
        <v>29</v>
      </c>
      <c r="M7471" s="20" t="s">
        <v>29</v>
      </c>
      <c r="N7471" s="20" t="s">
        <v>29</v>
      </c>
      <c r="O7471" s="20" t="s">
        <v>29</v>
      </c>
      <c r="P7471" s="20" t="s">
        <v>29</v>
      </c>
      <c r="Q7471" s="20" t="s">
        <v>29</v>
      </c>
      <c r="R7471" s="20" t="s">
        <v>29</v>
      </c>
      <c r="S7471" s="20" t="s">
        <v>29</v>
      </c>
      <c r="T7471" s="20" t="s">
        <v>29</v>
      </c>
      <c r="U7471" s="20" t="s">
        <v>29</v>
      </c>
      <c r="V7471" s="20" t="s">
        <v>29</v>
      </c>
      <c r="W7471" s="20" t="s">
        <v>29</v>
      </c>
      <c r="X7471" t="s">
        <v>29</v>
      </c>
      <c r="Y7471">
        <f>INDEX(Tableau11[PointINDIGENAT],MATCH(E7471,Tableau11[INDIGENAT],0),1)</f>
        <v>1</v>
      </c>
      <c r="Z7471">
        <f>INDEX(Tableau10[PointDH],MATCH(G7471,Tableau10[DH],0),1)</f>
        <v>0</v>
      </c>
      <c r="AA7471">
        <f>INDEX(Tableau1[PointLRN],MATCH(I7471,Tableau1[LRN],0),1)</f>
        <v>0</v>
      </c>
      <c r="AB7471">
        <f>INDEX(Tableau3[PointZNIEFF],MATCH(M7471,Tableau3[ZNIEFF],0),1)</f>
        <v>0</v>
      </c>
      <c r="AC7471">
        <f>INDEX(Tableau4[PointLRR],MATCH(L7471,Tableau4[LRR],0),1)</f>
        <v>0</v>
      </c>
      <c r="AD7471">
        <f>INDEX(Tableau5[PointEEE],MATCH(F7471,Tableau5[EEE],0),1)</f>
        <v>0</v>
      </c>
      <c r="AE7471">
        <f t="shared" si="117"/>
        <v>1</v>
      </c>
      <c r="AF7471" cm="1">
        <f t="array" ref="AF7471">0 +IF(ISERROR(_xlfn.IFS(I7471="DD",2,I7471="-",1)),0,_xlfn.IFS(I7471="DD",2,I7471="-",1))+
IF(ISERROR(_xlfn.IFS(L7471="DD",5,L7471="-",3)),0,_xlfn.IFS(L7471="DD",5,L7471="-",3))</f>
        <v>4</v>
      </c>
      <c r="AG7471" s="1" t="str">
        <f>IF(AF7471&gt;=5,"DD",_xlfn.IFS(AE7471&lt;=LEGENDPOINT!H$17,"NUL",AE7471&lt;=LEGENDPOINT!H$18,"TRES FAIBLE",AE7471&lt;=LEGENDPOINT!H$19,"FAIBLE",AE7471&lt;=LEGENDPOINT!H$20,"MODERE",AE7471&lt;=LEGENDPOINT!H$21,"FORT",AE7471&lt;=LEGENDPOINT!H$22,"TRES FORT",AE7471&gt;=LEGENDPOINT!H$23,"MAJEUR"))</f>
        <v>TRES FAIBLE</v>
      </c>
    </row>
    <row r="7472" spans="1:33" hidden="1">
      <c r="A7472">
        <v>102364</v>
      </c>
      <c r="B7472" t="s">
        <v>15190</v>
      </c>
      <c r="C7472" t="s">
        <v>15191</v>
      </c>
      <c r="D7472" t="s">
        <v>14311</v>
      </c>
      <c r="E7472" t="s">
        <v>59634</v>
      </c>
      <c r="F7472" s="20" t="s">
        <v>29</v>
      </c>
      <c r="G7472" t="s">
        <v>29</v>
      </c>
      <c r="H7472" t="s">
        <v>29</v>
      </c>
      <c r="I7472" t="s">
        <v>4528</v>
      </c>
      <c r="J7472" s="20" t="s">
        <v>29</v>
      </c>
      <c r="K7472" s="20" t="s">
        <v>29</v>
      </c>
      <c r="L7472" s="20" t="s">
        <v>29</v>
      </c>
      <c r="M7472" s="20" t="s">
        <v>29</v>
      </c>
      <c r="N7472" s="20" t="s">
        <v>29</v>
      </c>
      <c r="O7472" s="20" t="s">
        <v>29</v>
      </c>
      <c r="P7472" s="20" t="s">
        <v>29</v>
      </c>
      <c r="Q7472" s="20" t="s">
        <v>29</v>
      </c>
      <c r="R7472" s="20" t="s">
        <v>29</v>
      </c>
      <c r="S7472" s="20" t="s">
        <v>29</v>
      </c>
      <c r="T7472" s="20" t="s">
        <v>29</v>
      </c>
      <c r="U7472" s="20" t="s">
        <v>29</v>
      </c>
      <c r="V7472" s="20" t="s">
        <v>29</v>
      </c>
      <c r="W7472" s="20" t="s">
        <v>29</v>
      </c>
      <c r="X7472" t="s">
        <v>29</v>
      </c>
      <c r="Y7472">
        <f>INDEX(Tableau11[PointINDIGENAT],MATCH(E7472,Tableau11[INDIGENAT],0),1)</f>
        <v>1</v>
      </c>
      <c r="Z7472">
        <f>INDEX(Tableau10[PointDH],MATCH(G7472,Tableau10[DH],0),1)</f>
        <v>0</v>
      </c>
      <c r="AA7472">
        <f>INDEX(Tableau1[PointLRN],MATCH(I7472,Tableau1[LRN],0),1)</f>
        <v>10</v>
      </c>
      <c r="AB7472">
        <f>INDEX(Tableau3[PointZNIEFF],MATCH(M7472,Tableau3[ZNIEFF],0),1)</f>
        <v>0</v>
      </c>
      <c r="AC7472">
        <f>INDEX(Tableau4[PointLRR],MATCH(L7472,Tableau4[LRR],0),1)</f>
        <v>0</v>
      </c>
      <c r="AD7472">
        <f>INDEX(Tableau5[PointEEE],MATCH(F7472,Tableau5[EEE],0),1)</f>
        <v>0</v>
      </c>
      <c r="AE7472">
        <f t="shared" si="117"/>
        <v>11</v>
      </c>
      <c r="AF7472" cm="1">
        <f t="array" ref="AF7472">0 +IF(ISERROR(_xlfn.IFS(I7472="DD",2,I7472="-",1)),0,_xlfn.IFS(I7472="DD",2,I7472="-",1))+
IF(ISERROR(_xlfn.IFS(L7472="DD",5,L7472="-",3)),0,_xlfn.IFS(L7472="DD",5,L7472="-",3))</f>
        <v>3</v>
      </c>
      <c r="AG7472" s="1" t="str">
        <f>IF(AF7472&gt;=5,"DD",_xlfn.IFS(AE7472&lt;=LEGENDPOINT!H$17,"NUL",AE7472&lt;=LEGENDPOINT!H$18,"TRES FAIBLE",AE7472&lt;=LEGENDPOINT!H$19,"FAIBLE",AE7472&lt;=LEGENDPOINT!H$20,"MODERE",AE7472&lt;=LEGENDPOINT!H$21,"FORT",AE7472&lt;=LEGENDPOINT!H$22,"TRES FORT",AE7472&gt;=LEGENDPOINT!H$23,"MAJEUR"))</f>
        <v>FORT</v>
      </c>
    </row>
    <row r="7473" spans="1:33" hidden="1">
      <c r="A7473">
        <v>102365</v>
      </c>
      <c r="B7473" t="s">
        <v>15192</v>
      </c>
      <c r="C7473" t="s">
        <v>15193</v>
      </c>
      <c r="D7473" t="s">
        <v>62949</v>
      </c>
      <c r="E7473" t="s">
        <v>59634</v>
      </c>
      <c r="F7473" s="20" t="s">
        <v>29</v>
      </c>
      <c r="G7473" t="s">
        <v>29</v>
      </c>
      <c r="H7473" t="s">
        <v>29</v>
      </c>
      <c r="I7473" t="s">
        <v>49</v>
      </c>
      <c r="J7473" s="20" t="s">
        <v>29</v>
      </c>
      <c r="K7473" s="20" t="s">
        <v>29</v>
      </c>
      <c r="L7473" s="20" t="s">
        <v>29</v>
      </c>
      <c r="M7473" s="20" t="s">
        <v>29</v>
      </c>
      <c r="N7473" s="20" t="s">
        <v>29</v>
      </c>
      <c r="O7473" s="20" t="s">
        <v>29</v>
      </c>
      <c r="P7473" s="20" t="s">
        <v>29</v>
      </c>
      <c r="Q7473" s="20" t="s">
        <v>29</v>
      </c>
      <c r="R7473" s="20" t="s">
        <v>29</v>
      </c>
      <c r="S7473" s="20" t="s">
        <v>29</v>
      </c>
      <c r="T7473" s="20" t="s">
        <v>29</v>
      </c>
      <c r="U7473" s="20" t="s">
        <v>29</v>
      </c>
      <c r="V7473" s="20" t="s">
        <v>29</v>
      </c>
      <c r="W7473" s="20" t="s">
        <v>29</v>
      </c>
      <c r="X7473" t="s">
        <v>29</v>
      </c>
      <c r="Y7473">
        <f>INDEX(Tableau11[PointINDIGENAT],MATCH(E7473,Tableau11[INDIGENAT],0),1)</f>
        <v>1</v>
      </c>
      <c r="Z7473">
        <f>INDEX(Tableau10[PointDH],MATCH(G7473,Tableau10[DH],0),1)</f>
        <v>0</v>
      </c>
      <c r="AA7473">
        <f>INDEX(Tableau1[PointLRN],MATCH(I7473,Tableau1[LRN],0),1)</f>
        <v>0</v>
      </c>
      <c r="AB7473">
        <f>INDEX(Tableau3[PointZNIEFF],MATCH(M7473,Tableau3[ZNIEFF],0),1)</f>
        <v>0</v>
      </c>
      <c r="AC7473">
        <f>INDEX(Tableau4[PointLRR],MATCH(L7473,Tableau4[LRR],0),1)</f>
        <v>0</v>
      </c>
      <c r="AD7473">
        <f>INDEX(Tableau5[PointEEE],MATCH(F7473,Tableau5[EEE],0),1)</f>
        <v>0</v>
      </c>
      <c r="AE7473">
        <f t="shared" si="117"/>
        <v>1</v>
      </c>
      <c r="AF7473" cm="1">
        <f t="array" ref="AF7473">0 +IF(ISERROR(_xlfn.IFS(I7473="DD",2,I7473="-",1)),0,_xlfn.IFS(I7473="DD",2,I7473="-",1))+
IF(ISERROR(_xlfn.IFS(L7473="DD",5,L7473="-",3)),0,_xlfn.IFS(L7473="DD",5,L7473="-",3))</f>
        <v>3</v>
      </c>
      <c r="AG7473" s="1" t="str">
        <f>IF(AF7473&gt;=5,"DD",_xlfn.IFS(AE7473&lt;=LEGENDPOINT!H$17,"NUL",AE7473&lt;=LEGENDPOINT!H$18,"TRES FAIBLE",AE7473&lt;=LEGENDPOINT!H$19,"FAIBLE",AE7473&lt;=LEGENDPOINT!H$20,"MODERE",AE7473&lt;=LEGENDPOINT!H$21,"FORT",AE7473&lt;=LEGENDPOINT!H$22,"TRES FORT",AE7473&gt;=LEGENDPOINT!H$23,"MAJEUR"))</f>
        <v>TRES FAIBLE</v>
      </c>
    </row>
    <row r="7474" spans="1:33" hidden="1">
      <c r="A7474">
        <v>102373</v>
      </c>
      <c r="B7474" t="s">
        <v>15194</v>
      </c>
      <c r="C7474" t="s">
        <v>15195</v>
      </c>
      <c r="D7474" t="s">
        <v>15196</v>
      </c>
      <c r="E7474" t="s">
        <v>60451</v>
      </c>
      <c r="F7474" s="20" t="s">
        <v>29</v>
      </c>
      <c r="G7474" t="s">
        <v>29</v>
      </c>
      <c r="H7474" t="s">
        <v>29</v>
      </c>
      <c r="I7474" t="s">
        <v>29</v>
      </c>
      <c r="J7474" s="20" t="s">
        <v>29</v>
      </c>
      <c r="K7474" s="20" t="s">
        <v>29</v>
      </c>
      <c r="L7474" s="20" t="s">
        <v>4501</v>
      </c>
      <c r="M7474" s="20" t="s">
        <v>29</v>
      </c>
      <c r="N7474" s="20" t="s">
        <v>29</v>
      </c>
      <c r="O7474" s="20" t="s">
        <v>29</v>
      </c>
      <c r="P7474" s="20" t="s">
        <v>29</v>
      </c>
      <c r="Q7474" s="20" t="s">
        <v>29</v>
      </c>
      <c r="R7474" s="20" t="s">
        <v>29</v>
      </c>
      <c r="S7474" s="20" t="s">
        <v>29</v>
      </c>
      <c r="T7474" s="20" t="s">
        <v>29</v>
      </c>
      <c r="U7474" s="20" t="s">
        <v>29</v>
      </c>
      <c r="V7474" s="20" t="s">
        <v>29</v>
      </c>
      <c r="W7474" s="20" t="s">
        <v>29</v>
      </c>
      <c r="X7474" t="s">
        <v>29</v>
      </c>
      <c r="Y7474">
        <f>INDEX(Tableau11[PointINDIGENAT],MATCH(E7474,Tableau11[INDIGENAT],0),1)</f>
        <v>0</v>
      </c>
      <c r="Z7474">
        <f>INDEX(Tableau10[PointDH],MATCH(G7474,Tableau10[DH],0),1)</f>
        <v>0</v>
      </c>
      <c r="AA7474">
        <f>INDEX(Tableau1[PointLRN],MATCH(I7474,Tableau1[LRN],0),1)</f>
        <v>0</v>
      </c>
      <c r="AB7474">
        <f>INDEX(Tableau3[PointZNIEFF],MATCH(M7474,Tableau3[ZNIEFF],0),1)</f>
        <v>0</v>
      </c>
      <c r="AC7474">
        <f>INDEX(Tableau4[PointLRR],MATCH(L7474,Tableau4[LRR],0),1)</f>
        <v>1</v>
      </c>
      <c r="AD7474">
        <f>INDEX(Tableau5[PointEEE],MATCH(F7474,Tableau5[EEE],0),1)</f>
        <v>0</v>
      </c>
      <c r="AE7474">
        <f t="shared" si="117"/>
        <v>1</v>
      </c>
      <c r="AF7474" cm="1">
        <f t="array" ref="AF7474">0 +IF(ISERROR(_xlfn.IFS(I7474="DD",2,I7474="-",1)),0,_xlfn.IFS(I7474="DD",2,I7474="-",1))+
IF(ISERROR(_xlfn.IFS(L7474="DD",5,L7474="-",3)),0,_xlfn.IFS(L7474="DD",5,L7474="-",3))</f>
        <v>6</v>
      </c>
      <c r="AG7474" s="1" t="str">
        <f>IF(AF7474&gt;=5,"DD",_xlfn.IFS(AE7474&lt;=LEGENDPOINT!H$17,"NUL",AE7474&lt;=LEGENDPOINT!H$18,"TRES FAIBLE",AE7474&lt;=LEGENDPOINT!H$19,"FAIBLE",AE7474&lt;=LEGENDPOINT!H$20,"MODERE",AE7474&lt;=LEGENDPOINT!H$21,"FORT",AE7474&lt;=LEGENDPOINT!H$22,"TRES FORT",AE7474&gt;=LEGENDPOINT!H$23,"MAJEUR"))</f>
        <v>DD</v>
      </c>
    </row>
    <row r="7475" spans="1:33" hidden="1">
      <c r="A7475">
        <v>102377</v>
      </c>
      <c r="B7475" t="s">
        <v>15197</v>
      </c>
      <c r="C7475" t="s">
        <v>15198</v>
      </c>
      <c r="D7475" t="s">
        <v>15199</v>
      </c>
      <c r="E7475" t="s">
        <v>59634</v>
      </c>
      <c r="F7475" s="20" t="s">
        <v>29</v>
      </c>
      <c r="G7475" t="s">
        <v>29</v>
      </c>
      <c r="H7475" t="s">
        <v>29</v>
      </c>
      <c r="I7475" t="s">
        <v>4501</v>
      </c>
      <c r="J7475" s="20" t="s">
        <v>29</v>
      </c>
      <c r="K7475" s="20" t="s">
        <v>29</v>
      </c>
      <c r="L7475" s="20" t="s">
        <v>4501</v>
      </c>
      <c r="M7475" s="20" t="s">
        <v>29</v>
      </c>
      <c r="N7475" s="20" t="s">
        <v>29</v>
      </c>
      <c r="O7475" s="20" t="s">
        <v>29</v>
      </c>
      <c r="P7475" s="20" t="s">
        <v>29</v>
      </c>
      <c r="Q7475" s="20" t="s">
        <v>29</v>
      </c>
      <c r="R7475" s="20" t="s">
        <v>29</v>
      </c>
      <c r="S7475" s="20" t="s">
        <v>29</v>
      </c>
      <c r="T7475" s="20" t="s">
        <v>29</v>
      </c>
      <c r="U7475" s="20" t="s">
        <v>29</v>
      </c>
      <c r="V7475" s="20" t="s">
        <v>29</v>
      </c>
      <c r="W7475" s="20" t="s">
        <v>29</v>
      </c>
      <c r="X7475" t="s">
        <v>29</v>
      </c>
      <c r="Y7475">
        <f>INDEX(Tableau11[PointINDIGENAT],MATCH(E7475,Tableau11[INDIGENAT],0),1)</f>
        <v>1</v>
      </c>
      <c r="Z7475">
        <f>INDEX(Tableau10[PointDH],MATCH(G7475,Tableau10[DH],0),1)</f>
        <v>0</v>
      </c>
      <c r="AA7475">
        <f>INDEX(Tableau1[PointLRN],MATCH(I7475,Tableau1[LRN],0),1)</f>
        <v>1</v>
      </c>
      <c r="AB7475">
        <f>INDEX(Tableau3[PointZNIEFF],MATCH(M7475,Tableau3[ZNIEFF],0),1)</f>
        <v>0</v>
      </c>
      <c r="AC7475">
        <f>INDEX(Tableau4[PointLRR],MATCH(L7475,Tableau4[LRR],0),1)</f>
        <v>1</v>
      </c>
      <c r="AD7475">
        <f>INDEX(Tableau5[PointEEE],MATCH(F7475,Tableau5[EEE],0),1)</f>
        <v>0</v>
      </c>
      <c r="AE7475">
        <f t="shared" si="117"/>
        <v>3</v>
      </c>
      <c r="AF7475" cm="1">
        <f t="array" ref="AF7475">0 +IF(ISERROR(_xlfn.IFS(I7475="DD",2,I7475="-",1)),0,_xlfn.IFS(I7475="DD",2,I7475="-",1))+
IF(ISERROR(_xlfn.IFS(L7475="DD",5,L7475="-",3)),0,_xlfn.IFS(L7475="DD",5,L7475="-",3))</f>
        <v>7</v>
      </c>
      <c r="AG7475" s="1" t="str">
        <f>IF(AF7475&gt;=5,"DD",_xlfn.IFS(AE7475&lt;=LEGENDPOINT!H$17,"NUL",AE7475&lt;=LEGENDPOINT!H$18,"TRES FAIBLE",AE7475&lt;=LEGENDPOINT!H$19,"FAIBLE",AE7475&lt;=LEGENDPOINT!H$20,"MODERE",AE7475&lt;=LEGENDPOINT!H$21,"FORT",AE7475&lt;=LEGENDPOINT!H$22,"TRES FORT",AE7475&gt;=LEGENDPOINT!H$23,"MAJEUR"))</f>
        <v>DD</v>
      </c>
    </row>
    <row r="7476" spans="1:33" hidden="1">
      <c r="A7476">
        <v>967467</v>
      </c>
      <c r="B7476" t="s">
        <v>15200</v>
      </c>
      <c r="C7476" t="s">
        <v>15201</v>
      </c>
      <c r="D7476" t="s">
        <v>59635</v>
      </c>
      <c r="E7476" t="s">
        <v>60660</v>
      </c>
      <c r="F7476" s="20" t="s">
        <v>29</v>
      </c>
      <c r="G7476" t="s">
        <v>29</v>
      </c>
      <c r="H7476" t="s">
        <v>29</v>
      </c>
      <c r="I7476" t="s">
        <v>29</v>
      </c>
      <c r="J7476" s="20" t="s">
        <v>29</v>
      </c>
      <c r="K7476" s="20" t="s">
        <v>29</v>
      </c>
      <c r="L7476" s="20" t="s">
        <v>29</v>
      </c>
      <c r="M7476" s="20" t="s">
        <v>29</v>
      </c>
      <c r="N7476" s="20" t="s">
        <v>29</v>
      </c>
      <c r="O7476" s="20" t="s">
        <v>29</v>
      </c>
      <c r="P7476" s="20" t="s">
        <v>29</v>
      </c>
      <c r="Q7476" s="20" t="s">
        <v>29</v>
      </c>
      <c r="R7476" s="20" t="s">
        <v>29</v>
      </c>
      <c r="S7476" s="20" t="s">
        <v>29</v>
      </c>
      <c r="T7476" s="20" t="s">
        <v>29</v>
      </c>
      <c r="U7476" s="20" t="s">
        <v>29</v>
      </c>
      <c r="V7476" s="20" t="s">
        <v>29</v>
      </c>
      <c r="W7476" s="20" t="s">
        <v>29</v>
      </c>
      <c r="X7476" t="s">
        <v>29</v>
      </c>
      <c r="Y7476">
        <f>INDEX(Tableau11[PointINDIGENAT],MATCH(E7476,Tableau11[INDIGENAT],0),1)</f>
        <v>2</v>
      </c>
      <c r="Z7476">
        <f>INDEX(Tableau10[PointDH],MATCH(G7476,Tableau10[DH],0),1)</f>
        <v>0</v>
      </c>
      <c r="AA7476">
        <f>INDEX(Tableau1[PointLRN],MATCH(I7476,Tableau1[LRN],0),1)</f>
        <v>0</v>
      </c>
      <c r="AB7476">
        <f>INDEX(Tableau3[PointZNIEFF],MATCH(M7476,Tableau3[ZNIEFF],0),1)</f>
        <v>0</v>
      </c>
      <c r="AC7476">
        <f>INDEX(Tableau4[PointLRR],MATCH(L7476,Tableau4[LRR],0),1)</f>
        <v>0</v>
      </c>
      <c r="AD7476">
        <f>INDEX(Tableau5[PointEEE],MATCH(F7476,Tableau5[EEE],0),1)</f>
        <v>0</v>
      </c>
      <c r="AE7476">
        <f t="shared" si="117"/>
        <v>2</v>
      </c>
      <c r="AF7476" cm="1">
        <f t="array" ref="AF7476">0 +IF(ISERROR(_xlfn.IFS(I7476="DD",2,I7476="-",1)),0,_xlfn.IFS(I7476="DD",2,I7476="-",1))+
IF(ISERROR(_xlfn.IFS(L7476="DD",5,L7476="-",3)),0,_xlfn.IFS(L7476="DD",5,L7476="-",3))</f>
        <v>4</v>
      </c>
      <c r="AG7476" s="1" t="str">
        <f>IF(AF7476&gt;=5,"DD",_xlfn.IFS(AE7476&lt;=LEGENDPOINT!H$17,"NUL",AE7476&lt;=LEGENDPOINT!H$18,"TRES FAIBLE",AE7476&lt;=LEGENDPOINT!H$19,"FAIBLE",AE7476&lt;=LEGENDPOINT!H$20,"MODERE",AE7476&lt;=LEGENDPOINT!H$21,"FORT",AE7476&lt;=LEGENDPOINT!H$22,"TRES FORT",AE7476&gt;=LEGENDPOINT!H$23,"MAJEUR"))</f>
        <v>FAIBLE</v>
      </c>
    </row>
    <row r="7477" spans="1:33" hidden="1">
      <c r="A7477">
        <v>967602</v>
      </c>
      <c r="B7477" t="s">
        <v>15202</v>
      </c>
      <c r="C7477" t="s">
        <v>15203</v>
      </c>
      <c r="D7477" t="s">
        <v>59635</v>
      </c>
      <c r="E7477" t="s">
        <v>59634</v>
      </c>
      <c r="F7477" s="20" t="s">
        <v>29</v>
      </c>
      <c r="G7477" t="s">
        <v>29</v>
      </c>
      <c r="H7477" t="s">
        <v>29</v>
      </c>
      <c r="I7477" t="s">
        <v>29</v>
      </c>
      <c r="J7477" s="20" t="s">
        <v>29</v>
      </c>
      <c r="K7477" s="20" t="s">
        <v>29</v>
      </c>
      <c r="L7477" s="20" t="s">
        <v>29</v>
      </c>
      <c r="M7477" s="20" t="s">
        <v>29</v>
      </c>
      <c r="N7477" s="20" t="s">
        <v>29</v>
      </c>
      <c r="O7477" s="20" t="s">
        <v>29</v>
      </c>
      <c r="P7477" s="20" t="s">
        <v>29</v>
      </c>
      <c r="Q7477" s="20" t="s">
        <v>29</v>
      </c>
      <c r="R7477" s="20" t="s">
        <v>29</v>
      </c>
      <c r="S7477" s="20" t="s">
        <v>29</v>
      </c>
      <c r="T7477" s="20" t="s">
        <v>29</v>
      </c>
      <c r="U7477" s="20" t="s">
        <v>29</v>
      </c>
      <c r="V7477" s="20" t="s">
        <v>29</v>
      </c>
      <c r="W7477" s="20" t="s">
        <v>29</v>
      </c>
      <c r="X7477" t="s">
        <v>29</v>
      </c>
      <c r="Y7477">
        <f>INDEX(Tableau11[PointINDIGENAT],MATCH(E7477,Tableau11[INDIGENAT],0),1)</f>
        <v>1</v>
      </c>
      <c r="Z7477">
        <f>INDEX(Tableau10[PointDH],MATCH(G7477,Tableau10[DH],0),1)</f>
        <v>0</v>
      </c>
      <c r="AA7477">
        <f>INDEX(Tableau1[PointLRN],MATCH(I7477,Tableau1[LRN],0),1)</f>
        <v>0</v>
      </c>
      <c r="AB7477">
        <f>INDEX(Tableau3[PointZNIEFF],MATCH(M7477,Tableau3[ZNIEFF],0),1)</f>
        <v>0</v>
      </c>
      <c r="AC7477">
        <f>INDEX(Tableau4[PointLRR],MATCH(L7477,Tableau4[LRR],0),1)</f>
        <v>0</v>
      </c>
      <c r="AD7477">
        <f>INDEX(Tableau5[PointEEE],MATCH(F7477,Tableau5[EEE],0),1)</f>
        <v>0</v>
      </c>
      <c r="AE7477">
        <f t="shared" si="117"/>
        <v>1</v>
      </c>
      <c r="AF7477" cm="1">
        <f t="array" ref="AF7477">0 +IF(ISERROR(_xlfn.IFS(I7477="DD",2,I7477="-",1)),0,_xlfn.IFS(I7477="DD",2,I7477="-",1))+
IF(ISERROR(_xlfn.IFS(L7477="DD",5,L7477="-",3)),0,_xlfn.IFS(L7477="DD",5,L7477="-",3))</f>
        <v>4</v>
      </c>
      <c r="AG7477" s="1" t="str">
        <f>IF(AF7477&gt;=5,"DD",_xlfn.IFS(AE7477&lt;=LEGENDPOINT!H$17,"NUL",AE7477&lt;=LEGENDPOINT!H$18,"TRES FAIBLE",AE7477&lt;=LEGENDPOINT!H$19,"FAIBLE",AE7477&lt;=LEGENDPOINT!H$20,"MODERE",AE7477&lt;=LEGENDPOINT!H$21,"FORT",AE7477&lt;=LEGENDPOINT!H$22,"TRES FORT",AE7477&gt;=LEGENDPOINT!H$23,"MAJEUR"))</f>
        <v>TRES FAIBLE</v>
      </c>
    </row>
    <row r="7478" spans="1:33" hidden="1">
      <c r="A7478">
        <v>102389</v>
      </c>
      <c r="B7478" t="s">
        <v>15204</v>
      </c>
      <c r="C7478" t="s">
        <v>15205</v>
      </c>
      <c r="D7478" t="s">
        <v>62950</v>
      </c>
      <c r="E7478" t="s">
        <v>59634</v>
      </c>
      <c r="F7478" s="20" t="s">
        <v>29</v>
      </c>
      <c r="G7478" t="s">
        <v>29</v>
      </c>
      <c r="H7478" t="s">
        <v>29</v>
      </c>
      <c r="I7478" t="s">
        <v>4501</v>
      </c>
      <c r="J7478" s="20" t="s">
        <v>29</v>
      </c>
      <c r="K7478" s="20" t="s">
        <v>29</v>
      </c>
      <c r="L7478" s="20" t="s">
        <v>4501</v>
      </c>
      <c r="M7478" s="20" t="s">
        <v>29</v>
      </c>
      <c r="N7478" s="20" t="s">
        <v>29</v>
      </c>
      <c r="O7478" s="20" t="s">
        <v>29</v>
      </c>
      <c r="P7478" s="20" t="s">
        <v>29</v>
      </c>
      <c r="Q7478" s="20" t="s">
        <v>29</v>
      </c>
      <c r="R7478" s="20" t="s">
        <v>29</v>
      </c>
      <c r="S7478" s="20" t="s">
        <v>29</v>
      </c>
      <c r="T7478" s="20" t="s">
        <v>29</v>
      </c>
      <c r="U7478" s="20" t="s">
        <v>29</v>
      </c>
      <c r="V7478" s="20" t="s">
        <v>29</v>
      </c>
      <c r="W7478" s="20" t="s">
        <v>29</v>
      </c>
      <c r="X7478" t="s">
        <v>29</v>
      </c>
      <c r="Y7478">
        <f>INDEX(Tableau11[PointINDIGENAT],MATCH(E7478,Tableau11[INDIGENAT],0),1)</f>
        <v>1</v>
      </c>
      <c r="Z7478">
        <f>INDEX(Tableau10[PointDH],MATCH(G7478,Tableau10[DH],0),1)</f>
        <v>0</v>
      </c>
      <c r="AA7478">
        <f>INDEX(Tableau1[PointLRN],MATCH(I7478,Tableau1[LRN],0),1)</f>
        <v>1</v>
      </c>
      <c r="AB7478">
        <f>INDEX(Tableau3[PointZNIEFF],MATCH(M7478,Tableau3[ZNIEFF],0),1)</f>
        <v>0</v>
      </c>
      <c r="AC7478">
        <f>INDEX(Tableau4[PointLRR],MATCH(L7478,Tableau4[LRR],0),1)</f>
        <v>1</v>
      </c>
      <c r="AD7478">
        <f>INDEX(Tableau5[PointEEE],MATCH(F7478,Tableau5[EEE],0),1)</f>
        <v>0</v>
      </c>
      <c r="AE7478">
        <f t="shared" si="117"/>
        <v>3</v>
      </c>
      <c r="AF7478" cm="1">
        <f t="array" ref="AF7478">0 +IF(ISERROR(_xlfn.IFS(I7478="DD",2,I7478="-",1)),0,_xlfn.IFS(I7478="DD",2,I7478="-",1))+
IF(ISERROR(_xlfn.IFS(L7478="DD",5,L7478="-",3)),0,_xlfn.IFS(L7478="DD",5,L7478="-",3))</f>
        <v>7</v>
      </c>
      <c r="AG7478" s="1" t="str">
        <f>IF(AF7478&gt;=5,"DD",_xlfn.IFS(AE7478&lt;=LEGENDPOINT!H$17,"NUL",AE7478&lt;=LEGENDPOINT!H$18,"TRES FAIBLE",AE7478&lt;=LEGENDPOINT!H$19,"FAIBLE",AE7478&lt;=LEGENDPOINT!H$20,"MODERE",AE7478&lt;=LEGENDPOINT!H$21,"FORT",AE7478&lt;=LEGENDPOINT!H$22,"TRES FORT",AE7478&gt;=LEGENDPOINT!H$23,"MAJEUR"))</f>
        <v>DD</v>
      </c>
    </row>
    <row r="7479" spans="1:33" hidden="1">
      <c r="A7479">
        <v>102390</v>
      </c>
      <c r="B7479" t="s">
        <v>15206</v>
      </c>
      <c r="C7479" t="s">
        <v>15207</v>
      </c>
      <c r="D7479" t="s">
        <v>59635</v>
      </c>
      <c r="E7479" t="s">
        <v>59634</v>
      </c>
      <c r="F7479" s="20" t="s">
        <v>29</v>
      </c>
      <c r="G7479" t="s">
        <v>29</v>
      </c>
      <c r="H7479" t="s">
        <v>29</v>
      </c>
      <c r="I7479" t="s">
        <v>4501</v>
      </c>
      <c r="J7479" s="20" t="s">
        <v>29</v>
      </c>
      <c r="K7479" s="20" t="s">
        <v>29</v>
      </c>
      <c r="L7479" s="20" t="s">
        <v>29</v>
      </c>
      <c r="M7479" s="20" t="s">
        <v>29</v>
      </c>
      <c r="N7479" s="20" t="s">
        <v>29</v>
      </c>
      <c r="O7479" s="20" t="s">
        <v>29</v>
      </c>
      <c r="P7479" s="20" t="s">
        <v>29</v>
      </c>
      <c r="Q7479" s="20" t="s">
        <v>29</v>
      </c>
      <c r="R7479" s="20" t="s">
        <v>29</v>
      </c>
      <c r="S7479" s="20" t="s">
        <v>29</v>
      </c>
      <c r="T7479" s="20" t="s">
        <v>29</v>
      </c>
      <c r="U7479" s="20" t="s">
        <v>29</v>
      </c>
      <c r="V7479" s="20" t="s">
        <v>29</v>
      </c>
      <c r="W7479" s="20" t="s">
        <v>29</v>
      </c>
      <c r="X7479" t="s">
        <v>29</v>
      </c>
      <c r="Y7479">
        <f>INDEX(Tableau11[PointINDIGENAT],MATCH(E7479,Tableau11[INDIGENAT],0),1)</f>
        <v>1</v>
      </c>
      <c r="Z7479">
        <f>INDEX(Tableau10[PointDH],MATCH(G7479,Tableau10[DH],0),1)</f>
        <v>0</v>
      </c>
      <c r="AA7479">
        <f>INDEX(Tableau1[PointLRN],MATCH(I7479,Tableau1[LRN],0),1)</f>
        <v>1</v>
      </c>
      <c r="AB7479">
        <f>INDEX(Tableau3[PointZNIEFF],MATCH(M7479,Tableau3[ZNIEFF],0),1)</f>
        <v>0</v>
      </c>
      <c r="AC7479">
        <f>INDEX(Tableau4[PointLRR],MATCH(L7479,Tableau4[LRR],0),1)</f>
        <v>0</v>
      </c>
      <c r="AD7479">
        <f>INDEX(Tableau5[PointEEE],MATCH(F7479,Tableau5[EEE],0),1)</f>
        <v>0</v>
      </c>
      <c r="AE7479">
        <f t="shared" si="117"/>
        <v>2</v>
      </c>
      <c r="AF7479" cm="1">
        <f t="array" ref="AF7479">0 +IF(ISERROR(_xlfn.IFS(I7479="DD",2,I7479="-",1)),0,_xlfn.IFS(I7479="DD",2,I7479="-",1))+
IF(ISERROR(_xlfn.IFS(L7479="DD",5,L7479="-",3)),0,_xlfn.IFS(L7479="DD",5,L7479="-",3))</f>
        <v>5</v>
      </c>
      <c r="AG7479" s="1" t="str">
        <f>IF(AF7479&gt;=5,"DD",_xlfn.IFS(AE7479&lt;=LEGENDPOINT!H$17,"NUL",AE7479&lt;=LEGENDPOINT!H$18,"TRES FAIBLE",AE7479&lt;=LEGENDPOINT!H$19,"FAIBLE",AE7479&lt;=LEGENDPOINT!H$20,"MODERE",AE7479&lt;=LEGENDPOINT!H$21,"FORT",AE7479&lt;=LEGENDPOINT!H$22,"TRES FORT",AE7479&gt;=LEGENDPOINT!H$23,"MAJEUR"))</f>
        <v>DD</v>
      </c>
    </row>
    <row r="7480" spans="1:33" hidden="1">
      <c r="A7480">
        <v>611275</v>
      </c>
      <c r="B7480" t="s">
        <v>15208</v>
      </c>
      <c r="C7480" t="s">
        <v>15209</v>
      </c>
      <c r="D7480" t="s">
        <v>59635</v>
      </c>
      <c r="E7480" t="s">
        <v>59634</v>
      </c>
      <c r="F7480" s="20" t="s">
        <v>29</v>
      </c>
      <c r="G7480" t="s">
        <v>29</v>
      </c>
      <c r="H7480" t="s">
        <v>29</v>
      </c>
      <c r="I7480" t="s">
        <v>4501</v>
      </c>
      <c r="J7480" s="20" t="s">
        <v>29</v>
      </c>
      <c r="K7480" s="20" t="s">
        <v>29</v>
      </c>
      <c r="L7480" s="20" t="s">
        <v>29</v>
      </c>
      <c r="M7480" s="20" t="s">
        <v>29</v>
      </c>
      <c r="N7480" s="20" t="s">
        <v>29</v>
      </c>
      <c r="O7480" s="20" t="s">
        <v>29</v>
      </c>
      <c r="P7480" s="20" t="s">
        <v>29</v>
      </c>
      <c r="Q7480" s="20" t="s">
        <v>29</v>
      </c>
      <c r="R7480" s="20" t="s">
        <v>29</v>
      </c>
      <c r="S7480" s="20" t="s">
        <v>29</v>
      </c>
      <c r="T7480" s="20" t="s">
        <v>29</v>
      </c>
      <c r="U7480" s="20" t="s">
        <v>29</v>
      </c>
      <c r="V7480" s="20" t="s">
        <v>29</v>
      </c>
      <c r="W7480" s="20" t="s">
        <v>29</v>
      </c>
      <c r="X7480" t="s">
        <v>29</v>
      </c>
      <c r="Y7480">
        <f>INDEX(Tableau11[PointINDIGENAT],MATCH(E7480,Tableau11[INDIGENAT],0),1)</f>
        <v>1</v>
      </c>
      <c r="Z7480">
        <f>INDEX(Tableau10[PointDH],MATCH(G7480,Tableau10[DH],0),1)</f>
        <v>0</v>
      </c>
      <c r="AA7480">
        <f>INDEX(Tableau1[PointLRN],MATCH(I7480,Tableau1[LRN],0),1)</f>
        <v>1</v>
      </c>
      <c r="AB7480">
        <f>INDEX(Tableau3[PointZNIEFF],MATCH(M7480,Tableau3[ZNIEFF],0),1)</f>
        <v>0</v>
      </c>
      <c r="AC7480">
        <f>INDEX(Tableau4[PointLRR],MATCH(L7480,Tableau4[LRR],0),1)</f>
        <v>0</v>
      </c>
      <c r="AD7480">
        <f>INDEX(Tableau5[PointEEE],MATCH(F7480,Tableau5[EEE],0),1)</f>
        <v>0</v>
      </c>
      <c r="AE7480">
        <f t="shared" si="117"/>
        <v>2</v>
      </c>
      <c r="AF7480" cm="1">
        <f t="array" ref="AF7480">0 +IF(ISERROR(_xlfn.IFS(I7480="DD",2,I7480="-",1)),0,_xlfn.IFS(I7480="DD",2,I7480="-",1))+
IF(ISERROR(_xlfn.IFS(L7480="DD",5,L7480="-",3)),0,_xlfn.IFS(L7480="DD",5,L7480="-",3))</f>
        <v>5</v>
      </c>
      <c r="AG7480" s="1" t="str">
        <f>IF(AF7480&gt;=5,"DD",_xlfn.IFS(AE7480&lt;=LEGENDPOINT!H$17,"NUL",AE7480&lt;=LEGENDPOINT!H$18,"TRES FAIBLE",AE7480&lt;=LEGENDPOINT!H$19,"FAIBLE",AE7480&lt;=LEGENDPOINT!H$20,"MODERE",AE7480&lt;=LEGENDPOINT!H$21,"FORT",AE7480&lt;=LEGENDPOINT!H$22,"TRES FORT",AE7480&gt;=LEGENDPOINT!H$23,"MAJEUR"))</f>
        <v>DD</v>
      </c>
    </row>
    <row r="7481" spans="1:33" hidden="1">
      <c r="A7481">
        <v>102392</v>
      </c>
      <c r="B7481" t="s">
        <v>15210</v>
      </c>
      <c r="C7481" t="s">
        <v>15211</v>
      </c>
      <c r="D7481" t="s">
        <v>15212</v>
      </c>
      <c r="E7481" t="s">
        <v>59634</v>
      </c>
      <c r="F7481" s="20" t="s">
        <v>29</v>
      </c>
      <c r="G7481" t="s">
        <v>29</v>
      </c>
      <c r="H7481" t="s">
        <v>29</v>
      </c>
      <c r="I7481" t="s">
        <v>49</v>
      </c>
      <c r="J7481" s="20" t="s">
        <v>29</v>
      </c>
      <c r="K7481" s="20" t="s">
        <v>29</v>
      </c>
      <c r="L7481" s="20" t="s">
        <v>49</v>
      </c>
      <c r="M7481" s="20" t="s">
        <v>29</v>
      </c>
      <c r="N7481" s="20" t="s">
        <v>29</v>
      </c>
      <c r="O7481" s="20" t="s">
        <v>29</v>
      </c>
      <c r="P7481" s="20" t="s">
        <v>29</v>
      </c>
      <c r="Q7481" s="20" t="s">
        <v>29</v>
      </c>
      <c r="R7481" s="20" t="s">
        <v>29</v>
      </c>
      <c r="S7481" s="20" t="s">
        <v>29</v>
      </c>
      <c r="T7481" s="20" t="s">
        <v>29</v>
      </c>
      <c r="U7481" s="20" t="s">
        <v>29</v>
      </c>
      <c r="V7481" s="20" t="s">
        <v>29</v>
      </c>
      <c r="W7481" s="20" t="s">
        <v>29</v>
      </c>
      <c r="X7481" t="s">
        <v>29</v>
      </c>
      <c r="Y7481">
        <f>INDEX(Tableau11[PointINDIGENAT],MATCH(E7481,Tableau11[INDIGENAT],0),1)</f>
        <v>1</v>
      </c>
      <c r="Z7481">
        <f>INDEX(Tableau10[PointDH],MATCH(G7481,Tableau10[DH],0),1)</f>
        <v>0</v>
      </c>
      <c r="AA7481">
        <f>INDEX(Tableau1[PointLRN],MATCH(I7481,Tableau1[LRN],0),1)</f>
        <v>0</v>
      </c>
      <c r="AB7481">
        <f>INDEX(Tableau3[PointZNIEFF],MATCH(M7481,Tableau3[ZNIEFF],0),1)</f>
        <v>0</v>
      </c>
      <c r="AC7481">
        <f>INDEX(Tableau4[PointLRR],MATCH(L7481,Tableau4[LRR],0),1)</f>
        <v>1</v>
      </c>
      <c r="AD7481">
        <f>INDEX(Tableau5[PointEEE],MATCH(F7481,Tableau5[EEE],0),1)</f>
        <v>0</v>
      </c>
      <c r="AE7481">
        <f t="shared" si="117"/>
        <v>2</v>
      </c>
      <c r="AF7481" cm="1">
        <f t="array" ref="AF7481">0 +IF(ISERROR(_xlfn.IFS(I7481="DD",2,I7481="-",1)),0,_xlfn.IFS(I7481="DD",2,I7481="-",1))+
IF(ISERROR(_xlfn.IFS(L7481="DD",5,L7481="-",3)),0,_xlfn.IFS(L7481="DD",5,L7481="-",3))</f>
        <v>0</v>
      </c>
      <c r="AG7481" s="1" t="str">
        <f>IF(AF7481&gt;=5,"DD",_xlfn.IFS(AE7481&lt;=LEGENDPOINT!H$17,"NUL",AE7481&lt;=LEGENDPOINT!H$18,"TRES FAIBLE",AE7481&lt;=LEGENDPOINT!H$19,"FAIBLE",AE7481&lt;=LEGENDPOINT!H$20,"MODERE",AE7481&lt;=LEGENDPOINT!H$21,"FORT",AE7481&lt;=LEGENDPOINT!H$22,"TRES FORT",AE7481&gt;=LEGENDPOINT!H$23,"MAJEUR"))</f>
        <v>FAIBLE</v>
      </c>
    </row>
    <row r="7482" spans="1:33" hidden="1">
      <c r="A7482">
        <v>102393</v>
      </c>
      <c r="B7482" t="s">
        <v>15213</v>
      </c>
      <c r="C7482" t="s">
        <v>15214</v>
      </c>
      <c r="D7482" t="s">
        <v>59635</v>
      </c>
      <c r="E7482" t="s">
        <v>59634</v>
      </c>
      <c r="F7482" s="20" t="s">
        <v>29</v>
      </c>
      <c r="G7482" t="s">
        <v>29</v>
      </c>
      <c r="H7482" t="s">
        <v>29</v>
      </c>
      <c r="I7482" t="s">
        <v>29</v>
      </c>
      <c r="J7482" s="20" t="s">
        <v>29</v>
      </c>
      <c r="K7482" s="20" t="s">
        <v>29</v>
      </c>
      <c r="L7482" s="20" t="s">
        <v>29</v>
      </c>
      <c r="M7482" s="20" t="s">
        <v>29</v>
      </c>
      <c r="N7482" s="20" t="s">
        <v>29</v>
      </c>
      <c r="O7482" s="20" t="s">
        <v>29</v>
      </c>
      <c r="P7482" s="20" t="s">
        <v>29</v>
      </c>
      <c r="Q7482" s="20" t="s">
        <v>29</v>
      </c>
      <c r="R7482" s="20" t="s">
        <v>29</v>
      </c>
      <c r="S7482" s="20" t="s">
        <v>29</v>
      </c>
      <c r="T7482" s="20" t="s">
        <v>29</v>
      </c>
      <c r="U7482" s="20" t="s">
        <v>29</v>
      </c>
      <c r="V7482" s="20" t="s">
        <v>29</v>
      </c>
      <c r="W7482" s="20" t="s">
        <v>29</v>
      </c>
      <c r="X7482" t="s">
        <v>29</v>
      </c>
      <c r="Y7482">
        <f>INDEX(Tableau11[PointINDIGENAT],MATCH(E7482,Tableau11[INDIGENAT],0),1)</f>
        <v>1</v>
      </c>
      <c r="Z7482">
        <f>INDEX(Tableau10[PointDH],MATCH(G7482,Tableau10[DH],0),1)</f>
        <v>0</v>
      </c>
      <c r="AA7482">
        <f>INDEX(Tableau1[PointLRN],MATCH(I7482,Tableau1[LRN],0),1)</f>
        <v>0</v>
      </c>
      <c r="AB7482">
        <f>INDEX(Tableau3[PointZNIEFF],MATCH(M7482,Tableau3[ZNIEFF],0),1)</f>
        <v>0</v>
      </c>
      <c r="AC7482">
        <f>INDEX(Tableau4[PointLRR],MATCH(L7482,Tableau4[LRR],0),1)</f>
        <v>0</v>
      </c>
      <c r="AD7482">
        <f>INDEX(Tableau5[PointEEE],MATCH(F7482,Tableau5[EEE],0),1)</f>
        <v>0</v>
      </c>
      <c r="AE7482">
        <f t="shared" si="117"/>
        <v>1</v>
      </c>
      <c r="AF7482" cm="1">
        <f t="array" ref="AF7482">0 +IF(ISERROR(_xlfn.IFS(I7482="DD",2,I7482="-",1)),0,_xlfn.IFS(I7482="DD",2,I7482="-",1))+
IF(ISERROR(_xlfn.IFS(L7482="DD",5,L7482="-",3)),0,_xlfn.IFS(L7482="DD",5,L7482="-",3))</f>
        <v>4</v>
      </c>
      <c r="AG7482" s="1" t="str">
        <f>IF(AF7482&gt;=5,"DD",_xlfn.IFS(AE7482&lt;=LEGENDPOINT!H$17,"NUL",AE7482&lt;=LEGENDPOINT!H$18,"TRES FAIBLE",AE7482&lt;=LEGENDPOINT!H$19,"FAIBLE",AE7482&lt;=LEGENDPOINT!H$20,"MODERE",AE7482&lt;=LEGENDPOINT!H$21,"FORT",AE7482&lt;=LEGENDPOINT!H$22,"TRES FORT",AE7482&gt;=LEGENDPOINT!H$23,"MAJEUR"))</f>
        <v>TRES FAIBLE</v>
      </c>
    </row>
    <row r="7483" spans="1:33" hidden="1">
      <c r="A7483">
        <v>102395</v>
      </c>
      <c r="B7483" t="s">
        <v>15215</v>
      </c>
      <c r="C7483" t="s">
        <v>15216</v>
      </c>
      <c r="D7483" t="s">
        <v>62951</v>
      </c>
      <c r="E7483" t="s">
        <v>59634</v>
      </c>
      <c r="F7483" s="20" t="s">
        <v>29</v>
      </c>
      <c r="G7483" t="s">
        <v>29</v>
      </c>
      <c r="H7483" t="s">
        <v>29</v>
      </c>
      <c r="I7483" t="s">
        <v>4501</v>
      </c>
      <c r="J7483" s="20" t="s">
        <v>29</v>
      </c>
      <c r="K7483" s="20" t="s">
        <v>29</v>
      </c>
      <c r="L7483" s="20" t="s">
        <v>29</v>
      </c>
      <c r="M7483" s="20" t="s">
        <v>29</v>
      </c>
      <c r="N7483" s="20" t="s">
        <v>29</v>
      </c>
      <c r="O7483" s="20" t="s">
        <v>29</v>
      </c>
      <c r="P7483" s="20" t="s">
        <v>29</v>
      </c>
      <c r="Q7483" s="20" t="s">
        <v>29</v>
      </c>
      <c r="R7483" s="20" t="s">
        <v>29</v>
      </c>
      <c r="S7483" s="20" t="s">
        <v>29</v>
      </c>
      <c r="T7483" s="20" t="s">
        <v>29</v>
      </c>
      <c r="U7483" s="20" t="s">
        <v>29</v>
      </c>
      <c r="V7483" s="20" t="s">
        <v>29</v>
      </c>
      <c r="W7483" s="20" t="s">
        <v>29</v>
      </c>
      <c r="X7483" t="s">
        <v>29</v>
      </c>
      <c r="Y7483">
        <f>INDEX(Tableau11[PointINDIGENAT],MATCH(E7483,Tableau11[INDIGENAT],0),1)</f>
        <v>1</v>
      </c>
      <c r="Z7483">
        <f>INDEX(Tableau10[PointDH],MATCH(G7483,Tableau10[DH],0),1)</f>
        <v>0</v>
      </c>
      <c r="AA7483">
        <f>INDEX(Tableau1[PointLRN],MATCH(I7483,Tableau1[LRN],0),1)</f>
        <v>1</v>
      </c>
      <c r="AB7483">
        <f>INDEX(Tableau3[PointZNIEFF],MATCH(M7483,Tableau3[ZNIEFF],0),1)</f>
        <v>0</v>
      </c>
      <c r="AC7483">
        <f>INDEX(Tableau4[PointLRR],MATCH(L7483,Tableau4[LRR],0),1)</f>
        <v>0</v>
      </c>
      <c r="AD7483">
        <f>INDEX(Tableau5[PointEEE],MATCH(F7483,Tableau5[EEE],0),1)</f>
        <v>0</v>
      </c>
      <c r="AE7483">
        <f t="shared" si="117"/>
        <v>2</v>
      </c>
      <c r="AF7483" cm="1">
        <f t="array" ref="AF7483">0 +IF(ISERROR(_xlfn.IFS(I7483="DD",2,I7483="-",1)),0,_xlfn.IFS(I7483="DD",2,I7483="-",1))+
IF(ISERROR(_xlfn.IFS(L7483="DD",5,L7483="-",3)),0,_xlfn.IFS(L7483="DD",5,L7483="-",3))</f>
        <v>5</v>
      </c>
      <c r="AG7483" s="1" t="str">
        <f>IF(AF7483&gt;=5,"DD",_xlfn.IFS(AE7483&lt;=LEGENDPOINT!H$17,"NUL",AE7483&lt;=LEGENDPOINT!H$18,"TRES FAIBLE",AE7483&lt;=LEGENDPOINT!H$19,"FAIBLE",AE7483&lt;=LEGENDPOINT!H$20,"MODERE",AE7483&lt;=LEGENDPOINT!H$21,"FORT",AE7483&lt;=LEGENDPOINT!H$22,"TRES FORT",AE7483&gt;=LEGENDPOINT!H$23,"MAJEUR"))</f>
        <v>DD</v>
      </c>
    </row>
    <row r="7484" spans="1:33" hidden="1">
      <c r="A7484">
        <v>102397</v>
      </c>
      <c r="B7484" t="s">
        <v>15217</v>
      </c>
      <c r="C7484" t="s">
        <v>15218</v>
      </c>
      <c r="D7484" t="s">
        <v>15219</v>
      </c>
      <c r="E7484" t="s">
        <v>59634</v>
      </c>
      <c r="F7484" s="20" t="s">
        <v>29</v>
      </c>
      <c r="G7484" t="s">
        <v>29</v>
      </c>
      <c r="H7484" t="s">
        <v>29</v>
      </c>
      <c r="I7484" t="s">
        <v>49</v>
      </c>
      <c r="J7484" s="20" t="s">
        <v>29</v>
      </c>
      <c r="K7484" s="20" t="s">
        <v>29</v>
      </c>
      <c r="L7484" s="20" t="s">
        <v>29</v>
      </c>
      <c r="M7484" s="20" t="s">
        <v>29</v>
      </c>
      <c r="N7484" s="20" t="s">
        <v>29</v>
      </c>
      <c r="O7484" s="20" t="s">
        <v>29</v>
      </c>
      <c r="P7484" s="20" t="s">
        <v>29</v>
      </c>
      <c r="Q7484" s="20" t="s">
        <v>29</v>
      </c>
      <c r="R7484" s="20" t="s">
        <v>29</v>
      </c>
      <c r="S7484" s="20" t="s">
        <v>29</v>
      </c>
      <c r="T7484" s="20" t="s">
        <v>29</v>
      </c>
      <c r="U7484" s="20" t="s">
        <v>29</v>
      </c>
      <c r="V7484" s="20" t="s">
        <v>29</v>
      </c>
      <c r="W7484" s="20" t="s">
        <v>29</v>
      </c>
      <c r="X7484" t="s">
        <v>29</v>
      </c>
      <c r="Y7484">
        <f>INDEX(Tableau11[PointINDIGENAT],MATCH(E7484,Tableau11[INDIGENAT],0),1)</f>
        <v>1</v>
      </c>
      <c r="Z7484">
        <f>INDEX(Tableau10[PointDH],MATCH(G7484,Tableau10[DH],0),1)</f>
        <v>0</v>
      </c>
      <c r="AA7484">
        <f>INDEX(Tableau1[PointLRN],MATCH(I7484,Tableau1[LRN],0),1)</f>
        <v>0</v>
      </c>
      <c r="AB7484">
        <f>INDEX(Tableau3[PointZNIEFF],MATCH(M7484,Tableau3[ZNIEFF],0),1)</f>
        <v>0</v>
      </c>
      <c r="AC7484">
        <f>INDEX(Tableau4[PointLRR],MATCH(L7484,Tableau4[LRR],0),1)</f>
        <v>0</v>
      </c>
      <c r="AD7484">
        <f>INDEX(Tableau5[PointEEE],MATCH(F7484,Tableau5[EEE],0),1)</f>
        <v>0</v>
      </c>
      <c r="AE7484">
        <f t="shared" si="117"/>
        <v>1</v>
      </c>
      <c r="AF7484" cm="1">
        <f t="array" ref="AF7484">0 +IF(ISERROR(_xlfn.IFS(I7484="DD",2,I7484="-",1)),0,_xlfn.IFS(I7484="DD",2,I7484="-",1))+
IF(ISERROR(_xlfn.IFS(L7484="DD",5,L7484="-",3)),0,_xlfn.IFS(L7484="DD",5,L7484="-",3))</f>
        <v>3</v>
      </c>
      <c r="AG7484" s="1" t="str">
        <f>IF(AF7484&gt;=5,"DD",_xlfn.IFS(AE7484&lt;=LEGENDPOINT!H$17,"NUL",AE7484&lt;=LEGENDPOINT!H$18,"TRES FAIBLE",AE7484&lt;=LEGENDPOINT!H$19,"FAIBLE",AE7484&lt;=LEGENDPOINT!H$20,"MODERE",AE7484&lt;=LEGENDPOINT!H$21,"FORT",AE7484&lt;=LEGENDPOINT!H$22,"TRES FORT",AE7484&gt;=LEGENDPOINT!H$23,"MAJEUR"))</f>
        <v>TRES FAIBLE</v>
      </c>
    </row>
    <row r="7485" spans="1:33" hidden="1">
      <c r="A7485">
        <v>1018342</v>
      </c>
      <c r="B7485" t="s">
        <v>15220</v>
      </c>
      <c r="C7485" t="s">
        <v>62952</v>
      </c>
      <c r="D7485" t="s">
        <v>59635</v>
      </c>
      <c r="E7485" t="s">
        <v>59634</v>
      </c>
      <c r="F7485" s="20" t="s">
        <v>29</v>
      </c>
      <c r="G7485" t="s">
        <v>29</v>
      </c>
      <c r="H7485" t="s">
        <v>29</v>
      </c>
      <c r="I7485" t="s">
        <v>29</v>
      </c>
      <c r="J7485" s="20" t="s">
        <v>29</v>
      </c>
      <c r="K7485" s="20" t="s">
        <v>29</v>
      </c>
      <c r="L7485" s="20" t="s">
        <v>29</v>
      </c>
      <c r="M7485" s="20" t="s">
        <v>29</v>
      </c>
      <c r="N7485" s="20" t="s">
        <v>29</v>
      </c>
      <c r="O7485" s="20" t="s">
        <v>29</v>
      </c>
      <c r="P7485" s="20" t="s">
        <v>29</v>
      </c>
      <c r="Q7485" s="20" t="s">
        <v>29</v>
      </c>
      <c r="R7485" s="20" t="s">
        <v>29</v>
      </c>
      <c r="S7485" s="20" t="s">
        <v>29</v>
      </c>
      <c r="T7485" s="20" t="s">
        <v>29</v>
      </c>
      <c r="U7485" s="20" t="s">
        <v>29</v>
      </c>
      <c r="V7485" s="20" t="s">
        <v>29</v>
      </c>
      <c r="W7485" s="20" t="s">
        <v>29</v>
      </c>
      <c r="X7485" t="s">
        <v>29</v>
      </c>
      <c r="Y7485">
        <f>INDEX(Tableau11[PointINDIGENAT],MATCH(E7485,Tableau11[INDIGENAT],0),1)</f>
        <v>1</v>
      </c>
      <c r="Z7485">
        <f>INDEX(Tableau10[PointDH],MATCH(G7485,Tableau10[DH],0),1)</f>
        <v>0</v>
      </c>
      <c r="AA7485">
        <f>INDEX(Tableau1[PointLRN],MATCH(I7485,Tableau1[LRN],0),1)</f>
        <v>0</v>
      </c>
      <c r="AB7485">
        <f>INDEX(Tableau3[PointZNIEFF],MATCH(M7485,Tableau3[ZNIEFF],0),1)</f>
        <v>0</v>
      </c>
      <c r="AC7485">
        <f>INDEX(Tableau4[PointLRR],MATCH(L7485,Tableau4[LRR],0),1)</f>
        <v>0</v>
      </c>
      <c r="AD7485">
        <f>INDEX(Tableau5[PointEEE],MATCH(F7485,Tableau5[EEE],0),1)</f>
        <v>0</v>
      </c>
      <c r="AE7485">
        <f t="shared" si="117"/>
        <v>1</v>
      </c>
      <c r="AF7485" cm="1">
        <f t="array" ref="AF7485">0 +IF(ISERROR(_xlfn.IFS(I7485="DD",2,I7485="-",1)),0,_xlfn.IFS(I7485="DD",2,I7485="-",1))+
IF(ISERROR(_xlfn.IFS(L7485="DD",5,L7485="-",3)),0,_xlfn.IFS(L7485="DD",5,L7485="-",3))</f>
        <v>4</v>
      </c>
      <c r="AG7485" s="1" t="str">
        <f>IF(AF7485&gt;=5,"DD",_xlfn.IFS(AE7485&lt;=LEGENDPOINT!H$17,"NUL",AE7485&lt;=LEGENDPOINT!H$18,"TRES FAIBLE",AE7485&lt;=LEGENDPOINT!H$19,"FAIBLE",AE7485&lt;=LEGENDPOINT!H$20,"MODERE",AE7485&lt;=LEGENDPOINT!H$21,"FORT",AE7485&lt;=LEGENDPOINT!H$22,"TRES FORT",AE7485&gt;=LEGENDPOINT!H$23,"MAJEUR"))</f>
        <v>TRES FAIBLE</v>
      </c>
    </row>
    <row r="7486" spans="1:33" hidden="1">
      <c r="A7486">
        <v>102400</v>
      </c>
      <c r="B7486" t="s">
        <v>15223</v>
      </c>
      <c r="C7486" t="s">
        <v>15221</v>
      </c>
      <c r="D7486" t="s">
        <v>15222</v>
      </c>
      <c r="E7486" t="s">
        <v>59634</v>
      </c>
      <c r="F7486" s="20" t="s">
        <v>29</v>
      </c>
      <c r="G7486" t="s">
        <v>29</v>
      </c>
      <c r="H7486" t="s">
        <v>29</v>
      </c>
      <c r="I7486" t="s">
        <v>49</v>
      </c>
      <c r="J7486" s="20" t="s">
        <v>29</v>
      </c>
      <c r="K7486" s="20" t="s">
        <v>29</v>
      </c>
      <c r="L7486" s="20" t="s">
        <v>4501</v>
      </c>
      <c r="M7486" s="20" t="s">
        <v>29</v>
      </c>
      <c r="N7486" s="20" t="s">
        <v>29</v>
      </c>
      <c r="O7486" s="20" t="s">
        <v>29</v>
      </c>
      <c r="P7486" s="20" t="s">
        <v>29</v>
      </c>
      <c r="Q7486" s="20" t="s">
        <v>29</v>
      </c>
      <c r="R7486" s="20" t="s">
        <v>29</v>
      </c>
      <c r="S7486" s="20" t="s">
        <v>29</v>
      </c>
      <c r="T7486" s="20" t="s">
        <v>29</v>
      </c>
      <c r="U7486" s="20" t="s">
        <v>29</v>
      </c>
      <c r="V7486" s="20" t="s">
        <v>29</v>
      </c>
      <c r="W7486" s="20" t="s">
        <v>29</v>
      </c>
      <c r="X7486" t="s">
        <v>29</v>
      </c>
      <c r="Y7486">
        <f>INDEX(Tableau11[PointINDIGENAT],MATCH(E7486,Tableau11[INDIGENAT],0),1)</f>
        <v>1</v>
      </c>
      <c r="Z7486">
        <f>INDEX(Tableau10[PointDH],MATCH(G7486,Tableau10[DH],0),1)</f>
        <v>0</v>
      </c>
      <c r="AA7486">
        <f>INDEX(Tableau1[PointLRN],MATCH(I7486,Tableau1[LRN],0),1)</f>
        <v>0</v>
      </c>
      <c r="AB7486">
        <f>INDEX(Tableau3[PointZNIEFF],MATCH(M7486,Tableau3[ZNIEFF],0),1)</f>
        <v>0</v>
      </c>
      <c r="AC7486">
        <f>INDEX(Tableau4[PointLRR],MATCH(L7486,Tableau4[LRR],0),1)</f>
        <v>1</v>
      </c>
      <c r="AD7486">
        <f>INDEX(Tableau5[PointEEE],MATCH(F7486,Tableau5[EEE],0),1)</f>
        <v>0</v>
      </c>
      <c r="AE7486">
        <f t="shared" si="117"/>
        <v>2</v>
      </c>
      <c r="AF7486" cm="1">
        <f t="array" ref="AF7486">0 +IF(ISERROR(_xlfn.IFS(I7486="DD",2,I7486="-",1)),0,_xlfn.IFS(I7486="DD",2,I7486="-",1))+
IF(ISERROR(_xlfn.IFS(L7486="DD",5,L7486="-",3)),0,_xlfn.IFS(L7486="DD",5,L7486="-",3))</f>
        <v>5</v>
      </c>
      <c r="AG7486" s="1" t="str">
        <f>IF(AF7486&gt;=5,"DD",_xlfn.IFS(AE7486&lt;=LEGENDPOINT!H$17,"NUL",AE7486&lt;=LEGENDPOINT!H$18,"TRES FAIBLE",AE7486&lt;=LEGENDPOINT!H$19,"FAIBLE",AE7486&lt;=LEGENDPOINT!H$20,"MODERE",AE7486&lt;=LEGENDPOINT!H$21,"FORT",AE7486&lt;=LEGENDPOINT!H$22,"TRES FORT",AE7486&gt;=LEGENDPOINT!H$23,"MAJEUR"))</f>
        <v>DD</v>
      </c>
    </row>
    <row r="7487" spans="1:33" hidden="1">
      <c r="A7487">
        <v>719012</v>
      </c>
      <c r="B7487" t="s">
        <v>15225</v>
      </c>
      <c r="C7487" t="s">
        <v>15224</v>
      </c>
      <c r="D7487" t="s">
        <v>59635</v>
      </c>
      <c r="E7487" t="s">
        <v>59634</v>
      </c>
      <c r="F7487" s="20" t="s">
        <v>29</v>
      </c>
      <c r="G7487" t="s">
        <v>29</v>
      </c>
      <c r="H7487" t="s">
        <v>29</v>
      </c>
      <c r="I7487" t="s">
        <v>29</v>
      </c>
      <c r="J7487" s="20" t="s">
        <v>29</v>
      </c>
      <c r="K7487" s="20" t="s">
        <v>29</v>
      </c>
      <c r="L7487" s="20" t="s">
        <v>29</v>
      </c>
      <c r="M7487" s="20" t="s">
        <v>29</v>
      </c>
      <c r="N7487" s="20" t="s">
        <v>29</v>
      </c>
      <c r="O7487" s="20" t="s">
        <v>29</v>
      </c>
      <c r="P7487" s="20" t="s">
        <v>29</v>
      </c>
      <c r="Q7487" s="20" t="s">
        <v>29</v>
      </c>
      <c r="R7487" s="20" t="s">
        <v>29</v>
      </c>
      <c r="S7487" s="20" t="s">
        <v>29</v>
      </c>
      <c r="T7487" s="20" t="s">
        <v>29</v>
      </c>
      <c r="U7487" s="20" t="s">
        <v>29</v>
      </c>
      <c r="V7487" s="20" t="s">
        <v>29</v>
      </c>
      <c r="W7487" s="20" t="s">
        <v>29</v>
      </c>
      <c r="X7487" t="s">
        <v>29</v>
      </c>
      <c r="Y7487">
        <f>INDEX(Tableau11[PointINDIGENAT],MATCH(E7487,Tableau11[INDIGENAT],0),1)</f>
        <v>1</v>
      </c>
      <c r="Z7487">
        <f>INDEX(Tableau10[PointDH],MATCH(G7487,Tableau10[DH],0),1)</f>
        <v>0</v>
      </c>
      <c r="AA7487">
        <f>INDEX(Tableau1[PointLRN],MATCH(I7487,Tableau1[LRN],0),1)</f>
        <v>0</v>
      </c>
      <c r="AB7487">
        <f>INDEX(Tableau3[PointZNIEFF],MATCH(M7487,Tableau3[ZNIEFF],0),1)</f>
        <v>0</v>
      </c>
      <c r="AC7487">
        <f>INDEX(Tableau4[PointLRR],MATCH(L7487,Tableau4[LRR],0),1)</f>
        <v>0</v>
      </c>
      <c r="AD7487">
        <f>INDEX(Tableau5[PointEEE],MATCH(F7487,Tableau5[EEE],0),1)</f>
        <v>0</v>
      </c>
      <c r="AE7487">
        <f t="shared" si="117"/>
        <v>1</v>
      </c>
      <c r="AF7487" cm="1">
        <f t="array" ref="AF7487">0 +IF(ISERROR(_xlfn.IFS(I7487="DD",2,I7487="-",1)),0,_xlfn.IFS(I7487="DD",2,I7487="-",1))+
IF(ISERROR(_xlfn.IFS(L7487="DD",5,L7487="-",3)),0,_xlfn.IFS(L7487="DD",5,L7487="-",3))</f>
        <v>4</v>
      </c>
      <c r="AG7487" s="1" t="str">
        <f>IF(AF7487&gt;=5,"DD",_xlfn.IFS(AE7487&lt;=LEGENDPOINT!H$17,"NUL",AE7487&lt;=LEGENDPOINT!H$18,"TRES FAIBLE",AE7487&lt;=LEGENDPOINT!H$19,"FAIBLE",AE7487&lt;=LEGENDPOINT!H$20,"MODERE",AE7487&lt;=LEGENDPOINT!H$21,"FORT",AE7487&lt;=LEGENDPOINT!H$22,"TRES FORT",AE7487&gt;=LEGENDPOINT!H$23,"MAJEUR"))</f>
        <v>TRES FAIBLE</v>
      </c>
    </row>
    <row r="7488" spans="1:33" hidden="1">
      <c r="A7488">
        <v>717254</v>
      </c>
      <c r="B7488" t="s">
        <v>15227</v>
      </c>
      <c r="C7488" t="s">
        <v>15226</v>
      </c>
      <c r="D7488" t="s">
        <v>14311</v>
      </c>
      <c r="E7488" t="s">
        <v>59634</v>
      </c>
      <c r="F7488" s="20" t="s">
        <v>29</v>
      </c>
      <c r="G7488" t="s">
        <v>29</v>
      </c>
      <c r="H7488" t="s">
        <v>29</v>
      </c>
      <c r="I7488" t="s">
        <v>49</v>
      </c>
      <c r="J7488" s="20" t="s">
        <v>29</v>
      </c>
      <c r="K7488" s="20" t="s">
        <v>29</v>
      </c>
      <c r="L7488" s="20" t="s">
        <v>29</v>
      </c>
      <c r="M7488" s="20" t="s">
        <v>29</v>
      </c>
      <c r="N7488" s="20" t="s">
        <v>29</v>
      </c>
      <c r="O7488" s="20" t="s">
        <v>29</v>
      </c>
      <c r="P7488" s="20" t="s">
        <v>29</v>
      </c>
      <c r="Q7488" s="20" t="s">
        <v>29</v>
      </c>
      <c r="R7488" s="20" t="s">
        <v>29</v>
      </c>
      <c r="S7488" s="20" t="s">
        <v>29</v>
      </c>
      <c r="T7488" s="20" t="s">
        <v>29</v>
      </c>
      <c r="U7488" s="20" t="s">
        <v>29</v>
      </c>
      <c r="V7488" s="20" t="s">
        <v>29</v>
      </c>
      <c r="W7488" s="20" t="s">
        <v>29</v>
      </c>
      <c r="X7488" t="s">
        <v>29</v>
      </c>
      <c r="Y7488">
        <f>INDEX(Tableau11[PointINDIGENAT],MATCH(E7488,Tableau11[INDIGENAT],0),1)</f>
        <v>1</v>
      </c>
      <c r="Z7488">
        <f>INDEX(Tableau10[PointDH],MATCH(G7488,Tableau10[DH],0),1)</f>
        <v>0</v>
      </c>
      <c r="AA7488">
        <f>INDEX(Tableau1[PointLRN],MATCH(I7488,Tableau1[LRN],0),1)</f>
        <v>0</v>
      </c>
      <c r="AB7488">
        <f>INDEX(Tableau3[PointZNIEFF],MATCH(M7488,Tableau3[ZNIEFF],0),1)</f>
        <v>0</v>
      </c>
      <c r="AC7488">
        <f>INDEX(Tableau4[PointLRR],MATCH(L7488,Tableau4[LRR],0),1)</f>
        <v>0</v>
      </c>
      <c r="AD7488">
        <f>INDEX(Tableau5[PointEEE],MATCH(F7488,Tableau5[EEE],0),1)</f>
        <v>0</v>
      </c>
      <c r="AE7488">
        <f t="shared" si="117"/>
        <v>1</v>
      </c>
      <c r="AF7488" cm="1">
        <f t="array" ref="AF7488">0 +IF(ISERROR(_xlfn.IFS(I7488="DD",2,I7488="-",1)),0,_xlfn.IFS(I7488="DD",2,I7488="-",1))+
IF(ISERROR(_xlfn.IFS(L7488="DD",5,L7488="-",3)),0,_xlfn.IFS(L7488="DD",5,L7488="-",3))</f>
        <v>3</v>
      </c>
      <c r="AG7488" s="1" t="str">
        <f>IF(AF7488&gt;=5,"DD",_xlfn.IFS(AE7488&lt;=LEGENDPOINT!H$17,"NUL",AE7488&lt;=LEGENDPOINT!H$18,"TRES FAIBLE",AE7488&lt;=LEGENDPOINT!H$19,"FAIBLE",AE7488&lt;=LEGENDPOINT!H$20,"MODERE",AE7488&lt;=LEGENDPOINT!H$21,"FORT",AE7488&lt;=LEGENDPOINT!H$22,"TRES FORT",AE7488&gt;=LEGENDPOINT!H$23,"MAJEUR"))</f>
        <v>TRES FAIBLE</v>
      </c>
    </row>
    <row r="7489" spans="1:33" hidden="1">
      <c r="A7489">
        <v>1017949</v>
      </c>
      <c r="B7489" t="s">
        <v>15230</v>
      </c>
      <c r="C7489" t="s">
        <v>62953</v>
      </c>
      <c r="D7489" t="s">
        <v>59635</v>
      </c>
      <c r="E7489" t="s">
        <v>59634</v>
      </c>
      <c r="F7489" s="20" t="s">
        <v>29</v>
      </c>
      <c r="G7489" t="s">
        <v>29</v>
      </c>
      <c r="H7489" t="s">
        <v>29</v>
      </c>
      <c r="I7489" t="s">
        <v>29</v>
      </c>
      <c r="J7489" s="20" t="s">
        <v>29</v>
      </c>
      <c r="K7489" s="20" t="s">
        <v>29</v>
      </c>
      <c r="L7489" s="20" t="s">
        <v>29</v>
      </c>
      <c r="M7489" s="20" t="s">
        <v>29</v>
      </c>
      <c r="N7489" s="20" t="s">
        <v>29</v>
      </c>
      <c r="O7489" s="20" t="s">
        <v>29</v>
      </c>
      <c r="P7489" s="20" t="s">
        <v>29</v>
      </c>
      <c r="Q7489" s="20" t="s">
        <v>29</v>
      </c>
      <c r="R7489" s="20" t="s">
        <v>29</v>
      </c>
      <c r="S7489" s="20" t="s">
        <v>29</v>
      </c>
      <c r="T7489" s="20" t="s">
        <v>29</v>
      </c>
      <c r="U7489" s="20" t="s">
        <v>29</v>
      </c>
      <c r="V7489" s="20" t="s">
        <v>29</v>
      </c>
      <c r="W7489" s="20" t="s">
        <v>29</v>
      </c>
      <c r="X7489" t="s">
        <v>29</v>
      </c>
      <c r="Y7489">
        <f>INDEX(Tableau11[PointINDIGENAT],MATCH(E7489,Tableau11[INDIGENAT],0),1)</f>
        <v>1</v>
      </c>
      <c r="Z7489">
        <f>INDEX(Tableau10[PointDH],MATCH(G7489,Tableau10[DH],0),1)</f>
        <v>0</v>
      </c>
      <c r="AA7489">
        <f>INDEX(Tableau1[PointLRN],MATCH(I7489,Tableau1[LRN],0),1)</f>
        <v>0</v>
      </c>
      <c r="AB7489">
        <f>INDEX(Tableau3[PointZNIEFF],MATCH(M7489,Tableau3[ZNIEFF],0),1)</f>
        <v>0</v>
      </c>
      <c r="AC7489">
        <f>INDEX(Tableau4[PointLRR],MATCH(L7489,Tableau4[LRR],0),1)</f>
        <v>0</v>
      </c>
      <c r="AD7489">
        <f>INDEX(Tableau5[PointEEE],MATCH(F7489,Tableau5[EEE],0),1)</f>
        <v>0</v>
      </c>
      <c r="AE7489">
        <f t="shared" si="117"/>
        <v>1</v>
      </c>
      <c r="AF7489" cm="1">
        <f t="array" ref="AF7489">0 +IF(ISERROR(_xlfn.IFS(I7489="DD",2,I7489="-",1)),0,_xlfn.IFS(I7489="DD",2,I7489="-",1))+
IF(ISERROR(_xlfn.IFS(L7489="DD",5,L7489="-",3)),0,_xlfn.IFS(L7489="DD",5,L7489="-",3))</f>
        <v>4</v>
      </c>
      <c r="AG7489" s="1" t="str">
        <f>IF(AF7489&gt;=5,"DD",_xlfn.IFS(AE7489&lt;=LEGENDPOINT!H$17,"NUL",AE7489&lt;=LEGENDPOINT!H$18,"TRES FAIBLE",AE7489&lt;=LEGENDPOINT!H$19,"FAIBLE",AE7489&lt;=LEGENDPOINT!H$20,"MODERE",AE7489&lt;=LEGENDPOINT!H$21,"FORT",AE7489&lt;=LEGENDPOINT!H$22,"TRES FORT",AE7489&gt;=LEGENDPOINT!H$23,"MAJEUR"))</f>
        <v>TRES FAIBLE</v>
      </c>
    </row>
    <row r="7490" spans="1:33">
      <c r="A7490">
        <v>102401</v>
      </c>
      <c r="B7490" t="s">
        <v>15232</v>
      </c>
      <c r="C7490" t="s">
        <v>15228</v>
      </c>
      <c r="D7490" t="s">
        <v>15229</v>
      </c>
      <c r="E7490" t="s">
        <v>60030</v>
      </c>
      <c r="F7490" s="20" t="s">
        <v>29</v>
      </c>
      <c r="G7490" t="s">
        <v>29</v>
      </c>
      <c r="H7490" t="s">
        <v>29</v>
      </c>
      <c r="I7490" t="s">
        <v>29</v>
      </c>
      <c r="J7490" s="20" t="s">
        <v>29</v>
      </c>
      <c r="K7490" s="20" t="s">
        <v>29</v>
      </c>
      <c r="L7490" s="20" t="s">
        <v>29</v>
      </c>
      <c r="M7490" s="20" t="s">
        <v>29</v>
      </c>
      <c r="N7490" s="20" t="s">
        <v>29</v>
      </c>
      <c r="O7490" s="20" t="s">
        <v>29</v>
      </c>
      <c r="P7490" s="20" t="s">
        <v>29</v>
      </c>
      <c r="Q7490" s="20" t="s">
        <v>29</v>
      </c>
      <c r="R7490" s="20" t="s">
        <v>29</v>
      </c>
      <c r="S7490" s="20" t="s">
        <v>29</v>
      </c>
      <c r="T7490" s="20" t="s">
        <v>29</v>
      </c>
      <c r="U7490" s="20" t="s">
        <v>29</v>
      </c>
      <c r="V7490" s="20" t="s">
        <v>29</v>
      </c>
      <c r="W7490" s="20" t="s">
        <v>29</v>
      </c>
      <c r="X7490" t="s">
        <v>29</v>
      </c>
      <c r="Y7490">
        <f>INDEX(Tableau11[PointINDIGENAT],MATCH(E7490,Tableau11[INDIGENAT],0),1)</f>
        <v>-1</v>
      </c>
      <c r="Z7490">
        <f>INDEX(Tableau10[PointDH],MATCH(G7490,Tableau10[DH],0),1)</f>
        <v>0</v>
      </c>
      <c r="AA7490">
        <f>INDEX(Tableau1[PointLRN],MATCH(I7490,Tableau1[LRN],0),1)</f>
        <v>0</v>
      </c>
      <c r="AB7490">
        <f>INDEX(Tableau3[PointZNIEFF],MATCH(M7490,Tableau3[ZNIEFF],0),1)</f>
        <v>0</v>
      </c>
      <c r="AC7490">
        <f>INDEX(Tableau4[PointLRR],MATCH(L7490,Tableau4[LRR],0),1)</f>
        <v>0</v>
      </c>
      <c r="AD7490">
        <f>INDEX(Tableau5[PointEEE],MATCH(F7490,Tableau5[EEE],0),1)</f>
        <v>0</v>
      </c>
      <c r="AE7490">
        <f t="shared" si="117"/>
        <v>-1</v>
      </c>
      <c r="AF7490" cm="1">
        <f t="array" ref="AF7490">0 +IF(ISERROR(_xlfn.IFS(I7490="DD",2,I7490="-",1)),0,_xlfn.IFS(I7490="DD",2,I7490="-",1))+
IF(ISERROR(_xlfn.IFS(L7490="DD",5,L7490="-",3)),0,_xlfn.IFS(L7490="DD",5,L7490="-",3))</f>
        <v>4</v>
      </c>
      <c r="AG7490" s="1" t="str">
        <f>IF(AF7490&gt;=5,"DD",_xlfn.IFS(AE7490&lt;=LEGENDPOINT!H$17,"NUL",AE7490&lt;=LEGENDPOINT!H$18,"TRES FAIBLE",AE7490&lt;=LEGENDPOINT!H$19,"FAIBLE",AE7490&lt;=LEGENDPOINT!H$20,"MODERE",AE7490&lt;=LEGENDPOINT!H$21,"FORT",AE7490&lt;=LEGENDPOINT!H$22,"TRES FORT",AE7490&gt;=LEGENDPOINT!H$23,"MAJEUR"))</f>
        <v>NUL</v>
      </c>
    </row>
    <row r="7491" spans="1:33" hidden="1">
      <c r="A7491">
        <v>967664</v>
      </c>
      <c r="B7491" t="s">
        <v>15235</v>
      </c>
      <c r="C7491" t="s">
        <v>15231</v>
      </c>
      <c r="D7491" t="s">
        <v>59635</v>
      </c>
      <c r="E7491" t="s">
        <v>59634</v>
      </c>
      <c r="F7491" s="20" t="s">
        <v>29</v>
      </c>
      <c r="G7491" t="s">
        <v>29</v>
      </c>
      <c r="H7491" t="s">
        <v>29</v>
      </c>
      <c r="I7491" t="s">
        <v>29</v>
      </c>
      <c r="J7491" s="20" t="s">
        <v>29</v>
      </c>
      <c r="K7491" s="20" t="s">
        <v>29</v>
      </c>
      <c r="L7491" s="20" t="s">
        <v>29</v>
      </c>
      <c r="M7491" s="20" t="s">
        <v>29</v>
      </c>
      <c r="N7491" s="20" t="s">
        <v>29</v>
      </c>
      <c r="O7491" s="20" t="s">
        <v>29</v>
      </c>
      <c r="P7491" s="20" t="s">
        <v>29</v>
      </c>
      <c r="Q7491" s="20" t="s">
        <v>29</v>
      </c>
      <c r="R7491" s="20" t="s">
        <v>29</v>
      </c>
      <c r="S7491" s="20" t="s">
        <v>29</v>
      </c>
      <c r="T7491" s="20" t="s">
        <v>29</v>
      </c>
      <c r="U7491" s="20" t="s">
        <v>29</v>
      </c>
      <c r="V7491" s="20" t="s">
        <v>29</v>
      </c>
      <c r="W7491" s="20" t="s">
        <v>29</v>
      </c>
      <c r="X7491" t="s">
        <v>29</v>
      </c>
      <c r="Y7491">
        <f>INDEX(Tableau11[PointINDIGENAT],MATCH(E7491,Tableau11[INDIGENAT],0),1)</f>
        <v>1</v>
      </c>
      <c r="Z7491">
        <f>INDEX(Tableau10[PointDH],MATCH(G7491,Tableau10[DH],0),1)</f>
        <v>0</v>
      </c>
      <c r="AA7491">
        <f>INDEX(Tableau1[PointLRN],MATCH(I7491,Tableau1[LRN],0),1)</f>
        <v>0</v>
      </c>
      <c r="AB7491">
        <f>INDEX(Tableau3[PointZNIEFF],MATCH(M7491,Tableau3[ZNIEFF],0),1)</f>
        <v>0</v>
      </c>
      <c r="AC7491">
        <f>INDEX(Tableau4[PointLRR],MATCH(L7491,Tableau4[LRR],0),1)</f>
        <v>0</v>
      </c>
      <c r="AD7491">
        <f>INDEX(Tableau5[PointEEE],MATCH(F7491,Tableau5[EEE],0),1)</f>
        <v>0</v>
      </c>
      <c r="AE7491">
        <f t="shared" si="117"/>
        <v>1</v>
      </c>
      <c r="AF7491" cm="1">
        <f t="array" ref="AF7491">0 +IF(ISERROR(_xlfn.IFS(I7491="DD",2,I7491="-",1)),0,_xlfn.IFS(I7491="DD",2,I7491="-",1))+
IF(ISERROR(_xlfn.IFS(L7491="DD",5,L7491="-",3)),0,_xlfn.IFS(L7491="DD",5,L7491="-",3))</f>
        <v>4</v>
      </c>
      <c r="AG7491" s="1" t="str">
        <f>IF(AF7491&gt;=5,"DD",_xlfn.IFS(AE7491&lt;=LEGENDPOINT!H$17,"NUL",AE7491&lt;=LEGENDPOINT!H$18,"TRES FAIBLE",AE7491&lt;=LEGENDPOINT!H$19,"FAIBLE",AE7491&lt;=LEGENDPOINT!H$20,"MODERE",AE7491&lt;=LEGENDPOINT!H$21,"FORT",AE7491&lt;=LEGENDPOINT!H$22,"TRES FORT",AE7491&gt;=LEGENDPOINT!H$23,"MAJEUR"))</f>
        <v>TRES FAIBLE</v>
      </c>
    </row>
    <row r="7492" spans="1:33" hidden="1">
      <c r="A7492">
        <v>997517</v>
      </c>
      <c r="B7492" t="s">
        <v>15238</v>
      </c>
      <c r="C7492" t="s">
        <v>15233</v>
      </c>
      <c r="D7492" t="s">
        <v>15234</v>
      </c>
      <c r="E7492" t="s">
        <v>59634</v>
      </c>
      <c r="F7492" s="20" t="s">
        <v>29</v>
      </c>
      <c r="G7492" t="s">
        <v>29</v>
      </c>
      <c r="H7492" t="s">
        <v>29</v>
      </c>
      <c r="I7492" t="s">
        <v>29</v>
      </c>
      <c r="J7492" s="20" t="s">
        <v>29</v>
      </c>
      <c r="K7492" s="20" t="s">
        <v>29</v>
      </c>
      <c r="L7492" s="20" t="s">
        <v>29</v>
      </c>
      <c r="M7492" s="20" t="s">
        <v>29</v>
      </c>
      <c r="N7492" s="20" t="s">
        <v>29</v>
      </c>
      <c r="O7492" s="20" t="s">
        <v>29</v>
      </c>
      <c r="P7492" s="20" t="s">
        <v>29</v>
      </c>
      <c r="Q7492" s="20" t="s">
        <v>29</v>
      </c>
      <c r="R7492" s="20" t="s">
        <v>29</v>
      </c>
      <c r="S7492" s="20" t="s">
        <v>29</v>
      </c>
      <c r="T7492" s="20" t="s">
        <v>29</v>
      </c>
      <c r="U7492" s="20" t="s">
        <v>29</v>
      </c>
      <c r="V7492" s="20" t="s">
        <v>29</v>
      </c>
      <c r="W7492" s="20" t="s">
        <v>29</v>
      </c>
      <c r="X7492" t="s">
        <v>29</v>
      </c>
      <c r="Y7492">
        <f>INDEX(Tableau11[PointINDIGENAT],MATCH(E7492,Tableau11[INDIGENAT],0),1)</f>
        <v>1</v>
      </c>
      <c r="Z7492">
        <f>INDEX(Tableau10[PointDH],MATCH(G7492,Tableau10[DH],0),1)</f>
        <v>0</v>
      </c>
      <c r="AA7492">
        <f>INDEX(Tableau1[PointLRN],MATCH(I7492,Tableau1[LRN],0),1)</f>
        <v>0</v>
      </c>
      <c r="AB7492">
        <f>INDEX(Tableau3[PointZNIEFF],MATCH(M7492,Tableau3[ZNIEFF],0),1)</f>
        <v>0</v>
      </c>
      <c r="AC7492">
        <f>INDEX(Tableau4[PointLRR],MATCH(L7492,Tableau4[LRR],0),1)</f>
        <v>0</v>
      </c>
      <c r="AD7492">
        <f>INDEX(Tableau5[PointEEE],MATCH(F7492,Tableau5[EEE],0),1)</f>
        <v>0</v>
      </c>
      <c r="AE7492">
        <f t="shared" si="117"/>
        <v>1</v>
      </c>
      <c r="AF7492" cm="1">
        <f t="array" ref="AF7492">0 +IF(ISERROR(_xlfn.IFS(I7492="DD",2,I7492="-",1)),0,_xlfn.IFS(I7492="DD",2,I7492="-",1))+
IF(ISERROR(_xlfn.IFS(L7492="DD",5,L7492="-",3)),0,_xlfn.IFS(L7492="DD",5,L7492="-",3))</f>
        <v>4</v>
      </c>
      <c r="AG7492" s="1" t="str">
        <f>IF(AF7492&gt;=5,"DD",_xlfn.IFS(AE7492&lt;=LEGENDPOINT!H$17,"NUL",AE7492&lt;=LEGENDPOINT!H$18,"TRES FAIBLE",AE7492&lt;=LEGENDPOINT!H$19,"FAIBLE",AE7492&lt;=LEGENDPOINT!H$20,"MODERE",AE7492&lt;=LEGENDPOINT!H$21,"FORT",AE7492&lt;=LEGENDPOINT!H$22,"TRES FORT",AE7492&gt;=LEGENDPOINT!H$23,"MAJEUR"))</f>
        <v>TRES FAIBLE</v>
      </c>
    </row>
    <row r="7493" spans="1:33" hidden="1">
      <c r="A7493">
        <v>1018004</v>
      </c>
      <c r="B7493" t="s">
        <v>15240</v>
      </c>
      <c r="C7493" t="s">
        <v>62954</v>
      </c>
      <c r="D7493" t="s">
        <v>59635</v>
      </c>
      <c r="E7493" t="s">
        <v>60660</v>
      </c>
      <c r="F7493" s="20" t="s">
        <v>29</v>
      </c>
      <c r="G7493" t="s">
        <v>29</v>
      </c>
      <c r="H7493" t="s">
        <v>29</v>
      </c>
      <c r="I7493" t="s">
        <v>29</v>
      </c>
      <c r="J7493" s="20" t="s">
        <v>29</v>
      </c>
      <c r="K7493" s="20" t="s">
        <v>29</v>
      </c>
      <c r="L7493" s="20" t="s">
        <v>29</v>
      </c>
      <c r="M7493" s="20" t="s">
        <v>29</v>
      </c>
      <c r="N7493" s="20" t="s">
        <v>29</v>
      </c>
      <c r="O7493" s="20" t="s">
        <v>29</v>
      </c>
      <c r="P7493" s="20" t="s">
        <v>29</v>
      </c>
      <c r="Q7493" s="20" t="s">
        <v>29</v>
      </c>
      <c r="R7493" s="20" t="s">
        <v>29</v>
      </c>
      <c r="S7493" s="20" t="s">
        <v>29</v>
      </c>
      <c r="T7493" s="20" t="s">
        <v>29</v>
      </c>
      <c r="U7493" s="20" t="s">
        <v>29</v>
      </c>
      <c r="V7493" s="20" t="s">
        <v>29</v>
      </c>
      <c r="W7493" s="20" t="s">
        <v>29</v>
      </c>
      <c r="X7493" t="s">
        <v>29</v>
      </c>
      <c r="Y7493">
        <f>INDEX(Tableau11[PointINDIGENAT],MATCH(E7493,Tableau11[INDIGENAT],0),1)</f>
        <v>2</v>
      </c>
      <c r="Z7493">
        <f>INDEX(Tableau10[PointDH],MATCH(G7493,Tableau10[DH],0),1)</f>
        <v>0</v>
      </c>
      <c r="AA7493">
        <f>INDEX(Tableau1[PointLRN],MATCH(I7493,Tableau1[LRN],0),1)</f>
        <v>0</v>
      </c>
      <c r="AB7493">
        <f>INDEX(Tableau3[PointZNIEFF],MATCH(M7493,Tableau3[ZNIEFF],0),1)</f>
        <v>0</v>
      </c>
      <c r="AC7493">
        <f>INDEX(Tableau4[PointLRR],MATCH(L7493,Tableau4[LRR],0),1)</f>
        <v>0</v>
      </c>
      <c r="AD7493">
        <f>INDEX(Tableau5[PointEEE],MATCH(F7493,Tableau5[EEE],0),1)</f>
        <v>0</v>
      </c>
      <c r="AE7493">
        <f t="shared" si="117"/>
        <v>2</v>
      </c>
      <c r="AF7493" cm="1">
        <f t="array" ref="AF7493">0 +IF(ISERROR(_xlfn.IFS(I7493="DD",2,I7493="-",1)),0,_xlfn.IFS(I7493="DD",2,I7493="-",1))+
IF(ISERROR(_xlfn.IFS(L7493="DD",5,L7493="-",3)),0,_xlfn.IFS(L7493="DD",5,L7493="-",3))</f>
        <v>4</v>
      </c>
      <c r="AG7493" s="1" t="str">
        <f>IF(AF7493&gt;=5,"DD",_xlfn.IFS(AE7493&lt;=LEGENDPOINT!H$17,"NUL",AE7493&lt;=LEGENDPOINT!H$18,"TRES FAIBLE",AE7493&lt;=LEGENDPOINT!H$19,"FAIBLE",AE7493&lt;=LEGENDPOINT!H$20,"MODERE",AE7493&lt;=LEGENDPOINT!H$21,"FORT",AE7493&lt;=LEGENDPOINT!H$22,"TRES FORT",AE7493&gt;=LEGENDPOINT!H$23,"MAJEUR"))</f>
        <v>FAIBLE</v>
      </c>
    </row>
    <row r="7494" spans="1:33" hidden="1">
      <c r="A7494">
        <v>1017943</v>
      </c>
      <c r="B7494" t="s">
        <v>15242</v>
      </c>
      <c r="C7494" t="s">
        <v>62955</v>
      </c>
      <c r="D7494" t="s">
        <v>59635</v>
      </c>
      <c r="E7494" t="s">
        <v>59634</v>
      </c>
      <c r="F7494" s="20" t="s">
        <v>29</v>
      </c>
      <c r="G7494" t="s">
        <v>29</v>
      </c>
      <c r="H7494" t="s">
        <v>29</v>
      </c>
      <c r="I7494" t="s">
        <v>29</v>
      </c>
      <c r="J7494" s="20" t="s">
        <v>29</v>
      </c>
      <c r="K7494" s="20" t="s">
        <v>29</v>
      </c>
      <c r="L7494" s="20" t="s">
        <v>29</v>
      </c>
      <c r="M7494" s="20" t="s">
        <v>29</v>
      </c>
      <c r="N7494" s="20" t="s">
        <v>29</v>
      </c>
      <c r="O7494" s="20" t="s">
        <v>29</v>
      </c>
      <c r="P7494" s="20" t="s">
        <v>29</v>
      </c>
      <c r="Q7494" s="20" t="s">
        <v>29</v>
      </c>
      <c r="R7494" s="20" t="s">
        <v>29</v>
      </c>
      <c r="S7494" s="20" t="s">
        <v>29</v>
      </c>
      <c r="T7494" s="20" t="s">
        <v>29</v>
      </c>
      <c r="U7494" s="20" t="s">
        <v>29</v>
      </c>
      <c r="V7494" s="20" t="s">
        <v>29</v>
      </c>
      <c r="W7494" s="20" t="s">
        <v>29</v>
      </c>
      <c r="X7494" t="s">
        <v>29</v>
      </c>
      <c r="Y7494">
        <f>INDEX(Tableau11[PointINDIGENAT],MATCH(E7494,Tableau11[INDIGENAT],0),1)</f>
        <v>1</v>
      </c>
      <c r="Z7494">
        <f>INDEX(Tableau10[PointDH],MATCH(G7494,Tableau10[DH],0),1)</f>
        <v>0</v>
      </c>
      <c r="AA7494">
        <f>INDEX(Tableau1[PointLRN],MATCH(I7494,Tableau1[LRN],0),1)</f>
        <v>0</v>
      </c>
      <c r="AB7494">
        <f>INDEX(Tableau3[PointZNIEFF],MATCH(M7494,Tableau3[ZNIEFF],0),1)</f>
        <v>0</v>
      </c>
      <c r="AC7494">
        <f>INDEX(Tableau4[PointLRR],MATCH(L7494,Tableau4[LRR],0),1)</f>
        <v>0</v>
      </c>
      <c r="AD7494">
        <f>INDEX(Tableau5[PointEEE],MATCH(F7494,Tableau5[EEE],0),1)</f>
        <v>0</v>
      </c>
      <c r="AE7494">
        <f t="shared" si="117"/>
        <v>1</v>
      </c>
      <c r="AF7494" cm="1">
        <f t="array" ref="AF7494">0 +IF(ISERROR(_xlfn.IFS(I7494="DD",2,I7494="-",1)),0,_xlfn.IFS(I7494="DD",2,I7494="-",1))+
IF(ISERROR(_xlfn.IFS(L7494="DD",5,L7494="-",3)),0,_xlfn.IFS(L7494="DD",5,L7494="-",3))</f>
        <v>4</v>
      </c>
      <c r="AG7494" s="1" t="str">
        <f>IF(AF7494&gt;=5,"DD",_xlfn.IFS(AE7494&lt;=LEGENDPOINT!H$17,"NUL",AE7494&lt;=LEGENDPOINT!H$18,"TRES FAIBLE",AE7494&lt;=LEGENDPOINT!H$19,"FAIBLE",AE7494&lt;=LEGENDPOINT!H$20,"MODERE",AE7494&lt;=LEGENDPOINT!H$21,"FORT",AE7494&lt;=LEGENDPOINT!H$22,"TRES FORT",AE7494&gt;=LEGENDPOINT!H$23,"MAJEUR"))</f>
        <v>TRES FAIBLE</v>
      </c>
    </row>
    <row r="7495" spans="1:33" hidden="1">
      <c r="A7495">
        <v>102408</v>
      </c>
      <c r="B7495" t="s">
        <v>62956</v>
      </c>
      <c r="C7495" t="s">
        <v>15236</v>
      </c>
      <c r="D7495" t="s">
        <v>15237</v>
      </c>
      <c r="E7495" t="s">
        <v>59634</v>
      </c>
      <c r="F7495" s="20" t="s">
        <v>29</v>
      </c>
      <c r="G7495" t="s">
        <v>29</v>
      </c>
      <c r="H7495" t="s">
        <v>29</v>
      </c>
      <c r="I7495" t="s">
        <v>4501</v>
      </c>
      <c r="J7495" s="20" t="s">
        <v>29</v>
      </c>
      <c r="K7495" s="20" t="s">
        <v>29</v>
      </c>
      <c r="L7495" s="20" t="s">
        <v>4501</v>
      </c>
      <c r="M7495" s="20" t="s">
        <v>29</v>
      </c>
      <c r="N7495" s="20" t="s">
        <v>29</v>
      </c>
      <c r="O7495" s="20" t="s">
        <v>29</v>
      </c>
      <c r="P7495" s="20" t="s">
        <v>29</v>
      </c>
      <c r="Q7495" s="20" t="s">
        <v>29</v>
      </c>
      <c r="R7495" s="20" t="s">
        <v>29</v>
      </c>
      <c r="S7495" s="20" t="s">
        <v>29</v>
      </c>
      <c r="T7495" s="20" t="s">
        <v>29</v>
      </c>
      <c r="U7495" s="20" t="s">
        <v>29</v>
      </c>
      <c r="V7495" s="20" t="s">
        <v>29</v>
      </c>
      <c r="W7495" s="20" t="s">
        <v>29</v>
      </c>
      <c r="X7495" t="s">
        <v>29</v>
      </c>
      <c r="Y7495">
        <f>INDEX(Tableau11[PointINDIGENAT],MATCH(E7495,Tableau11[INDIGENAT],0),1)</f>
        <v>1</v>
      </c>
      <c r="Z7495">
        <f>INDEX(Tableau10[PointDH],MATCH(G7495,Tableau10[DH],0),1)</f>
        <v>0</v>
      </c>
      <c r="AA7495">
        <f>INDEX(Tableau1[PointLRN],MATCH(I7495,Tableau1[LRN],0),1)</f>
        <v>1</v>
      </c>
      <c r="AB7495">
        <f>INDEX(Tableau3[PointZNIEFF],MATCH(M7495,Tableau3[ZNIEFF],0),1)</f>
        <v>0</v>
      </c>
      <c r="AC7495">
        <f>INDEX(Tableau4[PointLRR],MATCH(L7495,Tableau4[LRR],0),1)</f>
        <v>1</v>
      </c>
      <c r="AD7495">
        <f>INDEX(Tableau5[PointEEE],MATCH(F7495,Tableau5[EEE],0),1)</f>
        <v>0</v>
      </c>
      <c r="AE7495">
        <f t="shared" si="117"/>
        <v>3</v>
      </c>
      <c r="AF7495" cm="1">
        <f t="array" ref="AF7495">0 +IF(ISERROR(_xlfn.IFS(I7495="DD",2,I7495="-",1)),0,_xlfn.IFS(I7495="DD",2,I7495="-",1))+
IF(ISERROR(_xlfn.IFS(L7495="DD",5,L7495="-",3)),0,_xlfn.IFS(L7495="DD",5,L7495="-",3))</f>
        <v>7</v>
      </c>
      <c r="AG7495" s="1" t="str">
        <f>IF(AF7495&gt;=5,"DD",_xlfn.IFS(AE7495&lt;=LEGENDPOINT!H$17,"NUL",AE7495&lt;=LEGENDPOINT!H$18,"TRES FAIBLE",AE7495&lt;=LEGENDPOINT!H$19,"FAIBLE",AE7495&lt;=LEGENDPOINT!H$20,"MODERE",AE7495&lt;=LEGENDPOINT!H$21,"FORT",AE7495&lt;=LEGENDPOINT!H$22,"TRES FORT",AE7495&gt;=LEGENDPOINT!H$23,"MAJEUR"))</f>
        <v>DD</v>
      </c>
    </row>
    <row r="7496" spans="1:33" hidden="1">
      <c r="A7496">
        <v>1017946</v>
      </c>
      <c r="B7496" t="s">
        <v>62957</v>
      </c>
      <c r="C7496" t="s">
        <v>62958</v>
      </c>
      <c r="D7496" t="s">
        <v>59635</v>
      </c>
      <c r="E7496" t="s">
        <v>59634</v>
      </c>
      <c r="F7496" s="20" t="s">
        <v>29</v>
      </c>
      <c r="G7496" t="s">
        <v>29</v>
      </c>
      <c r="H7496" t="s">
        <v>29</v>
      </c>
      <c r="I7496" t="s">
        <v>29</v>
      </c>
      <c r="J7496" s="20" t="s">
        <v>29</v>
      </c>
      <c r="K7496" s="20" t="s">
        <v>29</v>
      </c>
      <c r="L7496" s="20" t="s">
        <v>29</v>
      </c>
      <c r="M7496" s="20" t="s">
        <v>29</v>
      </c>
      <c r="N7496" s="20" t="s">
        <v>29</v>
      </c>
      <c r="O7496" s="20" t="s">
        <v>29</v>
      </c>
      <c r="P7496" s="20" t="s">
        <v>29</v>
      </c>
      <c r="Q7496" s="20" t="s">
        <v>29</v>
      </c>
      <c r="R7496" s="20" t="s">
        <v>29</v>
      </c>
      <c r="S7496" s="20" t="s">
        <v>29</v>
      </c>
      <c r="T7496" s="20" t="s">
        <v>29</v>
      </c>
      <c r="U7496" s="20" t="s">
        <v>29</v>
      </c>
      <c r="V7496" s="20" t="s">
        <v>29</v>
      </c>
      <c r="W7496" s="20" t="s">
        <v>29</v>
      </c>
      <c r="X7496" t="s">
        <v>29</v>
      </c>
      <c r="Y7496">
        <f>INDEX(Tableau11[PointINDIGENAT],MATCH(E7496,Tableau11[INDIGENAT],0),1)</f>
        <v>1</v>
      </c>
      <c r="Z7496">
        <f>INDEX(Tableau10[PointDH],MATCH(G7496,Tableau10[DH],0),1)</f>
        <v>0</v>
      </c>
      <c r="AA7496">
        <f>INDEX(Tableau1[PointLRN],MATCH(I7496,Tableau1[LRN],0),1)</f>
        <v>0</v>
      </c>
      <c r="AB7496">
        <f>INDEX(Tableau3[PointZNIEFF],MATCH(M7496,Tableau3[ZNIEFF],0),1)</f>
        <v>0</v>
      </c>
      <c r="AC7496">
        <f>INDEX(Tableau4[PointLRR],MATCH(L7496,Tableau4[LRR],0),1)</f>
        <v>0</v>
      </c>
      <c r="AD7496">
        <f>INDEX(Tableau5[PointEEE],MATCH(F7496,Tableau5[EEE],0),1)</f>
        <v>0</v>
      </c>
      <c r="AE7496">
        <f t="shared" si="117"/>
        <v>1</v>
      </c>
      <c r="AF7496" cm="1">
        <f t="array" ref="AF7496">0 +IF(ISERROR(_xlfn.IFS(I7496="DD",2,I7496="-",1)),0,_xlfn.IFS(I7496="DD",2,I7496="-",1))+
IF(ISERROR(_xlfn.IFS(L7496="DD",5,L7496="-",3)),0,_xlfn.IFS(L7496="DD",5,L7496="-",3))</f>
        <v>4</v>
      </c>
      <c r="AG7496" s="1" t="str">
        <f>IF(AF7496&gt;=5,"DD",_xlfn.IFS(AE7496&lt;=LEGENDPOINT!H$17,"NUL",AE7496&lt;=LEGENDPOINT!H$18,"TRES FAIBLE",AE7496&lt;=LEGENDPOINT!H$19,"FAIBLE",AE7496&lt;=LEGENDPOINT!H$20,"MODERE",AE7496&lt;=LEGENDPOINT!H$21,"FORT",AE7496&lt;=LEGENDPOINT!H$22,"TRES FORT",AE7496&gt;=LEGENDPOINT!H$23,"MAJEUR"))</f>
        <v>TRES FAIBLE</v>
      </c>
    </row>
    <row r="7497" spans="1:33" hidden="1">
      <c r="A7497">
        <v>967613</v>
      </c>
      <c r="B7497" t="s">
        <v>62959</v>
      </c>
      <c r="C7497" t="s">
        <v>15239</v>
      </c>
      <c r="D7497" t="s">
        <v>59635</v>
      </c>
      <c r="E7497" t="s">
        <v>59634</v>
      </c>
      <c r="F7497" s="20" t="s">
        <v>29</v>
      </c>
      <c r="G7497" t="s">
        <v>29</v>
      </c>
      <c r="H7497" t="s">
        <v>29</v>
      </c>
      <c r="I7497" t="s">
        <v>29</v>
      </c>
      <c r="J7497" s="20" t="s">
        <v>29</v>
      </c>
      <c r="K7497" s="20" t="s">
        <v>29</v>
      </c>
      <c r="L7497" s="20" t="s">
        <v>29</v>
      </c>
      <c r="M7497" s="20" t="s">
        <v>29</v>
      </c>
      <c r="N7497" s="20" t="s">
        <v>29</v>
      </c>
      <c r="O7497" s="20" t="s">
        <v>29</v>
      </c>
      <c r="P7497" s="20" t="s">
        <v>29</v>
      </c>
      <c r="Q7497" s="20" t="s">
        <v>29</v>
      </c>
      <c r="R7497" s="20" t="s">
        <v>29</v>
      </c>
      <c r="S7497" s="20" t="s">
        <v>29</v>
      </c>
      <c r="T7497" s="20" t="s">
        <v>29</v>
      </c>
      <c r="U7497" s="20" t="s">
        <v>29</v>
      </c>
      <c r="V7497" s="20" t="s">
        <v>29</v>
      </c>
      <c r="W7497" s="20" t="s">
        <v>29</v>
      </c>
      <c r="X7497" t="s">
        <v>29</v>
      </c>
      <c r="Y7497">
        <f>INDEX(Tableau11[PointINDIGENAT],MATCH(E7497,Tableau11[INDIGENAT],0),1)</f>
        <v>1</v>
      </c>
      <c r="Z7497">
        <f>INDEX(Tableau10[PointDH],MATCH(G7497,Tableau10[DH],0),1)</f>
        <v>0</v>
      </c>
      <c r="AA7497">
        <f>INDEX(Tableau1[PointLRN],MATCH(I7497,Tableau1[LRN],0),1)</f>
        <v>0</v>
      </c>
      <c r="AB7497">
        <f>INDEX(Tableau3[PointZNIEFF],MATCH(M7497,Tableau3[ZNIEFF],0),1)</f>
        <v>0</v>
      </c>
      <c r="AC7497">
        <f>INDEX(Tableau4[PointLRR],MATCH(L7497,Tableau4[LRR],0),1)</f>
        <v>0</v>
      </c>
      <c r="AD7497">
        <f>INDEX(Tableau5[PointEEE],MATCH(F7497,Tableau5[EEE],0),1)</f>
        <v>0</v>
      </c>
      <c r="AE7497">
        <f t="shared" si="117"/>
        <v>1</v>
      </c>
      <c r="AF7497" cm="1">
        <f t="array" ref="AF7497">0 +IF(ISERROR(_xlfn.IFS(I7497="DD",2,I7497="-",1)),0,_xlfn.IFS(I7497="DD",2,I7497="-",1))+
IF(ISERROR(_xlfn.IFS(L7497="DD",5,L7497="-",3)),0,_xlfn.IFS(L7497="DD",5,L7497="-",3))</f>
        <v>4</v>
      </c>
      <c r="AG7497" s="1" t="str">
        <f>IF(AF7497&gt;=5,"DD",_xlfn.IFS(AE7497&lt;=LEGENDPOINT!H$17,"NUL",AE7497&lt;=LEGENDPOINT!H$18,"TRES FAIBLE",AE7497&lt;=LEGENDPOINT!H$19,"FAIBLE",AE7497&lt;=LEGENDPOINT!H$20,"MODERE",AE7497&lt;=LEGENDPOINT!H$21,"FORT",AE7497&lt;=LEGENDPOINT!H$22,"TRES FORT",AE7497&gt;=LEGENDPOINT!H$23,"MAJEUR"))</f>
        <v>TRES FAIBLE</v>
      </c>
    </row>
    <row r="7498" spans="1:33" hidden="1">
      <c r="A7498">
        <v>717774</v>
      </c>
      <c r="B7498" t="s">
        <v>62960</v>
      </c>
      <c r="C7498" t="s">
        <v>15241</v>
      </c>
      <c r="D7498" t="s">
        <v>62961</v>
      </c>
      <c r="E7498" t="s">
        <v>59634</v>
      </c>
      <c r="F7498" s="20" t="s">
        <v>29</v>
      </c>
      <c r="G7498" t="s">
        <v>29</v>
      </c>
      <c r="H7498" t="s">
        <v>29</v>
      </c>
      <c r="I7498" t="s">
        <v>4501</v>
      </c>
      <c r="J7498" s="20" t="s">
        <v>29</v>
      </c>
      <c r="K7498" s="20" t="s">
        <v>29</v>
      </c>
      <c r="L7498" s="20" t="s">
        <v>29</v>
      </c>
      <c r="M7498" s="20" t="s">
        <v>29</v>
      </c>
      <c r="N7498" s="20" t="s">
        <v>29</v>
      </c>
      <c r="O7498" s="20" t="s">
        <v>29</v>
      </c>
      <c r="P7498" s="20" t="s">
        <v>29</v>
      </c>
      <c r="Q7498" s="20" t="s">
        <v>29</v>
      </c>
      <c r="R7498" s="20" t="s">
        <v>29</v>
      </c>
      <c r="S7498" s="20" t="s">
        <v>29</v>
      </c>
      <c r="T7498" s="20" t="s">
        <v>29</v>
      </c>
      <c r="U7498" s="20" t="s">
        <v>29</v>
      </c>
      <c r="V7498" s="20" t="s">
        <v>29</v>
      </c>
      <c r="W7498" s="20" t="s">
        <v>29</v>
      </c>
      <c r="X7498" t="s">
        <v>29</v>
      </c>
      <c r="Y7498">
        <f>INDEX(Tableau11[PointINDIGENAT],MATCH(E7498,Tableau11[INDIGENAT],0),1)</f>
        <v>1</v>
      </c>
      <c r="Z7498">
        <f>INDEX(Tableau10[PointDH],MATCH(G7498,Tableau10[DH],0),1)</f>
        <v>0</v>
      </c>
      <c r="AA7498">
        <f>INDEX(Tableau1[PointLRN],MATCH(I7498,Tableau1[LRN],0),1)</f>
        <v>1</v>
      </c>
      <c r="AB7498">
        <f>INDEX(Tableau3[PointZNIEFF],MATCH(M7498,Tableau3[ZNIEFF],0),1)</f>
        <v>0</v>
      </c>
      <c r="AC7498">
        <f>INDEX(Tableau4[PointLRR],MATCH(L7498,Tableau4[LRR],0),1)</f>
        <v>0</v>
      </c>
      <c r="AD7498">
        <f>INDEX(Tableau5[PointEEE],MATCH(F7498,Tableau5[EEE],0),1)</f>
        <v>0</v>
      </c>
      <c r="AE7498">
        <f t="shared" si="117"/>
        <v>2</v>
      </c>
      <c r="AF7498" cm="1">
        <f t="array" ref="AF7498">0 +IF(ISERROR(_xlfn.IFS(I7498="DD",2,I7498="-",1)),0,_xlfn.IFS(I7498="DD",2,I7498="-",1))+
IF(ISERROR(_xlfn.IFS(L7498="DD",5,L7498="-",3)),0,_xlfn.IFS(L7498="DD",5,L7498="-",3))</f>
        <v>5</v>
      </c>
      <c r="AG7498" s="1" t="str">
        <f>IF(AF7498&gt;=5,"DD",_xlfn.IFS(AE7498&lt;=LEGENDPOINT!H$17,"NUL",AE7498&lt;=LEGENDPOINT!H$18,"TRES FAIBLE",AE7498&lt;=LEGENDPOINT!H$19,"FAIBLE",AE7498&lt;=LEGENDPOINT!H$20,"MODERE",AE7498&lt;=LEGENDPOINT!H$21,"FORT",AE7498&lt;=LEGENDPOINT!H$22,"TRES FORT",AE7498&gt;=LEGENDPOINT!H$23,"MAJEUR"))</f>
        <v>DD</v>
      </c>
    </row>
    <row r="7499" spans="1:33" hidden="1">
      <c r="A7499">
        <v>1017951</v>
      </c>
      <c r="B7499" t="s">
        <v>62962</v>
      </c>
      <c r="C7499" t="s">
        <v>62963</v>
      </c>
      <c r="D7499" t="s">
        <v>59635</v>
      </c>
      <c r="E7499" t="s">
        <v>59634</v>
      </c>
      <c r="F7499" s="20" t="s">
        <v>29</v>
      </c>
      <c r="G7499" t="s">
        <v>29</v>
      </c>
      <c r="H7499" t="s">
        <v>29</v>
      </c>
      <c r="I7499" t="s">
        <v>29</v>
      </c>
      <c r="J7499" s="20" t="s">
        <v>29</v>
      </c>
      <c r="K7499" s="20" t="s">
        <v>29</v>
      </c>
      <c r="L7499" s="20" t="s">
        <v>29</v>
      </c>
      <c r="M7499" s="20" t="s">
        <v>29</v>
      </c>
      <c r="N7499" s="20" t="s">
        <v>29</v>
      </c>
      <c r="O7499" s="20" t="s">
        <v>29</v>
      </c>
      <c r="P7499" s="20" t="s">
        <v>29</v>
      </c>
      <c r="Q7499" s="20" t="s">
        <v>29</v>
      </c>
      <c r="R7499" s="20" t="s">
        <v>29</v>
      </c>
      <c r="S7499" s="20" t="s">
        <v>29</v>
      </c>
      <c r="T7499" s="20" t="s">
        <v>29</v>
      </c>
      <c r="U7499" s="20" t="s">
        <v>29</v>
      </c>
      <c r="V7499" s="20" t="s">
        <v>29</v>
      </c>
      <c r="W7499" s="20" t="s">
        <v>29</v>
      </c>
      <c r="X7499" t="s">
        <v>29</v>
      </c>
      <c r="Y7499">
        <f>INDEX(Tableau11[PointINDIGENAT],MATCH(E7499,Tableau11[INDIGENAT],0),1)</f>
        <v>1</v>
      </c>
      <c r="Z7499">
        <f>INDEX(Tableau10[PointDH],MATCH(G7499,Tableau10[DH],0),1)</f>
        <v>0</v>
      </c>
      <c r="AA7499">
        <f>INDEX(Tableau1[PointLRN],MATCH(I7499,Tableau1[LRN],0),1)</f>
        <v>0</v>
      </c>
      <c r="AB7499">
        <f>INDEX(Tableau3[PointZNIEFF],MATCH(M7499,Tableau3[ZNIEFF],0),1)</f>
        <v>0</v>
      </c>
      <c r="AC7499">
        <f>INDEX(Tableau4[PointLRR],MATCH(L7499,Tableau4[LRR],0),1)</f>
        <v>0</v>
      </c>
      <c r="AD7499">
        <f>INDEX(Tableau5[PointEEE],MATCH(F7499,Tableau5[EEE],0),1)</f>
        <v>0</v>
      </c>
      <c r="AE7499">
        <f t="shared" si="117"/>
        <v>1</v>
      </c>
      <c r="AF7499" cm="1">
        <f t="array" ref="AF7499">0 +IF(ISERROR(_xlfn.IFS(I7499="DD",2,I7499="-",1)),0,_xlfn.IFS(I7499="DD",2,I7499="-",1))+
IF(ISERROR(_xlfn.IFS(L7499="DD",5,L7499="-",3)),0,_xlfn.IFS(L7499="DD",5,L7499="-",3))</f>
        <v>4</v>
      </c>
      <c r="AG7499" s="1" t="str">
        <f>IF(AF7499&gt;=5,"DD",_xlfn.IFS(AE7499&lt;=LEGENDPOINT!H$17,"NUL",AE7499&lt;=LEGENDPOINT!H$18,"TRES FAIBLE",AE7499&lt;=LEGENDPOINT!H$19,"FAIBLE",AE7499&lt;=LEGENDPOINT!H$20,"MODERE",AE7499&lt;=LEGENDPOINT!H$21,"FORT",AE7499&lt;=LEGENDPOINT!H$22,"TRES FORT",AE7499&gt;=LEGENDPOINT!H$23,"MAJEUR"))</f>
        <v>TRES FAIBLE</v>
      </c>
    </row>
    <row r="7500" spans="1:33" hidden="1">
      <c r="A7500">
        <v>102423</v>
      </c>
      <c r="B7500" t="s">
        <v>62964</v>
      </c>
      <c r="C7500" t="s">
        <v>15243</v>
      </c>
      <c r="D7500" t="s">
        <v>15244</v>
      </c>
      <c r="E7500" t="s">
        <v>59634</v>
      </c>
      <c r="F7500" s="20" t="s">
        <v>29</v>
      </c>
      <c r="G7500" t="s">
        <v>29</v>
      </c>
      <c r="H7500" t="s">
        <v>29</v>
      </c>
      <c r="I7500" t="s">
        <v>49</v>
      </c>
      <c r="J7500" s="20" t="s">
        <v>29</v>
      </c>
      <c r="K7500" s="20" t="s">
        <v>29</v>
      </c>
      <c r="L7500" s="20" t="s">
        <v>29</v>
      </c>
      <c r="M7500" s="20" t="s">
        <v>29</v>
      </c>
      <c r="N7500" s="20" t="s">
        <v>29</v>
      </c>
      <c r="O7500" s="20" t="s">
        <v>29</v>
      </c>
      <c r="P7500" s="20" t="s">
        <v>29</v>
      </c>
      <c r="Q7500" s="20" t="s">
        <v>29</v>
      </c>
      <c r="R7500" s="20" t="s">
        <v>29</v>
      </c>
      <c r="S7500" s="20" t="s">
        <v>29</v>
      </c>
      <c r="T7500" s="20" t="s">
        <v>29</v>
      </c>
      <c r="U7500" s="20" t="s">
        <v>29</v>
      </c>
      <c r="V7500" s="20" t="s">
        <v>29</v>
      </c>
      <c r="W7500" s="20" t="s">
        <v>29</v>
      </c>
      <c r="X7500" t="s">
        <v>29</v>
      </c>
      <c r="Y7500">
        <f>INDEX(Tableau11[PointINDIGENAT],MATCH(E7500,Tableau11[INDIGENAT],0),1)</f>
        <v>1</v>
      </c>
      <c r="Z7500">
        <f>INDEX(Tableau10[PointDH],MATCH(G7500,Tableau10[DH],0),1)</f>
        <v>0</v>
      </c>
      <c r="AA7500">
        <f>INDEX(Tableau1[PointLRN],MATCH(I7500,Tableau1[LRN],0),1)</f>
        <v>0</v>
      </c>
      <c r="AB7500">
        <f>INDEX(Tableau3[PointZNIEFF],MATCH(M7500,Tableau3[ZNIEFF],0),1)</f>
        <v>0</v>
      </c>
      <c r="AC7500">
        <f>INDEX(Tableau4[PointLRR],MATCH(L7500,Tableau4[LRR],0),1)</f>
        <v>0</v>
      </c>
      <c r="AD7500">
        <f>INDEX(Tableau5[PointEEE],MATCH(F7500,Tableau5[EEE],0),1)</f>
        <v>0</v>
      </c>
      <c r="AE7500">
        <f t="shared" si="117"/>
        <v>1</v>
      </c>
      <c r="AF7500" cm="1">
        <f t="array" ref="AF7500">0 +IF(ISERROR(_xlfn.IFS(I7500="DD",2,I7500="-",1)),0,_xlfn.IFS(I7500="DD",2,I7500="-",1))+
IF(ISERROR(_xlfn.IFS(L7500="DD",5,L7500="-",3)),0,_xlfn.IFS(L7500="DD",5,L7500="-",3))</f>
        <v>3</v>
      </c>
      <c r="AG7500" s="1" t="str">
        <f>IF(AF7500&gt;=5,"DD",_xlfn.IFS(AE7500&lt;=LEGENDPOINT!H$17,"NUL",AE7500&lt;=LEGENDPOINT!H$18,"TRES FAIBLE",AE7500&lt;=LEGENDPOINT!H$19,"FAIBLE",AE7500&lt;=LEGENDPOINT!H$20,"MODERE",AE7500&lt;=LEGENDPOINT!H$21,"FORT",AE7500&lt;=LEGENDPOINT!H$22,"TRES FORT",AE7500&gt;=LEGENDPOINT!H$23,"MAJEUR"))</f>
        <v>TRES FAIBLE</v>
      </c>
    </row>
    <row r="7501" spans="1:33" hidden="1">
      <c r="A7501">
        <v>1017955</v>
      </c>
      <c r="B7501" t="s">
        <v>62965</v>
      </c>
      <c r="C7501" t="s">
        <v>62966</v>
      </c>
      <c r="D7501" t="s">
        <v>59635</v>
      </c>
      <c r="E7501" t="s">
        <v>59634</v>
      </c>
      <c r="F7501" s="20" t="s">
        <v>29</v>
      </c>
      <c r="G7501" t="s">
        <v>29</v>
      </c>
      <c r="H7501" t="s">
        <v>29</v>
      </c>
      <c r="I7501" t="s">
        <v>29</v>
      </c>
      <c r="J7501" s="20" t="s">
        <v>29</v>
      </c>
      <c r="K7501" s="20" t="s">
        <v>29</v>
      </c>
      <c r="L7501" s="20" t="s">
        <v>29</v>
      </c>
      <c r="M7501" s="20" t="s">
        <v>29</v>
      </c>
      <c r="N7501" s="20" t="s">
        <v>29</v>
      </c>
      <c r="O7501" s="20" t="s">
        <v>29</v>
      </c>
      <c r="P7501" s="20" t="s">
        <v>29</v>
      </c>
      <c r="Q7501" s="20" t="s">
        <v>29</v>
      </c>
      <c r="R7501" s="20" t="s">
        <v>29</v>
      </c>
      <c r="S7501" s="20" t="s">
        <v>29</v>
      </c>
      <c r="T7501" s="20" t="s">
        <v>29</v>
      </c>
      <c r="U7501" s="20" t="s">
        <v>29</v>
      </c>
      <c r="V7501" s="20" t="s">
        <v>29</v>
      </c>
      <c r="W7501" s="20" t="s">
        <v>29</v>
      </c>
      <c r="X7501" t="s">
        <v>29</v>
      </c>
      <c r="Y7501">
        <f>INDEX(Tableau11[PointINDIGENAT],MATCH(E7501,Tableau11[INDIGENAT],0),1)</f>
        <v>1</v>
      </c>
      <c r="Z7501">
        <f>INDEX(Tableau10[PointDH],MATCH(G7501,Tableau10[DH],0),1)</f>
        <v>0</v>
      </c>
      <c r="AA7501">
        <f>INDEX(Tableau1[PointLRN],MATCH(I7501,Tableau1[LRN],0),1)</f>
        <v>0</v>
      </c>
      <c r="AB7501">
        <f>INDEX(Tableau3[PointZNIEFF],MATCH(M7501,Tableau3[ZNIEFF],0),1)</f>
        <v>0</v>
      </c>
      <c r="AC7501">
        <f>INDEX(Tableau4[PointLRR],MATCH(L7501,Tableau4[LRR],0),1)</f>
        <v>0</v>
      </c>
      <c r="AD7501">
        <f>INDEX(Tableau5[PointEEE],MATCH(F7501,Tableau5[EEE],0),1)</f>
        <v>0</v>
      </c>
      <c r="AE7501">
        <f t="shared" si="117"/>
        <v>1</v>
      </c>
      <c r="AF7501" cm="1">
        <f t="array" ref="AF7501">0 +IF(ISERROR(_xlfn.IFS(I7501="DD",2,I7501="-",1)),0,_xlfn.IFS(I7501="DD",2,I7501="-",1))+
IF(ISERROR(_xlfn.IFS(L7501="DD",5,L7501="-",3)),0,_xlfn.IFS(L7501="DD",5,L7501="-",3))</f>
        <v>4</v>
      </c>
      <c r="AG7501" s="1" t="str">
        <f>IF(AF7501&gt;=5,"DD",_xlfn.IFS(AE7501&lt;=LEGENDPOINT!H$17,"NUL",AE7501&lt;=LEGENDPOINT!H$18,"TRES FAIBLE",AE7501&lt;=LEGENDPOINT!H$19,"FAIBLE",AE7501&lt;=LEGENDPOINT!H$20,"MODERE",AE7501&lt;=LEGENDPOINT!H$21,"FORT",AE7501&lt;=LEGENDPOINT!H$22,"TRES FORT",AE7501&gt;=LEGENDPOINT!H$23,"MAJEUR"))</f>
        <v>TRES FAIBLE</v>
      </c>
    </row>
    <row r="7502" spans="1:33" hidden="1">
      <c r="A7502">
        <v>102426</v>
      </c>
      <c r="B7502" t="s">
        <v>15245</v>
      </c>
      <c r="C7502" t="s">
        <v>15246</v>
      </c>
      <c r="D7502" t="s">
        <v>14311</v>
      </c>
      <c r="E7502" t="s">
        <v>59634</v>
      </c>
      <c r="F7502" s="20" t="s">
        <v>29</v>
      </c>
      <c r="G7502" t="s">
        <v>29</v>
      </c>
      <c r="H7502" t="s">
        <v>29</v>
      </c>
      <c r="I7502" t="s">
        <v>49</v>
      </c>
      <c r="J7502" s="20" t="s">
        <v>29</v>
      </c>
      <c r="K7502" s="20" t="s">
        <v>29</v>
      </c>
      <c r="L7502" s="20" t="s">
        <v>29</v>
      </c>
      <c r="M7502" s="20" t="s">
        <v>29</v>
      </c>
      <c r="N7502" s="20" t="s">
        <v>29</v>
      </c>
      <c r="O7502" s="20" t="s">
        <v>29</v>
      </c>
      <c r="P7502" s="20" t="s">
        <v>29</v>
      </c>
      <c r="Q7502" s="20" t="s">
        <v>29</v>
      </c>
      <c r="R7502" s="20" t="s">
        <v>29</v>
      </c>
      <c r="S7502" s="20" t="s">
        <v>29</v>
      </c>
      <c r="T7502" s="20" t="s">
        <v>29</v>
      </c>
      <c r="U7502" s="20" t="s">
        <v>29</v>
      </c>
      <c r="V7502" s="20" t="s">
        <v>29</v>
      </c>
      <c r="W7502" s="20" t="s">
        <v>29</v>
      </c>
      <c r="X7502" t="s">
        <v>29</v>
      </c>
      <c r="Y7502">
        <f>INDEX(Tableau11[PointINDIGENAT],MATCH(E7502,Tableau11[INDIGENAT],0),1)</f>
        <v>1</v>
      </c>
      <c r="Z7502">
        <f>INDEX(Tableau10[PointDH],MATCH(G7502,Tableau10[DH],0),1)</f>
        <v>0</v>
      </c>
      <c r="AA7502">
        <f>INDEX(Tableau1[PointLRN],MATCH(I7502,Tableau1[LRN],0),1)</f>
        <v>0</v>
      </c>
      <c r="AB7502">
        <f>INDEX(Tableau3[PointZNIEFF],MATCH(M7502,Tableau3[ZNIEFF],0),1)</f>
        <v>0</v>
      </c>
      <c r="AC7502">
        <f>INDEX(Tableau4[PointLRR],MATCH(L7502,Tableau4[LRR],0),1)</f>
        <v>0</v>
      </c>
      <c r="AD7502">
        <f>INDEX(Tableau5[PointEEE],MATCH(F7502,Tableau5[EEE],0),1)</f>
        <v>0</v>
      </c>
      <c r="AE7502">
        <f t="shared" si="117"/>
        <v>1</v>
      </c>
      <c r="AF7502" cm="1">
        <f t="array" ref="AF7502">0 +IF(ISERROR(_xlfn.IFS(I7502="DD",2,I7502="-",1)),0,_xlfn.IFS(I7502="DD",2,I7502="-",1))+
IF(ISERROR(_xlfn.IFS(L7502="DD",5,L7502="-",3)),0,_xlfn.IFS(L7502="DD",5,L7502="-",3))</f>
        <v>3</v>
      </c>
      <c r="AG7502" s="1" t="str">
        <f>IF(AF7502&gt;=5,"DD",_xlfn.IFS(AE7502&lt;=LEGENDPOINT!H$17,"NUL",AE7502&lt;=LEGENDPOINT!H$18,"TRES FAIBLE",AE7502&lt;=LEGENDPOINT!H$19,"FAIBLE",AE7502&lt;=LEGENDPOINT!H$20,"MODERE",AE7502&lt;=LEGENDPOINT!H$21,"FORT",AE7502&lt;=LEGENDPOINT!H$22,"TRES FORT",AE7502&gt;=LEGENDPOINT!H$23,"MAJEUR"))</f>
        <v>TRES FAIBLE</v>
      </c>
    </row>
    <row r="7503" spans="1:33" hidden="1">
      <c r="A7503">
        <v>102427</v>
      </c>
      <c r="B7503" t="s">
        <v>15247</v>
      </c>
      <c r="C7503" t="s">
        <v>15248</v>
      </c>
      <c r="D7503" t="s">
        <v>15249</v>
      </c>
      <c r="E7503" t="s">
        <v>59634</v>
      </c>
      <c r="F7503" s="20" t="s">
        <v>29</v>
      </c>
      <c r="G7503" t="s">
        <v>29</v>
      </c>
      <c r="H7503" t="s">
        <v>29</v>
      </c>
      <c r="I7503" t="s">
        <v>49</v>
      </c>
      <c r="J7503" s="20" t="s">
        <v>29</v>
      </c>
      <c r="K7503" s="20" t="s">
        <v>29</v>
      </c>
      <c r="L7503" s="20" t="s">
        <v>29</v>
      </c>
      <c r="M7503" s="20" t="s">
        <v>29</v>
      </c>
      <c r="N7503" s="20" t="s">
        <v>29</v>
      </c>
      <c r="O7503" s="20" t="s">
        <v>29</v>
      </c>
      <c r="P7503" s="20" t="s">
        <v>29</v>
      </c>
      <c r="Q7503" s="20" t="s">
        <v>29</v>
      </c>
      <c r="R7503" s="20" t="s">
        <v>29</v>
      </c>
      <c r="S7503" s="20" t="s">
        <v>29</v>
      </c>
      <c r="T7503" s="20" t="s">
        <v>29</v>
      </c>
      <c r="U7503" s="20" t="s">
        <v>29</v>
      </c>
      <c r="V7503" s="20" t="s">
        <v>29</v>
      </c>
      <c r="W7503" s="20" t="s">
        <v>29</v>
      </c>
      <c r="X7503" t="s">
        <v>29</v>
      </c>
      <c r="Y7503">
        <f>INDEX(Tableau11[PointINDIGENAT],MATCH(E7503,Tableau11[INDIGENAT],0),1)</f>
        <v>1</v>
      </c>
      <c r="Z7503">
        <f>INDEX(Tableau10[PointDH],MATCH(G7503,Tableau10[DH],0),1)</f>
        <v>0</v>
      </c>
      <c r="AA7503">
        <f>INDEX(Tableau1[PointLRN],MATCH(I7503,Tableau1[LRN],0),1)</f>
        <v>0</v>
      </c>
      <c r="AB7503">
        <f>INDEX(Tableau3[PointZNIEFF],MATCH(M7503,Tableau3[ZNIEFF],0),1)</f>
        <v>0</v>
      </c>
      <c r="AC7503">
        <f>INDEX(Tableau4[PointLRR],MATCH(L7503,Tableau4[LRR],0),1)</f>
        <v>0</v>
      </c>
      <c r="AD7503">
        <f>INDEX(Tableau5[PointEEE],MATCH(F7503,Tableau5[EEE],0),1)</f>
        <v>0</v>
      </c>
      <c r="AE7503">
        <f t="shared" si="117"/>
        <v>1</v>
      </c>
      <c r="AF7503" cm="1">
        <f t="array" ref="AF7503">0 +IF(ISERROR(_xlfn.IFS(I7503="DD",2,I7503="-",1)),0,_xlfn.IFS(I7503="DD",2,I7503="-",1))+
IF(ISERROR(_xlfn.IFS(L7503="DD",5,L7503="-",3)),0,_xlfn.IFS(L7503="DD",5,L7503="-",3))</f>
        <v>3</v>
      </c>
      <c r="AG7503" s="1" t="str">
        <f>IF(AF7503&gt;=5,"DD",_xlfn.IFS(AE7503&lt;=LEGENDPOINT!H$17,"NUL",AE7503&lt;=LEGENDPOINT!H$18,"TRES FAIBLE",AE7503&lt;=LEGENDPOINT!H$19,"FAIBLE",AE7503&lt;=LEGENDPOINT!H$20,"MODERE",AE7503&lt;=LEGENDPOINT!H$21,"FORT",AE7503&lt;=LEGENDPOINT!H$22,"TRES FORT",AE7503&gt;=LEGENDPOINT!H$23,"MAJEUR"))</f>
        <v>TRES FAIBLE</v>
      </c>
    </row>
    <row r="7504" spans="1:33" hidden="1">
      <c r="A7504">
        <v>102429</v>
      </c>
      <c r="B7504" t="s">
        <v>15250</v>
      </c>
      <c r="C7504" t="s">
        <v>15251</v>
      </c>
      <c r="D7504" t="s">
        <v>15252</v>
      </c>
      <c r="E7504" t="s">
        <v>59634</v>
      </c>
      <c r="F7504" s="20" t="s">
        <v>29</v>
      </c>
      <c r="G7504" t="s">
        <v>29</v>
      </c>
      <c r="H7504" t="s">
        <v>29</v>
      </c>
      <c r="I7504" t="s">
        <v>29</v>
      </c>
      <c r="J7504" s="20" t="s">
        <v>29</v>
      </c>
      <c r="K7504" s="20" t="s">
        <v>29</v>
      </c>
      <c r="L7504" s="20" t="s">
        <v>29</v>
      </c>
      <c r="M7504" s="20" t="s">
        <v>29</v>
      </c>
      <c r="N7504" s="20" t="s">
        <v>29</v>
      </c>
      <c r="O7504" s="20" t="s">
        <v>29</v>
      </c>
      <c r="P7504" s="20" t="s">
        <v>29</v>
      </c>
      <c r="Q7504" s="20" t="s">
        <v>29</v>
      </c>
      <c r="R7504" s="20" t="s">
        <v>29</v>
      </c>
      <c r="S7504" s="20" t="s">
        <v>29</v>
      </c>
      <c r="T7504" s="20" t="s">
        <v>29</v>
      </c>
      <c r="U7504" s="20" t="s">
        <v>29</v>
      </c>
      <c r="V7504" s="20" t="s">
        <v>29</v>
      </c>
      <c r="W7504" s="20" t="s">
        <v>29</v>
      </c>
      <c r="X7504" t="s">
        <v>29</v>
      </c>
      <c r="Y7504">
        <f>INDEX(Tableau11[PointINDIGENAT],MATCH(E7504,Tableau11[INDIGENAT],0),1)</f>
        <v>1</v>
      </c>
      <c r="Z7504">
        <f>INDEX(Tableau10[PointDH],MATCH(G7504,Tableau10[DH],0),1)</f>
        <v>0</v>
      </c>
      <c r="AA7504">
        <f>INDEX(Tableau1[PointLRN],MATCH(I7504,Tableau1[LRN],0),1)</f>
        <v>0</v>
      </c>
      <c r="AB7504">
        <f>INDEX(Tableau3[PointZNIEFF],MATCH(M7504,Tableau3[ZNIEFF],0),1)</f>
        <v>0</v>
      </c>
      <c r="AC7504">
        <f>INDEX(Tableau4[PointLRR],MATCH(L7504,Tableau4[LRR],0),1)</f>
        <v>0</v>
      </c>
      <c r="AD7504">
        <f>INDEX(Tableau5[PointEEE],MATCH(F7504,Tableau5[EEE],0),1)</f>
        <v>0</v>
      </c>
      <c r="AE7504">
        <f t="shared" ref="AE7504:AE7567" si="118">SUM(Y7504:AD7504)</f>
        <v>1</v>
      </c>
      <c r="AF7504" cm="1">
        <f t="array" ref="AF7504">0 +IF(ISERROR(_xlfn.IFS(I7504="DD",2,I7504="-",1)),0,_xlfn.IFS(I7504="DD",2,I7504="-",1))+
IF(ISERROR(_xlfn.IFS(L7504="DD",5,L7504="-",3)),0,_xlfn.IFS(L7504="DD",5,L7504="-",3))</f>
        <v>4</v>
      </c>
      <c r="AG7504" s="1" t="str">
        <f>IF(AF7504&gt;=5,"DD",_xlfn.IFS(AE7504&lt;=LEGENDPOINT!H$17,"NUL",AE7504&lt;=LEGENDPOINT!H$18,"TRES FAIBLE",AE7504&lt;=LEGENDPOINT!H$19,"FAIBLE",AE7504&lt;=LEGENDPOINT!H$20,"MODERE",AE7504&lt;=LEGENDPOINT!H$21,"FORT",AE7504&lt;=LEGENDPOINT!H$22,"TRES FORT",AE7504&gt;=LEGENDPOINT!H$23,"MAJEUR"))</f>
        <v>TRES FAIBLE</v>
      </c>
    </row>
    <row r="7505" spans="1:33" hidden="1">
      <c r="A7505">
        <v>102431</v>
      </c>
      <c r="B7505" t="s">
        <v>15253</v>
      </c>
      <c r="C7505" t="s">
        <v>15254</v>
      </c>
      <c r="D7505" t="s">
        <v>15255</v>
      </c>
      <c r="E7505" t="s">
        <v>59634</v>
      </c>
      <c r="F7505" s="20" t="s">
        <v>29</v>
      </c>
      <c r="G7505" t="s">
        <v>29</v>
      </c>
      <c r="H7505" t="s">
        <v>29</v>
      </c>
      <c r="I7505" t="s">
        <v>49</v>
      </c>
      <c r="J7505" s="20" t="s">
        <v>29</v>
      </c>
      <c r="K7505" s="20" t="s">
        <v>29</v>
      </c>
      <c r="L7505" s="20" t="s">
        <v>49</v>
      </c>
      <c r="M7505" s="20" t="s">
        <v>59607</v>
      </c>
      <c r="N7505" s="20" t="s">
        <v>29</v>
      </c>
      <c r="O7505" s="20" t="s">
        <v>29</v>
      </c>
      <c r="P7505" s="20" t="s">
        <v>29</v>
      </c>
      <c r="Q7505" s="20" t="s">
        <v>29</v>
      </c>
      <c r="R7505" s="20" t="s">
        <v>29</v>
      </c>
      <c r="S7505" s="20" t="s">
        <v>29</v>
      </c>
      <c r="T7505" s="20" t="s">
        <v>29</v>
      </c>
      <c r="U7505" s="20" t="s">
        <v>29</v>
      </c>
      <c r="V7505" s="20" t="s">
        <v>29</v>
      </c>
      <c r="W7505" s="20" t="s">
        <v>29</v>
      </c>
      <c r="X7505" t="s">
        <v>29</v>
      </c>
      <c r="Y7505">
        <f>INDEX(Tableau11[PointINDIGENAT],MATCH(E7505,Tableau11[INDIGENAT],0),1)</f>
        <v>1</v>
      </c>
      <c r="Z7505">
        <f>INDEX(Tableau10[PointDH],MATCH(G7505,Tableau10[DH],0),1)</f>
        <v>0</v>
      </c>
      <c r="AA7505">
        <f>INDEX(Tableau1[PointLRN],MATCH(I7505,Tableau1[LRN],0),1)</f>
        <v>0</v>
      </c>
      <c r="AB7505">
        <f>INDEX(Tableau3[PointZNIEFF],MATCH(M7505,Tableau3[ZNIEFF],0),1)</f>
        <v>3</v>
      </c>
      <c r="AC7505">
        <f>INDEX(Tableau4[PointLRR],MATCH(L7505,Tableau4[LRR],0),1)</f>
        <v>1</v>
      </c>
      <c r="AD7505">
        <f>INDEX(Tableau5[PointEEE],MATCH(F7505,Tableau5[EEE],0),1)</f>
        <v>0</v>
      </c>
      <c r="AE7505">
        <f t="shared" si="118"/>
        <v>5</v>
      </c>
      <c r="AF7505" cm="1">
        <f t="array" ref="AF7505">0 +IF(ISERROR(_xlfn.IFS(I7505="DD",2,I7505="-",1)),0,_xlfn.IFS(I7505="DD",2,I7505="-",1))+
IF(ISERROR(_xlfn.IFS(L7505="DD",5,L7505="-",3)),0,_xlfn.IFS(L7505="DD",5,L7505="-",3))</f>
        <v>0</v>
      </c>
      <c r="AG7505" s="1" t="str">
        <f>IF(AF7505&gt;=5,"DD",_xlfn.IFS(AE7505&lt;=LEGENDPOINT!H$17,"NUL",AE7505&lt;=LEGENDPOINT!H$18,"TRES FAIBLE",AE7505&lt;=LEGENDPOINT!H$19,"FAIBLE",AE7505&lt;=LEGENDPOINT!H$20,"MODERE",AE7505&lt;=LEGENDPOINT!H$21,"FORT",AE7505&lt;=LEGENDPOINT!H$22,"TRES FORT",AE7505&gt;=LEGENDPOINT!H$23,"MAJEUR"))</f>
        <v>MODERE</v>
      </c>
    </row>
    <row r="7506" spans="1:33" hidden="1">
      <c r="A7506">
        <v>717255</v>
      </c>
      <c r="B7506" t="s">
        <v>15256</v>
      </c>
      <c r="C7506" t="s">
        <v>15257</v>
      </c>
      <c r="D7506" t="s">
        <v>59635</v>
      </c>
      <c r="E7506" t="s">
        <v>60660</v>
      </c>
      <c r="F7506" s="20" t="s">
        <v>29</v>
      </c>
      <c r="G7506" t="s">
        <v>29</v>
      </c>
      <c r="H7506" t="s">
        <v>29</v>
      </c>
      <c r="I7506" t="s">
        <v>4528</v>
      </c>
      <c r="J7506" s="20" t="s">
        <v>29</v>
      </c>
      <c r="K7506" s="20" t="s">
        <v>29</v>
      </c>
      <c r="L7506" s="20" t="s">
        <v>29</v>
      </c>
      <c r="M7506" s="20" t="s">
        <v>29</v>
      </c>
      <c r="N7506" s="20" t="s">
        <v>29</v>
      </c>
      <c r="O7506" s="20" t="s">
        <v>29</v>
      </c>
      <c r="P7506" s="20" t="s">
        <v>29</v>
      </c>
      <c r="Q7506" s="20" t="s">
        <v>29</v>
      </c>
      <c r="R7506" s="20" t="s">
        <v>29</v>
      </c>
      <c r="S7506" s="20" t="s">
        <v>29</v>
      </c>
      <c r="T7506" s="20" t="s">
        <v>29</v>
      </c>
      <c r="U7506" s="20" t="s">
        <v>29</v>
      </c>
      <c r="V7506" s="20" t="s">
        <v>29</v>
      </c>
      <c r="W7506" s="20" t="s">
        <v>29</v>
      </c>
      <c r="X7506" t="s">
        <v>29</v>
      </c>
      <c r="Y7506">
        <f>INDEX(Tableau11[PointINDIGENAT],MATCH(E7506,Tableau11[INDIGENAT],0),1)</f>
        <v>2</v>
      </c>
      <c r="Z7506">
        <f>INDEX(Tableau10[PointDH],MATCH(G7506,Tableau10[DH],0),1)</f>
        <v>0</v>
      </c>
      <c r="AA7506">
        <f>INDEX(Tableau1[PointLRN],MATCH(I7506,Tableau1[LRN],0),1)</f>
        <v>10</v>
      </c>
      <c r="AB7506">
        <f>INDEX(Tableau3[PointZNIEFF],MATCH(M7506,Tableau3[ZNIEFF],0),1)</f>
        <v>0</v>
      </c>
      <c r="AC7506">
        <f>INDEX(Tableau4[PointLRR],MATCH(L7506,Tableau4[LRR],0),1)</f>
        <v>0</v>
      </c>
      <c r="AD7506">
        <f>INDEX(Tableau5[PointEEE],MATCH(F7506,Tableau5[EEE],0),1)</f>
        <v>0</v>
      </c>
      <c r="AE7506">
        <f t="shared" si="118"/>
        <v>12</v>
      </c>
      <c r="AF7506" cm="1">
        <f t="array" ref="AF7506">0 +IF(ISERROR(_xlfn.IFS(I7506="DD",2,I7506="-",1)),0,_xlfn.IFS(I7506="DD",2,I7506="-",1))+
IF(ISERROR(_xlfn.IFS(L7506="DD",5,L7506="-",3)),0,_xlfn.IFS(L7506="DD",5,L7506="-",3))</f>
        <v>3</v>
      </c>
      <c r="AG7506" s="1" t="str">
        <f>IF(AF7506&gt;=5,"DD",_xlfn.IFS(AE7506&lt;=LEGENDPOINT!H$17,"NUL",AE7506&lt;=LEGENDPOINT!H$18,"TRES FAIBLE",AE7506&lt;=LEGENDPOINT!H$19,"FAIBLE",AE7506&lt;=LEGENDPOINT!H$20,"MODERE",AE7506&lt;=LEGENDPOINT!H$21,"FORT",AE7506&lt;=LEGENDPOINT!H$22,"TRES FORT",AE7506&gt;=LEGENDPOINT!H$23,"MAJEUR"))</f>
        <v>FORT</v>
      </c>
    </row>
    <row r="7507" spans="1:33" hidden="1">
      <c r="A7507">
        <v>102434</v>
      </c>
      <c r="B7507" t="s">
        <v>15258</v>
      </c>
      <c r="C7507" t="s">
        <v>15259</v>
      </c>
      <c r="D7507" t="s">
        <v>14311</v>
      </c>
      <c r="E7507" t="s">
        <v>59634</v>
      </c>
      <c r="F7507" s="20" t="s">
        <v>29</v>
      </c>
      <c r="G7507" t="s">
        <v>29</v>
      </c>
      <c r="H7507" t="s">
        <v>29</v>
      </c>
      <c r="I7507" t="s">
        <v>29</v>
      </c>
      <c r="J7507" s="20" t="s">
        <v>29</v>
      </c>
      <c r="K7507" s="20" t="s">
        <v>29</v>
      </c>
      <c r="L7507" s="20" t="s">
        <v>29</v>
      </c>
      <c r="M7507" s="20" t="s">
        <v>29</v>
      </c>
      <c r="N7507" s="20" t="s">
        <v>29</v>
      </c>
      <c r="O7507" s="20" t="s">
        <v>29</v>
      </c>
      <c r="P7507" s="20" t="s">
        <v>29</v>
      </c>
      <c r="Q7507" s="20" t="s">
        <v>29</v>
      </c>
      <c r="R7507" s="20" t="s">
        <v>29</v>
      </c>
      <c r="S7507" s="20" t="s">
        <v>29</v>
      </c>
      <c r="T7507" s="20" t="s">
        <v>29</v>
      </c>
      <c r="U7507" s="20" t="s">
        <v>29</v>
      </c>
      <c r="V7507" s="20" t="s">
        <v>29</v>
      </c>
      <c r="W7507" s="20" t="s">
        <v>29</v>
      </c>
      <c r="X7507" t="s">
        <v>29</v>
      </c>
      <c r="Y7507">
        <f>INDEX(Tableau11[PointINDIGENAT],MATCH(E7507,Tableau11[INDIGENAT],0),1)</f>
        <v>1</v>
      </c>
      <c r="Z7507">
        <f>INDEX(Tableau10[PointDH],MATCH(G7507,Tableau10[DH],0),1)</f>
        <v>0</v>
      </c>
      <c r="AA7507">
        <f>INDEX(Tableau1[PointLRN],MATCH(I7507,Tableau1[LRN],0),1)</f>
        <v>0</v>
      </c>
      <c r="AB7507">
        <f>INDEX(Tableau3[PointZNIEFF],MATCH(M7507,Tableau3[ZNIEFF],0),1)</f>
        <v>0</v>
      </c>
      <c r="AC7507">
        <f>INDEX(Tableau4[PointLRR],MATCH(L7507,Tableau4[LRR],0),1)</f>
        <v>0</v>
      </c>
      <c r="AD7507">
        <f>INDEX(Tableau5[PointEEE],MATCH(F7507,Tableau5[EEE],0),1)</f>
        <v>0</v>
      </c>
      <c r="AE7507">
        <f t="shared" si="118"/>
        <v>1</v>
      </c>
      <c r="AF7507" cm="1">
        <f t="array" ref="AF7507">0 +IF(ISERROR(_xlfn.IFS(I7507="DD",2,I7507="-",1)),0,_xlfn.IFS(I7507="DD",2,I7507="-",1))+
IF(ISERROR(_xlfn.IFS(L7507="DD",5,L7507="-",3)),0,_xlfn.IFS(L7507="DD",5,L7507="-",3))</f>
        <v>4</v>
      </c>
      <c r="AG7507" s="1" t="str">
        <f>IF(AF7507&gt;=5,"DD",_xlfn.IFS(AE7507&lt;=LEGENDPOINT!H$17,"NUL",AE7507&lt;=LEGENDPOINT!H$18,"TRES FAIBLE",AE7507&lt;=LEGENDPOINT!H$19,"FAIBLE",AE7507&lt;=LEGENDPOINT!H$20,"MODERE",AE7507&lt;=LEGENDPOINT!H$21,"FORT",AE7507&lt;=LEGENDPOINT!H$22,"TRES FORT",AE7507&gt;=LEGENDPOINT!H$23,"MAJEUR"))</f>
        <v>TRES FAIBLE</v>
      </c>
    </row>
    <row r="7508" spans="1:33" hidden="1">
      <c r="A7508">
        <v>1017956</v>
      </c>
      <c r="B7508" t="s">
        <v>62967</v>
      </c>
      <c r="C7508" t="s">
        <v>62968</v>
      </c>
      <c r="D7508" t="s">
        <v>59635</v>
      </c>
      <c r="E7508" t="s">
        <v>59634</v>
      </c>
      <c r="F7508" s="20" t="s">
        <v>29</v>
      </c>
      <c r="G7508" t="s">
        <v>29</v>
      </c>
      <c r="H7508" t="s">
        <v>29</v>
      </c>
      <c r="I7508" t="s">
        <v>29</v>
      </c>
      <c r="J7508" s="20" t="s">
        <v>29</v>
      </c>
      <c r="K7508" s="20" t="s">
        <v>29</v>
      </c>
      <c r="L7508" s="20" t="s">
        <v>29</v>
      </c>
      <c r="M7508" s="20" t="s">
        <v>29</v>
      </c>
      <c r="N7508" s="20" t="s">
        <v>29</v>
      </c>
      <c r="O7508" s="20" t="s">
        <v>29</v>
      </c>
      <c r="P7508" s="20" t="s">
        <v>29</v>
      </c>
      <c r="Q7508" s="20" t="s">
        <v>29</v>
      </c>
      <c r="R7508" s="20" t="s">
        <v>29</v>
      </c>
      <c r="S7508" s="20" t="s">
        <v>29</v>
      </c>
      <c r="T7508" s="20" t="s">
        <v>29</v>
      </c>
      <c r="U7508" s="20" t="s">
        <v>29</v>
      </c>
      <c r="V7508" s="20" t="s">
        <v>29</v>
      </c>
      <c r="W7508" s="20" t="s">
        <v>29</v>
      </c>
      <c r="X7508" t="s">
        <v>29</v>
      </c>
      <c r="Y7508">
        <f>INDEX(Tableau11[PointINDIGENAT],MATCH(E7508,Tableau11[INDIGENAT],0),1)</f>
        <v>1</v>
      </c>
      <c r="Z7508">
        <f>INDEX(Tableau10[PointDH],MATCH(G7508,Tableau10[DH],0),1)</f>
        <v>0</v>
      </c>
      <c r="AA7508">
        <f>INDEX(Tableau1[PointLRN],MATCH(I7508,Tableau1[LRN],0),1)</f>
        <v>0</v>
      </c>
      <c r="AB7508">
        <f>INDEX(Tableau3[PointZNIEFF],MATCH(M7508,Tableau3[ZNIEFF],0),1)</f>
        <v>0</v>
      </c>
      <c r="AC7508">
        <f>INDEX(Tableau4[PointLRR],MATCH(L7508,Tableau4[LRR],0),1)</f>
        <v>0</v>
      </c>
      <c r="AD7508">
        <f>INDEX(Tableau5[PointEEE],MATCH(F7508,Tableau5[EEE],0),1)</f>
        <v>0</v>
      </c>
      <c r="AE7508">
        <f t="shared" si="118"/>
        <v>1</v>
      </c>
      <c r="AF7508" cm="1">
        <f t="array" ref="AF7508">0 +IF(ISERROR(_xlfn.IFS(I7508="DD",2,I7508="-",1)),0,_xlfn.IFS(I7508="DD",2,I7508="-",1))+
IF(ISERROR(_xlfn.IFS(L7508="DD",5,L7508="-",3)),0,_xlfn.IFS(L7508="DD",5,L7508="-",3))</f>
        <v>4</v>
      </c>
      <c r="AG7508" s="1" t="str">
        <f>IF(AF7508&gt;=5,"DD",_xlfn.IFS(AE7508&lt;=LEGENDPOINT!H$17,"NUL",AE7508&lt;=LEGENDPOINT!H$18,"TRES FAIBLE",AE7508&lt;=LEGENDPOINT!H$19,"FAIBLE",AE7508&lt;=LEGENDPOINT!H$20,"MODERE",AE7508&lt;=LEGENDPOINT!H$21,"FORT",AE7508&lt;=LEGENDPOINT!H$22,"TRES FORT",AE7508&gt;=LEGENDPOINT!H$23,"MAJEUR"))</f>
        <v>TRES FAIBLE</v>
      </c>
    </row>
    <row r="7509" spans="1:33" hidden="1">
      <c r="A7509">
        <v>102443</v>
      </c>
      <c r="B7509" t="s">
        <v>15260</v>
      </c>
      <c r="C7509" t="s">
        <v>15261</v>
      </c>
      <c r="D7509" t="s">
        <v>15262</v>
      </c>
      <c r="E7509" t="s">
        <v>59634</v>
      </c>
      <c r="F7509" s="20" t="s">
        <v>29</v>
      </c>
      <c r="G7509" t="s">
        <v>29</v>
      </c>
      <c r="H7509" t="s">
        <v>29</v>
      </c>
      <c r="I7509" t="s">
        <v>4501</v>
      </c>
      <c r="J7509" s="20" t="s">
        <v>29</v>
      </c>
      <c r="K7509" s="20" t="s">
        <v>29</v>
      </c>
      <c r="L7509" s="20" t="s">
        <v>29</v>
      </c>
      <c r="M7509" s="20" t="s">
        <v>29</v>
      </c>
      <c r="N7509" s="20" t="s">
        <v>29</v>
      </c>
      <c r="O7509" s="20" t="s">
        <v>29</v>
      </c>
      <c r="P7509" s="20" t="s">
        <v>29</v>
      </c>
      <c r="Q7509" s="20" t="s">
        <v>29</v>
      </c>
      <c r="R7509" s="20" t="s">
        <v>29</v>
      </c>
      <c r="S7509" s="20" t="s">
        <v>29</v>
      </c>
      <c r="T7509" s="20" t="s">
        <v>29</v>
      </c>
      <c r="U7509" s="20" t="s">
        <v>29</v>
      </c>
      <c r="V7509" s="20" t="s">
        <v>29</v>
      </c>
      <c r="W7509" s="20" t="s">
        <v>29</v>
      </c>
      <c r="X7509" t="s">
        <v>29</v>
      </c>
      <c r="Y7509">
        <f>INDEX(Tableau11[PointINDIGENAT],MATCH(E7509,Tableau11[INDIGENAT],0),1)</f>
        <v>1</v>
      </c>
      <c r="Z7509">
        <f>INDEX(Tableau10[PointDH],MATCH(G7509,Tableau10[DH],0),1)</f>
        <v>0</v>
      </c>
      <c r="AA7509">
        <f>INDEX(Tableau1[PointLRN],MATCH(I7509,Tableau1[LRN],0),1)</f>
        <v>1</v>
      </c>
      <c r="AB7509">
        <f>INDEX(Tableau3[PointZNIEFF],MATCH(M7509,Tableau3[ZNIEFF],0),1)</f>
        <v>0</v>
      </c>
      <c r="AC7509">
        <f>INDEX(Tableau4[PointLRR],MATCH(L7509,Tableau4[LRR],0),1)</f>
        <v>0</v>
      </c>
      <c r="AD7509">
        <f>INDEX(Tableau5[PointEEE],MATCH(F7509,Tableau5[EEE],0),1)</f>
        <v>0</v>
      </c>
      <c r="AE7509">
        <f t="shared" si="118"/>
        <v>2</v>
      </c>
      <c r="AF7509" cm="1">
        <f t="array" ref="AF7509">0 +IF(ISERROR(_xlfn.IFS(I7509="DD",2,I7509="-",1)),0,_xlfn.IFS(I7509="DD",2,I7509="-",1))+
IF(ISERROR(_xlfn.IFS(L7509="DD",5,L7509="-",3)),0,_xlfn.IFS(L7509="DD",5,L7509="-",3))</f>
        <v>5</v>
      </c>
      <c r="AG7509" s="1" t="str">
        <f>IF(AF7509&gt;=5,"DD",_xlfn.IFS(AE7509&lt;=LEGENDPOINT!H$17,"NUL",AE7509&lt;=LEGENDPOINT!H$18,"TRES FAIBLE",AE7509&lt;=LEGENDPOINT!H$19,"FAIBLE",AE7509&lt;=LEGENDPOINT!H$20,"MODERE",AE7509&lt;=LEGENDPOINT!H$21,"FORT",AE7509&lt;=LEGENDPOINT!H$22,"TRES FORT",AE7509&gt;=LEGENDPOINT!H$23,"MAJEUR"))</f>
        <v>DD</v>
      </c>
    </row>
    <row r="7510" spans="1:33" hidden="1">
      <c r="A7510">
        <v>102445</v>
      </c>
      <c r="B7510" t="s">
        <v>15263</v>
      </c>
      <c r="C7510" t="s">
        <v>15264</v>
      </c>
      <c r="D7510" t="s">
        <v>15265</v>
      </c>
      <c r="E7510" t="s">
        <v>60451</v>
      </c>
      <c r="F7510" s="20" t="s">
        <v>29</v>
      </c>
      <c r="G7510" t="s">
        <v>29</v>
      </c>
      <c r="H7510" t="s">
        <v>29</v>
      </c>
      <c r="I7510" t="s">
        <v>29</v>
      </c>
      <c r="J7510" s="20" t="s">
        <v>29</v>
      </c>
      <c r="K7510" s="20" t="s">
        <v>29</v>
      </c>
      <c r="L7510" s="20" t="s">
        <v>4501</v>
      </c>
      <c r="M7510" s="20" t="s">
        <v>29</v>
      </c>
      <c r="N7510" s="20" t="s">
        <v>29</v>
      </c>
      <c r="O7510" s="20" t="s">
        <v>29</v>
      </c>
      <c r="P7510" s="20" t="s">
        <v>29</v>
      </c>
      <c r="Q7510" s="20" t="s">
        <v>29</v>
      </c>
      <c r="R7510" s="20" t="s">
        <v>29</v>
      </c>
      <c r="S7510" s="20" t="s">
        <v>29</v>
      </c>
      <c r="T7510" s="20" t="s">
        <v>29</v>
      </c>
      <c r="U7510" s="20" t="s">
        <v>29</v>
      </c>
      <c r="V7510" s="20" t="s">
        <v>29</v>
      </c>
      <c r="W7510" s="20" t="s">
        <v>29</v>
      </c>
      <c r="X7510" t="s">
        <v>29</v>
      </c>
      <c r="Y7510">
        <f>INDEX(Tableau11[PointINDIGENAT],MATCH(E7510,Tableau11[INDIGENAT],0),1)</f>
        <v>0</v>
      </c>
      <c r="Z7510">
        <f>INDEX(Tableau10[PointDH],MATCH(G7510,Tableau10[DH],0),1)</f>
        <v>0</v>
      </c>
      <c r="AA7510">
        <f>INDEX(Tableau1[PointLRN],MATCH(I7510,Tableau1[LRN],0),1)</f>
        <v>0</v>
      </c>
      <c r="AB7510">
        <f>INDEX(Tableau3[PointZNIEFF],MATCH(M7510,Tableau3[ZNIEFF],0),1)</f>
        <v>0</v>
      </c>
      <c r="AC7510">
        <f>INDEX(Tableau4[PointLRR],MATCH(L7510,Tableau4[LRR],0),1)</f>
        <v>1</v>
      </c>
      <c r="AD7510">
        <f>INDEX(Tableau5[PointEEE],MATCH(F7510,Tableau5[EEE],0),1)</f>
        <v>0</v>
      </c>
      <c r="AE7510">
        <f t="shared" si="118"/>
        <v>1</v>
      </c>
      <c r="AF7510" cm="1">
        <f t="array" ref="AF7510">0 +IF(ISERROR(_xlfn.IFS(I7510="DD",2,I7510="-",1)),0,_xlfn.IFS(I7510="DD",2,I7510="-",1))+
IF(ISERROR(_xlfn.IFS(L7510="DD",5,L7510="-",3)),0,_xlfn.IFS(L7510="DD",5,L7510="-",3))</f>
        <v>6</v>
      </c>
      <c r="AG7510" s="1" t="str">
        <f>IF(AF7510&gt;=5,"DD",_xlfn.IFS(AE7510&lt;=LEGENDPOINT!H$17,"NUL",AE7510&lt;=LEGENDPOINT!H$18,"TRES FAIBLE",AE7510&lt;=LEGENDPOINT!H$19,"FAIBLE",AE7510&lt;=LEGENDPOINT!H$20,"MODERE",AE7510&lt;=LEGENDPOINT!H$21,"FORT",AE7510&lt;=LEGENDPOINT!H$22,"TRES FORT",AE7510&gt;=LEGENDPOINT!H$23,"MAJEUR"))</f>
        <v>DD</v>
      </c>
    </row>
    <row r="7511" spans="1:33" hidden="1">
      <c r="A7511">
        <v>135872</v>
      </c>
      <c r="B7511" t="s">
        <v>15266</v>
      </c>
      <c r="C7511" t="s">
        <v>15267</v>
      </c>
      <c r="D7511" t="s">
        <v>59635</v>
      </c>
      <c r="E7511" t="s">
        <v>59634</v>
      </c>
      <c r="F7511" s="20" t="s">
        <v>29</v>
      </c>
      <c r="G7511" t="s">
        <v>29</v>
      </c>
      <c r="H7511" t="s">
        <v>29</v>
      </c>
      <c r="I7511" t="s">
        <v>4501</v>
      </c>
      <c r="J7511" s="20" t="s">
        <v>29</v>
      </c>
      <c r="K7511" s="20" t="s">
        <v>29</v>
      </c>
      <c r="L7511" s="20" t="s">
        <v>29</v>
      </c>
      <c r="M7511" s="20" t="s">
        <v>29</v>
      </c>
      <c r="N7511" s="20" t="s">
        <v>29</v>
      </c>
      <c r="O7511" s="20" t="s">
        <v>29</v>
      </c>
      <c r="P7511" s="20" t="s">
        <v>29</v>
      </c>
      <c r="Q7511" s="20" t="s">
        <v>29</v>
      </c>
      <c r="R7511" s="20" t="s">
        <v>29</v>
      </c>
      <c r="S7511" s="20" t="s">
        <v>29</v>
      </c>
      <c r="T7511" s="20" t="s">
        <v>29</v>
      </c>
      <c r="U7511" s="20" t="s">
        <v>29</v>
      </c>
      <c r="V7511" s="20" t="s">
        <v>29</v>
      </c>
      <c r="W7511" s="20" t="s">
        <v>29</v>
      </c>
      <c r="X7511" t="s">
        <v>29</v>
      </c>
      <c r="Y7511">
        <f>INDEX(Tableau11[PointINDIGENAT],MATCH(E7511,Tableau11[INDIGENAT],0),1)</f>
        <v>1</v>
      </c>
      <c r="Z7511">
        <f>INDEX(Tableau10[PointDH],MATCH(G7511,Tableau10[DH],0),1)</f>
        <v>0</v>
      </c>
      <c r="AA7511">
        <f>INDEX(Tableau1[PointLRN],MATCH(I7511,Tableau1[LRN],0),1)</f>
        <v>1</v>
      </c>
      <c r="AB7511">
        <f>INDEX(Tableau3[PointZNIEFF],MATCH(M7511,Tableau3[ZNIEFF],0),1)</f>
        <v>0</v>
      </c>
      <c r="AC7511">
        <f>INDEX(Tableau4[PointLRR],MATCH(L7511,Tableau4[LRR],0),1)</f>
        <v>0</v>
      </c>
      <c r="AD7511">
        <f>INDEX(Tableau5[PointEEE],MATCH(F7511,Tableau5[EEE],0),1)</f>
        <v>0</v>
      </c>
      <c r="AE7511">
        <f t="shared" si="118"/>
        <v>2</v>
      </c>
      <c r="AF7511" cm="1">
        <f t="array" ref="AF7511">0 +IF(ISERROR(_xlfn.IFS(I7511="DD",2,I7511="-",1)),0,_xlfn.IFS(I7511="DD",2,I7511="-",1))+
IF(ISERROR(_xlfn.IFS(L7511="DD",5,L7511="-",3)),0,_xlfn.IFS(L7511="DD",5,L7511="-",3))</f>
        <v>5</v>
      </c>
      <c r="AG7511" s="1" t="str">
        <f>IF(AF7511&gt;=5,"DD",_xlfn.IFS(AE7511&lt;=LEGENDPOINT!H$17,"NUL",AE7511&lt;=LEGENDPOINT!H$18,"TRES FAIBLE",AE7511&lt;=LEGENDPOINT!H$19,"FAIBLE",AE7511&lt;=LEGENDPOINT!H$20,"MODERE",AE7511&lt;=LEGENDPOINT!H$21,"FORT",AE7511&lt;=LEGENDPOINT!H$22,"TRES FORT",AE7511&gt;=LEGENDPOINT!H$23,"MAJEUR"))</f>
        <v>DD</v>
      </c>
    </row>
    <row r="7512" spans="1:33" hidden="1">
      <c r="A7512">
        <v>102446</v>
      </c>
      <c r="B7512" t="s">
        <v>15268</v>
      </c>
      <c r="C7512" t="s">
        <v>15269</v>
      </c>
      <c r="D7512" t="s">
        <v>15270</v>
      </c>
      <c r="E7512" t="s">
        <v>59634</v>
      </c>
      <c r="F7512" s="20" t="s">
        <v>29</v>
      </c>
      <c r="G7512" t="s">
        <v>29</v>
      </c>
      <c r="H7512" t="s">
        <v>29</v>
      </c>
      <c r="I7512" t="s">
        <v>4501</v>
      </c>
      <c r="J7512" s="20" t="s">
        <v>29</v>
      </c>
      <c r="K7512" s="20" t="s">
        <v>29</v>
      </c>
      <c r="L7512" s="20" t="s">
        <v>29</v>
      </c>
      <c r="M7512" s="20" t="s">
        <v>29</v>
      </c>
      <c r="N7512" s="20" t="s">
        <v>29</v>
      </c>
      <c r="O7512" s="20" t="s">
        <v>29</v>
      </c>
      <c r="P7512" s="20" t="s">
        <v>29</v>
      </c>
      <c r="Q7512" s="20" t="s">
        <v>29</v>
      </c>
      <c r="R7512" s="20" t="s">
        <v>29</v>
      </c>
      <c r="S7512" s="20" t="s">
        <v>29</v>
      </c>
      <c r="T7512" s="20" t="s">
        <v>29</v>
      </c>
      <c r="U7512" s="20" t="s">
        <v>29</v>
      </c>
      <c r="V7512" s="20" t="s">
        <v>29</v>
      </c>
      <c r="W7512" s="20" t="s">
        <v>29</v>
      </c>
      <c r="X7512" t="s">
        <v>29</v>
      </c>
      <c r="Y7512">
        <f>INDEX(Tableau11[PointINDIGENAT],MATCH(E7512,Tableau11[INDIGENAT],0),1)</f>
        <v>1</v>
      </c>
      <c r="Z7512">
        <f>INDEX(Tableau10[PointDH],MATCH(G7512,Tableau10[DH],0),1)</f>
        <v>0</v>
      </c>
      <c r="AA7512">
        <f>INDEX(Tableau1[PointLRN],MATCH(I7512,Tableau1[LRN],0),1)</f>
        <v>1</v>
      </c>
      <c r="AB7512">
        <f>INDEX(Tableau3[PointZNIEFF],MATCH(M7512,Tableau3[ZNIEFF],0),1)</f>
        <v>0</v>
      </c>
      <c r="AC7512">
        <f>INDEX(Tableau4[PointLRR],MATCH(L7512,Tableau4[LRR],0),1)</f>
        <v>0</v>
      </c>
      <c r="AD7512">
        <f>INDEX(Tableau5[PointEEE],MATCH(F7512,Tableau5[EEE],0),1)</f>
        <v>0</v>
      </c>
      <c r="AE7512">
        <f t="shared" si="118"/>
        <v>2</v>
      </c>
      <c r="AF7512" cm="1">
        <f t="array" ref="AF7512">0 +IF(ISERROR(_xlfn.IFS(I7512="DD",2,I7512="-",1)),0,_xlfn.IFS(I7512="DD",2,I7512="-",1))+
IF(ISERROR(_xlfn.IFS(L7512="DD",5,L7512="-",3)),0,_xlfn.IFS(L7512="DD",5,L7512="-",3))</f>
        <v>5</v>
      </c>
      <c r="AG7512" s="1" t="str">
        <f>IF(AF7512&gt;=5,"DD",_xlfn.IFS(AE7512&lt;=LEGENDPOINT!H$17,"NUL",AE7512&lt;=LEGENDPOINT!H$18,"TRES FAIBLE",AE7512&lt;=LEGENDPOINT!H$19,"FAIBLE",AE7512&lt;=LEGENDPOINT!H$20,"MODERE",AE7512&lt;=LEGENDPOINT!H$21,"FORT",AE7512&lt;=LEGENDPOINT!H$22,"TRES FORT",AE7512&gt;=LEGENDPOINT!H$23,"MAJEUR"))</f>
        <v>DD</v>
      </c>
    </row>
    <row r="7513" spans="1:33" hidden="1">
      <c r="A7513">
        <v>102447</v>
      </c>
      <c r="B7513" t="s">
        <v>15271</v>
      </c>
      <c r="C7513" t="s">
        <v>15272</v>
      </c>
      <c r="D7513" t="s">
        <v>15273</v>
      </c>
      <c r="E7513" t="s">
        <v>59634</v>
      </c>
      <c r="F7513" s="20" t="s">
        <v>29</v>
      </c>
      <c r="G7513" t="s">
        <v>29</v>
      </c>
      <c r="H7513" t="s">
        <v>29</v>
      </c>
      <c r="I7513" t="s">
        <v>29</v>
      </c>
      <c r="J7513" s="20" t="s">
        <v>29</v>
      </c>
      <c r="K7513" s="20" t="s">
        <v>29</v>
      </c>
      <c r="L7513" s="20" t="s">
        <v>4501</v>
      </c>
      <c r="M7513" s="20" t="s">
        <v>29</v>
      </c>
      <c r="N7513" s="20" t="s">
        <v>29</v>
      </c>
      <c r="O7513" s="20" t="s">
        <v>29</v>
      </c>
      <c r="P7513" s="20" t="s">
        <v>29</v>
      </c>
      <c r="Q7513" s="20" t="s">
        <v>29</v>
      </c>
      <c r="R7513" s="20" t="s">
        <v>29</v>
      </c>
      <c r="S7513" s="20" t="s">
        <v>29</v>
      </c>
      <c r="T7513" s="20" t="s">
        <v>29</v>
      </c>
      <c r="U7513" s="20" t="s">
        <v>29</v>
      </c>
      <c r="V7513" s="20" t="s">
        <v>29</v>
      </c>
      <c r="W7513" s="20" t="s">
        <v>29</v>
      </c>
      <c r="X7513" t="s">
        <v>29</v>
      </c>
      <c r="Y7513">
        <f>INDEX(Tableau11[PointINDIGENAT],MATCH(E7513,Tableau11[INDIGENAT],0),1)</f>
        <v>1</v>
      </c>
      <c r="Z7513">
        <f>INDEX(Tableau10[PointDH],MATCH(G7513,Tableau10[DH],0),1)</f>
        <v>0</v>
      </c>
      <c r="AA7513">
        <f>INDEX(Tableau1[PointLRN],MATCH(I7513,Tableau1[LRN],0),1)</f>
        <v>0</v>
      </c>
      <c r="AB7513">
        <f>INDEX(Tableau3[PointZNIEFF],MATCH(M7513,Tableau3[ZNIEFF],0),1)</f>
        <v>0</v>
      </c>
      <c r="AC7513">
        <f>INDEX(Tableau4[PointLRR],MATCH(L7513,Tableau4[LRR],0),1)</f>
        <v>1</v>
      </c>
      <c r="AD7513">
        <f>INDEX(Tableau5[PointEEE],MATCH(F7513,Tableau5[EEE],0),1)</f>
        <v>0</v>
      </c>
      <c r="AE7513">
        <f t="shared" si="118"/>
        <v>2</v>
      </c>
      <c r="AF7513" cm="1">
        <f t="array" ref="AF7513">0 +IF(ISERROR(_xlfn.IFS(I7513="DD",2,I7513="-",1)),0,_xlfn.IFS(I7513="DD",2,I7513="-",1))+
IF(ISERROR(_xlfn.IFS(L7513="DD",5,L7513="-",3)),0,_xlfn.IFS(L7513="DD",5,L7513="-",3))</f>
        <v>6</v>
      </c>
      <c r="AG7513" s="1" t="str">
        <f>IF(AF7513&gt;=5,"DD",_xlfn.IFS(AE7513&lt;=LEGENDPOINT!H$17,"NUL",AE7513&lt;=LEGENDPOINT!H$18,"TRES FAIBLE",AE7513&lt;=LEGENDPOINT!H$19,"FAIBLE",AE7513&lt;=LEGENDPOINT!H$20,"MODERE",AE7513&lt;=LEGENDPOINT!H$21,"FORT",AE7513&lt;=LEGENDPOINT!H$22,"TRES FORT",AE7513&gt;=LEGENDPOINT!H$23,"MAJEUR"))</f>
        <v>DD</v>
      </c>
    </row>
    <row r="7514" spans="1:33" hidden="1">
      <c r="A7514">
        <v>102449</v>
      </c>
      <c r="B7514" t="s">
        <v>15274</v>
      </c>
      <c r="C7514" t="s">
        <v>15275</v>
      </c>
      <c r="D7514" t="s">
        <v>15276</v>
      </c>
      <c r="E7514" t="s">
        <v>59634</v>
      </c>
      <c r="F7514" s="20" t="s">
        <v>29</v>
      </c>
      <c r="G7514" t="s">
        <v>29</v>
      </c>
      <c r="H7514" t="s">
        <v>29</v>
      </c>
      <c r="I7514" t="s">
        <v>49</v>
      </c>
      <c r="J7514" s="20" t="s">
        <v>29</v>
      </c>
      <c r="K7514" s="20" t="s">
        <v>29</v>
      </c>
      <c r="L7514" s="20" t="s">
        <v>4501</v>
      </c>
      <c r="M7514" s="20" t="s">
        <v>29</v>
      </c>
      <c r="N7514" s="20" t="s">
        <v>29</v>
      </c>
      <c r="O7514" s="20" t="s">
        <v>29</v>
      </c>
      <c r="P7514" s="20" t="s">
        <v>29</v>
      </c>
      <c r="Q7514" s="20" t="s">
        <v>29</v>
      </c>
      <c r="R7514" s="20" t="s">
        <v>29</v>
      </c>
      <c r="S7514" s="20" t="s">
        <v>29</v>
      </c>
      <c r="T7514" s="20" t="s">
        <v>29</v>
      </c>
      <c r="U7514" s="20" t="s">
        <v>29</v>
      </c>
      <c r="V7514" s="20" t="s">
        <v>29</v>
      </c>
      <c r="W7514" s="20" t="s">
        <v>29</v>
      </c>
      <c r="X7514" t="s">
        <v>29</v>
      </c>
      <c r="Y7514">
        <f>INDEX(Tableau11[PointINDIGENAT],MATCH(E7514,Tableau11[INDIGENAT],0),1)</f>
        <v>1</v>
      </c>
      <c r="Z7514">
        <f>INDEX(Tableau10[PointDH],MATCH(G7514,Tableau10[DH],0),1)</f>
        <v>0</v>
      </c>
      <c r="AA7514">
        <f>INDEX(Tableau1[PointLRN],MATCH(I7514,Tableau1[LRN],0),1)</f>
        <v>0</v>
      </c>
      <c r="AB7514">
        <f>INDEX(Tableau3[PointZNIEFF],MATCH(M7514,Tableau3[ZNIEFF],0),1)</f>
        <v>0</v>
      </c>
      <c r="AC7514">
        <f>INDEX(Tableau4[PointLRR],MATCH(L7514,Tableau4[LRR],0),1)</f>
        <v>1</v>
      </c>
      <c r="AD7514">
        <f>INDEX(Tableau5[PointEEE],MATCH(F7514,Tableau5[EEE],0),1)</f>
        <v>0</v>
      </c>
      <c r="AE7514">
        <f t="shared" si="118"/>
        <v>2</v>
      </c>
      <c r="AF7514" cm="1">
        <f t="array" ref="AF7514">0 +IF(ISERROR(_xlfn.IFS(I7514="DD",2,I7514="-",1)),0,_xlfn.IFS(I7514="DD",2,I7514="-",1))+
IF(ISERROR(_xlfn.IFS(L7514="DD",5,L7514="-",3)),0,_xlfn.IFS(L7514="DD",5,L7514="-",3))</f>
        <v>5</v>
      </c>
      <c r="AG7514" s="1" t="str">
        <f>IF(AF7514&gt;=5,"DD",_xlfn.IFS(AE7514&lt;=LEGENDPOINT!H$17,"NUL",AE7514&lt;=LEGENDPOINT!H$18,"TRES FAIBLE",AE7514&lt;=LEGENDPOINT!H$19,"FAIBLE",AE7514&lt;=LEGENDPOINT!H$20,"MODERE",AE7514&lt;=LEGENDPOINT!H$21,"FORT",AE7514&lt;=LEGENDPOINT!H$22,"TRES FORT",AE7514&gt;=LEGENDPOINT!H$23,"MAJEUR"))</f>
        <v>DD</v>
      </c>
    </row>
    <row r="7515" spans="1:33" hidden="1">
      <c r="A7515">
        <v>1018052</v>
      </c>
      <c r="B7515" t="s">
        <v>62969</v>
      </c>
      <c r="C7515" t="s">
        <v>62970</v>
      </c>
      <c r="D7515" t="s">
        <v>59635</v>
      </c>
      <c r="E7515" t="s">
        <v>59634</v>
      </c>
      <c r="F7515" s="20" t="s">
        <v>29</v>
      </c>
      <c r="G7515" t="s">
        <v>29</v>
      </c>
      <c r="H7515" t="s">
        <v>29</v>
      </c>
      <c r="I7515" t="s">
        <v>29</v>
      </c>
      <c r="J7515" s="20" t="s">
        <v>29</v>
      </c>
      <c r="K7515" s="20" t="s">
        <v>29</v>
      </c>
      <c r="L7515" s="20" t="s">
        <v>29</v>
      </c>
      <c r="M7515" s="20" t="s">
        <v>29</v>
      </c>
      <c r="N7515" s="20" t="s">
        <v>29</v>
      </c>
      <c r="O7515" s="20" t="s">
        <v>29</v>
      </c>
      <c r="P7515" s="20" t="s">
        <v>29</v>
      </c>
      <c r="Q7515" s="20" t="s">
        <v>29</v>
      </c>
      <c r="R7515" s="20" t="s">
        <v>29</v>
      </c>
      <c r="S7515" s="20" t="s">
        <v>29</v>
      </c>
      <c r="T7515" s="20" t="s">
        <v>29</v>
      </c>
      <c r="U7515" s="20" t="s">
        <v>29</v>
      </c>
      <c r="V7515" s="20" t="s">
        <v>29</v>
      </c>
      <c r="W7515" s="20" t="s">
        <v>29</v>
      </c>
      <c r="X7515" t="s">
        <v>29</v>
      </c>
      <c r="Y7515">
        <f>INDEX(Tableau11[PointINDIGENAT],MATCH(E7515,Tableau11[INDIGENAT],0),1)</f>
        <v>1</v>
      </c>
      <c r="Z7515">
        <f>INDEX(Tableau10[PointDH],MATCH(G7515,Tableau10[DH],0),1)</f>
        <v>0</v>
      </c>
      <c r="AA7515">
        <f>INDEX(Tableau1[PointLRN],MATCH(I7515,Tableau1[LRN],0),1)</f>
        <v>0</v>
      </c>
      <c r="AB7515">
        <f>INDEX(Tableau3[PointZNIEFF],MATCH(M7515,Tableau3[ZNIEFF],0),1)</f>
        <v>0</v>
      </c>
      <c r="AC7515">
        <f>INDEX(Tableau4[PointLRR],MATCH(L7515,Tableau4[LRR],0),1)</f>
        <v>0</v>
      </c>
      <c r="AD7515">
        <f>INDEX(Tableau5[PointEEE],MATCH(F7515,Tableau5[EEE],0),1)</f>
        <v>0</v>
      </c>
      <c r="AE7515">
        <f t="shared" si="118"/>
        <v>1</v>
      </c>
      <c r="AF7515" cm="1">
        <f t="array" ref="AF7515">0 +IF(ISERROR(_xlfn.IFS(I7515="DD",2,I7515="-",1)),0,_xlfn.IFS(I7515="DD",2,I7515="-",1))+
IF(ISERROR(_xlfn.IFS(L7515="DD",5,L7515="-",3)),0,_xlfn.IFS(L7515="DD",5,L7515="-",3))</f>
        <v>4</v>
      </c>
      <c r="AG7515" s="1" t="str">
        <f>IF(AF7515&gt;=5,"DD",_xlfn.IFS(AE7515&lt;=LEGENDPOINT!H$17,"NUL",AE7515&lt;=LEGENDPOINT!H$18,"TRES FAIBLE",AE7515&lt;=LEGENDPOINT!H$19,"FAIBLE",AE7515&lt;=LEGENDPOINT!H$20,"MODERE",AE7515&lt;=LEGENDPOINT!H$21,"FORT",AE7515&lt;=LEGENDPOINT!H$22,"TRES FORT",AE7515&gt;=LEGENDPOINT!H$23,"MAJEUR"))</f>
        <v>TRES FAIBLE</v>
      </c>
    </row>
    <row r="7516" spans="1:33" hidden="1">
      <c r="A7516">
        <v>102451</v>
      </c>
      <c r="B7516" t="s">
        <v>15277</v>
      </c>
      <c r="C7516" t="s">
        <v>15278</v>
      </c>
      <c r="D7516" t="s">
        <v>15279</v>
      </c>
      <c r="E7516" t="s">
        <v>60660</v>
      </c>
      <c r="F7516" s="20" t="s">
        <v>29</v>
      </c>
      <c r="G7516" t="s">
        <v>29</v>
      </c>
      <c r="H7516" t="s">
        <v>29</v>
      </c>
      <c r="I7516" t="s">
        <v>4528</v>
      </c>
      <c r="J7516" s="20" t="s">
        <v>29</v>
      </c>
      <c r="K7516" s="20" t="s">
        <v>29</v>
      </c>
      <c r="L7516" s="20" t="s">
        <v>4501</v>
      </c>
      <c r="M7516" s="20" t="s">
        <v>59607</v>
      </c>
      <c r="N7516" s="20" t="s">
        <v>29</v>
      </c>
      <c r="O7516" s="20" t="s">
        <v>29</v>
      </c>
      <c r="P7516" s="20" t="s">
        <v>29</v>
      </c>
      <c r="Q7516" s="20" t="s">
        <v>29</v>
      </c>
      <c r="R7516" s="20" t="s">
        <v>29</v>
      </c>
      <c r="S7516" s="20" t="s">
        <v>29</v>
      </c>
      <c r="T7516" s="20" t="s">
        <v>29</v>
      </c>
      <c r="U7516" s="20" t="s">
        <v>29</v>
      </c>
      <c r="V7516" s="20" t="s">
        <v>29</v>
      </c>
      <c r="W7516" s="20" t="s">
        <v>29</v>
      </c>
      <c r="X7516" t="s">
        <v>29</v>
      </c>
      <c r="Y7516">
        <f>INDEX(Tableau11[PointINDIGENAT],MATCH(E7516,Tableau11[INDIGENAT],0),1)</f>
        <v>2</v>
      </c>
      <c r="Z7516">
        <f>INDEX(Tableau10[PointDH],MATCH(G7516,Tableau10[DH],0),1)</f>
        <v>0</v>
      </c>
      <c r="AA7516">
        <f>INDEX(Tableau1[PointLRN],MATCH(I7516,Tableau1[LRN],0),1)</f>
        <v>10</v>
      </c>
      <c r="AB7516">
        <f>INDEX(Tableau3[PointZNIEFF],MATCH(M7516,Tableau3[ZNIEFF],0),1)</f>
        <v>3</v>
      </c>
      <c r="AC7516">
        <f>INDEX(Tableau4[PointLRR],MATCH(L7516,Tableau4[LRR],0),1)</f>
        <v>1</v>
      </c>
      <c r="AD7516">
        <f>INDEX(Tableau5[PointEEE],MATCH(F7516,Tableau5[EEE],0),1)</f>
        <v>0</v>
      </c>
      <c r="AE7516">
        <f t="shared" si="118"/>
        <v>16</v>
      </c>
      <c r="AF7516" cm="1">
        <f t="array" ref="AF7516">0 +IF(ISERROR(_xlfn.IFS(I7516="DD",2,I7516="-",1)),0,_xlfn.IFS(I7516="DD",2,I7516="-",1))+
IF(ISERROR(_xlfn.IFS(L7516="DD",5,L7516="-",3)),0,_xlfn.IFS(L7516="DD",5,L7516="-",3))</f>
        <v>5</v>
      </c>
      <c r="AG7516" s="1" t="str">
        <f>IF(AF7516&gt;=5,"DD",_xlfn.IFS(AE7516&lt;=LEGENDPOINT!H$17,"NUL",AE7516&lt;=LEGENDPOINT!H$18,"TRES FAIBLE",AE7516&lt;=LEGENDPOINT!H$19,"FAIBLE",AE7516&lt;=LEGENDPOINT!H$20,"MODERE",AE7516&lt;=LEGENDPOINT!H$21,"FORT",AE7516&lt;=LEGENDPOINT!H$22,"TRES FORT",AE7516&gt;=LEGENDPOINT!H$23,"MAJEUR"))</f>
        <v>DD</v>
      </c>
    </row>
    <row r="7517" spans="1:33" hidden="1">
      <c r="A7517">
        <v>1017986</v>
      </c>
      <c r="B7517" t="s">
        <v>62971</v>
      </c>
      <c r="C7517" t="s">
        <v>62972</v>
      </c>
      <c r="D7517" t="s">
        <v>59635</v>
      </c>
      <c r="E7517" t="s">
        <v>59634</v>
      </c>
      <c r="F7517" s="20" t="s">
        <v>29</v>
      </c>
      <c r="G7517" t="s">
        <v>29</v>
      </c>
      <c r="H7517" t="s">
        <v>29</v>
      </c>
      <c r="I7517" t="s">
        <v>29</v>
      </c>
      <c r="J7517" s="20" t="s">
        <v>29</v>
      </c>
      <c r="K7517" s="20" t="s">
        <v>29</v>
      </c>
      <c r="L7517" s="20" t="s">
        <v>29</v>
      </c>
      <c r="M7517" s="20" t="s">
        <v>29</v>
      </c>
      <c r="N7517" s="20" t="s">
        <v>29</v>
      </c>
      <c r="O7517" s="20" t="s">
        <v>29</v>
      </c>
      <c r="P7517" s="20" t="s">
        <v>29</v>
      </c>
      <c r="Q7517" s="20" t="s">
        <v>29</v>
      </c>
      <c r="R7517" s="20" t="s">
        <v>29</v>
      </c>
      <c r="S7517" s="20" t="s">
        <v>29</v>
      </c>
      <c r="T7517" s="20" t="s">
        <v>29</v>
      </c>
      <c r="U7517" s="20" t="s">
        <v>29</v>
      </c>
      <c r="V7517" s="20" t="s">
        <v>29</v>
      </c>
      <c r="W7517" s="20" t="s">
        <v>29</v>
      </c>
      <c r="X7517" t="s">
        <v>29</v>
      </c>
      <c r="Y7517">
        <f>INDEX(Tableau11[PointINDIGENAT],MATCH(E7517,Tableau11[INDIGENAT],0),1)</f>
        <v>1</v>
      </c>
      <c r="Z7517">
        <f>INDEX(Tableau10[PointDH],MATCH(G7517,Tableau10[DH],0),1)</f>
        <v>0</v>
      </c>
      <c r="AA7517">
        <f>INDEX(Tableau1[PointLRN],MATCH(I7517,Tableau1[LRN],0),1)</f>
        <v>0</v>
      </c>
      <c r="AB7517">
        <f>INDEX(Tableau3[PointZNIEFF],MATCH(M7517,Tableau3[ZNIEFF],0),1)</f>
        <v>0</v>
      </c>
      <c r="AC7517">
        <f>INDEX(Tableau4[PointLRR],MATCH(L7517,Tableau4[LRR],0),1)</f>
        <v>0</v>
      </c>
      <c r="AD7517">
        <f>INDEX(Tableau5[PointEEE],MATCH(F7517,Tableau5[EEE],0),1)</f>
        <v>0</v>
      </c>
      <c r="AE7517">
        <f t="shared" si="118"/>
        <v>1</v>
      </c>
      <c r="AF7517" cm="1">
        <f t="array" ref="AF7517">0 +IF(ISERROR(_xlfn.IFS(I7517="DD",2,I7517="-",1)),0,_xlfn.IFS(I7517="DD",2,I7517="-",1))+
IF(ISERROR(_xlfn.IFS(L7517="DD",5,L7517="-",3)),0,_xlfn.IFS(L7517="DD",5,L7517="-",3))</f>
        <v>4</v>
      </c>
      <c r="AG7517" s="1" t="str">
        <f>IF(AF7517&gt;=5,"DD",_xlfn.IFS(AE7517&lt;=LEGENDPOINT!H$17,"NUL",AE7517&lt;=LEGENDPOINT!H$18,"TRES FAIBLE",AE7517&lt;=LEGENDPOINT!H$19,"FAIBLE",AE7517&lt;=LEGENDPOINT!H$20,"MODERE",AE7517&lt;=LEGENDPOINT!H$21,"FORT",AE7517&lt;=LEGENDPOINT!H$22,"TRES FORT",AE7517&gt;=LEGENDPOINT!H$23,"MAJEUR"))</f>
        <v>TRES FAIBLE</v>
      </c>
    </row>
    <row r="7518" spans="1:33" hidden="1">
      <c r="A7518">
        <v>717256</v>
      </c>
      <c r="B7518" t="s">
        <v>15280</v>
      </c>
      <c r="C7518" t="s">
        <v>15281</v>
      </c>
      <c r="D7518" t="s">
        <v>59635</v>
      </c>
      <c r="E7518" t="s">
        <v>59634</v>
      </c>
      <c r="F7518" s="20" t="s">
        <v>29</v>
      </c>
      <c r="G7518" t="s">
        <v>29</v>
      </c>
      <c r="H7518" t="s">
        <v>29</v>
      </c>
      <c r="I7518" t="s">
        <v>4501</v>
      </c>
      <c r="J7518" s="20" t="s">
        <v>29</v>
      </c>
      <c r="K7518" s="20" t="s">
        <v>29</v>
      </c>
      <c r="L7518" s="20" t="s">
        <v>29</v>
      </c>
      <c r="M7518" s="20" t="s">
        <v>29</v>
      </c>
      <c r="N7518" s="20" t="s">
        <v>29</v>
      </c>
      <c r="O7518" s="20" t="s">
        <v>29</v>
      </c>
      <c r="P7518" s="20" t="s">
        <v>29</v>
      </c>
      <c r="Q7518" s="20" t="s">
        <v>29</v>
      </c>
      <c r="R7518" s="20" t="s">
        <v>29</v>
      </c>
      <c r="S7518" s="20" t="s">
        <v>29</v>
      </c>
      <c r="T7518" s="20" t="s">
        <v>29</v>
      </c>
      <c r="U7518" s="20" t="s">
        <v>29</v>
      </c>
      <c r="V7518" s="20" t="s">
        <v>29</v>
      </c>
      <c r="W7518" s="20" t="s">
        <v>29</v>
      </c>
      <c r="X7518" t="s">
        <v>29</v>
      </c>
      <c r="Y7518">
        <f>INDEX(Tableau11[PointINDIGENAT],MATCH(E7518,Tableau11[INDIGENAT],0),1)</f>
        <v>1</v>
      </c>
      <c r="Z7518">
        <f>INDEX(Tableau10[PointDH],MATCH(G7518,Tableau10[DH],0),1)</f>
        <v>0</v>
      </c>
      <c r="AA7518">
        <f>INDEX(Tableau1[PointLRN],MATCH(I7518,Tableau1[LRN],0),1)</f>
        <v>1</v>
      </c>
      <c r="AB7518">
        <f>INDEX(Tableau3[PointZNIEFF],MATCH(M7518,Tableau3[ZNIEFF],0),1)</f>
        <v>0</v>
      </c>
      <c r="AC7518">
        <f>INDEX(Tableau4[PointLRR],MATCH(L7518,Tableau4[LRR],0),1)</f>
        <v>0</v>
      </c>
      <c r="AD7518">
        <f>INDEX(Tableau5[PointEEE],MATCH(F7518,Tableau5[EEE],0),1)</f>
        <v>0</v>
      </c>
      <c r="AE7518">
        <f t="shared" si="118"/>
        <v>2</v>
      </c>
      <c r="AF7518" cm="1">
        <f t="array" ref="AF7518">0 +IF(ISERROR(_xlfn.IFS(I7518="DD",2,I7518="-",1)),0,_xlfn.IFS(I7518="DD",2,I7518="-",1))+
IF(ISERROR(_xlfn.IFS(L7518="DD",5,L7518="-",3)),0,_xlfn.IFS(L7518="DD",5,L7518="-",3))</f>
        <v>5</v>
      </c>
      <c r="AG7518" s="1" t="str">
        <f>IF(AF7518&gt;=5,"DD",_xlfn.IFS(AE7518&lt;=LEGENDPOINT!H$17,"NUL",AE7518&lt;=LEGENDPOINT!H$18,"TRES FAIBLE",AE7518&lt;=LEGENDPOINT!H$19,"FAIBLE",AE7518&lt;=LEGENDPOINT!H$20,"MODERE",AE7518&lt;=LEGENDPOINT!H$21,"FORT",AE7518&lt;=LEGENDPOINT!H$22,"TRES FORT",AE7518&gt;=LEGENDPOINT!H$23,"MAJEUR"))</f>
        <v>DD</v>
      </c>
    </row>
    <row r="7519" spans="1:33" hidden="1">
      <c r="A7519">
        <v>717257</v>
      </c>
      <c r="B7519" t="s">
        <v>15282</v>
      </c>
      <c r="C7519" t="s">
        <v>15283</v>
      </c>
      <c r="D7519" t="s">
        <v>62973</v>
      </c>
      <c r="E7519" t="s">
        <v>59634</v>
      </c>
      <c r="F7519" s="20" t="s">
        <v>29</v>
      </c>
      <c r="G7519" t="s">
        <v>29</v>
      </c>
      <c r="H7519" t="s">
        <v>29</v>
      </c>
      <c r="I7519" t="s">
        <v>4501</v>
      </c>
      <c r="J7519" s="20" t="s">
        <v>29</v>
      </c>
      <c r="K7519" s="20" t="s">
        <v>29</v>
      </c>
      <c r="L7519" s="20" t="s">
        <v>29</v>
      </c>
      <c r="M7519" s="20" t="s">
        <v>29</v>
      </c>
      <c r="N7519" s="20" t="s">
        <v>29</v>
      </c>
      <c r="O7519" s="20" t="s">
        <v>29</v>
      </c>
      <c r="P7519" s="20" t="s">
        <v>29</v>
      </c>
      <c r="Q7519" s="20" t="s">
        <v>29</v>
      </c>
      <c r="R7519" s="20" t="s">
        <v>29</v>
      </c>
      <c r="S7519" s="20" t="s">
        <v>29</v>
      </c>
      <c r="T7519" s="20" t="s">
        <v>29</v>
      </c>
      <c r="U7519" s="20" t="s">
        <v>29</v>
      </c>
      <c r="V7519" s="20" t="s">
        <v>29</v>
      </c>
      <c r="W7519" s="20" t="s">
        <v>29</v>
      </c>
      <c r="X7519" t="s">
        <v>29</v>
      </c>
      <c r="Y7519">
        <f>INDEX(Tableau11[PointINDIGENAT],MATCH(E7519,Tableau11[INDIGENAT],0),1)</f>
        <v>1</v>
      </c>
      <c r="Z7519">
        <f>INDEX(Tableau10[PointDH],MATCH(G7519,Tableau10[DH],0),1)</f>
        <v>0</v>
      </c>
      <c r="AA7519">
        <f>INDEX(Tableau1[PointLRN],MATCH(I7519,Tableau1[LRN],0),1)</f>
        <v>1</v>
      </c>
      <c r="AB7519">
        <f>INDEX(Tableau3[PointZNIEFF],MATCH(M7519,Tableau3[ZNIEFF],0),1)</f>
        <v>0</v>
      </c>
      <c r="AC7519">
        <f>INDEX(Tableau4[PointLRR],MATCH(L7519,Tableau4[LRR],0),1)</f>
        <v>0</v>
      </c>
      <c r="AD7519">
        <f>INDEX(Tableau5[PointEEE],MATCH(F7519,Tableau5[EEE],0),1)</f>
        <v>0</v>
      </c>
      <c r="AE7519">
        <f t="shared" si="118"/>
        <v>2</v>
      </c>
      <c r="AF7519" cm="1">
        <f t="array" ref="AF7519">0 +IF(ISERROR(_xlfn.IFS(I7519="DD",2,I7519="-",1)),0,_xlfn.IFS(I7519="DD",2,I7519="-",1))+
IF(ISERROR(_xlfn.IFS(L7519="DD",5,L7519="-",3)),0,_xlfn.IFS(L7519="DD",5,L7519="-",3))</f>
        <v>5</v>
      </c>
      <c r="AG7519" s="1" t="str">
        <f>IF(AF7519&gt;=5,"DD",_xlfn.IFS(AE7519&lt;=LEGENDPOINT!H$17,"NUL",AE7519&lt;=LEGENDPOINT!H$18,"TRES FAIBLE",AE7519&lt;=LEGENDPOINT!H$19,"FAIBLE",AE7519&lt;=LEGENDPOINT!H$20,"MODERE",AE7519&lt;=LEGENDPOINT!H$21,"FORT",AE7519&lt;=LEGENDPOINT!H$22,"TRES FORT",AE7519&gt;=LEGENDPOINT!H$23,"MAJEUR"))</f>
        <v>DD</v>
      </c>
    </row>
    <row r="7520" spans="1:33" hidden="1">
      <c r="A7520">
        <v>102461</v>
      </c>
      <c r="B7520" t="s">
        <v>15284</v>
      </c>
      <c r="C7520" t="s">
        <v>15285</v>
      </c>
      <c r="D7520" t="s">
        <v>62974</v>
      </c>
      <c r="E7520" t="s">
        <v>59634</v>
      </c>
      <c r="F7520" s="20" t="s">
        <v>29</v>
      </c>
      <c r="G7520" t="s">
        <v>29</v>
      </c>
      <c r="H7520" t="s">
        <v>29</v>
      </c>
      <c r="I7520" t="s">
        <v>4529</v>
      </c>
      <c r="J7520" s="20" t="s">
        <v>29</v>
      </c>
      <c r="K7520" s="20" t="s">
        <v>29</v>
      </c>
      <c r="L7520" s="20" t="s">
        <v>29</v>
      </c>
      <c r="M7520" s="20" t="s">
        <v>59607</v>
      </c>
      <c r="N7520" s="20" t="s">
        <v>29</v>
      </c>
      <c r="O7520" s="20" t="s">
        <v>29</v>
      </c>
      <c r="P7520" s="20" t="s">
        <v>29</v>
      </c>
      <c r="Q7520" s="20" t="s">
        <v>29</v>
      </c>
      <c r="R7520" s="20" t="s">
        <v>29</v>
      </c>
      <c r="S7520" s="20" t="s">
        <v>29</v>
      </c>
      <c r="T7520" s="20" t="s">
        <v>29</v>
      </c>
      <c r="U7520" s="20" t="s">
        <v>29</v>
      </c>
      <c r="V7520" s="20" t="s">
        <v>29</v>
      </c>
      <c r="W7520" s="20" t="s">
        <v>29</v>
      </c>
      <c r="X7520" t="s">
        <v>29</v>
      </c>
      <c r="Y7520">
        <f>INDEX(Tableau11[PointINDIGENAT],MATCH(E7520,Tableau11[INDIGENAT],0),1)</f>
        <v>1</v>
      </c>
      <c r="Z7520">
        <f>INDEX(Tableau10[PointDH],MATCH(G7520,Tableau10[DH],0),1)</f>
        <v>0</v>
      </c>
      <c r="AA7520">
        <f>INDEX(Tableau1[PointLRN],MATCH(I7520,Tableau1[LRN],0),1)</f>
        <v>6</v>
      </c>
      <c r="AB7520">
        <f>INDEX(Tableau3[PointZNIEFF],MATCH(M7520,Tableau3[ZNIEFF],0),1)</f>
        <v>3</v>
      </c>
      <c r="AC7520">
        <f>INDEX(Tableau4[PointLRR],MATCH(L7520,Tableau4[LRR],0),1)</f>
        <v>0</v>
      </c>
      <c r="AD7520">
        <f>INDEX(Tableau5[PointEEE],MATCH(F7520,Tableau5[EEE],0),1)</f>
        <v>0</v>
      </c>
      <c r="AE7520">
        <f t="shared" si="118"/>
        <v>10</v>
      </c>
      <c r="AF7520" cm="1">
        <f t="array" ref="AF7520">0 +IF(ISERROR(_xlfn.IFS(I7520="DD",2,I7520="-",1)),0,_xlfn.IFS(I7520="DD",2,I7520="-",1))+
IF(ISERROR(_xlfn.IFS(L7520="DD",5,L7520="-",3)),0,_xlfn.IFS(L7520="DD",5,L7520="-",3))</f>
        <v>3</v>
      </c>
      <c r="AG7520" s="1" t="str">
        <f>IF(AF7520&gt;=5,"DD",_xlfn.IFS(AE7520&lt;=LEGENDPOINT!H$17,"NUL",AE7520&lt;=LEGENDPOINT!H$18,"TRES FAIBLE",AE7520&lt;=LEGENDPOINT!H$19,"FAIBLE",AE7520&lt;=LEGENDPOINT!H$20,"MODERE",AE7520&lt;=LEGENDPOINT!H$21,"FORT",AE7520&lt;=LEGENDPOINT!H$22,"TRES FORT",AE7520&gt;=LEGENDPOINT!H$23,"MAJEUR"))</f>
        <v>FORT</v>
      </c>
    </row>
    <row r="7521" spans="1:33" hidden="1">
      <c r="A7521">
        <v>102464</v>
      </c>
      <c r="B7521" t="s">
        <v>15286</v>
      </c>
      <c r="C7521" t="s">
        <v>15287</v>
      </c>
      <c r="D7521" t="s">
        <v>15288</v>
      </c>
      <c r="E7521" t="s">
        <v>59634</v>
      </c>
      <c r="F7521" s="20" t="s">
        <v>29</v>
      </c>
      <c r="G7521" t="s">
        <v>29</v>
      </c>
      <c r="H7521" t="s">
        <v>29</v>
      </c>
      <c r="I7521" t="s">
        <v>49</v>
      </c>
      <c r="J7521" s="20" t="s">
        <v>29</v>
      </c>
      <c r="K7521" s="20" t="s">
        <v>29</v>
      </c>
      <c r="L7521" s="20" t="s">
        <v>29</v>
      </c>
      <c r="M7521" s="20" t="s">
        <v>29</v>
      </c>
      <c r="N7521" s="20" t="s">
        <v>29</v>
      </c>
      <c r="O7521" s="20" t="s">
        <v>29</v>
      </c>
      <c r="P7521" s="20" t="s">
        <v>29</v>
      </c>
      <c r="Q7521" s="20" t="s">
        <v>29</v>
      </c>
      <c r="R7521" s="20" t="s">
        <v>29</v>
      </c>
      <c r="S7521" s="20" t="s">
        <v>29</v>
      </c>
      <c r="T7521" s="20" t="s">
        <v>29</v>
      </c>
      <c r="U7521" s="20" t="s">
        <v>29</v>
      </c>
      <c r="V7521" s="20" t="s">
        <v>29</v>
      </c>
      <c r="W7521" s="20" t="s">
        <v>29</v>
      </c>
      <c r="X7521" t="s">
        <v>29</v>
      </c>
      <c r="Y7521">
        <f>INDEX(Tableau11[PointINDIGENAT],MATCH(E7521,Tableau11[INDIGENAT],0),1)</f>
        <v>1</v>
      </c>
      <c r="Z7521">
        <f>INDEX(Tableau10[PointDH],MATCH(G7521,Tableau10[DH],0),1)</f>
        <v>0</v>
      </c>
      <c r="AA7521">
        <f>INDEX(Tableau1[PointLRN],MATCH(I7521,Tableau1[LRN],0),1)</f>
        <v>0</v>
      </c>
      <c r="AB7521">
        <f>INDEX(Tableau3[PointZNIEFF],MATCH(M7521,Tableau3[ZNIEFF],0),1)</f>
        <v>0</v>
      </c>
      <c r="AC7521">
        <f>INDEX(Tableau4[PointLRR],MATCH(L7521,Tableau4[LRR],0),1)</f>
        <v>0</v>
      </c>
      <c r="AD7521">
        <f>INDEX(Tableau5[PointEEE],MATCH(F7521,Tableau5[EEE],0),1)</f>
        <v>0</v>
      </c>
      <c r="AE7521">
        <f t="shared" si="118"/>
        <v>1</v>
      </c>
      <c r="AF7521" cm="1">
        <f t="array" ref="AF7521">0 +IF(ISERROR(_xlfn.IFS(I7521="DD",2,I7521="-",1)),0,_xlfn.IFS(I7521="DD",2,I7521="-",1))+
IF(ISERROR(_xlfn.IFS(L7521="DD",5,L7521="-",3)),0,_xlfn.IFS(L7521="DD",5,L7521="-",3))</f>
        <v>3</v>
      </c>
      <c r="AG7521" s="1" t="str">
        <f>IF(AF7521&gt;=5,"DD",_xlfn.IFS(AE7521&lt;=LEGENDPOINT!H$17,"NUL",AE7521&lt;=LEGENDPOINT!H$18,"TRES FAIBLE",AE7521&lt;=LEGENDPOINT!H$19,"FAIBLE",AE7521&lt;=LEGENDPOINT!H$20,"MODERE",AE7521&lt;=LEGENDPOINT!H$21,"FORT",AE7521&lt;=LEGENDPOINT!H$22,"TRES FORT",AE7521&gt;=LEGENDPOINT!H$23,"MAJEUR"))</f>
        <v>TRES FAIBLE</v>
      </c>
    </row>
    <row r="7522" spans="1:33" hidden="1">
      <c r="A7522">
        <v>102469</v>
      </c>
      <c r="B7522" t="s">
        <v>15289</v>
      </c>
      <c r="C7522" t="s">
        <v>15290</v>
      </c>
      <c r="D7522" t="s">
        <v>15291</v>
      </c>
      <c r="E7522" t="s">
        <v>60451</v>
      </c>
      <c r="F7522" s="20" t="s">
        <v>29</v>
      </c>
      <c r="G7522" t="s">
        <v>29</v>
      </c>
      <c r="H7522" t="s">
        <v>29</v>
      </c>
      <c r="I7522" t="s">
        <v>29</v>
      </c>
      <c r="J7522" s="20" t="s">
        <v>29</v>
      </c>
      <c r="K7522" s="20" t="s">
        <v>29</v>
      </c>
      <c r="L7522" s="20" t="s">
        <v>4501</v>
      </c>
      <c r="M7522" s="20" t="s">
        <v>29</v>
      </c>
      <c r="N7522" s="20" t="s">
        <v>29</v>
      </c>
      <c r="O7522" s="20" t="s">
        <v>29</v>
      </c>
      <c r="P7522" s="20" t="s">
        <v>29</v>
      </c>
      <c r="Q7522" s="20" t="s">
        <v>29</v>
      </c>
      <c r="R7522" s="20" t="s">
        <v>29</v>
      </c>
      <c r="S7522" s="20" t="s">
        <v>29</v>
      </c>
      <c r="T7522" s="20" t="s">
        <v>29</v>
      </c>
      <c r="U7522" s="20" t="s">
        <v>29</v>
      </c>
      <c r="V7522" s="20" t="s">
        <v>29</v>
      </c>
      <c r="W7522" s="20" t="s">
        <v>29</v>
      </c>
      <c r="X7522" t="s">
        <v>29</v>
      </c>
      <c r="Y7522">
        <f>INDEX(Tableau11[PointINDIGENAT],MATCH(E7522,Tableau11[INDIGENAT],0),1)</f>
        <v>0</v>
      </c>
      <c r="Z7522">
        <f>INDEX(Tableau10[PointDH],MATCH(G7522,Tableau10[DH],0),1)</f>
        <v>0</v>
      </c>
      <c r="AA7522">
        <f>INDEX(Tableau1[PointLRN],MATCH(I7522,Tableau1[LRN],0),1)</f>
        <v>0</v>
      </c>
      <c r="AB7522">
        <f>INDEX(Tableau3[PointZNIEFF],MATCH(M7522,Tableau3[ZNIEFF],0),1)</f>
        <v>0</v>
      </c>
      <c r="AC7522">
        <f>INDEX(Tableau4[PointLRR],MATCH(L7522,Tableau4[LRR],0),1)</f>
        <v>1</v>
      </c>
      <c r="AD7522">
        <f>INDEX(Tableau5[PointEEE],MATCH(F7522,Tableau5[EEE],0),1)</f>
        <v>0</v>
      </c>
      <c r="AE7522">
        <f t="shared" si="118"/>
        <v>1</v>
      </c>
      <c r="AF7522" cm="1">
        <f t="array" ref="AF7522">0 +IF(ISERROR(_xlfn.IFS(I7522="DD",2,I7522="-",1)),0,_xlfn.IFS(I7522="DD",2,I7522="-",1))+
IF(ISERROR(_xlfn.IFS(L7522="DD",5,L7522="-",3)),0,_xlfn.IFS(L7522="DD",5,L7522="-",3))</f>
        <v>6</v>
      </c>
      <c r="AG7522" s="1" t="str">
        <f>IF(AF7522&gt;=5,"DD",_xlfn.IFS(AE7522&lt;=LEGENDPOINT!H$17,"NUL",AE7522&lt;=LEGENDPOINT!H$18,"TRES FAIBLE",AE7522&lt;=LEGENDPOINT!H$19,"FAIBLE",AE7522&lt;=LEGENDPOINT!H$20,"MODERE",AE7522&lt;=LEGENDPOINT!H$21,"FORT",AE7522&lt;=LEGENDPOINT!H$22,"TRES FORT",AE7522&gt;=LEGENDPOINT!H$23,"MAJEUR"))</f>
        <v>DD</v>
      </c>
    </row>
    <row r="7523" spans="1:33" hidden="1">
      <c r="A7523">
        <v>102470</v>
      </c>
      <c r="B7523" t="s">
        <v>15292</v>
      </c>
      <c r="C7523" t="s">
        <v>15293</v>
      </c>
      <c r="D7523" t="s">
        <v>59635</v>
      </c>
      <c r="E7523" t="s">
        <v>59634</v>
      </c>
      <c r="F7523" s="20" t="s">
        <v>29</v>
      </c>
      <c r="G7523" t="s">
        <v>29</v>
      </c>
      <c r="H7523" t="s">
        <v>29</v>
      </c>
      <c r="I7523" t="s">
        <v>29</v>
      </c>
      <c r="J7523" s="20" t="s">
        <v>29</v>
      </c>
      <c r="K7523" s="20" t="s">
        <v>29</v>
      </c>
      <c r="L7523" s="20" t="s">
        <v>29</v>
      </c>
      <c r="M7523" s="20" t="s">
        <v>29</v>
      </c>
      <c r="N7523" s="20" t="s">
        <v>29</v>
      </c>
      <c r="O7523" s="20" t="s">
        <v>29</v>
      </c>
      <c r="P7523" s="20" t="s">
        <v>29</v>
      </c>
      <c r="Q7523" s="20" t="s">
        <v>29</v>
      </c>
      <c r="R7523" s="20" t="s">
        <v>29</v>
      </c>
      <c r="S7523" s="20" t="s">
        <v>29</v>
      </c>
      <c r="T7523" s="20" t="s">
        <v>29</v>
      </c>
      <c r="U7523" s="20" t="s">
        <v>29</v>
      </c>
      <c r="V7523" s="20" t="s">
        <v>29</v>
      </c>
      <c r="W7523" s="20" t="s">
        <v>29</v>
      </c>
      <c r="X7523" t="s">
        <v>29</v>
      </c>
      <c r="Y7523">
        <f>INDEX(Tableau11[PointINDIGENAT],MATCH(E7523,Tableau11[INDIGENAT],0),1)</f>
        <v>1</v>
      </c>
      <c r="Z7523">
        <f>INDEX(Tableau10[PointDH],MATCH(G7523,Tableau10[DH],0),1)</f>
        <v>0</v>
      </c>
      <c r="AA7523">
        <f>INDEX(Tableau1[PointLRN],MATCH(I7523,Tableau1[LRN],0),1)</f>
        <v>0</v>
      </c>
      <c r="AB7523">
        <f>INDEX(Tableau3[PointZNIEFF],MATCH(M7523,Tableau3[ZNIEFF],0),1)</f>
        <v>0</v>
      </c>
      <c r="AC7523">
        <f>INDEX(Tableau4[PointLRR],MATCH(L7523,Tableau4[LRR],0),1)</f>
        <v>0</v>
      </c>
      <c r="AD7523">
        <f>INDEX(Tableau5[PointEEE],MATCH(F7523,Tableau5[EEE],0),1)</f>
        <v>0</v>
      </c>
      <c r="AE7523">
        <f t="shared" si="118"/>
        <v>1</v>
      </c>
      <c r="AF7523" cm="1">
        <f t="array" ref="AF7523">0 +IF(ISERROR(_xlfn.IFS(I7523="DD",2,I7523="-",1)),0,_xlfn.IFS(I7523="DD",2,I7523="-",1))+
IF(ISERROR(_xlfn.IFS(L7523="DD",5,L7523="-",3)),0,_xlfn.IFS(L7523="DD",5,L7523="-",3))</f>
        <v>4</v>
      </c>
      <c r="AG7523" s="1" t="str">
        <f>IF(AF7523&gt;=5,"DD",_xlfn.IFS(AE7523&lt;=LEGENDPOINT!H$17,"NUL",AE7523&lt;=LEGENDPOINT!H$18,"TRES FAIBLE",AE7523&lt;=LEGENDPOINT!H$19,"FAIBLE",AE7523&lt;=LEGENDPOINT!H$20,"MODERE",AE7523&lt;=LEGENDPOINT!H$21,"FORT",AE7523&lt;=LEGENDPOINT!H$22,"TRES FORT",AE7523&gt;=LEGENDPOINT!H$23,"MAJEUR"))</f>
        <v>TRES FAIBLE</v>
      </c>
    </row>
    <row r="7524" spans="1:33" hidden="1">
      <c r="A7524">
        <v>102471</v>
      </c>
      <c r="B7524" t="s">
        <v>15294</v>
      </c>
      <c r="C7524" t="s">
        <v>15295</v>
      </c>
      <c r="D7524" t="s">
        <v>15296</v>
      </c>
      <c r="E7524" t="s">
        <v>59634</v>
      </c>
      <c r="F7524" s="20" t="s">
        <v>29</v>
      </c>
      <c r="G7524" t="s">
        <v>29</v>
      </c>
      <c r="H7524" t="s">
        <v>29</v>
      </c>
      <c r="I7524" t="s">
        <v>49</v>
      </c>
      <c r="J7524" s="20" t="s">
        <v>29</v>
      </c>
      <c r="K7524" s="20" t="s">
        <v>29</v>
      </c>
      <c r="L7524" s="20" t="s">
        <v>29</v>
      </c>
      <c r="M7524" s="20" t="s">
        <v>29</v>
      </c>
      <c r="N7524" s="20" t="s">
        <v>29</v>
      </c>
      <c r="O7524" s="20" t="s">
        <v>29</v>
      </c>
      <c r="P7524" s="20" t="s">
        <v>29</v>
      </c>
      <c r="Q7524" s="20" t="s">
        <v>29</v>
      </c>
      <c r="R7524" s="20" t="s">
        <v>29</v>
      </c>
      <c r="S7524" s="20" t="s">
        <v>29</v>
      </c>
      <c r="T7524" s="20" t="s">
        <v>29</v>
      </c>
      <c r="U7524" s="20" t="s">
        <v>29</v>
      </c>
      <c r="V7524" s="20" t="s">
        <v>29</v>
      </c>
      <c r="W7524" s="20" t="s">
        <v>29</v>
      </c>
      <c r="X7524" t="s">
        <v>29</v>
      </c>
      <c r="Y7524">
        <f>INDEX(Tableau11[PointINDIGENAT],MATCH(E7524,Tableau11[INDIGENAT],0),1)</f>
        <v>1</v>
      </c>
      <c r="Z7524">
        <f>INDEX(Tableau10[PointDH],MATCH(G7524,Tableau10[DH],0),1)</f>
        <v>0</v>
      </c>
      <c r="AA7524">
        <f>INDEX(Tableau1[PointLRN],MATCH(I7524,Tableau1[LRN],0),1)</f>
        <v>0</v>
      </c>
      <c r="AB7524">
        <f>INDEX(Tableau3[PointZNIEFF],MATCH(M7524,Tableau3[ZNIEFF],0),1)</f>
        <v>0</v>
      </c>
      <c r="AC7524">
        <f>INDEX(Tableau4[PointLRR],MATCH(L7524,Tableau4[LRR],0),1)</f>
        <v>0</v>
      </c>
      <c r="AD7524">
        <f>INDEX(Tableau5[PointEEE],MATCH(F7524,Tableau5[EEE],0),1)</f>
        <v>0</v>
      </c>
      <c r="AE7524">
        <f t="shared" si="118"/>
        <v>1</v>
      </c>
      <c r="AF7524" cm="1">
        <f t="array" ref="AF7524">0 +IF(ISERROR(_xlfn.IFS(I7524="DD",2,I7524="-",1)),0,_xlfn.IFS(I7524="DD",2,I7524="-",1))+
IF(ISERROR(_xlfn.IFS(L7524="DD",5,L7524="-",3)),0,_xlfn.IFS(L7524="DD",5,L7524="-",3))</f>
        <v>3</v>
      </c>
      <c r="AG7524" s="1" t="str">
        <f>IF(AF7524&gt;=5,"DD",_xlfn.IFS(AE7524&lt;=LEGENDPOINT!H$17,"NUL",AE7524&lt;=LEGENDPOINT!H$18,"TRES FAIBLE",AE7524&lt;=LEGENDPOINT!H$19,"FAIBLE",AE7524&lt;=LEGENDPOINT!H$20,"MODERE",AE7524&lt;=LEGENDPOINT!H$21,"FORT",AE7524&lt;=LEGENDPOINT!H$22,"TRES FORT",AE7524&gt;=LEGENDPOINT!H$23,"MAJEUR"))</f>
        <v>TRES FAIBLE</v>
      </c>
    </row>
    <row r="7525" spans="1:33" hidden="1">
      <c r="A7525">
        <v>1017987</v>
      </c>
      <c r="B7525" t="s">
        <v>62975</v>
      </c>
      <c r="C7525" t="s">
        <v>62976</v>
      </c>
      <c r="D7525" t="s">
        <v>62977</v>
      </c>
      <c r="E7525" t="s">
        <v>59634</v>
      </c>
      <c r="F7525" s="20" t="s">
        <v>29</v>
      </c>
      <c r="G7525" t="s">
        <v>29</v>
      </c>
      <c r="H7525" t="s">
        <v>29</v>
      </c>
      <c r="I7525" t="s">
        <v>29</v>
      </c>
      <c r="J7525" s="20" t="s">
        <v>29</v>
      </c>
      <c r="K7525" s="20" t="s">
        <v>29</v>
      </c>
      <c r="L7525" s="20" t="s">
        <v>29</v>
      </c>
      <c r="M7525" s="20" t="s">
        <v>29</v>
      </c>
      <c r="N7525" s="20" t="s">
        <v>29</v>
      </c>
      <c r="O7525" s="20" t="s">
        <v>29</v>
      </c>
      <c r="P7525" s="20" t="s">
        <v>29</v>
      </c>
      <c r="Q7525" s="20" t="s">
        <v>29</v>
      </c>
      <c r="R7525" s="20" t="s">
        <v>29</v>
      </c>
      <c r="S7525" s="20" t="s">
        <v>29</v>
      </c>
      <c r="T7525" s="20" t="s">
        <v>29</v>
      </c>
      <c r="U7525" s="20" t="s">
        <v>29</v>
      </c>
      <c r="V7525" s="20" t="s">
        <v>29</v>
      </c>
      <c r="W7525" s="20" t="s">
        <v>29</v>
      </c>
      <c r="X7525" t="s">
        <v>29</v>
      </c>
      <c r="Y7525">
        <f>INDEX(Tableau11[PointINDIGENAT],MATCH(E7525,Tableau11[INDIGENAT],0),1)</f>
        <v>1</v>
      </c>
      <c r="Z7525">
        <f>INDEX(Tableau10[PointDH],MATCH(G7525,Tableau10[DH],0),1)</f>
        <v>0</v>
      </c>
      <c r="AA7525">
        <f>INDEX(Tableau1[PointLRN],MATCH(I7525,Tableau1[LRN],0),1)</f>
        <v>0</v>
      </c>
      <c r="AB7525">
        <f>INDEX(Tableau3[PointZNIEFF],MATCH(M7525,Tableau3[ZNIEFF],0),1)</f>
        <v>0</v>
      </c>
      <c r="AC7525">
        <f>INDEX(Tableau4[PointLRR],MATCH(L7525,Tableau4[LRR],0),1)</f>
        <v>0</v>
      </c>
      <c r="AD7525">
        <f>INDEX(Tableau5[PointEEE],MATCH(F7525,Tableau5[EEE],0),1)</f>
        <v>0</v>
      </c>
      <c r="AE7525">
        <f t="shared" si="118"/>
        <v>1</v>
      </c>
      <c r="AF7525" cm="1">
        <f t="array" ref="AF7525">0 +IF(ISERROR(_xlfn.IFS(I7525="DD",2,I7525="-",1)),0,_xlfn.IFS(I7525="DD",2,I7525="-",1))+
IF(ISERROR(_xlfn.IFS(L7525="DD",5,L7525="-",3)),0,_xlfn.IFS(L7525="DD",5,L7525="-",3))</f>
        <v>4</v>
      </c>
      <c r="AG7525" s="1" t="str">
        <f>IF(AF7525&gt;=5,"DD",_xlfn.IFS(AE7525&lt;=LEGENDPOINT!H$17,"NUL",AE7525&lt;=LEGENDPOINT!H$18,"TRES FAIBLE",AE7525&lt;=LEGENDPOINT!H$19,"FAIBLE",AE7525&lt;=LEGENDPOINT!H$20,"MODERE",AE7525&lt;=LEGENDPOINT!H$21,"FORT",AE7525&lt;=LEGENDPOINT!H$22,"TRES FORT",AE7525&gt;=LEGENDPOINT!H$23,"MAJEUR"))</f>
        <v>TRES FAIBLE</v>
      </c>
    </row>
    <row r="7526" spans="1:33" hidden="1">
      <c r="A7526">
        <v>717258</v>
      </c>
      <c r="B7526" t="s">
        <v>15297</v>
      </c>
      <c r="C7526" t="s">
        <v>15298</v>
      </c>
      <c r="D7526" t="s">
        <v>62978</v>
      </c>
      <c r="E7526" t="s">
        <v>59634</v>
      </c>
      <c r="F7526" s="20" t="s">
        <v>29</v>
      </c>
      <c r="G7526" t="s">
        <v>29</v>
      </c>
      <c r="H7526" t="s">
        <v>29</v>
      </c>
      <c r="I7526" t="s">
        <v>4501</v>
      </c>
      <c r="J7526" s="20" t="s">
        <v>29</v>
      </c>
      <c r="K7526" s="20" t="s">
        <v>29</v>
      </c>
      <c r="L7526" s="20" t="s">
        <v>29</v>
      </c>
      <c r="M7526" s="20" t="s">
        <v>29</v>
      </c>
      <c r="N7526" s="20" t="s">
        <v>29</v>
      </c>
      <c r="O7526" s="20" t="s">
        <v>29</v>
      </c>
      <c r="P7526" s="20" t="s">
        <v>29</v>
      </c>
      <c r="Q7526" s="20" t="s">
        <v>29</v>
      </c>
      <c r="R7526" s="20" t="s">
        <v>29</v>
      </c>
      <c r="S7526" s="20" t="s">
        <v>29</v>
      </c>
      <c r="T7526" s="20" t="s">
        <v>29</v>
      </c>
      <c r="U7526" s="20" t="s">
        <v>29</v>
      </c>
      <c r="V7526" s="20" t="s">
        <v>29</v>
      </c>
      <c r="W7526" s="20" t="s">
        <v>29</v>
      </c>
      <c r="X7526" t="s">
        <v>29</v>
      </c>
      <c r="Y7526">
        <f>INDEX(Tableau11[PointINDIGENAT],MATCH(E7526,Tableau11[INDIGENAT],0),1)</f>
        <v>1</v>
      </c>
      <c r="Z7526">
        <f>INDEX(Tableau10[PointDH],MATCH(G7526,Tableau10[DH],0),1)</f>
        <v>0</v>
      </c>
      <c r="AA7526">
        <f>INDEX(Tableau1[PointLRN],MATCH(I7526,Tableau1[LRN],0),1)</f>
        <v>1</v>
      </c>
      <c r="AB7526">
        <f>INDEX(Tableau3[PointZNIEFF],MATCH(M7526,Tableau3[ZNIEFF],0),1)</f>
        <v>0</v>
      </c>
      <c r="AC7526">
        <f>INDEX(Tableau4[PointLRR],MATCH(L7526,Tableau4[LRR],0),1)</f>
        <v>0</v>
      </c>
      <c r="AD7526">
        <f>INDEX(Tableau5[PointEEE],MATCH(F7526,Tableau5[EEE],0),1)</f>
        <v>0</v>
      </c>
      <c r="AE7526">
        <f t="shared" si="118"/>
        <v>2</v>
      </c>
      <c r="AF7526" cm="1">
        <f t="array" ref="AF7526">0 +IF(ISERROR(_xlfn.IFS(I7526="DD",2,I7526="-",1)),0,_xlfn.IFS(I7526="DD",2,I7526="-",1))+
IF(ISERROR(_xlfn.IFS(L7526="DD",5,L7526="-",3)),0,_xlfn.IFS(L7526="DD",5,L7526="-",3))</f>
        <v>5</v>
      </c>
      <c r="AG7526" s="1" t="str">
        <f>IF(AF7526&gt;=5,"DD",_xlfn.IFS(AE7526&lt;=LEGENDPOINT!H$17,"NUL",AE7526&lt;=LEGENDPOINT!H$18,"TRES FAIBLE",AE7526&lt;=LEGENDPOINT!H$19,"FAIBLE",AE7526&lt;=LEGENDPOINT!H$20,"MODERE",AE7526&lt;=LEGENDPOINT!H$21,"FORT",AE7526&lt;=LEGENDPOINT!H$22,"TRES FORT",AE7526&gt;=LEGENDPOINT!H$23,"MAJEUR"))</f>
        <v>DD</v>
      </c>
    </row>
    <row r="7527" spans="1:33" hidden="1">
      <c r="A7527">
        <v>102473</v>
      </c>
      <c r="B7527" t="s">
        <v>15299</v>
      </c>
      <c r="C7527" t="s">
        <v>15300</v>
      </c>
      <c r="D7527" t="s">
        <v>15301</v>
      </c>
      <c r="E7527" t="s">
        <v>60660</v>
      </c>
      <c r="F7527" s="20" t="s">
        <v>29</v>
      </c>
      <c r="G7527" t="s">
        <v>29</v>
      </c>
      <c r="H7527" t="s">
        <v>29</v>
      </c>
      <c r="I7527" t="s">
        <v>4500</v>
      </c>
      <c r="J7527" s="20" t="s">
        <v>29</v>
      </c>
      <c r="K7527" s="20" t="s">
        <v>29</v>
      </c>
      <c r="L7527" s="20" t="s">
        <v>29</v>
      </c>
      <c r="M7527" s="20" t="s">
        <v>29</v>
      </c>
      <c r="N7527" s="20" t="s">
        <v>29</v>
      </c>
      <c r="O7527" s="20" t="s">
        <v>29</v>
      </c>
      <c r="P7527" s="20" t="s">
        <v>29</v>
      </c>
      <c r="Q7527" s="20" t="s">
        <v>29</v>
      </c>
      <c r="R7527" s="20" t="s">
        <v>29</v>
      </c>
      <c r="S7527" s="20" t="s">
        <v>29</v>
      </c>
      <c r="T7527" s="20" t="s">
        <v>29</v>
      </c>
      <c r="U7527" s="20" t="s">
        <v>29</v>
      </c>
      <c r="V7527" s="20" t="s">
        <v>29</v>
      </c>
      <c r="W7527" s="20" t="s">
        <v>29</v>
      </c>
      <c r="X7527" t="s">
        <v>29</v>
      </c>
      <c r="Y7527">
        <f>INDEX(Tableau11[PointINDIGENAT],MATCH(E7527,Tableau11[INDIGENAT],0),1)</f>
        <v>2</v>
      </c>
      <c r="Z7527">
        <f>INDEX(Tableau10[PointDH],MATCH(G7527,Tableau10[DH],0),1)</f>
        <v>0</v>
      </c>
      <c r="AA7527">
        <f>INDEX(Tableau1[PointLRN],MATCH(I7527,Tableau1[LRN],0),1)</f>
        <v>3</v>
      </c>
      <c r="AB7527">
        <f>INDEX(Tableau3[PointZNIEFF],MATCH(M7527,Tableau3[ZNIEFF],0),1)</f>
        <v>0</v>
      </c>
      <c r="AC7527">
        <f>INDEX(Tableau4[PointLRR],MATCH(L7527,Tableau4[LRR],0),1)</f>
        <v>0</v>
      </c>
      <c r="AD7527">
        <f>INDEX(Tableau5[PointEEE],MATCH(F7527,Tableau5[EEE],0),1)</f>
        <v>0</v>
      </c>
      <c r="AE7527">
        <f t="shared" si="118"/>
        <v>5</v>
      </c>
      <c r="AF7527" cm="1">
        <f t="array" ref="AF7527">0 +IF(ISERROR(_xlfn.IFS(I7527="DD",2,I7527="-",1)),0,_xlfn.IFS(I7527="DD",2,I7527="-",1))+
IF(ISERROR(_xlfn.IFS(L7527="DD",5,L7527="-",3)),0,_xlfn.IFS(L7527="DD",5,L7527="-",3))</f>
        <v>3</v>
      </c>
      <c r="AG7527" s="1" t="str">
        <f>IF(AF7527&gt;=5,"DD",_xlfn.IFS(AE7527&lt;=LEGENDPOINT!H$17,"NUL",AE7527&lt;=LEGENDPOINT!H$18,"TRES FAIBLE",AE7527&lt;=LEGENDPOINT!H$19,"FAIBLE",AE7527&lt;=LEGENDPOINT!H$20,"MODERE",AE7527&lt;=LEGENDPOINT!H$21,"FORT",AE7527&lt;=LEGENDPOINT!H$22,"TRES FORT",AE7527&gt;=LEGENDPOINT!H$23,"MAJEUR"))</f>
        <v>MODERE</v>
      </c>
    </row>
    <row r="7528" spans="1:33" hidden="1">
      <c r="A7528">
        <v>788880</v>
      </c>
      <c r="B7528" t="s">
        <v>15302</v>
      </c>
      <c r="C7528" t="s">
        <v>15303</v>
      </c>
      <c r="D7528" t="s">
        <v>62979</v>
      </c>
      <c r="E7528" t="s">
        <v>59634</v>
      </c>
      <c r="F7528" s="20" t="s">
        <v>29</v>
      </c>
      <c r="G7528" t="s">
        <v>29</v>
      </c>
      <c r="H7528" t="s">
        <v>29</v>
      </c>
      <c r="I7528" t="s">
        <v>29</v>
      </c>
      <c r="J7528" s="20" t="s">
        <v>29</v>
      </c>
      <c r="K7528" s="20" t="s">
        <v>29</v>
      </c>
      <c r="L7528" s="20" t="s">
        <v>29</v>
      </c>
      <c r="M7528" s="20" t="s">
        <v>29</v>
      </c>
      <c r="N7528" s="20" t="s">
        <v>29</v>
      </c>
      <c r="O7528" s="20" t="s">
        <v>29</v>
      </c>
      <c r="P7528" s="20" t="s">
        <v>29</v>
      </c>
      <c r="Q7528" s="20" t="s">
        <v>29</v>
      </c>
      <c r="R7528" s="20" t="s">
        <v>29</v>
      </c>
      <c r="S7528" s="20" t="s">
        <v>29</v>
      </c>
      <c r="T7528" s="20" t="s">
        <v>29</v>
      </c>
      <c r="U7528" s="20" t="s">
        <v>29</v>
      </c>
      <c r="V7528" s="20" t="s">
        <v>29</v>
      </c>
      <c r="W7528" s="20" t="s">
        <v>29</v>
      </c>
      <c r="X7528" t="s">
        <v>29</v>
      </c>
      <c r="Y7528">
        <f>INDEX(Tableau11[PointINDIGENAT],MATCH(E7528,Tableau11[INDIGENAT],0),1)</f>
        <v>1</v>
      </c>
      <c r="Z7528">
        <f>INDEX(Tableau10[PointDH],MATCH(G7528,Tableau10[DH],0),1)</f>
        <v>0</v>
      </c>
      <c r="AA7528">
        <f>INDEX(Tableau1[PointLRN],MATCH(I7528,Tableau1[LRN],0),1)</f>
        <v>0</v>
      </c>
      <c r="AB7528">
        <f>INDEX(Tableau3[PointZNIEFF],MATCH(M7528,Tableau3[ZNIEFF],0),1)</f>
        <v>0</v>
      </c>
      <c r="AC7528">
        <f>INDEX(Tableau4[PointLRR],MATCH(L7528,Tableau4[LRR],0),1)</f>
        <v>0</v>
      </c>
      <c r="AD7528">
        <f>INDEX(Tableau5[PointEEE],MATCH(F7528,Tableau5[EEE],0),1)</f>
        <v>0</v>
      </c>
      <c r="AE7528">
        <f t="shared" si="118"/>
        <v>1</v>
      </c>
      <c r="AF7528" cm="1">
        <f t="array" ref="AF7528">0 +IF(ISERROR(_xlfn.IFS(I7528="DD",2,I7528="-",1)),0,_xlfn.IFS(I7528="DD",2,I7528="-",1))+
IF(ISERROR(_xlfn.IFS(L7528="DD",5,L7528="-",3)),0,_xlfn.IFS(L7528="DD",5,L7528="-",3))</f>
        <v>4</v>
      </c>
      <c r="AG7528" s="1" t="str">
        <f>IF(AF7528&gt;=5,"DD",_xlfn.IFS(AE7528&lt;=LEGENDPOINT!H$17,"NUL",AE7528&lt;=LEGENDPOINT!H$18,"TRES FAIBLE",AE7528&lt;=LEGENDPOINT!H$19,"FAIBLE",AE7528&lt;=LEGENDPOINT!H$20,"MODERE",AE7528&lt;=LEGENDPOINT!H$21,"FORT",AE7528&lt;=LEGENDPOINT!H$22,"TRES FORT",AE7528&gt;=LEGENDPOINT!H$23,"MAJEUR"))</f>
        <v>TRES FAIBLE</v>
      </c>
    </row>
    <row r="7529" spans="1:33" hidden="1">
      <c r="A7529">
        <v>717775</v>
      </c>
      <c r="B7529" t="s">
        <v>15304</v>
      </c>
      <c r="C7529" t="s">
        <v>15305</v>
      </c>
      <c r="D7529" t="s">
        <v>59635</v>
      </c>
      <c r="E7529" t="s">
        <v>59634</v>
      </c>
      <c r="F7529" s="20" t="s">
        <v>29</v>
      </c>
      <c r="G7529" t="s">
        <v>29</v>
      </c>
      <c r="H7529" t="s">
        <v>29</v>
      </c>
      <c r="I7529" t="s">
        <v>49</v>
      </c>
      <c r="J7529" s="20" t="s">
        <v>29</v>
      </c>
      <c r="K7529" s="20" t="s">
        <v>29</v>
      </c>
      <c r="L7529" s="20" t="s">
        <v>29</v>
      </c>
      <c r="M7529" s="20" t="s">
        <v>29</v>
      </c>
      <c r="N7529" s="20" t="s">
        <v>29</v>
      </c>
      <c r="O7529" s="20" t="s">
        <v>29</v>
      </c>
      <c r="P7529" s="20" t="s">
        <v>29</v>
      </c>
      <c r="Q7529" s="20" t="s">
        <v>29</v>
      </c>
      <c r="R7529" s="20" t="s">
        <v>29</v>
      </c>
      <c r="S7529" s="20" t="s">
        <v>29</v>
      </c>
      <c r="T7529" s="20" t="s">
        <v>29</v>
      </c>
      <c r="U7529" s="20" t="s">
        <v>29</v>
      </c>
      <c r="V7529" s="20" t="s">
        <v>29</v>
      </c>
      <c r="W7529" s="20" t="s">
        <v>29</v>
      </c>
      <c r="X7529" t="s">
        <v>29</v>
      </c>
      <c r="Y7529">
        <f>INDEX(Tableau11[PointINDIGENAT],MATCH(E7529,Tableau11[INDIGENAT],0),1)</f>
        <v>1</v>
      </c>
      <c r="Z7529">
        <f>INDEX(Tableau10[PointDH],MATCH(G7529,Tableau10[DH],0),1)</f>
        <v>0</v>
      </c>
      <c r="AA7529">
        <f>INDEX(Tableau1[PointLRN],MATCH(I7529,Tableau1[LRN],0),1)</f>
        <v>0</v>
      </c>
      <c r="AB7529">
        <f>INDEX(Tableau3[PointZNIEFF],MATCH(M7529,Tableau3[ZNIEFF],0),1)</f>
        <v>0</v>
      </c>
      <c r="AC7529">
        <f>INDEX(Tableau4[PointLRR],MATCH(L7529,Tableau4[LRR],0),1)</f>
        <v>0</v>
      </c>
      <c r="AD7529">
        <f>INDEX(Tableau5[PointEEE],MATCH(F7529,Tableau5[EEE],0),1)</f>
        <v>0</v>
      </c>
      <c r="AE7529">
        <f t="shared" si="118"/>
        <v>1</v>
      </c>
      <c r="AF7529" cm="1">
        <f t="array" ref="AF7529">0 +IF(ISERROR(_xlfn.IFS(I7529="DD",2,I7529="-",1)),0,_xlfn.IFS(I7529="DD",2,I7529="-",1))+
IF(ISERROR(_xlfn.IFS(L7529="DD",5,L7529="-",3)),0,_xlfn.IFS(L7529="DD",5,L7529="-",3))</f>
        <v>3</v>
      </c>
      <c r="AG7529" s="1" t="str">
        <f>IF(AF7529&gt;=5,"DD",_xlfn.IFS(AE7529&lt;=LEGENDPOINT!H$17,"NUL",AE7529&lt;=LEGENDPOINT!H$18,"TRES FAIBLE",AE7529&lt;=LEGENDPOINT!H$19,"FAIBLE",AE7529&lt;=LEGENDPOINT!H$20,"MODERE",AE7529&lt;=LEGENDPOINT!H$21,"FORT",AE7529&lt;=LEGENDPOINT!H$22,"TRES FORT",AE7529&gt;=LEGENDPOINT!H$23,"MAJEUR"))</f>
        <v>TRES FAIBLE</v>
      </c>
    </row>
    <row r="7530" spans="1:33" hidden="1">
      <c r="A7530">
        <v>102478</v>
      </c>
      <c r="B7530" t="s">
        <v>15306</v>
      </c>
      <c r="C7530" t="s">
        <v>15307</v>
      </c>
      <c r="D7530" t="s">
        <v>15308</v>
      </c>
      <c r="E7530" t="s">
        <v>59634</v>
      </c>
      <c r="F7530" s="20" t="s">
        <v>29</v>
      </c>
      <c r="G7530" t="s">
        <v>29</v>
      </c>
      <c r="H7530" t="s">
        <v>29</v>
      </c>
      <c r="I7530" t="s">
        <v>49</v>
      </c>
      <c r="J7530" s="20" t="s">
        <v>29</v>
      </c>
      <c r="K7530" s="20" t="s">
        <v>29</v>
      </c>
      <c r="L7530" s="20" t="s">
        <v>4501</v>
      </c>
      <c r="M7530" s="20" t="s">
        <v>29</v>
      </c>
      <c r="N7530" s="20" t="s">
        <v>29</v>
      </c>
      <c r="O7530" s="20" t="s">
        <v>29</v>
      </c>
      <c r="P7530" s="20" t="s">
        <v>29</v>
      </c>
      <c r="Q7530" s="20" t="s">
        <v>29</v>
      </c>
      <c r="R7530" s="20" t="s">
        <v>29</v>
      </c>
      <c r="S7530" s="20" t="s">
        <v>29</v>
      </c>
      <c r="T7530" s="20" t="s">
        <v>29</v>
      </c>
      <c r="U7530" s="20" t="s">
        <v>29</v>
      </c>
      <c r="V7530" s="20" t="s">
        <v>29</v>
      </c>
      <c r="W7530" s="20" t="s">
        <v>29</v>
      </c>
      <c r="X7530" t="s">
        <v>29</v>
      </c>
      <c r="Y7530">
        <f>INDEX(Tableau11[PointINDIGENAT],MATCH(E7530,Tableau11[INDIGENAT],0),1)</f>
        <v>1</v>
      </c>
      <c r="Z7530">
        <f>INDEX(Tableau10[PointDH],MATCH(G7530,Tableau10[DH],0),1)</f>
        <v>0</v>
      </c>
      <c r="AA7530">
        <f>INDEX(Tableau1[PointLRN],MATCH(I7530,Tableau1[LRN],0),1)</f>
        <v>0</v>
      </c>
      <c r="AB7530">
        <f>INDEX(Tableau3[PointZNIEFF],MATCH(M7530,Tableau3[ZNIEFF],0),1)</f>
        <v>0</v>
      </c>
      <c r="AC7530">
        <f>INDEX(Tableau4[PointLRR],MATCH(L7530,Tableau4[LRR],0),1)</f>
        <v>1</v>
      </c>
      <c r="AD7530">
        <f>INDEX(Tableau5[PointEEE],MATCH(F7530,Tableau5[EEE],0),1)</f>
        <v>0</v>
      </c>
      <c r="AE7530">
        <f t="shared" si="118"/>
        <v>2</v>
      </c>
      <c r="AF7530" cm="1">
        <f t="array" ref="AF7530">0 +IF(ISERROR(_xlfn.IFS(I7530="DD",2,I7530="-",1)),0,_xlfn.IFS(I7530="DD",2,I7530="-",1))+
IF(ISERROR(_xlfn.IFS(L7530="DD",5,L7530="-",3)),0,_xlfn.IFS(L7530="DD",5,L7530="-",3))</f>
        <v>5</v>
      </c>
      <c r="AG7530" s="1" t="str">
        <f>IF(AF7530&gt;=5,"DD",_xlfn.IFS(AE7530&lt;=LEGENDPOINT!H$17,"NUL",AE7530&lt;=LEGENDPOINT!H$18,"TRES FAIBLE",AE7530&lt;=LEGENDPOINT!H$19,"FAIBLE",AE7530&lt;=LEGENDPOINT!H$20,"MODERE",AE7530&lt;=LEGENDPOINT!H$21,"FORT",AE7530&lt;=LEGENDPOINT!H$22,"TRES FORT",AE7530&gt;=LEGENDPOINT!H$23,"MAJEUR"))</f>
        <v>DD</v>
      </c>
    </row>
    <row r="7531" spans="1:33" hidden="1">
      <c r="A7531">
        <v>102482</v>
      </c>
      <c r="B7531" t="s">
        <v>15309</v>
      </c>
      <c r="C7531" t="s">
        <v>15310</v>
      </c>
      <c r="D7531" t="s">
        <v>15311</v>
      </c>
      <c r="E7531" t="s">
        <v>59634</v>
      </c>
      <c r="F7531" s="20" t="s">
        <v>29</v>
      </c>
      <c r="G7531" t="s">
        <v>29</v>
      </c>
      <c r="H7531" t="s">
        <v>29</v>
      </c>
      <c r="I7531" t="s">
        <v>4501</v>
      </c>
      <c r="J7531" s="20" t="s">
        <v>29</v>
      </c>
      <c r="K7531" s="20" t="s">
        <v>29</v>
      </c>
      <c r="L7531" s="20" t="s">
        <v>29</v>
      </c>
      <c r="M7531" s="20" t="s">
        <v>29</v>
      </c>
      <c r="N7531" s="20" t="s">
        <v>29</v>
      </c>
      <c r="O7531" s="20" t="s">
        <v>29</v>
      </c>
      <c r="P7531" s="20" t="s">
        <v>29</v>
      </c>
      <c r="Q7531" s="20" t="s">
        <v>29</v>
      </c>
      <c r="R7531" s="20" t="s">
        <v>29</v>
      </c>
      <c r="S7531" s="20" t="s">
        <v>29</v>
      </c>
      <c r="T7531" s="20" t="s">
        <v>29</v>
      </c>
      <c r="U7531" s="20" t="s">
        <v>29</v>
      </c>
      <c r="V7531" s="20" t="s">
        <v>29</v>
      </c>
      <c r="W7531" s="20" t="s">
        <v>29</v>
      </c>
      <c r="X7531" t="s">
        <v>29</v>
      </c>
      <c r="Y7531">
        <f>INDEX(Tableau11[PointINDIGENAT],MATCH(E7531,Tableau11[INDIGENAT],0),1)</f>
        <v>1</v>
      </c>
      <c r="Z7531">
        <f>INDEX(Tableau10[PointDH],MATCH(G7531,Tableau10[DH],0),1)</f>
        <v>0</v>
      </c>
      <c r="AA7531">
        <f>INDEX(Tableau1[PointLRN],MATCH(I7531,Tableau1[LRN],0),1)</f>
        <v>1</v>
      </c>
      <c r="AB7531">
        <f>INDEX(Tableau3[PointZNIEFF],MATCH(M7531,Tableau3[ZNIEFF],0),1)</f>
        <v>0</v>
      </c>
      <c r="AC7531">
        <f>INDEX(Tableau4[PointLRR],MATCH(L7531,Tableau4[LRR],0),1)</f>
        <v>0</v>
      </c>
      <c r="AD7531">
        <f>INDEX(Tableau5[PointEEE],MATCH(F7531,Tableau5[EEE],0),1)</f>
        <v>0</v>
      </c>
      <c r="AE7531">
        <f t="shared" si="118"/>
        <v>2</v>
      </c>
      <c r="AF7531" cm="1">
        <f t="array" ref="AF7531">0 +IF(ISERROR(_xlfn.IFS(I7531="DD",2,I7531="-",1)),0,_xlfn.IFS(I7531="DD",2,I7531="-",1))+
IF(ISERROR(_xlfn.IFS(L7531="DD",5,L7531="-",3)),0,_xlfn.IFS(L7531="DD",5,L7531="-",3))</f>
        <v>5</v>
      </c>
      <c r="AG7531" s="1" t="str">
        <f>IF(AF7531&gt;=5,"DD",_xlfn.IFS(AE7531&lt;=LEGENDPOINT!H$17,"NUL",AE7531&lt;=LEGENDPOINT!H$18,"TRES FAIBLE",AE7531&lt;=LEGENDPOINT!H$19,"FAIBLE",AE7531&lt;=LEGENDPOINT!H$20,"MODERE",AE7531&lt;=LEGENDPOINT!H$21,"FORT",AE7531&lt;=LEGENDPOINT!H$22,"TRES FORT",AE7531&gt;=LEGENDPOINT!H$23,"MAJEUR"))</f>
        <v>DD</v>
      </c>
    </row>
    <row r="7532" spans="1:33" hidden="1">
      <c r="A7532">
        <v>102483</v>
      </c>
      <c r="B7532" t="s">
        <v>15312</v>
      </c>
      <c r="C7532" t="s">
        <v>15313</v>
      </c>
      <c r="D7532" t="s">
        <v>15314</v>
      </c>
      <c r="E7532" t="s">
        <v>59634</v>
      </c>
      <c r="F7532" s="20" t="s">
        <v>29</v>
      </c>
      <c r="G7532" t="s">
        <v>29</v>
      </c>
      <c r="H7532" t="s">
        <v>29</v>
      </c>
      <c r="I7532" t="s">
        <v>29</v>
      </c>
      <c r="J7532" s="20" t="s">
        <v>29</v>
      </c>
      <c r="K7532" s="20" t="s">
        <v>29</v>
      </c>
      <c r="L7532" s="20" t="s">
        <v>49</v>
      </c>
      <c r="M7532" s="20" t="s">
        <v>29</v>
      </c>
      <c r="N7532" s="20" t="s">
        <v>29</v>
      </c>
      <c r="O7532" s="20" t="s">
        <v>29</v>
      </c>
      <c r="P7532" s="20" t="s">
        <v>29</v>
      </c>
      <c r="Q7532" s="20" t="s">
        <v>29</v>
      </c>
      <c r="R7532" s="20" t="s">
        <v>29</v>
      </c>
      <c r="S7532" s="20" t="s">
        <v>29</v>
      </c>
      <c r="T7532" s="20" t="s">
        <v>29</v>
      </c>
      <c r="U7532" s="20" t="s">
        <v>29</v>
      </c>
      <c r="V7532" s="20" t="s">
        <v>29</v>
      </c>
      <c r="W7532" s="20" t="s">
        <v>29</v>
      </c>
      <c r="X7532" t="s">
        <v>29</v>
      </c>
      <c r="Y7532">
        <f>INDEX(Tableau11[PointINDIGENAT],MATCH(E7532,Tableau11[INDIGENAT],0),1)</f>
        <v>1</v>
      </c>
      <c r="Z7532">
        <f>INDEX(Tableau10[PointDH],MATCH(G7532,Tableau10[DH],0),1)</f>
        <v>0</v>
      </c>
      <c r="AA7532">
        <f>INDEX(Tableau1[PointLRN],MATCH(I7532,Tableau1[LRN],0),1)</f>
        <v>0</v>
      </c>
      <c r="AB7532">
        <f>INDEX(Tableau3[PointZNIEFF],MATCH(M7532,Tableau3[ZNIEFF],0),1)</f>
        <v>0</v>
      </c>
      <c r="AC7532">
        <f>INDEX(Tableau4[PointLRR],MATCH(L7532,Tableau4[LRR],0),1)</f>
        <v>1</v>
      </c>
      <c r="AD7532">
        <f>INDEX(Tableau5[PointEEE],MATCH(F7532,Tableau5[EEE],0),1)</f>
        <v>0</v>
      </c>
      <c r="AE7532">
        <f t="shared" si="118"/>
        <v>2</v>
      </c>
      <c r="AF7532" cm="1">
        <f t="array" ref="AF7532">0 +IF(ISERROR(_xlfn.IFS(I7532="DD",2,I7532="-",1)),0,_xlfn.IFS(I7532="DD",2,I7532="-",1))+
IF(ISERROR(_xlfn.IFS(L7532="DD",5,L7532="-",3)),0,_xlfn.IFS(L7532="DD",5,L7532="-",3))</f>
        <v>1</v>
      </c>
      <c r="AG7532" s="1" t="str">
        <f>IF(AF7532&gt;=5,"DD",_xlfn.IFS(AE7532&lt;=LEGENDPOINT!H$17,"NUL",AE7532&lt;=LEGENDPOINT!H$18,"TRES FAIBLE",AE7532&lt;=LEGENDPOINT!H$19,"FAIBLE",AE7532&lt;=LEGENDPOINT!H$20,"MODERE",AE7532&lt;=LEGENDPOINT!H$21,"FORT",AE7532&lt;=LEGENDPOINT!H$22,"TRES FORT",AE7532&gt;=LEGENDPOINT!H$23,"MAJEUR"))</f>
        <v>FAIBLE</v>
      </c>
    </row>
    <row r="7533" spans="1:33" hidden="1">
      <c r="A7533">
        <v>162596</v>
      </c>
      <c r="B7533" t="s">
        <v>15315</v>
      </c>
      <c r="C7533" t="s">
        <v>15316</v>
      </c>
      <c r="D7533" t="s">
        <v>59635</v>
      </c>
      <c r="E7533" t="s">
        <v>59607</v>
      </c>
      <c r="F7533" s="20" t="s">
        <v>29</v>
      </c>
      <c r="G7533" t="s">
        <v>29</v>
      </c>
      <c r="H7533" t="s">
        <v>29</v>
      </c>
      <c r="I7533" t="s">
        <v>29</v>
      </c>
      <c r="J7533" s="20" t="s">
        <v>29</v>
      </c>
      <c r="K7533" s="20" t="s">
        <v>29</v>
      </c>
      <c r="L7533" s="20" t="s">
        <v>29</v>
      </c>
      <c r="M7533" s="20" t="s">
        <v>29</v>
      </c>
      <c r="N7533" s="20" t="s">
        <v>29</v>
      </c>
      <c r="O7533" s="20" t="s">
        <v>29</v>
      </c>
      <c r="P7533" s="20" t="s">
        <v>29</v>
      </c>
      <c r="Q7533" s="20" t="s">
        <v>29</v>
      </c>
      <c r="R7533" s="20" t="s">
        <v>29</v>
      </c>
      <c r="S7533" s="20" t="s">
        <v>29</v>
      </c>
      <c r="T7533" s="20" t="s">
        <v>29</v>
      </c>
      <c r="U7533" s="20" t="s">
        <v>29</v>
      </c>
      <c r="V7533" s="20" t="s">
        <v>29</v>
      </c>
      <c r="W7533" s="20" t="s">
        <v>29</v>
      </c>
      <c r="X7533" t="s">
        <v>29</v>
      </c>
      <c r="Y7533">
        <f>INDEX(Tableau11[PointINDIGENAT],MATCH(E7533,Tableau11[INDIGENAT],0),1)</f>
        <v>0</v>
      </c>
      <c r="Z7533">
        <f>INDEX(Tableau10[PointDH],MATCH(G7533,Tableau10[DH],0),1)</f>
        <v>0</v>
      </c>
      <c r="AA7533">
        <f>INDEX(Tableau1[PointLRN],MATCH(I7533,Tableau1[LRN],0),1)</f>
        <v>0</v>
      </c>
      <c r="AB7533">
        <f>INDEX(Tableau3[PointZNIEFF],MATCH(M7533,Tableau3[ZNIEFF],0),1)</f>
        <v>0</v>
      </c>
      <c r="AC7533">
        <f>INDEX(Tableau4[PointLRR],MATCH(L7533,Tableau4[LRR],0),1)</f>
        <v>0</v>
      </c>
      <c r="AD7533">
        <f>INDEX(Tableau5[PointEEE],MATCH(F7533,Tableau5[EEE],0),1)</f>
        <v>0</v>
      </c>
      <c r="AE7533">
        <f t="shared" si="118"/>
        <v>0</v>
      </c>
      <c r="AF7533" cm="1">
        <f t="array" ref="AF7533">0 +IF(ISERROR(_xlfn.IFS(I7533="DD",2,I7533="-",1)),0,_xlfn.IFS(I7533="DD",2,I7533="-",1))+
IF(ISERROR(_xlfn.IFS(L7533="DD",5,L7533="-",3)),0,_xlfn.IFS(L7533="DD",5,L7533="-",3))</f>
        <v>4</v>
      </c>
      <c r="AG7533" s="1" t="str">
        <f>IF(AF7533&gt;=5,"DD",_xlfn.IFS(AE7533&lt;=LEGENDPOINT!H$17,"NUL",AE7533&lt;=LEGENDPOINT!H$18,"TRES FAIBLE",AE7533&lt;=LEGENDPOINT!H$19,"FAIBLE",AE7533&lt;=LEGENDPOINT!H$20,"MODERE",AE7533&lt;=LEGENDPOINT!H$21,"FORT",AE7533&lt;=LEGENDPOINT!H$22,"TRES FORT",AE7533&gt;=LEGENDPOINT!H$23,"MAJEUR"))</f>
        <v>TRES FAIBLE</v>
      </c>
    </row>
    <row r="7534" spans="1:33" hidden="1">
      <c r="A7534">
        <v>136354</v>
      </c>
      <c r="B7534" t="s">
        <v>15317</v>
      </c>
      <c r="C7534" t="s">
        <v>15318</v>
      </c>
      <c r="D7534" t="s">
        <v>62977</v>
      </c>
      <c r="E7534" t="s">
        <v>3973</v>
      </c>
      <c r="F7534" s="20" t="s">
        <v>29</v>
      </c>
      <c r="G7534" t="s">
        <v>29</v>
      </c>
      <c r="H7534" t="s">
        <v>29</v>
      </c>
      <c r="I7534" t="s">
        <v>29</v>
      </c>
      <c r="J7534" s="20" t="s">
        <v>29</v>
      </c>
      <c r="K7534" s="20" t="s">
        <v>29</v>
      </c>
      <c r="L7534" s="20" t="s">
        <v>29</v>
      </c>
      <c r="M7534" s="20" t="s">
        <v>29</v>
      </c>
      <c r="N7534" s="20" t="s">
        <v>29</v>
      </c>
      <c r="O7534" s="20" t="s">
        <v>29</v>
      </c>
      <c r="P7534" s="20" t="s">
        <v>29</v>
      </c>
      <c r="Q7534" s="20" t="s">
        <v>29</v>
      </c>
      <c r="R7534" s="20" t="s">
        <v>29</v>
      </c>
      <c r="S7534" s="20" t="s">
        <v>29</v>
      </c>
      <c r="T7534" s="20" t="s">
        <v>29</v>
      </c>
      <c r="U7534" s="20" t="s">
        <v>29</v>
      </c>
      <c r="V7534" s="20" t="s">
        <v>29</v>
      </c>
      <c r="W7534" s="20" t="s">
        <v>29</v>
      </c>
      <c r="X7534" t="s">
        <v>29</v>
      </c>
      <c r="Y7534">
        <f>INDEX(Tableau11[PointINDIGENAT],MATCH(E7534,Tableau11[INDIGENAT],0),1)</f>
        <v>3</v>
      </c>
      <c r="Z7534">
        <f>INDEX(Tableau10[PointDH],MATCH(G7534,Tableau10[DH],0),1)</f>
        <v>0</v>
      </c>
      <c r="AA7534">
        <f>INDEX(Tableau1[PointLRN],MATCH(I7534,Tableau1[LRN],0),1)</f>
        <v>0</v>
      </c>
      <c r="AB7534">
        <f>INDEX(Tableau3[PointZNIEFF],MATCH(M7534,Tableau3[ZNIEFF],0),1)</f>
        <v>0</v>
      </c>
      <c r="AC7534">
        <f>INDEX(Tableau4[PointLRR],MATCH(L7534,Tableau4[LRR],0),1)</f>
        <v>0</v>
      </c>
      <c r="AD7534">
        <f>INDEX(Tableau5[PointEEE],MATCH(F7534,Tableau5[EEE],0),1)</f>
        <v>0</v>
      </c>
      <c r="AE7534">
        <f t="shared" si="118"/>
        <v>3</v>
      </c>
      <c r="AF7534" cm="1">
        <f t="array" ref="AF7534">0 +IF(ISERROR(_xlfn.IFS(I7534="DD",2,I7534="-",1)),0,_xlfn.IFS(I7534="DD",2,I7534="-",1))+
IF(ISERROR(_xlfn.IFS(L7534="DD",5,L7534="-",3)),0,_xlfn.IFS(L7534="DD",5,L7534="-",3))</f>
        <v>4</v>
      </c>
      <c r="AG7534" s="1" t="str">
        <f>IF(AF7534&gt;=5,"DD",_xlfn.IFS(AE7534&lt;=LEGENDPOINT!H$17,"NUL",AE7534&lt;=LEGENDPOINT!H$18,"TRES FAIBLE",AE7534&lt;=LEGENDPOINT!H$19,"FAIBLE",AE7534&lt;=LEGENDPOINT!H$20,"MODERE",AE7534&lt;=LEGENDPOINT!H$21,"FORT",AE7534&lt;=LEGENDPOINT!H$22,"TRES FORT",AE7534&gt;=LEGENDPOINT!H$23,"MAJEUR"))</f>
        <v>FAIBLE</v>
      </c>
    </row>
    <row r="7535" spans="1:33" hidden="1">
      <c r="A7535">
        <v>717259</v>
      </c>
      <c r="B7535" t="s">
        <v>15319</v>
      </c>
      <c r="C7535" t="s">
        <v>15320</v>
      </c>
      <c r="D7535" t="s">
        <v>59635</v>
      </c>
      <c r="E7535" t="s">
        <v>59634</v>
      </c>
      <c r="F7535" s="20" t="s">
        <v>29</v>
      </c>
      <c r="G7535" t="s">
        <v>29</v>
      </c>
      <c r="H7535" t="s">
        <v>29</v>
      </c>
      <c r="I7535" t="s">
        <v>4501</v>
      </c>
      <c r="J7535" s="20" t="s">
        <v>29</v>
      </c>
      <c r="K7535" s="20" t="s">
        <v>29</v>
      </c>
      <c r="L7535" s="20" t="s">
        <v>29</v>
      </c>
      <c r="M7535" s="20" t="s">
        <v>29</v>
      </c>
      <c r="N7535" s="20" t="s">
        <v>29</v>
      </c>
      <c r="O7535" s="20" t="s">
        <v>29</v>
      </c>
      <c r="P7535" s="20" t="s">
        <v>29</v>
      </c>
      <c r="Q7535" s="20" t="s">
        <v>29</v>
      </c>
      <c r="R7535" s="20" t="s">
        <v>29</v>
      </c>
      <c r="S7535" s="20" t="s">
        <v>29</v>
      </c>
      <c r="T7535" s="20" t="s">
        <v>29</v>
      </c>
      <c r="U7535" s="20" t="s">
        <v>29</v>
      </c>
      <c r="V7535" s="20" t="s">
        <v>29</v>
      </c>
      <c r="W7535" s="20" t="s">
        <v>29</v>
      </c>
      <c r="X7535" t="s">
        <v>29</v>
      </c>
      <c r="Y7535">
        <f>INDEX(Tableau11[PointINDIGENAT],MATCH(E7535,Tableau11[INDIGENAT],0),1)</f>
        <v>1</v>
      </c>
      <c r="Z7535">
        <f>INDEX(Tableau10[PointDH],MATCH(G7535,Tableau10[DH],0),1)</f>
        <v>0</v>
      </c>
      <c r="AA7535">
        <f>INDEX(Tableau1[PointLRN],MATCH(I7535,Tableau1[LRN],0),1)</f>
        <v>1</v>
      </c>
      <c r="AB7535">
        <f>INDEX(Tableau3[PointZNIEFF],MATCH(M7535,Tableau3[ZNIEFF],0),1)</f>
        <v>0</v>
      </c>
      <c r="AC7535">
        <f>INDEX(Tableau4[PointLRR],MATCH(L7535,Tableau4[LRR],0),1)</f>
        <v>0</v>
      </c>
      <c r="AD7535">
        <f>INDEX(Tableau5[PointEEE],MATCH(F7535,Tableau5[EEE],0),1)</f>
        <v>0</v>
      </c>
      <c r="AE7535">
        <f t="shared" si="118"/>
        <v>2</v>
      </c>
      <c r="AF7535" cm="1">
        <f t="array" ref="AF7535">0 +IF(ISERROR(_xlfn.IFS(I7535="DD",2,I7535="-",1)),0,_xlfn.IFS(I7535="DD",2,I7535="-",1))+
IF(ISERROR(_xlfn.IFS(L7535="DD",5,L7535="-",3)),0,_xlfn.IFS(L7535="DD",5,L7535="-",3))</f>
        <v>5</v>
      </c>
      <c r="AG7535" s="1" t="str">
        <f>IF(AF7535&gt;=5,"DD",_xlfn.IFS(AE7535&lt;=LEGENDPOINT!H$17,"NUL",AE7535&lt;=LEGENDPOINT!H$18,"TRES FAIBLE",AE7535&lt;=LEGENDPOINT!H$19,"FAIBLE",AE7535&lt;=LEGENDPOINT!H$20,"MODERE",AE7535&lt;=LEGENDPOINT!H$21,"FORT",AE7535&lt;=LEGENDPOINT!H$22,"TRES FORT",AE7535&gt;=LEGENDPOINT!H$23,"MAJEUR"))</f>
        <v>DD</v>
      </c>
    </row>
    <row r="7536" spans="1:33" hidden="1">
      <c r="A7536">
        <v>102492</v>
      </c>
      <c r="B7536" t="s">
        <v>15321</v>
      </c>
      <c r="C7536" t="s">
        <v>15322</v>
      </c>
      <c r="D7536" t="s">
        <v>15323</v>
      </c>
      <c r="E7536" t="s">
        <v>60587</v>
      </c>
      <c r="F7536" s="20" t="s">
        <v>29</v>
      </c>
      <c r="G7536" t="s">
        <v>29</v>
      </c>
      <c r="H7536" t="s">
        <v>29</v>
      </c>
      <c r="I7536" t="s">
        <v>4544</v>
      </c>
      <c r="J7536" s="20" t="s">
        <v>29</v>
      </c>
      <c r="K7536" s="20" t="s">
        <v>29</v>
      </c>
      <c r="L7536" s="20" t="s">
        <v>29</v>
      </c>
      <c r="M7536" s="20" t="s">
        <v>29</v>
      </c>
      <c r="N7536" s="20" t="s">
        <v>29</v>
      </c>
      <c r="O7536" s="20" t="s">
        <v>29</v>
      </c>
      <c r="P7536" s="20" t="s">
        <v>29</v>
      </c>
      <c r="Q7536" s="20" t="s">
        <v>29</v>
      </c>
      <c r="R7536" s="20" t="s">
        <v>29</v>
      </c>
      <c r="S7536" s="20" t="s">
        <v>29</v>
      </c>
      <c r="T7536" s="20" t="s">
        <v>29</v>
      </c>
      <c r="U7536" s="20" t="s">
        <v>29</v>
      </c>
      <c r="V7536" s="20" t="s">
        <v>29</v>
      </c>
      <c r="W7536" s="20" t="s">
        <v>29</v>
      </c>
      <c r="X7536" t="s">
        <v>29</v>
      </c>
      <c r="Y7536">
        <f>INDEX(Tableau11[PointINDIGENAT],MATCH(E7536,Tableau11[INDIGENAT],0),1)</f>
        <v>0</v>
      </c>
      <c r="Z7536">
        <f>INDEX(Tableau10[PointDH],MATCH(G7536,Tableau10[DH],0),1)</f>
        <v>0</v>
      </c>
      <c r="AA7536">
        <f>INDEX(Tableau1[PointLRN],MATCH(I7536,Tableau1[LRN],0),1)</f>
        <v>30</v>
      </c>
      <c r="AB7536">
        <f>INDEX(Tableau3[PointZNIEFF],MATCH(M7536,Tableau3[ZNIEFF],0),1)</f>
        <v>0</v>
      </c>
      <c r="AC7536">
        <f>INDEX(Tableau4[PointLRR],MATCH(L7536,Tableau4[LRR],0),1)</f>
        <v>0</v>
      </c>
      <c r="AD7536">
        <f>INDEX(Tableau5[PointEEE],MATCH(F7536,Tableau5[EEE],0),1)</f>
        <v>0</v>
      </c>
      <c r="AE7536">
        <f t="shared" si="118"/>
        <v>30</v>
      </c>
      <c r="AF7536" cm="1">
        <f t="array" ref="AF7536">0 +IF(ISERROR(_xlfn.IFS(I7536="DD",2,I7536="-",1)),0,_xlfn.IFS(I7536="DD",2,I7536="-",1))+
IF(ISERROR(_xlfn.IFS(L7536="DD",5,L7536="-",3)),0,_xlfn.IFS(L7536="DD",5,L7536="-",3))</f>
        <v>3</v>
      </c>
      <c r="AG7536" s="1" t="str">
        <f>IF(AF7536&gt;=5,"DD",_xlfn.IFS(AE7536&lt;=LEGENDPOINT!H$17,"NUL",AE7536&lt;=LEGENDPOINT!H$18,"TRES FAIBLE",AE7536&lt;=LEGENDPOINT!H$19,"FAIBLE",AE7536&lt;=LEGENDPOINT!H$20,"MODERE",AE7536&lt;=LEGENDPOINT!H$21,"FORT",AE7536&lt;=LEGENDPOINT!H$22,"TRES FORT",AE7536&gt;=LEGENDPOINT!H$23,"MAJEUR"))</f>
        <v>MAJEUR</v>
      </c>
    </row>
    <row r="7537" spans="1:33" hidden="1">
      <c r="A7537">
        <v>102497</v>
      </c>
      <c r="B7537" t="s">
        <v>15324</v>
      </c>
      <c r="C7537" t="s">
        <v>15325</v>
      </c>
      <c r="D7537" t="s">
        <v>14311</v>
      </c>
      <c r="E7537" t="s">
        <v>60660</v>
      </c>
      <c r="F7537" s="20" t="s">
        <v>29</v>
      </c>
      <c r="G7537" t="s">
        <v>29</v>
      </c>
      <c r="H7537" t="s">
        <v>29</v>
      </c>
      <c r="I7537" t="s">
        <v>4529</v>
      </c>
      <c r="J7537" s="20" t="s">
        <v>29</v>
      </c>
      <c r="K7537" s="20" t="s">
        <v>29</v>
      </c>
      <c r="L7537" s="20" t="s">
        <v>29</v>
      </c>
      <c r="M7537" s="20" t="s">
        <v>29</v>
      </c>
      <c r="N7537" s="20" t="s">
        <v>29</v>
      </c>
      <c r="O7537" s="20" t="s">
        <v>29</v>
      </c>
      <c r="P7537" s="20" t="s">
        <v>29</v>
      </c>
      <c r="Q7537" s="20" t="s">
        <v>29</v>
      </c>
      <c r="R7537" s="20" t="s">
        <v>29</v>
      </c>
      <c r="S7537" s="20" t="s">
        <v>29</v>
      </c>
      <c r="T7537" s="20" t="s">
        <v>29</v>
      </c>
      <c r="U7537" s="20" t="s">
        <v>29</v>
      </c>
      <c r="V7537" s="20" t="s">
        <v>29</v>
      </c>
      <c r="W7537" s="20" t="s">
        <v>29</v>
      </c>
      <c r="X7537" t="s">
        <v>29</v>
      </c>
      <c r="Y7537">
        <f>INDEX(Tableau11[PointINDIGENAT],MATCH(E7537,Tableau11[INDIGENAT],0),1)</f>
        <v>2</v>
      </c>
      <c r="Z7537">
        <f>INDEX(Tableau10[PointDH],MATCH(G7537,Tableau10[DH],0),1)</f>
        <v>0</v>
      </c>
      <c r="AA7537">
        <f>INDEX(Tableau1[PointLRN],MATCH(I7537,Tableau1[LRN],0),1)</f>
        <v>6</v>
      </c>
      <c r="AB7537">
        <f>INDEX(Tableau3[PointZNIEFF],MATCH(M7537,Tableau3[ZNIEFF],0),1)</f>
        <v>0</v>
      </c>
      <c r="AC7537">
        <f>INDEX(Tableau4[PointLRR],MATCH(L7537,Tableau4[LRR],0),1)</f>
        <v>0</v>
      </c>
      <c r="AD7537">
        <f>INDEX(Tableau5[PointEEE],MATCH(F7537,Tableau5[EEE],0),1)</f>
        <v>0</v>
      </c>
      <c r="AE7537">
        <f t="shared" si="118"/>
        <v>8</v>
      </c>
      <c r="AF7537" cm="1">
        <f t="array" ref="AF7537">0 +IF(ISERROR(_xlfn.IFS(I7537="DD",2,I7537="-",1)),0,_xlfn.IFS(I7537="DD",2,I7537="-",1))+
IF(ISERROR(_xlfn.IFS(L7537="DD",5,L7537="-",3)),0,_xlfn.IFS(L7537="DD",5,L7537="-",3))</f>
        <v>3</v>
      </c>
      <c r="AG7537" s="1" t="str">
        <f>IF(AF7537&gt;=5,"DD",_xlfn.IFS(AE7537&lt;=LEGENDPOINT!H$17,"NUL",AE7537&lt;=LEGENDPOINT!H$18,"TRES FAIBLE",AE7537&lt;=LEGENDPOINT!H$19,"FAIBLE",AE7537&lt;=LEGENDPOINT!H$20,"MODERE",AE7537&lt;=LEGENDPOINT!H$21,"FORT",AE7537&lt;=LEGENDPOINT!H$22,"TRES FORT",AE7537&gt;=LEGENDPOINT!H$23,"MAJEUR"))</f>
        <v>MODERE</v>
      </c>
    </row>
    <row r="7538" spans="1:33" hidden="1">
      <c r="A7538">
        <v>102499</v>
      </c>
      <c r="B7538" t="s">
        <v>15326</v>
      </c>
      <c r="C7538" t="s">
        <v>15327</v>
      </c>
      <c r="D7538" t="s">
        <v>15328</v>
      </c>
      <c r="E7538" t="s">
        <v>60660</v>
      </c>
      <c r="F7538" s="20" t="s">
        <v>29</v>
      </c>
      <c r="G7538" t="s">
        <v>29</v>
      </c>
      <c r="H7538" t="s">
        <v>29</v>
      </c>
      <c r="I7538" t="s">
        <v>4528</v>
      </c>
      <c r="J7538" s="20" t="s">
        <v>29</v>
      </c>
      <c r="K7538" s="20" t="s">
        <v>29</v>
      </c>
      <c r="L7538" s="20" t="s">
        <v>4501</v>
      </c>
      <c r="M7538" s="20" t="s">
        <v>29</v>
      </c>
      <c r="N7538" s="20" t="s">
        <v>29</v>
      </c>
      <c r="O7538" s="20" t="s">
        <v>29</v>
      </c>
      <c r="P7538" s="20" t="s">
        <v>29</v>
      </c>
      <c r="Q7538" s="20" t="s">
        <v>29</v>
      </c>
      <c r="R7538" s="20" t="s">
        <v>29</v>
      </c>
      <c r="S7538" s="20" t="s">
        <v>29</v>
      </c>
      <c r="T7538" s="20" t="s">
        <v>29</v>
      </c>
      <c r="U7538" s="20" t="s">
        <v>29</v>
      </c>
      <c r="V7538" s="20" t="s">
        <v>29</v>
      </c>
      <c r="W7538" s="20" t="s">
        <v>29</v>
      </c>
      <c r="X7538" t="s">
        <v>29</v>
      </c>
      <c r="Y7538">
        <f>INDEX(Tableau11[PointINDIGENAT],MATCH(E7538,Tableau11[INDIGENAT],0),1)</f>
        <v>2</v>
      </c>
      <c r="Z7538">
        <f>INDEX(Tableau10[PointDH],MATCH(G7538,Tableau10[DH],0),1)</f>
        <v>0</v>
      </c>
      <c r="AA7538">
        <f>INDEX(Tableau1[PointLRN],MATCH(I7538,Tableau1[LRN],0),1)</f>
        <v>10</v>
      </c>
      <c r="AB7538">
        <f>INDEX(Tableau3[PointZNIEFF],MATCH(M7538,Tableau3[ZNIEFF],0),1)</f>
        <v>0</v>
      </c>
      <c r="AC7538">
        <f>INDEX(Tableau4[PointLRR],MATCH(L7538,Tableau4[LRR],0),1)</f>
        <v>1</v>
      </c>
      <c r="AD7538">
        <f>INDEX(Tableau5[PointEEE],MATCH(F7538,Tableau5[EEE],0),1)</f>
        <v>0</v>
      </c>
      <c r="AE7538">
        <f t="shared" si="118"/>
        <v>13</v>
      </c>
      <c r="AF7538" cm="1">
        <f t="array" ref="AF7538">0 +IF(ISERROR(_xlfn.IFS(I7538="DD",2,I7538="-",1)),0,_xlfn.IFS(I7538="DD",2,I7538="-",1))+
IF(ISERROR(_xlfn.IFS(L7538="DD",5,L7538="-",3)),0,_xlfn.IFS(L7538="DD",5,L7538="-",3))</f>
        <v>5</v>
      </c>
      <c r="AG7538" s="1" t="str">
        <f>IF(AF7538&gt;=5,"DD",_xlfn.IFS(AE7538&lt;=LEGENDPOINT!H$17,"NUL",AE7538&lt;=LEGENDPOINT!H$18,"TRES FAIBLE",AE7538&lt;=LEGENDPOINT!H$19,"FAIBLE",AE7538&lt;=LEGENDPOINT!H$20,"MODERE",AE7538&lt;=LEGENDPOINT!H$21,"FORT",AE7538&lt;=LEGENDPOINT!H$22,"TRES FORT",AE7538&gt;=LEGENDPOINT!H$23,"MAJEUR"))</f>
        <v>DD</v>
      </c>
    </row>
    <row r="7539" spans="1:33" hidden="1">
      <c r="A7539">
        <v>102503</v>
      </c>
      <c r="B7539" t="s">
        <v>15329</v>
      </c>
      <c r="C7539" t="s">
        <v>15330</v>
      </c>
      <c r="D7539" t="s">
        <v>15331</v>
      </c>
      <c r="E7539" t="s">
        <v>60451</v>
      </c>
      <c r="F7539" s="20" t="s">
        <v>29</v>
      </c>
      <c r="G7539" t="s">
        <v>29</v>
      </c>
      <c r="H7539" t="s">
        <v>29</v>
      </c>
      <c r="I7539" t="s">
        <v>29</v>
      </c>
      <c r="J7539" s="20" t="s">
        <v>29</v>
      </c>
      <c r="K7539" s="20" t="s">
        <v>29</v>
      </c>
      <c r="L7539" s="20" t="s">
        <v>4501</v>
      </c>
      <c r="M7539" s="20" t="s">
        <v>29</v>
      </c>
      <c r="N7539" s="20" t="s">
        <v>29</v>
      </c>
      <c r="O7539" s="20" t="s">
        <v>29</v>
      </c>
      <c r="P7539" s="20" t="s">
        <v>29</v>
      </c>
      <c r="Q7539" s="20" t="s">
        <v>29</v>
      </c>
      <c r="R7539" s="20" t="s">
        <v>29</v>
      </c>
      <c r="S7539" s="20" t="s">
        <v>29</v>
      </c>
      <c r="T7539" s="20" t="s">
        <v>29</v>
      </c>
      <c r="U7539" s="20" t="s">
        <v>29</v>
      </c>
      <c r="V7539" s="20" t="s">
        <v>29</v>
      </c>
      <c r="W7539" s="20" t="s">
        <v>29</v>
      </c>
      <c r="X7539" t="s">
        <v>29</v>
      </c>
      <c r="Y7539">
        <f>INDEX(Tableau11[PointINDIGENAT],MATCH(E7539,Tableau11[INDIGENAT],0),1)</f>
        <v>0</v>
      </c>
      <c r="Z7539">
        <f>INDEX(Tableau10[PointDH],MATCH(G7539,Tableau10[DH],0),1)</f>
        <v>0</v>
      </c>
      <c r="AA7539">
        <f>INDEX(Tableau1[PointLRN],MATCH(I7539,Tableau1[LRN],0),1)</f>
        <v>0</v>
      </c>
      <c r="AB7539">
        <f>INDEX(Tableau3[PointZNIEFF],MATCH(M7539,Tableau3[ZNIEFF],0),1)</f>
        <v>0</v>
      </c>
      <c r="AC7539">
        <f>INDEX(Tableau4[PointLRR],MATCH(L7539,Tableau4[LRR],0),1)</f>
        <v>1</v>
      </c>
      <c r="AD7539">
        <f>INDEX(Tableau5[PointEEE],MATCH(F7539,Tableau5[EEE],0),1)</f>
        <v>0</v>
      </c>
      <c r="AE7539">
        <f t="shared" si="118"/>
        <v>1</v>
      </c>
      <c r="AF7539" cm="1">
        <f t="array" ref="AF7539">0 +IF(ISERROR(_xlfn.IFS(I7539="DD",2,I7539="-",1)),0,_xlfn.IFS(I7539="DD",2,I7539="-",1))+
IF(ISERROR(_xlfn.IFS(L7539="DD",5,L7539="-",3)),0,_xlfn.IFS(L7539="DD",5,L7539="-",3))</f>
        <v>6</v>
      </c>
      <c r="AG7539" s="1" t="str">
        <f>IF(AF7539&gt;=5,"DD",_xlfn.IFS(AE7539&lt;=LEGENDPOINT!H$17,"NUL",AE7539&lt;=LEGENDPOINT!H$18,"TRES FAIBLE",AE7539&lt;=LEGENDPOINT!H$19,"FAIBLE",AE7539&lt;=LEGENDPOINT!H$20,"MODERE",AE7539&lt;=LEGENDPOINT!H$21,"FORT",AE7539&lt;=LEGENDPOINT!H$22,"TRES FORT",AE7539&gt;=LEGENDPOINT!H$23,"MAJEUR"))</f>
        <v>DD</v>
      </c>
    </row>
    <row r="7540" spans="1:33" hidden="1">
      <c r="A7540">
        <v>102510</v>
      </c>
      <c r="B7540" t="s">
        <v>15332</v>
      </c>
      <c r="C7540" t="s">
        <v>15333</v>
      </c>
      <c r="D7540" t="s">
        <v>59635</v>
      </c>
      <c r="E7540" t="s">
        <v>59634</v>
      </c>
      <c r="F7540" s="20" t="s">
        <v>29</v>
      </c>
      <c r="G7540" t="s">
        <v>29</v>
      </c>
      <c r="H7540" t="s">
        <v>29</v>
      </c>
      <c r="I7540" t="s">
        <v>29</v>
      </c>
      <c r="J7540" s="20" t="s">
        <v>29</v>
      </c>
      <c r="K7540" s="20" t="s">
        <v>29</v>
      </c>
      <c r="L7540" s="20" t="s">
        <v>29</v>
      </c>
      <c r="M7540" s="20" t="s">
        <v>29</v>
      </c>
      <c r="N7540" s="20" t="s">
        <v>29</v>
      </c>
      <c r="O7540" s="20" t="s">
        <v>29</v>
      </c>
      <c r="P7540" s="20" t="s">
        <v>29</v>
      </c>
      <c r="Q7540" s="20" t="s">
        <v>29</v>
      </c>
      <c r="R7540" s="20" t="s">
        <v>29</v>
      </c>
      <c r="S7540" s="20" t="s">
        <v>29</v>
      </c>
      <c r="T7540" s="20" t="s">
        <v>29</v>
      </c>
      <c r="U7540" s="20" t="s">
        <v>29</v>
      </c>
      <c r="V7540" s="20" t="s">
        <v>29</v>
      </c>
      <c r="W7540" s="20" t="s">
        <v>29</v>
      </c>
      <c r="X7540" t="s">
        <v>29</v>
      </c>
      <c r="Y7540">
        <f>INDEX(Tableau11[PointINDIGENAT],MATCH(E7540,Tableau11[INDIGENAT],0),1)</f>
        <v>1</v>
      </c>
      <c r="Z7540">
        <f>INDEX(Tableau10[PointDH],MATCH(G7540,Tableau10[DH],0),1)</f>
        <v>0</v>
      </c>
      <c r="AA7540">
        <f>INDEX(Tableau1[PointLRN],MATCH(I7540,Tableau1[LRN],0),1)</f>
        <v>0</v>
      </c>
      <c r="AB7540">
        <f>INDEX(Tableau3[PointZNIEFF],MATCH(M7540,Tableau3[ZNIEFF],0),1)</f>
        <v>0</v>
      </c>
      <c r="AC7540">
        <f>INDEX(Tableau4[PointLRR],MATCH(L7540,Tableau4[LRR],0),1)</f>
        <v>0</v>
      </c>
      <c r="AD7540">
        <f>INDEX(Tableau5[PointEEE],MATCH(F7540,Tableau5[EEE],0),1)</f>
        <v>0</v>
      </c>
      <c r="AE7540">
        <f t="shared" si="118"/>
        <v>1</v>
      </c>
      <c r="AF7540" cm="1">
        <f t="array" ref="AF7540">0 +IF(ISERROR(_xlfn.IFS(I7540="DD",2,I7540="-",1)),0,_xlfn.IFS(I7540="DD",2,I7540="-",1))+
IF(ISERROR(_xlfn.IFS(L7540="DD",5,L7540="-",3)),0,_xlfn.IFS(L7540="DD",5,L7540="-",3))</f>
        <v>4</v>
      </c>
      <c r="AG7540" s="1" t="str">
        <f>IF(AF7540&gt;=5,"DD",_xlfn.IFS(AE7540&lt;=LEGENDPOINT!H$17,"NUL",AE7540&lt;=LEGENDPOINT!H$18,"TRES FAIBLE",AE7540&lt;=LEGENDPOINT!H$19,"FAIBLE",AE7540&lt;=LEGENDPOINT!H$20,"MODERE",AE7540&lt;=LEGENDPOINT!H$21,"FORT",AE7540&lt;=LEGENDPOINT!H$22,"TRES FORT",AE7540&gt;=LEGENDPOINT!H$23,"MAJEUR"))</f>
        <v>TRES FAIBLE</v>
      </c>
    </row>
    <row r="7541" spans="1:33" hidden="1">
      <c r="A7541">
        <v>102511</v>
      </c>
      <c r="B7541" t="s">
        <v>15334</v>
      </c>
      <c r="C7541" t="s">
        <v>15335</v>
      </c>
      <c r="D7541" t="s">
        <v>15336</v>
      </c>
      <c r="E7541" t="s">
        <v>59634</v>
      </c>
      <c r="F7541" s="20" t="s">
        <v>29</v>
      </c>
      <c r="G7541" t="s">
        <v>29</v>
      </c>
      <c r="H7541" t="s">
        <v>29</v>
      </c>
      <c r="I7541" t="s">
        <v>49</v>
      </c>
      <c r="J7541" s="20" t="s">
        <v>29</v>
      </c>
      <c r="K7541" s="20" t="s">
        <v>29</v>
      </c>
      <c r="L7541" s="20" t="s">
        <v>29</v>
      </c>
      <c r="M7541" s="20" t="s">
        <v>29</v>
      </c>
      <c r="N7541" s="20" t="s">
        <v>29</v>
      </c>
      <c r="O7541" s="20" t="s">
        <v>29</v>
      </c>
      <c r="P7541" s="20" t="s">
        <v>29</v>
      </c>
      <c r="Q7541" s="20" t="s">
        <v>29</v>
      </c>
      <c r="R7541" s="20" t="s">
        <v>29</v>
      </c>
      <c r="S7541" s="20" t="s">
        <v>29</v>
      </c>
      <c r="T7541" s="20" t="s">
        <v>29</v>
      </c>
      <c r="U7541" s="20" t="s">
        <v>29</v>
      </c>
      <c r="V7541" s="20" t="s">
        <v>29</v>
      </c>
      <c r="W7541" s="20" t="s">
        <v>29</v>
      </c>
      <c r="X7541" t="s">
        <v>29</v>
      </c>
      <c r="Y7541">
        <f>INDEX(Tableau11[PointINDIGENAT],MATCH(E7541,Tableau11[INDIGENAT],0),1)</f>
        <v>1</v>
      </c>
      <c r="Z7541">
        <f>INDEX(Tableau10[PointDH],MATCH(G7541,Tableau10[DH],0),1)</f>
        <v>0</v>
      </c>
      <c r="AA7541">
        <f>INDEX(Tableau1[PointLRN],MATCH(I7541,Tableau1[LRN],0),1)</f>
        <v>0</v>
      </c>
      <c r="AB7541">
        <f>INDEX(Tableau3[PointZNIEFF],MATCH(M7541,Tableau3[ZNIEFF],0),1)</f>
        <v>0</v>
      </c>
      <c r="AC7541">
        <f>INDEX(Tableau4[PointLRR],MATCH(L7541,Tableau4[LRR],0),1)</f>
        <v>0</v>
      </c>
      <c r="AD7541">
        <f>INDEX(Tableau5[PointEEE],MATCH(F7541,Tableau5[EEE],0),1)</f>
        <v>0</v>
      </c>
      <c r="AE7541">
        <f t="shared" si="118"/>
        <v>1</v>
      </c>
      <c r="AF7541" cm="1">
        <f t="array" ref="AF7541">0 +IF(ISERROR(_xlfn.IFS(I7541="DD",2,I7541="-",1)),0,_xlfn.IFS(I7541="DD",2,I7541="-",1))+
IF(ISERROR(_xlfn.IFS(L7541="DD",5,L7541="-",3)),0,_xlfn.IFS(L7541="DD",5,L7541="-",3))</f>
        <v>3</v>
      </c>
      <c r="AG7541" s="1" t="str">
        <f>IF(AF7541&gt;=5,"DD",_xlfn.IFS(AE7541&lt;=LEGENDPOINT!H$17,"NUL",AE7541&lt;=LEGENDPOINT!H$18,"TRES FAIBLE",AE7541&lt;=LEGENDPOINT!H$19,"FAIBLE",AE7541&lt;=LEGENDPOINT!H$20,"MODERE",AE7541&lt;=LEGENDPOINT!H$21,"FORT",AE7541&lt;=LEGENDPOINT!H$22,"TRES FORT",AE7541&gt;=LEGENDPOINT!H$23,"MAJEUR"))</f>
        <v>TRES FAIBLE</v>
      </c>
    </row>
    <row r="7542" spans="1:33" hidden="1">
      <c r="A7542">
        <v>717260</v>
      </c>
      <c r="B7542" t="s">
        <v>15337</v>
      </c>
      <c r="C7542" t="s">
        <v>15338</v>
      </c>
      <c r="D7542" t="s">
        <v>62980</v>
      </c>
      <c r="E7542" t="s">
        <v>59634</v>
      </c>
      <c r="F7542" s="20" t="s">
        <v>29</v>
      </c>
      <c r="G7542" t="s">
        <v>29</v>
      </c>
      <c r="H7542" t="s">
        <v>29</v>
      </c>
      <c r="I7542" t="s">
        <v>49</v>
      </c>
      <c r="J7542" s="20" t="s">
        <v>29</v>
      </c>
      <c r="K7542" s="20" t="s">
        <v>29</v>
      </c>
      <c r="L7542" s="20" t="s">
        <v>29</v>
      </c>
      <c r="M7542" s="20" t="s">
        <v>29</v>
      </c>
      <c r="N7542" s="20" t="s">
        <v>29</v>
      </c>
      <c r="O7542" s="20" t="s">
        <v>29</v>
      </c>
      <c r="P7542" s="20" t="s">
        <v>29</v>
      </c>
      <c r="Q7542" s="20" t="s">
        <v>29</v>
      </c>
      <c r="R7542" s="20" t="s">
        <v>29</v>
      </c>
      <c r="S7542" s="20" t="s">
        <v>29</v>
      </c>
      <c r="T7542" s="20" t="s">
        <v>29</v>
      </c>
      <c r="U7542" s="20" t="s">
        <v>29</v>
      </c>
      <c r="V7542" s="20" t="s">
        <v>29</v>
      </c>
      <c r="W7542" s="20" t="s">
        <v>29</v>
      </c>
      <c r="X7542" t="s">
        <v>29</v>
      </c>
      <c r="Y7542">
        <f>INDEX(Tableau11[PointINDIGENAT],MATCH(E7542,Tableau11[INDIGENAT],0),1)</f>
        <v>1</v>
      </c>
      <c r="Z7542">
        <f>INDEX(Tableau10[PointDH],MATCH(G7542,Tableau10[DH],0),1)</f>
        <v>0</v>
      </c>
      <c r="AA7542">
        <f>INDEX(Tableau1[PointLRN],MATCH(I7542,Tableau1[LRN],0),1)</f>
        <v>0</v>
      </c>
      <c r="AB7542">
        <f>INDEX(Tableau3[PointZNIEFF],MATCH(M7542,Tableau3[ZNIEFF],0),1)</f>
        <v>0</v>
      </c>
      <c r="AC7542">
        <f>INDEX(Tableau4[PointLRR],MATCH(L7542,Tableau4[LRR],0),1)</f>
        <v>0</v>
      </c>
      <c r="AD7542">
        <f>INDEX(Tableau5[PointEEE],MATCH(F7542,Tableau5[EEE],0),1)</f>
        <v>0</v>
      </c>
      <c r="AE7542">
        <f t="shared" si="118"/>
        <v>1</v>
      </c>
      <c r="AF7542" cm="1">
        <f t="array" ref="AF7542">0 +IF(ISERROR(_xlfn.IFS(I7542="DD",2,I7542="-",1)),0,_xlfn.IFS(I7542="DD",2,I7542="-",1))+
IF(ISERROR(_xlfn.IFS(L7542="DD",5,L7542="-",3)),0,_xlfn.IFS(L7542="DD",5,L7542="-",3))</f>
        <v>3</v>
      </c>
      <c r="AG7542" s="1" t="str">
        <f>IF(AF7542&gt;=5,"DD",_xlfn.IFS(AE7542&lt;=LEGENDPOINT!H$17,"NUL",AE7542&lt;=LEGENDPOINT!H$18,"TRES FAIBLE",AE7542&lt;=LEGENDPOINT!H$19,"FAIBLE",AE7542&lt;=LEGENDPOINT!H$20,"MODERE",AE7542&lt;=LEGENDPOINT!H$21,"FORT",AE7542&lt;=LEGENDPOINT!H$22,"TRES FORT",AE7542&gt;=LEGENDPOINT!H$23,"MAJEUR"))</f>
        <v>TRES FAIBLE</v>
      </c>
    </row>
    <row r="7543" spans="1:33" hidden="1">
      <c r="A7543">
        <v>102515</v>
      </c>
      <c r="B7543" t="s">
        <v>15339</v>
      </c>
      <c r="C7543" t="s">
        <v>15340</v>
      </c>
      <c r="D7543" t="s">
        <v>15341</v>
      </c>
      <c r="E7543" t="s">
        <v>59634</v>
      </c>
      <c r="F7543" s="20" t="s">
        <v>29</v>
      </c>
      <c r="G7543" t="s">
        <v>29</v>
      </c>
      <c r="H7543" t="s">
        <v>29</v>
      </c>
      <c r="I7543" t="s">
        <v>29</v>
      </c>
      <c r="J7543" s="20" t="s">
        <v>29</v>
      </c>
      <c r="K7543" s="20" t="s">
        <v>29</v>
      </c>
      <c r="L7543" s="20" t="s">
        <v>4501</v>
      </c>
      <c r="M7543" s="20" t="s">
        <v>29</v>
      </c>
      <c r="N7543" s="20" t="s">
        <v>29</v>
      </c>
      <c r="O7543" s="20" t="s">
        <v>29</v>
      </c>
      <c r="P7543" s="20" t="s">
        <v>29</v>
      </c>
      <c r="Q7543" s="20" t="s">
        <v>29</v>
      </c>
      <c r="R7543" s="20" t="s">
        <v>29</v>
      </c>
      <c r="S7543" s="20" t="s">
        <v>29</v>
      </c>
      <c r="T7543" s="20" t="s">
        <v>29</v>
      </c>
      <c r="U7543" s="20" t="s">
        <v>29</v>
      </c>
      <c r="V7543" s="20" t="s">
        <v>29</v>
      </c>
      <c r="W7543" s="20" t="s">
        <v>29</v>
      </c>
      <c r="X7543" t="s">
        <v>29</v>
      </c>
      <c r="Y7543">
        <f>INDEX(Tableau11[PointINDIGENAT],MATCH(E7543,Tableau11[INDIGENAT],0),1)</f>
        <v>1</v>
      </c>
      <c r="Z7543">
        <f>INDEX(Tableau10[PointDH],MATCH(G7543,Tableau10[DH],0),1)</f>
        <v>0</v>
      </c>
      <c r="AA7543">
        <f>INDEX(Tableau1[PointLRN],MATCH(I7543,Tableau1[LRN],0),1)</f>
        <v>0</v>
      </c>
      <c r="AB7543">
        <f>INDEX(Tableau3[PointZNIEFF],MATCH(M7543,Tableau3[ZNIEFF],0),1)</f>
        <v>0</v>
      </c>
      <c r="AC7543">
        <f>INDEX(Tableau4[PointLRR],MATCH(L7543,Tableau4[LRR],0),1)</f>
        <v>1</v>
      </c>
      <c r="AD7543">
        <f>INDEX(Tableau5[PointEEE],MATCH(F7543,Tableau5[EEE],0),1)</f>
        <v>0</v>
      </c>
      <c r="AE7543">
        <f t="shared" si="118"/>
        <v>2</v>
      </c>
      <c r="AF7543" cm="1">
        <f t="array" ref="AF7543">0 +IF(ISERROR(_xlfn.IFS(I7543="DD",2,I7543="-",1)),0,_xlfn.IFS(I7543="DD",2,I7543="-",1))+
IF(ISERROR(_xlfn.IFS(L7543="DD",5,L7543="-",3)),0,_xlfn.IFS(L7543="DD",5,L7543="-",3))</f>
        <v>6</v>
      </c>
      <c r="AG7543" s="1" t="str">
        <f>IF(AF7543&gt;=5,"DD",_xlfn.IFS(AE7543&lt;=LEGENDPOINT!H$17,"NUL",AE7543&lt;=LEGENDPOINT!H$18,"TRES FAIBLE",AE7543&lt;=LEGENDPOINT!H$19,"FAIBLE",AE7543&lt;=LEGENDPOINT!H$20,"MODERE",AE7543&lt;=LEGENDPOINT!H$21,"FORT",AE7543&lt;=LEGENDPOINT!H$22,"TRES FORT",AE7543&gt;=LEGENDPOINT!H$23,"MAJEUR"))</f>
        <v>DD</v>
      </c>
    </row>
    <row r="7544" spans="1:33" hidden="1">
      <c r="A7544">
        <v>102519</v>
      </c>
      <c r="B7544" t="s">
        <v>15342</v>
      </c>
      <c r="C7544" t="s">
        <v>15343</v>
      </c>
      <c r="D7544" t="s">
        <v>15344</v>
      </c>
      <c r="E7544" t="s">
        <v>59634</v>
      </c>
      <c r="F7544" s="20" t="s">
        <v>29</v>
      </c>
      <c r="G7544" t="s">
        <v>29</v>
      </c>
      <c r="H7544" t="s">
        <v>29</v>
      </c>
      <c r="I7544" t="s">
        <v>49</v>
      </c>
      <c r="J7544" s="20" t="s">
        <v>29</v>
      </c>
      <c r="K7544" s="20" t="s">
        <v>29</v>
      </c>
      <c r="L7544" s="20" t="s">
        <v>49</v>
      </c>
      <c r="M7544" s="20" t="s">
        <v>29</v>
      </c>
      <c r="N7544" s="20" t="s">
        <v>29</v>
      </c>
      <c r="O7544" s="20" t="s">
        <v>29</v>
      </c>
      <c r="P7544" s="20" t="s">
        <v>29</v>
      </c>
      <c r="Q7544" s="20" t="s">
        <v>29</v>
      </c>
      <c r="R7544" s="20" t="s">
        <v>29</v>
      </c>
      <c r="S7544" s="20" t="s">
        <v>29</v>
      </c>
      <c r="T7544" s="20" t="s">
        <v>29</v>
      </c>
      <c r="U7544" s="20" t="s">
        <v>29</v>
      </c>
      <c r="V7544" s="20" t="s">
        <v>29</v>
      </c>
      <c r="W7544" s="20" t="s">
        <v>29</v>
      </c>
      <c r="X7544" t="s">
        <v>29</v>
      </c>
      <c r="Y7544">
        <f>INDEX(Tableau11[PointINDIGENAT],MATCH(E7544,Tableau11[INDIGENAT],0),1)</f>
        <v>1</v>
      </c>
      <c r="Z7544">
        <f>INDEX(Tableau10[PointDH],MATCH(G7544,Tableau10[DH],0),1)</f>
        <v>0</v>
      </c>
      <c r="AA7544">
        <f>INDEX(Tableau1[PointLRN],MATCH(I7544,Tableau1[LRN],0),1)</f>
        <v>0</v>
      </c>
      <c r="AB7544">
        <f>INDEX(Tableau3[PointZNIEFF],MATCH(M7544,Tableau3[ZNIEFF],0),1)</f>
        <v>0</v>
      </c>
      <c r="AC7544">
        <f>INDEX(Tableau4[PointLRR],MATCH(L7544,Tableau4[LRR],0),1)</f>
        <v>1</v>
      </c>
      <c r="AD7544">
        <f>INDEX(Tableau5[PointEEE],MATCH(F7544,Tableau5[EEE],0),1)</f>
        <v>0</v>
      </c>
      <c r="AE7544">
        <f t="shared" si="118"/>
        <v>2</v>
      </c>
      <c r="AF7544" cm="1">
        <f t="array" ref="AF7544">0 +IF(ISERROR(_xlfn.IFS(I7544="DD",2,I7544="-",1)),0,_xlfn.IFS(I7544="DD",2,I7544="-",1))+
IF(ISERROR(_xlfn.IFS(L7544="DD",5,L7544="-",3)),0,_xlfn.IFS(L7544="DD",5,L7544="-",3))</f>
        <v>0</v>
      </c>
      <c r="AG7544" s="1" t="str">
        <f>IF(AF7544&gt;=5,"DD",_xlfn.IFS(AE7544&lt;=LEGENDPOINT!H$17,"NUL",AE7544&lt;=LEGENDPOINT!H$18,"TRES FAIBLE",AE7544&lt;=LEGENDPOINT!H$19,"FAIBLE",AE7544&lt;=LEGENDPOINT!H$20,"MODERE",AE7544&lt;=LEGENDPOINT!H$21,"FORT",AE7544&lt;=LEGENDPOINT!H$22,"TRES FORT",AE7544&gt;=LEGENDPOINT!H$23,"MAJEUR"))</f>
        <v>FAIBLE</v>
      </c>
    </row>
    <row r="7545" spans="1:33" hidden="1">
      <c r="A7545">
        <v>102523</v>
      </c>
      <c r="B7545" t="s">
        <v>15345</v>
      </c>
      <c r="C7545" t="s">
        <v>15346</v>
      </c>
      <c r="D7545" t="s">
        <v>15347</v>
      </c>
      <c r="E7545" t="s">
        <v>59634</v>
      </c>
      <c r="F7545" s="20" t="s">
        <v>29</v>
      </c>
      <c r="G7545" t="s">
        <v>29</v>
      </c>
      <c r="H7545" t="s">
        <v>29</v>
      </c>
      <c r="I7545" t="s">
        <v>4528</v>
      </c>
      <c r="J7545" s="20" t="s">
        <v>29</v>
      </c>
      <c r="K7545" s="20" t="s">
        <v>29</v>
      </c>
      <c r="L7545" s="20" t="s">
        <v>30</v>
      </c>
      <c r="M7545" s="20" t="s">
        <v>29</v>
      </c>
      <c r="N7545" s="20" t="s">
        <v>29</v>
      </c>
      <c r="O7545" s="20" t="s">
        <v>29</v>
      </c>
      <c r="P7545" s="20" t="s">
        <v>29</v>
      </c>
      <c r="Q7545" s="20" t="s">
        <v>29</v>
      </c>
      <c r="R7545" s="20" t="s">
        <v>29</v>
      </c>
      <c r="S7545" s="20" t="s">
        <v>29</v>
      </c>
      <c r="T7545" s="20" t="s">
        <v>29</v>
      </c>
      <c r="U7545" s="20" t="s">
        <v>29</v>
      </c>
      <c r="V7545" s="20" t="s">
        <v>29</v>
      </c>
      <c r="W7545" s="20" t="s">
        <v>29</v>
      </c>
      <c r="X7545" t="s">
        <v>29</v>
      </c>
      <c r="Y7545">
        <f>INDEX(Tableau11[PointINDIGENAT],MATCH(E7545,Tableau11[INDIGENAT],0),1)</f>
        <v>1</v>
      </c>
      <c r="Z7545">
        <f>INDEX(Tableau10[PointDH],MATCH(G7545,Tableau10[DH],0),1)</f>
        <v>0</v>
      </c>
      <c r="AA7545">
        <f>INDEX(Tableau1[PointLRN],MATCH(I7545,Tableau1[LRN],0),1)</f>
        <v>10</v>
      </c>
      <c r="AB7545">
        <f>INDEX(Tableau3[PointZNIEFF],MATCH(M7545,Tableau3[ZNIEFF],0),1)</f>
        <v>0</v>
      </c>
      <c r="AC7545">
        <f>INDEX(Tableau4[PointLRR],MATCH(L7545,Tableau4[LRR],0),1)</f>
        <v>0</v>
      </c>
      <c r="AD7545">
        <f>INDEX(Tableau5[PointEEE],MATCH(F7545,Tableau5[EEE],0),1)</f>
        <v>0</v>
      </c>
      <c r="AE7545">
        <f t="shared" si="118"/>
        <v>11</v>
      </c>
      <c r="AF7545" cm="1">
        <f t="array" ref="AF7545">0 +IF(ISERROR(_xlfn.IFS(I7545="DD",2,I7545="-",1)),0,_xlfn.IFS(I7545="DD",2,I7545="-",1))+
IF(ISERROR(_xlfn.IFS(L7545="DD",5,L7545="-",3)),0,_xlfn.IFS(L7545="DD",5,L7545="-",3))</f>
        <v>0</v>
      </c>
      <c r="AG7545" s="1" t="str">
        <f>IF(AF7545&gt;=5,"DD",_xlfn.IFS(AE7545&lt;=LEGENDPOINT!H$17,"NUL",AE7545&lt;=LEGENDPOINT!H$18,"TRES FAIBLE",AE7545&lt;=LEGENDPOINT!H$19,"FAIBLE",AE7545&lt;=LEGENDPOINT!H$20,"MODERE",AE7545&lt;=LEGENDPOINT!H$21,"FORT",AE7545&lt;=LEGENDPOINT!H$22,"TRES FORT",AE7545&gt;=LEGENDPOINT!H$23,"MAJEUR"))</f>
        <v>FORT</v>
      </c>
    </row>
    <row r="7546" spans="1:33" hidden="1">
      <c r="A7546">
        <v>102524</v>
      </c>
      <c r="B7546" t="s">
        <v>15348</v>
      </c>
      <c r="C7546" t="s">
        <v>15349</v>
      </c>
      <c r="D7546" t="s">
        <v>14311</v>
      </c>
      <c r="E7546" t="s">
        <v>59634</v>
      </c>
      <c r="F7546" s="20" t="s">
        <v>29</v>
      </c>
      <c r="G7546" t="s">
        <v>29</v>
      </c>
      <c r="H7546" t="s">
        <v>29</v>
      </c>
      <c r="I7546" t="s">
        <v>49</v>
      </c>
      <c r="J7546" s="20" t="s">
        <v>29</v>
      </c>
      <c r="K7546" s="20" t="s">
        <v>29</v>
      </c>
      <c r="L7546" s="20" t="s">
        <v>29</v>
      </c>
      <c r="M7546" s="20" t="s">
        <v>29</v>
      </c>
      <c r="N7546" s="20" t="s">
        <v>29</v>
      </c>
      <c r="O7546" s="20" t="s">
        <v>29</v>
      </c>
      <c r="P7546" s="20" t="s">
        <v>29</v>
      </c>
      <c r="Q7546" s="20" t="s">
        <v>29</v>
      </c>
      <c r="R7546" s="20" t="s">
        <v>29</v>
      </c>
      <c r="S7546" s="20" t="s">
        <v>29</v>
      </c>
      <c r="T7546" s="20" t="s">
        <v>29</v>
      </c>
      <c r="U7546" s="20" t="s">
        <v>29</v>
      </c>
      <c r="V7546" s="20" t="s">
        <v>29</v>
      </c>
      <c r="W7546" s="20" t="s">
        <v>29</v>
      </c>
      <c r="X7546" t="s">
        <v>29</v>
      </c>
      <c r="Y7546">
        <f>INDEX(Tableau11[PointINDIGENAT],MATCH(E7546,Tableau11[INDIGENAT],0),1)</f>
        <v>1</v>
      </c>
      <c r="Z7546">
        <f>INDEX(Tableau10[PointDH],MATCH(G7546,Tableau10[DH],0),1)</f>
        <v>0</v>
      </c>
      <c r="AA7546">
        <f>INDEX(Tableau1[PointLRN],MATCH(I7546,Tableau1[LRN],0),1)</f>
        <v>0</v>
      </c>
      <c r="AB7546">
        <f>INDEX(Tableau3[PointZNIEFF],MATCH(M7546,Tableau3[ZNIEFF],0),1)</f>
        <v>0</v>
      </c>
      <c r="AC7546">
        <f>INDEX(Tableau4[PointLRR],MATCH(L7546,Tableau4[LRR],0),1)</f>
        <v>0</v>
      </c>
      <c r="AD7546">
        <f>INDEX(Tableau5[PointEEE],MATCH(F7546,Tableau5[EEE],0),1)</f>
        <v>0</v>
      </c>
      <c r="AE7546">
        <f t="shared" si="118"/>
        <v>1</v>
      </c>
      <c r="AF7546" cm="1">
        <f t="array" ref="AF7546">0 +IF(ISERROR(_xlfn.IFS(I7546="DD",2,I7546="-",1)),0,_xlfn.IFS(I7546="DD",2,I7546="-",1))+
IF(ISERROR(_xlfn.IFS(L7546="DD",5,L7546="-",3)),0,_xlfn.IFS(L7546="DD",5,L7546="-",3))</f>
        <v>3</v>
      </c>
      <c r="AG7546" s="1" t="str">
        <f>IF(AF7546&gt;=5,"DD",_xlfn.IFS(AE7546&lt;=LEGENDPOINT!H$17,"NUL",AE7546&lt;=LEGENDPOINT!H$18,"TRES FAIBLE",AE7546&lt;=LEGENDPOINT!H$19,"FAIBLE",AE7546&lt;=LEGENDPOINT!H$20,"MODERE",AE7546&lt;=LEGENDPOINT!H$21,"FORT",AE7546&lt;=LEGENDPOINT!H$22,"TRES FORT",AE7546&gt;=LEGENDPOINT!H$23,"MAJEUR"))</f>
        <v>TRES FAIBLE</v>
      </c>
    </row>
    <row r="7547" spans="1:33" hidden="1">
      <c r="A7547">
        <v>102527</v>
      </c>
      <c r="B7547" t="s">
        <v>15350</v>
      </c>
      <c r="C7547" t="s">
        <v>15351</v>
      </c>
      <c r="D7547" t="s">
        <v>59635</v>
      </c>
      <c r="E7547" t="s">
        <v>59634</v>
      </c>
      <c r="F7547" s="20" t="s">
        <v>29</v>
      </c>
      <c r="G7547" t="s">
        <v>29</v>
      </c>
      <c r="H7547" t="s">
        <v>29</v>
      </c>
      <c r="I7547" t="s">
        <v>29</v>
      </c>
      <c r="J7547" s="20" t="s">
        <v>29</v>
      </c>
      <c r="K7547" s="20" t="s">
        <v>29</v>
      </c>
      <c r="L7547" s="20" t="s">
        <v>29</v>
      </c>
      <c r="M7547" s="20" t="s">
        <v>29</v>
      </c>
      <c r="N7547" s="20" t="s">
        <v>29</v>
      </c>
      <c r="O7547" s="20" t="s">
        <v>29</v>
      </c>
      <c r="P7547" s="20" t="s">
        <v>29</v>
      </c>
      <c r="Q7547" s="20" t="s">
        <v>29</v>
      </c>
      <c r="R7547" s="20" t="s">
        <v>29</v>
      </c>
      <c r="S7547" s="20" t="s">
        <v>29</v>
      </c>
      <c r="T7547" s="20" t="s">
        <v>29</v>
      </c>
      <c r="U7547" s="20" t="s">
        <v>29</v>
      </c>
      <c r="V7547" s="20" t="s">
        <v>29</v>
      </c>
      <c r="W7547" s="20" t="s">
        <v>29</v>
      </c>
      <c r="X7547" t="s">
        <v>29</v>
      </c>
      <c r="Y7547">
        <f>INDEX(Tableau11[PointINDIGENAT],MATCH(E7547,Tableau11[INDIGENAT],0),1)</f>
        <v>1</v>
      </c>
      <c r="Z7547">
        <f>INDEX(Tableau10[PointDH],MATCH(G7547,Tableau10[DH],0),1)</f>
        <v>0</v>
      </c>
      <c r="AA7547">
        <f>INDEX(Tableau1[PointLRN],MATCH(I7547,Tableau1[LRN],0),1)</f>
        <v>0</v>
      </c>
      <c r="AB7547">
        <f>INDEX(Tableau3[PointZNIEFF],MATCH(M7547,Tableau3[ZNIEFF],0),1)</f>
        <v>0</v>
      </c>
      <c r="AC7547">
        <f>INDEX(Tableau4[PointLRR],MATCH(L7547,Tableau4[LRR],0),1)</f>
        <v>0</v>
      </c>
      <c r="AD7547">
        <f>INDEX(Tableau5[PointEEE],MATCH(F7547,Tableau5[EEE],0),1)</f>
        <v>0</v>
      </c>
      <c r="AE7547">
        <f t="shared" si="118"/>
        <v>1</v>
      </c>
      <c r="AF7547" cm="1">
        <f t="array" ref="AF7547">0 +IF(ISERROR(_xlfn.IFS(I7547="DD",2,I7547="-",1)),0,_xlfn.IFS(I7547="DD",2,I7547="-",1))+
IF(ISERROR(_xlfn.IFS(L7547="DD",5,L7547="-",3)),0,_xlfn.IFS(L7547="DD",5,L7547="-",3))</f>
        <v>4</v>
      </c>
      <c r="AG7547" s="1" t="str">
        <f>IF(AF7547&gt;=5,"DD",_xlfn.IFS(AE7547&lt;=LEGENDPOINT!H$17,"NUL",AE7547&lt;=LEGENDPOINT!H$18,"TRES FAIBLE",AE7547&lt;=LEGENDPOINT!H$19,"FAIBLE",AE7547&lt;=LEGENDPOINT!H$20,"MODERE",AE7547&lt;=LEGENDPOINT!H$21,"FORT",AE7547&lt;=LEGENDPOINT!H$22,"TRES FORT",AE7547&gt;=LEGENDPOINT!H$23,"MAJEUR"))</f>
        <v>TRES FAIBLE</v>
      </c>
    </row>
    <row r="7548" spans="1:33" hidden="1">
      <c r="A7548">
        <v>717261</v>
      </c>
      <c r="B7548" t="s">
        <v>15352</v>
      </c>
      <c r="C7548" t="s">
        <v>15353</v>
      </c>
      <c r="D7548" t="s">
        <v>59635</v>
      </c>
      <c r="E7548" t="s">
        <v>59634</v>
      </c>
      <c r="F7548" s="20" t="s">
        <v>29</v>
      </c>
      <c r="G7548" t="s">
        <v>29</v>
      </c>
      <c r="H7548" t="s">
        <v>29</v>
      </c>
      <c r="I7548" t="s">
        <v>4501</v>
      </c>
      <c r="J7548" s="20" t="s">
        <v>29</v>
      </c>
      <c r="K7548" s="20" t="s">
        <v>29</v>
      </c>
      <c r="L7548" s="20" t="s">
        <v>29</v>
      </c>
      <c r="M7548" s="20" t="s">
        <v>29</v>
      </c>
      <c r="N7548" s="20" t="s">
        <v>29</v>
      </c>
      <c r="O7548" s="20" t="s">
        <v>29</v>
      </c>
      <c r="P7548" s="20" t="s">
        <v>29</v>
      </c>
      <c r="Q7548" s="20" t="s">
        <v>29</v>
      </c>
      <c r="R7548" s="20" t="s">
        <v>29</v>
      </c>
      <c r="S7548" s="20" t="s">
        <v>29</v>
      </c>
      <c r="T7548" s="20" t="s">
        <v>29</v>
      </c>
      <c r="U7548" s="20" t="s">
        <v>29</v>
      </c>
      <c r="V7548" s="20" t="s">
        <v>29</v>
      </c>
      <c r="W7548" s="20" t="s">
        <v>29</v>
      </c>
      <c r="X7548" t="s">
        <v>29</v>
      </c>
      <c r="Y7548">
        <f>INDEX(Tableau11[PointINDIGENAT],MATCH(E7548,Tableau11[INDIGENAT],0),1)</f>
        <v>1</v>
      </c>
      <c r="Z7548">
        <f>INDEX(Tableau10[PointDH],MATCH(G7548,Tableau10[DH],0),1)</f>
        <v>0</v>
      </c>
      <c r="AA7548">
        <f>INDEX(Tableau1[PointLRN],MATCH(I7548,Tableau1[LRN],0),1)</f>
        <v>1</v>
      </c>
      <c r="AB7548">
        <f>INDEX(Tableau3[PointZNIEFF],MATCH(M7548,Tableau3[ZNIEFF],0),1)</f>
        <v>0</v>
      </c>
      <c r="AC7548">
        <f>INDEX(Tableau4[PointLRR],MATCH(L7548,Tableau4[LRR],0),1)</f>
        <v>0</v>
      </c>
      <c r="AD7548">
        <f>INDEX(Tableau5[PointEEE],MATCH(F7548,Tableau5[EEE],0),1)</f>
        <v>0</v>
      </c>
      <c r="AE7548">
        <f t="shared" si="118"/>
        <v>2</v>
      </c>
      <c r="AF7548" cm="1">
        <f t="array" ref="AF7548">0 +IF(ISERROR(_xlfn.IFS(I7548="DD",2,I7548="-",1)),0,_xlfn.IFS(I7548="DD",2,I7548="-",1))+
IF(ISERROR(_xlfn.IFS(L7548="DD",5,L7548="-",3)),0,_xlfn.IFS(L7548="DD",5,L7548="-",3))</f>
        <v>5</v>
      </c>
      <c r="AG7548" s="1" t="str">
        <f>IF(AF7548&gt;=5,"DD",_xlfn.IFS(AE7548&lt;=LEGENDPOINT!H$17,"NUL",AE7548&lt;=LEGENDPOINT!H$18,"TRES FAIBLE",AE7548&lt;=LEGENDPOINT!H$19,"FAIBLE",AE7548&lt;=LEGENDPOINT!H$20,"MODERE",AE7548&lt;=LEGENDPOINT!H$21,"FORT",AE7548&lt;=LEGENDPOINT!H$22,"TRES FORT",AE7548&gt;=LEGENDPOINT!H$23,"MAJEUR"))</f>
        <v>DD</v>
      </c>
    </row>
    <row r="7549" spans="1:33" hidden="1">
      <c r="A7549">
        <v>102530</v>
      </c>
      <c r="B7549" t="s">
        <v>15354</v>
      </c>
      <c r="C7549" t="s">
        <v>62981</v>
      </c>
      <c r="D7549" t="s">
        <v>62982</v>
      </c>
      <c r="E7549" t="s">
        <v>59634</v>
      </c>
      <c r="F7549" s="20" t="s">
        <v>29</v>
      </c>
      <c r="G7549" t="s">
        <v>29</v>
      </c>
      <c r="H7549" t="s">
        <v>29</v>
      </c>
      <c r="I7549" t="s">
        <v>29</v>
      </c>
      <c r="J7549" s="20" t="s">
        <v>29</v>
      </c>
      <c r="K7549" s="20" t="s">
        <v>29</v>
      </c>
      <c r="L7549" s="20" t="s">
        <v>29</v>
      </c>
      <c r="M7549" s="20" t="s">
        <v>29</v>
      </c>
      <c r="N7549" s="20" t="s">
        <v>29</v>
      </c>
      <c r="O7549" s="20" t="s">
        <v>29</v>
      </c>
      <c r="P7549" s="20" t="s">
        <v>29</v>
      </c>
      <c r="Q7549" s="20" t="s">
        <v>29</v>
      </c>
      <c r="R7549" s="20" t="s">
        <v>29</v>
      </c>
      <c r="S7549" s="20" t="s">
        <v>29</v>
      </c>
      <c r="T7549" s="20" t="s">
        <v>29</v>
      </c>
      <c r="U7549" s="20" t="s">
        <v>29</v>
      </c>
      <c r="V7549" s="20" t="s">
        <v>29</v>
      </c>
      <c r="W7549" s="20" t="s">
        <v>29</v>
      </c>
      <c r="X7549" t="s">
        <v>29</v>
      </c>
      <c r="Y7549">
        <f>INDEX(Tableau11[PointINDIGENAT],MATCH(E7549,Tableau11[INDIGENAT],0),1)</f>
        <v>1</v>
      </c>
      <c r="Z7549">
        <f>INDEX(Tableau10[PointDH],MATCH(G7549,Tableau10[DH],0),1)</f>
        <v>0</v>
      </c>
      <c r="AA7549">
        <f>INDEX(Tableau1[PointLRN],MATCH(I7549,Tableau1[LRN],0),1)</f>
        <v>0</v>
      </c>
      <c r="AB7549">
        <f>INDEX(Tableau3[PointZNIEFF],MATCH(M7549,Tableau3[ZNIEFF],0),1)</f>
        <v>0</v>
      </c>
      <c r="AC7549">
        <f>INDEX(Tableau4[PointLRR],MATCH(L7549,Tableau4[LRR],0),1)</f>
        <v>0</v>
      </c>
      <c r="AD7549">
        <f>INDEX(Tableau5[PointEEE],MATCH(F7549,Tableau5[EEE],0),1)</f>
        <v>0</v>
      </c>
      <c r="AE7549">
        <f t="shared" si="118"/>
        <v>1</v>
      </c>
      <c r="AF7549" cm="1">
        <f t="array" ref="AF7549">0 +IF(ISERROR(_xlfn.IFS(I7549="DD",2,I7549="-",1)),0,_xlfn.IFS(I7549="DD",2,I7549="-",1))+
IF(ISERROR(_xlfn.IFS(L7549="DD",5,L7549="-",3)),0,_xlfn.IFS(L7549="DD",5,L7549="-",3))</f>
        <v>4</v>
      </c>
      <c r="AG7549" s="1" t="str">
        <f>IF(AF7549&gt;=5,"DD",_xlfn.IFS(AE7549&lt;=LEGENDPOINT!H$17,"NUL",AE7549&lt;=LEGENDPOINT!H$18,"TRES FAIBLE",AE7549&lt;=LEGENDPOINT!H$19,"FAIBLE",AE7549&lt;=LEGENDPOINT!H$20,"MODERE",AE7549&lt;=LEGENDPOINT!H$21,"FORT",AE7549&lt;=LEGENDPOINT!H$22,"TRES FORT",AE7549&gt;=LEGENDPOINT!H$23,"MAJEUR"))</f>
        <v>TRES FAIBLE</v>
      </c>
    </row>
    <row r="7550" spans="1:33" hidden="1">
      <c r="A7550">
        <v>102536</v>
      </c>
      <c r="B7550" t="s">
        <v>62983</v>
      </c>
      <c r="C7550" t="s">
        <v>15355</v>
      </c>
      <c r="D7550" t="s">
        <v>62984</v>
      </c>
      <c r="E7550" t="s">
        <v>59634</v>
      </c>
      <c r="F7550" s="20" t="s">
        <v>29</v>
      </c>
      <c r="G7550" t="s">
        <v>29</v>
      </c>
      <c r="H7550" t="s">
        <v>29</v>
      </c>
      <c r="I7550" t="s">
        <v>4500</v>
      </c>
      <c r="J7550" s="20" t="s">
        <v>29</v>
      </c>
      <c r="K7550" s="20" t="s">
        <v>29</v>
      </c>
      <c r="L7550" s="20" t="s">
        <v>29</v>
      </c>
      <c r="M7550" s="20" t="s">
        <v>59607</v>
      </c>
      <c r="N7550" s="20" t="s">
        <v>29</v>
      </c>
      <c r="O7550" s="20" t="s">
        <v>29</v>
      </c>
      <c r="P7550" s="20" t="s">
        <v>29</v>
      </c>
      <c r="Q7550" s="20" t="s">
        <v>29</v>
      </c>
      <c r="R7550" s="20" t="s">
        <v>29</v>
      </c>
      <c r="S7550" s="20" t="s">
        <v>29</v>
      </c>
      <c r="T7550" s="20" t="s">
        <v>29</v>
      </c>
      <c r="U7550" s="20" t="s">
        <v>29</v>
      </c>
      <c r="V7550" s="20" t="s">
        <v>29</v>
      </c>
      <c r="W7550" s="20" t="s">
        <v>29</v>
      </c>
      <c r="X7550" t="s">
        <v>29</v>
      </c>
      <c r="Y7550">
        <f>INDEX(Tableau11[PointINDIGENAT],MATCH(E7550,Tableau11[INDIGENAT],0),1)</f>
        <v>1</v>
      </c>
      <c r="Z7550">
        <f>INDEX(Tableau10[PointDH],MATCH(G7550,Tableau10[DH],0),1)</f>
        <v>0</v>
      </c>
      <c r="AA7550">
        <f>INDEX(Tableau1[PointLRN],MATCH(I7550,Tableau1[LRN],0),1)</f>
        <v>3</v>
      </c>
      <c r="AB7550">
        <f>INDEX(Tableau3[PointZNIEFF],MATCH(M7550,Tableau3[ZNIEFF],0),1)</f>
        <v>3</v>
      </c>
      <c r="AC7550">
        <f>INDEX(Tableau4[PointLRR],MATCH(L7550,Tableau4[LRR],0),1)</f>
        <v>0</v>
      </c>
      <c r="AD7550">
        <f>INDEX(Tableau5[PointEEE],MATCH(F7550,Tableau5[EEE],0),1)</f>
        <v>0</v>
      </c>
      <c r="AE7550">
        <f t="shared" si="118"/>
        <v>7</v>
      </c>
      <c r="AF7550" cm="1">
        <f t="array" ref="AF7550">0 +IF(ISERROR(_xlfn.IFS(I7550="DD",2,I7550="-",1)),0,_xlfn.IFS(I7550="DD",2,I7550="-",1))+
IF(ISERROR(_xlfn.IFS(L7550="DD",5,L7550="-",3)),0,_xlfn.IFS(L7550="DD",5,L7550="-",3))</f>
        <v>3</v>
      </c>
      <c r="AG7550" s="1" t="str">
        <f>IF(AF7550&gt;=5,"DD",_xlfn.IFS(AE7550&lt;=LEGENDPOINT!H$17,"NUL",AE7550&lt;=LEGENDPOINT!H$18,"TRES FAIBLE",AE7550&lt;=LEGENDPOINT!H$19,"FAIBLE",AE7550&lt;=LEGENDPOINT!H$20,"MODERE",AE7550&lt;=LEGENDPOINT!H$21,"FORT",AE7550&lt;=LEGENDPOINT!H$22,"TRES FORT",AE7550&gt;=LEGENDPOINT!H$23,"MAJEUR"))</f>
        <v>MODERE</v>
      </c>
    </row>
    <row r="7551" spans="1:33" hidden="1">
      <c r="A7551">
        <v>619680</v>
      </c>
      <c r="B7551" t="s">
        <v>15356</v>
      </c>
      <c r="C7551" t="s">
        <v>15357</v>
      </c>
      <c r="D7551" t="s">
        <v>62985</v>
      </c>
      <c r="E7551" t="s">
        <v>59634</v>
      </c>
      <c r="F7551" s="20" t="s">
        <v>29</v>
      </c>
      <c r="G7551" t="s">
        <v>29</v>
      </c>
      <c r="H7551" t="s">
        <v>29</v>
      </c>
      <c r="I7551" t="s">
        <v>49</v>
      </c>
      <c r="J7551" s="20" t="s">
        <v>29</v>
      </c>
      <c r="K7551" s="20" t="s">
        <v>29</v>
      </c>
      <c r="L7551" s="20" t="s">
        <v>29</v>
      </c>
      <c r="M7551" s="20" t="s">
        <v>29</v>
      </c>
      <c r="N7551" s="20" t="s">
        <v>29</v>
      </c>
      <c r="O7551" s="20" t="s">
        <v>29</v>
      </c>
      <c r="P7551" s="20" t="s">
        <v>29</v>
      </c>
      <c r="Q7551" s="20" t="s">
        <v>29</v>
      </c>
      <c r="R7551" s="20" t="s">
        <v>29</v>
      </c>
      <c r="S7551" s="20" t="s">
        <v>29</v>
      </c>
      <c r="T7551" s="20" t="s">
        <v>29</v>
      </c>
      <c r="U7551" s="20" t="s">
        <v>29</v>
      </c>
      <c r="V7551" s="20" t="s">
        <v>29</v>
      </c>
      <c r="W7551" s="20" t="s">
        <v>29</v>
      </c>
      <c r="X7551" t="s">
        <v>29</v>
      </c>
      <c r="Y7551">
        <f>INDEX(Tableau11[PointINDIGENAT],MATCH(E7551,Tableau11[INDIGENAT],0),1)</f>
        <v>1</v>
      </c>
      <c r="Z7551">
        <f>INDEX(Tableau10[PointDH],MATCH(G7551,Tableau10[DH],0),1)</f>
        <v>0</v>
      </c>
      <c r="AA7551">
        <f>INDEX(Tableau1[PointLRN],MATCH(I7551,Tableau1[LRN],0),1)</f>
        <v>0</v>
      </c>
      <c r="AB7551">
        <f>INDEX(Tableau3[PointZNIEFF],MATCH(M7551,Tableau3[ZNIEFF],0),1)</f>
        <v>0</v>
      </c>
      <c r="AC7551">
        <f>INDEX(Tableau4[PointLRR],MATCH(L7551,Tableau4[LRR],0),1)</f>
        <v>0</v>
      </c>
      <c r="AD7551">
        <f>INDEX(Tableau5[PointEEE],MATCH(F7551,Tableau5[EEE],0),1)</f>
        <v>0</v>
      </c>
      <c r="AE7551">
        <f t="shared" si="118"/>
        <v>1</v>
      </c>
      <c r="AF7551" cm="1">
        <f t="array" ref="AF7551">0 +IF(ISERROR(_xlfn.IFS(I7551="DD",2,I7551="-",1)),0,_xlfn.IFS(I7551="DD",2,I7551="-",1))+
IF(ISERROR(_xlfn.IFS(L7551="DD",5,L7551="-",3)),0,_xlfn.IFS(L7551="DD",5,L7551="-",3))</f>
        <v>3</v>
      </c>
      <c r="AG7551" s="1" t="str">
        <f>IF(AF7551&gt;=5,"DD",_xlfn.IFS(AE7551&lt;=LEGENDPOINT!H$17,"NUL",AE7551&lt;=LEGENDPOINT!H$18,"TRES FAIBLE",AE7551&lt;=LEGENDPOINT!H$19,"FAIBLE",AE7551&lt;=LEGENDPOINT!H$20,"MODERE",AE7551&lt;=LEGENDPOINT!H$21,"FORT",AE7551&lt;=LEGENDPOINT!H$22,"TRES FORT",AE7551&gt;=LEGENDPOINT!H$23,"MAJEUR"))</f>
        <v>TRES FAIBLE</v>
      </c>
    </row>
    <row r="7552" spans="1:33" hidden="1">
      <c r="A7552">
        <v>102542</v>
      </c>
      <c r="B7552" t="s">
        <v>15358</v>
      </c>
      <c r="C7552" t="s">
        <v>15359</v>
      </c>
      <c r="D7552" t="s">
        <v>15360</v>
      </c>
      <c r="E7552" t="s">
        <v>59634</v>
      </c>
      <c r="F7552" s="20" t="s">
        <v>29</v>
      </c>
      <c r="G7552" t="s">
        <v>29</v>
      </c>
      <c r="H7552" t="s">
        <v>29</v>
      </c>
      <c r="I7552" t="s">
        <v>29</v>
      </c>
      <c r="J7552" s="20" t="s">
        <v>29</v>
      </c>
      <c r="K7552" s="20" t="s">
        <v>29</v>
      </c>
      <c r="L7552" s="20" t="s">
        <v>29</v>
      </c>
      <c r="M7552" s="20" t="s">
        <v>29</v>
      </c>
      <c r="N7552" s="20" t="s">
        <v>29</v>
      </c>
      <c r="O7552" s="20" t="s">
        <v>29</v>
      </c>
      <c r="P7552" s="20" t="s">
        <v>29</v>
      </c>
      <c r="Q7552" s="20" t="s">
        <v>29</v>
      </c>
      <c r="R7552" s="20" t="s">
        <v>29</v>
      </c>
      <c r="S7552" s="20" t="s">
        <v>29</v>
      </c>
      <c r="T7552" s="20" t="s">
        <v>29</v>
      </c>
      <c r="U7552" s="20" t="s">
        <v>29</v>
      </c>
      <c r="V7552" s="20" t="s">
        <v>29</v>
      </c>
      <c r="W7552" s="20" t="s">
        <v>29</v>
      </c>
      <c r="X7552" t="s">
        <v>29</v>
      </c>
      <c r="Y7552">
        <f>INDEX(Tableau11[PointINDIGENAT],MATCH(E7552,Tableau11[INDIGENAT],0),1)</f>
        <v>1</v>
      </c>
      <c r="Z7552">
        <f>INDEX(Tableau10[PointDH],MATCH(G7552,Tableau10[DH],0),1)</f>
        <v>0</v>
      </c>
      <c r="AA7552">
        <f>INDEX(Tableau1[PointLRN],MATCH(I7552,Tableau1[LRN],0),1)</f>
        <v>0</v>
      </c>
      <c r="AB7552">
        <f>INDEX(Tableau3[PointZNIEFF],MATCH(M7552,Tableau3[ZNIEFF],0),1)</f>
        <v>0</v>
      </c>
      <c r="AC7552">
        <f>INDEX(Tableau4[PointLRR],MATCH(L7552,Tableau4[LRR],0),1)</f>
        <v>0</v>
      </c>
      <c r="AD7552">
        <f>INDEX(Tableau5[PointEEE],MATCH(F7552,Tableau5[EEE],0),1)</f>
        <v>0</v>
      </c>
      <c r="AE7552">
        <f t="shared" si="118"/>
        <v>1</v>
      </c>
      <c r="AF7552" cm="1">
        <f t="array" ref="AF7552">0 +IF(ISERROR(_xlfn.IFS(I7552="DD",2,I7552="-",1)),0,_xlfn.IFS(I7552="DD",2,I7552="-",1))+
IF(ISERROR(_xlfn.IFS(L7552="DD",5,L7552="-",3)),0,_xlfn.IFS(L7552="DD",5,L7552="-",3))</f>
        <v>4</v>
      </c>
      <c r="AG7552" s="1" t="str">
        <f>IF(AF7552&gt;=5,"DD",_xlfn.IFS(AE7552&lt;=LEGENDPOINT!H$17,"NUL",AE7552&lt;=LEGENDPOINT!H$18,"TRES FAIBLE",AE7552&lt;=LEGENDPOINT!H$19,"FAIBLE",AE7552&lt;=LEGENDPOINT!H$20,"MODERE",AE7552&lt;=LEGENDPOINT!H$21,"FORT",AE7552&lt;=LEGENDPOINT!H$22,"TRES FORT",AE7552&gt;=LEGENDPOINT!H$23,"MAJEUR"))</f>
        <v>TRES FAIBLE</v>
      </c>
    </row>
    <row r="7553" spans="1:33" hidden="1">
      <c r="A7553">
        <v>967550</v>
      </c>
      <c r="B7553" t="s">
        <v>15361</v>
      </c>
      <c r="C7553" t="s">
        <v>15362</v>
      </c>
      <c r="D7553" t="s">
        <v>59635</v>
      </c>
      <c r="E7553" t="s">
        <v>60660</v>
      </c>
      <c r="F7553" s="20" t="s">
        <v>29</v>
      </c>
      <c r="G7553" t="s">
        <v>29</v>
      </c>
      <c r="H7553" t="s">
        <v>29</v>
      </c>
      <c r="I7553" t="s">
        <v>29</v>
      </c>
      <c r="J7553" s="20" t="s">
        <v>29</v>
      </c>
      <c r="K7553" s="20" t="s">
        <v>29</v>
      </c>
      <c r="L7553" s="20" t="s">
        <v>29</v>
      </c>
      <c r="M7553" s="20" t="s">
        <v>29</v>
      </c>
      <c r="N7553" s="20" t="s">
        <v>29</v>
      </c>
      <c r="O7553" s="20" t="s">
        <v>29</v>
      </c>
      <c r="P7553" s="20" t="s">
        <v>29</v>
      </c>
      <c r="Q7553" s="20" t="s">
        <v>29</v>
      </c>
      <c r="R7553" s="20" t="s">
        <v>29</v>
      </c>
      <c r="S7553" s="20" t="s">
        <v>29</v>
      </c>
      <c r="T7553" s="20" t="s">
        <v>29</v>
      </c>
      <c r="U7553" s="20" t="s">
        <v>29</v>
      </c>
      <c r="V7553" s="20" t="s">
        <v>29</v>
      </c>
      <c r="W7553" s="20" t="s">
        <v>29</v>
      </c>
      <c r="X7553" t="s">
        <v>29</v>
      </c>
      <c r="Y7553">
        <f>INDEX(Tableau11[PointINDIGENAT],MATCH(E7553,Tableau11[INDIGENAT],0),1)</f>
        <v>2</v>
      </c>
      <c r="Z7553">
        <f>INDEX(Tableau10[PointDH],MATCH(G7553,Tableau10[DH],0),1)</f>
        <v>0</v>
      </c>
      <c r="AA7553">
        <f>INDEX(Tableau1[PointLRN],MATCH(I7553,Tableau1[LRN],0),1)</f>
        <v>0</v>
      </c>
      <c r="AB7553">
        <f>INDEX(Tableau3[PointZNIEFF],MATCH(M7553,Tableau3[ZNIEFF],0),1)</f>
        <v>0</v>
      </c>
      <c r="AC7553">
        <f>INDEX(Tableau4[PointLRR],MATCH(L7553,Tableau4[LRR],0),1)</f>
        <v>0</v>
      </c>
      <c r="AD7553">
        <f>INDEX(Tableau5[PointEEE],MATCH(F7553,Tableau5[EEE],0),1)</f>
        <v>0</v>
      </c>
      <c r="AE7553">
        <f t="shared" si="118"/>
        <v>2</v>
      </c>
      <c r="AF7553" cm="1">
        <f t="array" ref="AF7553">0 +IF(ISERROR(_xlfn.IFS(I7553="DD",2,I7553="-",1)),0,_xlfn.IFS(I7553="DD",2,I7553="-",1))+
IF(ISERROR(_xlfn.IFS(L7553="DD",5,L7553="-",3)),0,_xlfn.IFS(L7553="DD",5,L7553="-",3))</f>
        <v>4</v>
      </c>
      <c r="AG7553" s="1" t="str">
        <f>IF(AF7553&gt;=5,"DD",_xlfn.IFS(AE7553&lt;=LEGENDPOINT!H$17,"NUL",AE7553&lt;=LEGENDPOINT!H$18,"TRES FAIBLE",AE7553&lt;=LEGENDPOINT!H$19,"FAIBLE",AE7553&lt;=LEGENDPOINT!H$20,"MODERE",AE7553&lt;=LEGENDPOINT!H$21,"FORT",AE7553&lt;=LEGENDPOINT!H$22,"TRES FORT",AE7553&gt;=LEGENDPOINT!H$23,"MAJEUR"))</f>
        <v>FAIBLE</v>
      </c>
    </row>
    <row r="7554" spans="1:33" hidden="1">
      <c r="A7554">
        <v>102551</v>
      </c>
      <c r="B7554" t="s">
        <v>15363</v>
      </c>
      <c r="C7554" t="s">
        <v>15364</v>
      </c>
      <c r="D7554" t="s">
        <v>15365</v>
      </c>
      <c r="E7554" t="s">
        <v>59634</v>
      </c>
      <c r="F7554" s="20" t="s">
        <v>29</v>
      </c>
      <c r="G7554" t="s">
        <v>29</v>
      </c>
      <c r="H7554" t="s">
        <v>29</v>
      </c>
      <c r="I7554" t="s">
        <v>49</v>
      </c>
      <c r="J7554" s="20" t="s">
        <v>29</v>
      </c>
      <c r="K7554" s="20" t="s">
        <v>29</v>
      </c>
      <c r="L7554" s="20" t="s">
        <v>29</v>
      </c>
      <c r="M7554" s="20" t="s">
        <v>29</v>
      </c>
      <c r="N7554" s="20" t="s">
        <v>29</v>
      </c>
      <c r="O7554" s="20" t="s">
        <v>29</v>
      </c>
      <c r="P7554" s="20" t="s">
        <v>29</v>
      </c>
      <c r="Q7554" s="20" t="s">
        <v>29</v>
      </c>
      <c r="R7554" s="20" t="s">
        <v>29</v>
      </c>
      <c r="S7554" s="20" t="s">
        <v>29</v>
      </c>
      <c r="T7554" s="20" t="s">
        <v>29</v>
      </c>
      <c r="U7554" s="20" t="s">
        <v>29</v>
      </c>
      <c r="V7554" s="20" t="s">
        <v>29</v>
      </c>
      <c r="W7554" s="20" t="s">
        <v>29</v>
      </c>
      <c r="X7554" t="s">
        <v>29</v>
      </c>
      <c r="Y7554">
        <f>INDEX(Tableau11[PointINDIGENAT],MATCH(E7554,Tableau11[INDIGENAT],0),1)</f>
        <v>1</v>
      </c>
      <c r="Z7554">
        <f>INDEX(Tableau10[PointDH],MATCH(G7554,Tableau10[DH],0),1)</f>
        <v>0</v>
      </c>
      <c r="AA7554">
        <f>INDEX(Tableau1[PointLRN],MATCH(I7554,Tableau1[LRN],0),1)</f>
        <v>0</v>
      </c>
      <c r="AB7554">
        <f>INDEX(Tableau3[PointZNIEFF],MATCH(M7554,Tableau3[ZNIEFF],0),1)</f>
        <v>0</v>
      </c>
      <c r="AC7554">
        <f>INDEX(Tableau4[PointLRR],MATCH(L7554,Tableau4[LRR],0),1)</f>
        <v>0</v>
      </c>
      <c r="AD7554">
        <f>INDEX(Tableau5[PointEEE],MATCH(F7554,Tableau5[EEE],0),1)</f>
        <v>0</v>
      </c>
      <c r="AE7554">
        <f t="shared" si="118"/>
        <v>1</v>
      </c>
      <c r="AF7554" cm="1">
        <f t="array" ref="AF7554">0 +IF(ISERROR(_xlfn.IFS(I7554="DD",2,I7554="-",1)),0,_xlfn.IFS(I7554="DD",2,I7554="-",1))+
IF(ISERROR(_xlfn.IFS(L7554="DD",5,L7554="-",3)),0,_xlfn.IFS(L7554="DD",5,L7554="-",3))</f>
        <v>3</v>
      </c>
      <c r="AG7554" s="1" t="str">
        <f>IF(AF7554&gt;=5,"DD",_xlfn.IFS(AE7554&lt;=LEGENDPOINT!H$17,"NUL",AE7554&lt;=LEGENDPOINT!H$18,"TRES FAIBLE",AE7554&lt;=LEGENDPOINT!H$19,"FAIBLE",AE7554&lt;=LEGENDPOINT!H$20,"MODERE",AE7554&lt;=LEGENDPOINT!H$21,"FORT",AE7554&lt;=LEGENDPOINT!H$22,"TRES FORT",AE7554&gt;=LEGENDPOINT!H$23,"MAJEUR"))</f>
        <v>TRES FAIBLE</v>
      </c>
    </row>
    <row r="7555" spans="1:33" hidden="1">
      <c r="A7555">
        <v>102552</v>
      </c>
      <c r="B7555" t="s">
        <v>15366</v>
      </c>
      <c r="C7555" t="s">
        <v>15367</v>
      </c>
      <c r="D7555" t="s">
        <v>15368</v>
      </c>
      <c r="E7555" t="s">
        <v>60451</v>
      </c>
      <c r="F7555" s="20" t="s">
        <v>29</v>
      </c>
      <c r="G7555" t="s">
        <v>29</v>
      </c>
      <c r="H7555" t="s">
        <v>29</v>
      </c>
      <c r="I7555" t="s">
        <v>29</v>
      </c>
      <c r="J7555" s="20" t="s">
        <v>29</v>
      </c>
      <c r="K7555" s="20" t="s">
        <v>29</v>
      </c>
      <c r="L7555" s="20" t="s">
        <v>30</v>
      </c>
      <c r="M7555" s="20" t="s">
        <v>29</v>
      </c>
      <c r="N7555" s="20" t="s">
        <v>29</v>
      </c>
      <c r="O7555" s="20" t="s">
        <v>29</v>
      </c>
      <c r="P7555" s="20" t="s">
        <v>29</v>
      </c>
      <c r="Q7555" s="20" t="s">
        <v>29</v>
      </c>
      <c r="R7555" s="20" t="s">
        <v>29</v>
      </c>
      <c r="S7555" s="20" t="s">
        <v>29</v>
      </c>
      <c r="T7555" s="20" t="s">
        <v>29</v>
      </c>
      <c r="U7555" s="20" t="s">
        <v>29</v>
      </c>
      <c r="V7555" s="20" t="s">
        <v>29</v>
      </c>
      <c r="W7555" s="20" t="s">
        <v>29</v>
      </c>
      <c r="X7555" t="s">
        <v>29</v>
      </c>
      <c r="Y7555">
        <f>INDEX(Tableau11[PointINDIGENAT],MATCH(E7555,Tableau11[INDIGENAT],0),1)</f>
        <v>0</v>
      </c>
      <c r="Z7555">
        <f>INDEX(Tableau10[PointDH],MATCH(G7555,Tableau10[DH],0),1)</f>
        <v>0</v>
      </c>
      <c r="AA7555">
        <f>INDEX(Tableau1[PointLRN],MATCH(I7555,Tableau1[LRN],0),1)</f>
        <v>0</v>
      </c>
      <c r="AB7555">
        <f>INDEX(Tableau3[PointZNIEFF],MATCH(M7555,Tableau3[ZNIEFF],0),1)</f>
        <v>0</v>
      </c>
      <c r="AC7555">
        <f>INDEX(Tableau4[PointLRR],MATCH(L7555,Tableau4[LRR],0),1)</f>
        <v>0</v>
      </c>
      <c r="AD7555">
        <f>INDEX(Tableau5[PointEEE],MATCH(F7555,Tableau5[EEE],0),1)</f>
        <v>0</v>
      </c>
      <c r="AE7555">
        <f t="shared" si="118"/>
        <v>0</v>
      </c>
      <c r="AF7555" cm="1">
        <f t="array" ref="AF7555">0 +IF(ISERROR(_xlfn.IFS(I7555="DD",2,I7555="-",1)),0,_xlfn.IFS(I7555="DD",2,I7555="-",1))+
IF(ISERROR(_xlfn.IFS(L7555="DD",5,L7555="-",3)),0,_xlfn.IFS(L7555="DD",5,L7555="-",3))</f>
        <v>1</v>
      </c>
      <c r="AG7555" s="1" t="str">
        <f>IF(AF7555&gt;=5,"DD",_xlfn.IFS(AE7555&lt;=LEGENDPOINT!H$17,"NUL",AE7555&lt;=LEGENDPOINT!H$18,"TRES FAIBLE",AE7555&lt;=LEGENDPOINT!H$19,"FAIBLE",AE7555&lt;=LEGENDPOINT!H$20,"MODERE",AE7555&lt;=LEGENDPOINT!H$21,"FORT",AE7555&lt;=LEGENDPOINT!H$22,"TRES FORT",AE7555&gt;=LEGENDPOINT!H$23,"MAJEUR"))</f>
        <v>TRES FAIBLE</v>
      </c>
    </row>
    <row r="7556" spans="1:33" hidden="1">
      <c r="A7556">
        <v>102554</v>
      </c>
      <c r="B7556" t="s">
        <v>15369</v>
      </c>
      <c r="C7556" t="s">
        <v>15370</v>
      </c>
      <c r="D7556" t="s">
        <v>15371</v>
      </c>
      <c r="E7556" t="s">
        <v>59634</v>
      </c>
      <c r="F7556" s="20" t="s">
        <v>29</v>
      </c>
      <c r="G7556" t="s">
        <v>29</v>
      </c>
      <c r="H7556" t="s">
        <v>29</v>
      </c>
      <c r="I7556" t="s">
        <v>49</v>
      </c>
      <c r="J7556" s="20" t="s">
        <v>29</v>
      </c>
      <c r="K7556" s="20" t="s">
        <v>29</v>
      </c>
      <c r="L7556" s="20" t="s">
        <v>4501</v>
      </c>
      <c r="M7556" s="20" t="s">
        <v>59607</v>
      </c>
      <c r="N7556" s="20" t="s">
        <v>29</v>
      </c>
      <c r="O7556" s="20" t="s">
        <v>29</v>
      </c>
      <c r="P7556" s="20" t="s">
        <v>29</v>
      </c>
      <c r="Q7556" s="20" t="s">
        <v>29</v>
      </c>
      <c r="R7556" s="20" t="s">
        <v>29</v>
      </c>
      <c r="S7556" s="20" t="s">
        <v>29</v>
      </c>
      <c r="T7556" s="20" t="s">
        <v>29</v>
      </c>
      <c r="U7556" s="20" t="s">
        <v>29</v>
      </c>
      <c r="V7556" s="20" t="s">
        <v>29</v>
      </c>
      <c r="W7556" s="20" t="s">
        <v>29</v>
      </c>
      <c r="X7556" t="s">
        <v>29</v>
      </c>
      <c r="Y7556">
        <f>INDEX(Tableau11[PointINDIGENAT],MATCH(E7556,Tableau11[INDIGENAT],0),1)</f>
        <v>1</v>
      </c>
      <c r="Z7556">
        <f>INDEX(Tableau10[PointDH],MATCH(G7556,Tableau10[DH],0),1)</f>
        <v>0</v>
      </c>
      <c r="AA7556">
        <f>INDEX(Tableau1[PointLRN],MATCH(I7556,Tableau1[LRN],0),1)</f>
        <v>0</v>
      </c>
      <c r="AB7556">
        <f>INDEX(Tableau3[PointZNIEFF],MATCH(M7556,Tableau3[ZNIEFF],0),1)</f>
        <v>3</v>
      </c>
      <c r="AC7556">
        <f>INDEX(Tableau4[PointLRR],MATCH(L7556,Tableau4[LRR],0),1)</f>
        <v>1</v>
      </c>
      <c r="AD7556">
        <f>INDEX(Tableau5[PointEEE],MATCH(F7556,Tableau5[EEE],0),1)</f>
        <v>0</v>
      </c>
      <c r="AE7556">
        <f t="shared" si="118"/>
        <v>5</v>
      </c>
      <c r="AF7556" cm="1">
        <f t="array" ref="AF7556">0 +IF(ISERROR(_xlfn.IFS(I7556="DD",2,I7556="-",1)),0,_xlfn.IFS(I7556="DD",2,I7556="-",1))+
IF(ISERROR(_xlfn.IFS(L7556="DD",5,L7556="-",3)),0,_xlfn.IFS(L7556="DD",5,L7556="-",3))</f>
        <v>5</v>
      </c>
      <c r="AG7556" s="1" t="str">
        <f>IF(AF7556&gt;=5,"DD",_xlfn.IFS(AE7556&lt;=LEGENDPOINT!H$17,"NUL",AE7556&lt;=LEGENDPOINT!H$18,"TRES FAIBLE",AE7556&lt;=LEGENDPOINT!H$19,"FAIBLE",AE7556&lt;=LEGENDPOINT!H$20,"MODERE",AE7556&lt;=LEGENDPOINT!H$21,"FORT",AE7556&lt;=LEGENDPOINT!H$22,"TRES FORT",AE7556&gt;=LEGENDPOINT!H$23,"MAJEUR"))</f>
        <v>DD</v>
      </c>
    </row>
    <row r="7557" spans="1:33" hidden="1">
      <c r="A7557">
        <v>1017988</v>
      </c>
      <c r="B7557" t="s">
        <v>62986</v>
      </c>
      <c r="C7557" t="s">
        <v>62987</v>
      </c>
      <c r="D7557" t="s">
        <v>59635</v>
      </c>
      <c r="E7557" t="s">
        <v>59634</v>
      </c>
      <c r="F7557" s="20" t="s">
        <v>29</v>
      </c>
      <c r="G7557" t="s">
        <v>29</v>
      </c>
      <c r="H7557" t="s">
        <v>29</v>
      </c>
      <c r="I7557" t="s">
        <v>29</v>
      </c>
      <c r="J7557" s="20" t="s">
        <v>29</v>
      </c>
      <c r="K7557" s="20" t="s">
        <v>29</v>
      </c>
      <c r="L7557" s="20" t="s">
        <v>29</v>
      </c>
      <c r="M7557" s="20" t="s">
        <v>29</v>
      </c>
      <c r="N7557" s="20" t="s">
        <v>29</v>
      </c>
      <c r="O7557" s="20" t="s">
        <v>29</v>
      </c>
      <c r="P7557" s="20" t="s">
        <v>29</v>
      </c>
      <c r="Q7557" s="20" t="s">
        <v>29</v>
      </c>
      <c r="R7557" s="20" t="s">
        <v>29</v>
      </c>
      <c r="S7557" s="20" t="s">
        <v>29</v>
      </c>
      <c r="T7557" s="20" t="s">
        <v>29</v>
      </c>
      <c r="U7557" s="20" t="s">
        <v>29</v>
      </c>
      <c r="V7557" s="20" t="s">
        <v>29</v>
      </c>
      <c r="W7557" s="20" t="s">
        <v>29</v>
      </c>
      <c r="X7557" t="s">
        <v>29</v>
      </c>
      <c r="Y7557">
        <f>INDEX(Tableau11[PointINDIGENAT],MATCH(E7557,Tableau11[INDIGENAT],0),1)</f>
        <v>1</v>
      </c>
      <c r="Z7557">
        <f>INDEX(Tableau10[PointDH],MATCH(G7557,Tableau10[DH],0),1)</f>
        <v>0</v>
      </c>
      <c r="AA7557">
        <f>INDEX(Tableau1[PointLRN],MATCH(I7557,Tableau1[LRN],0),1)</f>
        <v>0</v>
      </c>
      <c r="AB7557">
        <f>INDEX(Tableau3[PointZNIEFF],MATCH(M7557,Tableau3[ZNIEFF],0),1)</f>
        <v>0</v>
      </c>
      <c r="AC7557">
        <f>INDEX(Tableau4[PointLRR],MATCH(L7557,Tableau4[LRR],0),1)</f>
        <v>0</v>
      </c>
      <c r="AD7557">
        <f>INDEX(Tableau5[PointEEE],MATCH(F7557,Tableau5[EEE],0),1)</f>
        <v>0</v>
      </c>
      <c r="AE7557">
        <f t="shared" si="118"/>
        <v>1</v>
      </c>
      <c r="AF7557" cm="1">
        <f t="array" ref="AF7557">0 +IF(ISERROR(_xlfn.IFS(I7557="DD",2,I7557="-",1)),0,_xlfn.IFS(I7557="DD",2,I7557="-",1))+
IF(ISERROR(_xlfn.IFS(L7557="DD",5,L7557="-",3)),0,_xlfn.IFS(L7557="DD",5,L7557="-",3))</f>
        <v>4</v>
      </c>
      <c r="AG7557" s="1" t="str">
        <f>IF(AF7557&gt;=5,"DD",_xlfn.IFS(AE7557&lt;=LEGENDPOINT!H$17,"NUL",AE7557&lt;=LEGENDPOINT!H$18,"TRES FAIBLE",AE7557&lt;=LEGENDPOINT!H$19,"FAIBLE",AE7557&lt;=LEGENDPOINT!H$20,"MODERE",AE7557&lt;=LEGENDPOINT!H$21,"FORT",AE7557&lt;=LEGENDPOINT!H$22,"TRES FORT",AE7557&gt;=LEGENDPOINT!H$23,"MAJEUR"))</f>
        <v>TRES FAIBLE</v>
      </c>
    </row>
    <row r="7558" spans="1:33" hidden="1">
      <c r="A7558">
        <v>102563</v>
      </c>
      <c r="B7558" t="s">
        <v>15372</v>
      </c>
      <c r="C7558" t="s">
        <v>15373</v>
      </c>
      <c r="D7558" t="s">
        <v>15374</v>
      </c>
      <c r="E7558" t="s">
        <v>59634</v>
      </c>
      <c r="F7558" s="20" t="s">
        <v>29</v>
      </c>
      <c r="G7558" t="s">
        <v>29</v>
      </c>
      <c r="H7558" t="s">
        <v>29</v>
      </c>
      <c r="I7558" t="s">
        <v>4529</v>
      </c>
      <c r="J7558" s="20" t="s">
        <v>29</v>
      </c>
      <c r="K7558" s="20" t="s">
        <v>29</v>
      </c>
      <c r="L7558" s="20" t="s">
        <v>30</v>
      </c>
      <c r="M7558" s="20" t="s">
        <v>29</v>
      </c>
      <c r="N7558" s="20" t="s">
        <v>29</v>
      </c>
      <c r="O7558" s="20" t="s">
        <v>29</v>
      </c>
      <c r="P7558" s="20" t="s">
        <v>29</v>
      </c>
      <c r="Q7558" s="20" t="s">
        <v>29</v>
      </c>
      <c r="R7558" s="20" t="s">
        <v>29</v>
      </c>
      <c r="S7558" s="20" t="s">
        <v>29</v>
      </c>
      <c r="T7558" s="20" t="s">
        <v>29</v>
      </c>
      <c r="U7558" s="20" t="s">
        <v>29</v>
      </c>
      <c r="V7558" s="20" t="s">
        <v>29</v>
      </c>
      <c r="W7558" s="20" t="s">
        <v>29</v>
      </c>
      <c r="X7558" t="s">
        <v>29</v>
      </c>
      <c r="Y7558">
        <f>INDEX(Tableau11[PointINDIGENAT],MATCH(E7558,Tableau11[INDIGENAT],0),1)</f>
        <v>1</v>
      </c>
      <c r="Z7558">
        <f>INDEX(Tableau10[PointDH],MATCH(G7558,Tableau10[DH],0),1)</f>
        <v>0</v>
      </c>
      <c r="AA7558">
        <f>INDEX(Tableau1[PointLRN],MATCH(I7558,Tableau1[LRN],0),1)</f>
        <v>6</v>
      </c>
      <c r="AB7558">
        <f>INDEX(Tableau3[PointZNIEFF],MATCH(M7558,Tableau3[ZNIEFF],0),1)</f>
        <v>0</v>
      </c>
      <c r="AC7558">
        <f>INDEX(Tableau4[PointLRR],MATCH(L7558,Tableau4[LRR],0),1)</f>
        <v>0</v>
      </c>
      <c r="AD7558">
        <f>INDEX(Tableau5[PointEEE],MATCH(F7558,Tableau5[EEE],0),1)</f>
        <v>0</v>
      </c>
      <c r="AE7558">
        <f t="shared" si="118"/>
        <v>7</v>
      </c>
      <c r="AF7558" cm="1">
        <f t="array" ref="AF7558">0 +IF(ISERROR(_xlfn.IFS(I7558="DD",2,I7558="-",1)),0,_xlfn.IFS(I7558="DD",2,I7558="-",1))+
IF(ISERROR(_xlfn.IFS(L7558="DD",5,L7558="-",3)),0,_xlfn.IFS(L7558="DD",5,L7558="-",3))</f>
        <v>0</v>
      </c>
      <c r="AG7558" s="1" t="str">
        <f>IF(AF7558&gt;=5,"DD",_xlfn.IFS(AE7558&lt;=LEGENDPOINT!H$17,"NUL",AE7558&lt;=LEGENDPOINT!H$18,"TRES FAIBLE",AE7558&lt;=LEGENDPOINT!H$19,"FAIBLE",AE7558&lt;=LEGENDPOINT!H$20,"MODERE",AE7558&lt;=LEGENDPOINT!H$21,"FORT",AE7558&lt;=LEGENDPOINT!H$22,"TRES FORT",AE7558&gt;=LEGENDPOINT!H$23,"MAJEUR"))</f>
        <v>MODERE</v>
      </c>
    </row>
    <row r="7559" spans="1:33" hidden="1">
      <c r="A7559">
        <v>102566</v>
      </c>
      <c r="B7559" t="s">
        <v>15375</v>
      </c>
      <c r="C7559" t="s">
        <v>15376</v>
      </c>
      <c r="D7559" t="s">
        <v>15377</v>
      </c>
      <c r="E7559" t="s">
        <v>59634</v>
      </c>
      <c r="F7559" s="20" t="s">
        <v>29</v>
      </c>
      <c r="G7559" t="s">
        <v>29</v>
      </c>
      <c r="H7559" t="s">
        <v>29</v>
      </c>
      <c r="I7559" t="s">
        <v>49</v>
      </c>
      <c r="J7559" s="20" t="s">
        <v>29</v>
      </c>
      <c r="K7559" s="20" t="s">
        <v>29</v>
      </c>
      <c r="L7559" s="20" t="s">
        <v>29</v>
      </c>
      <c r="M7559" s="20" t="s">
        <v>29</v>
      </c>
      <c r="N7559" s="20" t="s">
        <v>29</v>
      </c>
      <c r="O7559" s="20" t="s">
        <v>29</v>
      </c>
      <c r="P7559" s="20" t="s">
        <v>29</v>
      </c>
      <c r="Q7559" s="20" t="s">
        <v>29</v>
      </c>
      <c r="R7559" s="20" t="s">
        <v>29</v>
      </c>
      <c r="S7559" s="20" t="s">
        <v>29</v>
      </c>
      <c r="T7559" s="20" t="s">
        <v>29</v>
      </c>
      <c r="U7559" s="20" t="s">
        <v>29</v>
      </c>
      <c r="V7559" s="20" t="s">
        <v>29</v>
      </c>
      <c r="W7559" s="20" t="s">
        <v>29</v>
      </c>
      <c r="X7559" t="s">
        <v>29</v>
      </c>
      <c r="Y7559">
        <f>INDEX(Tableau11[PointINDIGENAT],MATCH(E7559,Tableau11[INDIGENAT],0),1)</f>
        <v>1</v>
      </c>
      <c r="Z7559">
        <f>INDEX(Tableau10[PointDH],MATCH(G7559,Tableau10[DH],0),1)</f>
        <v>0</v>
      </c>
      <c r="AA7559">
        <f>INDEX(Tableau1[PointLRN],MATCH(I7559,Tableau1[LRN],0),1)</f>
        <v>0</v>
      </c>
      <c r="AB7559">
        <f>INDEX(Tableau3[PointZNIEFF],MATCH(M7559,Tableau3[ZNIEFF],0),1)</f>
        <v>0</v>
      </c>
      <c r="AC7559">
        <f>INDEX(Tableau4[PointLRR],MATCH(L7559,Tableau4[LRR],0),1)</f>
        <v>0</v>
      </c>
      <c r="AD7559">
        <f>INDEX(Tableau5[PointEEE],MATCH(F7559,Tableau5[EEE],0),1)</f>
        <v>0</v>
      </c>
      <c r="AE7559">
        <f t="shared" si="118"/>
        <v>1</v>
      </c>
      <c r="AF7559" cm="1">
        <f t="array" ref="AF7559">0 +IF(ISERROR(_xlfn.IFS(I7559="DD",2,I7559="-",1)),0,_xlfn.IFS(I7559="DD",2,I7559="-",1))+
IF(ISERROR(_xlfn.IFS(L7559="DD",5,L7559="-",3)),0,_xlfn.IFS(L7559="DD",5,L7559="-",3))</f>
        <v>3</v>
      </c>
      <c r="AG7559" s="1" t="str">
        <f>IF(AF7559&gt;=5,"DD",_xlfn.IFS(AE7559&lt;=LEGENDPOINT!H$17,"NUL",AE7559&lt;=LEGENDPOINT!H$18,"TRES FAIBLE",AE7559&lt;=LEGENDPOINT!H$19,"FAIBLE",AE7559&lt;=LEGENDPOINT!H$20,"MODERE",AE7559&lt;=LEGENDPOINT!H$21,"FORT",AE7559&lt;=LEGENDPOINT!H$22,"TRES FORT",AE7559&gt;=LEGENDPOINT!H$23,"MAJEUR"))</f>
        <v>TRES FAIBLE</v>
      </c>
    </row>
    <row r="7560" spans="1:33" hidden="1">
      <c r="A7560">
        <v>102567</v>
      </c>
      <c r="B7560" t="s">
        <v>15378</v>
      </c>
      <c r="C7560" t="s">
        <v>15379</v>
      </c>
      <c r="D7560" t="s">
        <v>59635</v>
      </c>
      <c r="E7560" t="s">
        <v>59634</v>
      </c>
      <c r="F7560" s="20" t="s">
        <v>29</v>
      </c>
      <c r="G7560" t="s">
        <v>29</v>
      </c>
      <c r="H7560" t="s">
        <v>29</v>
      </c>
      <c r="I7560" t="s">
        <v>4501</v>
      </c>
      <c r="J7560" s="20" t="s">
        <v>29</v>
      </c>
      <c r="K7560" s="20" t="s">
        <v>29</v>
      </c>
      <c r="L7560" s="20" t="s">
        <v>29</v>
      </c>
      <c r="M7560" s="20" t="s">
        <v>29</v>
      </c>
      <c r="N7560" s="20" t="s">
        <v>29</v>
      </c>
      <c r="O7560" s="20" t="s">
        <v>29</v>
      </c>
      <c r="P7560" s="20" t="s">
        <v>29</v>
      </c>
      <c r="Q7560" s="20" t="s">
        <v>29</v>
      </c>
      <c r="R7560" s="20" t="s">
        <v>29</v>
      </c>
      <c r="S7560" s="20" t="s">
        <v>29</v>
      </c>
      <c r="T7560" s="20" t="s">
        <v>29</v>
      </c>
      <c r="U7560" s="20" t="s">
        <v>29</v>
      </c>
      <c r="V7560" s="20" t="s">
        <v>29</v>
      </c>
      <c r="W7560" s="20" t="s">
        <v>29</v>
      </c>
      <c r="X7560" t="s">
        <v>29</v>
      </c>
      <c r="Y7560">
        <f>INDEX(Tableau11[PointINDIGENAT],MATCH(E7560,Tableau11[INDIGENAT],0),1)</f>
        <v>1</v>
      </c>
      <c r="Z7560">
        <f>INDEX(Tableau10[PointDH],MATCH(G7560,Tableau10[DH],0),1)</f>
        <v>0</v>
      </c>
      <c r="AA7560">
        <f>INDEX(Tableau1[PointLRN],MATCH(I7560,Tableau1[LRN],0),1)</f>
        <v>1</v>
      </c>
      <c r="AB7560">
        <f>INDEX(Tableau3[PointZNIEFF],MATCH(M7560,Tableau3[ZNIEFF],0),1)</f>
        <v>0</v>
      </c>
      <c r="AC7560">
        <f>INDEX(Tableau4[PointLRR],MATCH(L7560,Tableau4[LRR],0),1)</f>
        <v>0</v>
      </c>
      <c r="AD7560">
        <f>INDEX(Tableau5[PointEEE],MATCH(F7560,Tableau5[EEE],0),1)</f>
        <v>0</v>
      </c>
      <c r="AE7560">
        <f t="shared" si="118"/>
        <v>2</v>
      </c>
      <c r="AF7560" cm="1">
        <f t="array" ref="AF7560">0 +IF(ISERROR(_xlfn.IFS(I7560="DD",2,I7560="-",1)),0,_xlfn.IFS(I7560="DD",2,I7560="-",1))+
IF(ISERROR(_xlfn.IFS(L7560="DD",5,L7560="-",3)),0,_xlfn.IFS(L7560="DD",5,L7560="-",3))</f>
        <v>5</v>
      </c>
      <c r="AG7560" s="1" t="str">
        <f>IF(AF7560&gt;=5,"DD",_xlfn.IFS(AE7560&lt;=LEGENDPOINT!H$17,"NUL",AE7560&lt;=LEGENDPOINT!H$18,"TRES FAIBLE",AE7560&lt;=LEGENDPOINT!H$19,"FAIBLE",AE7560&lt;=LEGENDPOINT!H$20,"MODERE",AE7560&lt;=LEGENDPOINT!H$21,"FORT",AE7560&lt;=LEGENDPOINT!H$22,"TRES FORT",AE7560&gt;=LEGENDPOINT!H$23,"MAJEUR"))</f>
        <v>DD</v>
      </c>
    </row>
    <row r="7561" spans="1:33" hidden="1">
      <c r="A7561">
        <v>102570</v>
      </c>
      <c r="B7561" t="s">
        <v>15380</v>
      </c>
      <c r="C7561" t="s">
        <v>15381</v>
      </c>
      <c r="D7561" t="s">
        <v>59635</v>
      </c>
      <c r="E7561" t="s">
        <v>59634</v>
      </c>
      <c r="F7561" s="20" t="s">
        <v>29</v>
      </c>
      <c r="G7561" t="s">
        <v>29</v>
      </c>
      <c r="H7561" t="s">
        <v>29</v>
      </c>
      <c r="I7561" t="s">
        <v>29</v>
      </c>
      <c r="J7561" s="20" t="s">
        <v>29</v>
      </c>
      <c r="K7561" s="20" t="s">
        <v>29</v>
      </c>
      <c r="L7561" s="20" t="s">
        <v>29</v>
      </c>
      <c r="M7561" s="20" t="s">
        <v>29</v>
      </c>
      <c r="N7561" s="20" t="s">
        <v>29</v>
      </c>
      <c r="O7561" s="20" t="s">
        <v>29</v>
      </c>
      <c r="P7561" s="20" t="s">
        <v>29</v>
      </c>
      <c r="Q7561" s="20" t="s">
        <v>29</v>
      </c>
      <c r="R7561" s="20" t="s">
        <v>29</v>
      </c>
      <c r="S7561" s="20" t="s">
        <v>29</v>
      </c>
      <c r="T7561" s="20" t="s">
        <v>29</v>
      </c>
      <c r="U7561" s="20" t="s">
        <v>29</v>
      </c>
      <c r="V7561" s="20" t="s">
        <v>29</v>
      </c>
      <c r="W7561" s="20" t="s">
        <v>29</v>
      </c>
      <c r="X7561" t="s">
        <v>29</v>
      </c>
      <c r="Y7561">
        <f>INDEX(Tableau11[PointINDIGENAT],MATCH(E7561,Tableau11[INDIGENAT],0),1)</f>
        <v>1</v>
      </c>
      <c r="Z7561">
        <f>INDEX(Tableau10[PointDH],MATCH(G7561,Tableau10[DH],0),1)</f>
        <v>0</v>
      </c>
      <c r="AA7561">
        <f>INDEX(Tableau1[PointLRN],MATCH(I7561,Tableau1[LRN],0),1)</f>
        <v>0</v>
      </c>
      <c r="AB7561">
        <f>INDEX(Tableau3[PointZNIEFF],MATCH(M7561,Tableau3[ZNIEFF],0),1)</f>
        <v>0</v>
      </c>
      <c r="AC7561">
        <f>INDEX(Tableau4[PointLRR],MATCH(L7561,Tableau4[LRR],0),1)</f>
        <v>0</v>
      </c>
      <c r="AD7561">
        <f>INDEX(Tableau5[PointEEE],MATCH(F7561,Tableau5[EEE],0),1)</f>
        <v>0</v>
      </c>
      <c r="AE7561">
        <f t="shared" si="118"/>
        <v>1</v>
      </c>
      <c r="AF7561" cm="1">
        <f t="array" ref="AF7561">0 +IF(ISERROR(_xlfn.IFS(I7561="DD",2,I7561="-",1)),0,_xlfn.IFS(I7561="DD",2,I7561="-",1))+
IF(ISERROR(_xlfn.IFS(L7561="DD",5,L7561="-",3)),0,_xlfn.IFS(L7561="DD",5,L7561="-",3))</f>
        <v>4</v>
      </c>
      <c r="AG7561" s="1" t="str">
        <f>IF(AF7561&gt;=5,"DD",_xlfn.IFS(AE7561&lt;=LEGENDPOINT!H$17,"NUL",AE7561&lt;=LEGENDPOINT!H$18,"TRES FAIBLE",AE7561&lt;=LEGENDPOINT!H$19,"FAIBLE",AE7561&lt;=LEGENDPOINT!H$20,"MODERE",AE7561&lt;=LEGENDPOINT!H$21,"FORT",AE7561&lt;=LEGENDPOINT!H$22,"TRES FORT",AE7561&gt;=LEGENDPOINT!H$23,"MAJEUR"))</f>
        <v>TRES FAIBLE</v>
      </c>
    </row>
    <row r="7562" spans="1:33" hidden="1">
      <c r="A7562">
        <v>717967</v>
      </c>
      <c r="B7562" t="s">
        <v>15382</v>
      </c>
      <c r="C7562" t="s">
        <v>15383</v>
      </c>
      <c r="D7562" t="s">
        <v>14311</v>
      </c>
      <c r="E7562" t="s">
        <v>59634</v>
      </c>
      <c r="F7562" s="20" t="s">
        <v>29</v>
      </c>
      <c r="G7562" t="s">
        <v>29</v>
      </c>
      <c r="H7562" t="s">
        <v>29</v>
      </c>
      <c r="I7562" t="s">
        <v>29</v>
      </c>
      <c r="J7562" s="20" t="s">
        <v>29</v>
      </c>
      <c r="K7562" s="20" t="s">
        <v>29</v>
      </c>
      <c r="L7562" s="20" t="s">
        <v>29</v>
      </c>
      <c r="M7562" s="20" t="s">
        <v>29</v>
      </c>
      <c r="N7562" s="20" t="s">
        <v>29</v>
      </c>
      <c r="O7562" s="20" t="s">
        <v>29</v>
      </c>
      <c r="P7562" s="20" t="s">
        <v>29</v>
      </c>
      <c r="Q7562" s="20" t="s">
        <v>29</v>
      </c>
      <c r="R7562" s="20" t="s">
        <v>29</v>
      </c>
      <c r="S7562" s="20" t="s">
        <v>29</v>
      </c>
      <c r="T7562" s="20" t="s">
        <v>29</v>
      </c>
      <c r="U7562" s="20" t="s">
        <v>29</v>
      </c>
      <c r="V7562" s="20" t="s">
        <v>29</v>
      </c>
      <c r="W7562" s="20" t="s">
        <v>29</v>
      </c>
      <c r="X7562" t="s">
        <v>29</v>
      </c>
      <c r="Y7562">
        <f>INDEX(Tableau11[PointINDIGENAT],MATCH(E7562,Tableau11[INDIGENAT],0),1)</f>
        <v>1</v>
      </c>
      <c r="Z7562">
        <f>INDEX(Tableau10[PointDH],MATCH(G7562,Tableau10[DH],0),1)</f>
        <v>0</v>
      </c>
      <c r="AA7562">
        <f>INDEX(Tableau1[PointLRN],MATCH(I7562,Tableau1[LRN],0),1)</f>
        <v>0</v>
      </c>
      <c r="AB7562">
        <f>INDEX(Tableau3[PointZNIEFF],MATCH(M7562,Tableau3[ZNIEFF],0),1)</f>
        <v>0</v>
      </c>
      <c r="AC7562">
        <f>INDEX(Tableau4[PointLRR],MATCH(L7562,Tableau4[LRR],0),1)</f>
        <v>0</v>
      </c>
      <c r="AD7562">
        <f>INDEX(Tableau5[PointEEE],MATCH(F7562,Tableau5[EEE],0),1)</f>
        <v>0</v>
      </c>
      <c r="AE7562">
        <f t="shared" si="118"/>
        <v>1</v>
      </c>
      <c r="AF7562" cm="1">
        <f t="array" ref="AF7562">0 +IF(ISERROR(_xlfn.IFS(I7562="DD",2,I7562="-",1)),0,_xlfn.IFS(I7562="DD",2,I7562="-",1))+
IF(ISERROR(_xlfn.IFS(L7562="DD",5,L7562="-",3)),0,_xlfn.IFS(L7562="DD",5,L7562="-",3))</f>
        <v>4</v>
      </c>
      <c r="AG7562" s="1" t="str">
        <f>IF(AF7562&gt;=5,"DD",_xlfn.IFS(AE7562&lt;=LEGENDPOINT!H$17,"NUL",AE7562&lt;=LEGENDPOINT!H$18,"TRES FAIBLE",AE7562&lt;=LEGENDPOINT!H$19,"FAIBLE",AE7562&lt;=LEGENDPOINT!H$20,"MODERE",AE7562&lt;=LEGENDPOINT!H$21,"FORT",AE7562&lt;=LEGENDPOINT!H$22,"TRES FORT",AE7562&gt;=LEGENDPOINT!H$23,"MAJEUR"))</f>
        <v>TRES FAIBLE</v>
      </c>
    </row>
    <row r="7563" spans="1:33" hidden="1">
      <c r="A7563">
        <v>970976</v>
      </c>
      <c r="B7563" t="s">
        <v>15384</v>
      </c>
      <c r="C7563" t="s">
        <v>15385</v>
      </c>
      <c r="D7563" t="s">
        <v>59635</v>
      </c>
      <c r="E7563" t="s">
        <v>59634</v>
      </c>
      <c r="F7563" s="20" t="s">
        <v>29</v>
      </c>
      <c r="G7563" t="s">
        <v>29</v>
      </c>
      <c r="H7563" t="s">
        <v>29</v>
      </c>
      <c r="I7563" t="s">
        <v>29</v>
      </c>
      <c r="J7563" s="20" t="s">
        <v>29</v>
      </c>
      <c r="K7563" s="20" t="s">
        <v>29</v>
      </c>
      <c r="L7563" s="20" t="s">
        <v>29</v>
      </c>
      <c r="M7563" s="20" t="s">
        <v>29</v>
      </c>
      <c r="N7563" s="20" t="s">
        <v>29</v>
      </c>
      <c r="O7563" s="20" t="s">
        <v>29</v>
      </c>
      <c r="P7563" s="20" t="s">
        <v>29</v>
      </c>
      <c r="Q7563" s="20" t="s">
        <v>29</v>
      </c>
      <c r="R7563" s="20" t="s">
        <v>29</v>
      </c>
      <c r="S7563" s="20" t="s">
        <v>29</v>
      </c>
      <c r="T7563" s="20" t="s">
        <v>29</v>
      </c>
      <c r="U7563" s="20" t="s">
        <v>29</v>
      </c>
      <c r="V7563" s="20" t="s">
        <v>29</v>
      </c>
      <c r="W7563" s="20" t="s">
        <v>29</v>
      </c>
      <c r="X7563" t="s">
        <v>29</v>
      </c>
      <c r="Y7563">
        <f>INDEX(Tableau11[PointINDIGENAT],MATCH(E7563,Tableau11[INDIGENAT],0),1)</f>
        <v>1</v>
      </c>
      <c r="Z7563">
        <f>INDEX(Tableau10[PointDH],MATCH(G7563,Tableau10[DH],0),1)</f>
        <v>0</v>
      </c>
      <c r="AA7563">
        <f>INDEX(Tableau1[PointLRN],MATCH(I7563,Tableau1[LRN],0),1)</f>
        <v>0</v>
      </c>
      <c r="AB7563">
        <f>INDEX(Tableau3[PointZNIEFF],MATCH(M7563,Tableau3[ZNIEFF],0),1)</f>
        <v>0</v>
      </c>
      <c r="AC7563">
        <f>INDEX(Tableau4[PointLRR],MATCH(L7563,Tableau4[LRR],0),1)</f>
        <v>0</v>
      </c>
      <c r="AD7563">
        <f>INDEX(Tableau5[PointEEE],MATCH(F7563,Tableau5[EEE],0),1)</f>
        <v>0</v>
      </c>
      <c r="AE7563">
        <f t="shared" si="118"/>
        <v>1</v>
      </c>
      <c r="AF7563" cm="1">
        <f t="array" ref="AF7563">0 +IF(ISERROR(_xlfn.IFS(I7563="DD",2,I7563="-",1)),0,_xlfn.IFS(I7563="DD",2,I7563="-",1))+
IF(ISERROR(_xlfn.IFS(L7563="DD",5,L7563="-",3)),0,_xlfn.IFS(L7563="DD",5,L7563="-",3))</f>
        <v>4</v>
      </c>
      <c r="AG7563" s="1" t="str">
        <f>IF(AF7563&gt;=5,"DD",_xlfn.IFS(AE7563&lt;=LEGENDPOINT!H$17,"NUL",AE7563&lt;=LEGENDPOINT!H$18,"TRES FAIBLE",AE7563&lt;=LEGENDPOINT!H$19,"FAIBLE",AE7563&lt;=LEGENDPOINT!H$20,"MODERE",AE7563&lt;=LEGENDPOINT!H$21,"FORT",AE7563&lt;=LEGENDPOINT!H$22,"TRES FORT",AE7563&gt;=LEGENDPOINT!H$23,"MAJEUR"))</f>
        <v>TRES FAIBLE</v>
      </c>
    </row>
    <row r="7564" spans="1:33" hidden="1">
      <c r="A7564">
        <v>102573</v>
      </c>
      <c r="B7564" t="s">
        <v>15386</v>
      </c>
      <c r="C7564" t="s">
        <v>15387</v>
      </c>
      <c r="D7564" t="s">
        <v>15388</v>
      </c>
      <c r="E7564" t="s">
        <v>59634</v>
      </c>
      <c r="F7564" s="20" t="s">
        <v>29</v>
      </c>
      <c r="G7564" t="s">
        <v>29</v>
      </c>
      <c r="H7564" t="s">
        <v>29</v>
      </c>
      <c r="I7564" t="s">
        <v>49</v>
      </c>
      <c r="J7564" s="20" t="s">
        <v>29</v>
      </c>
      <c r="K7564" s="20" t="s">
        <v>29</v>
      </c>
      <c r="L7564" s="20" t="s">
        <v>49</v>
      </c>
      <c r="M7564" s="20" t="s">
        <v>59607</v>
      </c>
      <c r="N7564" s="20" t="s">
        <v>29</v>
      </c>
      <c r="O7564" s="20" t="s">
        <v>29</v>
      </c>
      <c r="P7564" s="20" t="s">
        <v>29</v>
      </c>
      <c r="Q7564" s="20" t="s">
        <v>29</v>
      </c>
      <c r="R7564" s="20" t="s">
        <v>29</v>
      </c>
      <c r="S7564" s="20" t="s">
        <v>29</v>
      </c>
      <c r="T7564" s="20" t="s">
        <v>29</v>
      </c>
      <c r="U7564" s="20" t="s">
        <v>29</v>
      </c>
      <c r="V7564" s="20" t="s">
        <v>29</v>
      </c>
      <c r="W7564" s="20" t="s">
        <v>29</v>
      </c>
      <c r="X7564" t="s">
        <v>29</v>
      </c>
      <c r="Y7564">
        <f>INDEX(Tableau11[PointINDIGENAT],MATCH(E7564,Tableau11[INDIGENAT],0),1)</f>
        <v>1</v>
      </c>
      <c r="Z7564">
        <f>INDEX(Tableau10[PointDH],MATCH(G7564,Tableau10[DH],0),1)</f>
        <v>0</v>
      </c>
      <c r="AA7564">
        <f>INDEX(Tableau1[PointLRN],MATCH(I7564,Tableau1[LRN],0),1)</f>
        <v>0</v>
      </c>
      <c r="AB7564">
        <f>INDEX(Tableau3[PointZNIEFF],MATCH(M7564,Tableau3[ZNIEFF],0),1)</f>
        <v>3</v>
      </c>
      <c r="AC7564">
        <f>INDEX(Tableau4[PointLRR],MATCH(L7564,Tableau4[LRR],0),1)</f>
        <v>1</v>
      </c>
      <c r="AD7564">
        <f>INDEX(Tableau5[PointEEE],MATCH(F7564,Tableau5[EEE],0),1)</f>
        <v>0</v>
      </c>
      <c r="AE7564">
        <f t="shared" si="118"/>
        <v>5</v>
      </c>
      <c r="AF7564" cm="1">
        <f t="array" ref="AF7564">0 +IF(ISERROR(_xlfn.IFS(I7564="DD",2,I7564="-",1)),0,_xlfn.IFS(I7564="DD",2,I7564="-",1))+
IF(ISERROR(_xlfn.IFS(L7564="DD",5,L7564="-",3)),0,_xlfn.IFS(L7564="DD",5,L7564="-",3))</f>
        <v>0</v>
      </c>
      <c r="AG7564" s="1" t="str">
        <f>IF(AF7564&gt;=5,"DD",_xlfn.IFS(AE7564&lt;=LEGENDPOINT!H$17,"NUL",AE7564&lt;=LEGENDPOINT!H$18,"TRES FAIBLE",AE7564&lt;=LEGENDPOINT!H$19,"FAIBLE",AE7564&lt;=LEGENDPOINT!H$20,"MODERE",AE7564&lt;=LEGENDPOINT!H$21,"FORT",AE7564&lt;=LEGENDPOINT!H$22,"TRES FORT",AE7564&gt;=LEGENDPOINT!H$23,"MAJEUR"))</f>
        <v>MODERE</v>
      </c>
    </row>
    <row r="7565" spans="1:33" hidden="1">
      <c r="A7565">
        <v>102578</v>
      </c>
      <c r="B7565" t="s">
        <v>15389</v>
      </c>
      <c r="C7565" t="s">
        <v>15390</v>
      </c>
      <c r="D7565" t="s">
        <v>14311</v>
      </c>
      <c r="E7565" t="s">
        <v>60451</v>
      </c>
      <c r="F7565" s="20" t="s">
        <v>29</v>
      </c>
      <c r="G7565" t="s">
        <v>29</v>
      </c>
      <c r="H7565" t="s">
        <v>29</v>
      </c>
      <c r="I7565" t="s">
        <v>29</v>
      </c>
      <c r="J7565" s="20" t="s">
        <v>29</v>
      </c>
      <c r="K7565" s="20" t="s">
        <v>29</v>
      </c>
      <c r="L7565" s="20" t="s">
        <v>4501</v>
      </c>
      <c r="M7565" s="20" t="s">
        <v>29</v>
      </c>
      <c r="N7565" s="20" t="s">
        <v>29</v>
      </c>
      <c r="O7565" s="20" t="s">
        <v>29</v>
      </c>
      <c r="P7565" s="20" t="s">
        <v>29</v>
      </c>
      <c r="Q7565" s="20" t="s">
        <v>29</v>
      </c>
      <c r="R7565" s="20" t="s">
        <v>29</v>
      </c>
      <c r="S7565" s="20" t="s">
        <v>29</v>
      </c>
      <c r="T7565" s="20" t="s">
        <v>29</v>
      </c>
      <c r="U7565" s="20" t="s">
        <v>29</v>
      </c>
      <c r="V7565" s="20" t="s">
        <v>29</v>
      </c>
      <c r="W7565" s="20" t="s">
        <v>29</v>
      </c>
      <c r="X7565" t="s">
        <v>29</v>
      </c>
      <c r="Y7565">
        <f>INDEX(Tableau11[PointINDIGENAT],MATCH(E7565,Tableau11[INDIGENAT],0),1)</f>
        <v>0</v>
      </c>
      <c r="Z7565">
        <f>INDEX(Tableau10[PointDH],MATCH(G7565,Tableau10[DH],0),1)</f>
        <v>0</v>
      </c>
      <c r="AA7565">
        <f>INDEX(Tableau1[PointLRN],MATCH(I7565,Tableau1[LRN],0),1)</f>
        <v>0</v>
      </c>
      <c r="AB7565">
        <f>INDEX(Tableau3[PointZNIEFF],MATCH(M7565,Tableau3[ZNIEFF],0),1)</f>
        <v>0</v>
      </c>
      <c r="AC7565">
        <f>INDEX(Tableau4[PointLRR],MATCH(L7565,Tableau4[LRR],0),1)</f>
        <v>1</v>
      </c>
      <c r="AD7565">
        <f>INDEX(Tableau5[PointEEE],MATCH(F7565,Tableau5[EEE],0),1)</f>
        <v>0</v>
      </c>
      <c r="AE7565">
        <f t="shared" si="118"/>
        <v>1</v>
      </c>
      <c r="AF7565" cm="1">
        <f t="array" ref="AF7565">0 +IF(ISERROR(_xlfn.IFS(I7565="DD",2,I7565="-",1)),0,_xlfn.IFS(I7565="DD",2,I7565="-",1))+
IF(ISERROR(_xlfn.IFS(L7565="DD",5,L7565="-",3)),0,_xlfn.IFS(L7565="DD",5,L7565="-",3))</f>
        <v>6</v>
      </c>
      <c r="AG7565" s="1" t="str">
        <f>IF(AF7565&gt;=5,"DD",_xlfn.IFS(AE7565&lt;=LEGENDPOINT!H$17,"NUL",AE7565&lt;=LEGENDPOINT!H$18,"TRES FAIBLE",AE7565&lt;=LEGENDPOINT!H$19,"FAIBLE",AE7565&lt;=LEGENDPOINT!H$20,"MODERE",AE7565&lt;=LEGENDPOINT!H$21,"FORT",AE7565&lt;=LEGENDPOINT!H$22,"TRES FORT",AE7565&gt;=LEGENDPOINT!H$23,"MAJEUR"))</f>
        <v>DD</v>
      </c>
    </row>
    <row r="7566" spans="1:33" hidden="1">
      <c r="A7566">
        <v>923811</v>
      </c>
      <c r="B7566" t="s">
        <v>15391</v>
      </c>
      <c r="C7566" t="s">
        <v>15392</v>
      </c>
      <c r="D7566" t="s">
        <v>59635</v>
      </c>
      <c r="E7566" t="s">
        <v>60451</v>
      </c>
      <c r="F7566" s="20" t="s">
        <v>29</v>
      </c>
      <c r="G7566" t="s">
        <v>29</v>
      </c>
      <c r="H7566" t="s">
        <v>29</v>
      </c>
      <c r="I7566" t="s">
        <v>29</v>
      </c>
      <c r="J7566" s="20" t="s">
        <v>29</v>
      </c>
      <c r="K7566" s="20" t="s">
        <v>29</v>
      </c>
      <c r="L7566" s="20" t="s">
        <v>29</v>
      </c>
      <c r="M7566" s="20" t="s">
        <v>29</v>
      </c>
      <c r="N7566" s="20" t="s">
        <v>29</v>
      </c>
      <c r="O7566" s="20" t="s">
        <v>29</v>
      </c>
      <c r="P7566" s="20" t="s">
        <v>29</v>
      </c>
      <c r="Q7566" s="20" t="s">
        <v>29</v>
      </c>
      <c r="R7566" s="20" t="s">
        <v>29</v>
      </c>
      <c r="S7566" s="20" t="s">
        <v>29</v>
      </c>
      <c r="T7566" s="20" t="s">
        <v>29</v>
      </c>
      <c r="U7566" s="20" t="s">
        <v>29</v>
      </c>
      <c r="V7566" s="20" t="s">
        <v>29</v>
      </c>
      <c r="W7566" s="20" t="s">
        <v>29</v>
      </c>
      <c r="X7566" t="s">
        <v>29</v>
      </c>
      <c r="Y7566">
        <f>INDEX(Tableau11[PointINDIGENAT],MATCH(E7566,Tableau11[INDIGENAT],0),1)</f>
        <v>0</v>
      </c>
      <c r="Z7566">
        <f>INDEX(Tableau10[PointDH],MATCH(G7566,Tableau10[DH],0),1)</f>
        <v>0</v>
      </c>
      <c r="AA7566">
        <f>INDEX(Tableau1[PointLRN],MATCH(I7566,Tableau1[LRN],0),1)</f>
        <v>0</v>
      </c>
      <c r="AB7566">
        <f>INDEX(Tableau3[PointZNIEFF],MATCH(M7566,Tableau3[ZNIEFF],0),1)</f>
        <v>0</v>
      </c>
      <c r="AC7566">
        <f>INDEX(Tableau4[PointLRR],MATCH(L7566,Tableau4[LRR],0),1)</f>
        <v>0</v>
      </c>
      <c r="AD7566">
        <f>INDEX(Tableau5[PointEEE],MATCH(F7566,Tableau5[EEE],0),1)</f>
        <v>0</v>
      </c>
      <c r="AE7566">
        <f t="shared" si="118"/>
        <v>0</v>
      </c>
      <c r="AF7566" cm="1">
        <f t="array" ref="AF7566">0 +IF(ISERROR(_xlfn.IFS(I7566="DD",2,I7566="-",1)),0,_xlfn.IFS(I7566="DD",2,I7566="-",1))+
IF(ISERROR(_xlfn.IFS(L7566="DD",5,L7566="-",3)),0,_xlfn.IFS(L7566="DD",5,L7566="-",3))</f>
        <v>4</v>
      </c>
      <c r="AG7566" s="1" t="str">
        <f>IF(AF7566&gt;=5,"DD",_xlfn.IFS(AE7566&lt;=LEGENDPOINT!H$17,"NUL",AE7566&lt;=LEGENDPOINT!H$18,"TRES FAIBLE",AE7566&lt;=LEGENDPOINT!H$19,"FAIBLE",AE7566&lt;=LEGENDPOINT!H$20,"MODERE",AE7566&lt;=LEGENDPOINT!H$21,"FORT",AE7566&lt;=LEGENDPOINT!H$22,"TRES FORT",AE7566&gt;=LEGENDPOINT!H$23,"MAJEUR"))</f>
        <v>TRES FAIBLE</v>
      </c>
    </row>
    <row r="7567" spans="1:33" hidden="1">
      <c r="A7567">
        <v>1017990</v>
      </c>
      <c r="B7567" t="s">
        <v>15393</v>
      </c>
      <c r="C7567" t="s">
        <v>62988</v>
      </c>
      <c r="D7567" t="s">
        <v>59635</v>
      </c>
      <c r="E7567" t="s">
        <v>59634</v>
      </c>
      <c r="F7567" s="20" t="s">
        <v>29</v>
      </c>
      <c r="G7567" t="s">
        <v>29</v>
      </c>
      <c r="H7567" t="s">
        <v>29</v>
      </c>
      <c r="I7567" t="s">
        <v>29</v>
      </c>
      <c r="J7567" s="20" t="s">
        <v>29</v>
      </c>
      <c r="K7567" s="20" t="s">
        <v>29</v>
      </c>
      <c r="L7567" s="20" t="s">
        <v>29</v>
      </c>
      <c r="M7567" s="20" t="s">
        <v>29</v>
      </c>
      <c r="N7567" s="20" t="s">
        <v>29</v>
      </c>
      <c r="O7567" s="20" t="s">
        <v>29</v>
      </c>
      <c r="P7567" s="20" t="s">
        <v>29</v>
      </c>
      <c r="Q7567" s="20" t="s">
        <v>29</v>
      </c>
      <c r="R7567" s="20" t="s">
        <v>29</v>
      </c>
      <c r="S7567" s="20" t="s">
        <v>29</v>
      </c>
      <c r="T7567" s="20" t="s">
        <v>29</v>
      </c>
      <c r="U7567" s="20" t="s">
        <v>29</v>
      </c>
      <c r="V7567" s="20" t="s">
        <v>29</v>
      </c>
      <c r="W7567" s="20" t="s">
        <v>29</v>
      </c>
      <c r="X7567" t="s">
        <v>29</v>
      </c>
      <c r="Y7567">
        <f>INDEX(Tableau11[PointINDIGENAT],MATCH(E7567,Tableau11[INDIGENAT],0),1)</f>
        <v>1</v>
      </c>
      <c r="Z7567">
        <f>INDEX(Tableau10[PointDH],MATCH(G7567,Tableau10[DH],0),1)</f>
        <v>0</v>
      </c>
      <c r="AA7567">
        <f>INDEX(Tableau1[PointLRN],MATCH(I7567,Tableau1[LRN],0),1)</f>
        <v>0</v>
      </c>
      <c r="AB7567">
        <f>INDEX(Tableau3[PointZNIEFF],MATCH(M7567,Tableau3[ZNIEFF],0),1)</f>
        <v>0</v>
      </c>
      <c r="AC7567">
        <f>INDEX(Tableau4[PointLRR],MATCH(L7567,Tableau4[LRR],0),1)</f>
        <v>0</v>
      </c>
      <c r="AD7567">
        <f>INDEX(Tableau5[PointEEE],MATCH(F7567,Tableau5[EEE],0),1)</f>
        <v>0</v>
      </c>
      <c r="AE7567">
        <f t="shared" si="118"/>
        <v>1</v>
      </c>
      <c r="AF7567" cm="1">
        <f t="array" ref="AF7567">0 +IF(ISERROR(_xlfn.IFS(I7567="DD",2,I7567="-",1)),0,_xlfn.IFS(I7567="DD",2,I7567="-",1))+
IF(ISERROR(_xlfn.IFS(L7567="DD",5,L7567="-",3)),0,_xlfn.IFS(L7567="DD",5,L7567="-",3))</f>
        <v>4</v>
      </c>
      <c r="AG7567" s="1" t="str">
        <f>IF(AF7567&gt;=5,"DD",_xlfn.IFS(AE7567&lt;=LEGENDPOINT!H$17,"NUL",AE7567&lt;=LEGENDPOINT!H$18,"TRES FAIBLE",AE7567&lt;=LEGENDPOINT!H$19,"FAIBLE",AE7567&lt;=LEGENDPOINT!H$20,"MODERE",AE7567&lt;=LEGENDPOINT!H$21,"FORT",AE7567&lt;=LEGENDPOINT!H$22,"TRES FORT",AE7567&gt;=LEGENDPOINT!H$23,"MAJEUR"))</f>
        <v>TRES FAIBLE</v>
      </c>
    </row>
    <row r="7568" spans="1:33" hidden="1">
      <c r="A7568">
        <v>102593</v>
      </c>
      <c r="B7568" t="s">
        <v>15396</v>
      </c>
      <c r="C7568" t="s">
        <v>15394</v>
      </c>
      <c r="D7568" t="s">
        <v>15395</v>
      </c>
      <c r="E7568" t="s">
        <v>59634</v>
      </c>
      <c r="F7568" s="20" t="s">
        <v>29</v>
      </c>
      <c r="G7568" t="s">
        <v>29</v>
      </c>
      <c r="H7568" t="s">
        <v>29</v>
      </c>
      <c r="I7568" t="s">
        <v>4501</v>
      </c>
      <c r="J7568" s="20" t="s">
        <v>29</v>
      </c>
      <c r="K7568" s="20" t="s">
        <v>29</v>
      </c>
      <c r="L7568" s="20" t="s">
        <v>4501</v>
      </c>
      <c r="M7568" s="20" t="s">
        <v>29</v>
      </c>
      <c r="N7568" s="20" t="s">
        <v>29</v>
      </c>
      <c r="O7568" s="20" t="s">
        <v>29</v>
      </c>
      <c r="P7568" s="20" t="s">
        <v>29</v>
      </c>
      <c r="Q7568" s="20" t="s">
        <v>29</v>
      </c>
      <c r="R7568" s="20" t="s">
        <v>29</v>
      </c>
      <c r="S7568" s="20" t="s">
        <v>29</v>
      </c>
      <c r="T7568" s="20" t="s">
        <v>29</v>
      </c>
      <c r="U7568" s="20" t="s">
        <v>29</v>
      </c>
      <c r="V7568" s="20" t="s">
        <v>29</v>
      </c>
      <c r="W7568" s="20" t="s">
        <v>29</v>
      </c>
      <c r="X7568" t="s">
        <v>29</v>
      </c>
      <c r="Y7568">
        <f>INDEX(Tableau11[PointINDIGENAT],MATCH(E7568,Tableau11[INDIGENAT],0),1)</f>
        <v>1</v>
      </c>
      <c r="Z7568">
        <f>INDEX(Tableau10[PointDH],MATCH(G7568,Tableau10[DH],0),1)</f>
        <v>0</v>
      </c>
      <c r="AA7568">
        <f>INDEX(Tableau1[PointLRN],MATCH(I7568,Tableau1[LRN],0),1)</f>
        <v>1</v>
      </c>
      <c r="AB7568">
        <f>INDEX(Tableau3[PointZNIEFF],MATCH(M7568,Tableau3[ZNIEFF],0),1)</f>
        <v>0</v>
      </c>
      <c r="AC7568">
        <f>INDEX(Tableau4[PointLRR],MATCH(L7568,Tableau4[LRR],0),1)</f>
        <v>1</v>
      </c>
      <c r="AD7568">
        <f>INDEX(Tableau5[PointEEE],MATCH(F7568,Tableau5[EEE],0),1)</f>
        <v>0</v>
      </c>
      <c r="AE7568">
        <f t="shared" ref="AE7568:AE7631" si="119">SUM(Y7568:AD7568)</f>
        <v>3</v>
      </c>
      <c r="AF7568" cm="1">
        <f t="array" ref="AF7568">0 +IF(ISERROR(_xlfn.IFS(I7568="DD",2,I7568="-",1)),0,_xlfn.IFS(I7568="DD",2,I7568="-",1))+
IF(ISERROR(_xlfn.IFS(L7568="DD",5,L7568="-",3)),0,_xlfn.IFS(L7568="DD",5,L7568="-",3))</f>
        <v>7</v>
      </c>
      <c r="AG7568" s="1" t="str">
        <f>IF(AF7568&gt;=5,"DD",_xlfn.IFS(AE7568&lt;=LEGENDPOINT!H$17,"NUL",AE7568&lt;=LEGENDPOINT!H$18,"TRES FAIBLE",AE7568&lt;=LEGENDPOINT!H$19,"FAIBLE",AE7568&lt;=LEGENDPOINT!H$20,"MODERE",AE7568&lt;=LEGENDPOINT!H$21,"FORT",AE7568&lt;=LEGENDPOINT!H$22,"TRES FORT",AE7568&gt;=LEGENDPOINT!H$23,"MAJEUR"))</f>
        <v>DD</v>
      </c>
    </row>
    <row r="7569" spans="1:33" hidden="1">
      <c r="A7569">
        <v>1017995</v>
      </c>
      <c r="B7569" t="s">
        <v>15397</v>
      </c>
      <c r="C7569" t="s">
        <v>62989</v>
      </c>
      <c r="D7569" t="s">
        <v>59635</v>
      </c>
      <c r="E7569" t="s">
        <v>59634</v>
      </c>
      <c r="F7569" s="20" t="s">
        <v>29</v>
      </c>
      <c r="G7569" t="s">
        <v>29</v>
      </c>
      <c r="H7569" t="s">
        <v>29</v>
      </c>
      <c r="I7569" t="s">
        <v>29</v>
      </c>
      <c r="J7569" s="20" t="s">
        <v>29</v>
      </c>
      <c r="K7569" s="20" t="s">
        <v>29</v>
      </c>
      <c r="L7569" s="20" t="s">
        <v>29</v>
      </c>
      <c r="M7569" s="20" t="s">
        <v>29</v>
      </c>
      <c r="N7569" s="20" t="s">
        <v>29</v>
      </c>
      <c r="O7569" s="20" t="s">
        <v>29</v>
      </c>
      <c r="P7569" s="20" t="s">
        <v>29</v>
      </c>
      <c r="Q7569" s="20" t="s">
        <v>29</v>
      </c>
      <c r="R7569" s="20" t="s">
        <v>29</v>
      </c>
      <c r="S7569" s="20" t="s">
        <v>29</v>
      </c>
      <c r="T7569" s="20" t="s">
        <v>29</v>
      </c>
      <c r="U7569" s="20" t="s">
        <v>29</v>
      </c>
      <c r="V7569" s="20" t="s">
        <v>29</v>
      </c>
      <c r="W7569" s="20" t="s">
        <v>29</v>
      </c>
      <c r="X7569" t="s">
        <v>29</v>
      </c>
      <c r="Y7569">
        <f>INDEX(Tableau11[PointINDIGENAT],MATCH(E7569,Tableau11[INDIGENAT],0),1)</f>
        <v>1</v>
      </c>
      <c r="Z7569">
        <f>INDEX(Tableau10[PointDH],MATCH(G7569,Tableau10[DH],0),1)</f>
        <v>0</v>
      </c>
      <c r="AA7569">
        <f>INDEX(Tableau1[PointLRN],MATCH(I7569,Tableau1[LRN],0),1)</f>
        <v>0</v>
      </c>
      <c r="AB7569">
        <f>INDEX(Tableau3[PointZNIEFF],MATCH(M7569,Tableau3[ZNIEFF],0),1)</f>
        <v>0</v>
      </c>
      <c r="AC7569">
        <f>INDEX(Tableau4[PointLRR],MATCH(L7569,Tableau4[LRR],0),1)</f>
        <v>0</v>
      </c>
      <c r="AD7569">
        <f>INDEX(Tableau5[PointEEE],MATCH(F7569,Tableau5[EEE],0),1)</f>
        <v>0</v>
      </c>
      <c r="AE7569">
        <f t="shared" si="119"/>
        <v>1</v>
      </c>
      <c r="AF7569" cm="1">
        <f t="array" ref="AF7569">0 +IF(ISERROR(_xlfn.IFS(I7569="DD",2,I7569="-",1)),0,_xlfn.IFS(I7569="DD",2,I7569="-",1))+
IF(ISERROR(_xlfn.IFS(L7569="DD",5,L7569="-",3)),0,_xlfn.IFS(L7569="DD",5,L7569="-",3))</f>
        <v>4</v>
      </c>
      <c r="AG7569" s="1" t="str">
        <f>IF(AF7569&gt;=5,"DD",_xlfn.IFS(AE7569&lt;=LEGENDPOINT!H$17,"NUL",AE7569&lt;=LEGENDPOINT!H$18,"TRES FAIBLE",AE7569&lt;=LEGENDPOINT!H$19,"FAIBLE",AE7569&lt;=LEGENDPOINT!H$20,"MODERE",AE7569&lt;=LEGENDPOINT!H$21,"FORT",AE7569&lt;=LEGENDPOINT!H$22,"TRES FORT",AE7569&gt;=LEGENDPOINT!H$23,"MAJEUR"))</f>
        <v>TRES FAIBLE</v>
      </c>
    </row>
    <row r="7570" spans="1:33" hidden="1">
      <c r="A7570">
        <v>102595</v>
      </c>
      <c r="B7570" t="s">
        <v>15399</v>
      </c>
      <c r="C7570" t="s">
        <v>15398</v>
      </c>
      <c r="D7570" t="s">
        <v>14311</v>
      </c>
      <c r="E7570" t="s">
        <v>59634</v>
      </c>
      <c r="F7570" s="20" t="s">
        <v>29</v>
      </c>
      <c r="G7570" t="s">
        <v>29</v>
      </c>
      <c r="H7570" t="s">
        <v>29</v>
      </c>
      <c r="I7570" t="s">
        <v>4501</v>
      </c>
      <c r="J7570" s="20" t="s">
        <v>29</v>
      </c>
      <c r="K7570" s="20" t="s">
        <v>29</v>
      </c>
      <c r="L7570" s="20" t="s">
        <v>29</v>
      </c>
      <c r="M7570" s="20" t="s">
        <v>29</v>
      </c>
      <c r="N7570" s="20" t="s">
        <v>29</v>
      </c>
      <c r="O7570" s="20" t="s">
        <v>29</v>
      </c>
      <c r="P7570" s="20" t="s">
        <v>29</v>
      </c>
      <c r="Q7570" s="20" t="s">
        <v>29</v>
      </c>
      <c r="R7570" s="20" t="s">
        <v>29</v>
      </c>
      <c r="S7570" s="20" t="s">
        <v>29</v>
      </c>
      <c r="T7570" s="20" t="s">
        <v>29</v>
      </c>
      <c r="U7570" s="20" t="s">
        <v>29</v>
      </c>
      <c r="V7570" s="20" t="s">
        <v>29</v>
      </c>
      <c r="W7570" s="20" t="s">
        <v>29</v>
      </c>
      <c r="X7570" t="s">
        <v>29</v>
      </c>
      <c r="Y7570">
        <f>INDEX(Tableau11[PointINDIGENAT],MATCH(E7570,Tableau11[INDIGENAT],0),1)</f>
        <v>1</v>
      </c>
      <c r="Z7570">
        <f>INDEX(Tableau10[PointDH],MATCH(G7570,Tableau10[DH],0),1)</f>
        <v>0</v>
      </c>
      <c r="AA7570">
        <f>INDEX(Tableau1[PointLRN],MATCH(I7570,Tableau1[LRN],0),1)</f>
        <v>1</v>
      </c>
      <c r="AB7570">
        <f>INDEX(Tableau3[PointZNIEFF],MATCH(M7570,Tableau3[ZNIEFF],0),1)</f>
        <v>0</v>
      </c>
      <c r="AC7570">
        <f>INDEX(Tableau4[PointLRR],MATCH(L7570,Tableau4[LRR],0),1)</f>
        <v>0</v>
      </c>
      <c r="AD7570">
        <f>INDEX(Tableau5[PointEEE],MATCH(F7570,Tableau5[EEE],0),1)</f>
        <v>0</v>
      </c>
      <c r="AE7570">
        <f t="shared" si="119"/>
        <v>2</v>
      </c>
      <c r="AF7570" cm="1">
        <f t="array" ref="AF7570">0 +IF(ISERROR(_xlfn.IFS(I7570="DD",2,I7570="-",1)),0,_xlfn.IFS(I7570="DD",2,I7570="-",1))+
IF(ISERROR(_xlfn.IFS(L7570="DD",5,L7570="-",3)),0,_xlfn.IFS(L7570="DD",5,L7570="-",3))</f>
        <v>5</v>
      </c>
      <c r="AG7570" s="1" t="str">
        <f>IF(AF7570&gt;=5,"DD",_xlfn.IFS(AE7570&lt;=LEGENDPOINT!H$17,"NUL",AE7570&lt;=LEGENDPOINT!H$18,"TRES FAIBLE",AE7570&lt;=LEGENDPOINT!H$19,"FAIBLE",AE7570&lt;=LEGENDPOINT!H$20,"MODERE",AE7570&lt;=LEGENDPOINT!H$21,"FORT",AE7570&lt;=LEGENDPOINT!H$22,"TRES FORT",AE7570&gt;=LEGENDPOINT!H$23,"MAJEUR"))</f>
        <v>DD</v>
      </c>
    </row>
    <row r="7571" spans="1:33" hidden="1">
      <c r="A7571">
        <v>102597</v>
      </c>
      <c r="B7571" t="s">
        <v>15401</v>
      </c>
      <c r="C7571" t="s">
        <v>15400</v>
      </c>
      <c r="D7571" t="s">
        <v>14311</v>
      </c>
      <c r="E7571" t="s">
        <v>59634</v>
      </c>
      <c r="F7571" s="20" t="s">
        <v>29</v>
      </c>
      <c r="G7571" t="s">
        <v>29</v>
      </c>
      <c r="H7571" t="s">
        <v>29</v>
      </c>
      <c r="I7571" t="s">
        <v>49</v>
      </c>
      <c r="J7571" s="20" t="s">
        <v>29</v>
      </c>
      <c r="K7571" s="20" t="s">
        <v>29</v>
      </c>
      <c r="L7571" s="20" t="s">
        <v>4501</v>
      </c>
      <c r="M7571" s="20" t="s">
        <v>59607</v>
      </c>
      <c r="N7571" s="20" t="s">
        <v>29</v>
      </c>
      <c r="O7571" s="20" t="s">
        <v>29</v>
      </c>
      <c r="P7571" s="20" t="s">
        <v>29</v>
      </c>
      <c r="Q7571" s="20" t="s">
        <v>29</v>
      </c>
      <c r="R7571" s="20" t="s">
        <v>29</v>
      </c>
      <c r="S7571" s="20" t="s">
        <v>29</v>
      </c>
      <c r="T7571" s="20" t="s">
        <v>29</v>
      </c>
      <c r="U7571" s="20" t="s">
        <v>29</v>
      </c>
      <c r="V7571" s="20" t="s">
        <v>29</v>
      </c>
      <c r="W7571" s="20" t="s">
        <v>29</v>
      </c>
      <c r="X7571" t="s">
        <v>29</v>
      </c>
      <c r="Y7571">
        <f>INDEX(Tableau11[PointINDIGENAT],MATCH(E7571,Tableau11[INDIGENAT],0),1)</f>
        <v>1</v>
      </c>
      <c r="Z7571">
        <f>INDEX(Tableau10[PointDH],MATCH(G7571,Tableau10[DH],0),1)</f>
        <v>0</v>
      </c>
      <c r="AA7571">
        <f>INDEX(Tableau1[PointLRN],MATCH(I7571,Tableau1[LRN],0),1)</f>
        <v>0</v>
      </c>
      <c r="AB7571">
        <f>INDEX(Tableau3[PointZNIEFF],MATCH(M7571,Tableau3[ZNIEFF],0),1)</f>
        <v>3</v>
      </c>
      <c r="AC7571">
        <f>INDEX(Tableau4[PointLRR],MATCH(L7571,Tableau4[LRR],0),1)</f>
        <v>1</v>
      </c>
      <c r="AD7571">
        <f>INDEX(Tableau5[PointEEE],MATCH(F7571,Tableau5[EEE],0),1)</f>
        <v>0</v>
      </c>
      <c r="AE7571">
        <f t="shared" si="119"/>
        <v>5</v>
      </c>
      <c r="AF7571" cm="1">
        <f t="array" ref="AF7571">0 +IF(ISERROR(_xlfn.IFS(I7571="DD",2,I7571="-",1)),0,_xlfn.IFS(I7571="DD",2,I7571="-",1))+
IF(ISERROR(_xlfn.IFS(L7571="DD",5,L7571="-",3)),0,_xlfn.IFS(L7571="DD",5,L7571="-",3))</f>
        <v>5</v>
      </c>
      <c r="AG7571" s="1" t="str">
        <f>IF(AF7571&gt;=5,"DD",_xlfn.IFS(AE7571&lt;=LEGENDPOINT!H$17,"NUL",AE7571&lt;=LEGENDPOINT!H$18,"TRES FAIBLE",AE7571&lt;=LEGENDPOINT!H$19,"FAIBLE",AE7571&lt;=LEGENDPOINT!H$20,"MODERE",AE7571&lt;=LEGENDPOINT!H$21,"FORT",AE7571&lt;=LEGENDPOINT!H$22,"TRES FORT",AE7571&gt;=LEGENDPOINT!H$23,"MAJEUR"))</f>
        <v>DD</v>
      </c>
    </row>
    <row r="7572" spans="1:33" hidden="1">
      <c r="A7572">
        <v>102607</v>
      </c>
      <c r="B7572" t="s">
        <v>62990</v>
      </c>
      <c r="C7572" t="s">
        <v>15402</v>
      </c>
      <c r="D7572" t="s">
        <v>15403</v>
      </c>
      <c r="E7572" t="s">
        <v>59634</v>
      </c>
      <c r="F7572" s="20" t="s">
        <v>29</v>
      </c>
      <c r="G7572" t="s">
        <v>29</v>
      </c>
      <c r="H7572" t="s">
        <v>29</v>
      </c>
      <c r="I7572" t="s">
        <v>4501</v>
      </c>
      <c r="J7572" s="20" t="s">
        <v>29</v>
      </c>
      <c r="K7572" s="20" t="s">
        <v>29</v>
      </c>
      <c r="L7572" s="20" t="s">
        <v>4501</v>
      </c>
      <c r="M7572" s="20" t="s">
        <v>29</v>
      </c>
      <c r="N7572" s="20" t="s">
        <v>29</v>
      </c>
      <c r="O7572" s="20" t="s">
        <v>29</v>
      </c>
      <c r="P7572" s="20" t="s">
        <v>29</v>
      </c>
      <c r="Q7572" s="20" t="s">
        <v>29</v>
      </c>
      <c r="R7572" s="20" t="s">
        <v>29</v>
      </c>
      <c r="S7572" s="20" t="s">
        <v>29</v>
      </c>
      <c r="T7572" s="20" t="s">
        <v>29</v>
      </c>
      <c r="U7572" s="20" t="s">
        <v>29</v>
      </c>
      <c r="V7572" s="20" t="s">
        <v>29</v>
      </c>
      <c r="W7572" s="20" t="s">
        <v>29</v>
      </c>
      <c r="X7572" t="s">
        <v>29</v>
      </c>
      <c r="Y7572">
        <f>INDEX(Tableau11[PointINDIGENAT],MATCH(E7572,Tableau11[INDIGENAT],0),1)</f>
        <v>1</v>
      </c>
      <c r="Z7572">
        <f>INDEX(Tableau10[PointDH],MATCH(G7572,Tableau10[DH],0),1)</f>
        <v>0</v>
      </c>
      <c r="AA7572">
        <f>INDEX(Tableau1[PointLRN],MATCH(I7572,Tableau1[LRN],0),1)</f>
        <v>1</v>
      </c>
      <c r="AB7572">
        <f>INDEX(Tableau3[PointZNIEFF],MATCH(M7572,Tableau3[ZNIEFF],0),1)</f>
        <v>0</v>
      </c>
      <c r="AC7572">
        <f>INDEX(Tableau4[PointLRR],MATCH(L7572,Tableau4[LRR],0),1)</f>
        <v>1</v>
      </c>
      <c r="AD7572">
        <f>INDEX(Tableau5[PointEEE],MATCH(F7572,Tableau5[EEE],0),1)</f>
        <v>0</v>
      </c>
      <c r="AE7572">
        <f t="shared" si="119"/>
        <v>3</v>
      </c>
      <c r="AF7572" cm="1">
        <f t="array" ref="AF7572">0 +IF(ISERROR(_xlfn.IFS(I7572="DD",2,I7572="-",1)),0,_xlfn.IFS(I7572="DD",2,I7572="-",1))+
IF(ISERROR(_xlfn.IFS(L7572="DD",5,L7572="-",3)),0,_xlfn.IFS(L7572="DD",5,L7572="-",3))</f>
        <v>7</v>
      </c>
      <c r="AG7572" s="1" t="str">
        <f>IF(AF7572&gt;=5,"DD",_xlfn.IFS(AE7572&lt;=LEGENDPOINT!H$17,"NUL",AE7572&lt;=LEGENDPOINT!H$18,"TRES FAIBLE",AE7572&lt;=LEGENDPOINT!H$19,"FAIBLE",AE7572&lt;=LEGENDPOINT!H$20,"MODERE",AE7572&lt;=LEGENDPOINT!H$21,"FORT",AE7572&lt;=LEGENDPOINT!H$22,"TRES FORT",AE7572&gt;=LEGENDPOINT!H$23,"MAJEUR"))</f>
        <v>DD</v>
      </c>
    </row>
    <row r="7573" spans="1:33" hidden="1">
      <c r="A7573">
        <v>1017996</v>
      </c>
      <c r="B7573" t="s">
        <v>62991</v>
      </c>
      <c r="C7573" t="s">
        <v>62992</v>
      </c>
      <c r="D7573" t="s">
        <v>59635</v>
      </c>
      <c r="E7573" t="s">
        <v>59634</v>
      </c>
      <c r="F7573" s="20" t="s">
        <v>29</v>
      </c>
      <c r="G7573" t="s">
        <v>29</v>
      </c>
      <c r="H7573" t="s">
        <v>29</v>
      </c>
      <c r="I7573" t="s">
        <v>29</v>
      </c>
      <c r="J7573" s="20" t="s">
        <v>29</v>
      </c>
      <c r="K7573" s="20" t="s">
        <v>29</v>
      </c>
      <c r="L7573" s="20" t="s">
        <v>29</v>
      </c>
      <c r="M7573" s="20" t="s">
        <v>29</v>
      </c>
      <c r="N7573" s="20" t="s">
        <v>29</v>
      </c>
      <c r="O7573" s="20" t="s">
        <v>29</v>
      </c>
      <c r="P7573" s="20" t="s">
        <v>29</v>
      </c>
      <c r="Q7573" s="20" t="s">
        <v>29</v>
      </c>
      <c r="R7573" s="20" t="s">
        <v>29</v>
      </c>
      <c r="S7573" s="20" t="s">
        <v>29</v>
      </c>
      <c r="T7573" s="20" t="s">
        <v>29</v>
      </c>
      <c r="U7573" s="20" t="s">
        <v>29</v>
      </c>
      <c r="V7573" s="20" t="s">
        <v>29</v>
      </c>
      <c r="W7573" s="20" t="s">
        <v>29</v>
      </c>
      <c r="X7573" t="s">
        <v>29</v>
      </c>
      <c r="Y7573">
        <f>INDEX(Tableau11[PointINDIGENAT],MATCH(E7573,Tableau11[INDIGENAT],0),1)</f>
        <v>1</v>
      </c>
      <c r="Z7573">
        <f>INDEX(Tableau10[PointDH],MATCH(G7573,Tableau10[DH],0),1)</f>
        <v>0</v>
      </c>
      <c r="AA7573">
        <f>INDEX(Tableau1[PointLRN],MATCH(I7573,Tableau1[LRN],0),1)</f>
        <v>0</v>
      </c>
      <c r="AB7573">
        <f>INDEX(Tableau3[PointZNIEFF],MATCH(M7573,Tableau3[ZNIEFF],0),1)</f>
        <v>0</v>
      </c>
      <c r="AC7573">
        <f>INDEX(Tableau4[PointLRR],MATCH(L7573,Tableau4[LRR],0),1)</f>
        <v>0</v>
      </c>
      <c r="AD7573">
        <f>INDEX(Tableau5[PointEEE],MATCH(F7573,Tableau5[EEE],0),1)</f>
        <v>0</v>
      </c>
      <c r="AE7573">
        <f t="shared" si="119"/>
        <v>1</v>
      </c>
      <c r="AF7573" cm="1">
        <f t="array" ref="AF7573">0 +IF(ISERROR(_xlfn.IFS(I7573="DD",2,I7573="-",1)),0,_xlfn.IFS(I7573="DD",2,I7573="-",1))+
IF(ISERROR(_xlfn.IFS(L7573="DD",5,L7573="-",3)),0,_xlfn.IFS(L7573="DD",5,L7573="-",3))</f>
        <v>4</v>
      </c>
      <c r="AG7573" s="1" t="str">
        <f>IF(AF7573&gt;=5,"DD",_xlfn.IFS(AE7573&lt;=LEGENDPOINT!H$17,"NUL",AE7573&lt;=LEGENDPOINT!H$18,"TRES FAIBLE",AE7573&lt;=LEGENDPOINT!H$19,"FAIBLE",AE7573&lt;=LEGENDPOINT!H$20,"MODERE",AE7573&lt;=LEGENDPOINT!H$21,"FORT",AE7573&lt;=LEGENDPOINT!H$22,"TRES FORT",AE7573&gt;=LEGENDPOINT!H$23,"MAJEUR"))</f>
        <v>TRES FAIBLE</v>
      </c>
    </row>
    <row r="7574" spans="1:33" hidden="1">
      <c r="A7574">
        <v>717264</v>
      </c>
      <c r="B7574" t="s">
        <v>15404</v>
      </c>
      <c r="C7574" t="s">
        <v>15405</v>
      </c>
      <c r="D7574" t="s">
        <v>15406</v>
      </c>
      <c r="E7574" t="s">
        <v>59634</v>
      </c>
      <c r="F7574" s="20" t="s">
        <v>29</v>
      </c>
      <c r="G7574" t="s">
        <v>29</v>
      </c>
      <c r="H7574" t="s">
        <v>29</v>
      </c>
      <c r="I7574" t="s">
        <v>4501</v>
      </c>
      <c r="J7574" s="20" t="s">
        <v>29</v>
      </c>
      <c r="K7574" s="20" t="s">
        <v>29</v>
      </c>
      <c r="L7574" s="20" t="s">
        <v>29</v>
      </c>
      <c r="M7574" s="20" t="s">
        <v>29</v>
      </c>
      <c r="N7574" s="20" t="s">
        <v>29</v>
      </c>
      <c r="O7574" s="20" t="s">
        <v>29</v>
      </c>
      <c r="P7574" s="20" t="s">
        <v>29</v>
      </c>
      <c r="Q7574" s="20" t="s">
        <v>29</v>
      </c>
      <c r="R7574" s="20" t="s">
        <v>29</v>
      </c>
      <c r="S7574" s="20" t="s">
        <v>29</v>
      </c>
      <c r="T7574" s="20" t="s">
        <v>29</v>
      </c>
      <c r="U7574" s="20" t="s">
        <v>29</v>
      </c>
      <c r="V7574" s="20" t="s">
        <v>29</v>
      </c>
      <c r="W7574" s="20" t="s">
        <v>29</v>
      </c>
      <c r="X7574" t="s">
        <v>29</v>
      </c>
      <c r="Y7574">
        <f>INDEX(Tableau11[PointINDIGENAT],MATCH(E7574,Tableau11[INDIGENAT],0),1)</f>
        <v>1</v>
      </c>
      <c r="Z7574">
        <f>INDEX(Tableau10[PointDH],MATCH(G7574,Tableau10[DH],0),1)</f>
        <v>0</v>
      </c>
      <c r="AA7574">
        <f>INDEX(Tableau1[PointLRN],MATCH(I7574,Tableau1[LRN],0),1)</f>
        <v>1</v>
      </c>
      <c r="AB7574">
        <f>INDEX(Tableau3[PointZNIEFF],MATCH(M7574,Tableau3[ZNIEFF],0),1)</f>
        <v>0</v>
      </c>
      <c r="AC7574">
        <f>INDEX(Tableau4[PointLRR],MATCH(L7574,Tableau4[LRR],0),1)</f>
        <v>0</v>
      </c>
      <c r="AD7574">
        <f>INDEX(Tableau5[PointEEE],MATCH(F7574,Tableau5[EEE],0),1)</f>
        <v>0</v>
      </c>
      <c r="AE7574">
        <f t="shared" si="119"/>
        <v>2</v>
      </c>
      <c r="AF7574" cm="1">
        <f t="array" ref="AF7574">0 +IF(ISERROR(_xlfn.IFS(I7574="DD",2,I7574="-",1)),0,_xlfn.IFS(I7574="DD",2,I7574="-",1))+
IF(ISERROR(_xlfn.IFS(L7574="DD",5,L7574="-",3)),0,_xlfn.IFS(L7574="DD",5,L7574="-",3))</f>
        <v>5</v>
      </c>
      <c r="AG7574" s="1" t="str">
        <f>IF(AF7574&gt;=5,"DD",_xlfn.IFS(AE7574&lt;=LEGENDPOINT!H$17,"NUL",AE7574&lt;=LEGENDPOINT!H$18,"TRES FAIBLE",AE7574&lt;=LEGENDPOINT!H$19,"FAIBLE",AE7574&lt;=LEGENDPOINT!H$20,"MODERE",AE7574&lt;=LEGENDPOINT!H$21,"FORT",AE7574&lt;=LEGENDPOINT!H$22,"TRES FORT",AE7574&gt;=LEGENDPOINT!H$23,"MAJEUR"))</f>
        <v>DD</v>
      </c>
    </row>
    <row r="7575" spans="1:33" hidden="1">
      <c r="A7575">
        <v>628303</v>
      </c>
      <c r="B7575" t="s">
        <v>15407</v>
      </c>
      <c r="C7575" t="s">
        <v>15408</v>
      </c>
      <c r="D7575" t="s">
        <v>15409</v>
      </c>
      <c r="E7575" t="s">
        <v>59634</v>
      </c>
      <c r="F7575" s="20" t="s">
        <v>29</v>
      </c>
      <c r="G7575" t="s">
        <v>29</v>
      </c>
      <c r="H7575" t="s">
        <v>29</v>
      </c>
      <c r="I7575" t="s">
        <v>4501</v>
      </c>
      <c r="J7575" s="20" t="s">
        <v>29</v>
      </c>
      <c r="K7575" s="20" t="s">
        <v>29</v>
      </c>
      <c r="L7575" s="20" t="s">
        <v>29</v>
      </c>
      <c r="M7575" s="20" t="s">
        <v>29</v>
      </c>
      <c r="N7575" s="20" t="s">
        <v>29</v>
      </c>
      <c r="O7575" s="20" t="s">
        <v>29</v>
      </c>
      <c r="P7575" s="20" t="s">
        <v>29</v>
      </c>
      <c r="Q7575" s="20" t="s">
        <v>29</v>
      </c>
      <c r="R7575" s="20" t="s">
        <v>29</v>
      </c>
      <c r="S7575" s="20" t="s">
        <v>29</v>
      </c>
      <c r="T7575" s="20" t="s">
        <v>29</v>
      </c>
      <c r="U7575" s="20" t="s">
        <v>29</v>
      </c>
      <c r="V7575" s="20" t="s">
        <v>29</v>
      </c>
      <c r="W7575" s="20" t="s">
        <v>29</v>
      </c>
      <c r="X7575" t="s">
        <v>29</v>
      </c>
      <c r="Y7575">
        <f>INDEX(Tableau11[PointINDIGENAT],MATCH(E7575,Tableau11[INDIGENAT],0),1)</f>
        <v>1</v>
      </c>
      <c r="Z7575">
        <f>INDEX(Tableau10[PointDH],MATCH(G7575,Tableau10[DH],0),1)</f>
        <v>0</v>
      </c>
      <c r="AA7575">
        <f>INDEX(Tableau1[PointLRN],MATCH(I7575,Tableau1[LRN],0),1)</f>
        <v>1</v>
      </c>
      <c r="AB7575">
        <f>INDEX(Tableau3[PointZNIEFF],MATCH(M7575,Tableau3[ZNIEFF],0),1)</f>
        <v>0</v>
      </c>
      <c r="AC7575">
        <f>INDEX(Tableau4[PointLRR],MATCH(L7575,Tableau4[LRR],0),1)</f>
        <v>0</v>
      </c>
      <c r="AD7575">
        <f>INDEX(Tableau5[PointEEE],MATCH(F7575,Tableau5[EEE],0),1)</f>
        <v>0</v>
      </c>
      <c r="AE7575">
        <f t="shared" si="119"/>
        <v>2</v>
      </c>
      <c r="AF7575" cm="1">
        <f t="array" ref="AF7575">0 +IF(ISERROR(_xlfn.IFS(I7575="DD",2,I7575="-",1)),0,_xlfn.IFS(I7575="DD",2,I7575="-",1))+
IF(ISERROR(_xlfn.IFS(L7575="DD",5,L7575="-",3)),0,_xlfn.IFS(L7575="DD",5,L7575="-",3))</f>
        <v>5</v>
      </c>
      <c r="AG7575" s="1" t="str">
        <f>IF(AF7575&gt;=5,"DD",_xlfn.IFS(AE7575&lt;=LEGENDPOINT!H$17,"NUL",AE7575&lt;=LEGENDPOINT!H$18,"TRES FAIBLE",AE7575&lt;=LEGENDPOINT!H$19,"FAIBLE",AE7575&lt;=LEGENDPOINT!H$20,"MODERE",AE7575&lt;=LEGENDPOINT!H$21,"FORT",AE7575&lt;=LEGENDPOINT!H$22,"TRES FORT",AE7575&gt;=LEGENDPOINT!H$23,"MAJEUR"))</f>
        <v>DD</v>
      </c>
    </row>
    <row r="7576" spans="1:33" hidden="1">
      <c r="A7576">
        <v>102625</v>
      </c>
      <c r="B7576" t="s">
        <v>15410</v>
      </c>
      <c r="C7576" t="s">
        <v>15411</v>
      </c>
      <c r="D7576" t="s">
        <v>15412</v>
      </c>
      <c r="E7576" t="s">
        <v>59634</v>
      </c>
      <c r="F7576" s="20" t="s">
        <v>29</v>
      </c>
      <c r="G7576" t="s">
        <v>29</v>
      </c>
      <c r="H7576" t="s">
        <v>29</v>
      </c>
      <c r="I7576" t="s">
        <v>29</v>
      </c>
      <c r="J7576" s="20" t="s">
        <v>29</v>
      </c>
      <c r="K7576" s="20" t="s">
        <v>29</v>
      </c>
      <c r="L7576" s="20" t="s">
        <v>4501</v>
      </c>
      <c r="M7576" s="20" t="s">
        <v>29</v>
      </c>
      <c r="N7576" s="20" t="s">
        <v>29</v>
      </c>
      <c r="O7576" s="20" t="s">
        <v>29</v>
      </c>
      <c r="P7576" s="20" t="s">
        <v>29</v>
      </c>
      <c r="Q7576" s="20" t="s">
        <v>29</v>
      </c>
      <c r="R7576" s="20" t="s">
        <v>29</v>
      </c>
      <c r="S7576" s="20" t="s">
        <v>29</v>
      </c>
      <c r="T7576" s="20" t="s">
        <v>29</v>
      </c>
      <c r="U7576" s="20" t="s">
        <v>29</v>
      </c>
      <c r="V7576" s="20" t="s">
        <v>29</v>
      </c>
      <c r="W7576" s="20" t="s">
        <v>29</v>
      </c>
      <c r="X7576" t="s">
        <v>29</v>
      </c>
      <c r="Y7576">
        <f>INDEX(Tableau11[PointINDIGENAT],MATCH(E7576,Tableau11[INDIGENAT],0),1)</f>
        <v>1</v>
      </c>
      <c r="Z7576">
        <f>INDEX(Tableau10[PointDH],MATCH(G7576,Tableau10[DH],0),1)</f>
        <v>0</v>
      </c>
      <c r="AA7576">
        <f>INDEX(Tableau1[PointLRN],MATCH(I7576,Tableau1[LRN],0),1)</f>
        <v>0</v>
      </c>
      <c r="AB7576">
        <f>INDEX(Tableau3[PointZNIEFF],MATCH(M7576,Tableau3[ZNIEFF],0),1)</f>
        <v>0</v>
      </c>
      <c r="AC7576">
        <f>INDEX(Tableau4[PointLRR],MATCH(L7576,Tableau4[LRR],0),1)</f>
        <v>1</v>
      </c>
      <c r="AD7576">
        <f>INDEX(Tableau5[PointEEE],MATCH(F7576,Tableau5[EEE],0),1)</f>
        <v>0</v>
      </c>
      <c r="AE7576">
        <f t="shared" si="119"/>
        <v>2</v>
      </c>
      <c r="AF7576" cm="1">
        <f t="array" ref="AF7576">0 +IF(ISERROR(_xlfn.IFS(I7576="DD",2,I7576="-",1)),0,_xlfn.IFS(I7576="DD",2,I7576="-",1))+
IF(ISERROR(_xlfn.IFS(L7576="DD",5,L7576="-",3)),0,_xlfn.IFS(L7576="DD",5,L7576="-",3))</f>
        <v>6</v>
      </c>
      <c r="AG7576" s="1" t="str">
        <f>IF(AF7576&gt;=5,"DD",_xlfn.IFS(AE7576&lt;=LEGENDPOINT!H$17,"NUL",AE7576&lt;=LEGENDPOINT!H$18,"TRES FAIBLE",AE7576&lt;=LEGENDPOINT!H$19,"FAIBLE",AE7576&lt;=LEGENDPOINT!H$20,"MODERE",AE7576&lt;=LEGENDPOINT!H$21,"FORT",AE7576&lt;=LEGENDPOINT!H$22,"TRES FORT",AE7576&gt;=LEGENDPOINT!H$23,"MAJEUR"))</f>
        <v>DD</v>
      </c>
    </row>
    <row r="7577" spans="1:33" hidden="1">
      <c r="A7577">
        <v>717265</v>
      </c>
      <c r="B7577" t="s">
        <v>15413</v>
      </c>
      <c r="C7577" t="s">
        <v>15414</v>
      </c>
      <c r="D7577" t="s">
        <v>15415</v>
      </c>
      <c r="E7577" t="s">
        <v>59634</v>
      </c>
      <c r="F7577" s="20" t="s">
        <v>29</v>
      </c>
      <c r="G7577" t="s">
        <v>29</v>
      </c>
      <c r="H7577" t="s">
        <v>29</v>
      </c>
      <c r="I7577" t="s">
        <v>49</v>
      </c>
      <c r="J7577" s="20" t="s">
        <v>29</v>
      </c>
      <c r="K7577" s="20" t="s">
        <v>29</v>
      </c>
      <c r="L7577" s="20" t="s">
        <v>29</v>
      </c>
      <c r="M7577" s="20" t="s">
        <v>29</v>
      </c>
      <c r="N7577" s="20" t="s">
        <v>29</v>
      </c>
      <c r="O7577" s="20" t="s">
        <v>29</v>
      </c>
      <c r="P7577" s="20" t="s">
        <v>29</v>
      </c>
      <c r="Q7577" s="20" t="s">
        <v>29</v>
      </c>
      <c r="R7577" s="20" t="s">
        <v>29</v>
      </c>
      <c r="S7577" s="20" t="s">
        <v>29</v>
      </c>
      <c r="T7577" s="20" t="s">
        <v>29</v>
      </c>
      <c r="U7577" s="20" t="s">
        <v>29</v>
      </c>
      <c r="V7577" s="20" t="s">
        <v>29</v>
      </c>
      <c r="W7577" s="20" t="s">
        <v>29</v>
      </c>
      <c r="X7577" t="s">
        <v>29</v>
      </c>
      <c r="Y7577">
        <f>INDEX(Tableau11[PointINDIGENAT],MATCH(E7577,Tableau11[INDIGENAT],0),1)</f>
        <v>1</v>
      </c>
      <c r="Z7577">
        <f>INDEX(Tableau10[PointDH],MATCH(G7577,Tableau10[DH],0),1)</f>
        <v>0</v>
      </c>
      <c r="AA7577">
        <f>INDEX(Tableau1[PointLRN],MATCH(I7577,Tableau1[LRN],0),1)</f>
        <v>0</v>
      </c>
      <c r="AB7577">
        <f>INDEX(Tableau3[PointZNIEFF],MATCH(M7577,Tableau3[ZNIEFF],0),1)</f>
        <v>0</v>
      </c>
      <c r="AC7577">
        <f>INDEX(Tableau4[PointLRR],MATCH(L7577,Tableau4[LRR],0),1)</f>
        <v>0</v>
      </c>
      <c r="AD7577">
        <f>INDEX(Tableau5[PointEEE],MATCH(F7577,Tableau5[EEE],0),1)</f>
        <v>0</v>
      </c>
      <c r="AE7577">
        <f t="shared" si="119"/>
        <v>1</v>
      </c>
      <c r="AF7577" cm="1">
        <f t="array" ref="AF7577">0 +IF(ISERROR(_xlfn.IFS(I7577="DD",2,I7577="-",1)),0,_xlfn.IFS(I7577="DD",2,I7577="-",1))+
IF(ISERROR(_xlfn.IFS(L7577="DD",5,L7577="-",3)),0,_xlfn.IFS(L7577="DD",5,L7577="-",3))</f>
        <v>3</v>
      </c>
      <c r="AG7577" s="1" t="str">
        <f>IF(AF7577&gt;=5,"DD",_xlfn.IFS(AE7577&lt;=LEGENDPOINT!H$17,"NUL",AE7577&lt;=LEGENDPOINT!H$18,"TRES FAIBLE",AE7577&lt;=LEGENDPOINT!H$19,"FAIBLE",AE7577&lt;=LEGENDPOINT!H$20,"MODERE",AE7577&lt;=LEGENDPOINT!H$21,"FORT",AE7577&lt;=LEGENDPOINT!H$22,"TRES FORT",AE7577&gt;=LEGENDPOINT!H$23,"MAJEUR"))</f>
        <v>TRES FAIBLE</v>
      </c>
    </row>
    <row r="7578" spans="1:33" hidden="1">
      <c r="A7578">
        <v>102631</v>
      </c>
      <c r="B7578" t="s">
        <v>15416</v>
      </c>
      <c r="C7578" t="s">
        <v>15417</v>
      </c>
      <c r="D7578" t="s">
        <v>15418</v>
      </c>
      <c r="E7578" t="s">
        <v>59634</v>
      </c>
      <c r="F7578" s="20" t="s">
        <v>29</v>
      </c>
      <c r="G7578" t="s">
        <v>29</v>
      </c>
      <c r="H7578" t="s">
        <v>29</v>
      </c>
      <c r="I7578" t="s">
        <v>49</v>
      </c>
      <c r="J7578" s="20" t="s">
        <v>29</v>
      </c>
      <c r="K7578" s="20" t="s">
        <v>29</v>
      </c>
      <c r="L7578" s="20" t="s">
        <v>29</v>
      </c>
      <c r="M7578" s="20" t="s">
        <v>29</v>
      </c>
      <c r="N7578" s="20" t="s">
        <v>29</v>
      </c>
      <c r="O7578" s="20" t="s">
        <v>29</v>
      </c>
      <c r="P7578" s="20" t="s">
        <v>29</v>
      </c>
      <c r="Q7578" s="20" t="s">
        <v>29</v>
      </c>
      <c r="R7578" s="20" t="s">
        <v>29</v>
      </c>
      <c r="S7578" s="20" t="s">
        <v>29</v>
      </c>
      <c r="T7578" s="20" t="s">
        <v>29</v>
      </c>
      <c r="U7578" s="20" t="s">
        <v>29</v>
      </c>
      <c r="V7578" s="20" t="s">
        <v>29</v>
      </c>
      <c r="W7578" s="20" t="s">
        <v>29</v>
      </c>
      <c r="X7578" t="s">
        <v>29</v>
      </c>
      <c r="Y7578">
        <f>INDEX(Tableau11[PointINDIGENAT],MATCH(E7578,Tableau11[INDIGENAT],0),1)</f>
        <v>1</v>
      </c>
      <c r="Z7578">
        <f>INDEX(Tableau10[PointDH],MATCH(G7578,Tableau10[DH],0),1)</f>
        <v>0</v>
      </c>
      <c r="AA7578">
        <f>INDEX(Tableau1[PointLRN],MATCH(I7578,Tableau1[LRN],0),1)</f>
        <v>0</v>
      </c>
      <c r="AB7578">
        <f>INDEX(Tableau3[PointZNIEFF],MATCH(M7578,Tableau3[ZNIEFF],0),1)</f>
        <v>0</v>
      </c>
      <c r="AC7578">
        <f>INDEX(Tableau4[PointLRR],MATCH(L7578,Tableau4[LRR],0),1)</f>
        <v>0</v>
      </c>
      <c r="AD7578">
        <f>INDEX(Tableau5[PointEEE],MATCH(F7578,Tableau5[EEE],0),1)</f>
        <v>0</v>
      </c>
      <c r="AE7578">
        <f t="shared" si="119"/>
        <v>1</v>
      </c>
      <c r="AF7578" cm="1">
        <f t="array" ref="AF7578">0 +IF(ISERROR(_xlfn.IFS(I7578="DD",2,I7578="-",1)),0,_xlfn.IFS(I7578="DD",2,I7578="-",1))+
IF(ISERROR(_xlfn.IFS(L7578="DD",5,L7578="-",3)),0,_xlfn.IFS(L7578="DD",5,L7578="-",3))</f>
        <v>3</v>
      </c>
      <c r="AG7578" s="1" t="str">
        <f>IF(AF7578&gt;=5,"DD",_xlfn.IFS(AE7578&lt;=LEGENDPOINT!H$17,"NUL",AE7578&lt;=LEGENDPOINT!H$18,"TRES FAIBLE",AE7578&lt;=LEGENDPOINT!H$19,"FAIBLE",AE7578&lt;=LEGENDPOINT!H$20,"MODERE",AE7578&lt;=LEGENDPOINT!H$21,"FORT",AE7578&lt;=LEGENDPOINT!H$22,"TRES FORT",AE7578&gt;=LEGENDPOINT!H$23,"MAJEUR"))</f>
        <v>TRES FAIBLE</v>
      </c>
    </row>
    <row r="7579" spans="1:33" hidden="1">
      <c r="A7579">
        <v>102633</v>
      </c>
      <c r="B7579" t="s">
        <v>15419</v>
      </c>
      <c r="C7579" t="s">
        <v>15420</v>
      </c>
      <c r="D7579" t="s">
        <v>15421</v>
      </c>
      <c r="E7579" t="s">
        <v>59634</v>
      </c>
      <c r="F7579" s="20" t="s">
        <v>29</v>
      </c>
      <c r="G7579" t="s">
        <v>29</v>
      </c>
      <c r="H7579" t="s">
        <v>29</v>
      </c>
      <c r="I7579" t="s">
        <v>49</v>
      </c>
      <c r="J7579" s="20" t="s">
        <v>29</v>
      </c>
      <c r="K7579" s="20" t="s">
        <v>29</v>
      </c>
      <c r="L7579" s="20" t="s">
        <v>29</v>
      </c>
      <c r="M7579" s="20" t="s">
        <v>29</v>
      </c>
      <c r="N7579" s="20" t="s">
        <v>29</v>
      </c>
      <c r="O7579" s="20" t="s">
        <v>29</v>
      </c>
      <c r="P7579" s="20" t="s">
        <v>29</v>
      </c>
      <c r="Q7579" s="20" t="s">
        <v>29</v>
      </c>
      <c r="R7579" s="20" t="s">
        <v>29</v>
      </c>
      <c r="S7579" s="20" t="s">
        <v>29</v>
      </c>
      <c r="T7579" s="20" t="s">
        <v>29</v>
      </c>
      <c r="U7579" s="20" t="s">
        <v>29</v>
      </c>
      <c r="V7579" s="20" t="s">
        <v>29</v>
      </c>
      <c r="W7579" s="20" t="s">
        <v>29</v>
      </c>
      <c r="X7579" t="s">
        <v>29</v>
      </c>
      <c r="Y7579">
        <f>INDEX(Tableau11[PointINDIGENAT],MATCH(E7579,Tableau11[INDIGENAT],0),1)</f>
        <v>1</v>
      </c>
      <c r="Z7579">
        <f>INDEX(Tableau10[PointDH],MATCH(G7579,Tableau10[DH],0),1)</f>
        <v>0</v>
      </c>
      <c r="AA7579">
        <f>INDEX(Tableau1[PointLRN],MATCH(I7579,Tableau1[LRN],0),1)</f>
        <v>0</v>
      </c>
      <c r="AB7579">
        <f>INDEX(Tableau3[PointZNIEFF],MATCH(M7579,Tableau3[ZNIEFF],0),1)</f>
        <v>0</v>
      </c>
      <c r="AC7579">
        <f>INDEX(Tableau4[PointLRR],MATCH(L7579,Tableau4[LRR],0),1)</f>
        <v>0</v>
      </c>
      <c r="AD7579">
        <f>INDEX(Tableau5[PointEEE],MATCH(F7579,Tableau5[EEE],0),1)</f>
        <v>0</v>
      </c>
      <c r="AE7579">
        <f t="shared" si="119"/>
        <v>1</v>
      </c>
      <c r="AF7579" cm="1">
        <f t="array" ref="AF7579">0 +IF(ISERROR(_xlfn.IFS(I7579="DD",2,I7579="-",1)),0,_xlfn.IFS(I7579="DD",2,I7579="-",1))+
IF(ISERROR(_xlfn.IFS(L7579="DD",5,L7579="-",3)),0,_xlfn.IFS(L7579="DD",5,L7579="-",3))</f>
        <v>3</v>
      </c>
      <c r="AG7579" s="1" t="str">
        <f>IF(AF7579&gt;=5,"DD",_xlfn.IFS(AE7579&lt;=LEGENDPOINT!H$17,"NUL",AE7579&lt;=LEGENDPOINT!H$18,"TRES FAIBLE",AE7579&lt;=LEGENDPOINT!H$19,"FAIBLE",AE7579&lt;=LEGENDPOINT!H$20,"MODERE",AE7579&lt;=LEGENDPOINT!H$21,"FORT",AE7579&lt;=LEGENDPOINT!H$22,"TRES FORT",AE7579&gt;=LEGENDPOINT!H$23,"MAJEUR"))</f>
        <v>TRES FAIBLE</v>
      </c>
    </row>
    <row r="7580" spans="1:33" hidden="1">
      <c r="A7580">
        <v>967653</v>
      </c>
      <c r="B7580" t="s">
        <v>15422</v>
      </c>
      <c r="C7580" t="s">
        <v>15423</v>
      </c>
      <c r="D7580" t="s">
        <v>59635</v>
      </c>
      <c r="E7580" t="s">
        <v>59634</v>
      </c>
      <c r="F7580" s="20" t="s">
        <v>29</v>
      </c>
      <c r="G7580" t="s">
        <v>29</v>
      </c>
      <c r="H7580" t="s">
        <v>29</v>
      </c>
      <c r="I7580" t="s">
        <v>29</v>
      </c>
      <c r="J7580" s="20" t="s">
        <v>29</v>
      </c>
      <c r="K7580" s="20" t="s">
        <v>29</v>
      </c>
      <c r="L7580" s="20" t="s">
        <v>29</v>
      </c>
      <c r="M7580" s="20" t="s">
        <v>29</v>
      </c>
      <c r="N7580" s="20" t="s">
        <v>29</v>
      </c>
      <c r="O7580" s="20" t="s">
        <v>29</v>
      </c>
      <c r="P7580" s="20" t="s">
        <v>29</v>
      </c>
      <c r="Q7580" s="20" t="s">
        <v>29</v>
      </c>
      <c r="R7580" s="20" t="s">
        <v>29</v>
      </c>
      <c r="S7580" s="20" t="s">
        <v>29</v>
      </c>
      <c r="T7580" s="20" t="s">
        <v>29</v>
      </c>
      <c r="U7580" s="20" t="s">
        <v>29</v>
      </c>
      <c r="V7580" s="20" t="s">
        <v>29</v>
      </c>
      <c r="W7580" s="20" t="s">
        <v>29</v>
      </c>
      <c r="X7580" t="s">
        <v>29</v>
      </c>
      <c r="Y7580">
        <f>INDEX(Tableau11[PointINDIGENAT],MATCH(E7580,Tableau11[INDIGENAT],0),1)</f>
        <v>1</v>
      </c>
      <c r="Z7580">
        <f>INDEX(Tableau10[PointDH],MATCH(G7580,Tableau10[DH],0),1)</f>
        <v>0</v>
      </c>
      <c r="AA7580">
        <f>INDEX(Tableau1[PointLRN],MATCH(I7580,Tableau1[LRN],0),1)</f>
        <v>0</v>
      </c>
      <c r="AB7580">
        <f>INDEX(Tableau3[PointZNIEFF],MATCH(M7580,Tableau3[ZNIEFF],0),1)</f>
        <v>0</v>
      </c>
      <c r="AC7580">
        <f>INDEX(Tableau4[PointLRR],MATCH(L7580,Tableau4[LRR],0),1)</f>
        <v>0</v>
      </c>
      <c r="AD7580">
        <f>INDEX(Tableau5[PointEEE],MATCH(F7580,Tableau5[EEE],0),1)</f>
        <v>0</v>
      </c>
      <c r="AE7580">
        <f t="shared" si="119"/>
        <v>1</v>
      </c>
      <c r="AF7580" cm="1">
        <f t="array" ref="AF7580">0 +IF(ISERROR(_xlfn.IFS(I7580="DD",2,I7580="-",1)),0,_xlfn.IFS(I7580="DD",2,I7580="-",1))+
IF(ISERROR(_xlfn.IFS(L7580="DD",5,L7580="-",3)),0,_xlfn.IFS(L7580="DD",5,L7580="-",3))</f>
        <v>4</v>
      </c>
      <c r="AG7580" s="1" t="str">
        <f>IF(AF7580&gt;=5,"DD",_xlfn.IFS(AE7580&lt;=LEGENDPOINT!H$17,"NUL",AE7580&lt;=LEGENDPOINT!H$18,"TRES FAIBLE",AE7580&lt;=LEGENDPOINT!H$19,"FAIBLE",AE7580&lt;=LEGENDPOINT!H$20,"MODERE",AE7580&lt;=LEGENDPOINT!H$21,"FORT",AE7580&lt;=LEGENDPOINT!H$22,"TRES FORT",AE7580&gt;=LEGENDPOINT!H$23,"MAJEUR"))</f>
        <v>TRES FAIBLE</v>
      </c>
    </row>
    <row r="7581" spans="1:33" hidden="1">
      <c r="A7581">
        <v>102643</v>
      </c>
      <c r="B7581" t="s">
        <v>15424</v>
      </c>
      <c r="C7581" t="s">
        <v>15425</v>
      </c>
      <c r="D7581" t="s">
        <v>15426</v>
      </c>
      <c r="E7581" t="s">
        <v>59634</v>
      </c>
      <c r="F7581" s="20" t="s">
        <v>29</v>
      </c>
      <c r="G7581" t="s">
        <v>29</v>
      </c>
      <c r="H7581" t="s">
        <v>29</v>
      </c>
      <c r="I7581" t="s">
        <v>4529</v>
      </c>
      <c r="J7581" s="20" t="s">
        <v>29</v>
      </c>
      <c r="K7581" s="20" t="s">
        <v>29</v>
      </c>
      <c r="L7581" s="20" t="s">
        <v>4501</v>
      </c>
      <c r="M7581" s="20" t="s">
        <v>29</v>
      </c>
      <c r="N7581" s="20" t="s">
        <v>29</v>
      </c>
      <c r="O7581" s="20" t="s">
        <v>29</v>
      </c>
      <c r="P7581" s="20" t="s">
        <v>29</v>
      </c>
      <c r="Q7581" s="20" t="s">
        <v>29</v>
      </c>
      <c r="R7581" s="20" t="s">
        <v>29</v>
      </c>
      <c r="S7581" s="20" t="s">
        <v>29</v>
      </c>
      <c r="T7581" s="20" t="s">
        <v>29</v>
      </c>
      <c r="U7581" s="20" t="s">
        <v>29</v>
      </c>
      <c r="V7581" s="20" t="s">
        <v>29</v>
      </c>
      <c r="W7581" s="20" t="s">
        <v>29</v>
      </c>
      <c r="X7581" t="s">
        <v>29</v>
      </c>
      <c r="Y7581">
        <f>INDEX(Tableau11[PointINDIGENAT],MATCH(E7581,Tableau11[INDIGENAT],0),1)</f>
        <v>1</v>
      </c>
      <c r="Z7581">
        <f>INDEX(Tableau10[PointDH],MATCH(G7581,Tableau10[DH],0),1)</f>
        <v>0</v>
      </c>
      <c r="AA7581">
        <f>INDEX(Tableau1[PointLRN],MATCH(I7581,Tableau1[LRN],0),1)</f>
        <v>6</v>
      </c>
      <c r="AB7581">
        <f>INDEX(Tableau3[PointZNIEFF],MATCH(M7581,Tableau3[ZNIEFF],0),1)</f>
        <v>0</v>
      </c>
      <c r="AC7581">
        <f>INDEX(Tableau4[PointLRR],MATCH(L7581,Tableau4[LRR],0),1)</f>
        <v>1</v>
      </c>
      <c r="AD7581">
        <f>INDEX(Tableau5[PointEEE],MATCH(F7581,Tableau5[EEE],0),1)</f>
        <v>0</v>
      </c>
      <c r="AE7581">
        <f t="shared" si="119"/>
        <v>8</v>
      </c>
      <c r="AF7581" cm="1">
        <f t="array" ref="AF7581">0 +IF(ISERROR(_xlfn.IFS(I7581="DD",2,I7581="-",1)),0,_xlfn.IFS(I7581="DD",2,I7581="-",1))+
IF(ISERROR(_xlfn.IFS(L7581="DD",5,L7581="-",3)),0,_xlfn.IFS(L7581="DD",5,L7581="-",3))</f>
        <v>5</v>
      </c>
      <c r="AG7581" s="1" t="str">
        <f>IF(AF7581&gt;=5,"DD",_xlfn.IFS(AE7581&lt;=LEGENDPOINT!H$17,"NUL",AE7581&lt;=LEGENDPOINT!H$18,"TRES FAIBLE",AE7581&lt;=LEGENDPOINT!H$19,"FAIBLE",AE7581&lt;=LEGENDPOINT!H$20,"MODERE",AE7581&lt;=LEGENDPOINT!H$21,"FORT",AE7581&lt;=LEGENDPOINT!H$22,"TRES FORT",AE7581&gt;=LEGENDPOINT!H$23,"MAJEUR"))</f>
        <v>DD</v>
      </c>
    </row>
    <row r="7582" spans="1:33" hidden="1">
      <c r="A7582">
        <v>102644</v>
      </c>
      <c r="B7582" t="s">
        <v>15427</v>
      </c>
      <c r="C7582" t="s">
        <v>15428</v>
      </c>
      <c r="D7582" t="s">
        <v>15429</v>
      </c>
      <c r="E7582" t="s">
        <v>59634</v>
      </c>
      <c r="F7582" s="20" t="s">
        <v>29</v>
      </c>
      <c r="G7582" t="s">
        <v>29</v>
      </c>
      <c r="H7582" t="s">
        <v>29</v>
      </c>
      <c r="I7582" t="s">
        <v>29</v>
      </c>
      <c r="J7582" s="20" t="s">
        <v>29</v>
      </c>
      <c r="K7582" s="20" t="s">
        <v>29</v>
      </c>
      <c r="L7582" s="20" t="s">
        <v>29</v>
      </c>
      <c r="M7582" s="20" t="s">
        <v>29</v>
      </c>
      <c r="N7582" s="20" t="s">
        <v>29</v>
      </c>
      <c r="O7582" s="20" t="s">
        <v>29</v>
      </c>
      <c r="P7582" s="20" t="s">
        <v>29</v>
      </c>
      <c r="Q7582" s="20" t="s">
        <v>29</v>
      </c>
      <c r="R7582" s="20" t="s">
        <v>29</v>
      </c>
      <c r="S7582" s="20" t="s">
        <v>29</v>
      </c>
      <c r="T7582" s="20" t="s">
        <v>29</v>
      </c>
      <c r="U7582" s="20" t="s">
        <v>29</v>
      </c>
      <c r="V7582" s="20" t="s">
        <v>29</v>
      </c>
      <c r="W7582" s="20" t="s">
        <v>29</v>
      </c>
      <c r="X7582" t="s">
        <v>29</v>
      </c>
      <c r="Y7582">
        <f>INDEX(Tableau11[PointINDIGENAT],MATCH(E7582,Tableau11[INDIGENAT],0),1)</f>
        <v>1</v>
      </c>
      <c r="Z7582">
        <f>INDEX(Tableau10[PointDH],MATCH(G7582,Tableau10[DH],0),1)</f>
        <v>0</v>
      </c>
      <c r="AA7582">
        <f>INDEX(Tableau1[PointLRN],MATCH(I7582,Tableau1[LRN],0),1)</f>
        <v>0</v>
      </c>
      <c r="AB7582">
        <f>INDEX(Tableau3[PointZNIEFF],MATCH(M7582,Tableau3[ZNIEFF],0),1)</f>
        <v>0</v>
      </c>
      <c r="AC7582">
        <f>INDEX(Tableau4[PointLRR],MATCH(L7582,Tableau4[LRR],0),1)</f>
        <v>0</v>
      </c>
      <c r="AD7582">
        <f>INDEX(Tableau5[PointEEE],MATCH(F7582,Tableau5[EEE],0),1)</f>
        <v>0</v>
      </c>
      <c r="AE7582">
        <f t="shared" si="119"/>
        <v>1</v>
      </c>
      <c r="AF7582" cm="1">
        <f t="array" ref="AF7582">0 +IF(ISERROR(_xlfn.IFS(I7582="DD",2,I7582="-",1)),0,_xlfn.IFS(I7582="DD",2,I7582="-",1))+
IF(ISERROR(_xlfn.IFS(L7582="DD",5,L7582="-",3)),0,_xlfn.IFS(L7582="DD",5,L7582="-",3))</f>
        <v>4</v>
      </c>
      <c r="AG7582" s="1" t="str">
        <f>IF(AF7582&gt;=5,"DD",_xlfn.IFS(AE7582&lt;=LEGENDPOINT!H$17,"NUL",AE7582&lt;=LEGENDPOINT!H$18,"TRES FAIBLE",AE7582&lt;=LEGENDPOINT!H$19,"FAIBLE",AE7582&lt;=LEGENDPOINT!H$20,"MODERE",AE7582&lt;=LEGENDPOINT!H$21,"FORT",AE7582&lt;=LEGENDPOINT!H$22,"TRES FORT",AE7582&gt;=LEGENDPOINT!H$23,"MAJEUR"))</f>
        <v>TRES FAIBLE</v>
      </c>
    </row>
    <row r="7583" spans="1:33" hidden="1">
      <c r="A7583">
        <v>102647</v>
      </c>
      <c r="B7583" t="s">
        <v>15430</v>
      </c>
      <c r="C7583" t="s">
        <v>15431</v>
      </c>
      <c r="D7583" t="s">
        <v>15432</v>
      </c>
      <c r="E7583" t="s">
        <v>59634</v>
      </c>
      <c r="F7583" s="20" t="s">
        <v>29</v>
      </c>
      <c r="G7583" t="s">
        <v>29</v>
      </c>
      <c r="H7583" t="s">
        <v>29</v>
      </c>
      <c r="I7583" t="s">
        <v>49</v>
      </c>
      <c r="J7583" s="20" t="s">
        <v>29</v>
      </c>
      <c r="K7583" s="20" t="s">
        <v>29</v>
      </c>
      <c r="L7583" s="20" t="s">
        <v>4501</v>
      </c>
      <c r="M7583" s="20" t="s">
        <v>29</v>
      </c>
      <c r="N7583" s="20" t="s">
        <v>29</v>
      </c>
      <c r="O7583" s="20" t="s">
        <v>29</v>
      </c>
      <c r="P7583" s="20" t="s">
        <v>29</v>
      </c>
      <c r="Q7583" s="20" t="s">
        <v>29</v>
      </c>
      <c r="R7583" s="20" t="s">
        <v>29</v>
      </c>
      <c r="S7583" s="20" t="s">
        <v>29</v>
      </c>
      <c r="T7583" s="20" t="s">
        <v>29</v>
      </c>
      <c r="U7583" s="20" t="s">
        <v>29</v>
      </c>
      <c r="V7583" s="20" t="s">
        <v>29</v>
      </c>
      <c r="W7583" s="20" t="s">
        <v>29</v>
      </c>
      <c r="X7583" t="s">
        <v>29</v>
      </c>
      <c r="Y7583">
        <f>INDEX(Tableau11[PointINDIGENAT],MATCH(E7583,Tableau11[INDIGENAT],0),1)</f>
        <v>1</v>
      </c>
      <c r="Z7583">
        <f>INDEX(Tableau10[PointDH],MATCH(G7583,Tableau10[DH],0),1)</f>
        <v>0</v>
      </c>
      <c r="AA7583">
        <f>INDEX(Tableau1[PointLRN],MATCH(I7583,Tableau1[LRN],0),1)</f>
        <v>0</v>
      </c>
      <c r="AB7583">
        <f>INDEX(Tableau3[PointZNIEFF],MATCH(M7583,Tableau3[ZNIEFF],0),1)</f>
        <v>0</v>
      </c>
      <c r="AC7583">
        <f>INDEX(Tableau4[PointLRR],MATCH(L7583,Tableau4[LRR],0),1)</f>
        <v>1</v>
      </c>
      <c r="AD7583">
        <f>INDEX(Tableau5[PointEEE],MATCH(F7583,Tableau5[EEE],0),1)</f>
        <v>0</v>
      </c>
      <c r="AE7583">
        <f t="shared" si="119"/>
        <v>2</v>
      </c>
      <c r="AF7583" cm="1">
        <f t="array" ref="AF7583">0 +IF(ISERROR(_xlfn.IFS(I7583="DD",2,I7583="-",1)),0,_xlfn.IFS(I7583="DD",2,I7583="-",1))+
IF(ISERROR(_xlfn.IFS(L7583="DD",5,L7583="-",3)),0,_xlfn.IFS(L7583="DD",5,L7583="-",3))</f>
        <v>5</v>
      </c>
      <c r="AG7583" s="1" t="str">
        <f>IF(AF7583&gt;=5,"DD",_xlfn.IFS(AE7583&lt;=LEGENDPOINT!H$17,"NUL",AE7583&lt;=LEGENDPOINT!H$18,"TRES FAIBLE",AE7583&lt;=LEGENDPOINT!H$19,"FAIBLE",AE7583&lt;=LEGENDPOINT!H$20,"MODERE",AE7583&lt;=LEGENDPOINT!H$21,"FORT",AE7583&lt;=LEGENDPOINT!H$22,"TRES FORT",AE7583&gt;=LEGENDPOINT!H$23,"MAJEUR"))</f>
        <v>DD</v>
      </c>
    </row>
    <row r="7584" spans="1:33" hidden="1">
      <c r="A7584">
        <v>967526</v>
      </c>
      <c r="B7584" t="s">
        <v>15433</v>
      </c>
      <c r="C7584" t="s">
        <v>15434</v>
      </c>
      <c r="D7584" t="s">
        <v>59635</v>
      </c>
      <c r="E7584" t="s">
        <v>59634</v>
      </c>
      <c r="F7584" s="20" t="s">
        <v>29</v>
      </c>
      <c r="G7584" t="s">
        <v>29</v>
      </c>
      <c r="H7584" t="s">
        <v>29</v>
      </c>
      <c r="I7584" t="s">
        <v>29</v>
      </c>
      <c r="J7584" s="20" t="s">
        <v>29</v>
      </c>
      <c r="K7584" s="20" t="s">
        <v>29</v>
      </c>
      <c r="L7584" s="20" t="s">
        <v>29</v>
      </c>
      <c r="M7584" s="20" t="s">
        <v>29</v>
      </c>
      <c r="N7584" s="20" t="s">
        <v>29</v>
      </c>
      <c r="O7584" s="20" t="s">
        <v>29</v>
      </c>
      <c r="P7584" s="20" t="s">
        <v>29</v>
      </c>
      <c r="Q7584" s="20" t="s">
        <v>29</v>
      </c>
      <c r="R7584" s="20" t="s">
        <v>29</v>
      </c>
      <c r="S7584" s="20" t="s">
        <v>29</v>
      </c>
      <c r="T7584" s="20" t="s">
        <v>29</v>
      </c>
      <c r="U7584" s="20" t="s">
        <v>29</v>
      </c>
      <c r="V7584" s="20" t="s">
        <v>29</v>
      </c>
      <c r="W7584" s="20" t="s">
        <v>29</v>
      </c>
      <c r="X7584" t="s">
        <v>29</v>
      </c>
      <c r="Y7584">
        <f>INDEX(Tableau11[PointINDIGENAT],MATCH(E7584,Tableau11[INDIGENAT],0),1)</f>
        <v>1</v>
      </c>
      <c r="Z7584">
        <f>INDEX(Tableau10[PointDH],MATCH(G7584,Tableau10[DH],0),1)</f>
        <v>0</v>
      </c>
      <c r="AA7584">
        <f>INDEX(Tableau1[PointLRN],MATCH(I7584,Tableau1[LRN],0),1)</f>
        <v>0</v>
      </c>
      <c r="AB7584">
        <f>INDEX(Tableau3[PointZNIEFF],MATCH(M7584,Tableau3[ZNIEFF],0),1)</f>
        <v>0</v>
      </c>
      <c r="AC7584">
        <f>INDEX(Tableau4[PointLRR],MATCH(L7584,Tableau4[LRR],0),1)</f>
        <v>0</v>
      </c>
      <c r="AD7584">
        <f>INDEX(Tableau5[PointEEE],MATCH(F7584,Tableau5[EEE],0),1)</f>
        <v>0</v>
      </c>
      <c r="AE7584">
        <f t="shared" si="119"/>
        <v>1</v>
      </c>
      <c r="AF7584" cm="1">
        <f t="array" ref="AF7584">0 +IF(ISERROR(_xlfn.IFS(I7584="DD",2,I7584="-",1)),0,_xlfn.IFS(I7584="DD",2,I7584="-",1))+
IF(ISERROR(_xlfn.IFS(L7584="DD",5,L7584="-",3)),0,_xlfn.IFS(L7584="DD",5,L7584="-",3))</f>
        <v>4</v>
      </c>
      <c r="AG7584" s="1" t="str">
        <f>IF(AF7584&gt;=5,"DD",_xlfn.IFS(AE7584&lt;=LEGENDPOINT!H$17,"NUL",AE7584&lt;=LEGENDPOINT!H$18,"TRES FAIBLE",AE7584&lt;=LEGENDPOINT!H$19,"FAIBLE",AE7584&lt;=LEGENDPOINT!H$20,"MODERE",AE7584&lt;=LEGENDPOINT!H$21,"FORT",AE7584&lt;=LEGENDPOINT!H$22,"TRES FORT",AE7584&gt;=LEGENDPOINT!H$23,"MAJEUR"))</f>
        <v>TRES FAIBLE</v>
      </c>
    </row>
    <row r="7585" spans="1:33" hidden="1">
      <c r="A7585">
        <v>717266</v>
      </c>
      <c r="B7585" t="s">
        <v>15435</v>
      </c>
      <c r="C7585" t="s">
        <v>15436</v>
      </c>
      <c r="D7585" t="s">
        <v>14311</v>
      </c>
      <c r="E7585" t="s">
        <v>59634</v>
      </c>
      <c r="F7585" s="20" t="s">
        <v>29</v>
      </c>
      <c r="G7585" t="s">
        <v>29</v>
      </c>
      <c r="H7585" t="s">
        <v>29</v>
      </c>
      <c r="I7585" t="s">
        <v>4529</v>
      </c>
      <c r="J7585" s="20" t="s">
        <v>29</v>
      </c>
      <c r="K7585" s="20" t="s">
        <v>29</v>
      </c>
      <c r="L7585" s="20" t="s">
        <v>29</v>
      </c>
      <c r="M7585" s="20" t="s">
        <v>29</v>
      </c>
      <c r="N7585" s="20" t="s">
        <v>29</v>
      </c>
      <c r="O7585" s="20" t="s">
        <v>29</v>
      </c>
      <c r="P7585" s="20" t="s">
        <v>29</v>
      </c>
      <c r="Q7585" s="20" t="s">
        <v>29</v>
      </c>
      <c r="R7585" s="20" t="s">
        <v>29</v>
      </c>
      <c r="S7585" s="20" t="s">
        <v>29</v>
      </c>
      <c r="T7585" s="20" t="s">
        <v>29</v>
      </c>
      <c r="U7585" s="20" t="s">
        <v>29</v>
      </c>
      <c r="V7585" s="20" t="s">
        <v>29</v>
      </c>
      <c r="W7585" s="20" t="s">
        <v>29</v>
      </c>
      <c r="X7585" t="s">
        <v>29</v>
      </c>
      <c r="Y7585">
        <f>INDEX(Tableau11[PointINDIGENAT],MATCH(E7585,Tableau11[INDIGENAT],0),1)</f>
        <v>1</v>
      </c>
      <c r="Z7585">
        <f>INDEX(Tableau10[PointDH],MATCH(G7585,Tableau10[DH],0),1)</f>
        <v>0</v>
      </c>
      <c r="AA7585">
        <f>INDEX(Tableau1[PointLRN],MATCH(I7585,Tableau1[LRN],0),1)</f>
        <v>6</v>
      </c>
      <c r="AB7585">
        <f>INDEX(Tableau3[PointZNIEFF],MATCH(M7585,Tableau3[ZNIEFF],0),1)</f>
        <v>0</v>
      </c>
      <c r="AC7585">
        <f>INDEX(Tableau4[PointLRR],MATCH(L7585,Tableau4[LRR],0),1)</f>
        <v>0</v>
      </c>
      <c r="AD7585">
        <f>INDEX(Tableau5[PointEEE],MATCH(F7585,Tableau5[EEE],0),1)</f>
        <v>0</v>
      </c>
      <c r="AE7585">
        <f t="shared" si="119"/>
        <v>7</v>
      </c>
      <c r="AF7585" cm="1">
        <f t="array" ref="AF7585">0 +IF(ISERROR(_xlfn.IFS(I7585="DD",2,I7585="-",1)),0,_xlfn.IFS(I7585="DD",2,I7585="-",1))+
IF(ISERROR(_xlfn.IFS(L7585="DD",5,L7585="-",3)),0,_xlfn.IFS(L7585="DD",5,L7585="-",3))</f>
        <v>3</v>
      </c>
      <c r="AG7585" s="1" t="str">
        <f>IF(AF7585&gt;=5,"DD",_xlfn.IFS(AE7585&lt;=LEGENDPOINT!H$17,"NUL",AE7585&lt;=LEGENDPOINT!H$18,"TRES FAIBLE",AE7585&lt;=LEGENDPOINT!H$19,"FAIBLE",AE7585&lt;=LEGENDPOINT!H$20,"MODERE",AE7585&lt;=LEGENDPOINT!H$21,"FORT",AE7585&lt;=LEGENDPOINT!H$22,"TRES FORT",AE7585&gt;=LEGENDPOINT!H$23,"MAJEUR"))</f>
        <v>MODERE</v>
      </c>
    </row>
    <row r="7586" spans="1:33" hidden="1">
      <c r="A7586">
        <v>102650</v>
      </c>
      <c r="B7586" t="s">
        <v>15437</v>
      </c>
      <c r="C7586" t="s">
        <v>15438</v>
      </c>
      <c r="D7586" t="s">
        <v>62993</v>
      </c>
      <c r="E7586" t="s">
        <v>59634</v>
      </c>
      <c r="F7586" s="20" t="s">
        <v>29</v>
      </c>
      <c r="G7586" t="s">
        <v>29</v>
      </c>
      <c r="H7586" t="s">
        <v>29</v>
      </c>
      <c r="I7586" t="s">
        <v>49</v>
      </c>
      <c r="J7586" s="20" t="s">
        <v>29</v>
      </c>
      <c r="K7586" s="20" t="s">
        <v>29</v>
      </c>
      <c r="L7586" s="20" t="s">
        <v>49</v>
      </c>
      <c r="M7586" s="20" t="s">
        <v>29</v>
      </c>
      <c r="N7586" s="20" t="s">
        <v>29</v>
      </c>
      <c r="O7586" s="20" t="s">
        <v>29</v>
      </c>
      <c r="P7586" s="20" t="s">
        <v>29</v>
      </c>
      <c r="Q7586" s="20" t="s">
        <v>29</v>
      </c>
      <c r="R7586" s="20" t="s">
        <v>29</v>
      </c>
      <c r="S7586" s="20" t="s">
        <v>29</v>
      </c>
      <c r="T7586" s="20" t="s">
        <v>29</v>
      </c>
      <c r="U7586" s="20" t="s">
        <v>29</v>
      </c>
      <c r="V7586" s="20" t="s">
        <v>29</v>
      </c>
      <c r="W7586" s="20" t="s">
        <v>29</v>
      </c>
      <c r="X7586" t="s">
        <v>29</v>
      </c>
      <c r="Y7586">
        <f>INDEX(Tableau11[PointINDIGENAT],MATCH(E7586,Tableau11[INDIGENAT],0),1)</f>
        <v>1</v>
      </c>
      <c r="Z7586">
        <f>INDEX(Tableau10[PointDH],MATCH(G7586,Tableau10[DH],0),1)</f>
        <v>0</v>
      </c>
      <c r="AA7586">
        <f>INDEX(Tableau1[PointLRN],MATCH(I7586,Tableau1[LRN],0),1)</f>
        <v>0</v>
      </c>
      <c r="AB7586">
        <f>INDEX(Tableau3[PointZNIEFF],MATCH(M7586,Tableau3[ZNIEFF],0),1)</f>
        <v>0</v>
      </c>
      <c r="AC7586">
        <f>INDEX(Tableau4[PointLRR],MATCH(L7586,Tableau4[LRR],0),1)</f>
        <v>1</v>
      </c>
      <c r="AD7586">
        <f>INDEX(Tableau5[PointEEE],MATCH(F7586,Tableau5[EEE],0),1)</f>
        <v>0</v>
      </c>
      <c r="AE7586">
        <f t="shared" si="119"/>
        <v>2</v>
      </c>
      <c r="AF7586" cm="1">
        <f t="array" ref="AF7586">0 +IF(ISERROR(_xlfn.IFS(I7586="DD",2,I7586="-",1)),0,_xlfn.IFS(I7586="DD",2,I7586="-",1))+
IF(ISERROR(_xlfn.IFS(L7586="DD",5,L7586="-",3)),0,_xlfn.IFS(L7586="DD",5,L7586="-",3))</f>
        <v>0</v>
      </c>
      <c r="AG7586" s="1" t="str">
        <f>IF(AF7586&gt;=5,"DD",_xlfn.IFS(AE7586&lt;=LEGENDPOINT!H$17,"NUL",AE7586&lt;=LEGENDPOINT!H$18,"TRES FAIBLE",AE7586&lt;=LEGENDPOINT!H$19,"FAIBLE",AE7586&lt;=LEGENDPOINT!H$20,"MODERE",AE7586&lt;=LEGENDPOINT!H$21,"FORT",AE7586&lt;=LEGENDPOINT!H$22,"TRES FORT",AE7586&gt;=LEGENDPOINT!H$23,"MAJEUR"))</f>
        <v>FAIBLE</v>
      </c>
    </row>
    <row r="7587" spans="1:33" hidden="1">
      <c r="A7587">
        <v>102652</v>
      </c>
      <c r="B7587" t="s">
        <v>15439</v>
      </c>
      <c r="C7587" t="s">
        <v>15440</v>
      </c>
      <c r="D7587" t="s">
        <v>15441</v>
      </c>
      <c r="E7587" t="s">
        <v>59634</v>
      </c>
      <c r="F7587" s="20" t="s">
        <v>29</v>
      </c>
      <c r="G7587" t="s">
        <v>29</v>
      </c>
      <c r="H7587" t="s">
        <v>29</v>
      </c>
      <c r="I7587" t="s">
        <v>4501</v>
      </c>
      <c r="J7587" s="20" t="s">
        <v>29</v>
      </c>
      <c r="K7587" s="20" t="s">
        <v>29</v>
      </c>
      <c r="L7587" s="20" t="s">
        <v>4501</v>
      </c>
      <c r="M7587" s="20" t="s">
        <v>29</v>
      </c>
      <c r="N7587" s="20" t="s">
        <v>29</v>
      </c>
      <c r="O7587" s="20" t="s">
        <v>29</v>
      </c>
      <c r="P7587" s="20" t="s">
        <v>29</v>
      </c>
      <c r="Q7587" s="20" t="s">
        <v>29</v>
      </c>
      <c r="R7587" s="20" t="s">
        <v>29</v>
      </c>
      <c r="S7587" s="20" t="s">
        <v>29</v>
      </c>
      <c r="T7587" s="20" t="s">
        <v>29</v>
      </c>
      <c r="U7587" s="20" t="s">
        <v>29</v>
      </c>
      <c r="V7587" s="20" t="s">
        <v>29</v>
      </c>
      <c r="W7587" s="20" t="s">
        <v>29</v>
      </c>
      <c r="X7587" t="s">
        <v>29</v>
      </c>
      <c r="Y7587">
        <f>INDEX(Tableau11[PointINDIGENAT],MATCH(E7587,Tableau11[INDIGENAT],0),1)</f>
        <v>1</v>
      </c>
      <c r="Z7587">
        <f>INDEX(Tableau10[PointDH],MATCH(G7587,Tableau10[DH],0),1)</f>
        <v>0</v>
      </c>
      <c r="AA7587">
        <f>INDEX(Tableau1[PointLRN],MATCH(I7587,Tableau1[LRN],0),1)</f>
        <v>1</v>
      </c>
      <c r="AB7587">
        <f>INDEX(Tableau3[PointZNIEFF],MATCH(M7587,Tableau3[ZNIEFF],0),1)</f>
        <v>0</v>
      </c>
      <c r="AC7587">
        <f>INDEX(Tableau4[PointLRR],MATCH(L7587,Tableau4[LRR],0),1)</f>
        <v>1</v>
      </c>
      <c r="AD7587">
        <f>INDEX(Tableau5[PointEEE],MATCH(F7587,Tableau5[EEE],0),1)</f>
        <v>0</v>
      </c>
      <c r="AE7587">
        <f t="shared" si="119"/>
        <v>3</v>
      </c>
      <c r="AF7587" cm="1">
        <f t="array" ref="AF7587">0 +IF(ISERROR(_xlfn.IFS(I7587="DD",2,I7587="-",1)),0,_xlfn.IFS(I7587="DD",2,I7587="-",1))+
IF(ISERROR(_xlfn.IFS(L7587="DD",5,L7587="-",3)),0,_xlfn.IFS(L7587="DD",5,L7587="-",3))</f>
        <v>7</v>
      </c>
      <c r="AG7587" s="1" t="str">
        <f>IF(AF7587&gt;=5,"DD",_xlfn.IFS(AE7587&lt;=LEGENDPOINT!H$17,"NUL",AE7587&lt;=LEGENDPOINT!H$18,"TRES FAIBLE",AE7587&lt;=LEGENDPOINT!H$19,"FAIBLE",AE7587&lt;=LEGENDPOINT!H$20,"MODERE",AE7587&lt;=LEGENDPOINT!H$21,"FORT",AE7587&lt;=LEGENDPOINT!H$22,"TRES FORT",AE7587&gt;=LEGENDPOINT!H$23,"MAJEUR"))</f>
        <v>DD</v>
      </c>
    </row>
    <row r="7588" spans="1:33" hidden="1">
      <c r="A7588">
        <v>161285</v>
      </c>
      <c r="B7588" t="s">
        <v>15442</v>
      </c>
      <c r="C7588" t="s">
        <v>15443</v>
      </c>
      <c r="D7588" t="s">
        <v>62994</v>
      </c>
      <c r="E7588" t="s">
        <v>59634</v>
      </c>
      <c r="F7588" s="20" t="s">
        <v>29</v>
      </c>
      <c r="G7588" t="s">
        <v>29</v>
      </c>
      <c r="H7588" t="s">
        <v>29</v>
      </c>
      <c r="I7588" t="s">
        <v>4501</v>
      </c>
      <c r="J7588" s="20" t="s">
        <v>29</v>
      </c>
      <c r="K7588" s="20" t="s">
        <v>29</v>
      </c>
      <c r="L7588" s="20" t="s">
        <v>29</v>
      </c>
      <c r="M7588" s="20" t="s">
        <v>29</v>
      </c>
      <c r="N7588" s="20" t="s">
        <v>29</v>
      </c>
      <c r="O7588" s="20" t="s">
        <v>29</v>
      </c>
      <c r="P7588" s="20" t="s">
        <v>29</v>
      </c>
      <c r="Q7588" s="20" t="s">
        <v>29</v>
      </c>
      <c r="R7588" s="20" t="s">
        <v>29</v>
      </c>
      <c r="S7588" s="20" t="s">
        <v>29</v>
      </c>
      <c r="T7588" s="20" t="s">
        <v>29</v>
      </c>
      <c r="U7588" s="20" t="s">
        <v>29</v>
      </c>
      <c r="V7588" s="20" t="s">
        <v>29</v>
      </c>
      <c r="W7588" s="20" t="s">
        <v>29</v>
      </c>
      <c r="X7588" t="s">
        <v>29</v>
      </c>
      <c r="Y7588">
        <f>INDEX(Tableau11[PointINDIGENAT],MATCH(E7588,Tableau11[INDIGENAT],0),1)</f>
        <v>1</v>
      </c>
      <c r="Z7588">
        <f>INDEX(Tableau10[PointDH],MATCH(G7588,Tableau10[DH],0),1)</f>
        <v>0</v>
      </c>
      <c r="AA7588">
        <f>INDEX(Tableau1[PointLRN],MATCH(I7588,Tableau1[LRN],0),1)</f>
        <v>1</v>
      </c>
      <c r="AB7588">
        <f>INDEX(Tableau3[PointZNIEFF],MATCH(M7588,Tableau3[ZNIEFF],0),1)</f>
        <v>0</v>
      </c>
      <c r="AC7588">
        <f>INDEX(Tableau4[PointLRR],MATCH(L7588,Tableau4[LRR],0),1)</f>
        <v>0</v>
      </c>
      <c r="AD7588">
        <f>INDEX(Tableau5[PointEEE],MATCH(F7588,Tableau5[EEE],0),1)</f>
        <v>0</v>
      </c>
      <c r="AE7588">
        <f t="shared" si="119"/>
        <v>2</v>
      </c>
      <c r="AF7588" cm="1">
        <f t="array" ref="AF7588">0 +IF(ISERROR(_xlfn.IFS(I7588="DD",2,I7588="-",1)),0,_xlfn.IFS(I7588="DD",2,I7588="-",1))+
IF(ISERROR(_xlfn.IFS(L7588="DD",5,L7588="-",3)),0,_xlfn.IFS(L7588="DD",5,L7588="-",3))</f>
        <v>5</v>
      </c>
      <c r="AG7588" s="1" t="str">
        <f>IF(AF7588&gt;=5,"DD",_xlfn.IFS(AE7588&lt;=LEGENDPOINT!H$17,"NUL",AE7588&lt;=LEGENDPOINT!H$18,"TRES FAIBLE",AE7588&lt;=LEGENDPOINT!H$19,"FAIBLE",AE7588&lt;=LEGENDPOINT!H$20,"MODERE",AE7588&lt;=LEGENDPOINT!H$21,"FORT",AE7588&lt;=LEGENDPOINT!H$22,"TRES FORT",AE7588&gt;=LEGENDPOINT!H$23,"MAJEUR"))</f>
        <v>DD</v>
      </c>
    </row>
    <row r="7589" spans="1:33" hidden="1">
      <c r="A7589">
        <v>619653</v>
      </c>
      <c r="B7589" t="s">
        <v>15444</v>
      </c>
      <c r="C7589" t="s">
        <v>15445</v>
      </c>
      <c r="D7589" t="s">
        <v>59635</v>
      </c>
      <c r="E7589" t="s">
        <v>59634</v>
      </c>
      <c r="F7589" s="20" t="s">
        <v>29</v>
      </c>
      <c r="G7589" t="s">
        <v>29</v>
      </c>
      <c r="H7589" t="s">
        <v>29</v>
      </c>
      <c r="I7589" t="s">
        <v>49</v>
      </c>
      <c r="J7589" s="20" t="s">
        <v>29</v>
      </c>
      <c r="K7589" s="20" t="s">
        <v>29</v>
      </c>
      <c r="L7589" s="20" t="s">
        <v>29</v>
      </c>
      <c r="M7589" s="20" t="s">
        <v>29</v>
      </c>
      <c r="N7589" s="20" t="s">
        <v>29</v>
      </c>
      <c r="O7589" s="20" t="s">
        <v>29</v>
      </c>
      <c r="P7589" s="20" t="s">
        <v>29</v>
      </c>
      <c r="Q7589" s="20" t="s">
        <v>29</v>
      </c>
      <c r="R7589" s="20" t="s">
        <v>29</v>
      </c>
      <c r="S7589" s="20" t="s">
        <v>29</v>
      </c>
      <c r="T7589" s="20" t="s">
        <v>29</v>
      </c>
      <c r="U7589" s="20" t="s">
        <v>29</v>
      </c>
      <c r="V7589" s="20" t="s">
        <v>29</v>
      </c>
      <c r="W7589" s="20" t="s">
        <v>29</v>
      </c>
      <c r="X7589" t="s">
        <v>29</v>
      </c>
      <c r="Y7589">
        <f>INDEX(Tableau11[PointINDIGENAT],MATCH(E7589,Tableau11[INDIGENAT],0),1)</f>
        <v>1</v>
      </c>
      <c r="Z7589">
        <f>INDEX(Tableau10[PointDH],MATCH(G7589,Tableau10[DH],0),1)</f>
        <v>0</v>
      </c>
      <c r="AA7589">
        <f>INDEX(Tableau1[PointLRN],MATCH(I7589,Tableau1[LRN],0),1)</f>
        <v>0</v>
      </c>
      <c r="AB7589">
        <f>INDEX(Tableau3[PointZNIEFF],MATCH(M7589,Tableau3[ZNIEFF],0),1)</f>
        <v>0</v>
      </c>
      <c r="AC7589">
        <f>INDEX(Tableau4[PointLRR],MATCH(L7589,Tableau4[LRR],0),1)</f>
        <v>0</v>
      </c>
      <c r="AD7589">
        <f>INDEX(Tableau5[PointEEE],MATCH(F7589,Tableau5[EEE],0),1)</f>
        <v>0</v>
      </c>
      <c r="AE7589">
        <f t="shared" si="119"/>
        <v>1</v>
      </c>
      <c r="AF7589" cm="1">
        <f t="array" ref="AF7589">0 +IF(ISERROR(_xlfn.IFS(I7589="DD",2,I7589="-",1)),0,_xlfn.IFS(I7589="DD",2,I7589="-",1))+
IF(ISERROR(_xlfn.IFS(L7589="DD",5,L7589="-",3)),0,_xlfn.IFS(L7589="DD",5,L7589="-",3))</f>
        <v>3</v>
      </c>
      <c r="AG7589" s="1" t="str">
        <f>IF(AF7589&gt;=5,"DD",_xlfn.IFS(AE7589&lt;=LEGENDPOINT!H$17,"NUL",AE7589&lt;=LEGENDPOINT!H$18,"TRES FAIBLE",AE7589&lt;=LEGENDPOINT!H$19,"FAIBLE",AE7589&lt;=LEGENDPOINT!H$20,"MODERE",AE7589&lt;=LEGENDPOINT!H$21,"FORT",AE7589&lt;=LEGENDPOINT!H$22,"TRES FORT",AE7589&gt;=LEGENDPOINT!H$23,"MAJEUR"))</f>
        <v>TRES FAIBLE</v>
      </c>
    </row>
    <row r="7590" spans="1:33" hidden="1">
      <c r="A7590">
        <v>102657</v>
      </c>
      <c r="B7590" t="s">
        <v>15446</v>
      </c>
      <c r="C7590" t="s">
        <v>15447</v>
      </c>
      <c r="D7590" t="s">
        <v>59635</v>
      </c>
      <c r="E7590" t="s">
        <v>59634</v>
      </c>
      <c r="F7590" s="20" t="s">
        <v>29</v>
      </c>
      <c r="G7590" t="s">
        <v>29</v>
      </c>
      <c r="H7590" t="s">
        <v>29</v>
      </c>
      <c r="I7590" t="s">
        <v>29</v>
      </c>
      <c r="J7590" s="20" t="s">
        <v>29</v>
      </c>
      <c r="K7590" s="20" t="s">
        <v>29</v>
      </c>
      <c r="L7590" s="20" t="s">
        <v>29</v>
      </c>
      <c r="M7590" s="20" t="s">
        <v>29</v>
      </c>
      <c r="N7590" s="20" t="s">
        <v>29</v>
      </c>
      <c r="O7590" s="20" t="s">
        <v>29</v>
      </c>
      <c r="P7590" s="20" t="s">
        <v>29</v>
      </c>
      <c r="Q7590" s="20" t="s">
        <v>29</v>
      </c>
      <c r="R7590" s="20" t="s">
        <v>29</v>
      </c>
      <c r="S7590" s="20" t="s">
        <v>29</v>
      </c>
      <c r="T7590" s="20" t="s">
        <v>29</v>
      </c>
      <c r="U7590" s="20" t="s">
        <v>29</v>
      </c>
      <c r="V7590" s="20" t="s">
        <v>29</v>
      </c>
      <c r="W7590" s="20" t="s">
        <v>29</v>
      </c>
      <c r="X7590" t="s">
        <v>29</v>
      </c>
      <c r="Y7590">
        <f>INDEX(Tableau11[PointINDIGENAT],MATCH(E7590,Tableau11[INDIGENAT],0),1)</f>
        <v>1</v>
      </c>
      <c r="Z7590">
        <f>INDEX(Tableau10[PointDH],MATCH(G7590,Tableau10[DH],0),1)</f>
        <v>0</v>
      </c>
      <c r="AA7590">
        <f>INDEX(Tableau1[PointLRN],MATCH(I7590,Tableau1[LRN],0),1)</f>
        <v>0</v>
      </c>
      <c r="AB7590">
        <f>INDEX(Tableau3[PointZNIEFF],MATCH(M7590,Tableau3[ZNIEFF],0),1)</f>
        <v>0</v>
      </c>
      <c r="AC7590">
        <f>INDEX(Tableau4[PointLRR],MATCH(L7590,Tableau4[LRR],0),1)</f>
        <v>0</v>
      </c>
      <c r="AD7590">
        <f>INDEX(Tableau5[PointEEE],MATCH(F7590,Tableau5[EEE],0),1)</f>
        <v>0</v>
      </c>
      <c r="AE7590">
        <f t="shared" si="119"/>
        <v>1</v>
      </c>
      <c r="AF7590" cm="1">
        <f t="array" ref="AF7590">0 +IF(ISERROR(_xlfn.IFS(I7590="DD",2,I7590="-",1)),0,_xlfn.IFS(I7590="DD",2,I7590="-",1))+
IF(ISERROR(_xlfn.IFS(L7590="DD",5,L7590="-",3)),0,_xlfn.IFS(L7590="DD",5,L7590="-",3))</f>
        <v>4</v>
      </c>
      <c r="AG7590" s="1" t="str">
        <f>IF(AF7590&gt;=5,"DD",_xlfn.IFS(AE7590&lt;=LEGENDPOINT!H$17,"NUL",AE7590&lt;=LEGENDPOINT!H$18,"TRES FAIBLE",AE7590&lt;=LEGENDPOINT!H$19,"FAIBLE",AE7590&lt;=LEGENDPOINT!H$20,"MODERE",AE7590&lt;=LEGENDPOINT!H$21,"FORT",AE7590&lt;=LEGENDPOINT!H$22,"TRES FORT",AE7590&gt;=LEGENDPOINT!H$23,"MAJEUR"))</f>
        <v>TRES FAIBLE</v>
      </c>
    </row>
    <row r="7591" spans="1:33">
      <c r="A7591">
        <v>717267</v>
      </c>
      <c r="B7591" t="s">
        <v>15448</v>
      </c>
      <c r="C7591" t="s">
        <v>15449</v>
      </c>
      <c r="D7591" t="s">
        <v>59635</v>
      </c>
      <c r="E7591" t="s">
        <v>60030</v>
      </c>
      <c r="F7591" s="20" t="s">
        <v>29</v>
      </c>
      <c r="G7591" t="s">
        <v>29</v>
      </c>
      <c r="H7591" t="s">
        <v>29</v>
      </c>
      <c r="I7591" t="s">
        <v>29</v>
      </c>
      <c r="J7591" s="20" t="s">
        <v>29</v>
      </c>
      <c r="K7591" s="20" t="s">
        <v>29</v>
      </c>
      <c r="L7591" s="20" t="s">
        <v>29</v>
      </c>
      <c r="M7591" s="20" t="s">
        <v>29</v>
      </c>
      <c r="N7591" s="20" t="s">
        <v>29</v>
      </c>
      <c r="O7591" s="20" t="s">
        <v>29</v>
      </c>
      <c r="P7591" s="20" t="s">
        <v>29</v>
      </c>
      <c r="Q7591" s="20" t="s">
        <v>29</v>
      </c>
      <c r="R7591" s="20" t="s">
        <v>29</v>
      </c>
      <c r="S7591" s="20" t="s">
        <v>29</v>
      </c>
      <c r="T7591" s="20" t="s">
        <v>29</v>
      </c>
      <c r="U7591" s="20" t="s">
        <v>29</v>
      </c>
      <c r="V7591" s="20" t="s">
        <v>29</v>
      </c>
      <c r="W7591" s="20" t="s">
        <v>29</v>
      </c>
      <c r="X7591" t="s">
        <v>29</v>
      </c>
      <c r="Y7591">
        <f>INDEX(Tableau11[PointINDIGENAT],MATCH(E7591,Tableau11[INDIGENAT],0),1)</f>
        <v>-1</v>
      </c>
      <c r="Z7591">
        <f>INDEX(Tableau10[PointDH],MATCH(G7591,Tableau10[DH],0),1)</f>
        <v>0</v>
      </c>
      <c r="AA7591">
        <f>INDEX(Tableau1[PointLRN],MATCH(I7591,Tableau1[LRN],0),1)</f>
        <v>0</v>
      </c>
      <c r="AB7591">
        <f>INDEX(Tableau3[PointZNIEFF],MATCH(M7591,Tableau3[ZNIEFF],0),1)</f>
        <v>0</v>
      </c>
      <c r="AC7591">
        <f>INDEX(Tableau4[PointLRR],MATCH(L7591,Tableau4[LRR],0),1)</f>
        <v>0</v>
      </c>
      <c r="AD7591">
        <f>INDEX(Tableau5[PointEEE],MATCH(F7591,Tableau5[EEE],0),1)</f>
        <v>0</v>
      </c>
      <c r="AE7591">
        <f t="shared" si="119"/>
        <v>-1</v>
      </c>
      <c r="AF7591" cm="1">
        <f t="array" ref="AF7591">0 +IF(ISERROR(_xlfn.IFS(I7591="DD",2,I7591="-",1)),0,_xlfn.IFS(I7591="DD",2,I7591="-",1))+
IF(ISERROR(_xlfn.IFS(L7591="DD",5,L7591="-",3)),0,_xlfn.IFS(L7591="DD",5,L7591="-",3))</f>
        <v>4</v>
      </c>
      <c r="AG7591" s="1" t="str">
        <f>IF(AF7591&gt;=5,"DD",_xlfn.IFS(AE7591&lt;=LEGENDPOINT!H$17,"NUL",AE7591&lt;=LEGENDPOINT!H$18,"TRES FAIBLE",AE7591&lt;=LEGENDPOINT!H$19,"FAIBLE",AE7591&lt;=LEGENDPOINT!H$20,"MODERE",AE7591&lt;=LEGENDPOINT!H$21,"FORT",AE7591&lt;=LEGENDPOINT!H$22,"TRES FORT",AE7591&gt;=LEGENDPOINT!H$23,"MAJEUR"))</f>
        <v>NUL</v>
      </c>
    </row>
    <row r="7592" spans="1:33" hidden="1">
      <c r="A7592">
        <v>102659</v>
      </c>
      <c r="B7592" t="s">
        <v>15450</v>
      </c>
      <c r="C7592" t="s">
        <v>15451</v>
      </c>
      <c r="D7592" t="s">
        <v>59635</v>
      </c>
      <c r="E7592" t="s">
        <v>59634</v>
      </c>
      <c r="F7592" s="20" t="s">
        <v>29</v>
      </c>
      <c r="G7592" t="s">
        <v>29</v>
      </c>
      <c r="H7592" t="s">
        <v>29</v>
      </c>
      <c r="I7592" t="s">
        <v>49</v>
      </c>
      <c r="J7592" s="20" t="s">
        <v>29</v>
      </c>
      <c r="K7592" s="20" t="s">
        <v>29</v>
      </c>
      <c r="L7592" s="20" t="s">
        <v>29</v>
      </c>
      <c r="M7592" s="20" t="s">
        <v>29</v>
      </c>
      <c r="N7592" s="20" t="s">
        <v>29</v>
      </c>
      <c r="O7592" s="20" t="s">
        <v>29</v>
      </c>
      <c r="P7592" s="20" t="s">
        <v>29</v>
      </c>
      <c r="Q7592" s="20" t="s">
        <v>29</v>
      </c>
      <c r="R7592" s="20" t="s">
        <v>29</v>
      </c>
      <c r="S7592" s="20" t="s">
        <v>29</v>
      </c>
      <c r="T7592" s="20" t="s">
        <v>29</v>
      </c>
      <c r="U7592" s="20" t="s">
        <v>29</v>
      </c>
      <c r="V7592" s="20" t="s">
        <v>29</v>
      </c>
      <c r="W7592" s="20" t="s">
        <v>29</v>
      </c>
      <c r="X7592" t="s">
        <v>29</v>
      </c>
      <c r="Y7592">
        <f>INDEX(Tableau11[PointINDIGENAT],MATCH(E7592,Tableau11[INDIGENAT],0),1)</f>
        <v>1</v>
      </c>
      <c r="Z7592">
        <f>INDEX(Tableau10[PointDH],MATCH(G7592,Tableau10[DH],0),1)</f>
        <v>0</v>
      </c>
      <c r="AA7592">
        <f>INDEX(Tableau1[PointLRN],MATCH(I7592,Tableau1[LRN],0),1)</f>
        <v>0</v>
      </c>
      <c r="AB7592">
        <f>INDEX(Tableau3[PointZNIEFF],MATCH(M7592,Tableau3[ZNIEFF],0),1)</f>
        <v>0</v>
      </c>
      <c r="AC7592">
        <f>INDEX(Tableau4[PointLRR],MATCH(L7592,Tableau4[LRR],0),1)</f>
        <v>0</v>
      </c>
      <c r="AD7592">
        <f>INDEX(Tableau5[PointEEE],MATCH(F7592,Tableau5[EEE],0),1)</f>
        <v>0</v>
      </c>
      <c r="AE7592">
        <f t="shared" si="119"/>
        <v>1</v>
      </c>
      <c r="AF7592" cm="1">
        <f t="array" ref="AF7592">0 +IF(ISERROR(_xlfn.IFS(I7592="DD",2,I7592="-",1)),0,_xlfn.IFS(I7592="DD",2,I7592="-",1))+
IF(ISERROR(_xlfn.IFS(L7592="DD",5,L7592="-",3)),0,_xlfn.IFS(L7592="DD",5,L7592="-",3))</f>
        <v>3</v>
      </c>
      <c r="AG7592" s="1" t="str">
        <f>IF(AF7592&gt;=5,"DD",_xlfn.IFS(AE7592&lt;=LEGENDPOINT!H$17,"NUL",AE7592&lt;=LEGENDPOINT!H$18,"TRES FAIBLE",AE7592&lt;=LEGENDPOINT!H$19,"FAIBLE",AE7592&lt;=LEGENDPOINT!H$20,"MODERE",AE7592&lt;=LEGENDPOINT!H$21,"FORT",AE7592&lt;=LEGENDPOINT!H$22,"TRES FORT",AE7592&gt;=LEGENDPOINT!H$23,"MAJEUR"))</f>
        <v>TRES FAIBLE</v>
      </c>
    </row>
    <row r="7593" spans="1:33" hidden="1">
      <c r="A7593">
        <v>102662</v>
      </c>
      <c r="B7593" t="s">
        <v>15452</v>
      </c>
      <c r="C7593" t="s">
        <v>15453</v>
      </c>
      <c r="D7593" t="s">
        <v>14311</v>
      </c>
      <c r="E7593" t="s">
        <v>59634</v>
      </c>
      <c r="F7593" s="20" t="s">
        <v>29</v>
      </c>
      <c r="G7593" t="s">
        <v>29</v>
      </c>
      <c r="H7593" t="s">
        <v>29</v>
      </c>
      <c r="I7593" t="s">
        <v>4501</v>
      </c>
      <c r="J7593" s="20" t="s">
        <v>29</v>
      </c>
      <c r="K7593" s="20" t="s">
        <v>29</v>
      </c>
      <c r="L7593" s="20" t="s">
        <v>29</v>
      </c>
      <c r="M7593" s="20" t="s">
        <v>29</v>
      </c>
      <c r="N7593" s="20" t="s">
        <v>29</v>
      </c>
      <c r="O7593" s="20" t="s">
        <v>29</v>
      </c>
      <c r="P7593" s="20" t="s">
        <v>29</v>
      </c>
      <c r="Q7593" s="20" t="s">
        <v>29</v>
      </c>
      <c r="R7593" s="20" t="s">
        <v>29</v>
      </c>
      <c r="S7593" s="20" t="s">
        <v>29</v>
      </c>
      <c r="T7593" s="20" t="s">
        <v>29</v>
      </c>
      <c r="U7593" s="20" t="s">
        <v>29</v>
      </c>
      <c r="V7593" s="20" t="s">
        <v>29</v>
      </c>
      <c r="W7593" s="20" t="s">
        <v>29</v>
      </c>
      <c r="X7593" t="s">
        <v>29</v>
      </c>
      <c r="Y7593">
        <f>INDEX(Tableau11[PointINDIGENAT],MATCH(E7593,Tableau11[INDIGENAT],0),1)</f>
        <v>1</v>
      </c>
      <c r="Z7593">
        <f>INDEX(Tableau10[PointDH],MATCH(G7593,Tableau10[DH],0),1)</f>
        <v>0</v>
      </c>
      <c r="AA7593">
        <f>INDEX(Tableau1[PointLRN],MATCH(I7593,Tableau1[LRN],0),1)</f>
        <v>1</v>
      </c>
      <c r="AB7593">
        <f>INDEX(Tableau3[PointZNIEFF],MATCH(M7593,Tableau3[ZNIEFF],0),1)</f>
        <v>0</v>
      </c>
      <c r="AC7593">
        <f>INDEX(Tableau4[PointLRR],MATCH(L7593,Tableau4[LRR],0),1)</f>
        <v>0</v>
      </c>
      <c r="AD7593">
        <f>INDEX(Tableau5[PointEEE],MATCH(F7593,Tableau5[EEE],0),1)</f>
        <v>0</v>
      </c>
      <c r="AE7593">
        <f t="shared" si="119"/>
        <v>2</v>
      </c>
      <c r="AF7593" cm="1">
        <f t="array" ref="AF7593">0 +IF(ISERROR(_xlfn.IFS(I7593="DD",2,I7593="-",1)),0,_xlfn.IFS(I7593="DD",2,I7593="-",1))+
IF(ISERROR(_xlfn.IFS(L7593="DD",5,L7593="-",3)),0,_xlfn.IFS(L7593="DD",5,L7593="-",3))</f>
        <v>5</v>
      </c>
      <c r="AG7593" s="1" t="str">
        <f>IF(AF7593&gt;=5,"DD",_xlfn.IFS(AE7593&lt;=LEGENDPOINT!H$17,"NUL",AE7593&lt;=LEGENDPOINT!H$18,"TRES FAIBLE",AE7593&lt;=LEGENDPOINT!H$19,"FAIBLE",AE7593&lt;=LEGENDPOINT!H$20,"MODERE",AE7593&lt;=LEGENDPOINT!H$21,"FORT",AE7593&lt;=LEGENDPOINT!H$22,"TRES FORT",AE7593&gt;=LEGENDPOINT!H$23,"MAJEUR"))</f>
        <v>DD</v>
      </c>
    </row>
    <row r="7594" spans="1:33" hidden="1">
      <c r="A7594">
        <v>102665</v>
      </c>
      <c r="B7594" t="s">
        <v>15454</v>
      </c>
      <c r="C7594" t="s">
        <v>15455</v>
      </c>
      <c r="D7594" t="s">
        <v>15456</v>
      </c>
      <c r="E7594" t="s">
        <v>59634</v>
      </c>
      <c r="F7594" s="20" t="s">
        <v>29</v>
      </c>
      <c r="G7594" t="s">
        <v>29</v>
      </c>
      <c r="H7594" t="s">
        <v>29</v>
      </c>
      <c r="I7594" t="s">
        <v>4501</v>
      </c>
      <c r="J7594" s="20" t="s">
        <v>29</v>
      </c>
      <c r="K7594" s="20" t="s">
        <v>29</v>
      </c>
      <c r="L7594" s="20" t="s">
        <v>4501</v>
      </c>
      <c r="M7594" s="20" t="s">
        <v>29</v>
      </c>
      <c r="N7594" s="20" t="s">
        <v>29</v>
      </c>
      <c r="O7594" s="20" t="s">
        <v>29</v>
      </c>
      <c r="P7594" s="20" t="s">
        <v>29</v>
      </c>
      <c r="Q7594" s="20" t="s">
        <v>29</v>
      </c>
      <c r="R7594" s="20" t="s">
        <v>29</v>
      </c>
      <c r="S7594" s="20" t="s">
        <v>29</v>
      </c>
      <c r="T7594" s="20" t="s">
        <v>29</v>
      </c>
      <c r="U7594" s="20" t="s">
        <v>29</v>
      </c>
      <c r="V7594" s="20" t="s">
        <v>29</v>
      </c>
      <c r="W7594" s="20" t="s">
        <v>29</v>
      </c>
      <c r="X7594" t="s">
        <v>29</v>
      </c>
      <c r="Y7594">
        <f>INDEX(Tableau11[PointINDIGENAT],MATCH(E7594,Tableau11[INDIGENAT],0),1)</f>
        <v>1</v>
      </c>
      <c r="Z7594">
        <f>INDEX(Tableau10[PointDH],MATCH(G7594,Tableau10[DH],0),1)</f>
        <v>0</v>
      </c>
      <c r="AA7594">
        <f>INDEX(Tableau1[PointLRN],MATCH(I7594,Tableau1[LRN],0),1)</f>
        <v>1</v>
      </c>
      <c r="AB7594">
        <f>INDEX(Tableau3[PointZNIEFF],MATCH(M7594,Tableau3[ZNIEFF],0),1)</f>
        <v>0</v>
      </c>
      <c r="AC7594">
        <f>INDEX(Tableau4[PointLRR],MATCH(L7594,Tableau4[LRR],0),1)</f>
        <v>1</v>
      </c>
      <c r="AD7594">
        <f>INDEX(Tableau5[PointEEE],MATCH(F7594,Tableau5[EEE],0),1)</f>
        <v>0</v>
      </c>
      <c r="AE7594">
        <f t="shared" si="119"/>
        <v>3</v>
      </c>
      <c r="AF7594" cm="1">
        <f t="array" ref="AF7594">0 +IF(ISERROR(_xlfn.IFS(I7594="DD",2,I7594="-",1)),0,_xlfn.IFS(I7594="DD",2,I7594="-",1))+
IF(ISERROR(_xlfn.IFS(L7594="DD",5,L7594="-",3)),0,_xlfn.IFS(L7594="DD",5,L7594="-",3))</f>
        <v>7</v>
      </c>
      <c r="AG7594" s="1" t="str">
        <f>IF(AF7594&gt;=5,"DD",_xlfn.IFS(AE7594&lt;=LEGENDPOINT!H$17,"NUL",AE7594&lt;=LEGENDPOINT!H$18,"TRES FAIBLE",AE7594&lt;=LEGENDPOINT!H$19,"FAIBLE",AE7594&lt;=LEGENDPOINT!H$20,"MODERE",AE7594&lt;=LEGENDPOINT!H$21,"FORT",AE7594&lt;=LEGENDPOINT!H$22,"TRES FORT",AE7594&gt;=LEGENDPOINT!H$23,"MAJEUR"))</f>
        <v>DD</v>
      </c>
    </row>
    <row r="7595" spans="1:33" hidden="1">
      <c r="A7595">
        <v>102666</v>
      </c>
      <c r="B7595" t="s">
        <v>15457</v>
      </c>
      <c r="C7595" t="s">
        <v>15458</v>
      </c>
      <c r="D7595" t="s">
        <v>15459</v>
      </c>
      <c r="E7595" t="s">
        <v>60451</v>
      </c>
      <c r="F7595" s="20" t="s">
        <v>29</v>
      </c>
      <c r="G7595" t="s">
        <v>29</v>
      </c>
      <c r="H7595" t="s">
        <v>29</v>
      </c>
      <c r="I7595" t="s">
        <v>29</v>
      </c>
      <c r="J7595" s="20" t="s">
        <v>29</v>
      </c>
      <c r="K7595" s="20" t="s">
        <v>29</v>
      </c>
      <c r="L7595" s="20" t="s">
        <v>4501</v>
      </c>
      <c r="M7595" s="20" t="s">
        <v>29</v>
      </c>
      <c r="N7595" s="20" t="s">
        <v>29</v>
      </c>
      <c r="O7595" s="20" t="s">
        <v>29</v>
      </c>
      <c r="P7595" s="20" t="s">
        <v>29</v>
      </c>
      <c r="Q7595" s="20" t="s">
        <v>29</v>
      </c>
      <c r="R7595" s="20" t="s">
        <v>29</v>
      </c>
      <c r="S7595" s="20" t="s">
        <v>29</v>
      </c>
      <c r="T7595" s="20" t="s">
        <v>29</v>
      </c>
      <c r="U7595" s="20" t="s">
        <v>29</v>
      </c>
      <c r="V7595" s="20" t="s">
        <v>29</v>
      </c>
      <c r="W7595" s="20" t="s">
        <v>29</v>
      </c>
      <c r="X7595" t="s">
        <v>29</v>
      </c>
      <c r="Y7595">
        <f>INDEX(Tableau11[PointINDIGENAT],MATCH(E7595,Tableau11[INDIGENAT],0),1)</f>
        <v>0</v>
      </c>
      <c r="Z7595">
        <f>INDEX(Tableau10[PointDH],MATCH(G7595,Tableau10[DH],0),1)</f>
        <v>0</v>
      </c>
      <c r="AA7595">
        <f>INDEX(Tableau1[PointLRN],MATCH(I7595,Tableau1[LRN],0),1)</f>
        <v>0</v>
      </c>
      <c r="AB7595">
        <f>INDEX(Tableau3[PointZNIEFF],MATCH(M7595,Tableau3[ZNIEFF],0),1)</f>
        <v>0</v>
      </c>
      <c r="AC7595">
        <f>INDEX(Tableau4[PointLRR],MATCH(L7595,Tableau4[LRR],0),1)</f>
        <v>1</v>
      </c>
      <c r="AD7595">
        <f>INDEX(Tableau5[PointEEE],MATCH(F7595,Tableau5[EEE],0),1)</f>
        <v>0</v>
      </c>
      <c r="AE7595">
        <f t="shared" si="119"/>
        <v>1</v>
      </c>
      <c r="AF7595" cm="1">
        <f t="array" ref="AF7595">0 +IF(ISERROR(_xlfn.IFS(I7595="DD",2,I7595="-",1)),0,_xlfn.IFS(I7595="DD",2,I7595="-",1))+
IF(ISERROR(_xlfn.IFS(L7595="DD",5,L7595="-",3)),0,_xlfn.IFS(L7595="DD",5,L7595="-",3))</f>
        <v>6</v>
      </c>
      <c r="AG7595" s="1" t="str">
        <f>IF(AF7595&gt;=5,"DD",_xlfn.IFS(AE7595&lt;=LEGENDPOINT!H$17,"NUL",AE7595&lt;=LEGENDPOINT!H$18,"TRES FAIBLE",AE7595&lt;=LEGENDPOINT!H$19,"FAIBLE",AE7595&lt;=LEGENDPOINT!H$20,"MODERE",AE7595&lt;=LEGENDPOINT!H$21,"FORT",AE7595&lt;=LEGENDPOINT!H$22,"TRES FORT",AE7595&gt;=LEGENDPOINT!H$23,"MAJEUR"))</f>
        <v>DD</v>
      </c>
    </row>
    <row r="7596" spans="1:33" hidden="1">
      <c r="A7596">
        <v>102669</v>
      </c>
      <c r="B7596" t="s">
        <v>15460</v>
      </c>
      <c r="C7596" t="s">
        <v>15461</v>
      </c>
      <c r="D7596" t="s">
        <v>15462</v>
      </c>
      <c r="E7596" t="s">
        <v>59634</v>
      </c>
      <c r="F7596" s="20" t="s">
        <v>29</v>
      </c>
      <c r="G7596" t="s">
        <v>29</v>
      </c>
      <c r="H7596" t="s">
        <v>29</v>
      </c>
      <c r="I7596" t="s">
        <v>4501</v>
      </c>
      <c r="J7596" s="20" t="s">
        <v>29</v>
      </c>
      <c r="K7596" s="20" t="s">
        <v>29</v>
      </c>
      <c r="L7596" s="20" t="s">
        <v>29</v>
      </c>
      <c r="M7596" s="20" t="s">
        <v>29</v>
      </c>
      <c r="N7596" s="20" t="s">
        <v>29</v>
      </c>
      <c r="O7596" s="20" t="s">
        <v>29</v>
      </c>
      <c r="P7596" s="20" t="s">
        <v>29</v>
      </c>
      <c r="Q7596" s="20" t="s">
        <v>29</v>
      </c>
      <c r="R7596" s="20" t="s">
        <v>29</v>
      </c>
      <c r="S7596" s="20" t="s">
        <v>29</v>
      </c>
      <c r="T7596" s="20" t="s">
        <v>29</v>
      </c>
      <c r="U7596" s="20" t="s">
        <v>29</v>
      </c>
      <c r="V7596" s="20" t="s">
        <v>29</v>
      </c>
      <c r="W7596" s="20" t="s">
        <v>29</v>
      </c>
      <c r="X7596" t="s">
        <v>29</v>
      </c>
      <c r="Y7596">
        <f>INDEX(Tableau11[PointINDIGENAT],MATCH(E7596,Tableau11[INDIGENAT],0),1)</f>
        <v>1</v>
      </c>
      <c r="Z7596">
        <f>INDEX(Tableau10[PointDH],MATCH(G7596,Tableau10[DH],0),1)</f>
        <v>0</v>
      </c>
      <c r="AA7596">
        <f>INDEX(Tableau1[PointLRN],MATCH(I7596,Tableau1[LRN],0),1)</f>
        <v>1</v>
      </c>
      <c r="AB7596">
        <f>INDEX(Tableau3[PointZNIEFF],MATCH(M7596,Tableau3[ZNIEFF],0),1)</f>
        <v>0</v>
      </c>
      <c r="AC7596">
        <f>INDEX(Tableau4[PointLRR],MATCH(L7596,Tableau4[LRR],0),1)</f>
        <v>0</v>
      </c>
      <c r="AD7596">
        <f>INDEX(Tableau5[PointEEE],MATCH(F7596,Tableau5[EEE],0),1)</f>
        <v>0</v>
      </c>
      <c r="AE7596">
        <f t="shared" si="119"/>
        <v>2</v>
      </c>
      <c r="AF7596" cm="1">
        <f t="array" ref="AF7596">0 +IF(ISERROR(_xlfn.IFS(I7596="DD",2,I7596="-",1)),0,_xlfn.IFS(I7596="DD",2,I7596="-",1))+
IF(ISERROR(_xlfn.IFS(L7596="DD",5,L7596="-",3)),0,_xlfn.IFS(L7596="DD",5,L7596="-",3))</f>
        <v>5</v>
      </c>
      <c r="AG7596" s="1" t="str">
        <f>IF(AF7596&gt;=5,"DD",_xlfn.IFS(AE7596&lt;=LEGENDPOINT!H$17,"NUL",AE7596&lt;=LEGENDPOINT!H$18,"TRES FAIBLE",AE7596&lt;=LEGENDPOINT!H$19,"FAIBLE",AE7596&lt;=LEGENDPOINT!H$20,"MODERE",AE7596&lt;=LEGENDPOINT!H$21,"FORT",AE7596&lt;=LEGENDPOINT!H$22,"TRES FORT",AE7596&gt;=LEGENDPOINT!H$23,"MAJEUR"))</f>
        <v>DD</v>
      </c>
    </row>
    <row r="7597" spans="1:33" hidden="1">
      <c r="A7597">
        <v>102670</v>
      </c>
      <c r="B7597" t="s">
        <v>15463</v>
      </c>
      <c r="C7597" t="s">
        <v>15464</v>
      </c>
      <c r="D7597" t="s">
        <v>14311</v>
      </c>
      <c r="E7597" t="s">
        <v>60660</v>
      </c>
      <c r="F7597" s="20" t="s">
        <v>29</v>
      </c>
      <c r="G7597" t="s">
        <v>29</v>
      </c>
      <c r="H7597" t="s">
        <v>29</v>
      </c>
      <c r="I7597" t="s">
        <v>4500</v>
      </c>
      <c r="J7597" s="20" t="s">
        <v>29</v>
      </c>
      <c r="K7597" s="20" t="s">
        <v>29</v>
      </c>
      <c r="L7597" s="20" t="s">
        <v>4501</v>
      </c>
      <c r="M7597" s="20" t="s">
        <v>29</v>
      </c>
      <c r="N7597" s="20" t="s">
        <v>29</v>
      </c>
      <c r="O7597" s="20" t="s">
        <v>29</v>
      </c>
      <c r="P7597" s="20" t="s">
        <v>29</v>
      </c>
      <c r="Q7597" s="20" t="s">
        <v>29</v>
      </c>
      <c r="R7597" s="20" t="s">
        <v>29</v>
      </c>
      <c r="S7597" s="20" t="s">
        <v>29</v>
      </c>
      <c r="T7597" s="20" t="s">
        <v>29</v>
      </c>
      <c r="U7597" s="20" t="s">
        <v>29</v>
      </c>
      <c r="V7597" s="20" t="s">
        <v>29</v>
      </c>
      <c r="W7597" s="20" t="s">
        <v>29</v>
      </c>
      <c r="X7597" t="s">
        <v>29</v>
      </c>
      <c r="Y7597">
        <f>INDEX(Tableau11[PointINDIGENAT],MATCH(E7597,Tableau11[INDIGENAT],0),1)</f>
        <v>2</v>
      </c>
      <c r="Z7597">
        <f>INDEX(Tableau10[PointDH],MATCH(G7597,Tableau10[DH],0),1)</f>
        <v>0</v>
      </c>
      <c r="AA7597">
        <f>INDEX(Tableau1[PointLRN],MATCH(I7597,Tableau1[LRN],0),1)</f>
        <v>3</v>
      </c>
      <c r="AB7597">
        <f>INDEX(Tableau3[PointZNIEFF],MATCH(M7597,Tableau3[ZNIEFF],0),1)</f>
        <v>0</v>
      </c>
      <c r="AC7597">
        <f>INDEX(Tableau4[PointLRR],MATCH(L7597,Tableau4[LRR],0),1)</f>
        <v>1</v>
      </c>
      <c r="AD7597">
        <f>INDEX(Tableau5[PointEEE],MATCH(F7597,Tableau5[EEE],0),1)</f>
        <v>0</v>
      </c>
      <c r="AE7597">
        <f t="shared" si="119"/>
        <v>6</v>
      </c>
      <c r="AF7597" cm="1">
        <f t="array" ref="AF7597">0 +IF(ISERROR(_xlfn.IFS(I7597="DD",2,I7597="-",1)),0,_xlfn.IFS(I7597="DD",2,I7597="-",1))+
IF(ISERROR(_xlfn.IFS(L7597="DD",5,L7597="-",3)),0,_xlfn.IFS(L7597="DD",5,L7597="-",3))</f>
        <v>5</v>
      </c>
      <c r="AG7597" s="1" t="str">
        <f>IF(AF7597&gt;=5,"DD",_xlfn.IFS(AE7597&lt;=LEGENDPOINT!H$17,"NUL",AE7597&lt;=LEGENDPOINT!H$18,"TRES FAIBLE",AE7597&lt;=LEGENDPOINT!H$19,"FAIBLE",AE7597&lt;=LEGENDPOINT!H$20,"MODERE",AE7597&lt;=LEGENDPOINT!H$21,"FORT",AE7597&lt;=LEGENDPOINT!H$22,"TRES FORT",AE7597&gt;=LEGENDPOINT!H$23,"MAJEUR"))</f>
        <v>DD</v>
      </c>
    </row>
    <row r="7598" spans="1:33" hidden="1">
      <c r="A7598">
        <v>102671</v>
      </c>
      <c r="B7598" t="s">
        <v>15465</v>
      </c>
      <c r="C7598" t="s">
        <v>15466</v>
      </c>
      <c r="D7598" t="s">
        <v>15467</v>
      </c>
      <c r="E7598" t="s">
        <v>59634</v>
      </c>
      <c r="F7598" s="20" t="s">
        <v>29</v>
      </c>
      <c r="G7598" t="s">
        <v>29</v>
      </c>
      <c r="H7598" t="s">
        <v>29</v>
      </c>
      <c r="I7598" t="s">
        <v>49</v>
      </c>
      <c r="J7598" s="20" t="s">
        <v>29</v>
      </c>
      <c r="K7598" s="20" t="s">
        <v>29</v>
      </c>
      <c r="L7598" s="20" t="s">
        <v>49</v>
      </c>
      <c r="M7598" s="20" t="s">
        <v>29</v>
      </c>
      <c r="N7598" s="20" t="s">
        <v>29</v>
      </c>
      <c r="O7598" s="20" t="s">
        <v>29</v>
      </c>
      <c r="P7598" s="20" t="s">
        <v>29</v>
      </c>
      <c r="Q7598" s="20" t="s">
        <v>29</v>
      </c>
      <c r="R7598" s="20" t="s">
        <v>29</v>
      </c>
      <c r="S7598" s="20" t="s">
        <v>29</v>
      </c>
      <c r="T7598" s="20" t="s">
        <v>29</v>
      </c>
      <c r="U7598" s="20" t="s">
        <v>29</v>
      </c>
      <c r="V7598" s="20" t="s">
        <v>29</v>
      </c>
      <c r="W7598" s="20" t="s">
        <v>29</v>
      </c>
      <c r="X7598" t="s">
        <v>29</v>
      </c>
      <c r="Y7598">
        <f>INDEX(Tableau11[PointINDIGENAT],MATCH(E7598,Tableau11[INDIGENAT],0),1)</f>
        <v>1</v>
      </c>
      <c r="Z7598">
        <f>INDEX(Tableau10[PointDH],MATCH(G7598,Tableau10[DH],0),1)</f>
        <v>0</v>
      </c>
      <c r="AA7598">
        <f>INDEX(Tableau1[PointLRN],MATCH(I7598,Tableau1[LRN],0),1)</f>
        <v>0</v>
      </c>
      <c r="AB7598">
        <f>INDEX(Tableau3[PointZNIEFF],MATCH(M7598,Tableau3[ZNIEFF],0),1)</f>
        <v>0</v>
      </c>
      <c r="AC7598">
        <f>INDEX(Tableau4[PointLRR],MATCH(L7598,Tableau4[LRR],0),1)</f>
        <v>1</v>
      </c>
      <c r="AD7598">
        <f>INDEX(Tableau5[PointEEE],MATCH(F7598,Tableau5[EEE],0),1)</f>
        <v>0</v>
      </c>
      <c r="AE7598">
        <f t="shared" si="119"/>
        <v>2</v>
      </c>
      <c r="AF7598" cm="1">
        <f t="array" ref="AF7598">0 +IF(ISERROR(_xlfn.IFS(I7598="DD",2,I7598="-",1)),0,_xlfn.IFS(I7598="DD",2,I7598="-",1))+
IF(ISERROR(_xlfn.IFS(L7598="DD",5,L7598="-",3)),0,_xlfn.IFS(L7598="DD",5,L7598="-",3))</f>
        <v>0</v>
      </c>
      <c r="AG7598" s="1" t="str">
        <f>IF(AF7598&gt;=5,"DD",_xlfn.IFS(AE7598&lt;=LEGENDPOINT!H$17,"NUL",AE7598&lt;=LEGENDPOINT!H$18,"TRES FAIBLE",AE7598&lt;=LEGENDPOINT!H$19,"FAIBLE",AE7598&lt;=LEGENDPOINT!H$20,"MODERE",AE7598&lt;=LEGENDPOINT!H$21,"FORT",AE7598&lt;=LEGENDPOINT!H$22,"TRES FORT",AE7598&gt;=LEGENDPOINT!H$23,"MAJEUR"))</f>
        <v>FAIBLE</v>
      </c>
    </row>
    <row r="7599" spans="1:33" hidden="1">
      <c r="A7599">
        <v>102674</v>
      </c>
      <c r="B7599" t="s">
        <v>15468</v>
      </c>
      <c r="C7599" t="s">
        <v>15469</v>
      </c>
      <c r="D7599" t="s">
        <v>15470</v>
      </c>
      <c r="E7599" t="s">
        <v>59634</v>
      </c>
      <c r="F7599" s="20" t="s">
        <v>29</v>
      </c>
      <c r="G7599" t="s">
        <v>29</v>
      </c>
      <c r="H7599" t="s">
        <v>29</v>
      </c>
      <c r="I7599" t="s">
        <v>49</v>
      </c>
      <c r="J7599" s="20" t="s">
        <v>29</v>
      </c>
      <c r="K7599" s="20" t="s">
        <v>29</v>
      </c>
      <c r="L7599" s="20" t="s">
        <v>49</v>
      </c>
      <c r="M7599" s="20" t="s">
        <v>59607</v>
      </c>
      <c r="N7599" s="20" t="s">
        <v>29</v>
      </c>
      <c r="O7599" s="20" t="s">
        <v>29</v>
      </c>
      <c r="P7599" s="20" t="s">
        <v>29</v>
      </c>
      <c r="Q7599" s="20" t="s">
        <v>29</v>
      </c>
      <c r="R7599" s="20" t="s">
        <v>29</v>
      </c>
      <c r="S7599" s="20" t="s">
        <v>29</v>
      </c>
      <c r="T7599" s="20" t="s">
        <v>29</v>
      </c>
      <c r="U7599" s="20" t="s">
        <v>29</v>
      </c>
      <c r="V7599" s="20" t="s">
        <v>29</v>
      </c>
      <c r="W7599" s="20" t="s">
        <v>29</v>
      </c>
      <c r="X7599" t="s">
        <v>29</v>
      </c>
      <c r="Y7599">
        <f>INDEX(Tableau11[PointINDIGENAT],MATCH(E7599,Tableau11[INDIGENAT],0),1)</f>
        <v>1</v>
      </c>
      <c r="Z7599">
        <f>INDEX(Tableau10[PointDH],MATCH(G7599,Tableau10[DH],0),1)</f>
        <v>0</v>
      </c>
      <c r="AA7599">
        <f>INDEX(Tableau1[PointLRN],MATCH(I7599,Tableau1[LRN],0),1)</f>
        <v>0</v>
      </c>
      <c r="AB7599">
        <f>INDEX(Tableau3[PointZNIEFF],MATCH(M7599,Tableau3[ZNIEFF],0),1)</f>
        <v>3</v>
      </c>
      <c r="AC7599">
        <f>INDEX(Tableau4[PointLRR],MATCH(L7599,Tableau4[LRR],0),1)</f>
        <v>1</v>
      </c>
      <c r="AD7599">
        <f>INDEX(Tableau5[PointEEE],MATCH(F7599,Tableau5[EEE],0),1)</f>
        <v>0</v>
      </c>
      <c r="AE7599">
        <f t="shared" si="119"/>
        <v>5</v>
      </c>
      <c r="AF7599" cm="1">
        <f t="array" ref="AF7599">0 +IF(ISERROR(_xlfn.IFS(I7599="DD",2,I7599="-",1)),0,_xlfn.IFS(I7599="DD",2,I7599="-",1))+
IF(ISERROR(_xlfn.IFS(L7599="DD",5,L7599="-",3)),0,_xlfn.IFS(L7599="DD",5,L7599="-",3))</f>
        <v>0</v>
      </c>
      <c r="AG7599" s="1" t="str">
        <f>IF(AF7599&gt;=5,"DD",_xlfn.IFS(AE7599&lt;=LEGENDPOINT!H$17,"NUL",AE7599&lt;=LEGENDPOINT!H$18,"TRES FAIBLE",AE7599&lt;=LEGENDPOINT!H$19,"FAIBLE",AE7599&lt;=LEGENDPOINT!H$20,"MODERE",AE7599&lt;=LEGENDPOINT!H$21,"FORT",AE7599&lt;=LEGENDPOINT!H$22,"TRES FORT",AE7599&gt;=LEGENDPOINT!H$23,"MAJEUR"))</f>
        <v>MODERE</v>
      </c>
    </row>
    <row r="7600" spans="1:33" hidden="1">
      <c r="A7600">
        <v>102677</v>
      </c>
      <c r="B7600" t="s">
        <v>15471</v>
      </c>
      <c r="C7600" t="s">
        <v>15472</v>
      </c>
      <c r="D7600" t="s">
        <v>15473</v>
      </c>
      <c r="E7600" t="s">
        <v>59634</v>
      </c>
      <c r="F7600" s="20" t="s">
        <v>29</v>
      </c>
      <c r="G7600" t="s">
        <v>29</v>
      </c>
      <c r="H7600" t="s">
        <v>29</v>
      </c>
      <c r="I7600" t="s">
        <v>4501</v>
      </c>
      <c r="J7600" s="20" t="s">
        <v>29</v>
      </c>
      <c r="K7600" s="20" t="s">
        <v>29</v>
      </c>
      <c r="L7600" s="20" t="s">
        <v>29</v>
      </c>
      <c r="M7600" s="20" t="s">
        <v>29</v>
      </c>
      <c r="N7600" s="20" t="s">
        <v>29</v>
      </c>
      <c r="O7600" s="20" t="s">
        <v>29</v>
      </c>
      <c r="P7600" s="20" t="s">
        <v>29</v>
      </c>
      <c r="Q7600" s="20" t="s">
        <v>29</v>
      </c>
      <c r="R7600" s="20" t="s">
        <v>29</v>
      </c>
      <c r="S7600" s="20" t="s">
        <v>29</v>
      </c>
      <c r="T7600" s="20" t="s">
        <v>29</v>
      </c>
      <c r="U7600" s="20" t="s">
        <v>29</v>
      </c>
      <c r="V7600" s="20" t="s">
        <v>29</v>
      </c>
      <c r="W7600" s="20" t="s">
        <v>29</v>
      </c>
      <c r="X7600" t="s">
        <v>29</v>
      </c>
      <c r="Y7600">
        <f>INDEX(Tableau11[PointINDIGENAT],MATCH(E7600,Tableau11[INDIGENAT],0),1)</f>
        <v>1</v>
      </c>
      <c r="Z7600">
        <f>INDEX(Tableau10[PointDH],MATCH(G7600,Tableau10[DH],0),1)</f>
        <v>0</v>
      </c>
      <c r="AA7600">
        <f>INDEX(Tableau1[PointLRN],MATCH(I7600,Tableau1[LRN],0),1)</f>
        <v>1</v>
      </c>
      <c r="AB7600">
        <f>INDEX(Tableau3[PointZNIEFF],MATCH(M7600,Tableau3[ZNIEFF],0),1)</f>
        <v>0</v>
      </c>
      <c r="AC7600">
        <f>INDEX(Tableau4[PointLRR],MATCH(L7600,Tableau4[LRR],0),1)</f>
        <v>0</v>
      </c>
      <c r="AD7600">
        <f>INDEX(Tableau5[PointEEE],MATCH(F7600,Tableau5[EEE],0),1)</f>
        <v>0</v>
      </c>
      <c r="AE7600">
        <f t="shared" si="119"/>
        <v>2</v>
      </c>
      <c r="AF7600" cm="1">
        <f t="array" ref="AF7600">0 +IF(ISERROR(_xlfn.IFS(I7600="DD",2,I7600="-",1)),0,_xlfn.IFS(I7600="DD",2,I7600="-",1))+
IF(ISERROR(_xlfn.IFS(L7600="DD",5,L7600="-",3)),0,_xlfn.IFS(L7600="DD",5,L7600="-",3))</f>
        <v>5</v>
      </c>
      <c r="AG7600" s="1" t="str">
        <f>IF(AF7600&gt;=5,"DD",_xlfn.IFS(AE7600&lt;=LEGENDPOINT!H$17,"NUL",AE7600&lt;=LEGENDPOINT!H$18,"TRES FAIBLE",AE7600&lt;=LEGENDPOINT!H$19,"FAIBLE",AE7600&lt;=LEGENDPOINT!H$20,"MODERE",AE7600&lt;=LEGENDPOINT!H$21,"FORT",AE7600&lt;=LEGENDPOINT!H$22,"TRES FORT",AE7600&gt;=LEGENDPOINT!H$23,"MAJEUR"))</f>
        <v>DD</v>
      </c>
    </row>
    <row r="7601" spans="1:33" hidden="1">
      <c r="A7601">
        <v>102678</v>
      </c>
      <c r="B7601" t="s">
        <v>15474</v>
      </c>
      <c r="C7601" t="s">
        <v>15475</v>
      </c>
      <c r="D7601" t="s">
        <v>62995</v>
      </c>
      <c r="E7601" t="s">
        <v>59634</v>
      </c>
      <c r="F7601" s="20" t="s">
        <v>29</v>
      </c>
      <c r="G7601" t="s">
        <v>29</v>
      </c>
      <c r="H7601" t="s">
        <v>29</v>
      </c>
      <c r="I7601" t="s">
        <v>49</v>
      </c>
      <c r="J7601" s="20" t="s">
        <v>29</v>
      </c>
      <c r="K7601" s="20" t="s">
        <v>29</v>
      </c>
      <c r="L7601" s="20" t="s">
        <v>4501</v>
      </c>
      <c r="M7601" s="20" t="s">
        <v>29</v>
      </c>
      <c r="N7601" s="20" t="s">
        <v>29</v>
      </c>
      <c r="O7601" s="20" t="s">
        <v>29</v>
      </c>
      <c r="P7601" s="20" t="s">
        <v>29</v>
      </c>
      <c r="Q7601" s="20" t="s">
        <v>29</v>
      </c>
      <c r="R7601" s="20" t="s">
        <v>29</v>
      </c>
      <c r="S7601" s="20" t="s">
        <v>29</v>
      </c>
      <c r="T7601" s="20" t="s">
        <v>29</v>
      </c>
      <c r="U7601" s="20" t="s">
        <v>29</v>
      </c>
      <c r="V7601" s="20" t="s">
        <v>29</v>
      </c>
      <c r="W7601" s="20" t="s">
        <v>29</v>
      </c>
      <c r="X7601" t="s">
        <v>29</v>
      </c>
      <c r="Y7601">
        <f>INDEX(Tableau11[PointINDIGENAT],MATCH(E7601,Tableau11[INDIGENAT],0),1)</f>
        <v>1</v>
      </c>
      <c r="Z7601">
        <f>INDEX(Tableau10[PointDH],MATCH(G7601,Tableau10[DH],0),1)</f>
        <v>0</v>
      </c>
      <c r="AA7601">
        <f>INDEX(Tableau1[PointLRN],MATCH(I7601,Tableau1[LRN],0),1)</f>
        <v>0</v>
      </c>
      <c r="AB7601">
        <f>INDEX(Tableau3[PointZNIEFF],MATCH(M7601,Tableau3[ZNIEFF],0),1)</f>
        <v>0</v>
      </c>
      <c r="AC7601">
        <f>INDEX(Tableau4[PointLRR],MATCH(L7601,Tableau4[LRR],0),1)</f>
        <v>1</v>
      </c>
      <c r="AD7601">
        <f>INDEX(Tableau5[PointEEE],MATCH(F7601,Tableau5[EEE],0),1)</f>
        <v>0</v>
      </c>
      <c r="AE7601">
        <f t="shared" si="119"/>
        <v>2</v>
      </c>
      <c r="AF7601" cm="1">
        <f t="array" ref="AF7601">0 +IF(ISERROR(_xlfn.IFS(I7601="DD",2,I7601="-",1)),0,_xlfn.IFS(I7601="DD",2,I7601="-",1))+
IF(ISERROR(_xlfn.IFS(L7601="DD",5,L7601="-",3)),0,_xlfn.IFS(L7601="DD",5,L7601="-",3))</f>
        <v>5</v>
      </c>
      <c r="AG7601" s="1" t="str">
        <f>IF(AF7601&gt;=5,"DD",_xlfn.IFS(AE7601&lt;=LEGENDPOINT!H$17,"NUL",AE7601&lt;=LEGENDPOINT!H$18,"TRES FAIBLE",AE7601&lt;=LEGENDPOINT!H$19,"FAIBLE",AE7601&lt;=LEGENDPOINT!H$20,"MODERE",AE7601&lt;=LEGENDPOINT!H$21,"FORT",AE7601&lt;=LEGENDPOINT!H$22,"TRES FORT",AE7601&gt;=LEGENDPOINT!H$23,"MAJEUR"))</f>
        <v>DD</v>
      </c>
    </row>
    <row r="7602" spans="1:33" hidden="1">
      <c r="A7602">
        <v>102680</v>
      </c>
      <c r="B7602" t="s">
        <v>15476</v>
      </c>
      <c r="C7602" t="s">
        <v>15477</v>
      </c>
      <c r="D7602" t="s">
        <v>15478</v>
      </c>
      <c r="E7602" t="s">
        <v>59634</v>
      </c>
      <c r="F7602" s="20" t="s">
        <v>29</v>
      </c>
      <c r="G7602" t="s">
        <v>29</v>
      </c>
      <c r="H7602" t="s">
        <v>29</v>
      </c>
      <c r="I7602" t="s">
        <v>49</v>
      </c>
      <c r="J7602" s="20" t="s">
        <v>29</v>
      </c>
      <c r="K7602" s="20" t="s">
        <v>29</v>
      </c>
      <c r="L7602" s="20" t="s">
        <v>49</v>
      </c>
      <c r="M7602" s="20" t="s">
        <v>29</v>
      </c>
      <c r="N7602" s="20" t="s">
        <v>29</v>
      </c>
      <c r="O7602" s="20" t="s">
        <v>29</v>
      </c>
      <c r="P7602" s="20" t="s">
        <v>29</v>
      </c>
      <c r="Q7602" s="20" t="s">
        <v>29</v>
      </c>
      <c r="R7602" s="20" t="s">
        <v>29</v>
      </c>
      <c r="S7602" s="20" t="s">
        <v>29</v>
      </c>
      <c r="T7602" s="20" t="s">
        <v>29</v>
      </c>
      <c r="U7602" s="20" t="s">
        <v>29</v>
      </c>
      <c r="V7602" s="20" t="s">
        <v>29</v>
      </c>
      <c r="W7602" s="20" t="s">
        <v>29</v>
      </c>
      <c r="X7602" t="s">
        <v>29</v>
      </c>
      <c r="Y7602">
        <f>INDEX(Tableau11[PointINDIGENAT],MATCH(E7602,Tableau11[INDIGENAT],0),1)</f>
        <v>1</v>
      </c>
      <c r="Z7602">
        <f>INDEX(Tableau10[PointDH],MATCH(G7602,Tableau10[DH],0),1)</f>
        <v>0</v>
      </c>
      <c r="AA7602">
        <f>INDEX(Tableau1[PointLRN],MATCH(I7602,Tableau1[LRN],0),1)</f>
        <v>0</v>
      </c>
      <c r="AB7602">
        <f>INDEX(Tableau3[PointZNIEFF],MATCH(M7602,Tableau3[ZNIEFF],0),1)</f>
        <v>0</v>
      </c>
      <c r="AC7602">
        <f>INDEX(Tableau4[PointLRR],MATCH(L7602,Tableau4[LRR],0),1)</f>
        <v>1</v>
      </c>
      <c r="AD7602">
        <f>INDEX(Tableau5[PointEEE],MATCH(F7602,Tableau5[EEE],0),1)</f>
        <v>0</v>
      </c>
      <c r="AE7602">
        <f t="shared" si="119"/>
        <v>2</v>
      </c>
      <c r="AF7602" cm="1">
        <f t="array" ref="AF7602">0 +IF(ISERROR(_xlfn.IFS(I7602="DD",2,I7602="-",1)),0,_xlfn.IFS(I7602="DD",2,I7602="-",1))+
IF(ISERROR(_xlfn.IFS(L7602="DD",5,L7602="-",3)),0,_xlfn.IFS(L7602="DD",5,L7602="-",3))</f>
        <v>0</v>
      </c>
      <c r="AG7602" s="1" t="str">
        <f>IF(AF7602&gt;=5,"DD",_xlfn.IFS(AE7602&lt;=LEGENDPOINT!H$17,"NUL",AE7602&lt;=LEGENDPOINT!H$18,"TRES FAIBLE",AE7602&lt;=LEGENDPOINT!H$19,"FAIBLE",AE7602&lt;=LEGENDPOINT!H$20,"MODERE",AE7602&lt;=LEGENDPOINT!H$21,"FORT",AE7602&lt;=LEGENDPOINT!H$22,"TRES FORT",AE7602&gt;=LEGENDPOINT!H$23,"MAJEUR"))</f>
        <v>FAIBLE</v>
      </c>
    </row>
    <row r="7603" spans="1:33" hidden="1">
      <c r="A7603">
        <v>1017998</v>
      </c>
      <c r="B7603" t="s">
        <v>15479</v>
      </c>
      <c r="C7603" t="s">
        <v>62996</v>
      </c>
      <c r="D7603" t="s">
        <v>59635</v>
      </c>
      <c r="E7603" t="s">
        <v>59634</v>
      </c>
      <c r="F7603" s="20" t="s">
        <v>29</v>
      </c>
      <c r="G7603" t="s">
        <v>29</v>
      </c>
      <c r="H7603" t="s">
        <v>29</v>
      </c>
      <c r="I7603" t="s">
        <v>29</v>
      </c>
      <c r="J7603" s="20" t="s">
        <v>29</v>
      </c>
      <c r="K7603" s="20" t="s">
        <v>29</v>
      </c>
      <c r="L7603" s="20" t="s">
        <v>29</v>
      </c>
      <c r="M7603" s="20" t="s">
        <v>29</v>
      </c>
      <c r="N7603" s="20" t="s">
        <v>29</v>
      </c>
      <c r="O7603" s="20" t="s">
        <v>29</v>
      </c>
      <c r="P7603" s="20" t="s">
        <v>29</v>
      </c>
      <c r="Q7603" s="20" t="s">
        <v>29</v>
      </c>
      <c r="R7603" s="20" t="s">
        <v>29</v>
      </c>
      <c r="S7603" s="20" t="s">
        <v>29</v>
      </c>
      <c r="T7603" s="20" t="s">
        <v>29</v>
      </c>
      <c r="U7603" s="20" t="s">
        <v>29</v>
      </c>
      <c r="V7603" s="20" t="s">
        <v>29</v>
      </c>
      <c r="W7603" s="20" t="s">
        <v>29</v>
      </c>
      <c r="X7603" t="s">
        <v>29</v>
      </c>
      <c r="Y7603">
        <f>INDEX(Tableau11[PointINDIGENAT],MATCH(E7603,Tableau11[INDIGENAT],0),1)</f>
        <v>1</v>
      </c>
      <c r="Z7603">
        <f>INDEX(Tableau10[PointDH],MATCH(G7603,Tableau10[DH],0),1)</f>
        <v>0</v>
      </c>
      <c r="AA7603">
        <f>INDEX(Tableau1[PointLRN],MATCH(I7603,Tableau1[LRN],0),1)</f>
        <v>0</v>
      </c>
      <c r="AB7603">
        <f>INDEX(Tableau3[PointZNIEFF],MATCH(M7603,Tableau3[ZNIEFF],0),1)</f>
        <v>0</v>
      </c>
      <c r="AC7603">
        <f>INDEX(Tableau4[PointLRR],MATCH(L7603,Tableau4[LRR],0),1)</f>
        <v>0</v>
      </c>
      <c r="AD7603">
        <f>INDEX(Tableau5[PointEEE],MATCH(F7603,Tableau5[EEE],0),1)</f>
        <v>0</v>
      </c>
      <c r="AE7603">
        <f t="shared" si="119"/>
        <v>1</v>
      </c>
      <c r="AF7603" cm="1">
        <f t="array" ref="AF7603">0 +IF(ISERROR(_xlfn.IFS(I7603="DD",2,I7603="-",1)),0,_xlfn.IFS(I7603="DD",2,I7603="-",1))+
IF(ISERROR(_xlfn.IFS(L7603="DD",5,L7603="-",3)),0,_xlfn.IFS(L7603="DD",5,L7603="-",3))</f>
        <v>4</v>
      </c>
      <c r="AG7603" s="1" t="str">
        <f>IF(AF7603&gt;=5,"DD",_xlfn.IFS(AE7603&lt;=LEGENDPOINT!H$17,"NUL",AE7603&lt;=LEGENDPOINT!H$18,"TRES FAIBLE",AE7603&lt;=LEGENDPOINT!H$19,"FAIBLE",AE7603&lt;=LEGENDPOINT!H$20,"MODERE",AE7603&lt;=LEGENDPOINT!H$21,"FORT",AE7603&lt;=LEGENDPOINT!H$22,"TRES FORT",AE7603&gt;=LEGENDPOINT!H$23,"MAJEUR"))</f>
        <v>TRES FAIBLE</v>
      </c>
    </row>
    <row r="7604" spans="1:33" hidden="1">
      <c r="A7604">
        <v>102681</v>
      </c>
      <c r="B7604" t="s">
        <v>15482</v>
      </c>
      <c r="C7604" t="s">
        <v>15480</v>
      </c>
      <c r="D7604" t="s">
        <v>15481</v>
      </c>
      <c r="E7604" t="s">
        <v>59634</v>
      </c>
      <c r="F7604" s="20" t="s">
        <v>29</v>
      </c>
      <c r="G7604" t="s">
        <v>29</v>
      </c>
      <c r="H7604" t="s">
        <v>29</v>
      </c>
      <c r="I7604" t="s">
        <v>4501</v>
      </c>
      <c r="J7604" s="20" t="s">
        <v>29</v>
      </c>
      <c r="K7604" s="20" t="s">
        <v>29</v>
      </c>
      <c r="L7604" s="20" t="s">
        <v>29</v>
      </c>
      <c r="M7604" s="20" t="s">
        <v>29</v>
      </c>
      <c r="N7604" s="20" t="s">
        <v>29</v>
      </c>
      <c r="O7604" s="20" t="s">
        <v>29</v>
      </c>
      <c r="P7604" s="20" t="s">
        <v>29</v>
      </c>
      <c r="Q7604" s="20" t="s">
        <v>29</v>
      </c>
      <c r="R7604" s="20" t="s">
        <v>29</v>
      </c>
      <c r="S7604" s="20" t="s">
        <v>29</v>
      </c>
      <c r="T7604" s="20" t="s">
        <v>29</v>
      </c>
      <c r="U7604" s="20" t="s">
        <v>29</v>
      </c>
      <c r="V7604" s="20" t="s">
        <v>29</v>
      </c>
      <c r="W7604" s="20" t="s">
        <v>29</v>
      </c>
      <c r="X7604" t="s">
        <v>29</v>
      </c>
      <c r="Y7604">
        <f>INDEX(Tableau11[PointINDIGENAT],MATCH(E7604,Tableau11[INDIGENAT],0),1)</f>
        <v>1</v>
      </c>
      <c r="Z7604">
        <f>INDEX(Tableau10[PointDH],MATCH(G7604,Tableau10[DH],0),1)</f>
        <v>0</v>
      </c>
      <c r="AA7604">
        <f>INDEX(Tableau1[PointLRN],MATCH(I7604,Tableau1[LRN],0),1)</f>
        <v>1</v>
      </c>
      <c r="AB7604">
        <f>INDEX(Tableau3[PointZNIEFF],MATCH(M7604,Tableau3[ZNIEFF],0),1)</f>
        <v>0</v>
      </c>
      <c r="AC7604">
        <f>INDEX(Tableau4[PointLRR],MATCH(L7604,Tableau4[LRR],0),1)</f>
        <v>0</v>
      </c>
      <c r="AD7604">
        <f>INDEX(Tableau5[PointEEE],MATCH(F7604,Tableau5[EEE],0),1)</f>
        <v>0</v>
      </c>
      <c r="AE7604">
        <f t="shared" si="119"/>
        <v>2</v>
      </c>
      <c r="AF7604" cm="1">
        <f t="array" ref="AF7604">0 +IF(ISERROR(_xlfn.IFS(I7604="DD",2,I7604="-",1)),0,_xlfn.IFS(I7604="DD",2,I7604="-",1))+
IF(ISERROR(_xlfn.IFS(L7604="DD",5,L7604="-",3)),0,_xlfn.IFS(L7604="DD",5,L7604="-",3))</f>
        <v>5</v>
      </c>
      <c r="AG7604" s="1" t="str">
        <f>IF(AF7604&gt;=5,"DD",_xlfn.IFS(AE7604&lt;=LEGENDPOINT!H$17,"NUL",AE7604&lt;=LEGENDPOINT!H$18,"TRES FAIBLE",AE7604&lt;=LEGENDPOINT!H$19,"FAIBLE",AE7604&lt;=LEGENDPOINT!H$20,"MODERE",AE7604&lt;=LEGENDPOINT!H$21,"FORT",AE7604&lt;=LEGENDPOINT!H$22,"TRES FORT",AE7604&gt;=LEGENDPOINT!H$23,"MAJEUR"))</f>
        <v>DD</v>
      </c>
    </row>
    <row r="7605" spans="1:33" hidden="1">
      <c r="A7605">
        <v>102683</v>
      </c>
      <c r="B7605" t="s">
        <v>62997</v>
      </c>
      <c r="C7605" t="s">
        <v>15483</v>
      </c>
      <c r="D7605" t="s">
        <v>15484</v>
      </c>
      <c r="E7605" t="s">
        <v>59634</v>
      </c>
      <c r="F7605" s="20" t="s">
        <v>29</v>
      </c>
      <c r="G7605" t="s">
        <v>29</v>
      </c>
      <c r="H7605" t="s">
        <v>29</v>
      </c>
      <c r="I7605" t="s">
        <v>49</v>
      </c>
      <c r="J7605" s="20" t="s">
        <v>29</v>
      </c>
      <c r="K7605" s="20" t="s">
        <v>29</v>
      </c>
      <c r="L7605" s="20" t="s">
        <v>4501</v>
      </c>
      <c r="M7605" s="20" t="s">
        <v>29</v>
      </c>
      <c r="N7605" s="20" t="s">
        <v>29</v>
      </c>
      <c r="O7605" s="20" t="s">
        <v>29</v>
      </c>
      <c r="P7605" s="20" t="s">
        <v>29</v>
      </c>
      <c r="Q7605" s="20" t="s">
        <v>29</v>
      </c>
      <c r="R7605" s="20" t="s">
        <v>29</v>
      </c>
      <c r="S7605" s="20" t="s">
        <v>29</v>
      </c>
      <c r="T7605" s="20" t="s">
        <v>29</v>
      </c>
      <c r="U7605" s="20" t="s">
        <v>29</v>
      </c>
      <c r="V7605" s="20" t="s">
        <v>29</v>
      </c>
      <c r="W7605" s="20" t="s">
        <v>29</v>
      </c>
      <c r="X7605" t="s">
        <v>29</v>
      </c>
      <c r="Y7605">
        <f>INDEX(Tableau11[PointINDIGENAT],MATCH(E7605,Tableau11[INDIGENAT],0),1)</f>
        <v>1</v>
      </c>
      <c r="Z7605">
        <f>INDEX(Tableau10[PointDH],MATCH(G7605,Tableau10[DH],0),1)</f>
        <v>0</v>
      </c>
      <c r="AA7605">
        <f>INDEX(Tableau1[PointLRN],MATCH(I7605,Tableau1[LRN],0),1)</f>
        <v>0</v>
      </c>
      <c r="AB7605">
        <f>INDEX(Tableau3[PointZNIEFF],MATCH(M7605,Tableau3[ZNIEFF],0),1)</f>
        <v>0</v>
      </c>
      <c r="AC7605">
        <f>INDEX(Tableau4[PointLRR],MATCH(L7605,Tableau4[LRR],0),1)</f>
        <v>1</v>
      </c>
      <c r="AD7605">
        <f>INDEX(Tableau5[PointEEE],MATCH(F7605,Tableau5[EEE],0),1)</f>
        <v>0</v>
      </c>
      <c r="AE7605">
        <f t="shared" si="119"/>
        <v>2</v>
      </c>
      <c r="AF7605" cm="1">
        <f t="array" ref="AF7605">0 +IF(ISERROR(_xlfn.IFS(I7605="DD",2,I7605="-",1)),0,_xlfn.IFS(I7605="DD",2,I7605="-",1))+
IF(ISERROR(_xlfn.IFS(L7605="DD",5,L7605="-",3)),0,_xlfn.IFS(L7605="DD",5,L7605="-",3))</f>
        <v>5</v>
      </c>
      <c r="AG7605" s="1" t="str">
        <f>IF(AF7605&gt;=5,"DD",_xlfn.IFS(AE7605&lt;=LEGENDPOINT!H$17,"NUL",AE7605&lt;=LEGENDPOINT!H$18,"TRES FAIBLE",AE7605&lt;=LEGENDPOINT!H$19,"FAIBLE",AE7605&lt;=LEGENDPOINT!H$20,"MODERE",AE7605&lt;=LEGENDPOINT!H$21,"FORT",AE7605&lt;=LEGENDPOINT!H$22,"TRES FORT",AE7605&gt;=LEGENDPOINT!H$23,"MAJEUR"))</f>
        <v>DD</v>
      </c>
    </row>
    <row r="7606" spans="1:33" hidden="1">
      <c r="A7606">
        <v>102685</v>
      </c>
      <c r="B7606" t="s">
        <v>15485</v>
      </c>
      <c r="C7606" t="s">
        <v>15486</v>
      </c>
      <c r="D7606" t="s">
        <v>15487</v>
      </c>
      <c r="E7606" t="s">
        <v>59634</v>
      </c>
      <c r="F7606" s="20" t="s">
        <v>29</v>
      </c>
      <c r="G7606" t="s">
        <v>29</v>
      </c>
      <c r="H7606" t="s">
        <v>29</v>
      </c>
      <c r="I7606" t="s">
        <v>49</v>
      </c>
      <c r="J7606" s="20" t="s">
        <v>29</v>
      </c>
      <c r="K7606" s="20" t="s">
        <v>29</v>
      </c>
      <c r="L7606" s="20" t="s">
        <v>4501</v>
      </c>
      <c r="M7606" s="20" t="s">
        <v>29</v>
      </c>
      <c r="N7606" s="20" t="s">
        <v>29</v>
      </c>
      <c r="O7606" s="20" t="s">
        <v>29</v>
      </c>
      <c r="P7606" s="20" t="s">
        <v>29</v>
      </c>
      <c r="Q7606" s="20" t="s">
        <v>29</v>
      </c>
      <c r="R7606" s="20" t="s">
        <v>29</v>
      </c>
      <c r="S7606" s="20" t="s">
        <v>29</v>
      </c>
      <c r="T7606" s="20" t="s">
        <v>29</v>
      </c>
      <c r="U7606" s="20" t="s">
        <v>29</v>
      </c>
      <c r="V7606" s="20" t="s">
        <v>29</v>
      </c>
      <c r="W7606" s="20" t="s">
        <v>29</v>
      </c>
      <c r="X7606" t="s">
        <v>29</v>
      </c>
      <c r="Y7606">
        <f>INDEX(Tableau11[PointINDIGENAT],MATCH(E7606,Tableau11[INDIGENAT],0),1)</f>
        <v>1</v>
      </c>
      <c r="Z7606">
        <f>INDEX(Tableau10[PointDH],MATCH(G7606,Tableau10[DH],0),1)</f>
        <v>0</v>
      </c>
      <c r="AA7606">
        <f>INDEX(Tableau1[PointLRN],MATCH(I7606,Tableau1[LRN],0),1)</f>
        <v>0</v>
      </c>
      <c r="AB7606">
        <f>INDEX(Tableau3[PointZNIEFF],MATCH(M7606,Tableau3[ZNIEFF],0),1)</f>
        <v>0</v>
      </c>
      <c r="AC7606">
        <f>INDEX(Tableau4[PointLRR],MATCH(L7606,Tableau4[LRR],0),1)</f>
        <v>1</v>
      </c>
      <c r="AD7606">
        <f>INDEX(Tableau5[PointEEE],MATCH(F7606,Tableau5[EEE],0),1)</f>
        <v>0</v>
      </c>
      <c r="AE7606">
        <f t="shared" si="119"/>
        <v>2</v>
      </c>
      <c r="AF7606" cm="1">
        <f t="array" ref="AF7606">0 +IF(ISERROR(_xlfn.IFS(I7606="DD",2,I7606="-",1)),0,_xlfn.IFS(I7606="DD",2,I7606="-",1))+
IF(ISERROR(_xlfn.IFS(L7606="DD",5,L7606="-",3)),0,_xlfn.IFS(L7606="DD",5,L7606="-",3))</f>
        <v>5</v>
      </c>
      <c r="AG7606" s="1" t="str">
        <f>IF(AF7606&gt;=5,"DD",_xlfn.IFS(AE7606&lt;=LEGENDPOINT!H$17,"NUL",AE7606&lt;=LEGENDPOINT!H$18,"TRES FAIBLE",AE7606&lt;=LEGENDPOINT!H$19,"FAIBLE",AE7606&lt;=LEGENDPOINT!H$20,"MODERE",AE7606&lt;=LEGENDPOINT!H$21,"FORT",AE7606&lt;=LEGENDPOINT!H$22,"TRES FORT",AE7606&gt;=LEGENDPOINT!H$23,"MAJEUR"))</f>
        <v>DD</v>
      </c>
    </row>
    <row r="7607" spans="1:33" hidden="1">
      <c r="A7607">
        <v>102691</v>
      </c>
      <c r="B7607" t="s">
        <v>15488</v>
      </c>
      <c r="C7607" t="s">
        <v>15489</v>
      </c>
      <c r="D7607" t="s">
        <v>15490</v>
      </c>
      <c r="E7607" t="s">
        <v>59634</v>
      </c>
      <c r="F7607" s="20" t="s">
        <v>29</v>
      </c>
      <c r="G7607" t="s">
        <v>29</v>
      </c>
      <c r="H7607" t="s">
        <v>29</v>
      </c>
      <c r="I7607" t="s">
        <v>4501</v>
      </c>
      <c r="J7607" s="20" t="s">
        <v>29</v>
      </c>
      <c r="K7607" s="20" t="s">
        <v>29</v>
      </c>
      <c r="L7607" s="20" t="s">
        <v>4501</v>
      </c>
      <c r="M7607" s="20" t="s">
        <v>29</v>
      </c>
      <c r="N7607" s="20" t="s">
        <v>29</v>
      </c>
      <c r="O7607" s="20" t="s">
        <v>29</v>
      </c>
      <c r="P7607" s="20" t="s">
        <v>29</v>
      </c>
      <c r="Q7607" s="20" t="s">
        <v>29</v>
      </c>
      <c r="R7607" s="20" t="s">
        <v>29</v>
      </c>
      <c r="S7607" s="20" t="s">
        <v>29</v>
      </c>
      <c r="T7607" s="20" t="s">
        <v>29</v>
      </c>
      <c r="U7607" s="20" t="s">
        <v>29</v>
      </c>
      <c r="V7607" s="20" t="s">
        <v>29</v>
      </c>
      <c r="W7607" s="20" t="s">
        <v>29</v>
      </c>
      <c r="X7607" t="s">
        <v>29</v>
      </c>
      <c r="Y7607">
        <f>INDEX(Tableau11[PointINDIGENAT],MATCH(E7607,Tableau11[INDIGENAT],0),1)</f>
        <v>1</v>
      </c>
      <c r="Z7607">
        <f>INDEX(Tableau10[PointDH],MATCH(G7607,Tableau10[DH],0),1)</f>
        <v>0</v>
      </c>
      <c r="AA7607">
        <f>INDEX(Tableau1[PointLRN],MATCH(I7607,Tableau1[LRN],0),1)</f>
        <v>1</v>
      </c>
      <c r="AB7607">
        <f>INDEX(Tableau3[PointZNIEFF],MATCH(M7607,Tableau3[ZNIEFF],0),1)</f>
        <v>0</v>
      </c>
      <c r="AC7607">
        <f>INDEX(Tableau4[PointLRR],MATCH(L7607,Tableau4[LRR],0),1)</f>
        <v>1</v>
      </c>
      <c r="AD7607">
        <f>INDEX(Tableau5[PointEEE],MATCH(F7607,Tableau5[EEE],0),1)</f>
        <v>0</v>
      </c>
      <c r="AE7607">
        <f t="shared" si="119"/>
        <v>3</v>
      </c>
      <c r="AF7607" cm="1">
        <f t="array" ref="AF7607">0 +IF(ISERROR(_xlfn.IFS(I7607="DD",2,I7607="-",1)),0,_xlfn.IFS(I7607="DD",2,I7607="-",1))+
IF(ISERROR(_xlfn.IFS(L7607="DD",5,L7607="-",3)),0,_xlfn.IFS(L7607="DD",5,L7607="-",3))</f>
        <v>7</v>
      </c>
      <c r="AG7607" s="1" t="str">
        <f>IF(AF7607&gt;=5,"DD",_xlfn.IFS(AE7607&lt;=LEGENDPOINT!H$17,"NUL",AE7607&lt;=LEGENDPOINT!H$18,"TRES FAIBLE",AE7607&lt;=LEGENDPOINT!H$19,"FAIBLE",AE7607&lt;=LEGENDPOINT!H$20,"MODERE",AE7607&lt;=LEGENDPOINT!H$21,"FORT",AE7607&lt;=LEGENDPOINT!H$22,"TRES FORT",AE7607&gt;=LEGENDPOINT!H$23,"MAJEUR"))</f>
        <v>DD</v>
      </c>
    </row>
    <row r="7608" spans="1:33" hidden="1">
      <c r="A7608">
        <v>1017999</v>
      </c>
      <c r="B7608" t="s">
        <v>15491</v>
      </c>
      <c r="C7608" t="s">
        <v>62998</v>
      </c>
      <c r="D7608" t="s">
        <v>59635</v>
      </c>
      <c r="E7608" t="s">
        <v>59634</v>
      </c>
      <c r="F7608" s="20" t="s">
        <v>29</v>
      </c>
      <c r="G7608" t="s">
        <v>29</v>
      </c>
      <c r="H7608" t="s">
        <v>29</v>
      </c>
      <c r="I7608" t="s">
        <v>29</v>
      </c>
      <c r="J7608" s="20" t="s">
        <v>29</v>
      </c>
      <c r="K7608" s="20" t="s">
        <v>29</v>
      </c>
      <c r="L7608" s="20" t="s">
        <v>29</v>
      </c>
      <c r="M7608" s="20" t="s">
        <v>29</v>
      </c>
      <c r="N7608" s="20" t="s">
        <v>29</v>
      </c>
      <c r="O7608" s="20" t="s">
        <v>29</v>
      </c>
      <c r="P7608" s="20" t="s">
        <v>29</v>
      </c>
      <c r="Q7608" s="20" t="s">
        <v>29</v>
      </c>
      <c r="R7608" s="20" t="s">
        <v>29</v>
      </c>
      <c r="S7608" s="20" t="s">
        <v>29</v>
      </c>
      <c r="T7608" s="20" t="s">
        <v>29</v>
      </c>
      <c r="U7608" s="20" t="s">
        <v>29</v>
      </c>
      <c r="V7608" s="20" t="s">
        <v>29</v>
      </c>
      <c r="W7608" s="20" t="s">
        <v>29</v>
      </c>
      <c r="X7608" t="s">
        <v>29</v>
      </c>
      <c r="Y7608">
        <f>INDEX(Tableau11[PointINDIGENAT],MATCH(E7608,Tableau11[INDIGENAT],0),1)</f>
        <v>1</v>
      </c>
      <c r="Z7608">
        <f>INDEX(Tableau10[PointDH],MATCH(G7608,Tableau10[DH],0),1)</f>
        <v>0</v>
      </c>
      <c r="AA7608">
        <f>INDEX(Tableau1[PointLRN],MATCH(I7608,Tableau1[LRN],0),1)</f>
        <v>0</v>
      </c>
      <c r="AB7608">
        <f>INDEX(Tableau3[PointZNIEFF],MATCH(M7608,Tableau3[ZNIEFF],0),1)</f>
        <v>0</v>
      </c>
      <c r="AC7608">
        <f>INDEX(Tableau4[PointLRR],MATCH(L7608,Tableau4[LRR],0),1)</f>
        <v>0</v>
      </c>
      <c r="AD7608">
        <f>INDEX(Tableau5[PointEEE],MATCH(F7608,Tableau5[EEE],0),1)</f>
        <v>0</v>
      </c>
      <c r="AE7608">
        <f t="shared" si="119"/>
        <v>1</v>
      </c>
      <c r="AF7608" cm="1">
        <f t="array" ref="AF7608">0 +IF(ISERROR(_xlfn.IFS(I7608="DD",2,I7608="-",1)),0,_xlfn.IFS(I7608="DD",2,I7608="-",1))+
IF(ISERROR(_xlfn.IFS(L7608="DD",5,L7608="-",3)),0,_xlfn.IFS(L7608="DD",5,L7608="-",3))</f>
        <v>4</v>
      </c>
      <c r="AG7608" s="1" t="str">
        <f>IF(AF7608&gt;=5,"DD",_xlfn.IFS(AE7608&lt;=LEGENDPOINT!H$17,"NUL",AE7608&lt;=LEGENDPOINT!H$18,"TRES FAIBLE",AE7608&lt;=LEGENDPOINT!H$19,"FAIBLE",AE7608&lt;=LEGENDPOINT!H$20,"MODERE",AE7608&lt;=LEGENDPOINT!H$21,"FORT",AE7608&lt;=LEGENDPOINT!H$22,"TRES FORT",AE7608&gt;=LEGENDPOINT!H$23,"MAJEUR"))</f>
        <v>TRES FAIBLE</v>
      </c>
    </row>
    <row r="7609" spans="1:33" hidden="1">
      <c r="A7609">
        <v>102694</v>
      </c>
      <c r="B7609" t="s">
        <v>62999</v>
      </c>
      <c r="C7609" t="s">
        <v>15492</v>
      </c>
      <c r="D7609" t="s">
        <v>15493</v>
      </c>
      <c r="E7609" t="s">
        <v>59634</v>
      </c>
      <c r="F7609" s="20" t="s">
        <v>29</v>
      </c>
      <c r="G7609" t="s">
        <v>29</v>
      </c>
      <c r="H7609" t="s">
        <v>29</v>
      </c>
      <c r="I7609" t="s">
        <v>29</v>
      </c>
      <c r="J7609" s="20" t="s">
        <v>29</v>
      </c>
      <c r="K7609" s="20" t="s">
        <v>29</v>
      </c>
      <c r="L7609" s="20" t="s">
        <v>4501</v>
      </c>
      <c r="M7609" s="20" t="s">
        <v>29</v>
      </c>
      <c r="N7609" s="20" t="s">
        <v>29</v>
      </c>
      <c r="O7609" s="20" t="s">
        <v>29</v>
      </c>
      <c r="P7609" s="20" t="s">
        <v>29</v>
      </c>
      <c r="Q7609" s="20" t="s">
        <v>29</v>
      </c>
      <c r="R7609" s="20" t="s">
        <v>29</v>
      </c>
      <c r="S7609" s="20" t="s">
        <v>29</v>
      </c>
      <c r="T7609" s="20" t="s">
        <v>29</v>
      </c>
      <c r="U7609" s="20" t="s">
        <v>29</v>
      </c>
      <c r="V7609" s="20" t="s">
        <v>29</v>
      </c>
      <c r="W7609" s="20" t="s">
        <v>29</v>
      </c>
      <c r="X7609" t="s">
        <v>29</v>
      </c>
      <c r="Y7609">
        <f>INDEX(Tableau11[PointINDIGENAT],MATCH(E7609,Tableau11[INDIGENAT],0),1)</f>
        <v>1</v>
      </c>
      <c r="Z7609">
        <f>INDEX(Tableau10[PointDH],MATCH(G7609,Tableau10[DH],0),1)</f>
        <v>0</v>
      </c>
      <c r="AA7609">
        <f>INDEX(Tableau1[PointLRN],MATCH(I7609,Tableau1[LRN],0),1)</f>
        <v>0</v>
      </c>
      <c r="AB7609">
        <f>INDEX(Tableau3[PointZNIEFF],MATCH(M7609,Tableau3[ZNIEFF],0),1)</f>
        <v>0</v>
      </c>
      <c r="AC7609">
        <f>INDEX(Tableau4[PointLRR],MATCH(L7609,Tableau4[LRR],0),1)</f>
        <v>1</v>
      </c>
      <c r="AD7609">
        <f>INDEX(Tableau5[PointEEE],MATCH(F7609,Tableau5[EEE],0),1)</f>
        <v>0</v>
      </c>
      <c r="AE7609">
        <f t="shared" si="119"/>
        <v>2</v>
      </c>
      <c r="AF7609" cm="1">
        <f t="array" ref="AF7609">0 +IF(ISERROR(_xlfn.IFS(I7609="DD",2,I7609="-",1)),0,_xlfn.IFS(I7609="DD",2,I7609="-",1))+
IF(ISERROR(_xlfn.IFS(L7609="DD",5,L7609="-",3)),0,_xlfn.IFS(L7609="DD",5,L7609="-",3))</f>
        <v>6</v>
      </c>
      <c r="AG7609" s="1" t="str">
        <f>IF(AF7609&gt;=5,"DD",_xlfn.IFS(AE7609&lt;=LEGENDPOINT!H$17,"NUL",AE7609&lt;=LEGENDPOINT!H$18,"TRES FAIBLE",AE7609&lt;=LEGENDPOINT!H$19,"FAIBLE",AE7609&lt;=LEGENDPOINT!H$20,"MODERE",AE7609&lt;=LEGENDPOINT!H$21,"FORT",AE7609&lt;=LEGENDPOINT!H$22,"TRES FORT",AE7609&gt;=LEGENDPOINT!H$23,"MAJEUR"))</f>
        <v>DD</v>
      </c>
    </row>
    <row r="7610" spans="1:33" hidden="1">
      <c r="A7610">
        <v>102695</v>
      </c>
      <c r="B7610" t="s">
        <v>15494</v>
      </c>
      <c r="C7610" t="s">
        <v>15495</v>
      </c>
      <c r="D7610" t="s">
        <v>15496</v>
      </c>
      <c r="E7610" t="s">
        <v>59634</v>
      </c>
      <c r="F7610" s="20" t="s">
        <v>29</v>
      </c>
      <c r="G7610" t="s">
        <v>29</v>
      </c>
      <c r="H7610" t="s">
        <v>29</v>
      </c>
      <c r="I7610" t="s">
        <v>49</v>
      </c>
      <c r="J7610" s="20" t="s">
        <v>29</v>
      </c>
      <c r="K7610" s="20" t="s">
        <v>29</v>
      </c>
      <c r="L7610" s="20" t="s">
        <v>29</v>
      </c>
      <c r="M7610" s="20" t="s">
        <v>29</v>
      </c>
      <c r="N7610" s="20" t="s">
        <v>29</v>
      </c>
      <c r="O7610" s="20" t="s">
        <v>29</v>
      </c>
      <c r="P7610" s="20" t="s">
        <v>29</v>
      </c>
      <c r="Q7610" s="20" t="s">
        <v>29</v>
      </c>
      <c r="R7610" s="20" t="s">
        <v>29</v>
      </c>
      <c r="S7610" s="20" t="s">
        <v>29</v>
      </c>
      <c r="T7610" s="20" t="s">
        <v>29</v>
      </c>
      <c r="U7610" s="20" t="s">
        <v>29</v>
      </c>
      <c r="V7610" s="20" t="s">
        <v>29</v>
      </c>
      <c r="W7610" s="20" t="s">
        <v>29</v>
      </c>
      <c r="X7610" t="s">
        <v>29</v>
      </c>
      <c r="Y7610">
        <f>INDEX(Tableau11[PointINDIGENAT],MATCH(E7610,Tableau11[INDIGENAT],0),1)</f>
        <v>1</v>
      </c>
      <c r="Z7610">
        <f>INDEX(Tableau10[PointDH],MATCH(G7610,Tableau10[DH],0),1)</f>
        <v>0</v>
      </c>
      <c r="AA7610">
        <f>INDEX(Tableau1[PointLRN],MATCH(I7610,Tableau1[LRN],0),1)</f>
        <v>0</v>
      </c>
      <c r="AB7610">
        <f>INDEX(Tableau3[PointZNIEFF],MATCH(M7610,Tableau3[ZNIEFF],0),1)</f>
        <v>0</v>
      </c>
      <c r="AC7610">
        <f>INDEX(Tableau4[PointLRR],MATCH(L7610,Tableau4[LRR],0),1)</f>
        <v>0</v>
      </c>
      <c r="AD7610">
        <f>INDEX(Tableau5[PointEEE],MATCH(F7610,Tableau5[EEE],0),1)</f>
        <v>0</v>
      </c>
      <c r="AE7610">
        <f t="shared" si="119"/>
        <v>1</v>
      </c>
      <c r="AF7610" cm="1">
        <f t="array" ref="AF7610">0 +IF(ISERROR(_xlfn.IFS(I7610="DD",2,I7610="-",1)),0,_xlfn.IFS(I7610="DD",2,I7610="-",1))+
IF(ISERROR(_xlfn.IFS(L7610="DD",5,L7610="-",3)),0,_xlfn.IFS(L7610="DD",5,L7610="-",3))</f>
        <v>3</v>
      </c>
      <c r="AG7610" s="1" t="str">
        <f>IF(AF7610&gt;=5,"DD",_xlfn.IFS(AE7610&lt;=LEGENDPOINT!H$17,"NUL",AE7610&lt;=LEGENDPOINT!H$18,"TRES FAIBLE",AE7610&lt;=LEGENDPOINT!H$19,"FAIBLE",AE7610&lt;=LEGENDPOINT!H$20,"MODERE",AE7610&lt;=LEGENDPOINT!H$21,"FORT",AE7610&lt;=LEGENDPOINT!H$22,"TRES FORT",AE7610&gt;=LEGENDPOINT!H$23,"MAJEUR"))</f>
        <v>TRES FAIBLE</v>
      </c>
    </row>
    <row r="7611" spans="1:33" hidden="1">
      <c r="A7611">
        <v>102701</v>
      </c>
      <c r="B7611" t="s">
        <v>15497</v>
      </c>
      <c r="C7611" t="s">
        <v>15498</v>
      </c>
      <c r="D7611" t="s">
        <v>15499</v>
      </c>
      <c r="E7611" t="s">
        <v>59634</v>
      </c>
      <c r="F7611" s="20" t="s">
        <v>29</v>
      </c>
      <c r="G7611" t="s">
        <v>29</v>
      </c>
      <c r="H7611" t="s">
        <v>29</v>
      </c>
      <c r="I7611" t="s">
        <v>49</v>
      </c>
      <c r="J7611" s="20" t="s">
        <v>29</v>
      </c>
      <c r="K7611" s="20" t="s">
        <v>29</v>
      </c>
      <c r="L7611" s="20" t="s">
        <v>49</v>
      </c>
      <c r="M7611" s="20" t="s">
        <v>29</v>
      </c>
      <c r="N7611" s="20" t="s">
        <v>29</v>
      </c>
      <c r="O7611" s="20" t="s">
        <v>29</v>
      </c>
      <c r="P7611" s="20" t="s">
        <v>29</v>
      </c>
      <c r="Q7611" s="20" t="s">
        <v>29</v>
      </c>
      <c r="R7611" s="20" t="s">
        <v>29</v>
      </c>
      <c r="S7611" s="20" t="s">
        <v>29</v>
      </c>
      <c r="T7611" s="20" t="s">
        <v>29</v>
      </c>
      <c r="U7611" s="20" t="s">
        <v>29</v>
      </c>
      <c r="V7611" s="20" t="s">
        <v>29</v>
      </c>
      <c r="W7611" s="20" t="s">
        <v>29</v>
      </c>
      <c r="X7611" t="s">
        <v>29</v>
      </c>
      <c r="Y7611">
        <f>INDEX(Tableau11[PointINDIGENAT],MATCH(E7611,Tableau11[INDIGENAT],0),1)</f>
        <v>1</v>
      </c>
      <c r="Z7611">
        <f>INDEX(Tableau10[PointDH],MATCH(G7611,Tableau10[DH],0),1)</f>
        <v>0</v>
      </c>
      <c r="AA7611">
        <f>INDEX(Tableau1[PointLRN],MATCH(I7611,Tableau1[LRN],0),1)</f>
        <v>0</v>
      </c>
      <c r="AB7611">
        <f>INDEX(Tableau3[PointZNIEFF],MATCH(M7611,Tableau3[ZNIEFF],0),1)</f>
        <v>0</v>
      </c>
      <c r="AC7611">
        <f>INDEX(Tableau4[PointLRR],MATCH(L7611,Tableau4[LRR],0),1)</f>
        <v>1</v>
      </c>
      <c r="AD7611">
        <f>INDEX(Tableau5[PointEEE],MATCH(F7611,Tableau5[EEE],0),1)</f>
        <v>0</v>
      </c>
      <c r="AE7611">
        <f t="shared" si="119"/>
        <v>2</v>
      </c>
      <c r="AF7611" cm="1">
        <f t="array" ref="AF7611">0 +IF(ISERROR(_xlfn.IFS(I7611="DD",2,I7611="-",1)),0,_xlfn.IFS(I7611="DD",2,I7611="-",1))+
IF(ISERROR(_xlfn.IFS(L7611="DD",5,L7611="-",3)),0,_xlfn.IFS(L7611="DD",5,L7611="-",3))</f>
        <v>0</v>
      </c>
      <c r="AG7611" s="1" t="str">
        <f>IF(AF7611&gt;=5,"DD",_xlfn.IFS(AE7611&lt;=LEGENDPOINT!H$17,"NUL",AE7611&lt;=LEGENDPOINT!H$18,"TRES FAIBLE",AE7611&lt;=LEGENDPOINT!H$19,"FAIBLE",AE7611&lt;=LEGENDPOINT!H$20,"MODERE",AE7611&lt;=LEGENDPOINT!H$21,"FORT",AE7611&lt;=LEGENDPOINT!H$22,"TRES FORT",AE7611&gt;=LEGENDPOINT!H$23,"MAJEUR"))</f>
        <v>FAIBLE</v>
      </c>
    </row>
    <row r="7612" spans="1:33" hidden="1">
      <c r="A7612">
        <v>1018000</v>
      </c>
      <c r="B7612" t="s">
        <v>63000</v>
      </c>
      <c r="C7612" t="s">
        <v>63001</v>
      </c>
      <c r="D7612" t="s">
        <v>63002</v>
      </c>
      <c r="E7612" t="s">
        <v>60660</v>
      </c>
      <c r="F7612" s="20" t="s">
        <v>29</v>
      </c>
      <c r="G7612" t="s">
        <v>29</v>
      </c>
      <c r="H7612" t="s">
        <v>29</v>
      </c>
      <c r="I7612" t="s">
        <v>29</v>
      </c>
      <c r="J7612" s="20" t="s">
        <v>29</v>
      </c>
      <c r="K7612" s="20" t="s">
        <v>29</v>
      </c>
      <c r="L7612" s="20" t="s">
        <v>29</v>
      </c>
      <c r="M7612" s="20" t="s">
        <v>29</v>
      </c>
      <c r="N7612" s="20" t="s">
        <v>29</v>
      </c>
      <c r="O7612" s="20" t="s">
        <v>29</v>
      </c>
      <c r="P7612" s="20" t="s">
        <v>29</v>
      </c>
      <c r="Q7612" s="20" t="s">
        <v>29</v>
      </c>
      <c r="R7612" s="20" t="s">
        <v>29</v>
      </c>
      <c r="S7612" s="20" t="s">
        <v>29</v>
      </c>
      <c r="T7612" s="20" t="s">
        <v>29</v>
      </c>
      <c r="U7612" s="20" t="s">
        <v>29</v>
      </c>
      <c r="V7612" s="20" t="s">
        <v>29</v>
      </c>
      <c r="W7612" s="20" t="s">
        <v>29</v>
      </c>
      <c r="X7612" t="s">
        <v>29</v>
      </c>
      <c r="Y7612">
        <f>INDEX(Tableau11[PointINDIGENAT],MATCH(E7612,Tableau11[INDIGENAT],0),1)</f>
        <v>2</v>
      </c>
      <c r="Z7612">
        <f>INDEX(Tableau10[PointDH],MATCH(G7612,Tableau10[DH],0),1)</f>
        <v>0</v>
      </c>
      <c r="AA7612">
        <f>INDEX(Tableau1[PointLRN],MATCH(I7612,Tableau1[LRN],0),1)</f>
        <v>0</v>
      </c>
      <c r="AB7612">
        <f>INDEX(Tableau3[PointZNIEFF],MATCH(M7612,Tableau3[ZNIEFF],0),1)</f>
        <v>0</v>
      </c>
      <c r="AC7612">
        <f>INDEX(Tableau4[PointLRR],MATCH(L7612,Tableau4[LRR],0),1)</f>
        <v>0</v>
      </c>
      <c r="AD7612">
        <f>INDEX(Tableau5[PointEEE],MATCH(F7612,Tableau5[EEE],0),1)</f>
        <v>0</v>
      </c>
      <c r="AE7612">
        <f t="shared" si="119"/>
        <v>2</v>
      </c>
      <c r="AF7612" cm="1">
        <f t="array" ref="AF7612">0 +IF(ISERROR(_xlfn.IFS(I7612="DD",2,I7612="-",1)),0,_xlfn.IFS(I7612="DD",2,I7612="-",1))+
IF(ISERROR(_xlfn.IFS(L7612="DD",5,L7612="-",3)),0,_xlfn.IFS(L7612="DD",5,L7612="-",3))</f>
        <v>4</v>
      </c>
      <c r="AG7612" s="1" t="str">
        <f>IF(AF7612&gt;=5,"DD",_xlfn.IFS(AE7612&lt;=LEGENDPOINT!H$17,"NUL",AE7612&lt;=LEGENDPOINT!H$18,"TRES FAIBLE",AE7612&lt;=LEGENDPOINT!H$19,"FAIBLE",AE7612&lt;=LEGENDPOINT!H$20,"MODERE",AE7612&lt;=LEGENDPOINT!H$21,"FORT",AE7612&lt;=LEGENDPOINT!H$22,"TRES FORT",AE7612&gt;=LEGENDPOINT!H$23,"MAJEUR"))</f>
        <v>FAIBLE</v>
      </c>
    </row>
    <row r="7613" spans="1:33" hidden="1">
      <c r="A7613">
        <v>1018002</v>
      </c>
      <c r="B7613" t="s">
        <v>63003</v>
      </c>
      <c r="C7613" t="s">
        <v>63004</v>
      </c>
      <c r="D7613" t="s">
        <v>59635</v>
      </c>
      <c r="E7613" t="s">
        <v>59634</v>
      </c>
      <c r="F7613" s="20" t="s">
        <v>29</v>
      </c>
      <c r="G7613" t="s">
        <v>29</v>
      </c>
      <c r="H7613" t="s">
        <v>29</v>
      </c>
      <c r="I7613" t="s">
        <v>29</v>
      </c>
      <c r="J7613" s="20" t="s">
        <v>29</v>
      </c>
      <c r="K7613" s="20" t="s">
        <v>29</v>
      </c>
      <c r="L7613" s="20" t="s">
        <v>29</v>
      </c>
      <c r="M7613" s="20" t="s">
        <v>29</v>
      </c>
      <c r="N7613" s="20" t="s">
        <v>29</v>
      </c>
      <c r="O7613" s="20" t="s">
        <v>29</v>
      </c>
      <c r="P7613" s="20" t="s">
        <v>29</v>
      </c>
      <c r="Q7613" s="20" t="s">
        <v>29</v>
      </c>
      <c r="R7613" s="20" t="s">
        <v>29</v>
      </c>
      <c r="S7613" s="20" t="s">
        <v>29</v>
      </c>
      <c r="T7613" s="20" t="s">
        <v>29</v>
      </c>
      <c r="U7613" s="20" t="s">
        <v>29</v>
      </c>
      <c r="V7613" s="20" t="s">
        <v>29</v>
      </c>
      <c r="W7613" s="20" t="s">
        <v>29</v>
      </c>
      <c r="X7613" t="s">
        <v>29</v>
      </c>
      <c r="Y7613">
        <f>INDEX(Tableau11[PointINDIGENAT],MATCH(E7613,Tableau11[INDIGENAT],0),1)</f>
        <v>1</v>
      </c>
      <c r="Z7613">
        <f>INDEX(Tableau10[PointDH],MATCH(G7613,Tableau10[DH],0),1)</f>
        <v>0</v>
      </c>
      <c r="AA7613">
        <f>INDEX(Tableau1[PointLRN],MATCH(I7613,Tableau1[LRN],0),1)</f>
        <v>0</v>
      </c>
      <c r="AB7613">
        <f>INDEX(Tableau3[PointZNIEFF],MATCH(M7613,Tableau3[ZNIEFF],0),1)</f>
        <v>0</v>
      </c>
      <c r="AC7613">
        <f>INDEX(Tableau4[PointLRR],MATCH(L7613,Tableau4[LRR],0),1)</f>
        <v>0</v>
      </c>
      <c r="AD7613">
        <f>INDEX(Tableau5[PointEEE],MATCH(F7613,Tableau5[EEE],0),1)</f>
        <v>0</v>
      </c>
      <c r="AE7613">
        <f t="shared" si="119"/>
        <v>1</v>
      </c>
      <c r="AF7613" cm="1">
        <f t="array" ref="AF7613">0 +IF(ISERROR(_xlfn.IFS(I7613="DD",2,I7613="-",1)),0,_xlfn.IFS(I7613="DD",2,I7613="-",1))+
IF(ISERROR(_xlfn.IFS(L7613="DD",5,L7613="-",3)),0,_xlfn.IFS(L7613="DD",5,L7613="-",3))</f>
        <v>4</v>
      </c>
      <c r="AG7613" s="1" t="str">
        <f>IF(AF7613&gt;=5,"DD",_xlfn.IFS(AE7613&lt;=LEGENDPOINT!H$17,"NUL",AE7613&lt;=LEGENDPOINT!H$18,"TRES FAIBLE",AE7613&lt;=LEGENDPOINT!H$19,"FAIBLE",AE7613&lt;=LEGENDPOINT!H$20,"MODERE",AE7613&lt;=LEGENDPOINT!H$21,"FORT",AE7613&lt;=LEGENDPOINT!H$22,"TRES FORT",AE7613&gt;=LEGENDPOINT!H$23,"MAJEUR"))</f>
        <v>TRES FAIBLE</v>
      </c>
    </row>
    <row r="7614" spans="1:33" hidden="1">
      <c r="A7614">
        <v>102706</v>
      </c>
      <c r="B7614" t="s">
        <v>15500</v>
      </c>
      <c r="C7614" t="s">
        <v>15501</v>
      </c>
      <c r="D7614" t="s">
        <v>15502</v>
      </c>
      <c r="E7614" t="s">
        <v>59634</v>
      </c>
      <c r="F7614" s="20" t="s">
        <v>29</v>
      </c>
      <c r="G7614" t="s">
        <v>29</v>
      </c>
      <c r="H7614" t="s">
        <v>29</v>
      </c>
      <c r="I7614" t="s">
        <v>4500</v>
      </c>
      <c r="J7614" s="20" t="s">
        <v>29</v>
      </c>
      <c r="K7614" s="20" t="s">
        <v>29</v>
      </c>
      <c r="L7614" s="20" t="s">
        <v>29</v>
      </c>
      <c r="M7614" s="20" t="s">
        <v>29</v>
      </c>
      <c r="N7614" s="20" t="s">
        <v>29</v>
      </c>
      <c r="O7614" s="20" t="s">
        <v>29</v>
      </c>
      <c r="P7614" s="20" t="s">
        <v>29</v>
      </c>
      <c r="Q7614" s="20" t="s">
        <v>29</v>
      </c>
      <c r="R7614" s="20" t="s">
        <v>29</v>
      </c>
      <c r="S7614" s="20" t="s">
        <v>29</v>
      </c>
      <c r="T7614" s="20" t="s">
        <v>29</v>
      </c>
      <c r="U7614" s="20" t="s">
        <v>29</v>
      </c>
      <c r="V7614" s="20" t="s">
        <v>29</v>
      </c>
      <c r="W7614" s="20" t="s">
        <v>29</v>
      </c>
      <c r="X7614" t="s">
        <v>29</v>
      </c>
      <c r="Y7614">
        <f>INDEX(Tableau11[PointINDIGENAT],MATCH(E7614,Tableau11[INDIGENAT],0),1)</f>
        <v>1</v>
      </c>
      <c r="Z7614">
        <f>INDEX(Tableau10[PointDH],MATCH(G7614,Tableau10[DH],0),1)</f>
        <v>0</v>
      </c>
      <c r="AA7614">
        <f>INDEX(Tableau1[PointLRN],MATCH(I7614,Tableau1[LRN],0),1)</f>
        <v>3</v>
      </c>
      <c r="AB7614">
        <f>INDEX(Tableau3[PointZNIEFF],MATCH(M7614,Tableau3[ZNIEFF],0),1)</f>
        <v>0</v>
      </c>
      <c r="AC7614">
        <f>INDEX(Tableau4[PointLRR],MATCH(L7614,Tableau4[LRR],0),1)</f>
        <v>0</v>
      </c>
      <c r="AD7614">
        <f>INDEX(Tableau5[PointEEE],MATCH(F7614,Tableau5[EEE],0),1)</f>
        <v>0</v>
      </c>
      <c r="AE7614">
        <f t="shared" si="119"/>
        <v>4</v>
      </c>
      <c r="AF7614" cm="1">
        <f t="array" ref="AF7614">0 +IF(ISERROR(_xlfn.IFS(I7614="DD",2,I7614="-",1)),0,_xlfn.IFS(I7614="DD",2,I7614="-",1))+
IF(ISERROR(_xlfn.IFS(L7614="DD",5,L7614="-",3)),0,_xlfn.IFS(L7614="DD",5,L7614="-",3))</f>
        <v>3</v>
      </c>
      <c r="AG7614" s="1" t="str">
        <f>IF(AF7614&gt;=5,"DD",_xlfn.IFS(AE7614&lt;=LEGENDPOINT!H$17,"NUL",AE7614&lt;=LEGENDPOINT!H$18,"TRES FAIBLE",AE7614&lt;=LEGENDPOINT!H$19,"FAIBLE",AE7614&lt;=LEGENDPOINT!H$20,"MODERE",AE7614&lt;=LEGENDPOINT!H$21,"FORT",AE7614&lt;=LEGENDPOINT!H$22,"TRES FORT",AE7614&gt;=LEGENDPOINT!H$23,"MAJEUR"))</f>
        <v>FAIBLE</v>
      </c>
    </row>
    <row r="7615" spans="1:33" hidden="1">
      <c r="A7615">
        <v>102707</v>
      </c>
      <c r="B7615" t="s">
        <v>15503</v>
      </c>
      <c r="C7615" t="s">
        <v>15504</v>
      </c>
      <c r="D7615" t="s">
        <v>14311</v>
      </c>
      <c r="E7615" t="s">
        <v>59634</v>
      </c>
      <c r="F7615" s="20" t="s">
        <v>29</v>
      </c>
      <c r="G7615" t="s">
        <v>29</v>
      </c>
      <c r="H7615" t="s">
        <v>29</v>
      </c>
      <c r="I7615" t="s">
        <v>29</v>
      </c>
      <c r="J7615" s="20" t="s">
        <v>29</v>
      </c>
      <c r="K7615" s="20" t="s">
        <v>29</v>
      </c>
      <c r="L7615" s="20" t="s">
        <v>29</v>
      </c>
      <c r="M7615" s="20" t="s">
        <v>29</v>
      </c>
      <c r="N7615" s="20" t="s">
        <v>29</v>
      </c>
      <c r="O7615" s="20" t="s">
        <v>29</v>
      </c>
      <c r="P7615" s="20" t="s">
        <v>29</v>
      </c>
      <c r="Q7615" s="20" t="s">
        <v>29</v>
      </c>
      <c r="R7615" s="20" t="s">
        <v>29</v>
      </c>
      <c r="S7615" s="20" t="s">
        <v>29</v>
      </c>
      <c r="T7615" s="20" t="s">
        <v>29</v>
      </c>
      <c r="U7615" s="20" t="s">
        <v>29</v>
      </c>
      <c r="V7615" s="20" t="s">
        <v>29</v>
      </c>
      <c r="W7615" s="20" t="s">
        <v>29</v>
      </c>
      <c r="X7615" t="s">
        <v>29</v>
      </c>
      <c r="Y7615">
        <f>INDEX(Tableau11[PointINDIGENAT],MATCH(E7615,Tableau11[INDIGENAT],0),1)</f>
        <v>1</v>
      </c>
      <c r="Z7615">
        <f>INDEX(Tableau10[PointDH],MATCH(G7615,Tableau10[DH],0),1)</f>
        <v>0</v>
      </c>
      <c r="AA7615">
        <f>INDEX(Tableau1[PointLRN],MATCH(I7615,Tableau1[LRN],0),1)</f>
        <v>0</v>
      </c>
      <c r="AB7615">
        <f>INDEX(Tableau3[PointZNIEFF],MATCH(M7615,Tableau3[ZNIEFF],0),1)</f>
        <v>0</v>
      </c>
      <c r="AC7615">
        <f>INDEX(Tableau4[PointLRR],MATCH(L7615,Tableau4[LRR],0),1)</f>
        <v>0</v>
      </c>
      <c r="AD7615">
        <f>INDEX(Tableau5[PointEEE],MATCH(F7615,Tableau5[EEE],0),1)</f>
        <v>0</v>
      </c>
      <c r="AE7615">
        <f t="shared" si="119"/>
        <v>1</v>
      </c>
      <c r="AF7615" cm="1">
        <f t="array" ref="AF7615">0 +IF(ISERROR(_xlfn.IFS(I7615="DD",2,I7615="-",1)),0,_xlfn.IFS(I7615="DD",2,I7615="-",1))+
IF(ISERROR(_xlfn.IFS(L7615="DD",5,L7615="-",3)),0,_xlfn.IFS(L7615="DD",5,L7615="-",3))</f>
        <v>4</v>
      </c>
      <c r="AG7615" s="1" t="str">
        <f>IF(AF7615&gt;=5,"DD",_xlfn.IFS(AE7615&lt;=LEGENDPOINT!H$17,"NUL",AE7615&lt;=LEGENDPOINT!H$18,"TRES FAIBLE",AE7615&lt;=LEGENDPOINT!H$19,"FAIBLE",AE7615&lt;=LEGENDPOINT!H$20,"MODERE",AE7615&lt;=LEGENDPOINT!H$21,"FORT",AE7615&lt;=LEGENDPOINT!H$22,"TRES FORT",AE7615&gt;=LEGENDPOINT!H$23,"MAJEUR"))</f>
        <v>TRES FAIBLE</v>
      </c>
    </row>
    <row r="7616" spans="1:33" hidden="1">
      <c r="A7616">
        <v>102708</v>
      </c>
      <c r="B7616" t="s">
        <v>15505</v>
      </c>
      <c r="C7616" t="s">
        <v>15506</v>
      </c>
      <c r="D7616" t="s">
        <v>15507</v>
      </c>
      <c r="E7616" t="s">
        <v>59634</v>
      </c>
      <c r="F7616" s="20" t="s">
        <v>29</v>
      </c>
      <c r="G7616" t="s">
        <v>29</v>
      </c>
      <c r="H7616" t="s">
        <v>29</v>
      </c>
      <c r="I7616" t="s">
        <v>49</v>
      </c>
      <c r="J7616" s="20" t="s">
        <v>29</v>
      </c>
      <c r="K7616" s="20" t="s">
        <v>29</v>
      </c>
      <c r="L7616" s="20" t="s">
        <v>49</v>
      </c>
      <c r="M7616" s="20" t="s">
        <v>29</v>
      </c>
      <c r="N7616" s="20" t="s">
        <v>29</v>
      </c>
      <c r="O7616" s="20" t="s">
        <v>29</v>
      </c>
      <c r="P7616" s="20" t="s">
        <v>29</v>
      </c>
      <c r="Q7616" s="20" t="s">
        <v>29</v>
      </c>
      <c r="R7616" s="20" t="s">
        <v>29</v>
      </c>
      <c r="S7616" s="20" t="s">
        <v>29</v>
      </c>
      <c r="T7616" s="20" t="s">
        <v>29</v>
      </c>
      <c r="U7616" s="20" t="s">
        <v>29</v>
      </c>
      <c r="V7616" s="20" t="s">
        <v>29</v>
      </c>
      <c r="W7616" s="20" t="s">
        <v>29</v>
      </c>
      <c r="X7616" t="s">
        <v>29</v>
      </c>
      <c r="Y7616">
        <f>INDEX(Tableau11[PointINDIGENAT],MATCH(E7616,Tableau11[INDIGENAT],0),1)</f>
        <v>1</v>
      </c>
      <c r="Z7616">
        <f>INDEX(Tableau10[PointDH],MATCH(G7616,Tableau10[DH],0),1)</f>
        <v>0</v>
      </c>
      <c r="AA7616">
        <f>INDEX(Tableau1[PointLRN],MATCH(I7616,Tableau1[LRN],0),1)</f>
        <v>0</v>
      </c>
      <c r="AB7616">
        <f>INDEX(Tableau3[PointZNIEFF],MATCH(M7616,Tableau3[ZNIEFF],0),1)</f>
        <v>0</v>
      </c>
      <c r="AC7616">
        <f>INDEX(Tableau4[PointLRR],MATCH(L7616,Tableau4[LRR],0),1)</f>
        <v>1</v>
      </c>
      <c r="AD7616">
        <f>INDEX(Tableau5[PointEEE],MATCH(F7616,Tableau5[EEE],0),1)</f>
        <v>0</v>
      </c>
      <c r="AE7616">
        <f t="shared" si="119"/>
        <v>2</v>
      </c>
      <c r="AF7616" cm="1">
        <f t="array" ref="AF7616">0 +IF(ISERROR(_xlfn.IFS(I7616="DD",2,I7616="-",1)),0,_xlfn.IFS(I7616="DD",2,I7616="-",1))+
IF(ISERROR(_xlfn.IFS(L7616="DD",5,L7616="-",3)),0,_xlfn.IFS(L7616="DD",5,L7616="-",3))</f>
        <v>0</v>
      </c>
      <c r="AG7616" s="1" t="str">
        <f>IF(AF7616&gt;=5,"DD",_xlfn.IFS(AE7616&lt;=LEGENDPOINT!H$17,"NUL",AE7616&lt;=LEGENDPOINT!H$18,"TRES FAIBLE",AE7616&lt;=LEGENDPOINT!H$19,"FAIBLE",AE7616&lt;=LEGENDPOINT!H$20,"MODERE",AE7616&lt;=LEGENDPOINT!H$21,"FORT",AE7616&lt;=LEGENDPOINT!H$22,"TRES FORT",AE7616&gt;=LEGENDPOINT!H$23,"MAJEUR"))</f>
        <v>FAIBLE</v>
      </c>
    </row>
    <row r="7617" spans="1:33" hidden="1">
      <c r="A7617">
        <v>102709</v>
      </c>
      <c r="B7617" t="s">
        <v>15508</v>
      </c>
      <c r="C7617" t="s">
        <v>15509</v>
      </c>
      <c r="D7617" t="s">
        <v>15510</v>
      </c>
      <c r="E7617" t="s">
        <v>59634</v>
      </c>
      <c r="F7617" s="20" t="s">
        <v>29</v>
      </c>
      <c r="G7617" t="s">
        <v>29</v>
      </c>
      <c r="H7617" t="s">
        <v>29</v>
      </c>
      <c r="I7617" t="s">
        <v>4529</v>
      </c>
      <c r="J7617" s="20" t="s">
        <v>29</v>
      </c>
      <c r="K7617" s="20" t="s">
        <v>29</v>
      </c>
      <c r="L7617" s="20" t="s">
        <v>4501</v>
      </c>
      <c r="M7617" s="20" t="s">
        <v>29</v>
      </c>
      <c r="N7617" s="20" t="s">
        <v>29</v>
      </c>
      <c r="O7617" s="20" t="s">
        <v>29</v>
      </c>
      <c r="P7617" s="20" t="s">
        <v>29</v>
      </c>
      <c r="Q7617" s="20" t="s">
        <v>29</v>
      </c>
      <c r="R7617" s="20" t="s">
        <v>29</v>
      </c>
      <c r="S7617" s="20" t="s">
        <v>29</v>
      </c>
      <c r="T7617" s="20" t="s">
        <v>29</v>
      </c>
      <c r="U7617" s="20" t="s">
        <v>29</v>
      </c>
      <c r="V7617" s="20" t="s">
        <v>29</v>
      </c>
      <c r="W7617" s="20" t="s">
        <v>29</v>
      </c>
      <c r="X7617" t="s">
        <v>29</v>
      </c>
      <c r="Y7617">
        <f>INDEX(Tableau11[PointINDIGENAT],MATCH(E7617,Tableau11[INDIGENAT],0),1)</f>
        <v>1</v>
      </c>
      <c r="Z7617">
        <f>INDEX(Tableau10[PointDH],MATCH(G7617,Tableau10[DH],0),1)</f>
        <v>0</v>
      </c>
      <c r="AA7617">
        <f>INDEX(Tableau1[PointLRN],MATCH(I7617,Tableau1[LRN],0),1)</f>
        <v>6</v>
      </c>
      <c r="AB7617">
        <f>INDEX(Tableau3[PointZNIEFF],MATCH(M7617,Tableau3[ZNIEFF],0),1)</f>
        <v>0</v>
      </c>
      <c r="AC7617">
        <f>INDEX(Tableau4[PointLRR],MATCH(L7617,Tableau4[LRR],0),1)</f>
        <v>1</v>
      </c>
      <c r="AD7617">
        <f>INDEX(Tableau5[PointEEE],MATCH(F7617,Tableau5[EEE],0),1)</f>
        <v>0</v>
      </c>
      <c r="AE7617">
        <f t="shared" si="119"/>
        <v>8</v>
      </c>
      <c r="AF7617" cm="1">
        <f t="array" ref="AF7617">0 +IF(ISERROR(_xlfn.IFS(I7617="DD",2,I7617="-",1)),0,_xlfn.IFS(I7617="DD",2,I7617="-",1))+
IF(ISERROR(_xlfn.IFS(L7617="DD",5,L7617="-",3)),0,_xlfn.IFS(L7617="DD",5,L7617="-",3))</f>
        <v>5</v>
      </c>
      <c r="AG7617" s="1" t="str">
        <f>IF(AF7617&gt;=5,"DD",_xlfn.IFS(AE7617&lt;=LEGENDPOINT!H$17,"NUL",AE7617&lt;=LEGENDPOINT!H$18,"TRES FAIBLE",AE7617&lt;=LEGENDPOINT!H$19,"FAIBLE",AE7617&lt;=LEGENDPOINT!H$20,"MODERE",AE7617&lt;=LEGENDPOINT!H$21,"FORT",AE7617&lt;=LEGENDPOINT!H$22,"TRES FORT",AE7617&gt;=LEGENDPOINT!H$23,"MAJEUR"))</f>
        <v>DD</v>
      </c>
    </row>
    <row r="7618" spans="1:33" hidden="1">
      <c r="A7618">
        <v>967528</v>
      </c>
      <c r="B7618" t="s">
        <v>15511</v>
      </c>
      <c r="C7618" t="s">
        <v>15512</v>
      </c>
      <c r="D7618" t="s">
        <v>59635</v>
      </c>
      <c r="E7618" t="s">
        <v>59634</v>
      </c>
      <c r="F7618" s="20" t="s">
        <v>29</v>
      </c>
      <c r="G7618" t="s">
        <v>29</v>
      </c>
      <c r="H7618" t="s">
        <v>29</v>
      </c>
      <c r="I7618" t="s">
        <v>29</v>
      </c>
      <c r="J7618" s="20" t="s">
        <v>29</v>
      </c>
      <c r="K7618" s="20" t="s">
        <v>29</v>
      </c>
      <c r="L7618" s="20" t="s">
        <v>29</v>
      </c>
      <c r="M7618" s="20" t="s">
        <v>29</v>
      </c>
      <c r="N7618" s="20" t="s">
        <v>29</v>
      </c>
      <c r="O7618" s="20" t="s">
        <v>29</v>
      </c>
      <c r="P7618" s="20" t="s">
        <v>29</v>
      </c>
      <c r="Q7618" s="20" t="s">
        <v>29</v>
      </c>
      <c r="R7618" s="20" t="s">
        <v>29</v>
      </c>
      <c r="S7618" s="20" t="s">
        <v>29</v>
      </c>
      <c r="T7618" s="20" t="s">
        <v>29</v>
      </c>
      <c r="U7618" s="20" t="s">
        <v>29</v>
      </c>
      <c r="V7618" s="20" t="s">
        <v>29</v>
      </c>
      <c r="W7618" s="20" t="s">
        <v>29</v>
      </c>
      <c r="X7618" t="s">
        <v>29</v>
      </c>
      <c r="Y7618">
        <f>INDEX(Tableau11[PointINDIGENAT],MATCH(E7618,Tableau11[INDIGENAT],0),1)</f>
        <v>1</v>
      </c>
      <c r="Z7618">
        <f>INDEX(Tableau10[PointDH],MATCH(G7618,Tableau10[DH],0),1)</f>
        <v>0</v>
      </c>
      <c r="AA7618">
        <f>INDEX(Tableau1[PointLRN],MATCH(I7618,Tableau1[LRN],0),1)</f>
        <v>0</v>
      </c>
      <c r="AB7618">
        <f>INDEX(Tableau3[PointZNIEFF],MATCH(M7618,Tableau3[ZNIEFF],0),1)</f>
        <v>0</v>
      </c>
      <c r="AC7618">
        <f>INDEX(Tableau4[PointLRR],MATCH(L7618,Tableau4[LRR],0),1)</f>
        <v>0</v>
      </c>
      <c r="AD7618">
        <f>INDEX(Tableau5[PointEEE],MATCH(F7618,Tableau5[EEE],0),1)</f>
        <v>0</v>
      </c>
      <c r="AE7618">
        <f t="shared" si="119"/>
        <v>1</v>
      </c>
      <c r="AF7618" cm="1">
        <f t="array" ref="AF7618">0 +IF(ISERROR(_xlfn.IFS(I7618="DD",2,I7618="-",1)),0,_xlfn.IFS(I7618="DD",2,I7618="-",1))+
IF(ISERROR(_xlfn.IFS(L7618="DD",5,L7618="-",3)),0,_xlfn.IFS(L7618="DD",5,L7618="-",3))</f>
        <v>4</v>
      </c>
      <c r="AG7618" s="1" t="str">
        <f>IF(AF7618&gt;=5,"DD",_xlfn.IFS(AE7618&lt;=LEGENDPOINT!H$17,"NUL",AE7618&lt;=LEGENDPOINT!H$18,"TRES FAIBLE",AE7618&lt;=LEGENDPOINT!H$19,"FAIBLE",AE7618&lt;=LEGENDPOINT!H$20,"MODERE",AE7618&lt;=LEGENDPOINT!H$21,"FORT",AE7618&lt;=LEGENDPOINT!H$22,"TRES FORT",AE7618&gt;=LEGENDPOINT!H$23,"MAJEUR"))</f>
        <v>TRES FAIBLE</v>
      </c>
    </row>
    <row r="7619" spans="1:33" hidden="1">
      <c r="A7619">
        <v>102713</v>
      </c>
      <c r="B7619" t="s">
        <v>15513</v>
      </c>
      <c r="C7619" t="s">
        <v>15514</v>
      </c>
      <c r="D7619" t="s">
        <v>15515</v>
      </c>
      <c r="E7619" t="s">
        <v>59634</v>
      </c>
      <c r="F7619" s="20" t="s">
        <v>29</v>
      </c>
      <c r="G7619" t="s">
        <v>29</v>
      </c>
      <c r="H7619" t="s">
        <v>29</v>
      </c>
      <c r="I7619" t="s">
        <v>49</v>
      </c>
      <c r="J7619" s="20" t="s">
        <v>29</v>
      </c>
      <c r="K7619" s="20" t="s">
        <v>29</v>
      </c>
      <c r="L7619" s="20" t="s">
        <v>4501</v>
      </c>
      <c r="M7619" s="20" t="s">
        <v>29</v>
      </c>
      <c r="N7619" s="20" t="s">
        <v>29</v>
      </c>
      <c r="O7619" s="20" t="s">
        <v>29</v>
      </c>
      <c r="P7619" s="20" t="s">
        <v>29</v>
      </c>
      <c r="Q7619" s="20" t="s">
        <v>29</v>
      </c>
      <c r="R7619" s="20" t="s">
        <v>29</v>
      </c>
      <c r="S7619" s="20" t="s">
        <v>29</v>
      </c>
      <c r="T7619" s="20" t="s">
        <v>29</v>
      </c>
      <c r="U7619" s="20" t="s">
        <v>29</v>
      </c>
      <c r="V7619" s="20" t="s">
        <v>29</v>
      </c>
      <c r="W7619" s="20" t="s">
        <v>29</v>
      </c>
      <c r="X7619" t="s">
        <v>29</v>
      </c>
      <c r="Y7619">
        <f>INDEX(Tableau11[PointINDIGENAT],MATCH(E7619,Tableau11[INDIGENAT],0),1)</f>
        <v>1</v>
      </c>
      <c r="Z7619">
        <f>INDEX(Tableau10[PointDH],MATCH(G7619,Tableau10[DH],0),1)</f>
        <v>0</v>
      </c>
      <c r="AA7619">
        <f>INDEX(Tableau1[PointLRN],MATCH(I7619,Tableau1[LRN],0),1)</f>
        <v>0</v>
      </c>
      <c r="AB7619">
        <f>INDEX(Tableau3[PointZNIEFF],MATCH(M7619,Tableau3[ZNIEFF],0),1)</f>
        <v>0</v>
      </c>
      <c r="AC7619">
        <f>INDEX(Tableau4[PointLRR],MATCH(L7619,Tableau4[LRR],0),1)</f>
        <v>1</v>
      </c>
      <c r="AD7619">
        <f>INDEX(Tableau5[PointEEE],MATCH(F7619,Tableau5[EEE],0),1)</f>
        <v>0</v>
      </c>
      <c r="AE7619">
        <f t="shared" si="119"/>
        <v>2</v>
      </c>
      <c r="AF7619" cm="1">
        <f t="array" ref="AF7619">0 +IF(ISERROR(_xlfn.IFS(I7619="DD",2,I7619="-",1)),0,_xlfn.IFS(I7619="DD",2,I7619="-",1))+
IF(ISERROR(_xlfn.IFS(L7619="DD",5,L7619="-",3)),0,_xlfn.IFS(L7619="DD",5,L7619="-",3))</f>
        <v>5</v>
      </c>
      <c r="AG7619" s="1" t="str">
        <f>IF(AF7619&gt;=5,"DD",_xlfn.IFS(AE7619&lt;=LEGENDPOINT!H$17,"NUL",AE7619&lt;=LEGENDPOINT!H$18,"TRES FAIBLE",AE7619&lt;=LEGENDPOINT!H$19,"FAIBLE",AE7619&lt;=LEGENDPOINT!H$20,"MODERE",AE7619&lt;=LEGENDPOINT!H$21,"FORT",AE7619&lt;=LEGENDPOINT!H$22,"TRES FORT",AE7619&gt;=LEGENDPOINT!H$23,"MAJEUR"))</f>
        <v>DD</v>
      </c>
    </row>
    <row r="7620" spans="1:33" hidden="1">
      <c r="A7620">
        <v>788804</v>
      </c>
      <c r="B7620" t="s">
        <v>15516</v>
      </c>
      <c r="C7620" t="s">
        <v>15517</v>
      </c>
      <c r="D7620" t="s">
        <v>63005</v>
      </c>
      <c r="E7620" t="s">
        <v>59634</v>
      </c>
      <c r="F7620" s="20" t="s">
        <v>29</v>
      </c>
      <c r="G7620" t="s">
        <v>29</v>
      </c>
      <c r="H7620" t="s">
        <v>29</v>
      </c>
      <c r="I7620" t="s">
        <v>49</v>
      </c>
      <c r="J7620" s="20" t="s">
        <v>29</v>
      </c>
      <c r="K7620" s="20" t="s">
        <v>29</v>
      </c>
      <c r="L7620" s="20" t="s">
        <v>29</v>
      </c>
      <c r="M7620" s="20" t="s">
        <v>29</v>
      </c>
      <c r="N7620" s="20" t="s">
        <v>29</v>
      </c>
      <c r="O7620" s="20" t="s">
        <v>29</v>
      </c>
      <c r="P7620" s="20" t="s">
        <v>29</v>
      </c>
      <c r="Q7620" s="20" t="s">
        <v>29</v>
      </c>
      <c r="R7620" s="20" t="s">
        <v>29</v>
      </c>
      <c r="S7620" s="20" t="s">
        <v>29</v>
      </c>
      <c r="T7620" s="20" t="s">
        <v>29</v>
      </c>
      <c r="U7620" s="20" t="s">
        <v>29</v>
      </c>
      <c r="V7620" s="20" t="s">
        <v>29</v>
      </c>
      <c r="W7620" s="20" t="s">
        <v>29</v>
      </c>
      <c r="X7620" t="s">
        <v>29</v>
      </c>
      <c r="Y7620">
        <f>INDEX(Tableau11[PointINDIGENAT],MATCH(E7620,Tableau11[INDIGENAT],0),1)</f>
        <v>1</v>
      </c>
      <c r="Z7620">
        <f>INDEX(Tableau10[PointDH],MATCH(G7620,Tableau10[DH],0),1)</f>
        <v>0</v>
      </c>
      <c r="AA7620">
        <f>INDEX(Tableau1[PointLRN],MATCH(I7620,Tableau1[LRN],0),1)</f>
        <v>0</v>
      </c>
      <c r="AB7620">
        <f>INDEX(Tableau3[PointZNIEFF],MATCH(M7620,Tableau3[ZNIEFF],0),1)</f>
        <v>0</v>
      </c>
      <c r="AC7620">
        <f>INDEX(Tableau4[PointLRR],MATCH(L7620,Tableau4[LRR],0),1)</f>
        <v>0</v>
      </c>
      <c r="AD7620">
        <f>INDEX(Tableau5[PointEEE],MATCH(F7620,Tableau5[EEE],0),1)</f>
        <v>0</v>
      </c>
      <c r="AE7620">
        <f t="shared" si="119"/>
        <v>1</v>
      </c>
      <c r="AF7620" cm="1">
        <f t="array" ref="AF7620">0 +IF(ISERROR(_xlfn.IFS(I7620="DD",2,I7620="-",1)),0,_xlfn.IFS(I7620="DD",2,I7620="-",1))+
IF(ISERROR(_xlfn.IFS(L7620="DD",5,L7620="-",3)),0,_xlfn.IFS(L7620="DD",5,L7620="-",3))</f>
        <v>3</v>
      </c>
      <c r="AG7620" s="1" t="str">
        <f>IF(AF7620&gt;=5,"DD",_xlfn.IFS(AE7620&lt;=LEGENDPOINT!H$17,"NUL",AE7620&lt;=LEGENDPOINT!H$18,"TRES FAIBLE",AE7620&lt;=LEGENDPOINT!H$19,"FAIBLE",AE7620&lt;=LEGENDPOINT!H$20,"MODERE",AE7620&lt;=LEGENDPOINT!H$21,"FORT",AE7620&lt;=LEGENDPOINT!H$22,"TRES FORT",AE7620&gt;=LEGENDPOINT!H$23,"MAJEUR"))</f>
        <v>TRES FAIBLE</v>
      </c>
    </row>
    <row r="7621" spans="1:33" hidden="1">
      <c r="A7621">
        <v>967669</v>
      </c>
      <c r="B7621" t="s">
        <v>15518</v>
      </c>
      <c r="C7621" t="s">
        <v>15519</v>
      </c>
      <c r="D7621" t="s">
        <v>59635</v>
      </c>
      <c r="E7621" t="s">
        <v>59634</v>
      </c>
      <c r="F7621" s="20" t="s">
        <v>29</v>
      </c>
      <c r="G7621" t="s">
        <v>29</v>
      </c>
      <c r="H7621" t="s">
        <v>29</v>
      </c>
      <c r="I7621" t="s">
        <v>29</v>
      </c>
      <c r="J7621" s="20" t="s">
        <v>29</v>
      </c>
      <c r="K7621" s="20" t="s">
        <v>29</v>
      </c>
      <c r="L7621" s="20" t="s">
        <v>29</v>
      </c>
      <c r="M7621" s="20" t="s">
        <v>29</v>
      </c>
      <c r="N7621" s="20" t="s">
        <v>29</v>
      </c>
      <c r="O7621" s="20" t="s">
        <v>29</v>
      </c>
      <c r="P7621" s="20" t="s">
        <v>29</v>
      </c>
      <c r="Q7621" s="20" t="s">
        <v>29</v>
      </c>
      <c r="R7621" s="20" t="s">
        <v>29</v>
      </c>
      <c r="S7621" s="20" t="s">
        <v>29</v>
      </c>
      <c r="T7621" s="20" t="s">
        <v>29</v>
      </c>
      <c r="U7621" s="20" t="s">
        <v>29</v>
      </c>
      <c r="V7621" s="20" t="s">
        <v>29</v>
      </c>
      <c r="W7621" s="20" t="s">
        <v>29</v>
      </c>
      <c r="X7621" t="s">
        <v>29</v>
      </c>
      <c r="Y7621">
        <f>INDEX(Tableau11[PointINDIGENAT],MATCH(E7621,Tableau11[INDIGENAT],0),1)</f>
        <v>1</v>
      </c>
      <c r="Z7621">
        <f>INDEX(Tableau10[PointDH],MATCH(G7621,Tableau10[DH],0),1)</f>
        <v>0</v>
      </c>
      <c r="AA7621">
        <f>INDEX(Tableau1[PointLRN],MATCH(I7621,Tableau1[LRN],0),1)</f>
        <v>0</v>
      </c>
      <c r="AB7621">
        <f>INDEX(Tableau3[PointZNIEFF],MATCH(M7621,Tableau3[ZNIEFF],0),1)</f>
        <v>0</v>
      </c>
      <c r="AC7621">
        <f>INDEX(Tableau4[PointLRR],MATCH(L7621,Tableau4[LRR],0),1)</f>
        <v>0</v>
      </c>
      <c r="AD7621">
        <f>INDEX(Tableau5[PointEEE],MATCH(F7621,Tableau5[EEE],0),1)</f>
        <v>0</v>
      </c>
      <c r="AE7621">
        <f t="shared" si="119"/>
        <v>1</v>
      </c>
      <c r="AF7621" cm="1">
        <f t="array" ref="AF7621">0 +IF(ISERROR(_xlfn.IFS(I7621="DD",2,I7621="-",1)),0,_xlfn.IFS(I7621="DD",2,I7621="-",1))+
IF(ISERROR(_xlfn.IFS(L7621="DD",5,L7621="-",3)),0,_xlfn.IFS(L7621="DD",5,L7621="-",3))</f>
        <v>4</v>
      </c>
      <c r="AG7621" s="1" t="str">
        <f>IF(AF7621&gt;=5,"DD",_xlfn.IFS(AE7621&lt;=LEGENDPOINT!H$17,"NUL",AE7621&lt;=LEGENDPOINT!H$18,"TRES FAIBLE",AE7621&lt;=LEGENDPOINT!H$19,"FAIBLE",AE7621&lt;=LEGENDPOINT!H$20,"MODERE",AE7621&lt;=LEGENDPOINT!H$21,"FORT",AE7621&lt;=LEGENDPOINT!H$22,"TRES FORT",AE7621&gt;=LEGENDPOINT!H$23,"MAJEUR"))</f>
        <v>TRES FAIBLE</v>
      </c>
    </row>
    <row r="7622" spans="1:33" hidden="1">
      <c r="A7622">
        <v>789403</v>
      </c>
      <c r="B7622" t="s">
        <v>15520</v>
      </c>
      <c r="C7622" t="s">
        <v>15521</v>
      </c>
      <c r="D7622" t="s">
        <v>59635</v>
      </c>
      <c r="E7622" t="s">
        <v>59634</v>
      </c>
      <c r="F7622" s="20" t="s">
        <v>29</v>
      </c>
      <c r="G7622" t="s">
        <v>29</v>
      </c>
      <c r="H7622" t="s">
        <v>29</v>
      </c>
      <c r="I7622" t="s">
        <v>29</v>
      </c>
      <c r="J7622" s="20" t="s">
        <v>29</v>
      </c>
      <c r="K7622" s="20" t="s">
        <v>29</v>
      </c>
      <c r="L7622" s="20" t="s">
        <v>29</v>
      </c>
      <c r="M7622" s="20" t="s">
        <v>29</v>
      </c>
      <c r="N7622" s="20" t="s">
        <v>29</v>
      </c>
      <c r="O7622" s="20" t="s">
        <v>29</v>
      </c>
      <c r="P7622" s="20" t="s">
        <v>29</v>
      </c>
      <c r="Q7622" s="20" t="s">
        <v>29</v>
      </c>
      <c r="R7622" s="20" t="s">
        <v>29</v>
      </c>
      <c r="S7622" s="20" t="s">
        <v>29</v>
      </c>
      <c r="T7622" s="20" t="s">
        <v>29</v>
      </c>
      <c r="U7622" s="20" t="s">
        <v>29</v>
      </c>
      <c r="V7622" s="20" t="s">
        <v>29</v>
      </c>
      <c r="W7622" s="20" t="s">
        <v>29</v>
      </c>
      <c r="X7622" t="s">
        <v>29</v>
      </c>
      <c r="Y7622">
        <f>INDEX(Tableau11[PointINDIGENAT],MATCH(E7622,Tableau11[INDIGENAT],0),1)</f>
        <v>1</v>
      </c>
      <c r="Z7622">
        <f>INDEX(Tableau10[PointDH],MATCH(G7622,Tableau10[DH],0),1)</f>
        <v>0</v>
      </c>
      <c r="AA7622">
        <f>INDEX(Tableau1[PointLRN],MATCH(I7622,Tableau1[LRN],0),1)</f>
        <v>0</v>
      </c>
      <c r="AB7622">
        <f>INDEX(Tableau3[PointZNIEFF],MATCH(M7622,Tableau3[ZNIEFF],0),1)</f>
        <v>0</v>
      </c>
      <c r="AC7622">
        <f>INDEX(Tableau4[PointLRR],MATCH(L7622,Tableau4[LRR],0),1)</f>
        <v>0</v>
      </c>
      <c r="AD7622">
        <f>INDEX(Tableau5[PointEEE],MATCH(F7622,Tableau5[EEE],0),1)</f>
        <v>0</v>
      </c>
      <c r="AE7622">
        <f t="shared" si="119"/>
        <v>1</v>
      </c>
      <c r="AF7622" cm="1">
        <f t="array" ref="AF7622">0 +IF(ISERROR(_xlfn.IFS(I7622="DD",2,I7622="-",1)),0,_xlfn.IFS(I7622="DD",2,I7622="-",1))+
IF(ISERROR(_xlfn.IFS(L7622="DD",5,L7622="-",3)),0,_xlfn.IFS(L7622="DD",5,L7622="-",3))</f>
        <v>4</v>
      </c>
      <c r="AG7622" s="1" t="str">
        <f>IF(AF7622&gt;=5,"DD",_xlfn.IFS(AE7622&lt;=LEGENDPOINT!H$17,"NUL",AE7622&lt;=LEGENDPOINT!H$18,"TRES FAIBLE",AE7622&lt;=LEGENDPOINT!H$19,"FAIBLE",AE7622&lt;=LEGENDPOINT!H$20,"MODERE",AE7622&lt;=LEGENDPOINT!H$21,"FORT",AE7622&lt;=LEGENDPOINT!H$22,"TRES FORT",AE7622&gt;=LEGENDPOINT!H$23,"MAJEUR"))</f>
        <v>TRES FAIBLE</v>
      </c>
    </row>
    <row r="7623" spans="1:33" hidden="1">
      <c r="A7623">
        <v>102716</v>
      </c>
      <c r="B7623" t="s">
        <v>15522</v>
      </c>
      <c r="C7623" t="s">
        <v>15523</v>
      </c>
      <c r="D7623" t="s">
        <v>15524</v>
      </c>
      <c r="E7623" t="s">
        <v>60451</v>
      </c>
      <c r="F7623" s="20" t="s">
        <v>29</v>
      </c>
      <c r="G7623" t="s">
        <v>29</v>
      </c>
      <c r="H7623" t="s">
        <v>29</v>
      </c>
      <c r="I7623" t="s">
        <v>29</v>
      </c>
      <c r="J7623" s="20" t="s">
        <v>29</v>
      </c>
      <c r="K7623" s="20" t="s">
        <v>29</v>
      </c>
      <c r="L7623" s="20" t="s">
        <v>4501</v>
      </c>
      <c r="M7623" s="20" t="s">
        <v>29</v>
      </c>
      <c r="N7623" s="20" t="s">
        <v>29</v>
      </c>
      <c r="O7623" s="20" t="s">
        <v>29</v>
      </c>
      <c r="P7623" s="20" t="s">
        <v>29</v>
      </c>
      <c r="Q7623" s="20" t="s">
        <v>29</v>
      </c>
      <c r="R7623" s="20" t="s">
        <v>29</v>
      </c>
      <c r="S7623" s="20" t="s">
        <v>29</v>
      </c>
      <c r="T7623" s="20" t="s">
        <v>29</v>
      </c>
      <c r="U7623" s="20" t="s">
        <v>29</v>
      </c>
      <c r="V7623" s="20" t="s">
        <v>29</v>
      </c>
      <c r="W7623" s="20" t="s">
        <v>29</v>
      </c>
      <c r="X7623" t="s">
        <v>29</v>
      </c>
      <c r="Y7623">
        <f>INDEX(Tableau11[PointINDIGENAT],MATCH(E7623,Tableau11[INDIGENAT],0),1)</f>
        <v>0</v>
      </c>
      <c r="Z7623">
        <f>INDEX(Tableau10[PointDH],MATCH(G7623,Tableau10[DH],0),1)</f>
        <v>0</v>
      </c>
      <c r="AA7623">
        <f>INDEX(Tableau1[PointLRN],MATCH(I7623,Tableau1[LRN],0),1)</f>
        <v>0</v>
      </c>
      <c r="AB7623">
        <f>INDEX(Tableau3[PointZNIEFF],MATCH(M7623,Tableau3[ZNIEFF],0),1)</f>
        <v>0</v>
      </c>
      <c r="AC7623">
        <f>INDEX(Tableau4[PointLRR],MATCH(L7623,Tableau4[LRR],0),1)</f>
        <v>1</v>
      </c>
      <c r="AD7623">
        <f>INDEX(Tableau5[PointEEE],MATCH(F7623,Tableau5[EEE],0),1)</f>
        <v>0</v>
      </c>
      <c r="AE7623">
        <f t="shared" si="119"/>
        <v>1</v>
      </c>
      <c r="AF7623" cm="1">
        <f t="array" ref="AF7623">0 +IF(ISERROR(_xlfn.IFS(I7623="DD",2,I7623="-",1)),0,_xlfn.IFS(I7623="DD",2,I7623="-",1))+
IF(ISERROR(_xlfn.IFS(L7623="DD",5,L7623="-",3)),0,_xlfn.IFS(L7623="DD",5,L7623="-",3))</f>
        <v>6</v>
      </c>
      <c r="AG7623" s="1" t="str">
        <f>IF(AF7623&gt;=5,"DD",_xlfn.IFS(AE7623&lt;=LEGENDPOINT!H$17,"NUL",AE7623&lt;=LEGENDPOINT!H$18,"TRES FAIBLE",AE7623&lt;=LEGENDPOINT!H$19,"FAIBLE",AE7623&lt;=LEGENDPOINT!H$20,"MODERE",AE7623&lt;=LEGENDPOINT!H$21,"FORT",AE7623&lt;=LEGENDPOINT!H$22,"TRES FORT",AE7623&gt;=LEGENDPOINT!H$23,"MAJEUR"))</f>
        <v>DD</v>
      </c>
    </row>
    <row r="7624" spans="1:33" hidden="1">
      <c r="A7624">
        <v>102721</v>
      </c>
      <c r="B7624" t="s">
        <v>15525</v>
      </c>
      <c r="C7624" t="s">
        <v>15526</v>
      </c>
      <c r="D7624" t="s">
        <v>15527</v>
      </c>
      <c r="E7624" t="s">
        <v>60451</v>
      </c>
      <c r="F7624" s="20" t="s">
        <v>29</v>
      </c>
      <c r="G7624" t="s">
        <v>29</v>
      </c>
      <c r="H7624" t="s">
        <v>29</v>
      </c>
      <c r="I7624" t="s">
        <v>29</v>
      </c>
      <c r="J7624" s="20" t="s">
        <v>29</v>
      </c>
      <c r="K7624" s="20" t="s">
        <v>29</v>
      </c>
      <c r="L7624" s="20" t="s">
        <v>4501</v>
      </c>
      <c r="M7624" s="20" t="s">
        <v>29</v>
      </c>
      <c r="N7624" s="20" t="s">
        <v>29</v>
      </c>
      <c r="O7624" s="20" t="s">
        <v>29</v>
      </c>
      <c r="P7624" s="20" t="s">
        <v>29</v>
      </c>
      <c r="Q7624" s="20" t="s">
        <v>29</v>
      </c>
      <c r="R7624" s="20" t="s">
        <v>29</v>
      </c>
      <c r="S7624" s="20" t="s">
        <v>29</v>
      </c>
      <c r="T7624" s="20" t="s">
        <v>29</v>
      </c>
      <c r="U7624" s="20" t="s">
        <v>29</v>
      </c>
      <c r="V7624" s="20" t="s">
        <v>29</v>
      </c>
      <c r="W7624" s="20" t="s">
        <v>29</v>
      </c>
      <c r="X7624" t="s">
        <v>29</v>
      </c>
      <c r="Y7624">
        <f>INDEX(Tableau11[PointINDIGENAT],MATCH(E7624,Tableau11[INDIGENAT],0),1)</f>
        <v>0</v>
      </c>
      <c r="Z7624">
        <f>INDEX(Tableau10[PointDH],MATCH(G7624,Tableau10[DH],0),1)</f>
        <v>0</v>
      </c>
      <c r="AA7624">
        <f>INDEX(Tableau1[PointLRN],MATCH(I7624,Tableau1[LRN],0),1)</f>
        <v>0</v>
      </c>
      <c r="AB7624">
        <f>INDEX(Tableau3[PointZNIEFF],MATCH(M7624,Tableau3[ZNIEFF],0),1)</f>
        <v>0</v>
      </c>
      <c r="AC7624">
        <f>INDEX(Tableau4[PointLRR],MATCH(L7624,Tableau4[LRR],0),1)</f>
        <v>1</v>
      </c>
      <c r="AD7624">
        <f>INDEX(Tableau5[PointEEE],MATCH(F7624,Tableau5[EEE],0),1)</f>
        <v>0</v>
      </c>
      <c r="AE7624">
        <f t="shared" si="119"/>
        <v>1</v>
      </c>
      <c r="AF7624" cm="1">
        <f t="array" ref="AF7624">0 +IF(ISERROR(_xlfn.IFS(I7624="DD",2,I7624="-",1)),0,_xlfn.IFS(I7624="DD",2,I7624="-",1))+
IF(ISERROR(_xlfn.IFS(L7624="DD",5,L7624="-",3)),0,_xlfn.IFS(L7624="DD",5,L7624="-",3))</f>
        <v>6</v>
      </c>
      <c r="AG7624" s="1" t="str">
        <f>IF(AF7624&gt;=5,"DD",_xlfn.IFS(AE7624&lt;=LEGENDPOINT!H$17,"NUL",AE7624&lt;=LEGENDPOINT!H$18,"TRES FAIBLE",AE7624&lt;=LEGENDPOINT!H$19,"FAIBLE",AE7624&lt;=LEGENDPOINT!H$20,"MODERE",AE7624&lt;=LEGENDPOINT!H$21,"FORT",AE7624&lt;=LEGENDPOINT!H$22,"TRES FORT",AE7624&gt;=LEGENDPOINT!H$23,"MAJEUR"))</f>
        <v>DD</v>
      </c>
    </row>
    <row r="7625" spans="1:33" hidden="1">
      <c r="A7625">
        <v>1002901</v>
      </c>
      <c r="B7625" t="s">
        <v>15528</v>
      </c>
      <c r="C7625" t="s">
        <v>63006</v>
      </c>
      <c r="D7625" t="s">
        <v>63007</v>
      </c>
      <c r="E7625" t="s">
        <v>59634</v>
      </c>
      <c r="F7625" s="20" t="s">
        <v>29</v>
      </c>
      <c r="G7625" t="s">
        <v>29</v>
      </c>
      <c r="H7625" t="s">
        <v>29</v>
      </c>
      <c r="I7625" t="s">
        <v>29</v>
      </c>
      <c r="J7625" s="20" t="s">
        <v>29</v>
      </c>
      <c r="K7625" s="20" t="s">
        <v>29</v>
      </c>
      <c r="L7625" s="20" t="s">
        <v>29</v>
      </c>
      <c r="M7625" s="20" t="s">
        <v>29</v>
      </c>
      <c r="N7625" s="20" t="s">
        <v>29</v>
      </c>
      <c r="O7625" s="20" t="s">
        <v>29</v>
      </c>
      <c r="P7625" s="20" t="s">
        <v>29</v>
      </c>
      <c r="Q7625" s="20" t="s">
        <v>29</v>
      </c>
      <c r="R7625" s="20" t="s">
        <v>29</v>
      </c>
      <c r="S7625" s="20" t="s">
        <v>29</v>
      </c>
      <c r="T7625" s="20" t="s">
        <v>29</v>
      </c>
      <c r="U7625" s="20" t="s">
        <v>29</v>
      </c>
      <c r="V7625" s="20" t="s">
        <v>29</v>
      </c>
      <c r="W7625" s="20" t="s">
        <v>29</v>
      </c>
      <c r="X7625" t="s">
        <v>29</v>
      </c>
      <c r="Y7625">
        <f>INDEX(Tableau11[PointINDIGENAT],MATCH(E7625,Tableau11[INDIGENAT],0),1)</f>
        <v>1</v>
      </c>
      <c r="Z7625">
        <f>INDEX(Tableau10[PointDH],MATCH(G7625,Tableau10[DH],0),1)</f>
        <v>0</v>
      </c>
      <c r="AA7625">
        <f>INDEX(Tableau1[PointLRN],MATCH(I7625,Tableau1[LRN],0),1)</f>
        <v>0</v>
      </c>
      <c r="AB7625">
        <f>INDEX(Tableau3[PointZNIEFF],MATCH(M7625,Tableau3[ZNIEFF],0),1)</f>
        <v>0</v>
      </c>
      <c r="AC7625">
        <f>INDEX(Tableau4[PointLRR],MATCH(L7625,Tableau4[LRR],0),1)</f>
        <v>0</v>
      </c>
      <c r="AD7625">
        <f>INDEX(Tableau5[PointEEE],MATCH(F7625,Tableau5[EEE],0),1)</f>
        <v>0</v>
      </c>
      <c r="AE7625">
        <f t="shared" si="119"/>
        <v>1</v>
      </c>
      <c r="AF7625" cm="1">
        <f t="array" ref="AF7625">0 +IF(ISERROR(_xlfn.IFS(I7625="DD",2,I7625="-",1)),0,_xlfn.IFS(I7625="DD",2,I7625="-",1))+
IF(ISERROR(_xlfn.IFS(L7625="DD",5,L7625="-",3)),0,_xlfn.IFS(L7625="DD",5,L7625="-",3))</f>
        <v>4</v>
      </c>
      <c r="AG7625" s="1" t="str">
        <f>IF(AF7625&gt;=5,"DD",_xlfn.IFS(AE7625&lt;=LEGENDPOINT!H$17,"NUL",AE7625&lt;=LEGENDPOINT!H$18,"TRES FAIBLE",AE7625&lt;=LEGENDPOINT!H$19,"FAIBLE",AE7625&lt;=LEGENDPOINT!H$20,"MODERE",AE7625&lt;=LEGENDPOINT!H$21,"FORT",AE7625&lt;=LEGENDPOINT!H$22,"TRES FORT",AE7625&gt;=LEGENDPOINT!H$23,"MAJEUR"))</f>
        <v>TRES FAIBLE</v>
      </c>
    </row>
    <row r="7626" spans="1:33" hidden="1">
      <c r="A7626">
        <v>102788</v>
      </c>
      <c r="B7626" t="s">
        <v>15529</v>
      </c>
      <c r="C7626" t="s">
        <v>15530</v>
      </c>
      <c r="D7626" t="s">
        <v>15531</v>
      </c>
      <c r="E7626" t="s">
        <v>59634</v>
      </c>
      <c r="F7626" s="20" t="s">
        <v>29</v>
      </c>
      <c r="G7626" t="s">
        <v>29</v>
      </c>
      <c r="H7626" t="s">
        <v>29</v>
      </c>
      <c r="I7626" t="s">
        <v>4501</v>
      </c>
      <c r="J7626" s="20" t="s">
        <v>29</v>
      </c>
      <c r="K7626" s="20" t="s">
        <v>29</v>
      </c>
      <c r="L7626" s="20" t="s">
        <v>29</v>
      </c>
      <c r="M7626" s="20" t="s">
        <v>29</v>
      </c>
      <c r="N7626" s="20" t="s">
        <v>29</v>
      </c>
      <c r="O7626" s="20" t="s">
        <v>29</v>
      </c>
      <c r="P7626" s="20" t="s">
        <v>29</v>
      </c>
      <c r="Q7626" s="20" t="s">
        <v>29</v>
      </c>
      <c r="R7626" s="20" t="s">
        <v>29</v>
      </c>
      <c r="S7626" s="20" t="s">
        <v>29</v>
      </c>
      <c r="T7626" s="20" t="s">
        <v>29</v>
      </c>
      <c r="U7626" s="20" t="s">
        <v>29</v>
      </c>
      <c r="V7626" s="20" t="s">
        <v>29</v>
      </c>
      <c r="W7626" s="20" t="s">
        <v>29</v>
      </c>
      <c r="X7626" t="s">
        <v>29</v>
      </c>
      <c r="Y7626">
        <f>INDEX(Tableau11[PointINDIGENAT],MATCH(E7626,Tableau11[INDIGENAT],0),1)</f>
        <v>1</v>
      </c>
      <c r="Z7626">
        <f>INDEX(Tableau10[PointDH],MATCH(G7626,Tableau10[DH],0),1)</f>
        <v>0</v>
      </c>
      <c r="AA7626">
        <f>INDEX(Tableau1[PointLRN],MATCH(I7626,Tableau1[LRN],0),1)</f>
        <v>1</v>
      </c>
      <c r="AB7626">
        <f>INDEX(Tableau3[PointZNIEFF],MATCH(M7626,Tableau3[ZNIEFF],0),1)</f>
        <v>0</v>
      </c>
      <c r="AC7626">
        <f>INDEX(Tableau4[PointLRR],MATCH(L7626,Tableau4[LRR],0),1)</f>
        <v>0</v>
      </c>
      <c r="AD7626">
        <f>INDEX(Tableau5[PointEEE],MATCH(F7626,Tableau5[EEE],0),1)</f>
        <v>0</v>
      </c>
      <c r="AE7626">
        <f t="shared" si="119"/>
        <v>2</v>
      </c>
      <c r="AF7626" cm="1">
        <f t="array" ref="AF7626">0 +IF(ISERROR(_xlfn.IFS(I7626="DD",2,I7626="-",1)),0,_xlfn.IFS(I7626="DD",2,I7626="-",1))+
IF(ISERROR(_xlfn.IFS(L7626="DD",5,L7626="-",3)),0,_xlfn.IFS(L7626="DD",5,L7626="-",3))</f>
        <v>5</v>
      </c>
      <c r="AG7626" s="1" t="str">
        <f>IF(AF7626&gt;=5,"DD",_xlfn.IFS(AE7626&lt;=LEGENDPOINT!H$17,"NUL",AE7626&lt;=LEGENDPOINT!H$18,"TRES FAIBLE",AE7626&lt;=LEGENDPOINT!H$19,"FAIBLE",AE7626&lt;=LEGENDPOINT!H$20,"MODERE",AE7626&lt;=LEGENDPOINT!H$21,"FORT",AE7626&lt;=LEGENDPOINT!H$22,"TRES FORT",AE7626&gt;=LEGENDPOINT!H$23,"MAJEUR"))</f>
        <v>DD</v>
      </c>
    </row>
    <row r="7627" spans="1:33" hidden="1">
      <c r="A7627">
        <v>193492</v>
      </c>
      <c r="B7627" t="s">
        <v>63008</v>
      </c>
      <c r="C7627" t="s">
        <v>15532</v>
      </c>
      <c r="D7627" t="s">
        <v>15533</v>
      </c>
      <c r="E7627" t="s">
        <v>59634</v>
      </c>
      <c r="F7627" s="20" t="s">
        <v>29</v>
      </c>
      <c r="G7627" t="s">
        <v>29</v>
      </c>
      <c r="H7627" t="s">
        <v>29</v>
      </c>
      <c r="I7627" t="s">
        <v>29</v>
      </c>
      <c r="J7627" s="20" t="s">
        <v>29</v>
      </c>
      <c r="K7627" s="20" t="s">
        <v>29</v>
      </c>
      <c r="L7627" s="20" t="s">
        <v>29</v>
      </c>
      <c r="M7627" s="20" t="s">
        <v>29</v>
      </c>
      <c r="N7627" s="20" t="s">
        <v>29</v>
      </c>
      <c r="O7627" s="20" t="s">
        <v>29</v>
      </c>
      <c r="P7627" s="20" t="s">
        <v>29</v>
      </c>
      <c r="Q7627" s="20" t="s">
        <v>29</v>
      </c>
      <c r="R7627" s="20" t="s">
        <v>29</v>
      </c>
      <c r="S7627" s="20" t="s">
        <v>29</v>
      </c>
      <c r="T7627" s="20" t="s">
        <v>29</v>
      </c>
      <c r="U7627" s="20" t="s">
        <v>29</v>
      </c>
      <c r="V7627" s="20" t="s">
        <v>29</v>
      </c>
      <c r="W7627" s="20" t="s">
        <v>29</v>
      </c>
      <c r="X7627" t="s">
        <v>29</v>
      </c>
      <c r="Y7627">
        <f>INDEX(Tableau11[PointINDIGENAT],MATCH(E7627,Tableau11[INDIGENAT],0),1)</f>
        <v>1</v>
      </c>
      <c r="Z7627">
        <f>INDEX(Tableau10[PointDH],MATCH(G7627,Tableau10[DH],0),1)</f>
        <v>0</v>
      </c>
      <c r="AA7627">
        <f>INDEX(Tableau1[PointLRN],MATCH(I7627,Tableau1[LRN],0),1)</f>
        <v>0</v>
      </c>
      <c r="AB7627">
        <f>INDEX(Tableau3[PointZNIEFF],MATCH(M7627,Tableau3[ZNIEFF],0),1)</f>
        <v>0</v>
      </c>
      <c r="AC7627">
        <f>INDEX(Tableau4[PointLRR],MATCH(L7627,Tableau4[LRR],0),1)</f>
        <v>0</v>
      </c>
      <c r="AD7627">
        <f>INDEX(Tableau5[PointEEE],MATCH(F7627,Tableau5[EEE],0),1)</f>
        <v>0</v>
      </c>
      <c r="AE7627">
        <f t="shared" si="119"/>
        <v>1</v>
      </c>
      <c r="AF7627" cm="1">
        <f t="array" ref="AF7627">0 +IF(ISERROR(_xlfn.IFS(I7627="DD",2,I7627="-",1)),0,_xlfn.IFS(I7627="DD",2,I7627="-",1))+
IF(ISERROR(_xlfn.IFS(L7627="DD",5,L7627="-",3)),0,_xlfn.IFS(L7627="DD",5,L7627="-",3))</f>
        <v>4</v>
      </c>
      <c r="AG7627" s="1" t="str">
        <f>IF(AF7627&gt;=5,"DD",_xlfn.IFS(AE7627&lt;=LEGENDPOINT!H$17,"NUL",AE7627&lt;=LEGENDPOINT!H$18,"TRES FAIBLE",AE7627&lt;=LEGENDPOINT!H$19,"FAIBLE",AE7627&lt;=LEGENDPOINT!H$20,"MODERE",AE7627&lt;=LEGENDPOINT!H$21,"FORT",AE7627&lt;=LEGENDPOINT!H$22,"TRES FORT",AE7627&gt;=LEGENDPOINT!H$23,"MAJEUR"))</f>
        <v>TRES FAIBLE</v>
      </c>
    </row>
    <row r="7628" spans="1:33" hidden="1">
      <c r="A7628">
        <v>103205</v>
      </c>
      <c r="B7628" t="s">
        <v>15534</v>
      </c>
      <c r="C7628" t="s">
        <v>15535</v>
      </c>
      <c r="D7628" t="s">
        <v>15536</v>
      </c>
      <c r="E7628" t="s">
        <v>59634</v>
      </c>
      <c r="F7628" s="20" t="s">
        <v>29</v>
      </c>
      <c r="G7628" t="s">
        <v>29</v>
      </c>
      <c r="H7628" t="s">
        <v>29</v>
      </c>
      <c r="I7628" t="s">
        <v>49</v>
      </c>
      <c r="J7628" s="20" t="s">
        <v>29</v>
      </c>
      <c r="K7628" s="20" t="s">
        <v>29</v>
      </c>
      <c r="L7628" s="20" t="s">
        <v>29</v>
      </c>
      <c r="M7628" s="20" t="s">
        <v>29</v>
      </c>
      <c r="N7628" s="20" t="s">
        <v>29</v>
      </c>
      <c r="O7628" s="20" t="s">
        <v>29</v>
      </c>
      <c r="P7628" s="20" t="s">
        <v>29</v>
      </c>
      <c r="Q7628" s="20" t="s">
        <v>29</v>
      </c>
      <c r="R7628" s="20" t="s">
        <v>29</v>
      </c>
      <c r="S7628" s="20" t="s">
        <v>29</v>
      </c>
      <c r="T7628" s="20" t="s">
        <v>29</v>
      </c>
      <c r="U7628" s="20" t="s">
        <v>29</v>
      </c>
      <c r="V7628" s="20" t="s">
        <v>29</v>
      </c>
      <c r="W7628" s="20" t="s">
        <v>29</v>
      </c>
      <c r="X7628" t="s">
        <v>29</v>
      </c>
      <c r="Y7628">
        <f>INDEX(Tableau11[PointINDIGENAT],MATCH(E7628,Tableau11[INDIGENAT],0),1)</f>
        <v>1</v>
      </c>
      <c r="Z7628">
        <f>INDEX(Tableau10[PointDH],MATCH(G7628,Tableau10[DH],0),1)</f>
        <v>0</v>
      </c>
      <c r="AA7628">
        <f>INDEX(Tableau1[PointLRN],MATCH(I7628,Tableau1[LRN],0),1)</f>
        <v>0</v>
      </c>
      <c r="AB7628">
        <f>INDEX(Tableau3[PointZNIEFF],MATCH(M7628,Tableau3[ZNIEFF],0),1)</f>
        <v>0</v>
      </c>
      <c r="AC7628">
        <f>INDEX(Tableau4[PointLRR],MATCH(L7628,Tableau4[LRR],0),1)</f>
        <v>0</v>
      </c>
      <c r="AD7628">
        <f>INDEX(Tableau5[PointEEE],MATCH(F7628,Tableau5[EEE],0),1)</f>
        <v>0</v>
      </c>
      <c r="AE7628">
        <f t="shared" si="119"/>
        <v>1</v>
      </c>
      <c r="AF7628" cm="1">
        <f t="array" ref="AF7628">0 +IF(ISERROR(_xlfn.IFS(I7628="DD",2,I7628="-",1)),0,_xlfn.IFS(I7628="DD",2,I7628="-",1))+
IF(ISERROR(_xlfn.IFS(L7628="DD",5,L7628="-",3)),0,_xlfn.IFS(L7628="DD",5,L7628="-",3))</f>
        <v>3</v>
      </c>
      <c r="AG7628" s="1" t="str">
        <f>IF(AF7628&gt;=5,"DD",_xlfn.IFS(AE7628&lt;=LEGENDPOINT!H$17,"NUL",AE7628&lt;=LEGENDPOINT!H$18,"TRES FAIBLE",AE7628&lt;=LEGENDPOINT!H$19,"FAIBLE",AE7628&lt;=LEGENDPOINT!H$20,"MODERE",AE7628&lt;=LEGENDPOINT!H$21,"FORT",AE7628&lt;=LEGENDPOINT!H$22,"TRES FORT",AE7628&gt;=LEGENDPOINT!H$23,"MAJEUR"))</f>
        <v>TRES FAIBLE</v>
      </c>
    </row>
    <row r="7629" spans="1:33" hidden="1">
      <c r="A7629">
        <v>103207</v>
      </c>
      <c r="B7629" t="s">
        <v>15537</v>
      </c>
      <c r="C7629" t="s">
        <v>15538</v>
      </c>
      <c r="D7629" t="s">
        <v>15539</v>
      </c>
      <c r="E7629" t="s">
        <v>59634</v>
      </c>
      <c r="F7629" s="20" t="s">
        <v>29</v>
      </c>
      <c r="G7629" t="s">
        <v>29</v>
      </c>
      <c r="H7629" t="s">
        <v>29</v>
      </c>
      <c r="I7629" t="s">
        <v>4529</v>
      </c>
      <c r="J7629" s="20" t="s">
        <v>29</v>
      </c>
      <c r="K7629" s="20" t="s">
        <v>29</v>
      </c>
      <c r="L7629" s="20" t="s">
        <v>29</v>
      </c>
      <c r="M7629" s="20" t="s">
        <v>29</v>
      </c>
      <c r="N7629" s="20" t="s">
        <v>29</v>
      </c>
      <c r="O7629" s="20" t="s">
        <v>29</v>
      </c>
      <c r="P7629" s="20" t="s">
        <v>29</v>
      </c>
      <c r="Q7629" s="20" t="s">
        <v>29</v>
      </c>
      <c r="R7629" s="20" t="s">
        <v>29</v>
      </c>
      <c r="S7629" s="20" t="s">
        <v>29</v>
      </c>
      <c r="T7629" s="20" t="s">
        <v>29</v>
      </c>
      <c r="U7629" s="20" t="s">
        <v>29</v>
      </c>
      <c r="V7629" s="20" t="s">
        <v>29</v>
      </c>
      <c r="W7629" s="20" t="s">
        <v>29</v>
      </c>
      <c r="X7629" t="s">
        <v>29</v>
      </c>
      <c r="Y7629">
        <f>INDEX(Tableau11[PointINDIGENAT],MATCH(E7629,Tableau11[INDIGENAT],0),1)</f>
        <v>1</v>
      </c>
      <c r="Z7629">
        <f>INDEX(Tableau10[PointDH],MATCH(G7629,Tableau10[DH],0),1)</f>
        <v>0</v>
      </c>
      <c r="AA7629">
        <f>INDEX(Tableau1[PointLRN],MATCH(I7629,Tableau1[LRN],0),1)</f>
        <v>6</v>
      </c>
      <c r="AB7629">
        <f>INDEX(Tableau3[PointZNIEFF],MATCH(M7629,Tableau3[ZNIEFF],0),1)</f>
        <v>0</v>
      </c>
      <c r="AC7629">
        <f>INDEX(Tableau4[PointLRR],MATCH(L7629,Tableau4[LRR],0),1)</f>
        <v>0</v>
      </c>
      <c r="AD7629">
        <f>INDEX(Tableau5[PointEEE],MATCH(F7629,Tableau5[EEE],0),1)</f>
        <v>0</v>
      </c>
      <c r="AE7629">
        <f t="shared" si="119"/>
        <v>7</v>
      </c>
      <c r="AF7629" cm="1">
        <f t="array" ref="AF7629">0 +IF(ISERROR(_xlfn.IFS(I7629="DD",2,I7629="-",1)),0,_xlfn.IFS(I7629="DD",2,I7629="-",1))+
IF(ISERROR(_xlfn.IFS(L7629="DD",5,L7629="-",3)),0,_xlfn.IFS(L7629="DD",5,L7629="-",3))</f>
        <v>3</v>
      </c>
      <c r="AG7629" s="1" t="str">
        <f>IF(AF7629&gt;=5,"DD",_xlfn.IFS(AE7629&lt;=LEGENDPOINT!H$17,"NUL",AE7629&lt;=LEGENDPOINT!H$18,"TRES FAIBLE",AE7629&lt;=LEGENDPOINT!H$19,"FAIBLE",AE7629&lt;=LEGENDPOINT!H$20,"MODERE",AE7629&lt;=LEGENDPOINT!H$21,"FORT",AE7629&lt;=LEGENDPOINT!H$22,"TRES FORT",AE7629&gt;=LEGENDPOINT!H$23,"MAJEUR"))</f>
        <v>MODERE</v>
      </c>
    </row>
    <row r="7630" spans="1:33" hidden="1">
      <c r="A7630">
        <v>717271</v>
      </c>
      <c r="B7630" t="s">
        <v>15540</v>
      </c>
      <c r="C7630" t="s">
        <v>15541</v>
      </c>
      <c r="D7630" t="s">
        <v>15542</v>
      </c>
      <c r="E7630" t="s">
        <v>59634</v>
      </c>
      <c r="F7630" s="20" t="s">
        <v>29</v>
      </c>
      <c r="G7630" t="s">
        <v>29</v>
      </c>
      <c r="H7630" t="s">
        <v>29</v>
      </c>
      <c r="I7630" t="s">
        <v>4501</v>
      </c>
      <c r="J7630" s="20" t="s">
        <v>29</v>
      </c>
      <c r="K7630" s="20" t="s">
        <v>29</v>
      </c>
      <c r="L7630" s="20" t="s">
        <v>29</v>
      </c>
      <c r="M7630" s="20" t="s">
        <v>29</v>
      </c>
      <c r="N7630" s="20" t="s">
        <v>29</v>
      </c>
      <c r="O7630" s="20" t="s">
        <v>29</v>
      </c>
      <c r="P7630" s="20" t="s">
        <v>29</v>
      </c>
      <c r="Q7630" s="20" t="s">
        <v>29</v>
      </c>
      <c r="R7630" s="20" t="s">
        <v>29</v>
      </c>
      <c r="S7630" s="20" t="s">
        <v>29</v>
      </c>
      <c r="T7630" s="20" t="s">
        <v>29</v>
      </c>
      <c r="U7630" s="20" t="s">
        <v>29</v>
      </c>
      <c r="V7630" s="20" t="s">
        <v>29</v>
      </c>
      <c r="W7630" s="20" t="s">
        <v>29</v>
      </c>
      <c r="X7630" t="s">
        <v>29</v>
      </c>
      <c r="Y7630">
        <f>INDEX(Tableau11[PointINDIGENAT],MATCH(E7630,Tableau11[INDIGENAT],0),1)</f>
        <v>1</v>
      </c>
      <c r="Z7630">
        <f>INDEX(Tableau10[PointDH],MATCH(G7630,Tableau10[DH],0),1)</f>
        <v>0</v>
      </c>
      <c r="AA7630">
        <f>INDEX(Tableau1[PointLRN],MATCH(I7630,Tableau1[LRN],0),1)</f>
        <v>1</v>
      </c>
      <c r="AB7630">
        <f>INDEX(Tableau3[PointZNIEFF],MATCH(M7630,Tableau3[ZNIEFF],0),1)</f>
        <v>0</v>
      </c>
      <c r="AC7630">
        <f>INDEX(Tableau4[PointLRR],MATCH(L7630,Tableau4[LRR],0),1)</f>
        <v>0</v>
      </c>
      <c r="AD7630">
        <f>INDEX(Tableau5[PointEEE],MATCH(F7630,Tableau5[EEE],0),1)</f>
        <v>0</v>
      </c>
      <c r="AE7630">
        <f t="shared" si="119"/>
        <v>2</v>
      </c>
      <c r="AF7630" cm="1">
        <f t="array" ref="AF7630">0 +IF(ISERROR(_xlfn.IFS(I7630="DD",2,I7630="-",1)),0,_xlfn.IFS(I7630="DD",2,I7630="-",1))+
IF(ISERROR(_xlfn.IFS(L7630="DD",5,L7630="-",3)),0,_xlfn.IFS(L7630="DD",5,L7630="-",3))</f>
        <v>5</v>
      </c>
      <c r="AG7630" s="1" t="str">
        <f>IF(AF7630&gt;=5,"DD",_xlfn.IFS(AE7630&lt;=LEGENDPOINT!H$17,"NUL",AE7630&lt;=LEGENDPOINT!H$18,"TRES FAIBLE",AE7630&lt;=LEGENDPOINT!H$19,"FAIBLE",AE7630&lt;=LEGENDPOINT!H$20,"MODERE",AE7630&lt;=LEGENDPOINT!H$21,"FORT",AE7630&lt;=LEGENDPOINT!H$22,"TRES FORT",AE7630&gt;=LEGENDPOINT!H$23,"MAJEUR"))</f>
        <v>DD</v>
      </c>
    </row>
    <row r="7631" spans="1:33" hidden="1">
      <c r="A7631">
        <v>193519</v>
      </c>
      <c r="B7631" t="s">
        <v>63009</v>
      </c>
      <c r="C7631" t="s">
        <v>15543</v>
      </c>
      <c r="D7631" t="s">
        <v>63010</v>
      </c>
      <c r="E7631" t="s">
        <v>59634</v>
      </c>
      <c r="F7631" s="20" t="s">
        <v>29</v>
      </c>
      <c r="G7631" t="s">
        <v>29</v>
      </c>
      <c r="H7631" t="s">
        <v>29</v>
      </c>
      <c r="I7631" t="s">
        <v>29</v>
      </c>
      <c r="J7631" s="20" t="s">
        <v>29</v>
      </c>
      <c r="K7631" s="20" t="s">
        <v>29</v>
      </c>
      <c r="L7631" s="20" t="s">
        <v>29</v>
      </c>
      <c r="M7631" s="20" t="s">
        <v>29</v>
      </c>
      <c r="N7631" s="20" t="s">
        <v>29</v>
      </c>
      <c r="O7631" s="20" t="s">
        <v>29</v>
      </c>
      <c r="P7631" s="20" t="s">
        <v>29</v>
      </c>
      <c r="Q7631" s="20" t="s">
        <v>29</v>
      </c>
      <c r="R7631" s="20" t="s">
        <v>29</v>
      </c>
      <c r="S7631" s="20" t="s">
        <v>29</v>
      </c>
      <c r="T7631" s="20" t="s">
        <v>29</v>
      </c>
      <c r="U7631" s="20" t="s">
        <v>29</v>
      </c>
      <c r="V7631" s="20" t="s">
        <v>29</v>
      </c>
      <c r="W7631" s="20" t="s">
        <v>29</v>
      </c>
      <c r="X7631" t="s">
        <v>29</v>
      </c>
      <c r="Y7631">
        <f>INDEX(Tableau11[PointINDIGENAT],MATCH(E7631,Tableau11[INDIGENAT],0),1)</f>
        <v>1</v>
      </c>
      <c r="Z7631">
        <f>INDEX(Tableau10[PointDH],MATCH(G7631,Tableau10[DH],0),1)</f>
        <v>0</v>
      </c>
      <c r="AA7631">
        <f>INDEX(Tableau1[PointLRN],MATCH(I7631,Tableau1[LRN],0),1)</f>
        <v>0</v>
      </c>
      <c r="AB7631">
        <f>INDEX(Tableau3[PointZNIEFF],MATCH(M7631,Tableau3[ZNIEFF],0),1)</f>
        <v>0</v>
      </c>
      <c r="AC7631">
        <f>INDEX(Tableau4[PointLRR],MATCH(L7631,Tableau4[LRR],0),1)</f>
        <v>0</v>
      </c>
      <c r="AD7631">
        <f>INDEX(Tableau5[PointEEE],MATCH(F7631,Tableau5[EEE],0),1)</f>
        <v>0</v>
      </c>
      <c r="AE7631">
        <f t="shared" si="119"/>
        <v>1</v>
      </c>
      <c r="AF7631" cm="1">
        <f t="array" ref="AF7631">0 +IF(ISERROR(_xlfn.IFS(I7631="DD",2,I7631="-",1)),0,_xlfn.IFS(I7631="DD",2,I7631="-",1))+
IF(ISERROR(_xlfn.IFS(L7631="DD",5,L7631="-",3)),0,_xlfn.IFS(L7631="DD",5,L7631="-",3))</f>
        <v>4</v>
      </c>
      <c r="AG7631" s="1" t="str">
        <f>IF(AF7631&gt;=5,"DD",_xlfn.IFS(AE7631&lt;=LEGENDPOINT!H$17,"NUL",AE7631&lt;=LEGENDPOINT!H$18,"TRES FAIBLE",AE7631&lt;=LEGENDPOINT!H$19,"FAIBLE",AE7631&lt;=LEGENDPOINT!H$20,"MODERE",AE7631&lt;=LEGENDPOINT!H$21,"FORT",AE7631&lt;=LEGENDPOINT!H$22,"TRES FORT",AE7631&gt;=LEGENDPOINT!H$23,"MAJEUR"))</f>
        <v>TRES FAIBLE</v>
      </c>
    </row>
    <row r="7632" spans="1:33" hidden="1">
      <c r="A7632">
        <v>103352</v>
      </c>
      <c r="B7632" t="s">
        <v>15544</v>
      </c>
      <c r="C7632" t="s">
        <v>15545</v>
      </c>
      <c r="D7632" t="s">
        <v>15546</v>
      </c>
      <c r="E7632" t="s">
        <v>59634</v>
      </c>
      <c r="F7632" s="20" t="s">
        <v>29</v>
      </c>
      <c r="G7632" t="s">
        <v>29</v>
      </c>
      <c r="H7632" t="s">
        <v>29</v>
      </c>
      <c r="I7632" t="s">
        <v>49</v>
      </c>
      <c r="J7632" s="20" t="s">
        <v>29</v>
      </c>
      <c r="K7632" s="20" t="s">
        <v>29</v>
      </c>
      <c r="L7632" s="20" t="s">
        <v>29</v>
      </c>
      <c r="M7632" s="20" t="s">
        <v>29</v>
      </c>
      <c r="N7632" s="20" t="s">
        <v>29</v>
      </c>
      <c r="O7632" s="20" t="s">
        <v>29</v>
      </c>
      <c r="P7632" s="20" t="s">
        <v>29</v>
      </c>
      <c r="Q7632" s="20" t="s">
        <v>29</v>
      </c>
      <c r="R7632" s="20" t="s">
        <v>29</v>
      </c>
      <c r="S7632" s="20" t="s">
        <v>29</v>
      </c>
      <c r="T7632" s="20" t="s">
        <v>29</v>
      </c>
      <c r="U7632" s="20" t="s">
        <v>29</v>
      </c>
      <c r="V7632" s="20" t="s">
        <v>29</v>
      </c>
      <c r="W7632" s="20" t="s">
        <v>29</v>
      </c>
      <c r="X7632" t="s">
        <v>29</v>
      </c>
      <c r="Y7632">
        <f>INDEX(Tableau11[PointINDIGENAT],MATCH(E7632,Tableau11[INDIGENAT],0),1)</f>
        <v>1</v>
      </c>
      <c r="Z7632">
        <f>INDEX(Tableau10[PointDH],MATCH(G7632,Tableau10[DH],0),1)</f>
        <v>0</v>
      </c>
      <c r="AA7632">
        <f>INDEX(Tableau1[PointLRN],MATCH(I7632,Tableau1[LRN],0),1)</f>
        <v>0</v>
      </c>
      <c r="AB7632">
        <f>INDEX(Tableau3[PointZNIEFF],MATCH(M7632,Tableau3[ZNIEFF],0),1)</f>
        <v>0</v>
      </c>
      <c r="AC7632">
        <f>INDEX(Tableau4[PointLRR],MATCH(L7632,Tableau4[LRR],0),1)</f>
        <v>0</v>
      </c>
      <c r="AD7632">
        <f>INDEX(Tableau5[PointEEE],MATCH(F7632,Tableau5[EEE],0),1)</f>
        <v>0</v>
      </c>
      <c r="AE7632">
        <f t="shared" ref="AE7632:AE7695" si="120">SUM(Y7632:AD7632)</f>
        <v>1</v>
      </c>
      <c r="AF7632" cm="1">
        <f t="array" ref="AF7632">0 +IF(ISERROR(_xlfn.IFS(I7632="DD",2,I7632="-",1)),0,_xlfn.IFS(I7632="DD",2,I7632="-",1))+
IF(ISERROR(_xlfn.IFS(L7632="DD",5,L7632="-",3)),0,_xlfn.IFS(L7632="DD",5,L7632="-",3))</f>
        <v>3</v>
      </c>
      <c r="AG7632" s="1" t="str">
        <f>IF(AF7632&gt;=5,"DD",_xlfn.IFS(AE7632&lt;=LEGENDPOINT!H$17,"NUL",AE7632&lt;=LEGENDPOINT!H$18,"TRES FAIBLE",AE7632&lt;=LEGENDPOINT!H$19,"FAIBLE",AE7632&lt;=LEGENDPOINT!H$20,"MODERE",AE7632&lt;=LEGENDPOINT!H$21,"FORT",AE7632&lt;=LEGENDPOINT!H$22,"TRES FORT",AE7632&gt;=LEGENDPOINT!H$23,"MAJEUR"))</f>
        <v>TRES FAIBLE</v>
      </c>
    </row>
    <row r="7633" spans="1:33">
      <c r="A7633">
        <v>103358</v>
      </c>
      <c r="B7633" t="s">
        <v>15547</v>
      </c>
      <c r="C7633" t="s">
        <v>15548</v>
      </c>
      <c r="D7633" t="s">
        <v>63011</v>
      </c>
      <c r="E7633" t="s">
        <v>60500</v>
      </c>
      <c r="F7633" s="20" t="s">
        <v>29</v>
      </c>
      <c r="G7633" t="s">
        <v>29</v>
      </c>
      <c r="H7633" t="s">
        <v>29</v>
      </c>
      <c r="I7633" t="s">
        <v>29</v>
      </c>
      <c r="J7633" s="20" t="s">
        <v>29</v>
      </c>
      <c r="K7633" s="20" t="s">
        <v>29</v>
      </c>
      <c r="L7633" s="20" t="s">
        <v>29</v>
      </c>
      <c r="M7633" s="20" t="s">
        <v>29</v>
      </c>
      <c r="N7633" s="20" t="s">
        <v>29</v>
      </c>
      <c r="O7633" s="20" t="s">
        <v>29</v>
      </c>
      <c r="P7633" s="20" t="s">
        <v>29</v>
      </c>
      <c r="Q7633" s="20" t="s">
        <v>29</v>
      </c>
      <c r="R7633" s="20" t="s">
        <v>29</v>
      </c>
      <c r="S7633" s="20" t="s">
        <v>29</v>
      </c>
      <c r="T7633" s="20" t="s">
        <v>29</v>
      </c>
      <c r="U7633" s="20" t="s">
        <v>29</v>
      </c>
      <c r="V7633" s="20" t="s">
        <v>29</v>
      </c>
      <c r="W7633" s="20" t="s">
        <v>29</v>
      </c>
      <c r="X7633" t="s">
        <v>29</v>
      </c>
      <c r="Y7633">
        <f>INDEX(Tableau11[PointINDIGENAT],MATCH(E7633,Tableau11[INDIGENAT],0),1)</f>
        <v>-1</v>
      </c>
      <c r="Z7633">
        <f>INDEX(Tableau10[PointDH],MATCH(G7633,Tableau10[DH],0),1)</f>
        <v>0</v>
      </c>
      <c r="AA7633">
        <f>INDEX(Tableau1[PointLRN],MATCH(I7633,Tableau1[LRN],0),1)</f>
        <v>0</v>
      </c>
      <c r="AB7633">
        <f>INDEX(Tableau3[PointZNIEFF],MATCH(M7633,Tableau3[ZNIEFF],0),1)</f>
        <v>0</v>
      </c>
      <c r="AC7633">
        <f>INDEX(Tableau4[PointLRR],MATCH(L7633,Tableau4[LRR],0),1)</f>
        <v>0</v>
      </c>
      <c r="AD7633">
        <f>INDEX(Tableau5[PointEEE],MATCH(F7633,Tableau5[EEE],0),1)</f>
        <v>0</v>
      </c>
      <c r="AE7633">
        <f t="shared" si="120"/>
        <v>-1</v>
      </c>
      <c r="AF7633" cm="1">
        <f t="array" ref="AF7633">0 +IF(ISERROR(_xlfn.IFS(I7633="DD",2,I7633="-",1)),0,_xlfn.IFS(I7633="DD",2,I7633="-",1))+
IF(ISERROR(_xlfn.IFS(L7633="DD",5,L7633="-",3)),0,_xlfn.IFS(L7633="DD",5,L7633="-",3))</f>
        <v>4</v>
      </c>
      <c r="AG7633" s="1" t="str">
        <f>IF(AF7633&gt;=5,"DD",_xlfn.IFS(AE7633&lt;=LEGENDPOINT!H$17,"NUL",AE7633&lt;=LEGENDPOINT!H$18,"TRES FAIBLE",AE7633&lt;=LEGENDPOINT!H$19,"FAIBLE",AE7633&lt;=LEGENDPOINT!H$20,"MODERE",AE7633&lt;=LEGENDPOINT!H$21,"FORT",AE7633&lt;=LEGENDPOINT!H$22,"TRES FORT",AE7633&gt;=LEGENDPOINT!H$23,"MAJEUR"))</f>
        <v>NUL</v>
      </c>
    </row>
    <row r="7634" spans="1:33" hidden="1">
      <c r="A7634">
        <v>103360</v>
      </c>
      <c r="B7634" t="s">
        <v>15549</v>
      </c>
      <c r="C7634" t="s">
        <v>15550</v>
      </c>
      <c r="D7634" t="s">
        <v>15551</v>
      </c>
      <c r="E7634" t="s">
        <v>59634</v>
      </c>
      <c r="F7634" s="20" t="s">
        <v>29</v>
      </c>
      <c r="G7634" t="s">
        <v>29</v>
      </c>
      <c r="H7634" t="s">
        <v>29</v>
      </c>
      <c r="I7634" t="s">
        <v>49</v>
      </c>
      <c r="J7634" s="20" t="s">
        <v>29</v>
      </c>
      <c r="K7634" s="20" t="s">
        <v>29</v>
      </c>
      <c r="L7634" s="20" t="s">
        <v>29</v>
      </c>
      <c r="M7634" s="20" t="s">
        <v>29</v>
      </c>
      <c r="N7634" s="20" t="s">
        <v>29</v>
      </c>
      <c r="O7634" s="20" t="s">
        <v>29</v>
      </c>
      <c r="P7634" s="20" t="s">
        <v>29</v>
      </c>
      <c r="Q7634" s="20" t="s">
        <v>29</v>
      </c>
      <c r="R7634" s="20" t="s">
        <v>29</v>
      </c>
      <c r="S7634" s="20" t="s">
        <v>29</v>
      </c>
      <c r="T7634" s="20" t="s">
        <v>29</v>
      </c>
      <c r="U7634" s="20" t="s">
        <v>29</v>
      </c>
      <c r="V7634" s="20" t="s">
        <v>29</v>
      </c>
      <c r="W7634" s="20" t="s">
        <v>29</v>
      </c>
      <c r="X7634" t="s">
        <v>29</v>
      </c>
      <c r="Y7634">
        <f>INDEX(Tableau11[PointINDIGENAT],MATCH(E7634,Tableau11[INDIGENAT],0),1)</f>
        <v>1</v>
      </c>
      <c r="Z7634">
        <f>INDEX(Tableau10[PointDH],MATCH(G7634,Tableau10[DH],0),1)</f>
        <v>0</v>
      </c>
      <c r="AA7634">
        <f>INDEX(Tableau1[PointLRN],MATCH(I7634,Tableau1[LRN],0),1)</f>
        <v>0</v>
      </c>
      <c r="AB7634">
        <f>INDEX(Tableau3[PointZNIEFF],MATCH(M7634,Tableau3[ZNIEFF],0),1)</f>
        <v>0</v>
      </c>
      <c r="AC7634">
        <f>INDEX(Tableau4[PointLRR],MATCH(L7634,Tableau4[LRR],0),1)</f>
        <v>0</v>
      </c>
      <c r="AD7634">
        <f>INDEX(Tableau5[PointEEE],MATCH(F7634,Tableau5[EEE],0),1)</f>
        <v>0</v>
      </c>
      <c r="AE7634">
        <f t="shared" si="120"/>
        <v>1</v>
      </c>
      <c r="AF7634" cm="1">
        <f t="array" ref="AF7634">0 +IF(ISERROR(_xlfn.IFS(I7634="DD",2,I7634="-",1)),0,_xlfn.IFS(I7634="DD",2,I7634="-",1))+
IF(ISERROR(_xlfn.IFS(L7634="DD",5,L7634="-",3)),0,_xlfn.IFS(L7634="DD",5,L7634="-",3))</f>
        <v>3</v>
      </c>
      <c r="AG7634" s="1" t="str">
        <f>IF(AF7634&gt;=5,"DD",_xlfn.IFS(AE7634&lt;=LEGENDPOINT!H$17,"NUL",AE7634&lt;=LEGENDPOINT!H$18,"TRES FAIBLE",AE7634&lt;=LEGENDPOINT!H$19,"FAIBLE",AE7634&lt;=LEGENDPOINT!H$20,"MODERE",AE7634&lt;=LEGENDPOINT!H$21,"FORT",AE7634&lt;=LEGENDPOINT!H$22,"TRES FORT",AE7634&gt;=LEGENDPOINT!H$23,"MAJEUR"))</f>
        <v>TRES FAIBLE</v>
      </c>
    </row>
    <row r="7635" spans="1:33" hidden="1">
      <c r="A7635">
        <v>103364</v>
      </c>
      <c r="B7635" t="s">
        <v>15552</v>
      </c>
      <c r="C7635" t="s">
        <v>15553</v>
      </c>
      <c r="D7635" t="s">
        <v>15554</v>
      </c>
      <c r="E7635" t="s">
        <v>59634</v>
      </c>
      <c r="F7635" s="20" t="s">
        <v>29</v>
      </c>
      <c r="G7635" t="s">
        <v>29</v>
      </c>
      <c r="H7635" t="s">
        <v>29</v>
      </c>
      <c r="I7635" t="s">
        <v>49</v>
      </c>
      <c r="J7635" s="20" t="s">
        <v>29</v>
      </c>
      <c r="K7635" s="20" t="s">
        <v>29</v>
      </c>
      <c r="L7635" s="20" t="s">
        <v>49</v>
      </c>
      <c r="M7635" s="20" t="s">
        <v>59607</v>
      </c>
      <c r="N7635" s="20" t="s">
        <v>29</v>
      </c>
      <c r="O7635" s="20" t="s">
        <v>29</v>
      </c>
      <c r="P7635" s="20" t="s">
        <v>29</v>
      </c>
      <c r="Q7635" s="20" t="s">
        <v>29</v>
      </c>
      <c r="R7635" s="20" t="s">
        <v>29</v>
      </c>
      <c r="S7635" s="20" t="s">
        <v>29</v>
      </c>
      <c r="T7635" s="20" t="s">
        <v>29</v>
      </c>
      <c r="U7635" s="20" t="s">
        <v>29</v>
      </c>
      <c r="V7635" s="20" t="s">
        <v>29</v>
      </c>
      <c r="W7635" s="20" t="s">
        <v>29</v>
      </c>
      <c r="X7635" t="s">
        <v>29</v>
      </c>
      <c r="Y7635">
        <f>INDEX(Tableau11[PointINDIGENAT],MATCH(E7635,Tableau11[INDIGENAT],0),1)</f>
        <v>1</v>
      </c>
      <c r="Z7635">
        <f>INDEX(Tableau10[PointDH],MATCH(G7635,Tableau10[DH],0),1)</f>
        <v>0</v>
      </c>
      <c r="AA7635">
        <f>INDEX(Tableau1[PointLRN],MATCH(I7635,Tableau1[LRN],0),1)</f>
        <v>0</v>
      </c>
      <c r="AB7635">
        <f>INDEX(Tableau3[PointZNIEFF],MATCH(M7635,Tableau3[ZNIEFF],0),1)</f>
        <v>3</v>
      </c>
      <c r="AC7635">
        <f>INDEX(Tableau4[PointLRR],MATCH(L7635,Tableau4[LRR],0),1)</f>
        <v>1</v>
      </c>
      <c r="AD7635">
        <f>INDEX(Tableau5[PointEEE],MATCH(F7635,Tableau5[EEE],0),1)</f>
        <v>0</v>
      </c>
      <c r="AE7635">
        <f t="shared" si="120"/>
        <v>5</v>
      </c>
      <c r="AF7635" cm="1">
        <f t="array" ref="AF7635">0 +IF(ISERROR(_xlfn.IFS(I7635="DD",2,I7635="-",1)),0,_xlfn.IFS(I7635="DD",2,I7635="-",1))+
IF(ISERROR(_xlfn.IFS(L7635="DD",5,L7635="-",3)),0,_xlfn.IFS(L7635="DD",5,L7635="-",3))</f>
        <v>0</v>
      </c>
      <c r="AG7635" s="1" t="str">
        <f>IF(AF7635&gt;=5,"DD",_xlfn.IFS(AE7635&lt;=LEGENDPOINT!H$17,"NUL",AE7635&lt;=LEGENDPOINT!H$18,"TRES FAIBLE",AE7635&lt;=LEGENDPOINT!H$19,"FAIBLE",AE7635&lt;=LEGENDPOINT!H$20,"MODERE",AE7635&lt;=LEGENDPOINT!H$21,"FORT",AE7635&lt;=LEGENDPOINT!H$22,"TRES FORT",AE7635&gt;=LEGENDPOINT!H$23,"MAJEUR"))</f>
        <v>MODERE</v>
      </c>
    </row>
    <row r="7636" spans="1:33" hidden="1">
      <c r="A7636">
        <v>103385</v>
      </c>
      <c r="B7636" t="s">
        <v>15555</v>
      </c>
      <c r="C7636" t="s">
        <v>15556</v>
      </c>
      <c r="D7636" t="s">
        <v>59635</v>
      </c>
      <c r="E7636" t="s">
        <v>59634</v>
      </c>
      <c r="F7636" s="20" t="s">
        <v>29</v>
      </c>
      <c r="G7636" t="s">
        <v>29</v>
      </c>
      <c r="H7636" t="s">
        <v>29</v>
      </c>
      <c r="I7636" t="s">
        <v>29</v>
      </c>
      <c r="J7636" s="20" t="s">
        <v>29</v>
      </c>
      <c r="K7636" s="20" t="s">
        <v>29</v>
      </c>
      <c r="L7636" s="20" t="s">
        <v>29</v>
      </c>
      <c r="M7636" s="20" t="s">
        <v>29</v>
      </c>
      <c r="N7636" s="20" t="s">
        <v>29</v>
      </c>
      <c r="O7636" s="20" t="s">
        <v>29</v>
      </c>
      <c r="P7636" s="20" t="s">
        <v>29</v>
      </c>
      <c r="Q7636" s="20" t="s">
        <v>29</v>
      </c>
      <c r="R7636" s="20" t="s">
        <v>29</v>
      </c>
      <c r="S7636" s="20" t="s">
        <v>29</v>
      </c>
      <c r="T7636" s="20" t="s">
        <v>29</v>
      </c>
      <c r="U7636" s="20" t="s">
        <v>29</v>
      </c>
      <c r="V7636" s="20" t="s">
        <v>29</v>
      </c>
      <c r="W7636" s="20" t="s">
        <v>29</v>
      </c>
      <c r="X7636" t="s">
        <v>29</v>
      </c>
      <c r="Y7636">
        <f>INDEX(Tableau11[PointINDIGENAT],MATCH(E7636,Tableau11[INDIGENAT],0),1)</f>
        <v>1</v>
      </c>
      <c r="Z7636">
        <f>INDEX(Tableau10[PointDH],MATCH(G7636,Tableau10[DH],0),1)</f>
        <v>0</v>
      </c>
      <c r="AA7636">
        <f>INDEX(Tableau1[PointLRN],MATCH(I7636,Tableau1[LRN],0),1)</f>
        <v>0</v>
      </c>
      <c r="AB7636">
        <f>INDEX(Tableau3[PointZNIEFF],MATCH(M7636,Tableau3[ZNIEFF],0),1)</f>
        <v>0</v>
      </c>
      <c r="AC7636">
        <f>INDEX(Tableau4[PointLRR],MATCH(L7636,Tableau4[LRR],0),1)</f>
        <v>0</v>
      </c>
      <c r="AD7636">
        <f>INDEX(Tableau5[PointEEE],MATCH(F7636,Tableau5[EEE],0),1)</f>
        <v>0</v>
      </c>
      <c r="AE7636">
        <f t="shared" si="120"/>
        <v>1</v>
      </c>
      <c r="AF7636" cm="1">
        <f t="array" ref="AF7636">0 +IF(ISERROR(_xlfn.IFS(I7636="DD",2,I7636="-",1)),0,_xlfn.IFS(I7636="DD",2,I7636="-",1))+
IF(ISERROR(_xlfn.IFS(L7636="DD",5,L7636="-",3)),0,_xlfn.IFS(L7636="DD",5,L7636="-",3))</f>
        <v>4</v>
      </c>
      <c r="AG7636" s="1" t="str">
        <f>IF(AF7636&gt;=5,"DD",_xlfn.IFS(AE7636&lt;=LEGENDPOINT!H$17,"NUL",AE7636&lt;=LEGENDPOINT!H$18,"TRES FAIBLE",AE7636&lt;=LEGENDPOINT!H$19,"FAIBLE",AE7636&lt;=LEGENDPOINT!H$20,"MODERE",AE7636&lt;=LEGENDPOINT!H$21,"FORT",AE7636&lt;=LEGENDPOINT!H$22,"TRES FORT",AE7636&gt;=LEGENDPOINT!H$23,"MAJEUR"))</f>
        <v>TRES FAIBLE</v>
      </c>
    </row>
    <row r="7637" spans="1:33">
      <c r="A7637">
        <v>611085</v>
      </c>
      <c r="B7637" t="s">
        <v>15557</v>
      </c>
      <c r="C7637" t="s">
        <v>15558</v>
      </c>
      <c r="D7637" t="s">
        <v>63012</v>
      </c>
      <c r="E7637" t="s">
        <v>60500</v>
      </c>
      <c r="F7637" s="20" t="s">
        <v>29</v>
      </c>
      <c r="G7637" t="s">
        <v>29</v>
      </c>
      <c r="H7637" t="s">
        <v>29</v>
      </c>
      <c r="I7637" t="s">
        <v>29</v>
      </c>
      <c r="J7637" s="20" t="s">
        <v>29</v>
      </c>
      <c r="K7637" s="20" t="s">
        <v>29</v>
      </c>
      <c r="L7637" s="20" t="s">
        <v>29</v>
      </c>
      <c r="M7637" s="20" t="s">
        <v>29</v>
      </c>
      <c r="N7637" s="20" t="s">
        <v>29</v>
      </c>
      <c r="O7637" s="20" t="s">
        <v>29</v>
      </c>
      <c r="P7637" s="20" t="s">
        <v>29</v>
      </c>
      <c r="Q7637" s="20" t="s">
        <v>29</v>
      </c>
      <c r="R7637" s="20" t="s">
        <v>29</v>
      </c>
      <c r="S7637" s="20" t="s">
        <v>29</v>
      </c>
      <c r="T7637" s="20" t="s">
        <v>29</v>
      </c>
      <c r="U7637" s="20" t="s">
        <v>29</v>
      </c>
      <c r="V7637" s="20" t="s">
        <v>29</v>
      </c>
      <c r="W7637" s="20" t="s">
        <v>29</v>
      </c>
      <c r="X7637" t="s">
        <v>29</v>
      </c>
      <c r="Y7637">
        <f>INDEX(Tableau11[PointINDIGENAT],MATCH(E7637,Tableau11[INDIGENAT],0),1)</f>
        <v>-1</v>
      </c>
      <c r="Z7637">
        <f>INDEX(Tableau10[PointDH],MATCH(G7637,Tableau10[DH],0),1)</f>
        <v>0</v>
      </c>
      <c r="AA7637">
        <f>INDEX(Tableau1[PointLRN],MATCH(I7637,Tableau1[LRN],0),1)</f>
        <v>0</v>
      </c>
      <c r="AB7637">
        <f>INDEX(Tableau3[PointZNIEFF],MATCH(M7637,Tableau3[ZNIEFF],0),1)</f>
        <v>0</v>
      </c>
      <c r="AC7637">
        <f>INDEX(Tableau4[PointLRR],MATCH(L7637,Tableau4[LRR],0),1)</f>
        <v>0</v>
      </c>
      <c r="AD7637">
        <f>INDEX(Tableau5[PointEEE],MATCH(F7637,Tableau5[EEE],0),1)</f>
        <v>0</v>
      </c>
      <c r="AE7637">
        <f t="shared" si="120"/>
        <v>-1</v>
      </c>
      <c r="AF7637" cm="1">
        <f t="array" ref="AF7637">0 +IF(ISERROR(_xlfn.IFS(I7637="DD",2,I7637="-",1)),0,_xlfn.IFS(I7637="DD",2,I7637="-",1))+
IF(ISERROR(_xlfn.IFS(L7637="DD",5,L7637="-",3)),0,_xlfn.IFS(L7637="DD",5,L7637="-",3))</f>
        <v>4</v>
      </c>
      <c r="AG7637" s="1" t="str">
        <f>IF(AF7637&gt;=5,"DD",_xlfn.IFS(AE7637&lt;=LEGENDPOINT!H$17,"NUL",AE7637&lt;=LEGENDPOINT!H$18,"TRES FAIBLE",AE7637&lt;=LEGENDPOINT!H$19,"FAIBLE",AE7637&lt;=LEGENDPOINT!H$20,"MODERE",AE7637&lt;=LEGENDPOINT!H$21,"FORT",AE7637&lt;=LEGENDPOINT!H$22,"TRES FORT",AE7637&gt;=LEGENDPOINT!H$23,"MAJEUR"))</f>
        <v>NUL</v>
      </c>
    </row>
    <row r="7638" spans="1:33" hidden="1">
      <c r="A7638">
        <v>103369</v>
      </c>
      <c r="B7638" t="s">
        <v>15559</v>
      </c>
      <c r="C7638" t="s">
        <v>15560</v>
      </c>
      <c r="D7638" t="s">
        <v>15561</v>
      </c>
      <c r="E7638" t="s">
        <v>59634</v>
      </c>
      <c r="F7638" s="20" t="s">
        <v>29</v>
      </c>
      <c r="G7638" t="s">
        <v>29</v>
      </c>
      <c r="H7638" t="s">
        <v>29</v>
      </c>
      <c r="I7638" t="s">
        <v>49</v>
      </c>
      <c r="J7638" s="20" t="s">
        <v>29</v>
      </c>
      <c r="K7638" s="20" t="s">
        <v>29</v>
      </c>
      <c r="L7638" s="20" t="s">
        <v>49</v>
      </c>
      <c r="M7638" s="20" t="s">
        <v>29</v>
      </c>
      <c r="N7638" s="20" t="s">
        <v>29</v>
      </c>
      <c r="O7638" s="20" t="s">
        <v>29</v>
      </c>
      <c r="P7638" s="20" t="s">
        <v>29</v>
      </c>
      <c r="Q7638" s="20" t="s">
        <v>29</v>
      </c>
      <c r="R7638" s="20" t="s">
        <v>29</v>
      </c>
      <c r="S7638" s="20" t="s">
        <v>29</v>
      </c>
      <c r="T7638" s="20" t="s">
        <v>29</v>
      </c>
      <c r="U7638" s="20" t="s">
        <v>29</v>
      </c>
      <c r="V7638" s="20" t="s">
        <v>29</v>
      </c>
      <c r="W7638" s="20" t="s">
        <v>29</v>
      </c>
      <c r="X7638" t="s">
        <v>29</v>
      </c>
      <c r="Y7638">
        <f>INDEX(Tableau11[PointINDIGENAT],MATCH(E7638,Tableau11[INDIGENAT],0),1)</f>
        <v>1</v>
      </c>
      <c r="Z7638">
        <f>INDEX(Tableau10[PointDH],MATCH(G7638,Tableau10[DH],0),1)</f>
        <v>0</v>
      </c>
      <c r="AA7638">
        <f>INDEX(Tableau1[PointLRN],MATCH(I7638,Tableau1[LRN],0),1)</f>
        <v>0</v>
      </c>
      <c r="AB7638">
        <f>INDEX(Tableau3[PointZNIEFF],MATCH(M7638,Tableau3[ZNIEFF],0),1)</f>
        <v>0</v>
      </c>
      <c r="AC7638">
        <f>INDEX(Tableau4[PointLRR],MATCH(L7638,Tableau4[LRR],0),1)</f>
        <v>1</v>
      </c>
      <c r="AD7638">
        <f>INDEX(Tableau5[PointEEE],MATCH(F7638,Tableau5[EEE],0),1)</f>
        <v>0</v>
      </c>
      <c r="AE7638">
        <f t="shared" si="120"/>
        <v>2</v>
      </c>
      <c r="AF7638" cm="1">
        <f t="array" ref="AF7638">0 +IF(ISERROR(_xlfn.IFS(I7638="DD",2,I7638="-",1)),0,_xlfn.IFS(I7638="DD",2,I7638="-",1))+
IF(ISERROR(_xlfn.IFS(L7638="DD",5,L7638="-",3)),0,_xlfn.IFS(L7638="DD",5,L7638="-",3))</f>
        <v>0</v>
      </c>
      <c r="AG7638" s="1" t="str">
        <f>IF(AF7638&gt;=5,"DD",_xlfn.IFS(AE7638&lt;=LEGENDPOINT!H$17,"NUL",AE7638&lt;=LEGENDPOINT!H$18,"TRES FAIBLE",AE7638&lt;=LEGENDPOINT!H$19,"FAIBLE",AE7638&lt;=LEGENDPOINT!H$20,"MODERE",AE7638&lt;=LEGENDPOINT!H$21,"FORT",AE7638&lt;=LEGENDPOINT!H$22,"TRES FORT",AE7638&gt;=LEGENDPOINT!H$23,"MAJEUR"))</f>
        <v>FAIBLE</v>
      </c>
    </row>
    <row r="7639" spans="1:33" hidden="1">
      <c r="A7639">
        <v>103375</v>
      </c>
      <c r="B7639" t="s">
        <v>15562</v>
      </c>
      <c r="C7639" t="s">
        <v>15563</v>
      </c>
      <c r="D7639" t="s">
        <v>15564</v>
      </c>
      <c r="E7639" t="s">
        <v>59634</v>
      </c>
      <c r="F7639" s="20" t="s">
        <v>29</v>
      </c>
      <c r="G7639" t="s">
        <v>29</v>
      </c>
      <c r="H7639" t="s">
        <v>29</v>
      </c>
      <c r="I7639" t="s">
        <v>49</v>
      </c>
      <c r="J7639" s="20" t="s">
        <v>29</v>
      </c>
      <c r="K7639" s="20" t="s">
        <v>29</v>
      </c>
      <c r="L7639" s="20" t="s">
        <v>49</v>
      </c>
      <c r="M7639" s="20" t="s">
        <v>29</v>
      </c>
      <c r="N7639" s="20" t="s">
        <v>29</v>
      </c>
      <c r="O7639" s="20" t="s">
        <v>29</v>
      </c>
      <c r="P7639" s="20" t="s">
        <v>29</v>
      </c>
      <c r="Q7639" s="20" t="s">
        <v>29</v>
      </c>
      <c r="R7639" s="20" t="s">
        <v>29</v>
      </c>
      <c r="S7639" s="20" t="s">
        <v>29</v>
      </c>
      <c r="T7639" s="20" t="s">
        <v>29</v>
      </c>
      <c r="U7639" s="20" t="s">
        <v>29</v>
      </c>
      <c r="V7639" s="20" t="s">
        <v>29</v>
      </c>
      <c r="W7639" s="20" t="s">
        <v>29</v>
      </c>
      <c r="X7639" t="s">
        <v>29</v>
      </c>
      <c r="Y7639">
        <f>INDEX(Tableau11[PointINDIGENAT],MATCH(E7639,Tableau11[INDIGENAT],0),1)</f>
        <v>1</v>
      </c>
      <c r="Z7639">
        <f>INDEX(Tableau10[PointDH],MATCH(G7639,Tableau10[DH],0),1)</f>
        <v>0</v>
      </c>
      <c r="AA7639">
        <f>INDEX(Tableau1[PointLRN],MATCH(I7639,Tableau1[LRN],0),1)</f>
        <v>0</v>
      </c>
      <c r="AB7639">
        <f>INDEX(Tableau3[PointZNIEFF],MATCH(M7639,Tableau3[ZNIEFF],0),1)</f>
        <v>0</v>
      </c>
      <c r="AC7639">
        <f>INDEX(Tableau4[PointLRR],MATCH(L7639,Tableau4[LRR],0),1)</f>
        <v>1</v>
      </c>
      <c r="AD7639">
        <f>INDEX(Tableau5[PointEEE],MATCH(F7639,Tableau5[EEE],0),1)</f>
        <v>0</v>
      </c>
      <c r="AE7639">
        <f t="shared" si="120"/>
        <v>2</v>
      </c>
      <c r="AF7639" cm="1">
        <f t="array" ref="AF7639">0 +IF(ISERROR(_xlfn.IFS(I7639="DD",2,I7639="-",1)),0,_xlfn.IFS(I7639="DD",2,I7639="-",1))+
IF(ISERROR(_xlfn.IFS(L7639="DD",5,L7639="-",3)),0,_xlfn.IFS(L7639="DD",5,L7639="-",3))</f>
        <v>0</v>
      </c>
      <c r="AG7639" s="1" t="str">
        <f>IF(AF7639&gt;=5,"DD",_xlfn.IFS(AE7639&lt;=LEGENDPOINT!H$17,"NUL",AE7639&lt;=LEGENDPOINT!H$18,"TRES FAIBLE",AE7639&lt;=LEGENDPOINT!H$19,"FAIBLE",AE7639&lt;=LEGENDPOINT!H$20,"MODERE",AE7639&lt;=LEGENDPOINT!H$21,"FORT",AE7639&lt;=LEGENDPOINT!H$22,"TRES FORT",AE7639&gt;=LEGENDPOINT!H$23,"MAJEUR"))</f>
        <v>FAIBLE</v>
      </c>
    </row>
    <row r="7640" spans="1:33" hidden="1">
      <c r="A7640">
        <v>103376</v>
      </c>
      <c r="B7640" t="s">
        <v>15565</v>
      </c>
      <c r="C7640" t="s">
        <v>15566</v>
      </c>
      <c r="D7640" t="s">
        <v>15567</v>
      </c>
      <c r="E7640" t="s">
        <v>59634</v>
      </c>
      <c r="F7640" s="20" t="s">
        <v>29</v>
      </c>
      <c r="G7640" t="s">
        <v>29</v>
      </c>
      <c r="H7640" t="s">
        <v>29</v>
      </c>
      <c r="I7640" t="s">
        <v>49</v>
      </c>
      <c r="J7640" s="20" t="s">
        <v>29</v>
      </c>
      <c r="K7640" s="20" t="s">
        <v>29</v>
      </c>
      <c r="L7640" s="20" t="s">
        <v>29</v>
      </c>
      <c r="M7640" s="20" t="s">
        <v>29</v>
      </c>
      <c r="N7640" s="20" t="s">
        <v>29</v>
      </c>
      <c r="O7640" s="20" t="s">
        <v>29</v>
      </c>
      <c r="P7640" s="20" t="s">
        <v>29</v>
      </c>
      <c r="Q7640" s="20" t="s">
        <v>29</v>
      </c>
      <c r="R7640" s="20" t="s">
        <v>29</v>
      </c>
      <c r="S7640" s="20" t="s">
        <v>29</v>
      </c>
      <c r="T7640" s="20" t="s">
        <v>29</v>
      </c>
      <c r="U7640" s="20" t="s">
        <v>29</v>
      </c>
      <c r="V7640" s="20" t="s">
        <v>29</v>
      </c>
      <c r="W7640" s="20" t="s">
        <v>29</v>
      </c>
      <c r="X7640" t="s">
        <v>29</v>
      </c>
      <c r="Y7640">
        <f>INDEX(Tableau11[PointINDIGENAT],MATCH(E7640,Tableau11[INDIGENAT],0),1)</f>
        <v>1</v>
      </c>
      <c r="Z7640">
        <f>INDEX(Tableau10[PointDH],MATCH(G7640,Tableau10[DH],0),1)</f>
        <v>0</v>
      </c>
      <c r="AA7640">
        <f>INDEX(Tableau1[PointLRN],MATCH(I7640,Tableau1[LRN],0),1)</f>
        <v>0</v>
      </c>
      <c r="AB7640">
        <f>INDEX(Tableau3[PointZNIEFF],MATCH(M7640,Tableau3[ZNIEFF],0),1)</f>
        <v>0</v>
      </c>
      <c r="AC7640">
        <f>INDEX(Tableau4[PointLRR],MATCH(L7640,Tableau4[LRR],0),1)</f>
        <v>0</v>
      </c>
      <c r="AD7640">
        <f>INDEX(Tableau5[PointEEE],MATCH(F7640,Tableau5[EEE],0),1)</f>
        <v>0</v>
      </c>
      <c r="AE7640">
        <f t="shared" si="120"/>
        <v>1</v>
      </c>
      <c r="AF7640" cm="1">
        <f t="array" ref="AF7640">0 +IF(ISERROR(_xlfn.IFS(I7640="DD",2,I7640="-",1)),0,_xlfn.IFS(I7640="DD",2,I7640="-",1))+
IF(ISERROR(_xlfn.IFS(L7640="DD",5,L7640="-",3)),0,_xlfn.IFS(L7640="DD",5,L7640="-",3))</f>
        <v>3</v>
      </c>
      <c r="AG7640" s="1" t="str">
        <f>IF(AF7640&gt;=5,"DD",_xlfn.IFS(AE7640&lt;=LEGENDPOINT!H$17,"NUL",AE7640&lt;=LEGENDPOINT!H$18,"TRES FAIBLE",AE7640&lt;=LEGENDPOINT!H$19,"FAIBLE",AE7640&lt;=LEGENDPOINT!H$20,"MODERE",AE7640&lt;=LEGENDPOINT!H$21,"FORT",AE7640&lt;=LEGENDPOINT!H$22,"TRES FORT",AE7640&gt;=LEGENDPOINT!H$23,"MAJEUR"))</f>
        <v>TRES FAIBLE</v>
      </c>
    </row>
    <row r="7641" spans="1:33" hidden="1">
      <c r="A7641">
        <v>103383</v>
      </c>
      <c r="B7641" t="s">
        <v>15568</v>
      </c>
      <c r="C7641" t="s">
        <v>15569</v>
      </c>
      <c r="D7641" t="s">
        <v>15570</v>
      </c>
      <c r="E7641" t="s">
        <v>59634</v>
      </c>
      <c r="F7641" s="20" t="s">
        <v>29</v>
      </c>
      <c r="G7641" t="s">
        <v>29</v>
      </c>
      <c r="H7641" t="s">
        <v>29</v>
      </c>
      <c r="I7641" t="s">
        <v>4500</v>
      </c>
      <c r="J7641" s="20" t="s">
        <v>29</v>
      </c>
      <c r="K7641" s="20" t="s">
        <v>29</v>
      </c>
      <c r="L7641" s="20" t="s">
        <v>5185</v>
      </c>
      <c r="M7641" s="20" t="s">
        <v>59607</v>
      </c>
      <c r="N7641" s="20" t="s">
        <v>29</v>
      </c>
      <c r="O7641" s="20" t="s">
        <v>29</v>
      </c>
      <c r="P7641" s="20" t="s">
        <v>29</v>
      </c>
      <c r="Q7641" s="20" t="s">
        <v>29</v>
      </c>
      <c r="R7641" s="20" t="s">
        <v>29</v>
      </c>
      <c r="S7641" s="20" t="s">
        <v>29</v>
      </c>
      <c r="T7641" s="20" t="s">
        <v>29</v>
      </c>
      <c r="U7641" s="20" t="s">
        <v>29</v>
      </c>
      <c r="V7641" s="20" t="s">
        <v>29</v>
      </c>
      <c r="W7641" s="20" t="s">
        <v>29</v>
      </c>
      <c r="X7641" t="s">
        <v>29</v>
      </c>
      <c r="Y7641">
        <f>INDEX(Tableau11[PointINDIGENAT],MATCH(E7641,Tableau11[INDIGENAT],0),1)</f>
        <v>1</v>
      </c>
      <c r="Z7641">
        <f>INDEX(Tableau10[PointDH],MATCH(G7641,Tableau10[DH],0),1)</f>
        <v>0</v>
      </c>
      <c r="AA7641">
        <f>INDEX(Tableau1[PointLRN],MATCH(I7641,Tableau1[LRN],0),1)</f>
        <v>3</v>
      </c>
      <c r="AB7641">
        <f>INDEX(Tableau3[PointZNIEFF],MATCH(M7641,Tableau3[ZNIEFF],0),1)</f>
        <v>3</v>
      </c>
      <c r="AC7641">
        <f>INDEX(Tableau4[PointLRR],MATCH(L7641,Tableau4[LRR],0),1)</f>
        <v>20</v>
      </c>
      <c r="AD7641">
        <f>INDEX(Tableau5[PointEEE],MATCH(F7641,Tableau5[EEE],0),1)</f>
        <v>0</v>
      </c>
      <c r="AE7641">
        <f t="shared" si="120"/>
        <v>27</v>
      </c>
      <c r="AF7641" cm="1">
        <f t="array" ref="AF7641">0 +IF(ISERROR(_xlfn.IFS(I7641="DD",2,I7641="-",1)),0,_xlfn.IFS(I7641="DD",2,I7641="-",1))+
IF(ISERROR(_xlfn.IFS(L7641="DD",5,L7641="-",3)),0,_xlfn.IFS(L7641="DD",5,L7641="-",3))</f>
        <v>0</v>
      </c>
      <c r="AG7641" s="1" t="str">
        <f>IF(AF7641&gt;=5,"DD",_xlfn.IFS(AE7641&lt;=LEGENDPOINT!H$17,"NUL",AE7641&lt;=LEGENDPOINT!H$18,"TRES FAIBLE",AE7641&lt;=LEGENDPOINT!H$19,"FAIBLE",AE7641&lt;=LEGENDPOINT!H$20,"MODERE",AE7641&lt;=LEGENDPOINT!H$21,"FORT",AE7641&lt;=LEGENDPOINT!H$22,"TRES FORT",AE7641&gt;=LEGENDPOINT!H$23,"MAJEUR"))</f>
        <v>TRES FORT</v>
      </c>
    </row>
    <row r="7642" spans="1:33">
      <c r="A7642">
        <v>606924</v>
      </c>
      <c r="B7642" t="s">
        <v>63013</v>
      </c>
      <c r="C7642" t="s">
        <v>15571</v>
      </c>
      <c r="D7642" t="s">
        <v>63013</v>
      </c>
      <c r="E7642" t="s">
        <v>60030</v>
      </c>
      <c r="F7642" s="20" t="s">
        <v>29</v>
      </c>
      <c r="G7642" t="s">
        <v>29</v>
      </c>
      <c r="H7642" t="s">
        <v>29</v>
      </c>
      <c r="I7642" t="s">
        <v>29</v>
      </c>
      <c r="J7642" s="20" t="s">
        <v>29</v>
      </c>
      <c r="K7642" s="20" t="s">
        <v>29</v>
      </c>
      <c r="L7642" s="20" t="s">
        <v>29</v>
      </c>
      <c r="M7642" s="20" t="s">
        <v>29</v>
      </c>
      <c r="N7642" s="20" t="s">
        <v>29</v>
      </c>
      <c r="O7642" s="20" t="s">
        <v>29</v>
      </c>
      <c r="P7642" s="20" t="s">
        <v>29</v>
      </c>
      <c r="Q7642" s="20" t="s">
        <v>29</v>
      </c>
      <c r="R7642" s="20" t="s">
        <v>29</v>
      </c>
      <c r="S7642" s="20" t="s">
        <v>29</v>
      </c>
      <c r="T7642" s="20" t="s">
        <v>29</v>
      </c>
      <c r="U7642" s="20" t="s">
        <v>29</v>
      </c>
      <c r="V7642" s="20" t="s">
        <v>29</v>
      </c>
      <c r="W7642" s="20" t="s">
        <v>29</v>
      </c>
      <c r="X7642" t="s">
        <v>29</v>
      </c>
      <c r="Y7642">
        <f>INDEX(Tableau11[PointINDIGENAT],MATCH(E7642,Tableau11[INDIGENAT],0),1)</f>
        <v>-1</v>
      </c>
      <c r="Z7642">
        <f>INDEX(Tableau10[PointDH],MATCH(G7642,Tableau10[DH],0),1)</f>
        <v>0</v>
      </c>
      <c r="AA7642">
        <f>INDEX(Tableau1[PointLRN],MATCH(I7642,Tableau1[LRN],0),1)</f>
        <v>0</v>
      </c>
      <c r="AB7642">
        <f>INDEX(Tableau3[PointZNIEFF],MATCH(M7642,Tableau3[ZNIEFF],0),1)</f>
        <v>0</v>
      </c>
      <c r="AC7642">
        <f>INDEX(Tableau4[PointLRR],MATCH(L7642,Tableau4[LRR],0),1)</f>
        <v>0</v>
      </c>
      <c r="AD7642">
        <f>INDEX(Tableau5[PointEEE],MATCH(F7642,Tableau5[EEE],0),1)</f>
        <v>0</v>
      </c>
      <c r="AE7642">
        <f t="shared" si="120"/>
        <v>-1</v>
      </c>
      <c r="AF7642" cm="1">
        <f t="array" ref="AF7642">0 +IF(ISERROR(_xlfn.IFS(I7642="DD",2,I7642="-",1)),0,_xlfn.IFS(I7642="DD",2,I7642="-",1))+
IF(ISERROR(_xlfn.IFS(L7642="DD",5,L7642="-",3)),0,_xlfn.IFS(L7642="DD",5,L7642="-",3))</f>
        <v>4</v>
      </c>
      <c r="AG7642" s="1" t="str">
        <f>IF(AF7642&gt;=5,"DD",_xlfn.IFS(AE7642&lt;=LEGENDPOINT!H$17,"NUL",AE7642&lt;=LEGENDPOINT!H$18,"TRES FAIBLE",AE7642&lt;=LEGENDPOINT!H$19,"FAIBLE",AE7642&lt;=LEGENDPOINT!H$20,"MODERE",AE7642&lt;=LEGENDPOINT!H$21,"FORT",AE7642&lt;=LEGENDPOINT!H$22,"TRES FORT",AE7642&gt;=LEGENDPOINT!H$23,"MAJEUR"))</f>
        <v>NUL</v>
      </c>
    </row>
    <row r="7643" spans="1:33">
      <c r="A7643">
        <v>610671</v>
      </c>
      <c r="B7643" t="s">
        <v>15572</v>
      </c>
      <c r="C7643" t="s">
        <v>15573</v>
      </c>
      <c r="D7643" t="s">
        <v>63014</v>
      </c>
      <c r="E7643" t="s">
        <v>60500</v>
      </c>
      <c r="F7643" s="20" t="s">
        <v>29</v>
      </c>
      <c r="G7643" t="s">
        <v>29</v>
      </c>
      <c r="H7643" t="s">
        <v>29</v>
      </c>
      <c r="I7643" t="s">
        <v>29</v>
      </c>
      <c r="J7643" s="20" t="s">
        <v>29</v>
      </c>
      <c r="K7643" s="20" t="s">
        <v>29</v>
      </c>
      <c r="L7643" s="20" t="s">
        <v>29</v>
      </c>
      <c r="M7643" s="20" t="s">
        <v>29</v>
      </c>
      <c r="N7643" s="20" t="s">
        <v>29</v>
      </c>
      <c r="O7643" s="20" t="s">
        <v>29</v>
      </c>
      <c r="P7643" s="20" t="s">
        <v>29</v>
      </c>
      <c r="Q7643" s="20" t="s">
        <v>29</v>
      </c>
      <c r="R7643" s="20" t="s">
        <v>29</v>
      </c>
      <c r="S7643" s="20" t="s">
        <v>29</v>
      </c>
      <c r="T7643" s="20" t="s">
        <v>29</v>
      </c>
      <c r="U7643" s="20" t="s">
        <v>29</v>
      </c>
      <c r="V7643" s="20" t="s">
        <v>29</v>
      </c>
      <c r="W7643" s="20" t="s">
        <v>29</v>
      </c>
      <c r="X7643" t="s">
        <v>29</v>
      </c>
      <c r="Y7643">
        <f>INDEX(Tableau11[PointINDIGENAT],MATCH(E7643,Tableau11[INDIGENAT],0),1)</f>
        <v>-1</v>
      </c>
      <c r="Z7643">
        <f>INDEX(Tableau10[PointDH],MATCH(G7643,Tableau10[DH],0),1)</f>
        <v>0</v>
      </c>
      <c r="AA7643">
        <f>INDEX(Tableau1[PointLRN],MATCH(I7643,Tableau1[LRN],0),1)</f>
        <v>0</v>
      </c>
      <c r="AB7643">
        <f>INDEX(Tableau3[PointZNIEFF],MATCH(M7643,Tableau3[ZNIEFF],0),1)</f>
        <v>0</v>
      </c>
      <c r="AC7643">
        <f>INDEX(Tableau4[PointLRR],MATCH(L7643,Tableau4[LRR],0),1)</f>
        <v>0</v>
      </c>
      <c r="AD7643">
        <f>INDEX(Tableau5[PointEEE],MATCH(F7643,Tableau5[EEE],0),1)</f>
        <v>0</v>
      </c>
      <c r="AE7643">
        <f t="shared" si="120"/>
        <v>-1</v>
      </c>
      <c r="AF7643" cm="1">
        <f t="array" ref="AF7643">0 +IF(ISERROR(_xlfn.IFS(I7643="DD",2,I7643="-",1)),0,_xlfn.IFS(I7643="DD",2,I7643="-",1))+
IF(ISERROR(_xlfn.IFS(L7643="DD",5,L7643="-",3)),0,_xlfn.IFS(L7643="DD",5,L7643="-",3))</f>
        <v>4</v>
      </c>
      <c r="AG7643" s="1" t="str">
        <f>IF(AF7643&gt;=5,"DD",_xlfn.IFS(AE7643&lt;=LEGENDPOINT!H$17,"NUL",AE7643&lt;=LEGENDPOINT!H$18,"TRES FAIBLE",AE7643&lt;=LEGENDPOINT!H$19,"FAIBLE",AE7643&lt;=LEGENDPOINT!H$20,"MODERE",AE7643&lt;=LEGENDPOINT!H$21,"FORT",AE7643&lt;=LEGENDPOINT!H$22,"TRES FORT",AE7643&gt;=LEGENDPOINT!H$23,"MAJEUR"))</f>
        <v>NUL</v>
      </c>
    </row>
    <row r="7644" spans="1:33" hidden="1">
      <c r="A7644">
        <v>193786</v>
      </c>
      <c r="B7644" t="s">
        <v>63015</v>
      </c>
      <c r="C7644" t="s">
        <v>15574</v>
      </c>
      <c r="D7644" t="s">
        <v>63016</v>
      </c>
      <c r="E7644" t="s">
        <v>59634</v>
      </c>
      <c r="F7644" s="20" t="s">
        <v>29</v>
      </c>
      <c r="G7644" t="s">
        <v>29</v>
      </c>
      <c r="H7644" t="s">
        <v>29</v>
      </c>
      <c r="I7644" t="s">
        <v>29</v>
      </c>
      <c r="J7644" s="20" t="s">
        <v>29</v>
      </c>
      <c r="K7644" s="20" t="s">
        <v>29</v>
      </c>
      <c r="L7644" s="20" t="s">
        <v>29</v>
      </c>
      <c r="M7644" s="20" t="s">
        <v>29</v>
      </c>
      <c r="N7644" s="20" t="s">
        <v>29</v>
      </c>
      <c r="O7644" s="20" t="s">
        <v>29</v>
      </c>
      <c r="P7644" s="20" t="s">
        <v>29</v>
      </c>
      <c r="Q7644" s="20" t="s">
        <v>29</v>
      </c>
      <c r="R7644" s="20" t="s">
        <v>29</v>
      </c>
      <c r="S7644" s="20" t="s">
        <v>29</v>
      </c>
      <c r="T7644" s="20" t="s">
        <v>29</v>
      </c>
      <c r="U7644" s="20" t="s">
        <v>29</v>
      </c>
      <c r="V7644" s="20" t="s">
        <v>29</v>
      </c>
      <c r="W7644" s="20" t="s">
        <v>29</v>
      </c>
      <c r="X7644" t="s">
        <v>29</v>
      </c>
      <c r="Y7644">
        <f>INDEX(Tableau11[PointINDIGENAT],MATCH(E7644,Tableau11[INDIGENAT],0),1)</f>
        <v>1</v>
      </c>
      <c r="Z7644">
        <f>INDEX(Tableau10[PointDH],MATCH(G7644,Tableau10[DH],0),1)</f>
        <v>0</v>
      </c>
      <c r="AA7644">
        <f>INDEX(Tableau1[PointLRN],MATCH(I7644,Tableau1[LRN],0),1)</f>
        <v>0</v>
      </c>
      <c r="AB7644">
        <f>INDEX(Tableau3[PointZNIEFF],MATCH(M7644,Tableau3[ZNIEFF],0),1)</f>
        <v>0</v>
      </c>
      <c r="AC7644">
        <f>INDEX(Tableau4[PointLRR],MATCH(L7644,Tableau4[LRR],0),1)</f>
        <v>0</v>
      </c>
      <c r="AD7644">
        <f>INDEX(Tableau5[PointEEE],MATCH(F7644,Tableau5[EEE],0),1)</f>
        <v>0</v>
      </c>
      <c r="AE7644">
        <f t="shared" si="120"/>
        <v>1</v>
      </c>
      <c r="AF7644" cm="1">
        <f t="array" ref="AF7644">0 +IF(ISERROR(_xlfn.IFS(I7644="DD",2,I7644="-",1)),0,_xlfn.IFS(I7644="DD",2,I7644="-",1))+
IF(ISERROR(_xlfn.IFS(L7644="DD",5,L7644="-",3)),0,_xlfn.IFS(L7644="DD",5,L7644="-",3))</f>
        <v>4</v>
      </c>
      <c r="AG7644" s="1" t="str">
        <f>IF(AF7644&gt;=5,"DD",_xlfn.IFS(AE7644&lt;=LEGENDPOINT!H$17,"NUL",AE7644&lt;=LEGENDPOINT!H$18,"TRES FAIBLE",AE7644&lt;=LEGENDPOINT!H$19,"FAIBLE",AE7644&lt;=LEGENDPOINT!H$20,"MODERE",AE7644&lt;=LEGENDPOINT!H$21,"FORT",AE7644&lt;=LEGENDPOINT!H$22,"TRES FORT",AE7644&gt;=LEGENDPOINT!H$23,"MAJEUR"))</f>
        <v>TRES FAIBLE</v>
      </c>
    </row>
    <row r="7645" spans="1:33" hidden="1">
      <c r="A7645">
        <v>104734</v>
      </c>
      <c r="B7645" t="s">
        <v>15575</v>
      </c>
      <c r="C7645" t="s">
        <v>15576</v>
      </c>
      <c r="D7645" t="s">
        <v>15577</v>
      </c>
      <c r="E7645" t="s">
        <v>59634</v>
      </c>
      <c r="F7645" s="20" t="s">
        <v>29</v>
      </c>
      <c r="G7645" t="s">
        <v>29</v>
      </c>
      <c r="H7645" t="s">
        <v>29</v>
      </c>
      <c r="I7645" t="s">
        <v>49</v>
      </c>
      <c r="J7645" s="20" t="s">
        <v>29</v>
      </c>
      <c r="K7645" s="20" t="s">
        <v>29</v>
      </c>
      <c r="L7645" s="20" t="s">
        <v>49</v>
      </c>
      <c r="M7645" s="20" t="s">
        <v>29</v>
      </c>
      <c r="N7645" s="20" t="s">
        <v>29</v>
      </c>
      <c r="O7645" s="20" t="s">
        <v>29</v>
      </c>
      <c r="P7645" s="20" t="s">
        <v>29</v>
      </c>
      <c r="Q7645" s="20" t="s">
        <v>29</v>
      </c>
      <c r="R7645" s="20" t="s">
        <v>29</v>
      </c>
      <c r="S7645" s="20" t="s">
        <v>29</v>
      </c>
      <c r="T7645" s="20" t="s">
        <v>29</v>
      </c>
      <c r="U7645" s="20" t="s">
        <v>29</v>
      </c>
      <c r="V7645" s="20" t="s">
        <v>29</v>
      </c>
      <c r="W7645" s="20" t="s">
        <v>29</v>
      </c>
      <c r="X7645" t="s">
        <v>29</v>
      </c>
      <c r="Y7645">
        <f>INDEX(Tableau11[PointINDIGENAT],MATCH(E7645,Tableau11[INDIGENAT],0),1)</f>
        <v>1</v>
      </c>
      <c r="Z7645">
        <f>INDEX(Tableau10[PointDH],MATCH(G7645,Tableau10[DH],0),1)</f>
        <v>0</v>
      </c>
      <c r="AA7645">
        <f>INDEX(Tableau1[PointLRN],MATCH(I7645,Tableau1[LRN],0),1)</f>
        <v>0</v>
      </c>
      <c r="AB7645">
        <f>INDEX(Tableau3[PointZNIEFF],MATCH(M7645,Tableau3[ZNIEFF],0),1)</f>
        <v>0</v>
      </c>
      <c r="AC7645">
        <f>INDEX(Tableau4[PointLRR],MATCH(L7645,Tableau4[LRR],0),1)</f>
        <v>1</v>
      </c>
      <c r="AD7645">
        <f>INDEX(Tableau5[PointEEE],MATCH(F7645,Tableau5[EEE],0),1)</f>
        <v>0</v>
      </c>
      <c r="AE7645">
        <f t="shared" si="120"/>
        <v>2</v>
      </c>
      <c r="AF7645" cm="1">
        <f t="array" ref="AF7645">0 +IF(ISERROR(_xlfn.IFS(I7645="DD",2,I7645="-",1)),0,_xlfn.IFS(I7645="DD",2,I7645="-",1))+
IF(ISERROR(_xlfn.IFS(L7645="DD",5,L7645="-",3)),0,_xlfn.IFS(L7645="DD",5,L7645="-",3))</f>
        <v>0</v>
      </c>
      <c r="AG7645" s="1" t="str">
        <f>IF(AF7645&gt;=5,"DD",_xlfn.IFS(AE7645&lt;=LEGENDPOINT!H$17,"NUL",AE7645&lt;=LEGENDPOINT!H$18,"TRES FAIBLE",AE7645&lt;=LEGENDPOINT!H$19,"FAIBLE",AE7645&lt;=LEGENDPOINT!H$20,"MODERE",AE7645&lt;=LEGENDPOINT!H$21,"FORT",AE7645&lt;=LEGENDPOINT!H$22,"TRES FORT",AE7645&gt;=LEGENDPOINT!H$23,"MAJEUR"))</f>
        <v>FAIBLE</v>
      </c>
    </row>
    <row r="7646" spans="1:33" hidden="1">
      <c r="A7646">
        <v>104789</v>
      </c>
      <c r="B7646" t="s">
        <v>15578</v>
      </c>
      <c r="C7646" t="s">
        <v>15579</v>
      </c>
      <c r="D7646" t="s">
        <v>15580</v>
      </c>
      <c r="E7646" t="s">
        <v>59634</v>
      </c>
      <c r="F7646" s="20" t="s">
        <v>29</v>
      </c>
      <c r="G7646" t="s">
        <v>29</v>
      </c>
      <c r="H7646" t="s">
        <v>29</v>
      </c>
      <c r="I7646" t="s">
        <v>29</v>
      </c>
      <c r="J7646" s="20" t="s">
        <v>29</v>
      </c>
      <c r="K7646" s="20" t="s">
        <v>29</v>
      </c>
      <c r="L7646" s="20" t="s">
        <v>29</v>
      </c>
      <c r="M7646" s="20" t="s">
        <v>29</v>
      </c>
      <c r="N7646" s="20" t="s">
        <v>29</v>
      </c>
      <c r="O7646" s="20" t="s">
        <v>29</v>
      </c>
      <c r="P7646" s="20" t="s">
        <v>29</v>
      </c>
      <c r="Q7646" s="20" t="s">
        <v>29</v>
      </c>
      <c r="R7646" s="20" t="s">
        <v>29</v>
      </c>
      <c r="S7646" s="20" t="s">
        <v>29</v>
      </c>
      <c r="T7646" s="20" t="s">
        <v>29</v>
      </c>
      <c r="U7646" s="20" t="s">
        <v>29</v>
      </c>
      <c r="V7646" s="20" t="s">
        <v>29</v>
      </c>
      <c r="W7646" s="20" t="s">
        <v>29</v>
      </c>
      <c r="X7646" t="s">
        <v>29</v>
      </c>
      <c r="Y7646">
        <f>INDEX(Tableau11[PointINDIGENAT],MATCH(E7646,Tableau11[INDIGENAT],0),1)</f>
        <v>1</v>
      </c>
      <c r="Z7646">
        <f>INDEX(Tableau10[PointDH],MATCH(G7646,Tableau10[DH],0),1)</f>
        <v>0</v>
      </c>
      <c r="AA7646">
        <f>INDEX(Tableau1[PointLRN],MATCH(I7646,Tableau1[LRN],0),1)</f>
        <v>0</v>
      </c>
      <c r="AB7646">
        <f>INDEX(Tableau3[PointZNIEFF],MATCH(M7646,Tableau3[ZNIEFF],0),1)</f>
        <v>0</v>
      </c>
      <c r="AC7646">
        <f>INDEX(Tableau4[PointLRR],MATCH(L7646,Tableau4[LRR],0),1)</f>
        <v>0</v>
      </c>
      <c r="AD7646">
        <f>INDEX(Tableau5[PointEEE],MATCH(F7646,Tableau5[EEE],0),1)</f>
        <v>0</v>
      </c>
      <c r="AE7646">
        <f t="shared" si="120"/>
        <v>1</v>
      </c>
      <c r="AF7646" cm="1">
        <f t="array" ref="AF7646">0 +IF(ISERROR(_xlfn.IFS(I7646="DD",2,I7646="-",1)),0,_xlfn.IFS(I7646="DD",2,I7646="-",1))+
IF(ISERROR(_xlfn.IFS(L7646="DD",5,L7646="-",3)),0,_xlfn.IFS(L7646="DD",5,L7646="-",3))</f>
        <v>4</v>
      </c>
      <c r="AG7646" s="1" t="str">
        <f>IF(AF7646&gt;=5,"DD",_xlfn.IFS(AE7646&lt;=LEGENDPOINT!H$17,"NUL",AE7646&lt;=LEGENDPOINT!H$18,"TRES FAIBLE",AE7646&lt;=LEGENDPOINT!H$19,"FAIBLE",AE7646&lt;=LEGENDPOINT!H$20,"MODERE",AE7646&lt;=LEGENDPOINT!H$21,"FORT",AE7646&lt;=LEGENDPOINT!H$22,"TRES FORT",AE7646&gt;=LEGENDPOINT!H$23,"MAJEUR"))</f>
        <v>TRES FAIBLE</v>
      </c>
    </row>
    <row r="7647" spans="1:33" hidden="1">
      <c r="A7647">
        <v>610993</v>
      </c>
      <c r="B7647" t="s">
        <v>15581</v>
      </c>
      <c r="C7647" t="s">
        <v>15582</v>
      </c>
      <c r="D7647" t="s">
        <v>15583</v>
      </c>
      <c r="E7647" t="s">
        <v>59634</v>
      </c>
      <c r="F7647" s="20" t="s">
        <v>29</v>
      </c>
      <c r="G7647" t="s">
        <v>29</v>
      </c>
      <c r="H7647" t="s">
        <v>29</v>
      </c>
      <c r="I7647" t="s">
        <v>29</v>
      </c>
      <c r="J7647" s="20" t="s">
        <v>29</v>
      </c>
      <c r="K7647" s="20" t="s">
        <v>29</v>
      </c>
      <c r="L7647" s="20" t="s">
        <v>29</v>
      </c>
      <c r="M7647" s="20" t="s">
        <v>29</v>
      </c>
      <c r="N7647" s="20" t="s">
        <v>29</v>
      </c>
      <c r="O7647" s="20" t="s">
        <v>29</v>
      </c>
      <c r="P7647" s="20" t="s">
        <v>29</v>
      </c>
      <c r="Q7647" s="20" t="s">
        <v>29</v>
      </c>
      <c r="R7647" s="20" t="s">
        <v>29</v>
      </c>
      <c r="S7647" s="20" t="s">
        <v>29</v>
      </c>
      <c r="T7647" s="20" t="s">
        <v>29</v>
      </c>
      <c r="U7647" s="20" t="s">
        <v>29</v>
      </c>
      <c r="V7647" s="20" t="s">
        <v>29</v>
      </c>
      <c r="W7647" s="20" t="s">
        <v>29</v>
      </c>
      <c r="X7647" t="s">
        <v>29</v>
      </c>
      <c r="Y7647">
        <f>INDEX(Tableau11[PointINDIGENAT],MATCH(E7647,Tableau11[INDIGENAT],0),1)</f>
        <v>1</v>
      </c>
      <c r="Z7647">
        <f>INDEX(Tableau10[PointDH],MATCH(G7647,Tableau10[DH],0),1)</f>
        <v>0</v>
      </c>
      <c r="AA7647">
        <f>INDEX(Tableau1[PointLRN],MATCH(I7647,Tableau1[LRN],0),1)</f>
        <v>0</v>
      </c>
      <c r="AB7647">
        <f>INDEX(Tableau3[PointZNIEFF],MATCH(M7647,Tableau3[ZNIEFF],0),1)</f>
        <v>0</v>
      </c>
      <c r="AC7647">
        <f>INDEX(Tableau4[PointLRR],MATCH(L7647,Tableau4[LRR],0),1)</f>
        <v>0</v>
      </c>
      <c r="AD7647">
        <f>INDEX(Tableau5[PointEEE],MATCH(F7647,Tableau5[EEE],0),1)</f>
        <v>0</v>
      </c>
      <c r="AE7647">
        <f t="shared" si="120"/>
        <v>1</v>
      </c>
      <c r="AF7647" cm="1">
        <f t="array" ref="AF7647">0 +IF(ISERROR(_xlfn.IFS(I7647="DD",2,I7647="-",1)),0,_xlfn.IFS(I7647="DD",2,I7647="-",1))+
IF(ISERROR(_xlfn.IFS(L7647="DD",5,L7647="-",3)),0,_xlfn.IFS(L7647="DD",5,L7647="-",3))</f>
        <v>4</v>
      </c>
      <c r="AG7647" s="1" t="str">
        <f>IF(AF7647&gt;=5,"DD",_xlfn.IFS(AE7647&lt;=LEGENDPOINT!H$17,"NUL",AE7647&lt;=LEGENDPOINT!H$18,"TRES FAIBLE",AE7647&lt;=LEGENDPOINT!H$19,"FAIBLE",AE7647&lt;=LEGENDPOINT!H$20,"MODERE",AE7647&lt;=LEGENDPOINT!H$21,"FORT",AE7647&lt;=LEGENDPOINT!H$22,"TRES FORT",AE7647&gt;=LEGENDPOINT!H$23,"MAJEUR"))</f>
        <v>TRES FAIBLE</v>
      </c>
    </row>
    <row r="7648" spans="1:33">
      <c r="A7648">
        <v>104760</v>
      </c>
      <c r="B7648" t="s">
        <v>15584</v>
      </c>
      <c r="C7648" t="s">
        <v>15585</v>
      </c>
      <c r="D7648" t="s">
        <v>15586</v>
      </c>
      <c r="E7648" t="s">
        <v>60030</v>
      </c>
      <c r="F7648" s="20" t="s">
        <v>29</v>
      </c>
      <c r="G7648" t="s">
        <v>29</v>
      </c>
      <c r="H7648" t="s">
        <v>29</v>
      </c>
      <c r="I7648" t="s">
        <v>29</v>
      </c>
      <c r="J7648" s="20" t="s">
        <v>29</v>
      </c>
      <c r="K7648" s="20" t="s">
        <v>29</v>
      </c>
      <c r="L7648" s="20" t="s">
        <v>29</v>
      </c>
      <c r="M7648" s="20" t="s">
        <v>29</v>
      </c>
      <c r="N7648" s="20" t="s">
        <v>29</v>
      </c>
      <c r="O7648" s="20" t="s">
        <v>29</v>
      </c>
      <c r="P7648" s="20" t="s">
        <v>29</v>
      </c>
      <c r="Q7648" s="20" t="s">
        <v>29</v>
      </c>
      <c r="R7648" s="20" t="s">
        <v>29</v>
      </c>
      <c r="S7648" s="20" t="s">
        <v>29</v>
      </c>
      <c r="T7648" s="20" t="s">
        <v>29</v>
      </c>
      <c r="U7648" s="20" t="s">
        <v>29</v>
      </c>
      <c r="V7648" s="20" t="s">
        <v>29</v>
      </c>
      <c r="W7648" s="20" t="s">
        <v>4501</v>
      </c>
      <c r="X7648" t="s">
        <v>29</v>
      </c>
      <c r="Y7648">
        <f>INDEX(Tableau11[PointINDIGENAT],MATCH(E7648,Tableau11[INDIGENAT],0),1)</f>
        <v>-1</v>
      </c>
      <c r="Z7648">
        <f>INDEX(Tableau10[PointDH],MATCH(G7648,Tableau10[DH],0),1)</f>
        <v>0</v>
      </c>
      <c r="AA7648">
        <f>INDEX(Tableau1[PointLRN],MATCH(I7648,Tableau1[LRN],0),1)</f>
        <v>0</v>
      </c>
      <c r="AB7648">
        <f>INDEX(Tableau3[PointZNIEFF],MATCH(M7648,Tableau3[ZNIEFF],0),1)</f>
        <v>0</v>
      </c>
      <c r="AC7648">
        <f>INDEX(Tableau4[PointLRR],MATCH(L7648,Tableau4[LRR],0),1)</f>
        <v>0</v>
      </c>
      <c r="AD7648">
        <f>INDEX(Tableau5[PointEEE],MATCH(F7648,Tableau5[EEE],0),1)</f>
        <v>0</v>
      </c>
      <c r="AE7648">
        <f t="shared" si="120"/>
        <v>-1</v>
      </c>
      <c r="AF7648" cm="1">
        <f t="array" ref="AF7648">0 +IF(ISERROR(_xlfn.IFS(I7648="DD",2,I7648="-",1)),0,_xlfn.IFS(I7648="DD",2,I7648="-",1))+
IF(ISERROR(_xlfn.IFS(L7648="DD",5,L7648="-",3)),0,_xlfn.IFS(L7648="DD",5,L7648="-",3))</f>
        <v>4</v>
      </c>
      <c r="AG7648" s="1" t="str">
        <f>IF(AF7648&gt;=5,"DD",_xlfn.IFS(AE7648&lt;=LEGENDPOINT!H$17,"NUL",AE7648&lt;=LEGENDPOINT!H$18,"TRES FAIBLE",AE7648&lt;=LEGENDPOINT!H$19,"FAIBLE",AE7648&lt;=LEGENDPOINT!H$20,"MODERE",AE7648&lt;=LEGENDPOINT!H$21,"FORT",AE7648&lt;=LEGENDPOINT!H$22,"TRES FORT",AE7648&gt;=LEGENDPOINT!H$23,"MAJEUR"))</f>
        <v>NUL</v>
      </c>
    </row>
    <row r="7649" spans="1:33">
      <c r="A7649">
        <v>612503</v>
      </c>
      <c r="B7649" t="s">
        <v>15587</v>
      </c>
      <c r="C7649" t="s">
        <v>15588</v>
      </c>
      <c r="D7649" t="s">
        <v>15589</v>
      </c>
      <c r="E7649" t="s">
        <v>60030</v>
      </c>
      <c r="F7649" s="20" t="s">
        <v>29</v>
      </c>
      <c r="G7649" t="s">
        <v>29</v>
      </c>
      <c r="H7649" t="s">
        <v>29</v>
      </c>
      <c r="I7649" t="s">
        <v>29</v>
      </c>
      <c r="J7649" s="20" t="s">
        <v>29</v>
      </c>
      <c r="K7649" s="20" t="s">
        <v>29</v>
      </c>
      <c r="L7649" s="20" t="s">
        <v>29</v>
      </c>
      <c r="M7649" s="20" t="s">
        <v>29</v>
      </c>
      <c r="N7649" s="20" t="s">
        <v>29</v>
      </c>
      <c r="O7649" s="20" t="s">
        <v>29</v>
      </c>
      <c r="P7649" s="20" t="s">
        <v>29</v>
      </c>
      <c r="Q7649" s="20" t="s">
        <v>29</v>
      </c>
      <c r="R7649" s="20" t="s">
        <v>29</v>
      </c>
      <c r="S7649" s="20" t="s">
        <v>29</v>
      </c>
      <c r="T7649" s="20" t="s">
        <v>29</v>
      </c>
      <c r="U7649" s="20" t="s">
        <v>29</v>
      </c>
      <c r="V7649" s="20" t="s">
        <v>29</v>
      </c>
      <c r="W7649" s="20" t="s">
        <v>29</v>
      </c>
      <c r="X7649" t="s">
        <v>29</v>
      </c>
      <c r="Y7649">
        <f>INDEX(Tableau11[PointINDIGENAT],MATCH(E7649,Tableau11[INDIGENAT],0),1)</f>
        <v>-1</v>
      </c>
      <c r="Z7649">
        <f>INDEX(Tableau10[PointDH],MATCH(G7649,Tableau10[DH],0),1)</f>
        <v>0</v>
      </c>
      <c r="AA7649">
        <f>INDEX(Tableau1[PointLRN],MATCH(I7649,Tableau1[LRN],0),1)</f>
        <v>0</v>
      </c>
      <c r="AB7649">
        <f>INDEX(Tableau3[PointZNIEFF],MATCH(M7649,Tableau3[ZNIEFF],0),1)</f>
        <v>0</v>
      </c>
      <c r="AC7649">
        <f>INDEX(Tableau4[PointLRR],MATCH(L7649,Tableau4[LRR],0),1)</f>
        <v>0</v>
      </c>
      <c r="AD7649">
        <f>INDEX(Tableau5[PointEEE],MATCH(F7649,Tableau5[EEE],0),1)</f>
        <v>0</v>
      </c>
      <c r="AE7649">
        <f t="shared" si="120"/>
        <v>-1</v>
      </c>
      <c r="AF7649" cm="1">
        <f t="array" ref="AF7649">0 +IF(ISERROR(_xlfn.IFS(I7649="DD",2,I7649="-",1)),0,_xlfn.IFS(I7649="DD",2,I7649="-",1))+
IF(ISERROR(_xlfn.IFS(L7649="DD",5,L7649="-",3)),0,_xlfn.IFS(L7649="DD",5,L7649="-",3))</f>
        <v>4</v>
      </c>
      <c r="AG7649" s="1" t="str">
        <f>IF(AF7649&gt;=5,"DD",_xlfn.IFS(AE7649&lt;=LEGENDPOINT!H$17,"NUL",AE7649&lt;=LEGENDPOINT!H$18,"TRES FAIBLE",AE7649&lt;=LEGENDPOINT!H$19,"FAIBLE",AE7649&lt;=LEGENDPOINT!H$20,"MODERE",AE7649&lt;=LEGENDPOINT!H$21,"FORT",AE7649&lt;=LEGENDPOINT!H$22,"TRES FORT",AE7649&gt;=LEGENDPOINT!H$23,"MAJEUR"))</f>
        <v>NUL</v>
      </c>
    </row>
    <row r="7650" spans="1:33">
      <c r="A7650">
        <v>612504</v>
      </c>
      <c r="B7650" t="s">
        <v>15590</v>
      </c>
      <c r="C7650" t="s">
        <v>15591</v>
      </c>
      <c r="D7650" t="s">
        <v>15586</v>
      </c>
      <c r="E7650" t="s">
        <v>60030</v>
      </c>
      <c r="F7650" s="20" t="s">
        <v>29</v>
      </c>
      <c r="G7650" t="s">
        <v>29</v>
      </c>
      <c r="H7650" t="s">
        <v>29</v>
      </c>
      <c r="I7650" t="s">
        <v>29</v>
      </c>
      <c r="J7650" s="20" t="s">
        <v>29</v>
      </c>
      <c r="K7650" s="20" t="s">
        <v>29</v>
      </c>
      <c r="L7650" s="20" t="s">
        <v>29</v>
      </c>
      <c r="M7650" s="20" t="s">
        <v>29</v>
      </c>
      <c r="N7650" s="20" t="s">
        <v>29</v>
      </c>
      <c r="O7650" s="20" t="s">
        <v>29</v>
      </c>
      <c r="P7650" s="20" t="s">
        <v>29</v>
      </c>
      <c r="Q7650" s="20" t="s">
        <v>29</v>
      </c>
      <c r="R7650" s="20" t="s">
        <v>29</v>
      </c>
      <c r="S7650" s="20" t="s">
        <v>29</v>
      </c>
      <c r="T7650" s="20" t="s">
        <v>29</v>
      </c>
      <c r="U7650" s="20" t="s">
        <v>29</v>
      </c>
      <c r="V7650" s="20" t="s">
        <v>29</v>
      </c>
      <c r="W7650" s="20" t="s">
        <v>29</v>
      </c>
      <c r="X7650" t="s">
        <v>29</v>
      </c>
      <c r="Y7650">
        <f>INDEX(Tableau11[PointINDIGENAT],MATCH(E7650,Tableau11[INDIGENAT],0),1)</f>
        <v>-1</v>
      </c>
      <c r="Z7650">
        <f>INDEX(Tableau10[PointDH],MATCH(G7650,Tableau10[DH],0),1)</f>
        <v>0</v>
      </c>
      <c r="AA7650">
        <f>INDEX(Tableau1[PointLRN],MATCH(I7650,Tableau1[LRN],0),1)</f>
        <v>0</v>
      </c>
      <c r="AB7650">
        <f>INDEX(Tableau3[PointZNIEFF],MATCH(M7650,Tableau3[ZNIEFF],0),1)</f>
        <v>0</v>
      </c>
      <c r="AC7650">
        <f>INDEX(Tableau4[PointLRR],MATCH(L7650,Tableau4[LRR],0),1)</f>
        <v>0</v>
      </c>
      <c r="AD7650">
        <f>INDEX(Tableau5[PointEEE],MATCH(F7650,Tableau5[EEE],0),1)</f>
        <v>0</v>
      </c>
      <c r="AE7650">
        <f t="shared" si="120"/>
        <v>-1</v>
      </c>
      <c r="AF7650" cm="1">
        <f t="array" ref="AF7650">0 +IF(ISERROR(_xlfn.IFS(I7650="DD",2,I7650="-",1)),0,_xlfn.IFS(I7650="DD",2,I7650="-",1))+
IF(ISERROR(_xlfn.IFS(L7650="DD",5,L7650="-",3)),0,_xlfn.IFS(L7650="DD",5,L7650="-",3))</f>
        <v>4</v>
      </c>
      <c r="AG7650" s="1" t="str">
        <f>IF(AF7650&gt;=5,"DD",_xlfn.IFS(AE7650&lt;=LEGENDPOINT!H$17,"NUL",AE7650&lt;=LEGENDPOINT!H$18,"TRES FAIBLE",AE7650&lt;=LEGENDPOINT!H$19,"FAIBLE",AE7650&lt;=LEGENDPOINT!H$20,"MODERE",AE7650&lt;=LEGENDPOINT!H$21,"FORT",AE7650&lt;=LEGENDPOINT!H$22,"TRES FORT",AE7650&gt;=LEGENDPOINT!H$23,"MAJEUR"))</f>
        <v>NUL</v>
      </c>
    </row>
    <row r="7651" spans="1:33" hidden="1">
      <c r="A7651">
        <v>610995</v>
      </c>
      <c r="B7651" t="s">
        <v>15592</v>
      </c>
      <c r="C7651" t="s">
        <v>15593</v>
      </c>
      <c r="D7651" t="s">
        <v>15594</v>
      </c>
      <c r="E7651" t="s">
        <v>59634</v>
      </c>
      <c r="F7651" s="20" t="s">
        <v>29</v>
      </c>
      <c r="G7651" t="s">
        <v>29</v>
      </c>
      <c r="H7651" t="s">
        <v>29</v>
      </c>
      <c r="I7651" t="s">
        <v>49</v>
      </c>
      <c r="J7651" s="20" t="s">
        <v>29</v>
      </c>
      <c r="K7651" s="20" t="s">
        <v>29</v>
      </c>
      <c r="L7651" s="20" t="s">
        <v>49</v>
      </c>
      <c r="M7651" s="20" t="s">
        <v>29</v>
      </c>
      <c r="N7651" s="20" t="s">
        <v>29</v>
      </c>
      <c r="O7651" s="20" t="s">
        <v>29</v>
      </c>
      <c r="P7651" s="20" t="s">
        <v>29</v>
      </c>
      <c r="Q7651" s="20" t="s">
        <v>29</v>
      </c>
      <c r="R7651" s="20" t="s">
        <v>29</v>
      </c>
      <c r="S7651" s="20" t="s">
        <v>29</v>
      </c>
      <c r="T7651" s="20" t="s">
        <v>29</v>
      </c>
      <c r="U7651" s="20" t="s">
        <v>29</v>
      </c>
      <c r="V7651" s="20" t="s">
        <v>29</v>
      </c>
      <c r="W7651" s="20" t="s">
        <v>49</v>
      </c>
      <c r="X7651" t="s">
        <v>29</v>
      </c>
      <c r="Y7651">
        <f>INDEX(Tableau11[PointINDIGENAT],MATCH(E7651,Tableau11[INDIGENAT],0),1)</f>
        <v>1</v>
      </c>
      <c r="Z7651">
        <f>INDEX(Tableau10[PointDH],MATCH(G7651,Tableau10[DH],0),1)</f>
        <v>0</v>
      </c>
      <c r="AA7651">
        <f>INDEX(Tableau1[PointLRN],MATCH(I7651,Tableau1[LRN],0),1)</f>
        <v>0</v>
      </c>
      <c r="AB7651">
        <f>INDEX(Tableau3[PointZNIEFF],MATCH(M7651,Tableau3[ZNIEFF],0),1)</f>
        <v>0</v>
      </c>
      <c r="AC7651">
        <f>INDEX(Tableau4[PointLRR],MATCH(L7651,Tableau4[LRR],0),1)</f>
        <v>1</v>
      </c>
      <c r="AD7651">
        <f>INDEX(Tableau5[PointEEE],MATCH(F7651,Tableau5[EEE],0),1)</f>
        <v>0</v>
      </c>
      <c r="AE7651">
        <f t="shared" si="120"/>
        <v>2</v>
      </c>
      <c r="AF7651" cm="1">
        <f t="array" ref="AF7651">0 +IF(ISERROR(_xlfn.IFS(I7651="DD",2,I7651="-",1)),0,_xlfn.IFS(I7651="DD",2,I7651="-",1))+
IF(ISERROR(_xlfn.IFS(L7651="DD",5,L7651="-",3)),0,_xlfn.IFS(L7651="DD",5,L7651="-",3))</f>
        <v>0</v>
      </c>
      <c r="AG7651" s="1" t="str">
        <f>IF(AF7651&gt;=5,"DD",_xlfn.IFS(AE7651&lt;=LEGENDPOINT!H$17,"NUL",AE7651&lt;=LEGENDPOINT!H$18,"TRES FAIBLE",AE7651&lt;=LEGENDPOINT!H$19,"FAIBLE",AE7651&lt;=LEGENDPOINT!H$20,"MODERE",AE7651&lt;=LEGENDPOINT!H$21,"FORT",AE7651&lt;=LEGENDPOINT!H$22,"TRES FORT",AE7651&gt;=LEGENDPOINT!H$23,"MAJEUR"))</f>
        <v>FAIBLE</v>
      </c>
    </row>
    <row r="7652" spans="1:33" hidden="1">
      <c r="A7652">
        <v>104764</v>
      </c>
      <c r="B7652" t="s">
        <v>15595</v>
      </c>
      <c r="C7652" t="s">
        <v>15596</v>
      </c>
      <c r="D7652" t="s">
        <v>15597</v>
      </c>
      <c r="E7652" t="s">
        <v>59634</v>
      </c>
      <c r="F7652" s="20" t="s">
        <v>29</v>
      </c>
      <c r="G7652" t="s">
        <v>29</v>
      </c>
      <c r="H7652" t="s">
        <v>29</v>
      </c>
      <c r="I7652" t="s">
        <v>49</v>
      </c>
      <c r="J7652" s="20" t="s">
        <v>29</v>
      </c>
      <c r="K7652" s="20" t="s">
        <v>29</v>
      </c>
      <c r="L7652" s="20" t="s">
        <v>49</v>
      </c>
      <c r="M7652" s="20" t="s">
        <v>29</v>
      </c>
      <c r="N7652" s="20" t="s">
        <v>29</v>
      </c>
      <c r="O7652" s="20" t="s">
        <v>29</v>
      </c>
      <c r="P7652" s="20" t="s">
        <v>29</v>
      </c>
      <c r="Q7652" s="20" t="s">
        <v>29</v>
      </c>
      <c r="R7652" s="20" t="s">
        <v>29</v>
      </c>
      <c r="S7652" s="20" t="s">
        <v>29</v>
      </c>
      <c r="T7652" s="20" t="s">
        <v>29</v>
      </c>
      <c r="U7652" s="20" t="s">
        <v>29</v>
      </c>
      <c r="V7652" s="20" t="s">
        <v>4501</v>
      </c>
      <c r="W7652" s="20" t="s">
        <v>4501</v>
      </c>
      <c r="X7652" t="s">
        <v>29</v>
      </c>
      <c r="Y7652">
        <f>INDEX(Tableau11[PointINDIGENAT],MATCH(E7652,Tableau11[INDIGENAT],0),1)</f>
        <v>1</v>
      </c>
      <c r="Z7652">
        <f>INDEX(Tableau10[PointDH],MATCH(G7652,Tableau10[DH],0),1)</f>
        <v>0</v>
      </c>
      <c r="AA7652">
        <f>INDEX(Tableau1[PointLRN],MATCH(I7652,Tableau1[LRN],0),1)</f>
        <v>0</v>
      </c>
      <c r="AB7652">
        <f>INDEX(Tableau3[PointZNIEFF],MATCH(M7652,Tableau3[ZNIEFF],0),1)</f>
        <v>0</v>
      </c>
      <c r="AC7652">
        <f>INDEX(Tableau4[PointLRR],MATCH(L7652,Tableau4[LRR],0),1)</f>
        <v>1</v>
      </c>
      <c r="AD7652">
        <f>INDEX(Tableau5[PointEEE],MATCH(F7652,Tableau5[EEE],0),1)</f>
        <v>0</v>
      </c>
      <c r="AE7652">
        <f t="shared" si="120"/>
        <v>2</v>
      </c>
      <c r="AF7652" cm="1">
        <f t="array" ref="AF7652">0 +IF(ISERROR(_xlfn.IFS(I7652="DD",2,I7652="-",1)),0,_xlfn.IFS(I7652="DD",2,I7652="-",1))+
IF(ISERROR(_xlfn.IFS(L7652="DD",5,L7652="-",3)),0,_xlfn.IFS(L7652="DD",5,L7652="-",3))</f>
        <v>0</v>
      </c>
      <c r="AG7652" s="1" t="str">
        <f>IF(AF7652&gt;=5,"DD",_xlfn.IFS(AE7652&lt;=LEGENDPOINT!H$17,"NUL",AE7652&lt;=LEGENDPOINT!H$18,"TRES FAIBLE",AE7652&lt;=LEGENDPOINT!H$19,"FAIBLE",AE7652&lt;=LEGENDPOINT!H$20,"MODERE",AE7652&lt;=LEGENDPOINT!H$21,"FORT",AE7652&lt;=LEGENDPOINT!H$22,"TRES FORT",AE7652&gt;=LEGENDPOINT!H$23,"MAJEUR"))</f>
        <v>FAIBLE</v>
      </c>
    </row>
    <row r="7653" spans="1:33" hidden="1">
      <c r="A7653">
        <v>610994</v>
      </c>
      <c r="B7653" t="s">
        <v>15598</v>
      </c>
      <c r="C7653" t="s">
        <v>15599</v>
      </c>
      <c r="D7653" t="s">
        <v>15600</v>
      </c>
      <c r="E7653" t="s">
        <v>59634</v>
      </c>
      <c r="F7653" s="20" t="s">
        <v>29</v>
      </c>
      <c r="G7653" t="s">
        <v>29</v>
      </c>
      <c r="H7653" t="s">
        <v>29</v>
      </c>
      <c r="I7653" t="s">
        <v>49</v>
      </c>
      <c r="J7653" s="20" t="s">
        <v>29</v>
      </c>
      <c r="K7653" s="20" t="s">
        <v>29</v>
      </c>
      <c r="L7653" s="20" t="s">
        <v>49</v>
      </c>
      <c r="M7653" s="20" t="s">
        <v>29</v>
      </c>
      <c r="N7653" s="20" t="s">
        <v>29</v>
      </c>
      <c r="O7653" s="20" t="s">
        <v>29</v>
      </c>
      <c r="P7653" s="20" t="s">
        <v>29</v>
      </c>
      <c r="Q7653" s="20" t="s">
        <v>29</v>
      </c>
      <c r="R7653" s="20" t="s">
        <v>29</v>
      </c>
      <c r="S7653" s="20" t="s">
        <v>29</v>
      </c>
      <c r="T7653" s="20" t="s">
        <v>29</v>
      </c>
      <c r="U7653" s="20" t="s">
        <v>29</v>
      </c>
      <c r="V7653" s="20" t="s">
        <v>4501</v>
      </c>
      <c r="W7653" s="20" t="s">
        <v>4501</v>
      </c>
      <c r="X7653" t="s">
        <v>29</v>
      </c>
      <c r="Y7653">
        <f>INDEX(Tableau11[PointINDIGENAT],MATCH(E7653,Tableau11[INDIGENAT],0),1)</f>
        <v>1</v>
      </c>
      <c r="Z7653">
        <f>INDEX(Tableau10[PointDH],MATCH(G7653,Tableau10[DH],0),1)</f>
        <v>0</v>
      </c>
      <c r="AA7653">
        <f>INDEX(Tableau1[PointLRN],MATCH(I7653,Tableau1[LRN],0),1)</f>
        <v>0</v>
      </c>
      <c r="AB7653">
        <f>INDEX(Tableau3[PointZNIEFF],MATCH(M7653,Tableau3[ZNIEFF],0),1)</f>
        <v>0</v>
      </c>
      <c r="AC7653">
        <f>INDEX(Tableau4[PointLRR],MATCH(L7653,Tableau4[LRR],0),1)</f>
        <v>1</v>
      </c>
      <c r="AD7653">
        <f>INDEX(Tableau5[PointEEE],MATCH(F7653,Tableau5[EEE],0),1)</f>
        <v>0</v>
      </c>
      <c r="AE7653">
        <f t="shared" si="120"/>
        <v>2</v>
      </c>
      <c r="AF7653" cm="1">
        <f t="array" ref="AF7653">0 +IF(ISERROR(_xlfn.IFS(I7653="DD",2,I7653="-",1)),0,_xlfn.IFS(I7653="DD",2,I7653="-",1))+
IF(ISERROR(_xlfn.IFS(L7653="DD",5,L7653="-",3)),0,_xlfn.IFS(L7653="DD",5,L7653="-",3))</f>
        <v>0</v>
      </c>
      <c r="AG7653" s="1" t="str">
        <f>IF(AF7653&gt;=5,"DD",_xlfn.IFS(AE7653&lt;=LEGENDPOINT!H$17,"NUL",AE7653&lt;=LEGENDPOINT!H$18,"TRES FAIBLE",AE7653&lt;=LEGENDPOINT!H$19,"FAIBLE",AE7653&lt;=LEGENDPOINT!H$20,"MODERE",AE7653&lt;=LEGENDPOINT!H$21,"FORT",AE7653&lt;=LEGENDPOINT!H$22,"TRES FORT",AE7653&gt;=LEGENDPOINT!H$23,"MAJEUR"))</f>
        <v>FAIBLE</v>
      </c>
    </row>
    <row r="7654" spans="1:33" hidden="1">
      <c r="A7654">
        <v>104766</v>
      </c>
      <c r="B7654" t="s">
        <v>15601</v>
      </c>
      <c r="C7654" t="s">
        <v>15602</v>
      </c>
      <c r="D7654" t="s">
        <v>15603</v>
      </c>
      <c r="E7654" t="s">
        <v>59634</v>
      </c>
      <c r="F7654" s="20" t="s">
        <v>29</v>
      </c>
      <c r="G7654" t="s">
        <v>29</v>
      </c>
      <c r="H7654" t="s">
        <v>29</v>
      </c>
      <c r="I7654" t="s">
        <v>4528</v>
      </c>
      <c r="J7654" s="20" t="s">
        <v>29</v>
      </c>
      <c r="K7654" s="20" t="s">
        <v>29</v>
      </c>
      <c r="L7654" s="20" t="s">
        <v>29</v>
      </c>
      <c r="M7654" s="20" t="s">
        <v>29</v>
      </c>
      <c r="N7654" s="20" t="s">
        <v>29</v>
      </c>
      <c r="O7654" s="20" t="s">
        <v>29</v>
      </c>
      <c r="P7654" s="20" t="s">
        <v>29</v>
      </c>
      <c r="Q7654" s="20" t="s">
        <v>29</v>
      </c>
      <c r="R7654" s="20" t="s">
        <v>29</v>
      </c>
      <c r="S7654" s="20" t="s">
        <v>29</v>
      </c>
      <c r="T7654" s="20" t="s">
        <v>29</v>
      </c>
      <c r="U7654" s="20" t="s">
        <v>29</v>
      </c>
      <c r="V7654" s="20" t="s">
        <v>29</v>
      </c>
      <c r="W7654" s="20" t="s">
        <v>49</v>
      </c>
      <c r="X7654" t="s">
        <v>29</v>
      </c>
      <c r="Y7654">
        <f>INDEX(Tableau11[PointINDIGENAT],MATCH(E7654,Tableau11[INDIGENAT],0),1)</f>
        <v>1</v>
      </c>
      <c r="Z7654">
        <f>INDEX(Tableau10[PointDH],MATCH(G7654,Tableau10[DH],0),1)</f>
        <v>0</v>
      </c>
      <c r="AA7654">
        <f>INDEX(Tableau1[PointLRN],MATCH(I7654,Tableau1[LRN],0),1)</f>
        <v>10</v>
      </c>
      <c r="AB7654">
        <f>INDEX(Tableau3[PointZNIEFF],MATCH(M7654,Tableau3[ZNIEFF],0),1)</f>
        <v>0</v>
      </c>
      <c r="AC7654">
        <f>INDEX(Tableau4[PointLRR],MATCH(L7654,Tableau4[LRR],0),1)</f>
        <v>0</v>
      </c>
      <c r="AD7654">
        <f>INDEX(Tableau5[PointEEE],MATCH(F7654,Tableau5[EEE],0),1)</f>
        <v>0</v>
      </c>
      <c r="AE7654">
        <f t="shared" si="120"/>
        <v>11</v>
      </c>
      <c r="AF7654" cm="1">
        <f t="array" ref="AF7654">0 +IF(ISERROR(_xlfn.IFS(I7654="DD",2,I7654="-",1)),0,_xlfn.IFS(I7654="DD",2,I7654="-",1))+
IF(ISERROR(_xlfn.IFS(L7654="DD",5,L7654="-",3)),0,_xlfn.IFS(L7654="DD",5,L7654="-",3))</f>
        <v>3</v>
      </c>
      <c r="AG7654" s="1" t="str">
        <f>IF(AF7654&gt;=5,"DD",_xlfn.IFS(AE7654&lt;=LEGENDPOINT!H$17,"NUL",AE7654&lt;=LEGENDPOINT!H$18,"TRES FAIBLE",AE7654&lt;=LEGENDPOINT!H$19,"FAIBLE",AE7654&lt;=LEGENDPOINT!H$20,"MODERE",AE7654&lt;=LEGENDPOINT!H$21,"FORT",AE7654&lt;=LEGENDPOINT!H$22,"TRES FORT",AE7654&gt;=LEGENDPOINT!H$23,"MAJEUR"))</f>
        <v>FORT</v>
      </c>
    </row>
    <row r="7655" spans="1:33" hidden="1">
      <c r="A7655">
        <v>104767</v>
      </c>
      <c r="B7655" t="s">
        <v>15604</v>
      </c>
      <c r="C7655" t="s">
        <v>15605</v>
      </c>
      <c r="D7655" t="s">
        <v>15606</v>
      </c>
      <c r="E7655" t="s">
        <v>59634</v>
      </c>
      <c r="F7655" s="20" t="s">
        <v>29</v>
      </c>
      <c r="G7655" t="s">
        <v>29</v>
      </c>
      <c r="H7655" t="s">
        <v>29</v>
      </c>
      <c r="I7655" t="s">
        <v>49</v>
      </c>
      <c r="J7655" s="20" t="s">
        <v>29</v>
      </c>
      <c r="K7655" s="20" t="s">
        <v>29</v>
      </c>
      <c r="L7655" s="20" t="s">
        <v>29</v>
      </c>
      <c r="M7655" s="20" t="s">
        <v>29</v>
      </c>
      <c r="N7655" s="20" t="s">
        <v>29</v>
      </c>
      <c r="O7655" s="20" t="s">
        <v>29</v>
      </c>
      <c r="P7655" s="20" t="s">
        <v>29</v>
      </c>
      <c r="Q7655" s="20" t="s">
        <v>29</v>
      </c>
      <c r="R7655" s="20" t="s">
        <v>29</v>
      </c>
      <c r="S7655" s="20" t="s">
        <v>29</v>
      </c>
      <c r="T7655" s="20" t="s">
        <v>29</v>
      </c>
      <c r="U7655" s="20" t="s">
        <v>29</v>
      </c>
      <c r="V7655" s="20" t="s">
        <v>29</v>
      </c>
      <c r="W7655" s="20" t="s">
        <v>29</v>
      </c>
      <c r="X7655" t="s">
        <v>29</v>
      </c>
      <c r="Y7655">
        <f>INDEX(Tableau11[PointINDIGENAT],MATCH(E7655,Tableau11[INDIGENAT],0),1)</f>
        <v>1</v>
      </c>
      <c r="Z7655">
        <f>INDEX(Tableau10[PointDH],MATCH(G7655,Tableau10[DH],0),1)</f>
        <v>0</v>
      </c>
      <c r="AA7655">
        <f>INDEX(Tableau1[PointLRN],MATCH(I7655,Tableau1[LRN],0),1)</f>
        <v>0</v>
      </c>
      <c r="AB7655">
        <f>INDEX(Tableau3[PointZNIEFF],MATCH(M7655,Tableau3[ZNIEFF],0),1)</f>
        <v>0</v>
      </c>
      <c r="AC7655">
        <f>INDEX(Tableau4[PointLRR],MATCH(L7655,Tableau4[LRR],0),1)</f>
        <v>0</v>
      </c>
      <c r="AD7655">
        <f>INDEX(Tableau5[PointEEE],MATCH(F7655,Tableau5[EEE],0),1)</f>
        <v>0</v>
      </c>
      <c r="AE7655">
        <f t="shared" si="120"/>
        <v>1</v>
      </c>
      <c r="AF7655" cm="1">
        <f t="array" ref="AF7655">0 +IF(ISERROR(_xlfn.IFS(I7655="DD",2,I7655="-",1)),0,_xlfn.IFS(I7655="DD",2,I7655="-",1))+
IF(ISERROR(_xlfn.IFS(L7655="DD",5,L7655="-",3)),0,_xlfn.IFS(L7655="DD",5,L7655="-",3))</f>
        <v>3</v>
      </c>
      <c r="AG7655" s="1" t="str">
        <f>IF(AF7655&gt;=5,"DD",_xlfn.IFS(AE7655&lt;=LEGENDPOINT!H$17,"NUL",AE7655&lt;=LEGENDPOINT!H$18,"TRES FAIBLE",AE7655&lt;=LEGENDPOINT!H$19,"FAIBLE",AE7655&lt;=LEGENDPOINT!H$20,"MODERE",AE7655&lt;=LEGENDPOINT!H$21,"FORT",AE7655&lt;=LEGENDPOINT!H$22,"TRES FORT",AE7655&gt;=LEGENDPOINT!H$23,"MAJEUR"))</f>
        <v>TRES FAIBLE</v>
      </c>
    </row>
    <row r="7656" spans="1:33" hidden="1">
      <c r="A7656">
        <v>104770</v>
      </c>
      <c r="B7656" t="s">
        <v>15607</v>
      </c>
      <c r="C7656" t="s">
        <v>15608</v>
      </c>
      <c r="D7656" t="s">
        <v>15609</v>
      </c>
      <c r="E7656" t="s">
        <v>59634</v>
      </c>
      <c r="F7656" s="20" t="s">
        <v>29</v>
      </c>
      <c r="G7656" t="s">
        <v>29</v>
      </c>
      <c r="H7656" t="s">
        <v>29</v>
      </c>
      <c r="I7656" t="s">
        <v>49</v>
      </c>
      <c r="J7656" s="20" t="s">
        <v>29</v>
      </c>
      <c r="K7656" s="20" t="s">
        <v>29</v>
      </c>
      <c r="L7656" s="20" t="s">
        <v>49</v>
      </c>
      <c r="M7656" s="20" t="s">
        <v>59607</v>
      </c>
      <c r="N7656" s="20" t="s">
        <v>29</v>
      </c>
      <c r="O7656" s="20" t="s">
        <v>29</v>
      </c>
      <c r="P7656" s="20" t="s">
        <v>29</v>
      </c>
      <c r="Q7656" s="20" t="s">
        <v>29</v>
      </c>
      <c r="R7656" s="20" t="s">
        <v>29</v>
      </c>
      <c r="S7656" s="20" t="s">
        <v>29</v>
      </c>
      <c r="T7656" s="20" t="s">
        <v>29</v>
      </c>
      <c r="U7656" s="20" t="s">
        <v>29</v>
      </c>
      <c r="V7656" s="20" t="s">
        <v>29</v>
      </c>
      <c r="W7656" s="20" t="s">
        <v>49</v>
      </c>
      <c r="X7656" t="s">
        <v>29</v>
      </c>
      <c r="Y7656">
        <f>INDEX(Tableau11[PointINDIGENAT],MATCH(E7656,Tableau11[INDIGENAT],0),1)</f>
        <v>1</v>
      </c>
      <c r="Z7656">
        <f>INDEX(Tableau10[PointDH],MATCH(G7656,Tableau10[DH],0),1)</f>
        <v>0</v>
      </c>
      <c r="AA7656">
        <f>INDEX(Tableau1[PointLRN],MATCH(I7656,Tableau1[LRN],0),1)</f>
        <v>0</v>
      </c>
      <c r="AB7656">
        <f>INDEX(Tableau3[PointZNIEFF],MATCH(M7656,Tableau3[ZNIEFF],0),1)</f>
        <v>3</v>
      </c>
      <c r="AC7656">
        <f>INDEX(Tableau4[PointLRR],MATCH(L7656,Tableau4[LRR],0),1)</f>
        <v>1</v>
      </c>
      <c r="AD7656">
        <f>INDEX(Tableau5[PointEEE],MATCH(F7656,Tableau5[EEE],0),1)</f>
        <v>0</v>
      </c>
      <c r="AE7656">
        <f t="shared" si="120"/>
        <v>5</v>
      </c>
      <c r="AF7656" cm="1">
        <f t="array" ref="AF7656">0 +IF(ISERROR(_xlfn.IFS(I7656="DD",2,I7656="-",1)),0,_xlfn.IFS(I7656="DD",2,I7656="-",1))+
IF(ISERROR(_xlfn.IFS(L7656="DD",5,L7656="-",3)),0,_xlfn.IFS(L7656="DD",5,L7656="-",3))</f>
        <v>0</v>
      </c>
      <c r="AG7656" s="1" t="str">
        <f>IF(AF7656&gt;=5,"DD",_xlfn.IFS(AE7656&lt;=LEGENDPOINT!H$17,"NUL",AE7656&lt;=LEGENDPOINT!H$18,"TRES FAIBLE",AE7656&lt;=LEGENDPOINT!H$19,"FAIBLE",AE7656&lt;=LEGENDPOINT!H$20,"MODERE",AE7656&lt;=LEGENDPOINT!H$21,"FORT",AE7656&lt;=LEGENDPOINT!H$22,"TRES FORT",AE7656&gt;=LEGENDPOINT!H$23,"MAJEUR"))</f>
        <v>MODERE</v>
      </c>
    </row>
    <row r="7657" spans="1:33">
      <c r="A7657">
        <v>104771</v>
      </c>
      <c r="B7657" t="s">
        <v>15610</v>
      </c>
      <c r="C7657" t="s">
        <v>15611</v>
      </c>
      <c r="D7657" t="s">
        <v>15612</v>
      </c>
      <c r="E7657" t="s">
        <v>60500</v>
      </c>
      <c r="F7657" s="20" t="s">
        <v>29</v>
      </c>
      <c r="G7657" t="s">
        <v>29</v>
      </c>
      <c r="H7657" t="s">
        <v>29</v>
      </c>
      <c r="I7657" t="s">
        <v>29</v>
      </c>
      <c r="J7657" s="20" t="s">
        <v>29</v>
      </c>
      <c r="K7657" s="20" t="s">
        <v>29</v>
      </c>
      <c r="L7657" s="20" t="s">
        <v>29</v>
      </c>
      <c r="M7657" s="20" t="s">
        <v>29</v>
      </c>
      <c r="N7657" s="20" t="s">
        <v>29</v>
      </c>
      <c r="O7657" s="20" t="s">
        <v>29</v>
      </c>
      <c r="P7657" s="20" t="s">
        <v>29</v>
      </c>
      <c r="Q7657" s="20" t="s">
        <v>29</v>
      </c>
      <c r="R7657" s="20" t="s">
        <v>29</v>
      </c>
      <c r="S7657" s="20" t="s">
        <v>29</v>
      </c>
      <c r="T7657" s="20" t="s">
        <v>29</v>
      </c>
      <c r="U7657" s="20" t="s">
        <v>29</v>
      </c>
      <c r="V7657" s="20" t="s">
        <v>29</v>
      </c>
      <c r="W7657" s="20" t="s">
        <v>29</v>
      </c>
      <c r="X7657" t="s">
        <v>29</v>
      </c>
      <c r="Y7657">
        <f>INDEX(Tableau11[PointINDIGENAT],MATCH(E7657,Tableau11[INDIGENAT],0),1)</f>
        <v>-1</v>
      </c>
      <c r="Z7657">
        <f>INDEX(Tableau10[PointDH],MATCH(G7657,Tableau10[DH],0),1)</f>
        <v>0</v>
      </c>
      <c r="AA7657">
        <f>INDEX(Tableau1[PointLRN],MATCH(I7657,Tableau1[LRN],0),1)</f>
        <v>0</v>
      </c>
      <c r="AB7657">
        <f>INDEX(Tableau3[PointZNIEFF],MATCH(M7657,Tableau3[ZNIEFF],0),1)</f>
        <v>0</v>
      </c>
      <c r="AC7657">
        <f>INDEX(Tableau4[PointLRR],MATCH(L7657,Tableau4[LRR],0),1)</f>
        <v>0</v>
      </c>
      <c r="AD7657">
        <f>INDEX(Tableau5[PointEEE],MATCH(F7657,Tableau5[EEE],0),1)</f>
        <v>0</v>
      </c>
      <c r="AE7657">
        <f t="shared" si="120"/>
        <v>-1</v>
      </c>
      <c r="AF7657" cm="1">
        <f t="array" ref="AF7657">0 +IF(ISERROR(_xlfn.IFS(I7657="DD",2,I7657="-",1)),0,_xlfn.IFS(I7657="DD",2,I7657="-",1))+
IF(ISERROR(_xlfn.IFS(L7657="DD",5,L7657="-",3)),0,_xlfn.IFS(L7657="DD",5,L7657="-",3))</f>
        <v>4</v>
      </c>
      <c r="AG7657" s="1" t="str">
        <f>IF(AF7657&gt;=5,"DD",_xlfn.IFS(AE7657&lt;=LEGENDPOINT!H$17,"NUL",AE7657&lt;=LEGENDPOINT!H$18,"TRES FAIBLE",AE7657&lt;=LEGENDPOINT!H$19,"FAIBLE",AE7657&lt;=LEGENDPOINT!H$20,"MODERE",AE7657&lt;=LEGENDPOINT!H$21,"FORT",AE7657&lt;=LEGENDPOINT!H$22,"TRES FORT",AE7657&gt;=LEGENDPOINT!H$23,"MAJEUR"))</f>
        <v>NUL</v>
      </c>
    </row>
    <row r="7658" spans="1:33">
      <c r="A7658">
        <v>448641</v>
      </c>
      <c r="B7658" t="s">
        <v>15613</v>
      </c>
      <c r="C7658" t="s">
        <v>15614</v>
      </c>
      <c r="D7658" t="s">
        <v>63017</v>
      </c>
      <c r="E7658" t="s">
        <v>60500</v>
      </c>
      <c r="F7658" s="20" t="s">
        <v>29</v>
      </c>
      <c r="G7658" t="s">
        <v>29</v>
      </c>
      <c r="H7658" t="s">
        <v>29</v>
      </c>
      <c r="I7658" t="s">
        <v>29</v>
      </c>
      <c r="J7658" s="20" t="s">
        <v>29</v>
      </c>
      <c r="K7658" s="20" t="s">
        <v>29</v>
      </c>
      <c r="L7658" s="20" t="s">
        <v>29</v>
      </c>
      <c r="M7658" s="20" t="s">
        <v>29</v>
      </c>
      <c r="N7658" s="20" t="s">
        <v>29</v>
      </c>
      <c r="O7658" s="20" t="s">
        <v>29</v>
      </c>
      <c r="P7658" s="20" t="s">
        <v>29</v>
      </c>
      <c r="Q7658" s="20" t="s">
        <v>29</v>
      </c>
      <c r="R7658" s="20" t="s">
        <v>29</v>
      </c>
      <c r="S7658" s="20" t="s">
        <v>29</v>
      </c>
      <c r="T7658" s="20" t="s">
        <v>29</v>
      </c>
      <c r="U7658" s="20" t="s">
        <v>29</v>
      </c>
      <c r="V7658" s="20" t="s">
        <v>29</v>
      </c>
      <c r="W7658" s="20" t="s">
        <v>29</v>
      </c>
      <c r="X7658" t="s">
        <v>29</v>
      </c>
      <c r="Y7658">
        <f>INDEX(Tableau11[PointINDIGENAT],MATCH(E7658,Tableau11[INDIGENAT],0),1)</f>
        <v>-1</v>
      </c>
      <c r="Z7658">
        <f>INDEX(Tableau10[PointDH],MATCH(G7658,Tableau10[DH],0),1)</f>
        <v>0</v>
      </c>
      <c r="AA7658">
        <f>INDEX(Tableau1[PointLRN],MATCH(I7658,Tableau1[LRN],0),1)</f>
        <v>0</v>
      </c>
      <c r="AB7658">
        <f>INDEX(Tableau3[PointZNIEFF],MATCH(M7658,Tableau3[ZNIEFF],0),1)</f>
        <v>0</v>
      </c>
      <c r="AC7658">
        <f>INDEX(Tableau4[PointLRR],MATCH(L7658,Tableau4[LRR],0),1)</f>
        <v>0</v>
      </c>
      <c r="AD7658">
        <f>INDEX(Tableau5[PointEEE],MATCH(F7658,Tableau5[EEE],0),1)</f>
        <v>0</v>
      </c>
      <c r="AE7658">
        <f t="shared" si="120"/>
        <v>-1</v>
      </c>
      <c r="AF7658" cm="1">
        <f t="array" ref="AF7658">0 +IF(ISERROR(_xlfn.IFS(I7658="DD",2,I7658="-",1)),0,_xlfn.IFS(I7658="DD",2,I7658="-",1))+
IF(ISERROR(_xlfn.IFS(L7658="DD",5,L7658="-",3)),0,_xlfn.IFS(L7658="DD",5,L7658="-",3))</f>
        <v>4</v>
      </c>
      <c r="AG7658" s="1" t="str">
        <f>IF(AF7658&gt;=5,"DD",_xlfn.IFS(AE7658&lt;=LEGENDPOINT!H$17,"NUL",AE7658&lt;=LEGENDPOINT!H$18,"TRES FAIBLE",AE7658&lt;=LEGENDPOINT!H$19,"FAIBLE",AE7658&lt;=LEGENDPOINT!H$20,"MODERE",AE7658&lt;=LEGENDPOINT!H$21,"FORT",AE7658&lt;=LEGENDPOINT!H$22,"TRES FORT",AE7658&gt;=LEGENDPOINT!H$23,"MAJEUR"))</f>
        <v>NUL</v>
      </c>
    </row>
    <row r="7659" spans="1:33">
      <c r="A7659">
        <v>148028</v>
      </c>
      <c r="B7659" t="s">
        <v>15615</v>
      </c>
      <c r="C7659" t="s">
        <v>15616</v>
      </c>
      <c r="D7659" t="s">
        <v>63018</v>
      </c>
      <c r="E7659" t="s">
        <v>60500</v>
      </c>
      <c r="F7659" s="20" t="s">
        <v>29</v>
      </c>
      <c r="G7659" t="s">
        <v>29</v>
      </c>
      <c r="H7659" t="s">
        <v>29</v>
      </c>
      <c r="I7659" t="s">
        <v>29</v>
      </c>
      <c r="J7659" s="20" t="s">
        <v>29</v>
      </c>
      <c r="K7659" s="20" t="s">
        <v>29</v>
      </c>
      <c r="L7659" s="20" t="s">
        <v>29</v>
      </c>
      <c r="M7659" s="20" t="s">
        <v>29</v>
      </c>
      <c r="N7659" s="20" t="s">
        <v>29</v>
      </c>
      <c r="O7659" s="20" t="s">
        <v>29</v>
      </c>
      <c r="P7659" s="20" t="s">
        <v>29</v>
      </c>
      <c r="Q7659" s="20" t="s">
        <v>29</v>
      </c>
      <c r="R7659" s="20" t="s">
        <v>29</v>
      </c>
      <c r="S7659" s="20" t="s">
        <v>29</v>
      </c>
      <c r="T7659" s="20" t="s">
        <v>29</v>
      </c>
      <c r="U7659" s="20" t="s">
        <v>29</v>
      </c>
      <c r="V7659" s="20" t="s">
        <v>29</v>
      </c>
      <c r="W7659" s="20" t="s">
        <v>29</v>
      </c>
      <c r="X7659" t="s">
        <v>29</v>
      </c>
      <c r="Y7659">
        <f>INDEX(Tableau11[PointINDIGENAT],MATCH(E7659,Tableau11[INDIGENAT],0),1)</f>
        <v>-1</v>
      </c>
      <c r="Z7659">
        <f>INDEX(Tableau10[PointDH],MATCH(G7659,Tableau10[DH],0),1)</f>
        <v>0</v>
      </c>
      <c r="AA7659">
        <f>INDEX(Tableau1[PointLRN],MATCH(I7659,Tableau1[LRN],0),1)</f>
        <v>0</v>
      </c>
      <c r="AB7659">
        <f>INDEX(Tableau3[PointZNIEFF],MATCH(M7659,Tableau3[ZNIEFF],0),1)</f>
        <v>0</v>
      </c>
      <c r="AC7659">
        <f>INDEX(Tableau4[PointLRR],MATCH(L7659,Tableau4[LRR],0),1)</f>
        <v>0</v>
      </c>
      <c r="AD7659">
        <f>INDEX(Tableau5[PointEEE],MATCH(F7659,Tableau5[EEE],0),1)</f>
        <v>0</v>
      </c>
      <c r="AE7659">
        <f t="shared" si="120"/>
        <v>-1</v>
      </c>
      <c r="AF7659" cm="1">
        <f t="array" ref="AF7659">0 +IF(ISERROR(_xlfn.IFS(I7659="DD",2,I7659="-",1)),0,_xlfn.IFS(I7659="DD",2,I7659="-",1))+
IF(ISERROR(_xlfn.IFS(L7659="DD",5,L7659="-",3)),0,_xlfn.IFS(L7659="DD",5,L7659="-",3))</f>
        <v>4</v>
      </c>
      <c r="AG7659" s="1" t="str">
        <f>IF(AF7659&gt;=5,"DD",_xlfn.IFS(AE7659&lt;=LEGENDPOINT!H$17,"NUL",AE7659&lt;=LEGENDPOINT!H$18,"TRES FAIBLE",AE7659&lt;=LEGENDPOINT!H$19,"FAIBLE",AE7659&lt;=LEGENDPOINT!H$20,"MODERE",AE7659&lt;=LEGENDPOINT!H$21,"FORT",AE7659&lt;=LEGENDPOINT!H$22,"TRES FORT",AE7659&gt;=LEGENDPOINT!H$23,"MAJEUR"))</f>
        <v>NUL</v>
      </c>
    </row>
    <row r="7660" spans="1:33">
      <c r="A7660">
        <v>710403</v>
      </c>
      <c r="B7660" t="s">
        <v>15617</v>
      </c>
      <c r="C7660" t="s">
        <v>15618</v>
      </c>
      <c r="D7660" t="s">
        <v>63019</v>
      </c>
      <c r="E7660" t="s">
        <v>60500</v>
      </c>
      <c r="F7660" s="20" t="s">
        <v>29</v>
      </c>
      <c r="G7660" t="s">
        <v>29</v>
      </c>
      <c r="H7660" t="s">
        <v>29</v>
      </c>
      <c r="I7660" t="s">
        <v>29</v>
      </c>
      <c r="J7660" s="20" t="s">
        <v>29</v>
      </c>
      <c r="K7660" s="20" t="s">
        <v>29</v>
      </c>
      <c r="L7660" s="20" t="s">
        <v>29</v>
      </c>
      <c r="M7660" s="20" t="s">
        <v>29</v>
      </c>
      <c r="N7660" s="20" t="s">
        <v>29</v>
      </c>
      <c r="O7660" s="20" t="s">
        <v>29</v>
      </c>
      <c r="P7660" s="20" t="s">
        <v>29</v>
      </c>
      <c r="Q7660" s="20" t="s">
        <v>29</v>
      </c>
      <c r="R7660" s="20" t="s">
        <v>29</v>
      </c>
      <c r="S7660" s="20" t="s">
        <v>29</v>
      </c>
      <c r="T7660" s="20" t="s">
        <v>29</v>
      </c>
      <c r="U7660" s="20" t="s">
        <v>29</v>
      </c>
      <c r="V7660" s="20" t="s">
        <v>29</v>
      </c>
      <c r="W7660" s="20" t="s">
        <v>29</v>
      </c>
      <c r="X7660" t="s">
        <v>29</v>
      </c>
      <c r="Y7660">
        <f>INDEX(Tableau11[PointINDIGENAT],MATCH(E7660,Tableau11[INDIGENAT],0),1)</f>
        <v>-1</v>
      </c>
      <c r="Z7660">
        <f>INDEX(Tableau10[PointDH],MATCH(G7660,Tableau10[DH],0),1)</f>
        <v>0</v>
      </c>
      <c r="AA7660">
        <f>INDEX(Tableau1[PointLRN],MATCH(I7660,Tableau1[LRN],0),1)</f>
        <v>0</v>
      </c>
      <c r="AB7660">
        <f>INDEX(Tableau3[PointZNIEFF],MATCH(M7660,Tableau3[ZNIEFF],0),1)</f>
        <v>0</v>
      </c>
      <c r="AC7660">
        <f>INDEX(Tableau4[PointLRR],MATCH(L7660,Tableau4[LRR],0),1)</f>
        <v>0</v>
      </c>
      <c r="AD7660">
        <f>INDEX(Tableau5[PointEEE],MATCH(F7660,Tableau5[EEE],0),1)</f>
        <v>0</v>
      </c>
      <c r="AE7660">
        <f t="shared" si="120"/>
        <v>-1</v>
      </c>
      <c r="AF7660" cm="1">
        <f t="array" ref="AF7660">0 +IF(ISERROR(_xlfn.IFS(I7660="DD",2,I7660="-",1)),0,_xlfn.IFS(I7660="DD",2,I7660="-",1))+
IF(ISERROR(_xlfn.IFS(L7660="DD",5,L7660="-",3)),0,_xlfn.IFS(L7660="DD",5,L7660="-",3))</f>
        <v>4</v>
      </c>
      <c r="AG7660" s="1" t="str">
        <f>IF(AF7660&gt;=5,"DD",_xlfn.IFS(AE7660&lt;=LEGENDPOINT!H$17,"NUL",AE7660&lt;=LEGENDPOINT!H$18,"TRES FAIBLE",AE7660&lt;=LEGENDPOINT!H$19,"FAIBLE",AE7660&lt;=LEGENDPOINT!H$20,"MODERE",AE7660&lt;=LEGENDPOINT!H$21,"FORT",AE7660&lt;=LEGENDPOINT!H$22,"TRES FORT",AE7660&gt;=LEGENDPOINT!H$23,"MAJEUR"))</f>
        <v>NUL</v>
      </c>
    </row>
    <row r="7661" spans="1:33" hidden="1">
      <c r="A7661">
        <v>104775</v>
      </c>
      <c r="B7661" t="s">
        <v>15619</v>
      </c>
      <c r="C7661" t="s">
        <v>15620</v>
      </c>
      <c r="D7661" t="s">
        <v>15621</v>
      </c>
      <c r="E7661" t="s">
        <v>59634</v>
      </c>
      <c r="F7661" s="20" t="s">
        <v>29</v>
      </c>
      <c r="G7661" t="s">
        <v>29</v>
      </c>
      <c r="H7661" t="s">
        <v>29</v>
      </c>
      <c r="I7661" t="s">
        <v>49</v>
      </c>
      <c r="J7661" s="20" t="s">
        <v>29</v>
      </c>
      <c r="K7661" s="20" t="s">
        <v>29</v>
      </c>
      <c r="L7661" s="20" t="s">
        <v>49</v>
      </c>
      <c r="M7661" s="20" t="s">
        <v>29</v>
      </c>
      <c r="N7661" s="20" t="s">
        <v>29</v>
      </c>
      <c r="O7661" s="20" t="s">
        <v>29</v>
      </c>
      <c r="P7661" s="20" t="s">
        <v>29</v>
      </c>
      <c r="Q7661" s="20" t="s">
        <v>29</v>
      </c>
      <c r="R7661" s="20" t="s">
        <v>29</v>
      </c>
      <c r="S7661" s="20" t="s">
        <v>29</v>
      </c>
      <c r="T7661" s="20" t="s">
        <v>29</v>
      </c>
      <c r="U7661" s="20" t="s">
        <v>29</v>
      </c>
      <c r="V7661" s="20" t="s">
        <v>29</v>
      </c>
      <c r="W7661" s="20" t="s">
        <v>49</v>
      </c>
      <c r="X7661" t="s">
        <v>29</v>
      </c>
      <c r="Y7661">
        <f>INDEX(Tableau11[PointINDIGENAT],MATCH(E7661,Tableau11[INDIGENAT],0),1)</f>
        <v>1</v>
      </c>
      <c r="Z7661">
        <f>INDEX(Tableau10[PointDH],MATCH(G7661,Tableau10[DH],0),1)</f>
        <v>0</v>
      </c>
      <c r="AA7661">
        <f>INDEX(Tableau1[PointLRN],MATCH(I7661,Tableau1[LRN],0),1)</f>
        <v>0</v>
      </c>
      <c r="AB7661">
        <f>INDEX(Tableau3[PointZNIEFF],MATCH(M7661,Tableau3[ZNIEFF],0),1)</f>
        <v>0</v>
      </c>
      <c r="AC7661">
        <f>INDEX(Tableau4[PointLRR],MATCH(L7661,Tableau4[LRR],0),1)</f>
        <v>1</v>
      </c>
      <c r="AD7661">
        <f>INDEX(Tableau5[PointEEE],MATCH(F7661,Tableau5[EEE],0),1)</f>
        <v>0</v>
      </c>
      <c r="AE7661">
        <f t="shared" si="120"/>
        <v>2</v>
      </c>
      <c r="AF7661" cm="1">
        <f t="array" ref="AF7661">0 +IF(ISERROR(_xlfn.IFS(I7661="DD",2,I7661="-",1)),0,_xlfn.IFS(I7661="DD",2,I7661="-",1))+
IF(ISERROR(_xlfn.IFS(L7661="DD",5,L7661="-",3)),0,_xlfn.IFS(L7661="DD",5,L7661="-",3))</f>
        <v>0</v>
      </c>
      <c r="AG7661" s="1" t="str">
        <f>IF(AF7661&gt;=5,"DD",_xlfn.IFS(AE7661&lt;=LEGENDPOINT!H$17,"NUL",AE7661&lt;=LEGENDPOINT!H$18,"TRES FAIBLE",AE7661&lt;=LEGENDPOINT!H$19,"FAIBLE",AE7661&lt;=LEGENDPOINT!H$20,"MODERE",AE7661&lt;=LEGENDPOINT!H$21,"FORT",AE7661&lt;=LEGENDPOINT!H$22,"TRES FORT",AE7661&gt;=LEGENDPOINT!H$23,"MAJEUR"))</f>
        <v>FAIBLE</v>
      </c>
    </row>
    <row r="7662" spans="1:33" hidden="1">
      <c r="A7662">
        <v>104781</v>
      </c>
      <c r="B7662" t="s">
        <v>15622</v>
      </c>
      <c r="C7662" t="s">
        <v>15623</v>
      </c>
      <c r="D7662" t="s">
        <v>15624</v>
      </c>
      <c r="E7662" t="s">
        <v>59634</v>
      </c>
      <c r="F7662" s="20" t="s">
        <v>29</v>
      </c>
      <c r="G7662" t="s">
        <v>29</v>
      </c>
      <c r="H7662" t="s">
        <v>29</v>
      </c>
      <c r="I7662" t="s">
        <v>49</v>
      </c>
      <c r="J7662" s="20" t="s">
        <v>29</v>
      </c>
      <c r="K7662" s="20" t="s">
        <v>29</v>
      </c>
      <c r="L7662" s="20" t="s">
        <v>29</v>
      </c>
      <c r="M7662" s="20" t="s">
        <v>29</v>
      </c>
      <c r="N7662" s="20" t="s">
        <v>29</v>
      </c>
      <c r="O7662" s="20" t="s">
        <v>29</v>
      </c>
      <c r="P7662" s="20" t="s">
        <v>29</v>
      </c>
      <c r="Q7662" s="20" t="s">
        <v>29</v>
      </c>
      <c r="R7662" s="20" t="s">
        <v>29</v>
      </c>
      <c r="S7662" s="20" t="s">
        <v>29</v>
      </c>
      <c r="T7662" s="20" t="s">
        <v>29</v>
      </c>
      <c r="U7662" s="20" t="s">
        <v>29</v>
      </c>
      <c r="V7662" s="20" t="s">
        <v>29</v>
      </c>
      <c r="W7662" s="20" t="s">
        <v>49</v>
      </c>
      <c r="X7662" t="s">
        <v>29</v>
      </c>
      <c r="Y7662">
        <f>INDEX(Tableau11[PointINDIGENAT],MATCH(E7662,Tableau11[INDIGENAT],0),1)</f>
        <v>1</v>
      </c>
      <c r="Z7662">
        <f>INDEX(Tableau10[PointDH],MATCH(G7662,Tableau10[DH],0),1)</f>
        <v>0</v>
      </c>
      <c r="AA7662">
        <f>INDEX(Tableau1[PointLRN],MATCH(I7662,Tableau1[LRN],0),1)</f>
        <v>0</v>
      </c>
      <c r="AB7662">
        <f>INDEX(Tableau3[PointZNIEFF],MATCH(M7662,Tableau3[ZNIEFF],0),1)</f>
        <v>0</v>
      </c>
      <c r="AC7662">
        <f>INDEX(Tableau4[PointLRR],MATCH(L7662,Tableau4[LRR],0),1)</f>
        <v>0</v>
      </c>
      <c r="AD7662">
        <f>INDEX(Tableau5[PointEEE],MATCH(F7662,Tableau5[EEE],0),1)</f>
        <v>0</v>
      </c>
      <c r="AE7662">
        <f t="shared" si="120"/>
        <v>1</v>
      </c>
      <c r="AF7662" cm="1">
        <f t="array" ref="AF7662">0 +IF(ISERROR(_xlfn.IFS(I7662="DD",2,I7662="-",1)),0,_xlfn.IFS(I7662="DD",2,I7662="-",1))+
IF(ISERROR(_xlfn.IFS(L7662="DD",5,L7662="-",3)),0,_xlfn.IFS(L7662="DD",5,L7662="-",3))</f>
        <v>3</v>
      </c>
      <c r="AG7662" s="1" t="str">
        <f>IF(AF7662&gt;=5,"DD",_xlfn.IFS(AE7662&lt;=LEGENDPOINT!H$17,"NUL",AE7662&lt;=LEGENDPOINT!H$18,"TRES FAIBLE",AE7662&lt;=LEGENDPOINT!H$19,"FAIBLE",AE7662&lt;=LEGENDPOINT!H$20,"MODERE",AE7662&lt;=LEGENDPOINT!H$21,"FORT",AE7662&lt;=LEGENDPOINT!H$22,"TRES FORT",AE7662&gt;=LEGENDPOINT!H$23,"MAJEUR"))</f>
        <v>TRES FAIBLE</v>
      </c>
    </row>
    <row r="7663" spans="1:33" hidden="1">
      <c r="A7663">
        <v>104786</v>
      </c>
      <c r="B7663" t="s">
        <v>15625</v>
      </c>
      <c r="C7663" t="s">
        <v>15626</v>
      </c>
      <c r="D7663" t="s">
        <v>15627</v>
      </c>
      <c r="E7663" t="s">
        <v>59634</v>
      </c>
      <c r="F7663" s="20" t="s">
        <v>29</v>
      </c>
      <c r="G7663" t="s">
        <v>29</v>
      </c>
      <c r="H7663" t="s">
        <v>29</v>
      </c>
      <c r="I7663" t="s">
        <v>49</v>
      </c>
      <c r="J7663" s="20" t="s">
        <v>29</v>
      </c>
      <c r="K7663" s="20" t="s">
        <v>29</v>
      </c>
      <c r="L7663" s="20" t="s">
        <v>49</v>
      </c>
      <c r="M7663" s="20" t="s">
        <v>29</v>
      </c>
      <c r="N7663" s="20" t="s">
        <v>29</v>
      </c>
      <c r="O7663" s="20" t="s">
        <v>29</v>
      </c>
      <c r="P7663" s="20" t="s">
        <v>29</v>
      </c>
      <c r="Q7663" s="20" t="s">
        <v>29</v>
      </c>
      <c r="R7663" s="20" t="s">
        <v>29</v>
      </c>
      <c r="S7663" s="20" t="s">
        <v>29</v>
      </c>
      <c r="T7663" s="20" t="s">
        <v>29</v>
      </c>
      <c r="U7663" s="20" t="s">
        <v>29</v>
      </c>
      <c r="V7663" s="20" t="s">
        <v>29</v>
      </c>
      <c r="W7663" s="20" t="s">
        <v>49</v>
      </c>
      <c r="X7663" t="s">
        <v>29</v>
      </c>
      <c r="Y7663">
        <f>INDEX(Tableau11[PointINDIGENAT],MATCH(E7663,Tableau11[INDIGENAT],0),1)</f>
        <v>1</v>
      </c>
      <c r="Z7663">
        <f>INDEX(Tableau10[PointDH],MATCH(G7663,Tableau10[DH],0),1)</f>
        <v>0</v>
      </c>
      <c r="AA7663">
        <f>INDEX(Tableau1[PointLRN],MATCH(I7663,Tableau1[LRN],0),1)</f>
        <v>0</v>
      </c>
      <c r="AB7663">
        <f>INDEX(Tableau3[PointZNIEFF],MATCH(M7663,Tableau3[ZNIEFF],0),1)</f>
        <v>0</v>
      </c>
      <c r="AC7663">
        <f>INDEX(Tableau4[PointLRR],MATCH(L7663,Tableau4[LRR],0),1)</f>
        <v>1</v>
      </c>
      <c r="AD7663">
        <f>INDEX(Tableau5[PointEEE],MATCH(F7663,Tableau5[EEE],0),1)</f>
        <v>0</v>
      </c>
      <c r="AE7663">
        <f t="shared" si="120"/>
        <v>2</v>
      </c>
      <c r="AF7663" cm="1">
        <f t="array" ref="AF7663">0 +IF(ISERROR(_xlfn.IFS(I7663="DD",2,I7663="-",1)),0,_xlfn.IFS(I7663="DD",2,I7663="-",1))+
IF(ISERROR(_xlfn.IFS(L7663="DD",5,L7663="-",3)),0,_xlfn.IFS(L7663="DD",5,L7663="-",3))</f>
        <v>0</v>
      </c>
      <c r="AG7663" s="1" t="str">
        <f>IF(AF7663&gt;=5,"DD",_xlfn.IFS(AE7663&lt;=LEGENDPOINT!H$17,"NUL",AE7663&lt;=LEGENDPOINT!H$18,"TRES FAIBLE",AE7663&lt;=LEGENDPOINT!H$19,"FAIBLE",AE7663&lt;=LEGENDPOINT!H$20,"MODERE",AE7663&lt;=LEGENDPOINT!H$21,"FORT",AE7663&lt;=LEGENDPOINT!H$22,"TRES FORT",AE7663&gt;=LEGENDPOINT!H$23,"MAJEUR"))</f>
        <v>FAIBLE</v>
      </c>
    </row>
    <row r="7664" spans="1:33" hidden="1">
      <c r="A7664">
        <v>137061</v>
      </c>
      <c r="B7664" t="s">
        <v>15628</v>
      </c>
      <c r="C7664" t="s">
        <v>15629</v>
      </c>
      <c r="D7664" t="s">
        <v>15630</v>
      </c>
      <c r="E7664" t="s">
        <v>59634</v>
      </c>
      <c r="F7664" s="20" t="s">
        <v>29</v>
      </c>
      <c r="G7664" t="s">
        <v>29</v>
      </c>
      <c r="H7664" t="s">
        <v>29</v>
      </c>
      <c r="I7664" t="s">
        <v>49</v>
      </c>
      <c r="J7664" s="20" t="s">
        <v>29</v>
      </c>
      <c r="K7664" s="20" t="s">
        <v>29</v>
      </c>
      <c r="L7664" s="20" t="s">
        <v>29</v>
      </c>
      <c r="M7664" s="20" t="s">
        <v>29</v>
      </c>
      <c r="N7664" s="20" t="s">
        <v>29</v>
      </c>
      <c r="O7664" s="20" t="s">
        <v>29</v>
      </c>
      <c r="P7664" s="20" t="s">
        <v>29</v>
      </c>
      <c r="Q7664" s="20" t="s">
        <v>29</v>
      </c>
      <c r="R7664" s="20" t="s">
        <v>29</v>
      </c>
      <c r="S7664" s="20" t="s">
        <v>29</v>
      </c>
      <c r="T7664" s="20" t="s">
        <v>29</v>
      </c>
      <c r="U7664" s="20" t="s">
        <v>29</v>
      </c>
      <c r="V7664" s="20" t="s">
        <v>29</v>
      </c>
      <c r="W7664" s="20" t="s">
        <v>29</v>
      </c>
      <c r="X7664" t="s">
        <v>29</v>
      </c>
      <c r="Y7664">
        <f>INDEX(Tableau11[PointINDIGENAT],MATCH(E7664,Tableau11[INDIGENAT],0),1)</f>
        <v>1</v>
      </c>
      <c r="Z7664">
        <f>INDEX(Tableau10[PointDH],MATCH(G7664,Tableau10[DH],0),1)</f>
        <v>0</v>
      </c>
      <c r="AA7664">
        <f>INDEX(Tableau1[PointLRN],MATCH(I7664,Tableau1[LRN],0),1)</f>
        <v>0</v>
      </c>
      <c r="AB7664">
        <f>INDEX(Tableau3[PointZNIEFF],MATCH(M7664,Tableau3[ZNIEFF],0),1)</f>
        <v>0</v>
      </c>
      <c r="AC7664">
        <f>INDEX(Tableau4[PointLRR],MATCH(L7664,Tableau4[LRR],0),1)</f>
        <v>0</v>
      </c>
      <c r="AD7664">
        <f>INDEX(Tableau5[PointEEE],MATCH(F7664,Tableau5[EEE],0),1)</f>
        <v>0</v>
      </c>
      <c r="AE7664">
        <f t="shared" si="120"/>
        <v>1</v>
      </c>
      <c r="AF7664" cm="1">
        <f t="array" ref="AF7664">0 +IF(ISERROR(_xlfn.IFS(I7664="DD",2,I7664="-",1)),0,_xlfn.IFS(I7664="DD",2,I7664="-",1))+
IF(ISERROR(_xlfn.IFS(L7664="DD",5,L7664="-",3)),0,_xlfn.IFS(L7664="DD",5,L7664="-",3))</f>
        <v>3</v>
      </c>
      <c r="AG7664" s="1" t="str">
        <f>IF(AF7664&gt;=5,"DD",_xlfn.IFS(AE7664&lt;=LEGENDPOINT!H$17,"NUL",AE7664&lt;=LEGENDPOINT!H$18,"TRES FAIBLE",AE7664&lt;=LEGENDPOINT!H$19,"FAIBLE",AE7664&lt;=LEGENDPOINT!H$20,"MODERE",AE7664&lt;=LEGENDPOINT!H$21,"FORT",AE7664&lt;=LEGENDPOINT!H$22,"TRES FORT",AE7664&gt;=LEGENDPOINT!H$23,"MAJEUR"))</f>
        <v>TRES FAIBLE</v>
      </c>
    </row>
    <row r="7665" spans="1:33" hidden="1">
      <c r="A7665">
        <v>610996</v>
      </c>
      <c r="B7665" t="s">
        <v>15631</v>
      </c>
      <c r="C7665" t="s">
        <v>15632</v>
      </c>
      <c r="D7665" t="s">
        <v>63020</v>
      </c>
      <c r="E7665" t="s">
        <v>59634</v>
      </c>
      <c r="F7665" s="20" t="s">
        <v>29</v>
      </c>
      <c r="G7665" t="s">
        <v>29</v>
      </c>
      <c r="H7665" t="s">
        <v>29</v>
      </c>
      <c r="I7665" t="s">
        <v>29</v>
      </c>
      <c r="J7665" s="20" t="s">
        <v>29</v>
      </c>
      <c r="K7665" s="20" t="s">
        <v>29</v>
      </c>
      <c r="L7665" s="20" t="s">
        <v>29</v>
      </c>
      <c r="M7665" s="20" t="s">
        <v>29</v>
      </c>
      <c r="N7665" s="20" t="s">
        <v>29</v>
      </c>
      <c r="O7665" s="20" t="s">
        <v>29</v>
      </c>
      <c r="P7665" s="20" t="s">
        <v>29</v>
      </c>
      <c r="Q7665" s="20" t="s">
        <v>29</v>
      </c>
      <c r="R7665" s="20" t="s">
        <v>29</v>
      </c>
      <c r="S7665" s="20" t="s">
        <v>29</v>
      </c>
      <c r="T7665" s="20" t="s">
        <v>29</v>
      </c>
      <c r="U7665" s="20" t="s">
        <v>29</v>
      </c>
      <c r="V7665" s="20" t="s">
        <v>29</v>
      </c>
      <c r="W7665" s="20" t="s">
        <v>29</v>
      </c>
      <c r="X7665" t="s">
        <v>29</v>
      </c>
      <c r="Y7665">
        <f>INDEX(Tableau11[PointINDIGENAT],MATCH(E7665,Tableau11[INDIGENAT],0),1)</f>
        <v>1</v>
      </c>
      <c r="Z7665">
        <f>INDEX(Tableau10[PointDH],MATCH(G7665,Tableau10[DH],0),1)</f>
        <v>0</v>
      </c>
      <c r="AA7665">
        <f>INDEX(Tableau1[PointLRN],MATCH(I7665,Tableau1[LRN],0),1)</f>
        <v>0</v>
      </c>
      <c r="AB7665">
        <f>INDEX(Tableau3[PointZNIEFF],MATCH(M7665,Tableau3[ZNIEFF],0),1)</f>
        <v>0</v>
      </c>
      <c r="AC7665">
        <f>INDEX(Tableau4[PointLRR],MATCH(L7665,Tableau4[LRR],0),1)</f>
        <v>0</v>
      </c>
      <c r="AD7665">
        <f>INDEX(Tableau5[PointEEE],MATCH(F7665,Tableau5[EEE],0),1)</f>
        <v>0</v>
      </c>
      <c r="AE7665">
        <f t="shared" si="120"/>
        <v>1</v>
      </c>
      <c r="AF7665" cm="1">
        <f t="array" ref="AF7665">0 +IF(ISERROR(_xlfn.IFS(I7665="DD",2,I7665="-",1)),0,_xlfn.IFS(I7665="DD",2,I7665="-",1))+
IF(ISERROR(_xlfn.IFS(L7665="DD",5,L7665="-",3)),0,_xlfn.IFS(L7665="DD",5,L7665="-",3))</f>
        <v>4</v>
      </c>
      <c r="AG7665" s="1" t="str">
        <f>IF(AF7665&gt;=5,"DD",_xlfn.IFS(AE7665&lt;=LEGENDPOINT!H$17,"NUL",AE7665&lt;=LEGENDPOINT!H$18,"TRES FAIBLE",AE7665&lt;=LEGENDPOINT!H$19,"FAIBLE",AE7665&lt;=LEGENDPOINT!H$20,"MODERE",AE7665&lt;=LEGENDPOINT!H$21,"FORT",AE7665&lt;=LEGENDPOINT!H$22,"TRES FORT",AE7665&gt;=LEGENDPOINT!H$23,"MAJEUR"))</f>
        <v>TRES FAIBLE</v>
      </c>
    </row>
    <row r="7666" spans="1:33" hidden="1">
      <c r="A7666">
        <v>104787</v>
      </c>
      <c r="B7666" t="s">
        <v>15633</v>
      </c>
      <c r="C7666" t="s">
        <v>15634</v>
      </c>
      <c r="D7666" t="s">
        <v>15635</v>
      </c>
      <c r="E7666" t="s">
        <v>59634</v>
      </c>
      <c r="F7666" s="20" t="s">
        <v>29</v>
      </c>
      <c r="G7666" t="s">
        <v>29</v>
      </c>
      <c r="H7666" t="s">
        <v>29</v>
      </c>
      <c r="I7666" t="s">
        <v>49</v>
      </c>
      <c r="J7666" s="20" t="s">
        <v>29</v>
      </c>
      <c r="K7666" s="20" t="s">
        <v>29</v>
      </c>
      <c r="L7666" s="20" t="s">
        <v>49</v>
      </c>
      <c r="M7666" s="20" t="s">
        <v>29</v>
      </c>
      <c r="N7666" s="20" t="s">
        <v>29</v>
      </c>
      <c r="O7666" s="20" t="s">
        <v>29</v>
      </c>
      <c r="P7666" s="20" t="s">
        <v>29</v>
      </c>
      <c r="Q7666" s="20" t="s">
        <v>29</v>
      </c>
      <c r="R7666" s="20" t="s">
        <v>29</v>
      </c>
      <c r="S7666" s="20" t="s">
        <v>29</v>
      </c>
      <c r="T7666" s="20" t="s">
        <v>29</v>
      </c>
      <c r="U7666" s="20" t="s">
        <v>29</v>
      </c>
      <c r="V7666" s="20" t="s">
        <v>29</v>
      </c>
      <c r="W7666" s="20" t="s">
        <v>4501</v>
      </c>
      <c r="X7666" t="s">
        <v>29</v>
      </c>
      <c r="Y7666">
        <f>INDEX(Tableau11[PointINDIGENAT],MATCH(E7666,Tableau11[INDIGENAT],0),1)</f>
        <v>1</v>
      </c>
      <c r="Z7666">
        <f>INDEX(Tableau10[PointDH],MATCH(G7666,Tableau10[DH],0),1)</f>
        <v>0</v>
      </c>
      <c r="AA7666">
        <f>INDEX(Tableau1[PointLRN],MATCH(I7666,Tableau1[LRN],0),1)</f>
        <v>0</v>
      </c>
      <c r="AB7666">
        <f>INDEX(Tableau3[PointZNIEFF],MATCH(M7666,Tableau3[ZNIEFF],0),1)</f>
        <v>0</v>
      </c>
      <c r="AC7666">
        <f>INDEX(Tableau4[PointLRR],MATCH(L7666,Tableau4[LRR],0),1)</f>
        <v>1</v>
      </c>
      <c r="AD7666">
        <f>INDEX(Tableau5[PointEEE],MATCH(F7666,Tableau5[EEE],0),1)</f>
        <v>0</v>
      </c>
      <c r="AE7666">
        <f t="shared" si="120"/>
        <v>2</v>
      </c>
      <c r="AF7666" cm="1">
        <f t="array" ref="AF7666">0 +IF(ISERROR(_xlfn.IFS(I7666="DD",2,I7666="-",1)),0,_xlfn.IFS(I7666="DD",2,I7666="-",1))+
IF(ISERROR(_xlfn.IFS(L7666="DD",5,L7666="-",3)),0,_xlfn.IFS(L7666="DD",5,L7666="-",3))</f>
        <v>0</v>
      </c>
      <c r="AG7666" s="1" t="str">
        <f>IF(AF7666&gt;=5,"DD",_xlfn.IFS(AE7666&lt;=LEGENDPOINT!H$17,"NUL",AE7666&lt;=LEGENDPOINT!H$18,"TRES FAIBLE",AE7666&lt;=LEGENDPOINT!H$19,"FAIBLE",AE7666&lt;=LEGENDPOINT!H$20,"MODERE",AE7666&lt;=LEGENDPOINT!H$21,"FORT",AE7666&lt;=LEGENDPOINT!H$22,"TRES FORT",AE7666&gt;=LEGENDPOINT!H$23,"MAJEUR"))</f>
        <v>FAIBLE</v>
      </c>
    </row>
    <row r="7667" spans="1:33" hidden="1">
      <c r="A7667">
        <v>193851</v>
      </c>
      <c r="B7667" t="s">
        <v>63021</v>
      </c>
      <c r="C7667" t="s">
        <v>15636</v>
      </c>
      <c r="D7667" t="s">
        <v>63022</v>
      </c>
      <c r="E7667" t="s">
        <v>59634</v>
      </c>
      <c r="F7667" s="20" t="s">
        <v>29</v>
      </c>
      <c r="G7667" t="s">
        <v>29</v>
      </c>
      <c r="H7667" t="s">
        <v>29</v>
      </c>
      <c r="I7667" t="s">
        <v>29</v>
      </c>
      <c r="J7667" s="20" t="s">
        <v>29</v>
      </c>
      <c r="K7667" s="20" t="s">
        <v>29</v>
      </c>
      <c r="L7667" s="20" t="s">
        <v>29</v>
      </c>
      <c r="M7667" s="20" t="s">
        <v>29</v>
      </c>
      <c r="N7667" s="20" t="s">
        <v>29</v>
      </c>
      <c r="O7667" s="20" t="s">
        <v>29</v>
      </c>
      <c r="P7667" s="20" t="s">
        <v>29</v>
      </c>
      <c r="Q7667" s="20" t="s">
        <v>29</v>
      </c>
      <c r="R7667" s="20" t="s">
        <v>29</v>
      </c>
      <c r="S7667" s="20" t="s">
        <v>29</v>
      </c>
      <c r="T7667" s="20" t="s">
        <v>29</v>
      </c>
      <c r="U7667" s="20" t="s">
        <v>29</v>
      </c>
      <c r="V7667" s="20" t="s">
        <v>29</v>
      </c>
      <c r="W7667" s="20" t="s">
        <v>29</v>
      </c>
      <c r="X7667" t="s">
        <v>29</v>
      </c>
      <c r="Y7667">
        <f>INDEX(Tableau11[PointINDIGENAT],MATCH(E7667,Tableau11[INDIGENAT],0),1)</f>
        <v>1</v>
      </c>
      <c r="Z7667">
        <f>INDEX(Tableau10[PointDH],MATCH(G7667,Tableau10[DH],0),1)</f>
        <v>0</v>
      </c>
      <c r="AA7667">
        <f>INDEX(Tableau1[PointLRN],MATCH(I7667,Tableau1[LRN],0),1)</f>
        <v>0</v>
      </c>
      <c r="AB7667">
        <f>INDEX(Tableau3[PointZNIEFF],MATCH(M7667,Tableau3[ZNIEFF],0),1)</f>
        <v>0</v>
      </c>
      <c r="AC7667">
        <f>INDEX(Tableau4[PointLRR],MATCH(L7667,Tableau4[LRR],0),1)</f>
        <v>0</v>
      </c>
      <c r="AD7667">
        <f>INDEX(Tableau5[PointEEE],MATCH(F7667,Tableau5[EEE],0),1)</f>
        <v>0</v>
      </c>
      <c r="AE7667">
        <f t="shared" si="120"/>
        <v>1</v>
      </c>
      <c r="AF7667" cm="1">
        <f t="array" ref="AF7667">0 +IF(ISERROR(_xlfn.IFS(I7667="DD",2,I7667="-",1)),0,_xlfn.IFS(I7667="DD",2,I7667="-",1))+
IF(ISERROR(_xlfn.IFS(L7667="DD",5,L7667="-",3)),0,_xlfn.IFS(L7667="DD",5,L7667="-",3))</f>
        <v>4</v>
      </c>
      <c r="AG7667" s="1" t="str">
        <f>IF(AF7667&gt;=5,"DD",_xlfn.IFS(AE7667&lt;=LEGENDPOINT!H$17,"NUL",AE7667&lt;=LEGENDPOINT!H$18,"TRES FAIBLE",AE7667&lt;=LEGENDPOINT!H$19,"FAIBLE",AE7667&lt;=LEGENDPOINT!H$20,"MODERE",AE7667&lt;=LEGENDPOINT!H$21,"FORT",AE7667&lt;=LEGENDPOINT!H$22,"TRES FORT",AE7667&gt;=LEGENDPOINT!H$23,"MAJEUR"))</f>
        <v>TRES FAIBLE</v>
      </c>
    </row>
    <row r="7668" spans="1:33">
      <c r="A7668">
        <v>105017</v>
      </c>
      <c r="B7668" t="s">
        <v>15637</v>
      </c>
      <c r="C7668" t="s">
        <v>15638</v>
      </c>
      <c r="D7668" t="s">
        <v>63023</v>
      </c>
      <c r="E7668" t="s">
        <v>59634</v>
      </c>
      <c r="F7668" s="20" t="s">
        <v>72865</v>
      </c>
      <c r="G7668" t="s">
        <v>29</v>
      </c>
      <c r="H7668" t="s">
        <v>29</v>
      </c>
      <c r="I7668" t="s">
        <v>49</v>
      </c>
      <c r="J7668" s="20" t="s">
        <v>29</v>
      </c>
      <c r="K7668" s="20" t="s">
        <v>29</v>
      </c>
      <c r="L7668" s="20" t="s">
        <v>49</v>
      </c>
      <c r="M7668" s="20" t="s">
        <v>29</v>
      </c>
      <c r="N7668" s="20" t="s">
        <v>29</v>
      </c>
      <c r="O7668" s="20" t="s">
        <v>29</v>
      </c>
      <c r="P7668" s="20" t="s">
        <v>29</v>
      </c>
      <c r="Q7668" s="20" t="s">
        <v>29</v>
      </c>
      <c r="R7668" s="20" t="s">
        <v>29</v>
      </c>
      <c r="S7668" s="20" t="s">
        <v>29</v>
      </c>
      <c r="T7668" s="20" t="s">
        <v>29</v>
      </c>
      <c r="U7668" s="20" t="s">
        <v>29</v>
      </c>
      <c r="V7668" s="20" t="s">
        <v>29</v>
      </c>
      <c r="W7668" s="20" t="s">
        <v>29</v>
      </c>
      <c r="X7668" t="s">
        <v>29</v>
      </c>
      <c r="Y7668">
        <f>INDEX(Tableau11[PointINDIGENAT],MATCH(E7668,Tableau11[INDIGENAT],0),1)</f>
        <v>1</v>
      </c>
      <c r="Z7668">
        <f>INDEX(Tableau10[PointDH],MATCH(G7668,Tableau10[DH],0),1)</f>
        <v>0</v>
      </c>
      <c r="AA7668">
        <f>INDEX(Tableau1[PointLRN],MATCH(I7668,Tableau1[LRN],0),1)</f>
        <v>0</v>
      </c>
      <c r="AB7668">
        <f>INDEX(Tableau3[PointZNIEFF],MATCH(M7668,Tableau3[ZNIEFF],0),1)</f>
        <v>0</v>
      </c>
      <c r="AC7668">
        <f>INDEX(Tableau4[PointLRR],MATCH(L7668,Tableau4[LRR],0),1)</f>
        <v>1</v>
      </c>
      <c r="AD7668">
        <f>INDEX(Tableau5[PointEEE],MATCH(F7668,Tableau5[EEE],0),1)</f>
        <v>-2</v>
      </c>
      <c r="AE7668">
        <f t="shared" si="120"/>
        <v>0</v>
      </c>
      <c r="AF7668" cm="1">
        <f t="array" ref="AF7668">0 +IF(ISERROR(_xlfn.IFS(I7668="DD",2,I7668="-",1)),0,_xlfn.IFS(I7668="DD",2,I7668="-",1))+
IF(ISERROR(_xlfn.IFS(L7668="DD",5,L7668="-",3)),0,_xlfn.IFS(L7668="DD",5,L7668="-",3))</f>
        <v>0</v>
      </c>
      <c r="AG7668" s="1" t="str">
        <f>IF(AF7668&gt;=5,"DD",_xlfn.IFS(AE7668&lt;=LEGENDPOINT!H$17,"NUL",AE7668&lt;=LEGENDPOINT!H$18,"TRES FAIBLE",AE7668&lt;=LEGENDPOINT!H$19,"FAIBLE",AE7668&lt;=LEGENDPOINT!H$20,"MODERE",AE7668&lt;=LEGENDPOINT!H$21,"FORT",AE7668&lt;=LEGENDPOINT!H$22,"TRES FORT",AE7668&gt;=LEGENDPOINT!H$23,"MAJEUR"))</f>
        <v>TRES FAIBLE</v>
      </c>
    </row>
    <row r="7669" spans="1:33">
      <c r="A7669">
        <v>137096</v>
      </c>
      <c r="B7669" t="s">
        <v>15640</v>
      </c>
      <c r="C7669" t="s">
        <v>15641</v>
      </c>
      <c r="D7669" t="s">
        <v>15639</v>
      </c>
      <c r="E7669" t="s">
        <v>59634</v>
      </c>
      <c r="F7669" s="20" t="s">
        <v>72865</v>
      </c>
      <c r="G7669" t="s">
        <v>29</v>
      </c>
      <c r="H7669" t="s">
        <v>29</v>
      </c>
      <c r="I7669" t="s">
        <v>49</v>
      </c>
      <c r="J7669" s="20" t="s">
        <v>29</v>
      </c>
      <c r="K7669" s="20" t="s">
        <v>29</v>
      </c>
      <c r="L7669" s="20" t="s">
        <v>29</v>
      </c>
      <c r="M7669" s="20" t="s">
        <v>29</v>
      </c>
      <c r="N7669" s="20" t="s">
        <v>29</v>
      </c>
      <c r="O7669" s="20" t="s">
        <v>29</v>
      </c>
      <c r="P7669" s="20" t="s">
        <v>29</v>
      </c>
      <c r="Q7669" s="20" t="s">
        <v>29</v>
      </c>
      <c r="R7669" s="20" t="s">
        <v>29</v>
      </c>
      <c r="S7669" s="20" t="s">
        <v>29</v>
      </c>
      <c r="T7669" s="20" t="s">
        <v>29</v>
      </c>
      <c r="U7669" s="20" t="s">
        <v>29</v>
      </c>
      <c r="V7669" s="20" t="s">
        <v>29</v>
      </c>
      <c r="W7669" s="20" t="s">
        <v>29</v>
      </c>
      <c r="X7669" t="s">
        <v>29</v>
      </c>
      <c r="Y7669">
        <f>INDEX(Tableau11[PointINDIGENAT],MATCH(E7669,Tableau11[INDIGENAT],0),1)</f>
        <v>1</v>
      </c>
      <c r="Z7669">
        <f>INDEX(Tableau10[PointDH],MATCH(G7669,Tableau10[DH],0),1)</f>
        <v>0</v>
      </c>
      <c r="AA7669">
        <f>INDEX(Tableau1[PointLRN],MATCH(I7669,Tableau1[LRN],0),1)</f>
        <v>0</v>
      </c>
      <c r="AB7669">
        <f>INDEX(Tableau3[PointZNIEFF],MATCH(M7669,Tableau3[ZNIEFF],0),1)</f>
        <v>0</v>
      </c>
      <c r="AC7669">
        <f>INDEX(Tableau4[PointLRR],MATCH(L7669,Tableau4[LRR],0),1)</f>
        <v>0</v>
      </c>
      <c r="AD7669">
        <f>INDEX(Tableau5[PointEEE],MATCH(F7669,Tableau5[EEE],0),1)</f>
        <v>-2</v>
      </c>
      <c r="AE7669">
        <f t="shared" si="120"/>
        <v>-1</v>
      </c>
      <c r="AF7669" cm="1">
        <f t="array" ref="AF7669">0 +IF(ISERROR(_xlfn.IFS(I7669="DD",2,I7669="-",1)),0,_xlfn.IFS(I7669="DD",2,I7669="-",1))+
IF(ISERROR(_xlfn.IFS(L7669="DD",5,L7669="-",3)),0,_xlfn.IFS(L7669="DD",5,L7669="-",3))</f>
        <v>3</v>
      </c>
      <c r="AG7669" s="1" t="str">
        <f>IF(AF7669&gt;=5,"DD",_xlfn.IFS(AE7669&lt;=LEGENDPOINT!H$17,"NUL",AE7669&lt;=LEGENDPOINT!H$18,"TRES FAIBLE",AE7669&lt;=LEGENDPOINT!H$19,"FAIBLE",AE7669&lt;=LEGENDPOINT!H$20,"MODERE",AE7669&lt;=LEGENDPOINT!H$21,"FORT",AE7669&lt;=LEGENDPOINT!H$22,"TRES FORT",AE7669&gt;=LEGENDPOINT!H$23,"MAJEUR"))</f>
        <v>NUL</v>
      </c>
    </row>
    <row r="7670" spans="1:33">
      <c r="A7670">
        <v>137097</v>
      </c>
      <c r="B7670" t="s">
        <v>15642</v>
      </c>
      <c r="C7670" t="s">
        <v>15643</v>
      </c>
      <c r="D7670" t="s">
        <v>15644</v>
      </c>
      <c r="E7670" t="s">
        <v>60030</v>
      </c>
      <c r="F7670" s="20" t="s">
        <v>72865</v>
      </c>
      <c r="G7670" t="s">
        <v>29</v>
      </c>
      <c r="H7670" t="s">
        <v>29</v>
      </c>
      <c r="I7670" t="s">
        <v>29</v>
      </c>
      <c r="J7670" s="20" t="s">
        <v>29</v>
      </c>
      <c r="K7670" s="20" t="s">
        <v>29</v>
      </c>
      <c r="L7670" s="20" t="s">
        <v>29</v>
      </c>
      <c r="M7670" s="20" t="s">
        <v>29</v>
      </c>
      <c r="N7670" s="20" t="s">
        <v>29</v>
      </c>
      <c r="O7670" s="20" t="s">
        <v>29</v>
      </c>
      <c r="P7670" s="20" t="s">
        <v>29</v>
      </c>
      <c r="Q7670" s="20" t="s">
        <v>29</v>
      </c>
      <c r="R7670" s="20" t="s">
        <v>29</v>
      </c>
      <c r="S7670" s="20" t="s">
        <v>29</v>
      </c>
      <c r="T7670" s="20" t="s">
        <v>29</v>
      </c>
      <c r="U7670" s="20" t="s">
        <v>29</v>
      </c>
      <c r="V7670" s="20" t="s">
        <v>29</v>
      </c>
      <c r="W7670" s="20" t="s">
        <v>29</v>
      </c>
      <c r="X7670" t="s">
        <v>29</v>
      </c>
      <c r="Y7670">
        <f>INDEX(Tableau11[PointINDIGENAT],MATCH(E7670,Tableau11[INDIGENAT],0),1)</f>
        <v>-1</v>
      </c>
      <c r="Z7670">
        <f>INDEX(Tableau10[PointDH],MATCH(G7670,Tableau10[DH],0),1)</f>
        <v>0</v>
      </c>
      <c r="AA7670">
        <f>INDEX(Tableau1[PointLRN],MATCH(I7670,Tableau1[LRN],0),1)</f>
        <v>0</v>
      </c>
      <c r="AB7670">
        <f>INDEX(Tableau3[PointZNIEFF],MATCH(M7670,Tableau3[ZNIEFF],0),1)</f>
        <v>0</v>
      </c>
      <c r="AC7670">
        <f>INDEX(Tableau4[PointLRR],MATCH(L7670,Tableau4[LRR],0),1)</f>
        <v>0</v>
      </c>
      <c r="AD7670">
        <f>INDEX(Tableau5[PointEEE],MATCH(F7670,Tableau5[EEE],0),1)</f>
        <v>-2</v>
      </c>
      <c r="AE7670">
        <f t="shared" si="120"/>
        <v>-3</v>
      </c>
      <c r="AF7670" cm="1">
        <f t="array" ref="AF7670">0 +IF(ISERROR(_xlfn.IFS(I7670="DD",2,I7670="-",1)),0,_xlfn.IFS(I7670="DD",2,I7670="-",1))+
IF(ISERROR(_xlfn.IFS(L7670="DD",5,L7670="-",3)),0,_xlfn.IFS(L7670="DD",5,L7670="-",3))</f>
        <v>4</v>
      </c>
      <c r="AG7670" s="1" t="str">
        <f>IF(AF7670&gt;=5,"DD",_xlfn.IFS(AE7670&lt;=LEGENDPOINT!H$17,"NUL",AE7670&lt;=LEGENDPOINT!H$18,"TRES FAIBLE",AE7670&lt;=LEGENDPOINT!H$19,"FAIBLE",AE7670&lt;=LEGENDPOINT!H$20,"MODERE",AE7670&lt;=LEGENDPOINT!H$21,"FORT",AE7670&lt;=LEGENDPOINT!H$22,"TRES FORT",AE7670&gt;=LEGENDPOINT!H$23,"MAJEUR"))</f>
        <v>NUL</v>
      </c>
    </row>
    <row r="7671" spans="1:33">
      <c r="A7671">
        <v>606928</v>
      </c>
      <c r="B7671" t="s">
        <v>63024</v>
      </c>
      <c r="C7671" t="s">
        <v>15645</v>
      </c>
      <c r="D7671" t="s">
        <v>63025</v>
      </c>
      <c r="E7671" t="s">
        <v>60030</v>
      </c>
      <c r="F7671" s="20" t="s">
        <v>29</v>
      </c>
      <c r="G7671" t="s">
        <v>29</v>
      </c>
      <c r="H7671" t="s">
        <v>29</v>
      </c>
      <c r="I7671" t="s">
        <v>29</v>
      </c>
      <c r="J7671" s="20" t="s">
        <v>29</v>
      </c>
      <c r="K7671" s="20" t="s">
        <v>29</v>
      </c>
      <c r="L7671" s="20" t="s">
        <v>29</v>
      </c>
      <c r="M7671" s="20" t="s">
        <v>29</v>
      </c>
      <c r="N7671" s="20" t="s">
        <v>29</v>
      </c>
      <c r="O7671" s="20" t="s">
        <v>29</v>
      </c>
      <c r="P7671" s="20" t="s">
        <v>29</v>
      </c>
      <c r="Q7671" s="20" t="s">
        <v>29</v>
      </c>
      <c r="R7671" s="20" t="s">
        <v>29</v>
      </c>
      <c r="S7671" s="20" t="s">
        <v>29</v>
      </c>
      <c r="T7671" s="20" t="s">
        <v>29</v>
      </c>
      <c r="U7671" s="20" t="s">
        <v>29</v>
      </c>
      <c r="V7671" s="20" t="s">
        <v>29</v>
      </c>
      <c r="W7671" s="20" t="s">
        <v>29</v>
      </c>
      <c r="X7671" t="s">
        <v>29</v>
      </c>
      <c r="Y7671">
        <f>INDEX(Tableau11[PointINDIGENAT],MATCH(E7671,Tableau11[INDIGENAT],0),1)</f>
        <v>-1</v>
      </c>
      <c r="Z7671">
        <f>INDEX(Tableau10[PointDH],MATCH(G7671,Tableau10[DH],0),1)</f>
        <v>0</v>
      </c>
      <c r="AA7671">
        <f>INDEX(Tableau1[PointLRN],MATCH(I7671,Tableau1[LRN],0),1)</f>
        <v>0</v>
      </c>
      <c r="AB7671">
        <f>INDEX(Tableau3[PointZNIEFF],MATCH(M7671,Tableau3[ZNIEFF],0),1)</f>
        <v>0</v>
      </c>
      <c r="AC7671">
        <f>INDEX(Tableau4[PointLRR],MATCH(L7671,Tableau4[LRR],0),1)</f>
        <v>0</v>
      </c>
      <c r="AD7671">
        <f>INDEX(Tableau5[PointEEE],MATCH(F7671,Tableau5[EEE],0),1)</f>
        <v>0</v>
      </c>
      <c r="AE7671">
        <f t="shared" si="120"/>
        <v>-1</v>
      </c>
      <c r="AF7671" cm="1">
        <f t="array" ref="AF7671">0 +IF(ISERROR(_xlfn.IFS(I7671="DD",2,I7671="-",1)),0,_xlfn.IFS(I7671="DD",2,I7671="-",1))+
IF(ISERROR(_xlfn.IFS(L7671="DD",5,L7671="-",3)),0,_xlfn.IFS(L7671="DD",5,L7671="-",3))</f>
        <v>4</v>
      </c>
      <c r="AG7671" s="1" t="str">
        <f>IF(AF7671&gt;=5,"DD",_xlfn.IFS(AE7671&lt;=LEGENDPOINT!H$17,"NUL",AE7671&lt;=LEGENDPOINT!H$18,"TRES FAIBLE",AE7671&lt;=LEGENDPOINT!H$19,"FAIBLE",AE7671&lt;=LEGENDPOINT!H$20,"MODERE",AE7671&lt;=LEGENDPOINT!H$21,"FORT",AE7671&lt;=LEGENDPOINT!H$22,"TRES FORT",AE7671&gt;=LEGENDPOINT!H$23,"MAJEUR"))</f>
        <v>NUL</v>
      </c>
    </row>
    <row r="7672" spans="1:33">
      <c r="A7672">
        <v>621527</v>
      </c>
      <c r="B7672" t="s">
        <v>15646</v>
      </c>
      <c r="C7672" t="s">
        <v>15647</v>
      </c>
      <c r="D7672" t="s">
        <v>63026</v>
      </c>
      <c r="E7672" t="s">
        <v>60500</v>
      </c>
      <c r="F7672" s="20" t="s">
        <v>29</v>
      </c>
      <c r="G7672" t="s">
        <v>29</v>
      </c>
      <c r="H7672" t="s">
        <v>29</v>
      </c>
      <c r="I7672" t="s">
        <v>29</v>
      </c>
      <c r="J7672" s="20" t="s">
        <v>29</v>
      </c>
      <c r="K7672" s="20" t="s">
        <v>29</v>
      </c>
      <c r="L7672" s="20" t="s">
        <v>29</v>
      </c>
      <c r="M7672" s="20" t="s">
        <v>29</v>
      </c>
      <c r="N7672" s="20" t="s">
        <v>29</v>
      </c>
      <c r="O7672" s="20" t="s">
        <v>29</v>
      </c>
      <c r="P7672" s="20" t="s">
        <v>29</v>
      </c>
      <c r="Q7672" s="20" t="s">
        <v>29</v>
      </c>
      <c r="R7672" s="20" t="s">
        <v>29</v>
      </c>
      <c r="S7672" s="20" t="s">
        <v>29</v>
      </c>
      <c r="T7672" s="20" t="s">
        <v>29</v>
      </c>
      <c r="U7672" s="20" t="s">
        <v>29</v>
      </c>
      <c r="V7672" s="20" t="s">
        <v>29</v>
      </c>
      <c r="W7672" s="20" t="s">
        <v>29</v>
      </c>
      <c r="X7672" t="s">
        <v>29</v>
      </c>
      <c r="Y7672">
        <f>INDEX(Tableau11[PointINDIGENAT],MATCH(E7672,Tableau11[INDIGENAT],0),1)</f>
        <v>-1</v>
      </c>
      <c r="Z7672">
        <f>INDEX(Tableau10[PointDH],MATCH(G7672,Tableau10[DH],0),1)</f>
        <v>0</v>
      </c>
      <c r="AA7672">
        <f>INDEX(Tableau1[PointLRN],MATCH(I7672,Tableau1[LRN],0),1)</f>
        <v>0</v>
      </c>
      <c r="AB7672">
        <f>INDEX(Tableau3[PointZNIEFF],MATCH(M7672,Tableau3[ZNIEFF],0),1)</f>
        <v>0</v>
      </c>
      <c r="AC7672">
        <f>INDEX(Tableau4[PointLRR],MATCH(L7672,Tableau4[LRR],0),1)</f>
        <v>0</v>
      </c>
      <c r="AD7672">
        <f>INDEX(Tableau5[PointEEE],MATCH(F7672,Tableau5[EEE],0),1)</f>
        <v>0</v>
      </c>
      <c r="AE7672">
        <f t="shared" si="120"/>
        <v>-1</v>
      </c>
      <c r="AF7672" cm="1">
        <f t="array" ref="AF7672">0 +IF(ISERROR(_xlfn.IFS(I7672="DD",2,I7672="-",1)),0,_xlfn.IFS(I7672="DD",2,I7672="-",1))+
IF(ISERROR(_xlfn.IFS(L7672="DD",5,L7672="-",3)),0,_xlfn.IFS(L7672="DD",5,L7672="-",3))</f>
        <v>4</v>
      </c>
      <c r="AG7672" s="1" t="str">
        <f>IF(AF7672&gt;=5,"DD",_xlfn.IFS(AE7672&lt;=LEGENDPOINT!H$17,"NUL",AE7672&lt;=LEGENDPOINT!H$18,"TRES FAIBLE",AE7672&lt;=LEGENDPOINT!H$19,"FAIBLE",AE7672&lt;=LEGENDPOINT!H$20,"MODERE",AE7672&lt;=LEGENDPOINT!H$21,"FORT",AE7672&lt;=LEGENDPOINT!H$22,"TRES FORT",AE7672&gt;=LEGENDPOINT!H$23,"MAJEUR"))</f>
        <v>NUL</v>
      </c>
    </row>
    <row r="7673" spans="1:33" hidden="1">
      <c r="A7673">
        <v>193954</v>
      </c>
      <c r="B7673" t="s">
        <v>63027</v>
      </c>
      <c r="C7673" t="s">
        <v>15648</v>
      </c>
      <c r="D7673" t="s">
        <v>63028</v>
      </c>
      <c r="E7673" t="s">
        <v>59634</v>
      </c>
      <c r="F7673" s="20" t="s">
        <v>29</v>
      </c>
      <c r="G7673" t="s">
        <v>29</v>
      </c>
      <c r="H7673" t="s">
        <v>29</v>
      </c>
      <c r="I7673" t="s">
        <v>29</v>
      </c>
      <c r="J7673" s="20" t="s">
        <v>29</v>
      </c>
      <c r="K7673" s="20" t="s">
        <v>29</v>
      </c>
      <c r="L7673" s="20" t="s">
        <v>29</v>
      </c>
      <c r="M7673" s="20" t="s">
        <v>29</v>
      </c>
      <c r="N7673" s="20" t="s">
        <v>29</v>
      </c>
      <c r="O7673" s="20" t="s">
        <v>29</v>
      </c>
      <c r="P7673" s="20" t="s">
        <v>29</v>
      </c>
      <c r="Q7673" s="20" t="s">
        <v>29</v>
      </c>
      <c r="R7673" s="20" t="s">
        <v>29</v>
      </c>
      <c r="S7673" s="20" t="s">
        <v>29</v>
      </c>
      <c r="T7673" s="20" t="s">
        <v>29</v>
      </c>
      <c r="U7673" s="20" t="s">
        <v>29</v>
      </c>
      <c r="V7673" s="20" t="s">
        <v>29</v>
      </c>
      <c r="W7673" s="20" t="s">
        <v>29</v>
      </c>
      <c r="X7673" t="s">
        <v>29</v>
      </c>
      <c r="Y7673">
        <f>INDEX(Tableau11[PointINDIGENAT],MATCH(E7673,Tableau11[INDIGENAT],0),1)</f>
        <v>1</v>
      </c>
      <c r="Z7673">
        <f>INDEX(Tableau10[PointDH],MATCH(G7673,Tableau10[DH],0),1)</f>
        <v>0</v>
      </c>
      <c r="AA7673">
        <f>INDEX(Tableau1[PointLRN],MATCH(I7673,Tableau1[LRN],0),1)</f>
        <v>0</v>
      </c>
      <c r="AB7673">
        <f>INDEX(Tableau3[PointZNIEFF],MATCH(M7673,Tableau3[ZNIEFF],0),1)</f>
        <v>0</v>
      </c>
      <c r="AC7673">
        <f>INDEX(Tableau4[PointLRR],MATCH(L7673,Tableau4[LRR],0),1)</f>
        <v>0</v>
      </c>
      <c r="AD7673">
        <f>INDEX(Tableau5[PointEEE],MATCH(F7673,Tableau5[EEE],0),1)</f>
        <v>0</v>
      </c>
      <c r="AE7673">
        <f t="shared" si="120"/>
        <v>1</v>
      </c>
      <c r="AF7673" cm="1">
        <f t="array" ref="AF7673">0 +IF(ISERROR(_xlfn.IFS(I7673="DD",2,I7673="-",1)),0,_xlfn.IFS(I7673="DD",2,I7673="-",1))+
IF(ISERROR(_xlfn.IFS(L7673="DD",5,L7673="-",3)),0,_xlfn.IFS(L7673="DD",5,L7673="-",3))</f>
        <v>4</v>
      </c>
      <c r="AG7673" s="1" t="str">
        <f>IF(AF7673&gt;=5,"DD",_xlfn.IFS(AE7673&lt;=LEGENDPOINT!H$17,"NUL",AE7673&lt;=LEGENDPOINT!H$18,"TRES FAIBLE",AE7673&lt;=LEGENDPOINT!H$19,"FAIBLE",AE7673&lt;=LEGENDPOINT!H$20,"MODERE",AE7673&lt;=LEGENDPOINT!H$21,"FORT",AE7673&lt;=LEGENDPOINT!H$22,"TRES FORT",AE7673&gt;=LEGENDPOINT!H$23,"MAJEUR"))</f>
        <v>TRES FAIBLE</v>
      </c>
    </row>
    <row r="7674" spans="1:33" hidden="1">
      <c r="A7674">
        <v>105490</v>
      </c>
      <c r="B7674" t="s">
        <v>15649</v>
      </c>
      <c r="C7674" t="s">
        <v>15650</v>
      </c>
      <c r="D7674" t="s">
        <v>15651</v>
      </c>
      <c r="E7674" t="s">
        <v>59634</v>
      </c>
      <c r="F7674" s="20" t="s">
        <v>29</v>
      </c>
      <c r="G7674" t="s">
        <v>29</v>
      </c>
      <c r="H7674" t="s">
        <v>29</v>
      </c>
      <c r="I7674" t="s">
        <v>49</v>
      </c>
      <c r="J7674" s="20" t="s">
        <v>29</v>
      </c>
      <c r="K7674" s="20" t="s">
        <v>29</v>
      </c>
      <c r="L7674" s="20" t="s">
        <v>49</v>
      </c>
      <c r="M7674" s="20" t="s">
        <v>59607</v>
      </c>
      <c r="N7674" s="20" t="s">
        <v>29</v>
      </c>
      <c r="O7674" s="20" t="s">
        <v>29</v>
      </c>
      <c r="P7674" s="20" t="s">
        <v>29</v>
      </c>
      <c r="Q7674" s="20" t="s">
        <v>29</v>
      </c>
      <c r="R7674" s="20" t="s">
        <v>29</v>
      </c>
      <c r="S7674" s="20" t="s">
        <v>29</v>
      </c>
      <c r="T7674" s="20" t="s">
        <v>29</v>
      </c>
      <c r="U7674" s="20" t="s">
        <v>29</v>
      </c>
      <c r="V7674" s="20" t="s">
        <v>29</v>
      </c>
      <c r="W7674" s="20" t="s">
        <v>29</v>
      </c>
      <c r="X7674" t="s">
        <v>29</v>
      </c>
      <c r="Y7674">
        <f>INDEX(Tableau11[PointINDIGENAT],MATCH(E7674,Tableau11[INDIGENAT],0),1)</f>
        <v>1</v>
      </c>
      <c r="Z7674">
        <f>INDEX(Tableau10[PointDH],MATCH(G7674,Tableau10[DH],0),1)</f>
        <v>0</v>
      </c>
      <c r="AA7674">
        <f>INDEX(Tableau1[PointLRN],MATCH(I7674,Tableau1[LRN],0),1)</f>
        <v>0</v>
      </c>
      <c r="AB7674">
        <f>INDEX(Tableau3[PointZNIEFF],MATCH(M7674,Tableau3[ZNIEFF],0),1)</f>
        <v>3</v>
      </c>
      <c r="AC7674">
        <f>INDEX(Tableau4[PointLRR],MATCH(L7674,Tableau4[LRR],0),1)</f>
        <v>1</v>
      </c>
      <c r="AD7674">
        <f>INDEX(Tableau5[PointEEE],MATCH(F7674,Tableau5[EEE],0),1)</f>
        <v>0</v>
      </c>
      <c r="AE7674">
        <f t="shared" si="120"/>
        <v>5</v>
      </c>
      <c r="AF7674" cm="1">
        <f t="array" ref="AF7674">0 +IF(ISERROR(_xlfn.IFS(I7674="DD",2,I7674="-",1)),0,_xlfn.IFS(I7674="DD",2,I7674="-",1))+
IF(ISERROR(_xlfn.IFS(L7674="DD",5,L7674="-",3)),0,_xlfn.IFS(L7674="DD",5,L7674="-",3))</f>
        <v>0</v>
      </c>
      <c r="AG7674" s="1" t="str">
        <f>IF(AF7674&gt;=5,"DD",_xlfn.IFS(AE7674&lt;=LEGENDPOINT!H$17,"NUL",AE7674&lt;=LEGENDPOINT!H$18,"TRES FAIBLE",AE7674&lt;=LEGENDPOINT!H$19,"FAIBLE",AE7674&lt;=LEGENDPOINT!H$20,"MODERE",AE7674&lt;=LEGENDPOINT!H$21,"FORT",AE7674&lt;=LEGENDPOINT!H$22,"TRES FORT",AE7674&gt;=LEGENDPOINT!H$23,"MAJEUR"))</f>
        <v>MODERE</v>
      </c>
    </row>
    <row r="7675" spans="1:33" hidden="1">
      <c r="A7675">
        <v>105500</v>
      </c>
      <c r="B7675" t="s">
        <v>15652</v>
      </c>
      <c r="C7675" t="s">
        <v>15653</v>
      </c>
      <c r="D7675" t="s">
        <v>15654</v>
      </c>
      <c r="E7675" t="s">
        <v>59634</v>
      </c>
      <c r="F7675" s="20" t="s">
        <v>29</v>
      </c>
      <c r="G7675" t="s">
        <v>29</v>
      </c>
      <c r="H7675" t="s">
        <v>29</v>
      </c>
      <c r="I7675" t="s">
        <v>49</v>
      </c>
      <c r="J7675" s="20" t="s">
        <v>29</v>
      </c>
      <c r="K7675" s="20" t="s">
        <v>29</v>
      </c>
      <c r="L7675" s="20" t="s">
        <v>49</v>
      </c>
      <c r="M7675" s="20" t="s">
        <v>29</v>
      </c>
      <c r="N7675" s="20" t="s">
        <v>29</v>
      </c>
      <c r="O7675" s="20" t="s">
        <v>29</v>
      </c>
      <c r="P7675" s="20" t="s">
        <v>29</v>
      </c>
      <c r="Q7675" s="20" t="s">
        <v>29</v>
      </c>
      <c r="R7675" s="20" t="s">
        <v>29</v>
      </c>
      <c r="S7675" s="20" t="s">
        <v>29</v>
      </c>
      <c r="T7675" s="20" t="s">
        <v>29</v>
      </c>
      <c r="U7675" s="20" t="s">
        <v>29</v>
      </c>
      <c r="V7675" s="20" t="s">
        <v>29</v>
      </c>
      <c r="W7675" s="20" t="s">
        <v>29</v>
      </c>
      <c r="X7675" t="s">
        <v>29</v>
      </c>
      <c r="Y7675">
        <f>INDEX(Tableau11[PointINDIGENAT],MATCH(E7675,Tableau11[INDIGENAT],0),1)</f>
        <v>1</v>
      </c>
      <c r="Z7675">
        <f>INDEX(Tableau10[PointDH],MATCH(G7675,Tableau10[DH],0),1)</f>
        <v>0</v>
      </c>
      <c r="AA7675">
        <f>INDEX(Tableau1[PointLRN],MATCH(I7675,Tableau1[LRN],0),1)</f>
        <v>0</v>
      </c>
      <c r="AB7675">
        <f>INDEX(Tableau3[PointZNIEFF],MATCH(M7675,Tableau3[ZNIEFF],0),1)</f>
        <v>0</v>
      </c>
      <c r="AC7675">
        <f>INDEX(Tableau4[PointLRR],MATCH(L7675,Tableau4[LRR],0),1)</f>
        <v>1</v>
      </c>
      <c r="AD7675">
        <f>INDEX(Tableau5[PointEEE],MATCH(F7675,Tableau5[EEE],0),1)</f>
        <v>0</v>
      </c>
      <c r="AE7675">
        <f t="shared" si="120"/>
        <v>2</v>
      </c>
      <c r="AF7675" cm="1">
        <f t="array" ref="AF7675">0 +IF(ISERROR(_xlfn.IFS(I7675="DD",2,I7675="-",1)),0,_xlfn.IFS(I7675="DD",2,I7675="-",1))+
IF(ISERROR(_xlfn.IFS(L7675="DD",5,L7675="-",3)),0,_xlfn.IFS(L7675="DD",5,L7675="-",3))</f>
        <v>0</v>
      </c>
      <c r="AG7675" s="1" t="str">
        <f>IF(AF7675&gt;=5,"DD",_xlfn.IFS(AE7675&lt;=LEGENDPOINT!H$17,"NUL",AE7675&lt;=LEGENDPOINT!H$18,"TRES FAIBLE",AE7675&lt;=LEGENDPOINT!H$19,"FAIBLE",AE7675&lt;=LEGENDPOINT!H$20,"MODERE",AE7675&lt;=LEGENDPOINT!H$21,"FORT",AE7675&lt;=LEGENDPOINT!H$22,"TRES FORT",AE7675&gt;=LEGENDPOINT!H$23,"MAJEUR"))</f>
        <v>FAIBLE</v>
      </c>
    </row>
    <row r="7676" spans="1:33" hidden="1">
      <c r="A7676">
        <v>105502</v>
      </c>
      <c r="B7676" t="s">
        <v>15655</v>
      </c>
      <c r="C7676" t="s">
        <v>15656</v>
      </c>
      <c r="D7676" t="s">
        <v>15657</v>
      </c>
      <c r="E7676" t="s">
        <v>59634</v>
      </c>
      <c r="F7676" s="20" t="s">
        <v>29</v>
      </c>
      <c r="G7676" t="s">
        <v>29</v>
      </c>
      <c r="H7676" t="s">
        <v>29</v>
      </c>
      <c r="I7676" t="s">
        <v>49</v>
      </c>
      <c r="J7676" s="20" t="s">
        <v>29</v>
      </c>
      <c r="K7676" s="20" t="s">
        <v>29</v>
      </c>
      <c r="L7676" s="20" t="s">
        <v>49</v>
      </c>
      <c r="M7676" s="20" t="s">
        <v>29</v>
      </c>
      <c r="N7676" s="20" t="s">
        <v>29</v>
      </c>
      <c r="O7676" s="20" t="s">
        <v>29</v>
      </c>
      <c r="P7676" s="20" t="s">
        <v>29</v>
      </c>
      <c r="Q7676" s="20" t="s">
        <v>29</v>
      </c>
      <c r="R7676" s="20" t="s">
        <v>29</v>
      </c>
      <c r="S7676" s="20" t="s">
        <v>29</v>
      </c>
      <c r="T7676" s="20" t="s">
        <v>29</v>
      </c>
      <c r="U7676" s="20" t="s">
        <v>29</v>
      </c>
      <c r="V7676" s="20" t="s">
        <v>29</v>
      </c>
      <c r="W7676" s="20" t="s">
        <v>29</v>
      </c>
      <c r="X7676" t="s">
        <v>29</v>
      </c>
      <c r="Y7676">
        <f>INDEX(Tableau11[PointINDIGENAT],MATCH(E7676,Tableau11[INDIGENAT],0),1)</f>
        <v>1</v>
      </c>
      <c r="Z7676">
        <f>INDEX(Tableau10[PointDH],MATCH(G7676,Tableau10[DH],0),1)</f>
        <v>0</v>
      </c>
      <c r="AA7676">
        <f>INDEX(Tableau1[PointLRN],MATCH(I7676,Tableau1[LRN],0),1)</f>
        <v>0</v>
      </c>
      <c r="AB7676">
        <f>INDEX(Tableau3[PointZNIEFF],MATCH(M7676,Tableau3[ZNIEFF],0),1)</f>
        <v>0</v>
      </c>
      <c r="AC7676">
        <f>INDEX(Tableau4[PointLRR],MATCH(L7676,Tableau4[LRR],0),1)</f>
        <v>1</v>
      </c>
      <c r="AD7676">
        <f>INDEX(Tableau5[PointEEE],MATCH(F7676,Tableau5[EEE],0),1)</f>
        <v>0</v>
      </c>
      <c r="AE7676">
        <f t="shared" si="120"/>
        <v>2</v>
      </c>
      <c r="AF7676" cm="1">
        <f t="array" ref="AF7676">0 +IF(ISERROR(_xlfn.IFS(I7676="DD",2,I7676="-",1)),0,_xlfn.IFS(I7676="DD",2,I7676="-",1))+
IF(ISERROR(_xlfn.IFS(L7676="DD",5,L7676="-",3)),0,_xlfn.IFS(L7676="DD",5,L7676="-",3))</f>
        <v>0</v>
      </c>
      <c r="AG7676" s="1" t="str">
        <f>IF(AF7676&gt;=5,"DD",_xlfn.IFS(AE7676&lt;=LEGENDPOINT!H$17,"NUL",AE7676&lt;=LEGENDPOINT!H$18,"TRES FAIBLE",AE7676&lt;=LEGENDPOINT!H$19,"FAIBLE",AE7676&lt;=LEGENDPOINT!H$20,"MODERE",AE7676&lt;=LEGENDPOINT!H$21,"FORT",AE7676&lt;=LEGENDPOINT!H$22,"TRES FORT",AE7676&gt;=LEGENDPOINT!H$23,"MAJEUR"))</f>
        <v>FAIBLE</v>
      </c>
    </row>
    <row r="7677" spans="1:33" hidden="1">
      <c r="A7677">
        <v>137189</v>
      </c>
      <c r="B7677" t="s">
        <v>15658</v>
      </c>
      <c r="C7677" t="s">
        <v>15659</v>
      </c>
      <c r="D7677" t="s">
        <v>15657</v>
      </c>
      <c r="E7677" t="s">
        <v>59634</v>
      </c>
      <c r="F7677" s="20" t="s">
        <v>29</v>
      </c>
      <c r="G7677" t="s">
        <v>29</v>
      </c>
      <c r="H7677" t="s">
        <v>29</v>
      </c>
      <c r="I7677" t="s">
        <v>49</v>
      </c>
      <c r="J7677" s="20" t="s">
        <v>29</v>
      </c>
      <c r="K7677" s="20" t="s">
        <v>29</v>
      </c>
      <c r="L7677" s="20" t="s">
        <v>29</v>
      </c>
      <c r="M7677" s="20" t="s">
        <v>29</v>
      </c>
      <c r="N7677" s="20" t="s">
        <v>29</v>
      </c>
      <c r="O7677" s="20" t="s">
        <v>29</v>
      </c>
      <c r="P7677" s="20" t="s">
        <v>29</v>
      </c>
      <c r="Q7677" s="20" t="s">
        <v>29</v>
      </c>
      <c r="R7677" s="20" t="s">
        <v>29</v>
      </c>
      <c r="S7677" s="20" t="s">
        <v>29</v>
      </c>
      <c r="T7677" s="20" t="s">
        <v>29</v>
      </c>
      <c r="U7677" s="20" t="s">
        <v>29</v>
      </c>
      <c r="V7677" s="20" t="s">
        <v>29</v>
      </c>
      <c r="W7677" s="20" t="s">
        <v>29</v>
      </c>
      <c r="X7677" t="s">
        <v>29</v>
      </c>
      <c r="Y7677">
        <f>INDEX(Tableau11[PointINDIGENAT],MATCH(E7677,Tableau11[INDIGENAT],0),1)</f>
        <v>1</v>
      </c>
      <c r="Z7677">
        <f>INDEX(Tableau10[PointDH],MATCH(G7677,Tableau10[DH],0),1)</f>
        <v>0</v>
      </c>
      <c r="AA7677">
        <f>INDEX(Tableau1[PointLRN],MATCH(I7677,Tableau1[LRN],0),1)</f>
        <v>0</v>
      </c>
      <c r="AB7677">
        <f>INDEX(Tableau3[PointZNIEFF],MATCH(M7677,Tableau3[ZNIEFF],0),1)</f>
        <v>0</v>
      </c>
      <c r="AC7677">
        <f>INDEX(Tableau4[PointLRR],MATCH(L7677,Tableau4[LRR],0),1)</f>
        <v>0</v>
      </c>
      <c r="AD7677">
        <f>INDEX(Tableau5[PointEEE],MATCH(F7677,Tableau5[EEE],0),1)</f>
        <v>0</v>
      </c>
      <c r="AE7677">
        <f t="shared" si="120"/>
        <v>1</v>
      </c>
      <c r="AF7677" cm="1">
        <f t="array" ref="AF7677">0 +IF(ISERROR(_xlfn.IFS(I7677="DD",2,I7677="-",1)),0,_xlfn.IFS(I7677="DD",2,I7677="-",1))+
IF(ISERROR(_xlfn.IFS(L7677="DD",5,L7677="-",3)),0,_xlfn.IFS(L7677="DD",5,L7677="-",3))</f>
        <v>3</v>
      </c>
      <c r="AG7677" s="1" t="str">
        <f>IF(AF7677&gt;=5,"DD",_xlfn.IFS(AE7677&lt;=LEGENDPOINT!H$17,"NUL",AE7677&lt;=LEGENDPOINT!H$18,"TRES FAIBLE",AE7677&lt;=LEGENDPOINT!H$19,"FAIBLE",AE7677&lt;=LEGENDPOINT!H$20,"MODERE",AE7677&lt;=LEGENDPOINT!H$21,"FORT",AE7677&lt;=LEGENDPOINT!H$22,"TRES FORT",AE7677&gt;=LEGENDPOINT!H$23,"MAJEUR"))</f>
        <v>TRES FAIBLE</v>
      </c>
    </row>
    <row r="7678" spans="1:33" hidden="1">
      <c r="A7678">
        <v>137190</v>
      </c>
      <c r="B7678" t="s">
        <v>15660</v>
      </c>
      <c r="C7678" t="s">
        <v>15661</v>
      </c>
      <c r="D7678" t="s">
        <v>15662</v>
      </c>
      <c r="E7678" t="s">
        <v>59634</v>
      </c>
      <c r="F7678" s="20" t="s">
        <v>29</v>
      </c>
      <c r="G7678" t="s">
        <v>29</v>
      </c>
      <c r="H7678" t="s">
        <v>29</v>
      </c>
      <c r="I7678" t="s">
        <v>49</v>
      </c>
      <c r="J7678" s="20" t="s">
        <v>29</v>
      </c>
      <c r="K7678" s="20" t="s">
        <v>29</v>
      </c>
      <c r="L7678" s="20" t="s">
        <v>29</v>
      </c>
      <c r="M7678" s="20" t="s">
        <v>29</v>
      </c>
      <c r="N7678" s="20" t="s">
        <v>29</v>
      </c>
      <c r="O7678" s="20" t="s">
        <v>29</v>
      </c>
      <c r="P7678" s="20" t="s">
        <v>29</v>
      </c>
      <c r="Q7678" s="20" t="s">
        <v>29</v>
      </c>
      <c r="R7678" s="20" t="s">
        <v>29</v>
      </c>
      <c r="S7678" s="20" t="s">
        <v>29</v>
      </c>
      <c r="T7678" s="20" t="s">
        <v>29</v>
      </c>
      <c r="U7678" s="20" t="s">
        <v>29</v>
      </c>
      <c r="V7678" s="20" t="s">
        <v>29</v>
      </c>
      <c r="W7678" s="20" t="s">
        <v>29</v>
      </c>
      <c r="X7678" t="s">
        <v>29</v>
      </c>
      <c r="Y7678">
        <f>INDEX(Tableau11[PointINDIGENAT],MATCH(E7678,Tableau11[INDIGENAT],0),1)</f>
        <v>1</v>
      </c>
      <c r="Z7678">
        <f>INDEX(Tableau10[PointDH],MATCH(G7678,Tableau10[DH],0),1)</f>
        <v>0</v>
      </c>
      <c r="AA7678">
        <f>INDEX(Tableau1[PointLRN],MATCH(I7678,Tableau1[LRN],0),1)</f>
        <v>0</v>
      </c>
      <c r="AB7678">
        <f>INDEX(Tableau3[PointZNIEFF],MATCH(M7678,Tableau3[ZNIEFF],0),1)</f>
        <v>0</v>
      </c>
      <c r="AC7678">
        <f>INDEX(Tableau4[PointLRR],MATCH(L7678,Tableau4[LRR],0),1)</f>
        <v>0</v>
      </c>
      <c r="AD7678">
        <f>INDEX(Tableau5[PointEEE],MATCH(F7678,Tableau5[EEE],0),1)</f>
        <v>0</v>
      </c>
      <c r="AE7678">
        <f t="shared" si="120"/>
        <v>1</v>
      </c>
      <c r="AF7678" cm="1">
        <f t="array" ref="AF7678">0 +IF(ISERROR(_xlfn.IFS(I7678="DD",2,I7678="-",1)),0,_xlfn.IFS(I7678="DD",2,I7678="-",1))+
IF(ISERROR(_xlfn.IFS(L7678="DD",5,L7678="-",3)),0,_xlfn.IFS(L7678="DD",5,L7678="-",3))</f>
        <v>3</v>
      </c>
      <c r="AG7678" s="1" t="str">
        <f>IF(AF7678&gt;=5,"DD",_xlfn.IFS(AE7678&lt;=LEGENDPOINT!H$17,"NUL",AE7678&lt;=LEGENDPOINT!H$18,"TRES FAIBLE",AE7678&lt;=LEGENDPOINT!H$19,"FAIBLE",AE7678&lt;=LEGENDPOINT!H$20,"MODERE",AE7678&lt;=LEGENDPOINT!H$21,"FORT",AE7678&lt;=LEGENDPOINT!H$22,"TRES FORT",AE7678&gt;=LEGENDPOINT!H$23,"MAJEUR"))</f>
        <v>TRES FAIBLE</v>
      </c>
    </row>
    <row r="7679" spans="1:33" hidden="1">
      <c r="A7679">
        <v>719262</v>
      </c>
      <c r="B7679" t="s">
        <v>15663</v>
      </c>
      <c r="C7679" t="s">
        <v>15664</v>
      </c>
      <c r="D7679" t="s">
        <v>15665</v>
      </c>
      <c r="E7679" t="s">
        <v>60451</v>
      </c>
      <c r="F7679" s="20" t="s">
        <v>29</v>
      </c>
      <c r="G7679" t="s">
        <v>29</v>
      </c>
      <c r="H7679" t="s">
        <v>29</v>
      </c>
      <c r="I7679" t="s">
        <v>29</v>
      </c>
      <c r="J7679" s="20" t="s">
        <v>29</v>
      </c>
      <c r="K7679" s="20" t="s">
        <v>29</v>
      </c>
      <c r="L7679" s="20" t="s">
        <v>29</v>
      </c>
      <c r="M7679" s="20" t="s">
        <v>29</v>
      </c>
      <c r="N7679" s="20" t="s">
        <v>29</v>
      </c>
      <c r="O7679" s="20" t="s">
        <v>29</v>
      </c>
      <c r="P7679" s="20" t="s">
        <v>29</v>
      </c>
      <c r="Q7679" s="20" t="s">
        <v>29</v>
      </c>
      <c r="R7679" s="20" t="s">
        <v>29</v>
      </c>
      <c r="S7679" s="20" t="s">
        <v>29</v>
      </c>
      <c r="T7679" s="20" t="s">
        <v>29</v>
      </c>
      <c r="U7679" s="20" t="s">
        <v>29</v>
      </c>
      <c r="V7679" s="20" t="s">
        <v>29</v>
      </c>
      <c r="W7679" s="20" t="s">
        <v>29</v>
      </c>
      <c r="X7679" t="s">
        <v>29</v>
      </c>
      <c r="Y7679">
        <f>INDEX(Tableau11[PointINDIGENAT],MATCH(E7679,Tableau11[INDIGENAT],0),1)</f>
        <v>0</v>
      </c>
      <c r="Z7679">
        <f>INDEX(Tableau10[PointDH],MATCH(G7679,Tableau10[DH],0),1)</f>
        <v>0</v>
      </c>
      <c r="AA7679">
        <f>INDEX(Tableau1[PointLRN],MATCH(I7679,Tableau1[LRN],0),1)</f>
        <v>0</v>
      </c>
      <c r="AB7679">
        <f>INDEX(Tableau3[PointZNIEFF],MATCH(M7679,Tableau3[ZNIEFF],0),1)</f>
        <v>0</v>
      </c>
      <c r="AC7679">
        <f>INDEX(Tableau4[PointLRR],MATCH(L7679,Tableau4[LRR],0),1)</f>
        <v>0</v>
      </c>
      <c r="AD7679">
        <f>INDEX(Tableau5[PointEEE],MATCH(F7679,Tableau5[EEE],0),1)</f>
        <v>0</v>
      </c>
      <c r="AE7679">
        <f t="shared" si="120"/>
        <v>0</v>
      </c>
      <c r="AF7679" cm="1">
        <f t="array" ref="AF7679">0 +IF(ISERROR(_xlfn.IFS(I7679="DD",2,I7679="-",1)),0,_xlfn.IFS(I7679="DD",2,I7679="-",1))+
IF(ISERROR(_xlfn.IFS(L7679="DD",5,L7679="-",3)),0,_xlfn.IFS(L7679="DD",5,L7679="-",3))</f>
        <v>4</v>
      </c>
      <c r="AG7679" s="1" t="str">
        <f>IF(AF7679&gt;=5,"DD",_xlfn.IFS(AE7679&lt;=LEGENDPOINT!H$17,"NUL",AE7679&lt;=LEGENDPOINT!H$18,"TRES FAIBLE",AE7679&lt;=LEGENDPOINT!H$19,"FAIBLE",AE7679&lt;=LEGENDPOINT!H$20,"MODERE",AE7679&lt;=LEGENDPOINT!H$21,"FORT",AE7679&lt;=LEGENDPOINT!H$22,"TRES FORT",AE7679&gt;=LEGENDPOINT!H$23,"MAJEUR"))</f>
        <v>TRES FAIBLE</v>
      </c>
    </row>
    <row r="7680" spans="1:33" hidden="1">
      <c r="A7680">
        <v>161514</v>
      </c>
      <c r="B7680" t="s">
        <v>15666</v>
      </c>
      <c r="C7680" t="s">
        <v>15667</v>
      </c>
      <c r="D7680" t="s">
        <v>63029</v>
      </c>
      <c r="E7680" t="s">
        <v>60451</v>
      </c>
      <c r="F7680" s="20" t="s">
        <v>29</v>
      </c>
      <c r="G7680" t="s">
        <v>29</v>
      </c>
      <c r="H7680" t="s">
        <v>29</v>
      </c>
      <c r="I7680" t="s">
        <v>29</v>
      </c>
      <c r="J7680" s="20" t="s">
        <v>29</v>
      </c>
      <c r="K7680" s="20" t="s">
        <v>29</v>
      </c>
      <c r="L7680" s="20" t="s">
        <v>29</v>
      </c>
      <c r="M7680" s="20" t="s">
        <v>29</v>
      </c>
      <c r="N7680" s="20" t="s">
        <v>29</v>
      </c>
      <c r="O7680" s="20" t="s">
        <v>29</v>
      </c>
      <c r="P7680" s="20" t="s">
        <v>29</v>
      </c>
      <c r="Q7680" s="20" t="s">
        <v>29</v>
      </c>
      <c r="R7680" s="20" t="s">
        <v>29</v>
      </c>
      <c r="S7680" s="20" t="s">
        <v>29</v>
      </c>
      <c r="T7680" s="20" t="s">
        <v>29</v>
      </c>
      <c r="U7680" s="20" t="s">
        <v>29</v>
      </c>
      <c r="V7680" s="20" t="s">
        <v>29</v>
      </c>
      <c r="W7680" s="20" t="s">
        <v>29</v>
      </c>
      <c r="X7680" t="s">
        <v>29</v>
      </c>
      <c r="Y7680">
        <f>INDEX(Tableau11[PointINDIGENAT],MATCH(E7680,Tableau11[INDIGENAT],0),1)</f>
        <v>0</v>
      </c>
      <c r="Z7680">
        <f>INDEX(Tableau10[PointDH],MATCH(G7680,Tableau10[DH],0),1)</f>
        <v>0</v>
      </c>
      <c r="AA7680">
        <f>INDEX(Tableau1[PointLRN],MATCH(I7680,Tableau1[LRN],0),1)</f>
        <v>0</v>
      </c>
      <c r="AB7680">
        <f>INDEX(Tableau3[PointZNIEFF],MATCH(M7680,Tableau3[ZNIEFF],0),1)</f>
        <v>0</v>
      </c>
      <c r="AC7680">
        <f>INDEX(Tableau4[PointLRR],MATCH(L7680,Tableau4[LRR],0),1)</f>
        <v>0</v>
      </c>
      <c r="AD7680">
        <f>INDEX(Tableau5[PointEEE],MATCH(F7680,Tableau5[EEE],0),1)</f>
        <v>0</v>
      </c>
      <c r="AE7680">
        <f t="shared" si="120"/>
        <v>0</v>
      </c>
      <c r="AF7680" cm="1">
        <f t="array" ref="AF7680">0 +IF(ISERROR(_xlfn.IFS(I7680="DD",2,I7680="-",1)),0,_xlfn.IFS(I7680="DD",2,I7680="-",1))+
IF(ISERROR(_xlfn.IFS(L7680="DD",5,L7680="-",3)),0,_xlfn.IFS(L7680="DD",5,L7680="-",3))</f>
        <v>4</v>
      </c>
      <c r="AG7680" s="1" t="str">
        <f>IF(AF7680&gt;=5,"DD",_xlfn.IFS(AE7680&lt;=LEGENDPOINT!H$17,"NUL",AE7680&lt;=LEGENDPOINT!H$18,"TRES FAIBLE",AE7680&lt;=LEGENDPOINT!H$19,"FAIBLE",AE7680&lt;=LEGENDPOINT!H$20,"MODERE",AE7680&lt;=LEGENDPOINT!H$21,"FORT",AE7680&lt;=LEGENDPOINT!H$22,"TRES FORT",AE7680&gt;=LEGENDPOINT!H$23,"MAJEUR"))</f>
        <v>TRES FAIBLE</v>
      </c>
    </row>
    <row r="7681" spans="1:33" hidden="1">
      <c r="A7681">
        <v>105504</v>
      </c>
      <c r="B7681" t="s">
        <v>15668</v>
      </c>
      <c r="C7681" t="s">
        <v>15669</v>
      </c>
      <c r="D7681" t="s">
        <v>15670</v>
      </c>
      <c r="E7681" t="s">
        <v>60451</v>
      </c>
      <c r="F7681" s="20" t="s">
        <v>29</v>
      </c>
      <c r="G7681" t="s">
        <v>29</v>
      </c>
      <c r="H7681" t="s">
        <v>29</v>
      </c>
      <c r="I7681" t="s">
        <v>29</v>
      </c>
      <c r="J7681" s="20" t="s">
        <v>29</v>
      </c>
      <c r="K7681" s="20" t="s">
        <v>29</v>
      </c>
      <c r="L7681" s="20" t="s">
        <v>29</v>
      </c>
      <c r="M7681" s="20" t="s">
        <v>29</v>
      </c>
      <c r="N7681" s="20" t="s">
        <v>29</v>
      </c>
      <c r="O7681" s="20" t="s">
        <v>29</v>
      </c>
      <c r="P7681" s="20" t="s">
        <v>29</v>
      </c>
      <c r="Q7681" s="20" t="s">
        <v>29</v>
      </c>
      <c r="R7681" s="20" t="s">
        <v>29</v>
      </c>
      <c r="S7681" s="20" t="s">
        <v>29</v>
      </c>
      <c r="T7681" s="20" t="s">
        <v>29</v>
      </c>
      <c r="U7681" s="20" t="s">
        <v>29</v>
      </c>
      <c r="V7681" s="20" t="s">
        <v>29</v>
      </c>
      <c r="W7681" s="20" t="s">
        <v>29</v>
      </c>
      <c r="X7681" t="s">
        <v>29</v>
      </c>
      <c r="Y7681">
        <f>INDEX(Tableau11[PointINDIGENAT],MATCH(E7681,Tableau11[INDIGENAT],0),1)</f>
        <v>0</v>
      </c>
      <c r="Z7681">
        <f>INDEX(Tableau10[PointDH],MATCH(G7681,Tableau10[DH],0),1)</f>
        <v>0</v>
      </c>
      <c r="AA7681">
        <f>INDEX(Tableau1[PointLRN],MATCH(I7681,Tableau1[LRN],0),1)</f>
        <v>0</v>
      </c>
      <c r="AB7681">
        <f>INDEX(Tableau3[PointZNIEFF],MATCH(M7681,Tableau3[ZNIEFF],0),1)</f>
        <v>0</v>
      </c>
      <c r="AC7681">
        <f>INDEX(Tableau4[PointLRR],MATCH(L7681,Tableau4[LRR],0),1)</f>
        <v>0</v>
      </c>
      <c r="AD7681">
        <f>INDEX(Tableau5[PointEEE],MATCH(F7681,Tableau5[EEE],0),1)</f>
        <v>0</v>
      </c>
      <c r="AE7681">
        <f t="shared" si="120"/>
        <v>0</v>
      </c>
      <c r="AF7681" cm="1">
        <f t="array" ref="AF7681">0 +IF(ISERROR(_xlfn.IFS(I7681="DD",2,I7681="-",1)),0,_xlfn.IFS(I7681="DD",2,I7681="-",1))+
IF(ISERROR(_xlfn.IFS(L7681="DD",5,L7681="-",3)),0,_xlfn.IFS(L7681="DD",5,L7681="-",3))</f>
        <v>4</v>
      </c>
      <c r="AG7681" s="1" t="str">
        <f>IF(AF7681&gt;=5,"DD",_xlfn.IFS(AE7681&lt;=LEGENDPOINT!H$17,"NUL",AE7681&lt;=LEGENDPOINT!H$18,"TRES FAIBLE",AE7681&lt;=LEGENDPOINT!H$19,"FAIBLE",AE7681&lt;=LEGENDPOINT!H$20,"MODERE",AE7681&lt;=LEGENDPOINT!H$21,"FORT",AE7681&lt;=LEGENDPOINT!H$22,"TRES FORT",AE7681&gt;=LEGENDPOINT!H$23,"MAJEUR"))</f>
        <v>TRES FAIBLE</v>
      </c>
    </row>
    <row r="7682" spans="1:33" hidden="1">
      <c r="A7682">
        <v>105532</v>
      </c>
      <c r="B7682" t="s">
        <v>15671</v>
      </c>
      <c r="C7682" t="s">
        <v>15672</v>
      </c>
      <c r="D7682" t="s">
        <v>15673</v>
      </c>
      <c r="E7682" t="s">
        <v>59607</v>
      </c>
      <c r="F7682" s="20" t="s">
        <v>29</v>
      </c>
      <c r="G7682" t="s">
        <v>29</v>
      </c>
      <c r="H7682" t="s">
        <v>29</v>
      </c>
      <c r="I7682" t="s">
        <v>29</v>
      </c>
      <c r="J7682" s="20" t="s">
        <v>29</v>
      </c>
      <c r="K7682" s="20" t="s">
        <v>29</v>
      </c>
      <c r="L7682" s="20" t="s">
        <v>29</v>
      </c>
      <c r="M7682" s="20" t="s">
        <v>29</v>
      </c>
      <c r="N7682" s="20" t="s">
        <v>29</v>
      </c>
      <c r="O7682" s="20" t="s">
        <v>29</v>
      </c>
      <c r="P7682" s="20" t="s">
        <v>29</v>
      </c>
      <c r="Q7682" s="20" t="s">
        <v>29</v>
      </c>
      <c r="R7682" s="20" t="s">
        <v>29</v>
      </c>
      <c r="S7682" s="20" t="s">
        <v>29</v>
      </c>
      <c r="T7682" s="20" t="s">
        <v>29</v>
      </c>
      <c r="U7682" s="20" t="s">
        <v>29</v>
      </c>
      <c r="V7682" s="20" t="s">
        <v>29</v>
      </c>
      <c r="W7682" s="20" t="s">
        <v>29</v>
      </c>
      <c r="X7682" t="s">
        <v>29</v>
      </c>
      <c r="Y7682">
        <f>INDEX(Tableau11[PointINDIGENAT],MATCH(E7682,Tableau11[INDIGENAT],0),1)</f>
        <v>0</v>
      </c>
      <c r="Z7682">
        <f>INDEX(Tableau10[PointDH],MATCH(G7682,Tableau10[DH],0),1)</f>
        <v>0</v>
      </c>
      <c r="AA7682">
        <f>INDEX(Tableau1[PointLRN],MATCH(I7682,Tableau1[LRN],0),1)</f>
        <v>0</v>
      </c>
      <c r="AB7682">
        <f>INDEX(Tableau3[PointZNIEFF],MATCH(M7682,Tableau3[ZNIEFF],0),1)</f>
        <v>0</v>
      </c>
      <c r="AC7682">
        <f>INDEX(Tableau4[PointLRR],MATCH(L7682,Tableau4[LRR],0),1)</f>
        <v>0</v>
      </c>
      <c r="AD7682">
        <f>INDEX(Tableau5[PointEEE],MATCH(F7682,Tableau5[EEE],0),1)</f>
        <v>0</v>
      </c>
      <c r="AE7682">
        <f t="shared" si="120"/>
        <v>0</v>
      </c>
      <c r="AF7682" cm="1">
        <f t="array" ref="AF7682">0 +IF(ISERROR(_xlfn.IFS(I7682="DD",2,I7682="-",1)),0,_xlfn.IFS(I7682="DD",2,I7682="-",1))+
IF(ISERROR(_xlfn.IFS(L7682="DD",5,L7682="-",3)),0,_xlfn.IFS(L7682="DD",5,L7682="-",3))</f>
        <v>4</v>
      </c>
      <c r="AG7682" s="1" t="str">
        <f>IF(AF7682&gt;=5,"DD",_xlfn.IFS(AE7682&lt;=LEGENDPOINT!H$17,"NUL",AE7682&lt;=LEGENDPOINT!H$18,"TRES FAIBLE",AE7682&lt;=LEGENDPOINT!H$19,"FAIBLE",AE7682&lt;=LEGENDPOINT!H$20,"MODERE",AE7682&lt;=LEGENDPOINT!H$21,"FORT",AE7682&lt;=LEGENDPOINT!H$22,"TRES FORT",AE7682&gt;=LEGENDPOINT!H$23,"MAJEUR"))</f>
        <v>TRES FAIBLE</v>
      </c>
    </row>
    <row r="7683" spans="1:33" hidden="1">
      <c r="A7683">
        <v>611030</v>
      </c>
      <c r="B7683" t="s">
        <v>15674</v>
      </c>
      <c r="C7683" t="s">
        <v>15675</v>
      </c>
      <c r="D7683" t="s">
        <v>63030</v>
      </c>
      <c r="E7683" t="s">
        <v>59634</v>
      </c>
      <c r="F7683" s="20" t="s">
        <v>29</v>
      </c>
      <c r="G7683" t="s">
        <v>29</v>
      </c>
      <c r="H7683" t="s">
        <v>29</v>
      </c>
      <c r="I7683" t="s">
        <v>29</v>
      </c>
      <c r="J7683" s="20" t="s">
        <v>29</v>
      </c>
      <c r="K7683" s="20" t="s">
        <v>29</v>
      </c>
      <c r="L7683" s="20" t="s">
        <v>29</v>
      </c>
      <c r="M7683" s="20" t="s">
        <v>29</v>
      </c>
      <c r="N7683" s="20" t="s">
        <v>29</v>
      </c>
      <c r="O7683" s="20" t="s">
        <v>29</v>
      </c>
      <c r="P7683" s="20" t="s">
        <v>29</v>
      </c>
      <c r="Q7683" s="20" t="s">
        <v>29</v>
      </c>
      <c r="R7683" s="20" t="s">
        <v>29</v>
      </c>
      <c r="S7683" s="20" t="s">
        <v>29</v>
      </c>
      <c r="T7683" s="20" t="s">
        <v>29</v>
      </c>
      <c r="U7683" s="20" t="s">
        <v>29</v>
      </c>
      <c r="V7683" s="20" t="s">
        <v>29</v>
      </c>
      <c r="W7683" s="20" t="s">
        <v>29</v>
      </c>
      <c r="X7683" t="s">
        <v>29</v>
      </c>
      <c r="Y7683">
        <f>INDEX(Tableau11[PointINDIGENAT],MATCH(E7683,Tableau11[INDIGENAT],0),1)</f>
        <v>1</v>
      </c>
      <c r="Z7683">
        <f>INDEX(Tableau10[PointDH],MATCH(G7683,Tableau10[DH],0),1)</f>
        <v>0</v>
      </c>
      <c r="AA7683">
        <f>INDEX(Tableau1[PointLRN],MATCH(I7683,Tableau1[LRN],0),1)</f>
        <v>0</v>
      </c>
      <c r="AB7683">
        <f>INDEX(Tableau3[PointZNIEFF],MATCH(M7683,Tableau3[ZNIEFF],0),1)</f>
        <v>0</v>
      </c>
      <c r="AC7683">
        <f>INDEX(Tableau4[PointLRR],MATCH(L7683,Tableau4[LRR],0),1)</f>
        <v>0</v>
      </c>
      <c r="AD7683">
        <f>INDEX(Tableau5[PointEEE],MATCH(F7683,Tableau5[EEE],0),1)</f>
        <v>0</v>
      </c>
      <c r="AE7683">
        <f t="shared" si="120"/>
        <v>1</v>
      </c>
      <c r="AF7683" cm="1">
        <f t="array" ref="AF7683">0 +IF(ISERROR(_xlfn.IFS(I7683="DD",2,I7683="-",1)),0,_xlfn.IFS(I7683="DD",2,I7683="-",1))+
IF(ISERROR(_xlfn.IFS(L7683="DD",5,L7683="-",3)),0,_xlfn.IFS(L7683="DD",5,L7683="-",3))</f>
        <v>4</v>
      </c>
      <c r="AG7683" s="1" t="str">
        <f>IF(AF7683&gt;=5,"DD",_xlfn.IFS(AE7683&lt;=LEGENDPOINT!H$17,"NUL",AE7683&lt;=LEGENDPOINT!H$18,"TRES FAIBLE",AE7683&lt;=LEGENDPOINT!H$19,"FAIBLE",AE7683&lt;=LEGENDPOINT!H$20,"MODERE",AE7683&lt;=LEGENDPOINT!H$21,"FORT",AE7683&lt;=LEGENDPOINT!H$22,"TRES FORT",AE7683&gt;=LEGENDPOINT!H$23,"MAJEUR"))</f>
        <v>TRES FAIBLE</v>
      </c>
    </row>
    <row r="7684" spans="1:33" hidden="1">
      <c r="A7684">
        <v>105521</v>
      </c>
      <c r="B7684" t="s">
        <v>15676</v>
      </c>
      <c r="C7684" t="s">
        <v>15677</v>
      </c>
      <c r="D7684" t="s">
        <v>15678</v>
      </c>
      <c r="E7684" t="s">
        <v>59634</v>
      </c>
      <c r="F7684" s="20" t="s">
        <v>29</v>
      </c>
      <c r="G7684" t="s">
        <v>29</v>
      </c>
      <c r="H7684" t="s">
        <v>29</v>
      </c>
      <c r="I7684" t="s">
        <v>49</v>
      </c>
      <c r="J7684" s="20" t="s">
        <v>29</v>
      </c>
      <c r="K7684" s="20" t="s">
        <v>29</v>
      </c>
      <c r="L7684" s="20" t="s">
        <v>49</v>
      </c>
      <c r="M7684" s="20" t="s">
        <v>29</v>
      </c>
      <c r="N7684" s="20" t="s">
        <v>29</v>
      </c>
      <c r="O7684" s="20" t="s">
        <v>29</v>
      </c>
      <c r="P7684" s="20" t="s">
        <v>29</v>
      </c>
      <c r="Q7684" s="20" t="s">
        <v>29</v>
      </c>
      <c r="R7684" s="20" t="s">
        <v>29</v>
      </c>
      <c r="S7684" s="20" t="s">
        <v>29</v>
      </c>
      <c r="T7684" s="20" t="s">
        <v>29</v>
      </c>
      <c r="U7684" s="20" t="s">
        <v>29</v>
      </c>
      <c r="V7684" s="20" t="s">
        <v>29</v>
      </c>
      <c r="W7684" s="20" t="s">
        <v>29</v>
      </c>
      <c r="X7684" t="s">
        <v>29</v>
      </c>
      <c r="Y7684">
        <f>INDEX(Tableau11[PointINDIGENAT],MATCH(E7684,Tableau11[INDIGENAT],0),1)</f>
        <v>1</v>
      </c>
      <c r="Z7684">
        <f>INDEX(Tableau10[PointDH],MATCH(G7684,Tableau10[DH],0),1)</f>
        <v>0</v>
      </c>
      <c r="AA7684">
        <f>INDEX(Tableau1[PointLRN],MATCH(I7684,Tableau1[LRN],0),1)</f>
        <v>0</v>
      </c>
      <c r="AB7684">
        <f>INDEX(Tableau3[PointZNIEFF],MATCH(M7684,Tableau3[ZNIEFF],0),1)</f>
        <v>0</v>
      </c>
      <c r="AC7684">
        <f>INDEX(Tableau4[PointLRR],MATCH(L7684,Tableau4[LRR],0),1)</f>
        <v>1</v>
      </c>
      <c r="AD7684">
        <f>INDEX(Tableau5[PointEEE],MATCH(F7684,Tableau5[EEE],0),1)</f>
        <v>0</v>
      </c>
      <c r="AE7684">
        <f t="shared" si="120"/>
        <v>2</v>
      </c>
      <c r="AF7684" cm="1">
        <f t="array" ref="AF7684">0 +IF(ISERROR(_xlfn.IFS(I7684="DD",2,I7684="-",1)),0,_xlfn.IFS(I7684="DD",2,I7684="-",1))+
IF(ISERROR(_xlfn.IFS(L7684="DD",5,L7684="-",3)),0,_xlfn.IFS(L7684="DD",5,L7684="-",3))</f>
        <v>0</v>
      </c>
      <c r="AG7684" s="1" t="str">
        <f>IF(AF7684&gt;=5,"DD",_xlfn.IFS(AE7684&lt;=LEGENDPOINT!H$17,"NUL",AE7684&lt;=LEGENDPOINT!H$18,"TRES FAIBLE",AE7684&lt;=LEGENDPOINT!H$19,"FAIBLE",AE7684&lt;=LEGENDPOINT!H$20,"MODERE",AE7684&lt;=LEGENDPOINT!H$21,"FORT",AE7684&lt;=LEGENDPOINT!H$22,"TRES FORT",AE7684&gt;=LEGENDPOINT!H$23,"MAJEUR"))</f>
        <v>FAIBLE</v>
      </c>
    </row>
    <row r="7685" spans="1:33" hidden="1">
      <c r="A7685">
        <v>137205</v>
      </c>
      <c r="B7685" t="s">
        <v>15679</v>
      </c>
      <c r="C7685" t="s">
        <v>15680</v>
      </c>
      <c r="D7685" t="s">
        <v>15678</v>
      </c>
      <c r="E7685" t="s">
        <v>59634</v>
      </c>
      <c r="F7685" s="20" t="s">
        <v>29</v>
      </c>
      <c r="G7685" t="s">
        <v>29</v>
      </c>
      <c r="H7685" t="s">
        <v>29</v>
      </c>
      <c r="I7685" t="s">
        <v>49</v>
      </c>
      <c r="J7685" s="20" t="s">
        <v>29</v>
      </c>
      <c r="K7685" s="20" t="s">
        <v>29</v>
      </c>
      <c r="L7685" s="20" t="s">
        <v>29</v>
      </c>
      <c r="M7685" s="20" t="s">
        <v>29</v>
      </c>
      <c r="N7685" s="20" t="s">
        <v>29</v>
      </c>
      <c r="O7685" s="20" t="s">
        <v>29</v>
      </c>
      <c r="P7685" s="20" t="s">
        <v>29</v>
      </c>
      <c r="Q7685" s="20" t="s">
        <v>29</v>
      </c>
      <c r="R7685" s="20" t="s">
        <v>29</v>
      </c>
      <c r="S7685" s="20" t="s">
        <v>29</v>
      </c>
      <c r="T7685" s="20" t="s">
        <v>29</v>
      </c>
      <c r="U7685" s="20" t="s">
        <v>29</v>
      </c>
      <c r="V7685" s="20" t="s">
        <v>29</v>
      </c>
      <c r="W7685" s="20" t="s">
        <v>29</v>
      </c>
      <c r="X7685" t="s">
        <v>29</v>
      </c>
      <c r="Y7685">
        <f>INDEX(Tableau11[PointINDIGENAT],MATCH(E7685,Tableau11[INDIGENAT],0),1)</f>
        <v>1</v>
      </c>
      <c r="Z7685">
        <f>INDEX(Tableau10[PointDH],MATCH(G7685,Tableau10[DH],0),1)</f>
        <v>0</v>
      </c>
      <c r="AA7685">
        <f>INDEX(Tableau1[PointLRN],MATCH(I7685,Tableau1[LRN],0),1)</f>
        <v>0</v>
      </c>
      <c r="AB7685">
        <f>INDEX(Tableau3[PointZNIEFF],MATCH(M7685,Tableau3[ZNIEFF],0),1)</f>
        <v>0</v>
      </c>
      <c r="AC7685">
        <f>INDEX(Tableau4[PointLRR],MATCH(L7685,Tableau4[LRR],0),1)</f>
        <v>0</v>
      </c>
      <c r="AD7685">
        <f>INDEX(Tableau5[PointEEE],MATCH(F7685,Tableau5[EEE],0),1)</f>
        <v>0</v>
      </c>
      <c r="AE7685">
        <f t="shared" si="120"/>
        <v>1</v>
      </c>
      <c r="AF7685" cm="1">
        <f t="array" ref="AF7685">0 +IF(ISERROR(_xlfn.IFS(I7685="DD",2,I7685="-",1)),0,_xlfn.IFS(I7685="DD",2,I7685="-",1))+
IF(ISERROR(_xlfn.IFS(L7685="DD",5,L7685="-",3)),0,_xlfn.IFS(L7685="DD",5,L7685="-",3))</f>
        <v>3</v>
      </c>
      <c r="AG7685" s="1" t="str">
        <f>IF(AF7685&gt;=5,"DD",_xlfn.IFS(AE7685&lt;=LEGENDPOINT!H$17,"NUL",AE7685&lt;=LEGENDPOINT!H$18,"TRES FAIBLE",AE7685&lt;=LEGENDPOINT!H$19,"FAIBLE",AE7685&lt;=LEGENDPOINT!H$20,"MODERE",AE7685&lt;=LEGENDPOINT!H$21,"FORT",AE7685&lt;=LEGENDPOINT!H$22,"TRES FORT",AE7685&gt;=LEGENDPOINT!H$23,"MAJEUR"))</f>
        <v>TRES FAIBLE</v>
      </c>
    </row>
    <row r="7686" spans="1:33" hidden="1">
      <c r="A7686">
        <v>612505</v>
      </c>
      <c r="B7686" t="s">
        <v>15681</v>
      </c>
      <c r="C7686" t="s">
        <v>15682</v>
      </c>
      <c r="D7686" t="s">
        <v>15683</v>
      </c>
      <c r="E7686" t="s">
        <v>59634</v>
      </c>
      <c r="F7686" s="20" t="s">
        <v>29</v>
      </c>
      <c r="G7686" t="s">
        <v>29</v>
      </c>
      <c r="H7686" t="s">
        <v>29</v>
      </c>
      <c r="I7686" t="s">
        <v>49</v>
      </c>
      <c r="J7686" s="20" t="s">
        <v>29</v>
      </c>
      <c r="K7686" s="20" t="s">
        <v>29</v>
      </c>
      <c r="L7686" s="20" t="s">
        <v>29</v>
      </c>
      <c r="M7686" s="20" t="s">
        <v>29</v>
      </c>
      <c r="N7686" s="20" t="s">
        <v>29</v>
      </c>
      <c r="O7686" s="20" t="s">
        <v>29</v>
      </c>
      <c r="P7686" s="20" t="s">
        <v>29</v>
      </c>
      <c r="Q7686" s="20" t="s">
        <v>29</v>
      </c>
      <c r="R7686" s="20" t="s">
        <v>29</v>
      </c>
      <c r="S7686" s="20" t="s">
        <v>29</v>
      </c>
      <c r="T7686" s="20" t="s">
        <v>29</v>
      </c>
      <c r="U7686" s="20" t="s">
        <v>29</v>
      </c>
      <c r="V7686" s="20" t="s">
        <v>29</v>
      </c>
      <c r="W7686" s="20" t="s">
        <v>29</v>
      </c>
      <c r="X7686" t="s">
        <v>29</v>
      </c>
      <c r="Y7686">
        <f>INDEX(Tableau11[PointINDIGENAT],MATCH(E7686,Tableau11[INDIGENAT],0),1)</f>
        <v>1</v>
      </c>
      <c r="Z7686">
        <f>INDEX(Tableau10[PointDH],MATCH(G7686,Tableau10[DH],0),1)</f>
        <v>0</v>
      </c>
      <c r="AA7686">
        <f>INDEX(Tableau1[PointLRN],MATCH(I7686,Tableau1[LRN],0),1)</f>
        <v>0</v>
      </c>
      <c r="AB7686">
        <f>INDEX(Tableau3[PointZNIEFF],MATCH(M7686,Tableau3[ZNIEFF],0),1)</f>
        <v>0</v>
      </c>
      <c r="AC7686">
        <f>INDEX(Tableau4[PointLRR],MATCH(L7686,Tableau4[LRR],0),1)</f>
        <v>0</v>
      </c>
      <c r="AD7686">
        <f>INDEX(Tableau5[PointEEE],MATCH(F7686,Tableau5[EEE],0),1)</f>
        <v>0</v>
      </c>
      <c r="AE7686">
        <f t="shared" si="120"/>
        <v>1</v>
      </c>
      <c r="AF7686" cm="1">
        <f t="array" ref="AF7686">0 +IF(ISERROR(_xlfn.IFS(I7686="DD",2,I7686="-",1)),0,_xlfn.IFS(I7686="DD",2,I7686="-",1))+
IF(ISERROR(_xlfn.IFS(L7686="DD",5,L7686="-",3)),0,_xlfn.IFS(L7686="DD",5,L7686="-",3))</f>
        <v>3</v>
      </c>
      <c r="AG7686" s="1" t="str">
        <f>IF(AF7686&gt;=5,"DD",_xlfn.IFS(AE7686&lt;=LEGENDPOINT!H$17,"NUL",AE7686&lt;=LEGENDPOINT!H$18,"TRES FAIBLE",AE7686&lt;=LEGENDPOINT!H$19,"FAIBLE",AE7686&lt;=LEGENDPOINT!H$20,"MODERE",AE7686&lt;=LEGENDPOINT!H$21,"FORT",AE7686&lt;=LEGENDPOINT!H$22,"TRES FORT",AE7686&gt;=LEGENDPOINT!H$23,"MAJEUR"))</f>
        <v>TRES FAIBLE</v>
      </c>
    </row>
    <row r="7687" spans="1:33" hidden="1">
      <c r="A7687">
        <v>619832</v>
      </c>
      <c r="B7687" t="s">
        <v>15684</v>
      </c>
      <c r="C7687" t="s">
        <v>15685</v>
      </c>
      <c r="D7687" t="s">
        <v>15686</v>
      </c>
      <c r="E7687" t="s">
        <v>60451</v>
      </c>
      <c r="F7687" s="20" t="s">
        <v>29</v>
      </c>
      <c r="G7687" t="s">
        <v>29</v>
      </c>
      <c r="H7687" t="s">
        <v>29</v>
      </c>
      <c r="I7687" t="s">
        <v>29</v>
      </c>
      <c r="J7687" s="20" t="s">
        <v>29</v>
      </c>
      <c r="K7687" s="20" t="s">
        <v>29</v>
      </c>
      <c r="L7687" s="20" t="s">
        <v>29</v>
      </c>
      <c r="M7687" s="20" t="s">
        <v>29</v>
      </c>
      <c r="N7687" s="20" t="s">
        <v>29</v>
      </c>
      <c r="O7687" s="20" t="s">
        <v>29</v>
      </c>
      <c r="P7687" s="20" t="s">
        <v>29</v>
      </c>
      <c r="Q7687" s="20" t="s">
        <v>29</v>
      </c>
      <c r="R7687" s="20" t="s">
        <v>29</v>
      </c>
      <c r="S7687" s="20" t="s">
        <v>29</v>
      </c>
      <c r="T7687" s="20" t="s">
        <v>29</v>
      </c>
      <c r="U7687" s="20" t="s">
        <v>29</v>
      </c>
      <c r="V7687" s="20" t="s">
        <v>29</v>
      </c>
      <c r="W7687" s="20" t="s">
        <v>29</v>
      </c>
      <c r="X7687" t="s">
        <v>29</v>
      </c>
      <c r="Y7687">
        <f>INDEX(Tableau11[PointINDIGENAT],MATCH(E7687,Tableau11[INDIGENAT],0),1)</f>
        <v>0</v>
      </c>
      <c r="Z7687">
        <f>INDEX(Tableau10[PointDH],MATCH(G7687,Tableau10[DH],0),1)</f>
        <v>0</v>
      </c>
      <c r="AA7687">
        <f>INDEX(Tableau1[PointLRN],MATCH(I7687,Tableau1[LRN],0),1)</f>
        <v>0</v>
      </c>
      <c r="AB7687">
        <f>INDEX(Tableau3[PointZNIEFF],MATCH(M7687,Tableau3[ZNIEFF],0),1)</f>
        <v>0</v>
      </c>
      <c r="AC7687">
        <f>INDEX(Tableau4[PointLRR],MATCH(L7687,Tableau4[LRR],0),1)</f>
        <v>0</v>
      </c>
      <c r="AD7687">
        <f>INDEX(Tableau5[PointEEE],MATCH(F7687,Tableau5[EEE],0),1)</f>
        <v>0</v>
      </c>
      <c r="AE7687">
        <f t="shared" si="120"/>
        <v>0</v>
      </c>
      <c r="AF7687" cm="1">
        <f t="array" ref="AF7687">0 +IF(ISERROR(_xlfn.IFS(I7687="DD",2,I7687="-",1)),0,_xlfn.IFS(I7687="DD",2,I7687="-",1))+
IF(ISERROR(_xlfn.IFS(L7687="DD",5,L7687="-",3)),0,_xlfn.IFS(L7687="DD",5,L7687="-",3))</f>
        <v>4</v>
      </c>
      <c r="AG7687" s="1" t="str">
        <f>IF(AF7687&gt;=5,"DD",_xlfn.IFS(AE7687&lt;=LEGENDPOINT!H$17,"NUL",AE7687&lt;=LEGENDPOINT!H$18,"TRES FAIBLE",AE7687&lt;=LEGENDPOINT!H$19,"FAIBLE",AE7687&lt;=LEGENDPOINT!H$20,"MODERE",AE7687&lt;=LEGENDPOINT!H$21,"FORT",AE7687&lt;=LEGENDPOINT!H$22,"TRES FORT",AE7687&gt;=LEGENDPOINT!H$23,"MAJEUR"))</f>
        <v>TRES FAIBLE</v>
      </c>
    </row>
    <row r="7688" spans="1:33" hidden="1">
      <c r="A7688">
        <v>105529</v>
      </c>
      <c r="B7688" t="s">
        <v>15687</v>
      </c>
      <c r="C7688" t="s">
        <v>15688</v>
      </c>
      <c r="D7688" t="s">
        <v>15689</v>
      </c>
      <c r="E7688" t="s">
        <v>59634</v>
      </c>
      <c r="F7688" s="20" t="s">
        <v>29</v>
      </c>
      <c r="G7688" t="s">
        <v>29</v>
      </c>
      <c r="H7688" t="s">
        <v>29</v>
      </c>
      <c r="I7688" t="s">
        <v>49</v>
      </c>
      <c r="J7688" s="20" t="s">
        <v>29</v>
      </c>
      <c r="K7688" s="20" t="s">
        <v>29</v>
      </c>
      <c r="L7688" s="20" t="s">
        <v>29</v>
      </c>
      <c r="M7688" s="20" t="s">
        <v>29</v>
      </c>
      <c r="N7688" s="20" t="s">
        <v>29</v>
      </c>
      <c r="O7688" s="20" t="s">
        <v>29</v>
      </c>
      <c r="P7688" s="20" t="s">
        <v>29</v>
      </c>
      <c r="Q7688" s="20" t="s">
        <v>29</v>
      </c>
      <c r="R7688" s="20" t="s">
        <v>29</v>
      </c>
      <c r="S7688" s="20" t="s">
        <v>29</v>
      </c>
      <c r="T7688" s="20" t="s">
        <v>29</v>
      </c>
      <c r="U7688" s="20" t="s">
        <v>29</v>
      </c>
      <c r="V7688" s="20" t="s">
        <v>29</v>
      </c>
      <c r="W7688" s="20" t="s">
        <v>29</v>
      </c>
      <c r="X7688" t="s">
        <v>29</v>
      </c>
      <c r="Y7688">
        <f>INDEX(Tableau11[PointINDIGENAT],MATCH(E7688,Tableau11[INDIGENAT],0),1)</f>
        <v>1</v>
      </c>
      <c r="Z7688">
        <f>INDEX(Tableau10[PointDH],MATCH(G7688,Tableau10[DH],0),1)</f>
        <v>0</v>
      </c>
      <c r="AA7688">
        <f>INDEX(Tableau1[PointLRN],MATCH(I7688,Tableau1[LRN],0),1)</f>
        <v>0</v>
      </c>
      <c r="AB7688">
        <f>INDEX(Tableau3[PointZNIEFF],MATCH(M7688,Tableau3[ZNIEFF],0),1)</f>
        <v>0</v>
      </c>
      <c r="AC7688">
        <f>INDEX(Tableau4[PointLRR],MATCH(L7688,Tableau4[LRR],0),1)</f>
        <v>0</v>
      </c>
      <c r="AD7688">
        <f>INDEX(Tableau5[PointEEE],MATCH(F7688,Tableau5[EEE],0),1)</f>
        <v>0</v>
      </c>
      <c r="AE7688">
        <f t="shared" si="120"/>
        <v>1</v>
      </c>
      <c r="AF7688" cm="1">
        <f t="array" ref="AF7688">0 +IF(ISERROR(_xlfn.IFS(I7688="DD",2,I7688="-",1)),0,_xlfn.IFS(I7688="DD",2,I7688="-",1))+
IF(ISERROR(_xlfn.IFS(L7688="DD",5,L7688="-",3)),0,_xlfn.IFS(L7688="DD",5,L7688="-",3))</f>
        <v>3</v>
      </c>
      <c r="AG7688" s="1" t="str">
        <f>IF(AF7688&gt;=5,"DD",_xlfn.IFS(AE7688&lt;=LEGENDPOINT!H$17,"NUL",AE7688&lt;=LEGENDPOINT!H$18,"TRES FAIBLE",AE7688&lt;=LEGENDPOINT!H$19,"FAIBLE",AE7688&lt;=LEGENDPOINT!H$20,"MODERE",AE7688&lt;=LEGENDPOINT!H$21,"FORT",AE7688&lt;=LEGENDPOINT!H$22,"TRES FORT",AE7688&gt;=LEGENDPOINT!H$23,"MAJEUR"))</f>
        <v>TRES FAIBLE</v>
      </c>
    </row>
    <row r="7689" spans="1:33" hidden="1">
      <c r="A7689">
        <v>196268</v>
      </c>
      <c r="B7689" t="s">
        <v>63031</v>
      </c>
      <c r="C7689" t="s">
        <v>15690</v>
      </c>
      <c r="D7689" t="s">
        <v>63032</v>
      </c>
      <c r="E7689" t="s">
        <v>59634</v>
      </c>
      <c r="F7689" s="20" t="s">
        <v>29</v>
      </c>
      <c r="G7689" t="s">
        <v>29</v>
      </c>
      <c r="H7689" t="s">
        <v>29</v>
      </c>
      <c r="I7689" t="s">
        <v>29</v>
      </c>
      <c r="J7689" s="20" t="s">
        <v>29</v>
      </c>
      <c r="K7689" s="20" t="s">
        <v>29</v>
      </c>
      <c r="L7689" s="20" t="s">
        <v>29</v>
      </c>
      <c r="M7689" s="20" t="s">
        <v>29</v>
      </c>
      <c r="N7689" s="20" t="s">
        <v>29</v>
      </c>
      <c r="O7689" s="20" t="s">
        <v>29</v>
      </c>
      <c r="P7689" s="20" t="s">
        <v>29</v>
      </c>
      <c r="Q7689" s="20" t="s">
        <v>29</v>
      </c>
      <c r="R7689" s="20" t="s">
        <v>29</v>
      </c>
      <c r="S7689" s="20" t="s">
        <v>29</v>
      </c>
      <c r="T7689" s="20" t="s">
        <v>29</v>
      </c>
      <c r="U7689" s="20" t="s">
        <v>29</v>
      </c>
      <c r="V7689" s="20" t="s">
        <v>29</v>
      </c>
      <c r="W7689" s="20" t="s">
        <v>29</v>
      </c>
      <c r="X7689" t="s">
        <v>29</v>
      </c>
      <c r="Y7689">
        <f>INDEX(Tableau11[PointINDIGENAT],MATCH(E7689,Tableau11[INDIGENAT],0),1)</f>
        <v>1</v>
      </c>
      <c r="Z7689">
        <f>INDEX(Tableau10[PointDH],MATCH(G7689,Tableau10[DH],0),1)</f>
        <v>0</v>
      </c>
      <c r="AA7689">
        <f>INDEX(Tableau1[PointLRN],MATCH(I7689,Tableau1[LRN],0),1)</f>
        <v>0</v>
      </c>
      <c r="AB7689">
        <f>INDEX(Tableau3[PointZNIEFF],MATCH(M7689,Tableau3[ZNIEFF],0),1)</f>
        <v>0</v>
      </c>
      <c r="AC7689">
        <f>INDEX(Tableau4[PointLRR],MATCH(L7689,Tableau4[LRR],0),1)</f>
        <v>0</v>
      </c>
      <c r="AD7689">
        <f>INDEX(Tableau5[PointEEE],MATCH(F7689,Tableau5[EEE],0),1)</f>
        <v>0</v>
      </c>
      <c r="AE7689">
        <f t="shared" si="120"/>
        <v>1</v>
      </c>
      <c r="AF7689" cm="1">
        <f t="array" ref="AF7689">0 +IF(ISERROR(_xlfn.IFS(I7689="DD",2,I7689="-",1)),0,_xlfn.IFS(I7689="DD",2,I7689="-",1))+
IF(ISERROR(_xlfn.IFS(L7689="DD",5,L7689="-",3)),0,_xlfn.IFS(L7689="DD",5,L7689="-",3))</f>
        <v>4</v>
      </c>
      <c r="AG7689" s="1" t="str">
        <f>IF(AF7689&gt;=5,"DD",_xlfn.IFS(AE7689&lt;=LEGENDPOINT!H$17,"NUL",AE7689&lt;=LEGENDPOINT!H$18,"TRES FAIBLE",AE7689&lt;=LEGENDPOINT!H$19,"FAIBLE",AE7689&lt;=LEGENDPOINT!H$20,"MODERE",AE7689&lt;=LEGENDPOINT!H$21,"FORT",AE7689&lt;=LEGENDPOINT!H$22,"TRES FORT",AE7689&gt;=LEGENDPOINT!H$23,"MAJEUR"))</f>
        <v>TRES FAIBLE</v>
      </c>
    </row>
    <row r="7690" spans="1:33">
      <c r="A7690">
        <v>717834</v>
      </c>
      <c r="B7690" t="s">
        <v>15691</v>
      </c>
      <c r="C7690" t="s">
        <v>15692</v>
      </c>
      <c r="D7690" t="s">
        <v>63033</v>
      </c>
      <c r="E7690" t="s">
        <v>60500</v>
      </c>
      <c r="F7690" s="20" t="s">
        <v>29</v>
      </c>
      <c r="G7690" t="s">
        <v>29</v>
      </c>
      <c r="H7690" t="s">
        <v>29</v>
      </c>
      <c r="I7690" t="s">
        <v>29</v>
      </c>
      <c r="J7690" s="20" t="s">
        <v>29</v>
      </c>
      <c r="K7690" s="20" t="s">
        <v>29</v>
      </c>
      <c r="L7690" s="20" t="s">
        <v>29</v>
      </c>
      <c r="M7690" s="20" t="s">
        <v>29</v>
      </c>
      <c r="N7690" s="20" t="s">
        <v>29</v>
      </c>
      <c r="O7690" s="20" t="s">
        <v>29</v>
      </c>
      <c r="P7690" s="20" t="s">
        <v>29</v>
      </c>
      <c r="Q7690" s="20" t="s">
        <v>29</v>
      </c>
      <c r="R7690" s="20" t="s">
        <v>29</v>
      </c>
      <c r="S7690" s="20" t="s">
        <v>29</v>
      </c>
      <c r="T7690" s="20" t="s">
        <v>29</v>
      </c>
      <c r="U7690" s="20" t="s">
        <v>29</v>
      </c>
      <c r="V7690" s="20" t="s">
        <v>29</v>
      </c>
      <c r="W7690" s="20" t="s">
        <v>29</v>
      </c>
      <c r="X7690" t="s">
        <v>29</v>
      </c>
      <c r="Y7690">
        <f>INDEX(Tableau11[PointINDIGENAT],MATCH(E7690,Tableau11[INDIGENAT],0),1)</f>
        <v>-1</v>
      </c>
      <c r="Z7690">
        <f>INDEX(Tableau10[PointDH],MATCH(G7690,Tableau10[DH],0),1)</f>
        <v>0</v>
      </c>
      <c r="AA7690">
        <f>INDEX(Tableau1[PointLRN],MATCH(I7690,Tableau1[LRN],0),1)</f>
        <v>0</v>
      </c>
      <c r="AB7690">
        <f>INDEX(Tableau3[PointZNIEFF],MATCH(M7690,Tableau3[ZNIEFF],0),1)</f>
        <v>0</v>
      </c>
      <c r="AC7690">
        <f>INDEX(Tableau4[PointLRR],MATCH(L7690,Tableau4[LRR],0),1)</f>
        <v>0</v>
      </c>
      <c r="AD7690">
        <f>INDEX(Tableau5[PointEEE],MATCH(F7690,Tableau5[EEE],0),1)</f>
        <v>0</v>
      </c>
      <c r="AE7690">
        <f t="shared" si="120"/>
        <v>-1</v>
      </c>
      <c r="AF7690" cm="1">
        <f t="array" ref="AF7690">0 +IF(ISERROR(_xlfn.IFS(I7690="DD",2,I7690="-",1)),0,_xlfn.IFS(I7690="DD",2,I7690="-",1))+
IF(ISERROR(_xlfn.IFS(L7690="DD",5,L7690="-",3)),0,_xlfn.IFS(L7690="DD",5,L7690="-",3))</f>
        <v>4</v>
      </c>
      <c r="AG7690" s="1" t="str">
        <f>IF(AF7690&gt;=5,"DD",_xlfn.IFS(AE7690&lt;=LEGENDPOINT!H$17,"NUL",AE7690&lt;=LEGENDPOINT!H$18,"TRES FAIBLE",AE7690&lt;=LEGENDPOINT!H$19,"FAIBLE",AE7690&lt;=LEGENDPOINT!H$20,"MODERE",AE7690&lt;=LEGENDPOINT!H$21,"FORT",AE7690&lt;=LEGENDPOINT!H$22,"TRES FORT",AE7690&gt;=LEGENDPOINT!H$23,"MAJEUR"))</f>
        <v>NUL</v>
      </c>
    </row>
    <row r="7691" spans="1:33" hidden="1">
      <c r="A7691">
        <v>113474</v>
      </c>
      <c r="B7691" t="s">
        <v>15693</v>
      </c>
      <c r="C7691" t="s">
        <v>15694</v>
      </c>
      <c r="D7691" t="s">
        <v>15695</v>
      </c>
      <c r="E7691" t="s">
        <v>59634</v>
      </c>
      <c r="F7691" s="20" t="s">
        <v>29</v>
      </c>
      <c r="G7691" t="s">
        <v>29</v>
      </c>
      <c r="H7691" t="s">
        <v>29</v>
      </c>
      <c r="I7691" t="s">
        <v>49</v>
      </c>
      <c r="J7691" s="20" t="s">
        <v>29</v>
      </c>
      <c r="K7691" s="20" t="s">
        <v>29</v>
      </c>
      <c r="L7691" s="20" t="s">
        <v>49</v>
      </c>
      <c r="M7691" s="20" t="s">
        <v>29</v>
      </c>
      <c r="N7691" s="20" t="s">
        <v>29</v>
      </c>
      <c r="O7691" s="20" t="s">
        <v>29</v>
      </c>
      <c r="P7691" s="20" t="s">
        <v>29</v>
      </c>
      <c r="Q7691" s="20" t="s">
        <v>29</v>
      </c>
      <c r="R7691" s="20" t="s">
        <v>29</v>
      </c>
      <c r="S7691" s="20" t="s">
        <v>29</v>
      </c>
      <c r="T7691" s="20" t="s">
        <v>29</v>
      </c>
      <c r="U7691" s="20" t="s">
        <v>29</v>
      </c>
      <c r="V7691" s="20" t="s">
        <v>29</v>
      </c>
      <c r="W7691" s="20" t="s">
        <v>29</v>
      </c>
      <c r="X7691" t="s">
        <v>29</v>
      </c>
      <c r="Y7691">
        <f>INDEX(Tableau11[PointINDIGENAT],MATCH(E7691,Tableau11[INDIGENAT],0),1)</f>
        <v>1</v>
      </c>
      <c r="Z7691">
        <f>INDEX(Tableau10[PointDH],MATCH(G7691,Tableau10[DH],0),1)</f>
        <v>0</v>
      </c>
      <c r="AA7691">
        <f>INDEX(Tableau1[PointLRN],MATCH(I7691,Tableau1[LRN],0),1)</f>
        <v>0</v>
      </c>
      <c r="AB7691">
        <f>INDEX(Tableau3[PointZNIEFF],MATCH(M7691,Tableau3[ZNIEFF],0),1)</f>
        <v>0</v>
      </c>
      <c r="AC7691">
        <f>INDEX(Tableau4[PointLRR],MATCH(L7691,Tableau4[LRR],0),1)</f>
        <v>1</v>
      </c>
      <c r="AD7691">
        <f>INDEX(Tableau5[PointEEE],MATCH(F7691,Tableau5[EEE],0),1)</f>
        <v>0</v>
      </c>
      <c r="AE7691">
        <f t="shared" si="120"/>
        <v>2</v>
      </c>
      <c r="AF7691" cm="1">
        <f t="array" ref="AF7691">0 +IF(ISERROR(_xlfn.IFS(I7691="DD",2,I7691="-",1)),0,_xlfn.IFS(I7691="DD",2,I7691="-",1))+
IF(ISERROR(_xlfn.IFS(L7691="DD",5,L7691="-",3)),0,_xlfn.IFS(L7691="DD",5,L7691="-",3))</f>
        <v>0</v>
      </c>
      <c r="AG7691" s="1" t="str">
        <f>IF(AF7691&gt;=5,"DD",_xlfn.IFS(AE7691&lt;=LEGENDPOINT!H$17,"NUL",AE7691&lt;=LEGENDPOINT!H$18,"TRES FAIBLE",AE7691&lt;=LEGENDPOINT!H$19,"FAIBLE",AE7691&lt;=LEGENDPOINT!H$20,"MODERE",AE7691&lt;=LEGENDPOINT!H$21,"FORT",AE7691&lt;=LEGENDPOINT!H$22,"TRES FORT",AE7691&gt;=LEGENDPOINT!H$23,"MAJEUR"))</f>
        <v>FAIBLE</v>
      </c>
    </row>
    <row r="7692" spans="1:33" hidden="1">
      <c r="A7692">
        <v>138785</v>
      </c>
      <c r="B7692" t="s">
        <v>15696</v>
      </c>
      <c r="C7692" t="s">
        <v>15697</v>
      </c>
      <c r="D7692" t="s">
        <v>15695</v>
      </c>
      <c r="E7692" t="s">
        <v>59634</v>
      </c>
      <c r="F7692" s="20" t="s">
        <v>29</v>
      </c>
      <c r="G7692" t="s">
        <v>29</v>
      </c>
      <c r="H7692" t="s">
        <v>29</v>
      </c>
      <c r="I7692" t="s">
        <v>49</v>
      </c>
      <c r="J7692" s="20" t="s">
        <v>29</v>
      </c>
      <c r="K7692" s="20" t="s">
        <v>29</v>
      </c>
      <c r="L7692" s="20" t="s">
        <v>29</v>
      </c>
      <c r="M7692" s="20" t="s">
        <v>29</v>
      </c>
      <c r="N7692" s="20" t="s">
        <v>29</v>
      </c>
      <c r="O7692" s="20" t="s">
        <v>29</v>
      </c>
      <c r="P7692" s="20" t="s">
        <v>29</v>
      </c>
      <c r="Q7692" s="20" t="s">
        <v>29</v>
      </c>
      <c r="R7692" s="20" t="s">
        <v>29</v>
      </c>
      <c r="S7692" s="20" t="s">
        <v>29</v>
      </c>
      <c r="T7692" s="20" t="s">
        <v>29</v>
      </c>
      <c r="U7692" s="20" t="s">
        <v>29</v>
      </c>
      <c r="V7692" s="20" t="s">
        <v>29</v>
      </c>
      <c r="W7692" s="20" t="s">
        <v>29</v>
      </c>
      <c r="X7692" t="s">
        <v>29</v>
      </c>
      <c r="Y7692">
        <f>INDEX(Tableau11[PointINDIGENAT],MATCH(E7692,Tableau11[INDIGENAT],0),1)</f>
        <v>1</v>
      </c>
      <c r="Z7692">
        <f>INDEX(Tableau10[PointDH],MATCH(G7692,Tableau10[DH],0),1)</f>
        <v>0</v>
      </c>
      <c r="AA7692">
        <f>INDEX(Tableau1[PointLRN],MATCH(I7692,Tableau1[LRN],0),1)</f>
        <v>0</v>
      </c>
      <c r="AB7692">
        <f>INDEX(Tableau3[PointZNIEFF],MATCH(M7692,Tableau3[ZNIEFF],0),1)</f>
        <v>0</v>
      </c>
      <c r="AC7692">
        <f>INDEX(Tableau4[PointLRR],MATCH(L7692,Tableau4[LRR],0),1)</f>
        <v>0</v>
      </c>
      <c r="AD7692">
        <f>INDEX(Tableau5[PointEEE],MATCH(F7692,Tableau5[EEE],0),1)</f>
        <v>0</v>
      </c>
      <c r="AE7692">
        <f t="shared" si="120"/>
        <v>1</v>
      </c>
      <c r="AF7692" cm="1">
        <f t="array" ref="AF7692">0 +IF(ISERROR(_xlfn.IFS(I7692="DD",2,I7692="-",1)),0,_xlfn.IFS(I7692="DD",2,I7692="-",1))+
IF(ISERROR(_xlfn.IFS(L7692="DD",5,L7692="-",3)),0,_xlfn.IFS(L7692="DD",5,L7692="-",3))</f>
        <v>3</v>
      </c>
      <c r="AG7692" s="1" t="str">
        <f>IF(AF7692&gt;=5,"DD",_xlfn.IFS(AE7692&lt;=LEGENDPOINT!H$17,"NUL",AE7692&lt;=LEGENDPOINT!H$18,"TRES FAIBLE",AE7692&lt;=LEGENDPOINT!H$19,"FAIBLE",AE7692&lt;=LEGENDPOINT!H$20,"MODERE",AE7692&lt;=LEGENDPOINT!H$21,"FORT",AE7692&lt;=LEGENDPOINT!H$22,"TRES FORT",AE7692&gt;=LEGENDPOINT!H$23,"MAJEUR"))</f>
        <v>TRES FAIBLE</v>
      </c>
    </row>
    <row r="7693" spans="1:33" hidden="1">
      <c r="A7693">
        <v>718387</v>
      </c>
      <c r="B7693" t="s">
        <v>15698</v>
      </c>
      <c r="C7693" t="s">
        <v>15699</v>
      </c>
      <c r="D7693" t="s">
        <v>15700</v>
      </c>
      <c r="E7693" t="s">
        <v>59634</v>
      </c>
      <c r="F7693" s="20" t="s">
        <v>29</v>
      </c>
      <c r="G7693" t="s">
        <v>29</v>
      </c>
      <c r="H7693" t="s">
        <v>29</v>
      </c>
      <c r="I7693" t="s">
        <v>49</v>
      </c>
      <c r="J7693" s="20" t="s">
        <v>29</v>
      </c>
      <c r="K7693" s="20" t="s">
        <v>29</v>
      </c>
      <c r="L7693" s="20" t="s">
        <v>29</v>
      </c>
      <c r="M7693" s="20" t="s">
        <v>29</v>
      </c>
      <c r="N7693" s="20" t="s">
        <v>29</v>
      </c>
      <c r="O7693" s="20" t="s">
        <v>29</v>
      </c>
      <c r="P7693" s="20" t="s">
        <v>29</v>
      </c>
      <c r="Q7693" s="20" t="s">
        <v>29</v>
      </c>
      <c r="R7693" s="20" t="s">
        <v>29</v>
      </c>
      <c r="S7693" s="20" t="s">
        <v>29</v>
      </c>
      <c r="T7693" s="20" t="s">
        <v>29</v>
      </c>
      <c r="U7693" s="20" t="s">
        <v>29</v>
      </c>
      <c r="V7693" s="20" t="s">
        <v>29</v>
      </c>
      <c r="W7693" s="20" t="s">
        <v>29</v>
      </c>
      <c r="X7693" t="s">
        <v>29</v>
      </c>
      <c r="Y7693">
        <f>INDEX(Tableau11[PointINDIGENAT],MATCH(E7693,Tableau11[INDIGENAT],0),1)</f>
        <v>1</v>
      </c>
      <c r="Z7693">
        <f>INDEX(Tableau10[PointDH],MATCH(G7693,Tableau10[DH],0),1)</f>
        <v>0</v>
      </c>
      <c r="AA7693">
        <f>INDEX(Tableau1[PointLRN],MATCH(I7693,Tableau1[LRN],0),1)</f>
        <v>0</v>
      </c>
      <c r="AB7693">
        <f>INDEX(Tableau3[PointZNIEFF],MATCH(M7693,Tableau3[ZNIEFF],0),1)</f>
        <v>0</v>
      </c>
      <c r="AC7693">
        <f>INDEX(Tableau4[PointLRR],MATCH(L7693,Tableau4[LRR],0),1)</f>
        <v>0</v>
      </c>
      <c r="AD7693">
        <f>INDEX(Tableau5[PointEEE],MATCH(F7693,Tableau5[EEE],0),1)</f>
        <v>0</v>
      </c>
      <c r="AE7693">
        <f t="shared" si="120"/>
        <v>1</v>
      </c>
      <c r="AF7693" cm="1">
        <f t="array" ref="AF7693">0 +IF(ISERROR(_xlfn.IFS(I7693="DD",2,I7693="-",1)),0,_xlfn.IFS(I7693="DD",2,I7693="-",1))+
IF(ISERROR(_xlfn.IFS(L7693="DD",5,L7693="-",3)),0,_xlfn.IFS(L7693="DD",5,L7693="-",3))</f>
        <v>3</v>
      </c>
      <c r="AG7693" s="1" t="str">
        <f>IF(AF7693&gt;=5,"DD",_xlfn.IFS(AE7693&lt;=LEGENDPOINT!H$17,"NUL",AE7693&lt;=LEGENDPOINT!H$18,"TRES FAIBLE",AE7693&lt;=LEGENDPOINT!H$19,"FAIBLE",AE7693&lt;=LEGENDPOINT!H$20,"MODERE",AE7693&lt;=LEGENDPOINT!H$21,"FORT",AE7693&lt;=LEGENDPOINT!H$22,"TRES FORT",AE7693&gt;=LEGENDPOINT!H$23,"MAJEUR"))</f>
        <v>TRES FAIBLE</v>
      </c>
    </row>
    <row r="7694" spans="1:33" hidden="1">
      <c r="A7694">
        <v>113485</v>
      </c>
      <c r="B7694" t="s">
        <v>15701</v>
      </c>
      <c r="C7694" t="s">
        <v>15702</v>
      </c>
      <c r="D7694" t="s">
        <v>15703</v>
      </c>
      <c r="E7694" t="s">
        <v>59634</v>
      </c>
      <c r="F7694" s="20" t="s">
        <v>29</v>
      </c>
      <c r="G7694" t="s">
        <v>29</v>
      </c>
      <c r="H7694" t="s">
        <v>29</v>
      </c>
      <c r="I7694" t="s">
        <v>49</v>
      </c>
      <c r="J7694" s="20" t="s">
        <v>29</v>
      </c>
      <c r="K7694" s="20" t="s">
        <v>29</v>
      </c>
      <c r="L7694" s="20" t="s">
        <v>4529</v>
      </c>
      <c r="M7694" s="20" t="s">
        <v>59607</v>
      </c>
      <c r="N7694" s="20" t="s">
        <v>29</v>
      </c>
      <c r="O7694" s="20" t="s">
        <v>29</v>
      </c>
      <c r="P7694" s="20" t="s">
        <v>29</v>
      </c>
      <c r="Q7694" s="20" t="s">
        <v>29</v>
      </c>
      <c r="R7694" s="20" t="s">
        <v>29</v>
      </c>
      <c r="S7694" s="20" t="s">
        <v>29</v>
      </c>
      <c r="T7694" s="20" t="s">
        <v>29</v>
      </c>
      <c r="U7694" s="20" t="s">
        <v>29</v>
      </c>
      <c r="V7694" s="20" t="s">
        <v>29</v>
      </c>
      <c r="W7694" s="20" t="s">
        <v>29</v>
      </c>
      <c r="X7694" t="s">
        <v>29</v>
      </c>
      <c r="Y7694">
        <f>INDEX(Tableau11[PointINDIGENAT],MATCH(E7694,Tableau11[INDIGENAT],0),1)</f>
        <v>1</v>
      </c>
      <c r="Z7694">
        <f>INDEX(Tableau10[PointDH],MATCH(G7694,Tableau10[DH],0),1)</f>
        <v>0</v>
      </c>
      <c r="AA7694">
        <f>INDEX(Tableau1[PointLRN],MATCH(I7694,Tableau1[LRN],0),1)</f>
        <v>0</v>
      </c>
      <c r="AB7694">
        <f>INDEX(Tableau3[PointZNIEFF],MATCH(M7694,Tableau3[ZNIEFF],0),1)</f>
        <v>3</v>
      </c>
      <c r="AC7694">
        <f>INDEX(Tableau4[PointLRR],MATCH(L7694,Tableau4[LRR],0),1)</f>
        <v>8</v>
      </c>
      <c r="AD7694">
        <f>INDEX(Tableau5[PointEEE],MATCH(F7694,Tableau5[EEE],0),1)</f>
        <v>0</v>
      </c>
      <c r="AE7694">
        <f t="shared" si="120"/>
        <v>12</v>
      </c>
      <c r="AF7694" cm="1">
        <f t="array" ref="AF7694">0 +IF(ISERROR(_xlfn.IFS(I7694="DD",2,I7694="-",1)),0,_xlfn.IFS(I7694="DD",2,I7694="-",1))+
IF(ISERROR(_xlfn.IFS(L7694="DD",5,L7694="-",3)),0,_xlfn.IFS(L7694="DD",5,L7694="-",3))</f>
        <v>0</v>
      </c>
      <c r="AG7694" s="1" t="str">
        <f>IF(AF7694&gt;=5,"DD",_xlfn.IFS(AE7694&lt;=LEGENDPOINT!H$17,"NUL",AE7694&lt;=LEGENDPOINT!H$18,"TRES FAIBLE",AE7694&lt;=LEGENDPOINT!H$19,"FAIBLE",AE7694&lt;=LEGENDPOINT!H$20,"MODERE",AE7694&lt;=LEGENDPOINT!H$21,"FORT",AE7694&lt;=LEGENDPOINT!H$22,"TRES FORT",AE7694&gt;=LEGENDPOINT!H$23,"MAJEUR"))</f>
        <v>FORT</v>
      </c>
    </row>
    <row r="7695" spans="1:33" hidden="1">
      <c r="A7695">
        <v>611394</v>
      </c>
      <c r="B7695" t="s">
        <v>15704</v>
      </c>
      <c r="C7695" t="s">
        <v>15705</v>
      </c>
      <c r="D7695" t="s">
        <v>15706</v>
      </c>
      <c r="E7695" t="s">
        <v>59634</v>
      </c>
      <c r="F7695" s="20" t="s">
        <v>29</v>
      </c>
      <c r="G7695" t="s">
        <v>29</v>
      </c>
      <c r="H7695" t="s">
        <v>29</v>
      </c>
      <c r="I7695" t="s">
        <v>4529</v>
      </c>
      <c r="J7695" s="20" t="s">
        <v>29</v>
      </c>
      <c r="K7695" s="20" t="s">
        <v>29</v>
      </c>
      <c r="L7695" s="20" t="s">
        <v>29</v>
      </c>
      <c r="M7695" s="20" t="s">
        <v>29</v>
      </c>
      <c r="N7695" s="20" t="s">
        <v>29</v>
      </c>
      <c r="O7695" s="20" t="s">
        <v>29</v>
      </c>
      <c r="P7695" s="20" t="s">
        <v>29</v>
      </c>
      <c r="Q7695" s="20" t="s">
        <v>29</v>
      </c>
      <c r="R7695" s="20" t="s">
        <v>29</v>
      </c>
      <c r="S7695" s="20" t="s">
        <v>29</v>
      </c>
      <c r="T7695" s="20" t="s">
        <v>29</v>
      </c>
      <c r="U7695" s="20" t="s">
        <v>29</v>
      </c>
      <c r="V7695" s="20" t="s">
        <v>29</v>
      </c>
      <c r="W7695" s="20" t="s">
        <v>29</v>
      </c>
      <c r="X7695" t="s">
        <v>29</v>
      </c>
      <c r="Y7695">
        <f>INDEX(Tableau11[PointINDIGENAT],MATCH(E7695,Tableau11[INDIGENAT],0),1)</f>
        <v>1</v>
      </c>
      <c r="Z7695">
        <f>INDEX(Tableau10[PointDH],MATCH(G7695,Tableau10[DH],0),1)</f>
        <v>0</v>
      </c>
      <c r="AA7695">
        <f>INDEX(Tableau1[PointLRN],MATCH(I7695,Tableau1[LRN],0),1)</f>
        <v>6</v>
      </c>
      <c r="AB7695">
        <f>INDEX(Tableau3[PointZNIEFF],MATCH(M7695,Tableau3[ZNIEFF],0),1)</f>
        <v>0</v>
      </c>
      <c r="AC7695">
        <f>INDEX(Tableau4[PointLRR],MATCH(L7695,Tableau4[LRR],0),1)</f>
        <v>0</v>
      </c>
      <c r="AD7695">
        <f>INDEX(Tableau5[PointEEE],MATCH(F7695,Tableau5[EEE],0),1)</f>
        <v>0</v>
      </c>
      <c r="AE7695">
        <f t="shared" si="120"/>
        <v>7</v>
      </c>
      <c r="AF7695" cm="1">
        <f t="array" ref="AF7695">0 +IF(ISERROR(_xlfn.IFS(I7695="DD",2,I7695="-",1)),0,_xlfn.IFS(I7695="DD",2,I7695="-",1))+
IF(ISERROR(_xlfn.IFS(L7695="DD",5,L7695="-",3)),0,_xlfn.IFS(L7695="DD",5,L7695="-",3))</f>
        <v>3</v>
      </c>
      <c r="AG7695" s="1" t="str">
        <f>IF(AF7695&gt;=5,"DD",_xlfn.IFS(AE7695&lt;=LEGENDPOINT!H$17,"NUL",AE7695&lt;=LEGENDPOINT!H$18,"TRES FAIBLE",AE7695&lt;=LEGENDPOINT!H$19,"FAIBLE",AE7695&lt;=LEGENDPOINT!H$20,"MODERE",AE7695&lt;=LEGENDPOINT!H$21,"FORT",AE7695&lt;=LEGENDPOINT!H$22,"TRES FORT",AE7695&gt;=LEGENDPOINT!H$23,"MAJEUR"))</f>
        <v>MODERE</v>
      </c>
    </row>
    <row r="7696" spans="1:33">
      <c r="A7696">
        <v>717374</v>
      </c>
      <c r="B7696" t="s">
        <v>15707</v>
      </c>
      <c r="C7696" t="s">
        <v>15708</v>
      </c>
      <c r="D7696" t="s">
        <v>63034</v>
      </c>
      <c r="E7696" t="s">
        <v>60500</v>
      </c>
      <c r="F7696" s="20" t="s">
        <v>29</v>
      </c>
      <c r="G7696" t="s">
        <v>29</v>
      </c>
      <c r="H7696" t="s">
        <v>29</v>
      </c>
      <c r="I7696" t="s">
        <v>29</v>
      </c>
      <c r="J7696" s="20" t="s">
        <v>29</v>
      </c>
      <c r="K7696" s="20" t="s">
        <v>29</v>
      </c>
      <c r="L7696" s="20" t="s">
        <v>29</v>
      </c>
      <c r="M7696" s="20" t="s">
        <v>29</v>
      </c>
      <c r="N7696" s="20" t="s">
        <v>29</v>
      </c>
      <c r="O7696" s="20" t="s">
        <v>29</v>
      </c>
      <c r="P7696" s="20" t="s">
        <v>29</v>
      </c>
      <c r="Q7696" s="20" t="s">
        <v>29</v>
      </c>
      <c r="R7696" s="20" t="s">
        <v>29</v>
      </c>
      <c r="S7696" s="20" t="s">
        <v>29</v>
      </c>
      <c r="T7696" s="20" t="s">
        <v>29</v>
      </c>
      <c r="U7696" s="20" t="s">
        <v>29</v>
      </c>
      <c r="V7696" s="20" t="s">
        <v>29</v>
      </c>
      <c r="W7696" s="20" t="s">
        <v>29</v>
      </c>
      <c r="X7696" t="s">
        <v>29</v>
      </c>
      <c r="Y7696">
        <f>INDEX(Tableau11[PointINDIGENAT],MATCH(E7696,Tableau11[INDIGENAT],0),1)</f>
        <v>-1</v>
      </c>
      <c r="Z7696">
        <f>INDEX(Tableau10[PointDH],MATCH(G7696,Tableau10[DH],0),1)</f>
        <v>0</v>
      </c>
      <c r="AA7696">
        <f>INDEX(Tableau1[PointLRN],MATCH(I7696,Tableau1[LRN],0),1)</f>
        <v>0</v>
      </c>
      <c r="AB7696">
        <f>INDEX(Tableau3[PointZNIEFF],MATCH(M7696,Tableau3[ZNIEFF],0),1)</f>
        <v>0</v>
      </c>
      <c r="AC7696">
        <f>INDEX(Tableau4[PointLRR],MATCH(L7696,Tableau4[LRR],0),1)</f>
        <v>0</v>
      </c>
      <c r="AD7696">
        <f>INDEX(Tableau5[PointEEE],MATCH(F7696,Tableau5[EEE],0),1)</f>
        <v>0</v>
      </c>
      <c r="AE7696">
        <f t="shared" ref="AE7696:AE7759" si="121">SUM(Y7696:AD7696)</f>
        <v>-1</v>
      </c>
      <c r="AF7696" cm="1">
        <f t="array" ref="AF7696">0 +IF(ISERROR(_xlfn.IFS(I7696="DD",2,I7696="-",1)),0,_xlfn.IFS(I7696="DD",2,I7696="-",1))+
IF(ISERROR(_xlfn.IFS(L7696="DD",5,L7696="-",3)),0,_xlfn.IFS(L7696="DD",5,L7696="-",3))</f>
        <v>4</v>
      </c>
      <c r="AG7696" s="1" t="str">
        <f>IF(AF7696&gt;=5,"DD",_xlfn.IFS(AE7696&lt;=LEGENDPOINT!H$17,"NUL",AE7696&lt;=LEGENDPOINT!H$18,"TRES FAIBLE",AE7696&lt;=LEGENDPOINT!H$19,"FAIBLE",AE7696&lt;=LEGENDPOINT!H$20,"MODERE",AE7696&lt;=LEGENDPOINT!H$21,"FORT",AE7696&lt;=LEGENDPOINT!H$22,"TRES FORT",AE7696&gt;=LEGENDPOINT!H$23,"MAJEUR"))</f>
        <v>NUL</v>
      </c>
    </row>
    <row r="7697" spans="1:33" hidden="1">
      <c r="A7697">
        <v>715557</v>
      </c>
      <c r="B7697" t="s">
        <v>63035</v>
      </c>
      <c r="C7697" t="s">
        <v>15709</v>
      </c>
      <c r="D7697" t="s">
        <v>15853</v>
      </c>
      <c r="E7697" t="s">
        <v>59634</v>
      </c>
      <c r="F7697" s="20" t="s">
        <v>29</v>
      </c>
      <c r="G7697" t="s">
        <v>29</v>
      </c>
      <c r="H7697" t="s">
        <v>29</v>
      </c>
      <c r="I7697" t="s">
        <v>29</v>
      </c>
      <c r="J7697" s="20" t="s">
        <v>29</v>
      </c>
      <c r="K7697" s="20" t="s">
        <v>29</v>
      </c>
      <c r="L7697" s="20" t="s">
        <v>29</v>
      </c>
      <c r="M7697" s="20" t="s">
        <v>29</v>
      </c>
      <c r="N7697" s="20" t="s">
        <v>29</v>
      </c>
      <c r="O7697" s="20" t="s">
        <v>29</v>
      </c>
      <c r="P7697" s="20" t="s">
        <v>29</v>
      </c>
      <c r="Q7697" s="20" t="s">
        <v>29</v>
      </c>
      <c r="R7697" s="20" t="s">
        <v>29</v>
      </c>
      <c r="S7697" s="20" t="s">
        <v>29</v>
      </c>
      <c r="T7697" s="20" t="s">
        <v>29</v>
      </c>
      <c r="U7697" s="20" t="s">
        <v>29</v>
      </c>
      <c r="V7697" s="20" t="s">
        <v>29</v>
      </c>
      <c r="W7697" s="20" t="s">
        <v>29</v>
      </c>
      <c r="X7697" t="s">
        <v>29</v>
      </c>
      <c r="Y7697">
        <f>INDEX(Tableau11[PointINDIGENAT],MATCH(E7697,Tableau11[INDIGENAT],0),1)</f>
        <v>1</v>
      </c>
      <c r="Z7697">
        <f>INDEX(Tableau10[PointDH],MATCH(G7697,Tableau10[DH],0),1)</f>
        <v>0</v>
      </c>
      <c r="AA7697">
        <f>INDEX(Tableau1[PointLRN],MATCH(I7697,Tableau1[LRN],0),1)</f>
        <v>0</v>
      </c>
      <c r="AB7697">
        <f>INDEX(Tableau3[PointZNIEFF],MATCH(M7697,Tableau3[ZNIEFF],0),1)</f>
        <v>0</v>
      </c>
      <c r="AC7697">
        <f>INDEX(Tableau4[PointLRR],MATCH(L7697,Tableau4[LRR],0),1)</f>
        <v>0</v>
      </c>
      <c r="AD7697">
        <f>INDEX(Tableau5[PointEEE],MATCH(F7697,Tableau5[EEE],0),1)</f>
        <v>0</v>
      </c>
      <c r="AE7697">
        <f t="shared" si="121"/>
        <v>1</v>
      </c>
      <c r="AF7697" cm="1">
        <f t="array" ref="AF7697">0 +IF(ISERROR(_xlfn.IFS(I7697="DD",2,I7697="-",1)),0,_xlfn.IFS(I7697="DD",2,I7697="-",1))+
IF(ISERROR(_xlfn.IFS(L7697="DD",5,L7697="-",3)),0,_xlfn.IFS(L7697="DD",5,L7697="-",3))</f>
        <v>4</v>
      </c>
      <c r="AG7697" s="1" t="str">
        <f>IF(AF7697&gt;=5,"DD",_xlfn.IFS(AE7697&lt;=LEGENDPOINT!H$17,"NUL",AE7697&lt;=LEGENDPOINT!H$18,"TRES FAIBLE",AE7697&lt;=LEGENDPOINT!H$19,"FAIBLE",AE7697&lt;=LEGENDPOINT!H$20,"MODERE",AE7697&lt;=LEGENDPOINT!H$21,"FORT",AE7697&lt;=LEGENDPOINT!H$22,"TRES FORT",AE7697&gt;=LEGENDPOINT!H$23,"MAJEUR"))</f>
        <v>TRES FAIBLE</v>
      </c>
    </row>
    <row r="7698" spans="1:33">
      <c r="A7698">
        <v>717375</v>
      </c>
      <c r="B7698" t="s">
        <v>15710</v>
      </c>
      <c r="C7698" t="s">
        <v>15711</v>
      </c>
      <c r="D7698" t="s">
        <v>63036</v>
      </c>
      <c r="E7698" t="s">
        <v>60500</v>
      </c>
      <c r="F7698" s="20" t="s">
        <v>29</v>
      </c>
      <c r="G7698" t="s">
        <v>29</v>
      </c>
      <c r="H7698" t="s">
        <v>29</v>
      </c>
      <c r="I7698" t="s">
        <v>29</v>
      </c>
      <c r="J7698" s="20" t="s">
        <v>29</v>
      </c>
      <c r="K7698" s="20" t="s">
        <v>29</v>
      </c>
      <c r="L7698" s="20" t="s">
        <v>29</v>
      </c>
      <c r="M7698" s="20" t="s">
        <v>29</v>
      </c>
      <c r="N7698" s="20" t="s">
        <v>29</v>
      </c>
      <c r="O7698" s="20" t="s">
        <v>29</v>
      </c>
      <c r="P7698" s="20" t="s">
        <v>29</v>
      </c>
      <c r="Q7698" s="20" t="s">
        <v>29</v>
      </c>
      <c r="R7698" s="20" t="s">
        <v>29</v>
      </c>
      <c r="S7698" s="20" t="s">
        <v>29</v>
      </c>
      <c r="T7698" s="20" t="s">
        <v>29</v>
      </c>
      <c r="U7698" s="20" t="s">
        <v>29</v>
      </c>
      <c r="V7698" s="20" t="s">
        <v>29</v>
      </c>
      <c r="W7698" s="20" t="s">
        <v>29</v>
      </c>
      <c r="X7698" t="s">
        <v>29</v>
      </c>
      <c r="Y7698">
        <f>INDEX(Tableau11[PointINDIGENAT],MATCH(E7698,Tableau11[INDIGENAT],0),1)</f>
        <v>-1</v>
      </c>
      <c r="Z7698">
        <f>INDEX(Tableau10[PointDH],MATCH(G7698,Tableau10[DH],0),1)</f>
        <v>0</v>
      </c>
      <c r="AA7698">
        <f>INDEX(Tableau1[PointLRN],MATCH(I7698,Tableau1[LRN],0),1)</f>
        <v>0</v>
      </c>
      <c r="AB7698">
        <f>INDEX(Tableau3[PointZNIEFF],MATCH(M7698,Tableau3[ZNIEFF],0),1)</f>
        <v>0</v>
      </c>
      <c r="AC7698">
        <f>INDEX(Tableau4[PointLRR],MATCH(L7698,Tableau4[LRR],0),1)</f>
        <v>0</v>
      </c>
      <c r="AD7698">
        <f>INDEX(Tableau5[PointEEE],MATCH(F7698,Tableau5[EEE],0),1)</f>
        <v>0</v>
      </c>
      <c r="AE7698">
        <f t="shared" si="121"/>
        <v>-1</v>
      </c>
      <c r="AF7698" cm="1">
        <f t="array" ref="AF7698">0 +IF(ISERROR(_xlfn.IFS(I7698="DD",2,I7698="-",1)),0,_xlfn.IFS(I7698="DD",2,I7698="-",1))+
IF(ISERROR(_xlfn.IFS(L7698="DD",5,L7698="-",3)),0,_xlfn.IFS(L7698="DD",5,L7698="-",3))</f>
        <v>4</v>
      </c>
      <c r="AG7698" s="1" t="str">
        <f>IF(AF7698&gt;=5,"DD",_xlfn.IFS(AE7698&lt;=LEGENDPOINT!H$17,"NUL",AE7698&lt;=LEGENDPOINT!H$18,"TRES FAIBLE",AE7698&lt;=LEGENDPOINT!H$19,"FAIBLE",AE7698&lt;=LEGENDPOINT!H$20,"MODERE",AE7698&lt;=LEGENDPOINT!H$21,"FORT",AE7698&lt;=LEGENDPOINT!H$22,"TRES FORT",AE7698&gt;=LEGENDPOINT!H$23,"MAJEUR"))</f>
        <v>NUL</v>
      </c>
    </row>
    <row r="7699" spans="1:33" hidden="1">
      <c r="A7699">
        <v>113538</v>
      </c>
      <c r="B7699" t="s">
        <v>15712</v>
      </c>
      <c r="C7699" t="s">
        <v>15713</v>
      </c>
      <c r="D7699" t="s">
        <v>15714</v>
      </c>
      <c r="E7699" t="s">
        <v>59634</v>
      </c>
      <c r="F7699" s="20" t="s">
        <v>29</v>
      </c>
      <c r="G7699" t="s">
        <v>29</v>
      </c>
      <c r="H7699" t="s">
        <v>29</v>
      </c>
      <c r="I7699" t="s">
        <v>4501</v>
      </c>
      <c r="J7699" s="20" t="s">
        <v>29</v>
      </c>
      <c r="K7699" s="20" t="s">
        <v>29</v>
      </c>
      <c r="L7699" s="20" t="s">
        <v>29</v>
      </c>
      <c r="M7699" s="20" t="s">
        <v>29</v>
      </c>
      <c r="N7699" s="20" t="s">
        <v>29</v>
      </c>
      <c r="O7699" s="20" t="s">
        <v>29</v>
      </c>
      <c r="P7699" s="20" t="s">
        <v>29</v>
      </c>
      <c r="Q7699" s="20" t="s">
        <v>29</v>
      </c>
      <c r="R7699" s="20" t="s">
        <v>29</v>
      </c>
      <c r="S7699" s="20" t="s">
        <v>29</v>
      </c>
      <c r="T7699" s="20" t="s">
        <v>29</v>
      </c>
      <c r="U7699" s="20" t="s">
        <v>29</v>
      </c>
      <c r="V7699" s="20" t="s">
        <v>29</v>
      </c>
      <c r="W7699" s="20" t="s">
        <v>29</v>
      </c>
      <c r="X7699" t="s">
        <v>29</v>
      </c>
      <c r="Y7699">
        <f>INDEX(Tableau11[PointINDIGENAT],MATCH(E7699,Tableau11[INDIGENAT],0),1)</f>
        <v>1</v>
      </c>
      <c r="Z7699">
        <f>INDEX(Tableau10[PointDH],MATCH(G7699,Tableau10[DH],0),1)</f>
        <v>0</v>
      </c>
      <c r="AA7699">
        <f>INDEX(Tableau1[PointLRN],MATCH(I7699,Tableau1[LRN],0),1)</f>
        <v>1</v>
      </c>
      <c r="AB7699">
        <f>INDEX(Tableau3[PointZNIEFF],MATCH(M7699,Tableau3[ZNIEFF],0),1)</f>
        <v>0</v>
      </c>
      <c r="AC7699">
        <f>INDEX(Tableau4[PointLRR],MATCH(L7699,Tableau4[LRR],0),1)</f>
        <v>0</v>
      </c>
      <c r="AD7699">
        <f>INDEX(Tableau5[PointEEE],MATCH(F7699,Tableau5[EEE],0),1)</f>
        <v>0</v>
      </c>
      <c r="AE7699">
        <f t="shared" si="121"/>
        <v>2</v>
      </c>
      <c r="AF7699" cm="1">
        <f t="array" ref="AF7699">0 +IF(ISERROR(_xlfn.IFS(I7699="DD",2,I7699="-",1)),0,_xlfn.IFS(I7699="DD",2,I7699="-",1))+
IF(ISERROR(_xlfn.IFS(L7699="DD",5,L7699="-",3)),0,_xlfn.IFS(L7699="DD",5,L7699="-",3))</f>
        <v>5</v>
      </c>
      <c r="AG7699" s="1" t="str">
        <f>IF(AF7699&gt;=5,"DD",_xlfn.IFS(AE7699&lt;=LEGENDPOINT!H$17,"NUL",AE7699&lt;=LEGENDPOINT!H$18,"TRES FAIBLE",AE7699&lt;=LEGENDPOINT!H$19,"FAIBLE",AE7699&lt;=LEGENDPOINT!H$20,"MODERE",AE7699&lt;=LEGENDPOINT!H$21,"FORT",AE7699&lt;=LEGENDPOINT!H$22,"TRES FORT",AE7699&gt;=LEGENDPOINT!H$23,"MAJEUR"))</f>
        <v>DD</v>
      </c>
    </row>
    <row r="7700" spans="1:33">
      <c r="A7700">
        <v>717376</v>
      </c>
      <c r="B7700" t="s">
        <v>15715</v>
      </c>
      <c r="C7700" t="s">
        <v>15716</v>
      </c>
      <c r="D7700" t="s">
        <v>15717</v>
      </c>
      <c r="E7700" t="s">
        <v>60500</v>
      </c>
      <c r="F7700" s="20" t="s">
        <v>29</v>
      </c>
      <c r="G7700" t="s">
        <v>29</v>
      </c>
      <c r="H7700" t="s">
        <v>29</v>
      </c>
      <c r="I7700" t="s">
        <v>29</v>
      </c>
      <c r="J7700" s="20" t="s">
        <v>29</v>
      </c>
      <c r="K7700" s="20" t="s">
        <v>29</v>
      </c>
      <c r="L7700" s="20" t="s">
        <v>29</v>
      </c>
      <c r="M7700" s="20" t="s">
        <v>29</v>
      </c>
      <c r="N7700" s="20" t="s">
        <v>29</v>
      </c>
      <c r="O7700" s="20" t="s">
        <v>29</v>
      </c>
      <c r="P7700" s="20" t="s">
        <v>29</v>
      </c>
      <c r="Q7700" s="20" t="s">
        <v>29</v>
      </c>
      <c r="R7700" s="20" t="s">
        <v>29</v>
      </c>
      <c r="S7700" s="20" t="s">
        <v>29</v>
      </c>
      <c r="T7700" s="20" t="s">
        <v>29</v>
      </c>
      <c r="U7700" s="20" t="s">
        <v>29</v>
      </c>
      <c r="V7700" s="20" t="s">
        <v>29</v>
      </c>
      <c r="W7700" s="20" t="s">
        <v>29</v>
      </c>
      <c r="X7700" t="s">
        <v>29</v>
      </c>
      <c r="Y7700">
        <f>INDEX(Tableau11[PointINDIGENAT],MATCH(E7700,Tableau11[INDIGENAT],0),1)</f>
        <v>-1</v>
      </c>
      <c r="Z7700">
        <f>INDEX(Tableau10[PointDH],MATCH(G7700,Tableau10[DH],0),1)</f>
        <v>0</v>
      </c>
      <c r="AA7700">
        <f>INDEX(Tableau1[PointLRN],MATCH(I7700,Tableau1[LRN],0),1)</f>
        <v>0</v>
      </c>
      <c r="AB7700">
        <f>INDEX(Tableau3[PointZNIEFF],MATCH(M7700,Tableau3[ZNIEFF],0),1)</f>
        <v>0</v>
      </c>
      <c r="AC7700">
        <f>INDEX(Tableau4[PointLRR],MATCH(L7700,Tableau4[LRR],0),1)</f>
        <v>0</v>
      </c>
      <c r="AD7700">
        <f>INDEX(Tableau5[PointEEE],MATCH(F7700,Tableau5[EEE],0),1)</f>
        <v>0</v>
      </c>
      <c r="AE7700">
        <f t="shared" si="121"/>
        <v>-1</v>
      </c>
      <c r="AF7700" cm="1">
        <f t="array" ref="AF7700">0 +IF(ISERROR(_xlfn.IFS(I7700="DD",2,I7700="-",1)),0,_xlfn.IFS(I7700="DD",2,I7700="-",1))+
IF(ISERROR(_xlfn.IFS(L7700="DD",5,L7700="-",3)),0,_xlfn.IFS(L7700="DD",5,L7700="-",3))</f>
        <v>4</v>
      </c>
      <c r="AG7700" s="1" t="str">
        <f>IF(AF7700&gt;=5,"DD",_xlfn.IFS(AE7700&lt;=LEGENDPOINT!H$17,"NUL",AE7700&lt;=LEGENDPOINT!H$18,"TRES FAIBLE",AE7700&lt;=LEGENDPOINT!H$19,"FAIBLE",AE7700&lt;=LEGENDPOINT!H$20,"MODERE",AE7700&lt;=LEGENDPOINT!H$21,"FORT",AE7700&lt;=LEGENDPOINT!H$22,"TRES FORT",AE7700&gt;=LEGENDPOINT!H$23,"MAJEUR"))</f>
        <v>NUL</v>
      </c>
    </row>
    <row r="7701" spans="1:33" hidden="1">
      <c r="A7701">
        <v>717835</v>
      </c>
      <c r="B7701" t="s">
        <v>15718</v>
      </c>
      <c r="C7701" t="s">
        <v>15719</v>
      </c>
      <c r="D7701" t="s">
        <v>63037</v>
      </c>
      <c r="E7701" t="s">
        <v>59634</v>
      </c>
      <c r="F7701" s="20" t="s">
        <v>29</v>
      </c>
      <c r="G7701" t="s">
        <v>29</v>
      </c>
      <c r="H7701" t="s">
        <v>29</v>
      </c>
      <c r="I7701" t="s">
        <v>29</v>
      </c>
      <c r="J7701" s="20" t="s">
        <v>29</v>
      </c>
      <c r="K7701" s="20" t="s">
        <v>29</v>
      </c>
      <c r="L7701" s="20" t="s">
        <v>29</v>
      </c>
      <c r="M7701" s="20" t="s">
        <v>29</v>
      </c>
      <c r="N7701" s="20" t="s">
        <v>29</v>
      </c>
      <c r="O7701" s="20" t="s">
        <v>29</v>
      </c>
      <c r="P7701" s="20" t="s">
        <v>29</v>
      </c>
      <c r="Q7701" s="20" t="s">
        <v>29</v>
      </c>
      <c r="R7701" s="20" t="s">
        <v>29</v>
      </c>
      <c r="S7701" s="20" t="s">
        <v>29</v>
      </c>
      <c r="T7701" s="20" t="s">
        <v>29</v>
      </c>
      <c r="U7701" s="20" t="s">
        <v>29</v>
      </c>
      <c r="V7701" s="20" t="s">
        <v>29</v>
      </c>
      <c r="W7701" s="20" t="s">
        <v>29</v>
      </c>
      <c r="X7701" t="s">
        <v>29</v>
      </c>
      <c r="Y7701">
        <f>INDEX(Tableau11[PointINDIGENAT],MATCH(E7701,Tableau11[INDIGENAT],0),1)</f>
        <v>1</v>
      </c>
      <c r="Z7701">
        <f>INDEX(Tableau10[PointDH],MATCH(G7701,Tableau10[DH],0),1)</f>
        <v>0</v>
      </c>
      <c r="AA7701">
        <f>INDEX(Tableau1[PointLRN],MATCH(I7701,Tableau1[LRN],0),1)</f>
        <v>0</v>
      </c>
      <c r="AB7701">
        <f>INDEX(Tableau3[PointZNIEFF],MATCH(M7701,Tableau3[ZNIEFF],0),1)</f>
        <v>0</v>
      </c>
      <c r="AC7701">
        <f>INDEX(Tableau4[PointLRR],MATCH(L7701,Tableau4[LRR],0),1)</f>
        <v>0</v>
      </c>
      <c r="AD7701">
        <f>INDEX(Tableau5[PointEEE],MATCH(F7701,Tableau5[EEE],0),1)</f>
        <v>0</v>
      </c>
      <c r="AE7701">
        <f t="shared" si="121"/>
        <v>1</v>
      </c>
      <c r="AF7701" cm="1">
        <f t="array" ref="AF7701">0 +IF(ISERROR(_xlfn.IFS(I7701="DD",2,I7701="-",1)),0,_xlfn.IFS(I7701="DD",2,I7701="-",1))+
IF(ISERROR(_xlfn.IFS(L7701="DD",5,L7701="-",3)),0,_xlfn.IFS(L7701="DD",5,L7701="-",3))</f>
        <v>4</v>
      </c>
      <c r="AG7701" s="1" t="str">
        <f>IF(AF7701&gt;=5,"DD",_xlfn.IFS(AE7701&lt;=LEGENDPOINT!H$17,"NUL",AE7701&lt;=LEGENDPOINT!H$18,"TRES FAIBLE",AE7701&lt;=LEGENDPOINT!H$19,"FAIBLE",AE7701&lt;=LEGENDPOINT!H$20,"MODERE",AE7701&lt;=LEGENDPOINT!H$21,"FORT",AE7701&lt;=LEGENDPOINT!H$22,"TRES FORT",AE7701&gt;=LEGENDPOINT!H$23,"MAJEUR"))</f>
        <v>TRES FAIBLE</v>
      </c>
    </row>
    <row r="7702" spans="1:33" hidden="1">
      <c r="A7702">
        <v>113508</v>
      </c>
      <c r="B7702" t="s">
        <v>15720</v>
      </c>
      <c r="C7702" t="s">
        <v>15721</v>
      </c>
      <c r="D7702" t="s">
        <v>15722</v>
      </c>
      <c r="E7702" t="s">
        <v>59634</v>
      </c>
      <c r="F7702" s="20" t="s">
        <v>29</v>
      </c>
      <c r="G7702" t="s">
        <v>29</v>
      </c>
      <c r="H7702" t="s">
        <v>29</v>
      </c>
      <c r="I7702" t="s">
        <v>4501</v>
      </c>
      <c r="J7702" s="20" t="s">
        <v>29</v>
      </c>
      <c r="K7702" s="20" t="s">
        <v>29</v>
      </c>
      <c r="L7702" s="20" t="s">
        <v>29</v>
      </c>
      <c r="M7702" s="20" t="s">
        <v>59607</v>
      </c>
      <c r="N7702" s="20" t="s">
        <v>29</v>
      </c>
      <c r="O7702" s="20" t="s">
        <v>29</v>
      </c>
      <c r="P7702" s="20" t="s">
        <v>29</v>
      </c>
      <c r="Q7702" s="20" t="s">
        <v>29</v>
      </c>
      <c r="R7702" s="20" t="s">
        <v>29</v>
      </c>
      <c r="S7702" s="20" t="s">
        <v>29</v>
      </c>
      <c r="T7702" s="20" t="s">
        <v>29</v>
      </c>
      <c r="U7702" s="20" t="s">
        <v>29</v>
      </c>
      <c r="V7702" s="20" t="s">
        <v>29</v>
      </c>
      <c r="W7702" s="20" t="s">
        <v>29</v>
      </c>
      <c r="X7702" t="s">
        <v>29</v>
      </c>
      <c r="Y7702">
        <f>INDEX(Tableau11[PointINDIGENAT],MATCH(E7702,Tableau11[INDIGENAT],0),1)</f>
        <v>1</v>
      </c>
      <c r="Z7702">
        <f>INDEX(Tableau10[PointDH],MATCH(G7702,Tableau10[DH],0),1)</f>
        <v>0</v>
      </c>
      <c r="AA7702">
        <f>INDEX(Tableau1[PointLRN],MATCH(I7702,Tableau1[LRN],0),1)</f>
        <v>1</v>
      </c>
      <c r="AB7702">
        <f>INDEX(Tableau3[PointZNIEFF],MATCH(M7702,Tableau3[ZNIEFF],0),1)</f>
        <v>3</v>
      </c>
      <c r="AC7702">
        <f>INDEX(Tableau4[PointLRR],MATCH(L7702,Tableau4[LRR],0),1)</f>
        <v>0</v>
      </c>
      <c r="AD7702">
        <f>INDEX(Tableau5[PointEEE],MATCH(F7702,Tableau5[EEE],0),1)</f>
        <v>0</v>
      </c>
      <c r="AE7702">
        <f t="shared" si="121"/>
        <v>5</v>
      </c>
      <c r="AF7702" cm="1">
        <f t="array" ref="AF7702">0 +IF(ISERROR(_xlfn.IFS(I7702="DD",2,I7702="-",1)),0,_xlfn.IFS(I7702="DD",2,I7702="-",1))+
IF(ISERROR(_xlfn.IFS(L7702="DD",5,L7702="-",3)),0,_xlfn.IFS(L7702="DD",5,L7702="-",3))</f>
        <v>5</v>
      </c>
      <c r="AG7702" s="1" t="str">
        <f>IF(AF7702&gt;=5,"DD",_xlfn.IFS(AE7702&lt;=LEGENDPOINT!H$17,"NUL",AE7702&lt;=LEGENDPOINT!H$18,"TRES FAIBLE",AE7702&lt;=LEGENDPOINT!H$19,"FAIBLE",AE7702&lt;=LEGENDPOINT!H$20,"MODERE",AE7702&lt;=LEGENDPOINT!H$21,"FORT",AE7702&lt;=LEGENDPOINT!H$22,"TRES FORT",AE7702&gt;=LEGENDPOINT!H$23,"MAJEUR"))</f>
        <v>DD</v>
      </c>
    </row>
    <row r="7703" spans="1:33" hidden="1">
      <c r="A7703">
        <v>718388</v>
      </c>
      <c r="B7703" t="s">
        <v>15723</v>
      </c>
      <c r="C7703" t="s">
        <v>15724</v>
      </c>
      <c r="D7703" t="s">
        <v>15722</v>
      </c>
      <c r="E7703" t="s">
        <v>59634</v>
      </c>
      <c r="F7703" s="20" t="s">
        <v>29</v>
      </c>
      <c r="G7703" t="s">
        <v>29</v>
      </c>
      <c r="H7703" t="s">
        <v>29</v>
      </c>
      <c r="I7703" t="s">
        <v>29</v>
      </c>
      <c r="J7703" s="20" t="s">
        <v>29</v>
      </c>
      <c r="K7703" s="20" t="s">
        <v>29</v>
      </c>
      <c r="L7703" s="20" t="s">
        <v>29</v>
      </c>
      <c r="M7703" s="20" t="s">
        <v>29</v>
      </c>
      <c r="N7703" s="20" t="s">
        <v>29</v>
      </c>
      <c r="O7703" s="20" t="s">
        <v>29</v>
      </c>
      <c r="P7703" s="20" t="s">
        <v>29</v>
      </c>
      <c r="Q7703" s="20" t="s">
        <v>29</v>
      </c>
      <c r="R7703" s="20" t="s">
        <v>29</v>
      </c>
      <c r="S7703" s="20" t="s">
        <v>29</v>
      </c>
      <c r="T7703" s="20" t="s">
        <v>29</v>
      </c>
      <c r="U7703" s="20" t="s">
        <v>29</v>
      </c>
      <c r="V7703" s="20" t="s">
        <v>29</v>
      </c>
      <c r="W7703" s="20" t="s">
        <v>29</v>
      </c>
      <c r="X7703" t="s">
        <v>29</v>
      </c>
      <c r="Y7703">
        <f>INDEX(Tableau11[PointINDIGENAT],MATCH(E7703,Tableau11[INDIGENAT],0),1)</f>
        <v>1</v>
      </c>
      <c r="Z7703">
        <f>INDEX(Tableau10[PointDH],MATCH(G7703,Tableau10[DH],0),1)</f>
        <v>0</v>
      </c>
      <c r="AA7703">
        <f>INDEX(Tableau1[PointLRN],MATCH(I7703,Tableau1[LRN],0),1)</f>
        <v>0</v>
      </c>
      <c r="AB7703">
        <f>INDEX(Tableau3[PointZNIEFF],MATCH(M7703,Tableau3[ZNIEFF],0),1)</f>
        <v>0</v>
      </c>
      <c r="AC7703">
        <f>INDEX(Tableau4[PointLRR],MATCH(L7703,Tableau4[LRR],0),1)</f>
        <v>0</v>
      </c>
      <c r="AD7703">
        <f>INDEX(Tableau5[PointEEE],MATCH(F7703,Tableau5[EEE],0),1)</f>
        <v>0</v>
      </c>
      <c r="AE7703">
        <f t="shared" si="121"/>
        <v>1</v>
      </c>
      <c r="AF7703" cm="1">
        <f t="array" ref="AF7703">0 +IF(ISERROR(_xlfn.IFS(I7703="DD",2,I7703="-",1)),0,_xlfn.IFS(I7703="DD",2,I7703="-",1))+
IF(ISERROR(_xlfn.IFS(L7703="DD",5,L7703="-",3)),0,_xlfn.IFS(L7703="DD",5,L7703="-",3))</f>
        <v>4</v>
      </c>
      <c r="AG7703" s="1" t="str">
        <f>IF(AF7703&gt;=5,"DD",_xlfn.IFS(AE7703&lt;=LEGENDPOINT!H$17,"NUL",AE7703&lt;=LEGENDPOINT!H$18,"TRES FAIBLE",AE7703&lt;=LEGENDPOINT!H$19,"FAIBLE",AE7703&lt;=LEGENDPOINT!H$20,"MODERE",AE7703&lt;=LEGENDPOINT!H$21,"FORT",AE7703&lt;=LEGENDPOINT!H$22,"TRES FORT",AE7703&gt;=LEGENDPOINT!H$23,"MAJEUR"))</f>
        <v>TRES FAIBLE</v>
      </c>
    </row>
    <row r="7704" spans="1:33" hidden="1">
      <c r="A7704">
        <v>718592</v>
      </c>
      <c r="B7704" t="s">
        <v>15725</v>
      </c>
      <c r="C7704" t="s">
        <v>15726</v>
      </c>
      <c r="D7704" t="s">
        <v>59635</v>
      </c>
      <c r="E7704" t="s">
        <v>59607</v>
      </c>
      <c r="F7704" s="20" t="s">
        <v>29</v>
      </c>
      <c r="G7704" t="s">
        <v>29</v>
      </c>
      <c r="H7704" t="s">
        <v>29</v>
      </c>
      <c r="I7704" t="s">
        <v>29</v>
      </c>
      <c r="J7704" s="20" t="s">
        <v>29</v>
      </c>
      <c r="K7704" s="20" t="s">
        <v>29</v>
      </c>
      <c r="L7704" s="20" t="s">
        <v>29</v>
      </c>
      <c r="M7704" s="20" t="s">
        <v>29</v>
      </c>
      <c r="N7704" s="20" t="s">
        <v>29</v>
      </c>
      <c r="O7704" s="20" t="s">
        <v>29</v>
      </c>
      <c r="P7704" s="20" t="s">
        <v>29</v>
      </c>
      <c r="Q7704" s="20" t="s">
        <v>29</v>
      </c>
      <c r="R7704" s="20" t="s">
        <v>29</v>
      </c>
      <c r="S7704" s="20" t="s">
        <v>29</v>
      </c>
      <c r="T7704" s="20" t="s">
        <v>29</v>
      </c>
      <c r="U7704" s="20" t="s">
        <v>29</v>
      </c>
      <c r="V7704" s="20" t="s">
        <v>29</v>
      </c>
      <c r="W7704" s="20" t="s">
        <v>29</v>
      </c>
      <c r="X7704" t="s">
        <v>29</v>
      </c>
      <c r="Y7704">
        <f>INDEX(Tableau11[PointINDIGENAT],MATCH(E7704,Tableau11[INDIGENAT],0),1)</f>
        <v>0</v>
      </c>
      <c r="Z7704">
        <f>INDEX(Tableau10[PointDH],MATCH(G7704,Tableau10[DH],0),1)</f>
        <v>0</v>
      </c>
      <c r="AA7704">
        <f>INDEX(Tableau1[PointLRN],MATCH(I7704,Tableau1[LRN],0),1)</f>
        <v>0</v>
      </c>
      <c r="AB7704">
        <f>INDEX(Tableau3[PointZNIEFF],MATCH(M7704,Tableau3[ZNIEFF],0),1)</f>
        <v>0</v>
      </c>
      <c r="AC7704">
        <f>INDEX(Tableau4[PointLRR],MATCH(L7704,Tableau4[LRR],0),1)</f>
        <v>0</v>
      </c>
      <c r="AD7704">
        <f>INDEX(Tableau5[PointEEE],MATCH(F7704,Tableau5[EEE],0),1)</f>
        <v>0</v>
      </c>
      <c r="AE7704">
        <f t="shared" si="121"/>
        <v>0</v>
      </c>
      <c r="AF7704" cm="1">
        <f t="array" ref="AF7704">0 +IF(ISERROR(_xlfn.IFS(I7704="DD",2,I7704="-",1)),0,_xlfn.IFS(I7704="DD",2,I7704="-",1))+
IF(ISERROR(_xlfn.IFS(L7704="DD",5,L7704="-",3)),0,_xlfn.IFS(L7704="DD",5,L7704="-",3))</f>
        <v>4</v>
      </c>
      <c r="AG7704" s="1" t="str">
        <f>IF(AF7704&gt;=5,"DD",_xlfn.IFS(AE7704&lt;=LEGENDPOINT!H$17,"NUL",AE7704&lt;=LEGENDPOINT!H$18,"TRES FAIBLE",AE7704&lt;=LEGENDPOINT!H$19,"FAIBLE",AE7704&lt;=LEGENDPOINT!H$20,"MODERE",AE7704&lt;=LEGENDPOINT!H$21,"FORT",AE7704&lt;=LEGENDPOINT!H$22,"TRES FORT",AE7704&gt;=LEGENDPOINT!H$23,"MAJEUR"))</f>
        <v>TRES FAIBLE</v>
      </c>
    </row>
    <row r="7705" spans="1:33" hidden="1">
      <c r="A7705">
        <v>138790</v>
      </c>
      <c r="B7705" t="s">
        <v>15727</v>
      </c>
      <c r="C7705" t="s">
        <v>15728</v>
      </c>
      <c r="D7705" t="s">
        <v>15729</v>
      </c>
      <c r="E7705" t="s">
        <v>59607</v>
      </c>
      <c r="F7705" s="20" t="s">
        <v>29</v>
      </c>
      <c r="G7705" t="s">
        <v>29</v>
      </c>
      <c r="H7705" t="s">
        <v>29</v>
      </c>
      <c r="I7705" t="s">
        <v>29</v>
      </c>
      <c r="J7705" s="20" t="s">
        <v>29</v>
      </c>
      <c r="K7705" s="20" t="s">
        <v>29</v>
      </c>
      <c r="L7705" s="20" t="s">
        <v>29</v>
      </c>
      <c r="M7705" s="20" t="s">
        <v>29</v>
      </c>
      <c r="N7705" s="20" t="s">
        <v>29</v>
      </c>
      <c r="O7705" s="20" t="s">
        <v>29</v>
      </c>
      <c r="P7705" s="20" t="s">
        <v>29</v>
      </c>
      <c r="Q7705" s="20" t="s">
        <v>29</v>
      </c>
      <c r="R7705" s="20" t="s">
        <v>29</v>
      </c>
      <c r="S7705" s="20" t="s">
        <v>29</v>
      </c>
      <c r="T7705" s="20" t="s">
        <v>29</v>
      </c>
      <c r="U7705" s="20" t="s">
        <v>29</v>
      </c>
      <c r="V7705" s="20" t="s">
        <v>29</v>
      </c>
      <c r="W7705" s="20" t="s">
        <v>29</v>
      </c>
      <c r="X7705" t="s">
        <v>29</v>
      </c>
      <c r="Y7705">
        <f>INDEX(Tableau11[PointINDIGENAT],MATCH(E7705,Tableau11[INDIGENAT],0),1)</f>
        <v>0</v>
      </c>
      <c r="Z7705">
        <f>INDEX(Tableau10[PointDH],MATCH(G7705,Tableau10[DH],0),1)</f>
        <v>0</v>
      </c>
      <c r="AA7705">
        <f>INDEX(Tableau1[PointLRN],MATCH(I7705,Tableau1[LRN],0),1)</f>
        <v>0</v>
      </c>
      <c r="AB7705">
        <f>INDEX(Tableau3[PointZNIEFF],MATCH(M7705,Tableau3[ZNIEFF],0),1)</f>
        <v>0</v>
      </c>
      <c r="AC7705">
        <f>INDEX(Tableau4[PointLRR],MATCH(L7705,Tableau4[LRR],0),1)</f>
        <v>0</v>
      </c>
      <c r="AD7705">
        <f>INDEX(Tableau5[PointEEE],MATCH(F7705,Tableau5[EEE],0),1)</f>
        <v>0</v>
      </c>
      <c r="AE7705">
        <f t="shared" si="121"/>
        <v>0</v>
      </c>
      <c r="AF7705" cm="1">
        <f t="array" ref="AF7705">0 +IF(ISERROR(_xlfn.IFS(I7705="DD",2,I7705="-",1)),0,_xlfn.IFS(I7705="DD",2,I7705="-",1))+
IF(ISERROR(_xlfn.IFS(L7705="DD",5,L7705="-",3)),0,_xlfn.IFS(L7705="DD",5,L7705="-",3))</f>
        <v>4</v>
      </c>
      <c r="AG7705" s="1" t="str">
        <f>IF(AF7705&gt;=5,"DD",_xlfn.IFS(AE7705&lt;=LEGENDPOINT!H$17,"NUL",AE7705&lt;=LEGENDPOINT!H$18,"TRES FAIBLE",AE7705&lt;=LEGENDPOINT!H$19,"FAIBLE",AE7705&lt;=LEGENDPOINT!H$20,"MODERE",AE7705&lt;=LEGENDPOINT!H$21,"FORT",AE7705&lt;=LEGENDPOINT!H$22,"TRES FORT",AE7705&gt;=LEGENDPOINT!H$23,"MAJEUR"))</f>
        <v>TRES FAIBLE</v>
      </c>
    </row>
    <row r="7706" spans="1:33" hidden="1">
      <c r="A7706">
        <v>717836</v>
      </c>
      <c r="B7706" t="s">
        <v>15730</v>
      </c>
      <c r="C7706" t="s">
        <v>15731</v>
      </c>
      <c r="D7706" t="s">
        <v>63038</v>
      </c>
      <c r="E7706" t="s">
        <v>59634</v>
      </c>
      <c r="F7706" s="20" t="s">
        <v>29</v>
      </c>
      <c r="G7706" t="s">
        <v>29</v>
      </c>
      <c r="H7706" t="s">
        <v>29</v>
      </c>
      <c r="I7706" t="s">
        <v>29</v>
      </c>
      <c r="J7706" s="20" t="s">
        <v>29</v>
      </c>
      <c r="K7706" s="20" t="s">
        <v>29</v>
      </c>
      <c r="L7706" s="20" t="s">
        <v>29</v>
      </c>
      <c r="M7706" s="20" t="s">
        <v>29</v>
      </c>
      <c r="N7706" s="20" t="s">
        <v>29</v>
      </c>
      <c r="O7706" s="20" t="s">
        <v>29</v>
      </c>
      <c r="P7706" s="20" t="s">
        <v>29</v>
      </c>
      <c r="Q7706" s="20" t="s">
        <v>29</v>
      </c>
      <c r="R7706" s="20" t="s">
        <v>29</v>
      </c>
      <c r="S7706" s="20" t="s">
        <v>29</v>
      </c>
      <c r="T7706" s="20" t="s">
        <v>29</v>
      </c>
      <c r="U7706" s="20" t="s">
        <v>29</v>
      </c>
      <c r="V7706" s="20" t="s">
        <v>29</v>
      </c>
      <c r="W7706" s="20" t="s">
        <v>29</v>
      </c>
      <c r="X7706" t="s">
        <v>29</v>
      </c>
      <c r="Y7706">
        <f>INDEX(Tableau11[PointINDIGENAT],MATCH(E7706,Tableau11[INDIGENAT],0),1)</f>
        <v>1</v>
      </c>
      <c r="Z7706">
        <f>INDEX(Tableau10[PointDH],MATCH(G7706,Tableau10[DH],0),1)</f>
        <v>0</v>
      </c>
      <c r="AA7706">
        <f>INDEX(Tableau1[PointLRN],MATCH(I7706,Tableau1[LRN],0),1)</f>
        <v>0</v>
      </c>
      <c r="AB7706">
        <f>INDEX(Tableau3[PointZNIEFF],MATCH(M7706,Tableau3[ZNIEFF],0),1)</f>
        <v>0</v>
      </c>
      <c r="AC7706">
        <f>INDEX(Tableau4[PointLRR],MATCH(L7706,Tableau4[LRR],0),1)</f>
        <v>0</v>
      </c>
      <c r="AD7706">
        <f>INDEX(Tableau5[PointEEE],MATCH(F7706,Tableau5[EEE],0),1)</f>
        <v>0</v>
      </c>
      <c r="AE7706">
        <f t="shared" si="121"/>
        <v>1</v>
      </c>
      <c r="AF7706" cm="1">
        <f t="array" ref="AF7706">0 +IF(ISERROR(_xlfn.IFS(I7706="DD",2,I7706="-",1)),0,_xlfn.IFS(I7706="DD",2,I7706="-",1))+
IF(ISERROR(_xlfn.IFS(L7706="DD",5,L7706="-",3)),0,_xlfn.IFS(L7706="DD",5,L7706="-",3))</f>
        <v>4</v>
      </c>
      <c r="AG7706" s="1" t="str">
        <f>IF(AF7706&gt;=5,"DD",_xlfn.IFS(AE7706&lt;=LEGENDPOINT!H$17,"NUL",AE7706&lt;=LEGENDPOINT!H$18,"TRES FAIBLE",AE7706&lt;=LEGENDPOINT!H$19,"FAIBLE",AE7706&lt;=LEGENDPOINT!H$20,"MODERE",AE7706&lt;=LEGENDPOINT!H$21,"FORT",AE7706&lt;=LEGENDPOINT!H$22,"TRES FORT",AE7706&gt;=LEGENDPOINT!H$23,"MAJEUR"))</f>
        <v>TRES FAIBLE</v>
      </c>
    </row>
    <row r="7707" spans="1:33" hidden="1">
      <c r="A7707">
        <v>113509</v>
      </c>
      <c r="B7707" t="s">
        <v>15732</v>
      </c>
      <c r="C7707" t="s">
        <v>15733</v>
      </c>
      <c r="D7707" t="s">
        <v>15734</v>
      </c>
      <c r="E7707" t="s">
        <v>59634</v>
      </c>
      <c r="F7707" s="20" t="s">
        <v>29</v>
      </c>
      <c r="G7707" t="s">
        <v>29</v>
      </c>
      <c r="H7707" t="s">
        <v>29</v>
      </c>
      <c r="I7707" t="s">
        <v>49</v>
      </c>
      <c r="J7707" s="20" t="s">
        <v>29</v>
      </c>
      <c r="K7707" s="20" t="s">
        <v>29</v>
      </c>
      <c r="L7707" s="20" t="s">
        <v>29</v>
      </c>
      <c r="M7707" s="20" t="s">
        <v>29</v>
      </c>
      <c r="N7707" s="20" t="s">
        <v>29</v>
      </c>
      <c r="O7707" s="20" t="s">
        <v>29</v>
      </c>
      <c r="P7707" s="20" t="s">
        <v>29</v>
      </c>
      <c r="Q7707" s="20" t="s">
        <v>29</v>
      </c>
      <c r="R7707" s="20" t="s">
        <v>29</v>
      </c>
      <c r="S7707" s="20" t="s">
        <v>29</v>
      </c>
      <c r="T7707" s="20" t="s">
        <v>29</v>
      </c>
      <c r="U7707" s="20" t="s">
        <v>29</v>
      </c>
      <c r="V7707" s="20" t="s">
        <v>29</v>
      </c>
      <c r="W7707" s="20" t="s">
        <v>29</v>
      </c>
      <c r="X7707" t="s">
        <v>29</v>
      </c>
      <c r="Y7707">
        <f>INDEX(Tableau11[PointINDIGENAT],MATCH(E7707,Tableau11[INDIGENAT],0),1)</f>
        <v>1</v>
      </c>
      <c r="Z7707">
        <f>INDEX(Tableau10[PointDH],MATCH(G7707,Tableau10[DH],0),1)</f>
        <v>0</v>
      </c>
      <c r="AA7707">
        <f>INDEX(Tableau1[PointLRN],MATCH(I7707,Tableau1[LRN],0),1)</f>
        <v>0</v>
      </c>
      <c r="AB7707">
        <f>INDEX(Tableau3[PointZNIEFF],MATCH(M7707,Tableau3[ZNIEFF],0),1)</f>
        <v>0</v>
      </c>
      <c r="AC7707">
        <f>INDEX(Tableau4[PointLRR],MATCH(L7707,Tableau4[LRR],0),1)</f>
        <v>0</v>
      </c>
      <c r="AD7707">
        <f>INDEX(Tableau5[PointEEE],MATCH(F7707,Tableau5[EEE],0),1)</f>
        <v>0</v>
      </c>
      <c r="AE7707">
        <f t="shared" si="121"/>
        <v>1</v>
      </c>
      <c r="AF7707" cm="1">
        <f t="array" ref="AF7707">0 +IF(ISERROR(_xlfn.IFS(I7707="DD",2,I7707="-",1)),0,_xlfn.IFS(I7707="DD",2,I7707="-",1))+
IF(ISERROR(_xlfn.IFS(L7707="DD",5,L7707="-",3)),0,_xlfn.IFS(L7707="DD",5,L7707="-",3))</f>
        <v>3</v>
      </c>
      <c r="AG7707" s="1" t="str">
        <f>IF(AF7707&gt;=5,"DD",_xlfn.IFS(AE7707&lt;=LEGENDPOINT!H$17,"NUL",AE7707&lt;=LEGENDPOINT!H$18,"TRES FAIBLE",AE7707&lt;=LEGENDPOINT!H$19,"FAIBLE",AE7707&lt;=LEGENDPOINT!H$20,"MODERE",AE7707&lt;=LEGENDPOINT!H$21,"FORT",AE7707&lt;=LEGENDPOINT!H$22,"TRES FORT",AE7707&gt;=LEGENDPOINT!H$23,"MAJEUR"))</f>
        <v>TRES FAIBLE</v>
      </c>
    </row>
    <row r="7708" spans="1:33" hidden="1">
      <c r="A7708">
        <v>717837</v>
      </c>
      <c r="B7708" t="s">
        <v>15735</v>
      </c>
      <c r="C7708" t="s">
        <v>15736</v>
      </c>
      <c r="D7708" t="s">
        <v>63039</v>
      </c>
      <c r="E7708" t="s">
        <v>59634</v>
      </c>
      <c r="F7708" s="20" t="s">
        <v>29</v>
      </c>
      <c r="G7708" t="s">
        <v>29</v>
      </c>
      <c r="H7708" t="s">
        <v>29</v>
      </c>
      <c r="I7708" t="s">
        <v>29</v>
      </c>
      <c r="J7708" s="20" t="s">
        <v>29</v>
      </c>
      <c r="K7708" s="20" t="s">
        <v>29</v>
      </c>
      <c r="L7708" s="20" t="s">
        <v>29</v>
      </c>
      <c r="M7708" s="20" t="s">
        <v>29</v>
      </c>
      <c r="N7708" s="20" t="s">
        <v>29</v>
      </c>
      <c r="O7708" s="20" t="s">
        <v>29</v>
      </c>
      <c r="P7708" s="20" t="s">
        <v>29</v>
      </c>
      <c r="Q7708" s="20" t="s">
        <v>29</v>
      </c>
      <c r="R7708" s="20" t="s">
        <v>29</v>
      </c>
      <c r="S7708" s="20" t="s">
        <v>29</v>
      </c>
      <c r="T7708" s="20" t="s">
        <v>29</v>
      </c>
      <c r="U7708" s="20" t="s">
        <v>29</v>
      </c>
      <c r="V7708" s="20" t="s">
        <v>29</v>
      </c>
      <c r="W7708" s="20" t="s">
        <v>29</v>
      </c>
      <c r="X7708" t="s">
        <v>29</v>
      </c>
      <c r="Y7708">
        <f>INDEX(Tableau11[PointINDIGENAT],MATCH(E7708,Tableau11[INDIGENAT],0),1)</f>
        <v>1</v>
      </c>
      <c r="Z7708">
        <f>INDEX(Tableau10[PointDH],MATCH(G7708,Tableau10[DH],0),1)</f>
        <v>0</v>
      </c>
      <c r="AA7708">
        <f>INDEX(Tableau1[PointLRN],MATCH(I7708,Tableau1[LRN],0),1)</f>
        <v>0</v>
      </c>
      <c r="AB7708">
        <f>INDEX(Tableau3[PointZNIEFF],MATCH(M7708,Tableau3[ZNIEFF],0),1)</f>
        <v>0</v>
      </c>
      <c r="AC7708">
        <f>INDEX(Tableau4[PointLRR],MATCH(L7708,Tableau4[LRR],0),1)</f>
        <v>0</v>
      </c>
      <c r="AD7708">
        <f>INDEX(Tableau5[PointEEE],MATCH(F7708,Tableau5[EEE],0),1)</f>
        <v>0</v>
      </c>
      <c r="AE7708">
        <f t="shared" si="121"/>
        <v>1</v>
      </c>
      <c r="AF7708" cm="1">
        <f t="array" ref="AF7708">0 +IF(ISERROR(_xlfn.IFS(I7708="DD",2,I7708="-",1)),0,_xlfn.IFS(I7708="DD",2,I7708="-",1))+
IF(ISERROR(_xlfn.IFS(L7708="DD",5,L7708="-",3)),0,_xlfn.IFS(L7708="DD",5,L7708="-",3))</f>
        <v>4</v>
      </c>
      <c r="AG7708" s="1" t="str">
        <f>IF(AF7708&gt;=5,"DD",_xlfn.IFS(AE7708&lt;=LEGENDPOINT!H$17,"NUL",AE7708&lt;=LEGENDPOINT!H$18,"TRES FAIBLE",AE7708&lt;=LEGENDPOINT!H$19,"FAIBLE",AE7708&lt;=LEGENDPOINT!H$20,"MODERE",AE7708&lt;=LEGENDPOINT!H$21,"FORT",AE7708&lt;=LEGENDPOINT!H$22,"TRES FORT",AE7708&gt;=LEGENDPOINT!H$23,"MAJEUR"))</f>
        <v>TRES FAIBLE</v>
      </c>
    </row>
    <row r="7709" spans="1:33" hidden="1">
      <c r="A7709">
        <v>113511</v>
      </c>
      <c r="B7709" t="s">
        <v>15737</v>
      </c>
      <c r="C7709" t="s">
        <v>15738</v>
      </c>
      <c r="D7709" t="s">
        <v>15739</v>
      </c>
      <c r="E7709" t="s">
        <v>59634</v>
      </c>
      <c r="F7709" s="20" t="s">
        <v>29</v>
      </c>
      <c r="G7709" t="s">
        <v>29</v>
      </c>
      <c r="H7709" t="s">
        <v>29</v>
      </c>
      <c r="I7709" t="s">
        <v>49</v>
      </c>
      <c r="J7709" s="20" t="s">
        <v>29</v>
      </c>
      <c r="K7709" s="20" t="s">
        <v>29</v>
      </c>
      <c r="L7709" s="20" t="s">
        <v>29</v>
      </c>
      <c r="M7709" s="20" t="s">
        <v>29</v>
      </c>
      <c r="N7709" s="20" t="s">
        <v>29</v>
      </c>
      <c r="O7709" s="20" t="s">
        <v>29</v>
      </c>
      <c r="P7709" s="20" t="s">
        <v>29</v>
      </c>
      <c r="Q7709" s="20" t="s">
        <v>29</v>
      </c>
      <c r="R7709" s="20" t="s">
        <v>29</v>
      </c>
      <c r="S7709" s="20" t="s">
        <v>29</v>
      </c>
      <c r="T7709" s="20" t="s">
        <v>29</v>
      </c>
      <c r="U7709" s="20" t="s">
        <v>29</v>
      </c>
      <c r="V7709" s="20" t="s">
        <v>29</v>
      </c>
      <c r="W7709" s="20" t="s">
        <v>29</v>
      </c>
      <c r="X7709" t="s">
        <v>29</v>
      </c>
      <c r="Y7709">
        <f>INDEX(Tableau11[PointINDIGENAT],MATCH(E7709,Tableau11[INDIGENAT],0),1)</f>
        <v>1</v>
      </c>
      <c r="Z7709">
        <f>INDEX(Tableau10[PointDH],MATCH(G7709,Tableau10[DH],0),1)</f>
        <v>0</v>
      </c>
      <c r="AA7709">
        <f>INDEX(Tableau1[PointLRN],MATCH(I7709,Tableau1[LRN],0),1)</f>
        <v>0</v>
      </c>
      <c r="AB7709">
        <f>INDEX(Tableau3[PointZNIEFF],MATCH(M7709,Tableau3[ZNIEFF],0),1)</f>
        <v>0</v>
      </c>
      <c r="AC7709">
        <f>INDEX(Tableau4[PointLRR],MATCH(L7709,Tableau4[LRR],0),1)</f>
        <v>0</v>
      </c>
      <c r="AD7709">
        <f>INDEX(Tableau5[PointEEE],MATCH(F7709,Tableau5[EEE],0),1)</f>
        <v>0</v>
      </c>
      <c r="AE7709">
        <f t="shared" si="121"/>
        <v>1</v>
      </c>
      <c r="AF7709" cm="1">
        <f t="array" ref="AF7709">0 +IF(ISERROR(_xlfn.IFS(I7709="DD",2,I7709="-",1)),0,_xlfn.IFS(I7709="DD",2,I7709="-",1))+
IF(ISERROR(_xlfn.IFS(L7709="DD",5,L7709="-",3)),0,_xlfn.IFS(L7709="DD",5,L7709="-",3))</f>
        <v>3</v>
      </c>
      <c r="AG7709" s="1" t="str">
        <f>IF(AF7709&gt;=5,"DD",_xlfn.IFS(AE7709&lt;=LEGENDPOINT!H$17,"NUL",AE7709&lt;=LEGENDPOINT!H$18,"TRES FAIBLE",AE7709&lt;=LEGENDPOINT!H$19,"FAIBLE",AE7709&lt;=LEGENDPOINT!H$20,"MODERE",AE7709&lt;=LEGENDPOINT!H$21,"FORT",AE7709&lt;=LEGENDPOINT!H$22,"TRES FORT",AE7709&gt;=LEGENDPOINT!H$23,"MAJEUR"))</f>
        <v>TRES FAIBLE</v>
      </c>
    </row>
    <row r="7710" spans="1:33" hidden="1">
      <c r="A7710">
        <v>113512</v>
      </c>
      <c r="B7710" t="s">
        <v>15740</v>
      </c>
      <c r="C7710" t="s">
        <v>15741</v>
      </c>
      <c r="D7710" t="s">
        <v>63040</v>
      </c>
      <c r="E7710" t="s">
        <v>60451</v>
      </c>
      <c r="F7710" s="20" t="s">
        <v>29</v>
      </c>
      <c r="G7710" t="s">
        <v>29</v>
      </c>
      <c r="H7710" t="s">
        <v>29</v>
      </c>
      <c r="I7710" t="s">
        <v>29</v>
      </c>
      <c r="J7710" s="20" t="s">
        <v>29</v>
      </c>
      <c r="K7710" s="20" t="s">
        <v>29</v>
      </c>
      <c r="L7710" s="20" t="s">
        <v>29</v>
      </c>
      <c r="M7710" s="20" t="s">
        <v>29</v>
      </c>
      <c r="N7710" s="20" t="s">
        <v>29</v>
      </c>
      <c r="O7710" s="20" t="s">
        <v>29</v>
      </c>
      <c r="P7710" s="20" t="s">
        <v>29</v>
      </c>
      <c r="Q7710" s="20" t="s">
        <v>29</v>
      </c>
      <c r="R7710" s="20" t="s">
        <v>29</v>
      </c>
      <c r="S7710" s="20" t="s">
        <v>29</v>
      </c>
      <c r="T7710" s="20" t="s">
        <v>29</v>
      </c>
      <c r="U7710" s="20" t="s">
        <v>29</v>
      </c>
      <c r="V7710" s="20" t="s">
        <v>29</v>
      </c>
      <c r="W7710" s="20" t="s">
        <v>29</v>
      </c>
      <c r="X7710" t="s">
        <v>29</v>
      </c>
      <c r="Y7710">
        <f>INDEX(Tableau11[PointINDIGENAT],MATCH(E7710,Tableau11[INDIGENAT],0),1)</f>
        <v>0</v>
      </c>
      <c r="Z7710">
        <f>INDEX(Tableau10[PointDH],MATCH(G7710,Tableau10[DH],0),1)</f>
        <v>0</v>
      </c>
      <c r="AA7710">
        <f>INDEX(Tableau1[PointLRN],MATCH(I7710,Tableau1[LRN],0),1)</f>
        <v>0</v>
      </c>
      <c r="AB7710">
        <f>INDEX(Tableau3[PointZNIEFF],MATCH(M7710,Tableau3[ZNIEFF],0),1)</f>
        <v>0</v>
      </c>
      <c r="AC7710">
        <f>INDEX(Tableau4[PointLRR],MATCH(L7710,Tableau4[LRR],0),1)</f>
        <v>0</v>
      </c>
      <c r="AD7710">
        <f>INDEX(Tableau5[PointEEE],MATCH(F7710,Tableau5[EEE],0),1)</f>
        <v>0</v>
      </c>
      <c r="AE7710">
        <f t="shared" si="121"/>
        <v>0</v>
      </c>
      <c r="AF7710" cm="1">
        <f t="array" ref="AF7710">0 +IF(ISERROR(_xlfn.IFS(I7710="DD",2,I7710="-",1)),0,_xlfn.IFS(I7710="DD",2,I7710="-",1))+
IF(ISERROR(_xlfn.IFS(L7710="DD",5,L7710="-",3)),0,_xlfn.IFS(L7710="DD",5,L7710="-",3))</f>
        <v>4</v>
      </c>
      <c r="AG7710" s="1" t="str">
        <f>IF(AF7710&gt;=5,"DD",_xlfn.IFS(AE7710&lt;=LEGENDPOINT!H$17,"NUL",AE7710&lt;=LEGENDPOINT!H$18,"TRES FAIBLE",AE7710&lt;=LEGENDPOINT!H$19,"FAIBLE",AE7710&lt;=LEGENDPOINT!H$20,"MODERE",AE7710&lt;=LEGENDPOINT!H$21,"FORT",AE7710&lt;=LEGENDPOINT!H$22,"TRES FORT",AE7710&gt;=LEGENDPOINT!H$23,"MAJEUR"))</f>
        <v>TRES FAIBLE</v>
      </c>
    </row>
    <row r="7711" spans="1:33" hidden="1">
      <c r="A7711">
        <v>717377</v>
      </c>
      <c r="B7711" t="s">
        <v>15742</v>
      </c>
      <c r="C7711" t="s">
        <v>15743</v>
      </c>
      <c r="D7711" t="s">
        <v>15744</v>
      </c>
      <c r="E7711" t="s">
        <v>59634</v>
      </c>
      <c r="F7711" s="20" t="s">
        <v>29</v>
      </c>
      <c r="G7711" t="s">
        <v>29</v>
      </c>
      <c r="H7711" t="s">
        <v>29</v>
      </c>
      <c r="I7711" t="s">
        <v>49</v>
      </c>
      <c r="J7711" s="20" t="s">
        <v>29</v>
      </c>
      <c r="K7711" s="20" t="s">
        <v>29</v>
      </c>
      <c r="L7711" s="20" t="s">
        <v>29</v>
      </c>
      <c r="M7711" s="20" t="s">
        <v>29</v>
      </c>
      <c r="N7711" s="20" t="s">
        <v>29</v>
      </c>
      <c r="O7711" s="20" t="s">
        <v>29</v>
      </c>
      <c r="P7711" s="20" t="s">
        <v>29</v>
      </c>
      <c r="Q7711" s="20" t="s">
        <v>29</v>
      </c>
      <c r="R7711" s="20" t="s">
        <v>29</v>
      </c>
      <c r="S7711" s="20" t="s">
        <v>29</v>
      </c>
      <c r="T7711" s="20" t="s">
        <v>29</v>
      </c>
      <c r="U7711" s="20" t="s">
        <v>29</v>
      </c>
      <c r="V7711" s="20" t="s">
        <v>29</v>
      </c>
      <c r="W7711" s="20" t="s">
        <v>29</v>
      </c>
      <c r="X7711" t="s">
        <v>29</v>
      </c>
      <c r="Y7711">
        <f>INDEX(Tableau11[PointINDIGENAT],MATCH(E7711,Tableau11[INDIGENAT],0),1)</f>
        <v>1</v>
      </c>
      <c r="Z7711">
        <f>INDEX(Tableau10[PointDH],MATCH(G7711,Tableau10[DH],0),1)</f>
        <v>0</v>
      </c>
      <c r="AA7711">
        <f>INDEX(Tableau1[PointLRN],MATCH(I7711,Tableau1[LRN],0),1)</f>
        <v>0</v>
      </c>
      <c r="AB7711">
        <f>INDEX(Tableau3[PointZNIEFF],MATCH(M7711,Tableau3[ZNIEFF],0),1)</f>
        <v>0</v>
      </c>
      <c r="AC7711">
        <f>INDEX(Tableau4[PointLRR],MATCH(L7711,Tableau4[LRR],0),1)</f>
        <v>0</v>
      </c>
      <c r="AD7711">
        <f>INDEX(Tableau5[PointEEE],MATCH(F7711,Tableau5[EEE],0),1)</f>
        <v>0</v>
      </c>
      <c r="AE7711">
        <f t="shared" si="121"/>
        <v>1</v>
      </c>
      <c r="AF7711" cm="1">
        <f t="array" ref="AF7711">0 +IF(ISERROR(_xlfn.IFS(I7711="DD",2,I7711="-",1)),0,_xlfn.IFS(I7711="DD",2,I7711="-",1))+
IF(ISERROR(_xlfn.IFS(L7711="DD",5,L7711="-",3)),0,_xlfn.IFS(L7711="DD",5,L7711="-",3))</f>
        <v>3</v>
      </c>
      <c r="AG7711" s="1" t="str">
        <f>IF(AF7711&gt;=5,"DD",_xlfn.IFS(AE7711&lt;=LEGENDPOINT!H$17,"NUL",AE7711&lt;=LEGENDPOINT!H$18,"TRES FAIBLE",AE7711&lt;=LEGENDPOINT!H$19,"FAIBLE",AE7711&lt;=LEGENDPOINT!H$20,"MODERE",AE7711&lt;=LEGENDPOINT!H$21,"FORT",AE7711&lt;=LEGENDPOINT!H$22,"TRES FORT",AE7711&gt;=LEGENDPOINT!H$23,"MAJEUR"))</f>
        <v>TRES FAIBLE</v>
      </c>
    </row>
    <row r="7712" spans="1:33" hidden="1">
      <c r="A7712">
        <v>113513</v>
      </c>
      <c r="B7712" t="s">
        <v>15745</v>
      </c>
      <c r="C7712" t="s">
        <v>15746</v>
      </c>
      <c r="D7712" t="s">
        <v>15747</v>
      </c>
      <c r="E7712" t="s">
        <v>59634</v>
      </c>
      <c r="F7712" s="20" t="s">
        <v>72863</v>
      </c>
      <c r="G7712" t="s">
        <v>29</v>
      </c>
      <c r="H7712" t="s">
        <v>29</v>
      </c>
      <c r="I7712" t="s">
        <v>49</v>
      </c>
      <c r="J7712" s="20" t="s">
        <v>29</v>
      </c>
      <c r="K7712" s="20" t="s">
        <v>29</v>
      </c>
      <c r="L7712" s="20" t="s">
        <v>29</v>
      </c>
      <c r="M7712" s="20" t="s">
        <v>29</v>
      </c>
      <c r="N7712" s="20" t="s">
        <v>29</v>
      </c>
      <c r="O7712" s="20" t="s">
        <v>29</v>
      </c>
      <c r="P7712" s="20" t="s">
        <v>29</v>
      </c>
      <c r="Q7712" s="20" t="s">
        <v>29</v>
      </c>
      <c r="R7712" s="20" t="s">
        <v>29</v>
      </c>
      <c r="S7712" s="20" t="s">
        <v>29</v>
      </c>
      <c r="T7712" s="20" t="s">
        <v>29</v>
      </c>
      <c r="U7712" s="20" t="s">
        <v>29</v>
      </c>
      <c r="V7712" s="20" t="s">
        <v>29</v>
      </c>
      <c r="W7712" s="20" t="s">
        <v>29</v>
      </c>
      <c r="X7712" t="s">
        <v>29</v>
      </c>
      <c r="Y7712">
        <f>INDEX(Tableau11[PointINDIGENAT],MATCH(E7712,Tableau11[INDIGENAT],0),1)</f>
        <v>1</v>
      </c>
      <c r="Z7712">
        <f>INDEX(Tableau10[PointDH],MATCH(G7712,Tableau10[DH],0),1)</f>
        <v>0</v>
      </c>
      <c r="AA7712">
        <f>INDEX(Tableau1[PointLRN],MATCH(I7712,Tableau1[LRN],0),1)</f>
        <v>0</v>
      </c>
      <c r="AB7712">
        <f>INDEX(Tableau3[PointZNIEFF],MATCH(M7712,Tableau3[ZNIEFF],0),1)</f>
        <v>0</v>
      </c>
      <c r="AC7712">
        <f>INDEX(Tableau4[PointLRR],MATCH(L7712,Tableau4[LRR],0),1)</f>
        <v>0</v>
      </c>
      <c r="AD7712">
        <f>INDEX(Tableau5[PointEEE],MATCH(F7712,Tableau5[EEE],0),1)</f>
        <v>-1</v>
      </c>
      <c r="AE7712">
        <f t="shared" si="121"/>
        <v>0</v>
      </c>
      <c r="AF7712" cm="1">
        <f t="array" ref="AF7712">0 +IF(ISERROR(_xlfn.IFS(I7712="DD",2,I7712="-",1)),0,_xlfn.IFS(I7712="DD",2,I7712="-",1))+
IF(ISERROR(_xlfn.IFS(L7712="DD",5,L7712="-",3)),0,_xlfn.IFS(L7712="DD",5,L7712="-",3))</f>
        <v>3</v>
      </c>
      <c r="AG7712" s="1" t="str">
        <f>IF(AF7712&gt;=5,"DD",_xlfn.IFS(AE7712&lt;=LEGENDPOINT!H$17,"NUL",AE7712&lt;=LEGENDPOINT!H$18,"TRES FAIBLE",AE7712&lt;=LEGENDPOINT!H$19,"FAIBLE",AE7712&lt;=LEGENDPOINT!H$20,"MODERE",AE7712&lt;=LEGENDPOINT!H$21,"FORT",AE7712&lt;=LEGENDPOINT!H$22,"TRES FORT",AE7712&gt;=LEGENDPOINT!H$23,"MAJEUR"))</f>
        <v>TRES FAIBLE</v>
      </c>
    </row>
    <row r="7713" spans="1:33" hidden="1">
      <c r="A7713">
        <v>717378</v>
      </c>
      <c r="B7713" t="s">
        <v>15748</v>
      </c>
      <c r="C7713" t="s">
        <v>15749</v>
      </c>
      <c r="D7713" t="s">
        <v>15750</v>
      </c>
      <c r="E7713" t="s">
        <v>59634</v>
      </c>
      <c r="F7713" s="20" t="s">
        <v>29</v>
      </c>
      <c r="G7713" t="s">
        <v>29</v>
      </c>
      <c r="H7713" t="s">
        <v>29</v>
      </c>
      <c r="I7713" t="s">
        <v>4501</v>
      </c>
      <c r="J7713" s="20" t="s">
        <v>29</v>
      </c>
      <c r="K7713" s="20" t="s">
        <v>29</v>
      </c>
      <c r="L7713" s="20" t="s">
        <v>29</v>
      </c>
      <c r="M7713" s="20" t="s">
        <v>29</v>
      </c>
      <c r="N7713" s="20" t="s">
        <v>29</v>
      </c>
      <c r="O7713" s="20" t="s">
        <v>29</v>
      </c>
      <c r="P7713" s="20" t="s">
        <v>29</v>
      </c>
      <c r="Q7713" s="20" t="s">
        <v>29</v>
      </c>
      <c r="R7713" s="20" t="s">
        <v>29</v>
      </c>
      <c r="S7713" s="20" t="s">
        <v>29</v>
      </c>
      <c r="T7713" s="20" t="s">
        <v>29</v>
      </c>
      <c r="U7713" s="20" t="s">
        <v>29</v>
      </c>
      <c r="V7713" s="20" t="s">
        <v>29</v>
      </c>
      <c r="W7713" s="20" t="s">
        <v>29</v>
      </c>
      <c r="X7713" t="s">
        <v>29</v>
      </c>
      <c r="Y7713">
        <f>INDEX(Tableau11[PointINDIGENAT],MATCH(E7713,Tableau11[INDIGENAT],0),1)</f>
        <v>1</v>
      </c>
      <c r="Z7713">
        <f>INDEX(Tableau10[PointDH],MATCH(G7713,Tableau10[DH],0),1)</f>
        <v>0</v>
      </c>
      <c r="AA7713">
        <f>INDEX(Tableau1[PointLRN],MATCH(I7713,Tableau1[LRN],0),1)</f>
        <v>1</v>
      </c>
      <c r="AB7713">
        <f>INDEX(Tableau3[PointZNIEFF],MATCH(M7713,Tableau3[ZNIEFF],0),1)</f>
        <v>0</v>
      </c>
      <c r="AC7713">
        <f>INDEX(Tableau4[PointLRR],MATCH(L7713,Tableau4[LRR],0),1)</f>
        <v>0</v>
      </c>
      <c r="AD7713">
        <f>INDEX(Tableau5[PointEEE],MATCH(F7713,Tableau5[EEE],0),1)</f>
        <v>0</v>
      </c>
      <c r="AE7713">
        <f t="shared" si="121"/>
        <v>2</v>
      </c>
      <c r="AF7713" cm="1">
        <f t="array" ref="AF7713">0 +IF(ISERROR(_xlfn.IFS(I7713="DD",2,I7713="-",1)),0,_xlfn.IFS(I7713="DD",2,I7713="-",1))+
IF(ISERROR(_xlfn.IFS(L7713="DD",5,L7713="-",3)),0,_xlfn.IFS(L7713="DD",5,L7713="-",3))</f>
        <v>5</v>
      </c>
      <c r="AG7713" s="1" t="str">
        <f>IF(AF7713&gt;=5,"DD",_xlfn.IFS(AE7713&lt;=LEGENDPOINT!H$17,"NUL",AE7713&lt;=LEGENDPOINT!H$18,"TRES FAIBLE",AE7713&lt;=LEGENDPOINT!H$19,"FAIBLE",AE7713&lt;=LEGENDPOINT!H$20,"MODERE",AE7713&lt;=LEGENDPOINT!H$21,"FORT",AE7713&lt;=LEGENDPOINT!H$22,"TRES FORT",AE7713&gt;=LEGENDPOINT!H$23,"MAJEUR"))</f>
        <v>DD</v>
      </c>
    </row>
    <row r="7714" spans="1:33" hidden="1">
      <c r="A7714">
        <v>717838</v>
      </c>
      <c r="B7714" t="s">
        <v>15751</v>
      </c>
      <c r="C7714" t="s">
        <v>15752</v>
      </c>
      <c r="D7714" t="s">
        <v>63041</v>
      </c>
      <c r="E7714" t="s">
        <v>59634</v>
      </c>
      <c r="F7714" s="20" t="s">
        <v>29</v>
      </c>
      <c r="G7714" t="s">
        <v>29</v>
      </c>
      <c r="H7714" t="s">
        <v>29</v>
      </c>
      <c r="I7714" t="s">
        <v>29</v>
      </c>
      <c r="J7714" s="20" t="s">
        <v>29</v>
      </c>
      <c r="K7714" s="20" t="s">
        <v>29</v>
      </c>
      <c r="L7714" s="20" t="s">
        <v>29</v>
      </c>
      <c r="M7714" s="20" t="s">
        <v>29</v>
      </c>
      <c r="N7714" s="20" t="s">
        <v>29</v>
      </c>
      <c r="O7714" s="20" t="s">
        <v>29</v>
      </c>
      <c r="P7714" s="20" t="s">
        <v>29</v>
      </c>
      <c r="Q7714" s="20" t="s">
        <v>29</v>
      </c>
      <c r="R7714" s="20" t="s">
        <v>29</v>
      </c>
      <c r="S7714" s="20" t="s">
        <v>29</v>
      </c>
      <c r="T7714" s="20" t="s">
        <v>29</v>
      </c>
      <c r="U7714" s="20" t="s">
        <v>29</v>
      </c>
      <c r="V7714" s="20" t="s">
        <v>29</v>
      </c>
      <c r="W7714" s="20" t="s">
        <v>29</v>
      </c>
      <c r="X7714" t="s">
        <v>29</v>
      </c>
      <c r="Y7714">
        <f>INDEX(Tableau11[PointINDIGENAT],MATCH(E7714,Tableau11[INDIGENAT],0),1)</f>
        <v>1</v>
      </c>
      <c r="Z7714">
        <f>INDEX(Tableau10[PointDH],MATCH(G7714,Tableau10[DH],0),1)</f>
        <v>0</v>
      </c>
      <c r="AA7714">
        <f>INDEX(Tableau1[PointLRN],MATCH(I7714,Tableau1[LRN],0),1)</f>
        <v>0</v>
      </c>
      <c r="AB7714">
        <f>INDEX(Tableau3[PointZNIEFF],MATCH(M7714,Tableau3[ZNIEFF],0),1)</f>
        <v>0</v>
      </c>
      <c r="AC7714">
        <f>INDEX(Tableau4[PointLRR],MATCH(L7714,Tableau4[LRR],0),1)</f>
        <v>0</v>
      </c>
      <c r="AD7714">
        <f>INDEX(Tableau5[PointEEE],MATCH(F7714,Tableau5[EEE],0),1)</f>
        <v>0</v>
      </c>
      <c r="AE7714">
        <f t="shared" si="121"/>
        <v>1</v>
      </c>
      <c r="AF7714" cm="1">
        <f t="array" ref="AF7714">0 +IF(ISERROR(_xlfn.IFS(I7714="DD",2,I7714="-",1)),0,_xlfn.IFS(I7714="DD",2,I7714="-",1))+
IF(ISERROR(_xlfn.IFS(L7714="DD",5,L7714="-",3)),0,_xlfn.IFS(L7714="DD",5,L7714="-",3))</f>
        <v>4</v>
      </c>
      <c r="AG7714" s="1" t="str">
        <f>IF(AF7714&gt;=5,"DD",_xlfn.IFS(AE7714&lt;=LEGENDPOINT!H$17,"NUL",AE7714&lt;=LEGENDPOINT!H$18,"TRES FAIBLE",AE7714&lt;=LEGENDPOINT!H$19,"FAIBLE",AE7714&lt;=LEGENDPOINT!H$20,"MODERE",AE7714&lt;=LEGENDPOINT!H$21,"FORT",AE7714&lt;=LEGENDPOINT!H$22,"TRES FORT",AE7714&gt;=LEGENDPOINT!H$23,"MAJEUR"))</f>
        <v>TRES FAIBLE</v>
      </c>
    </row>
    <row r="7715" spans="1:33" hidden="1">
      <c r="A7715">
        <v>717839</v>
      </c>
      <c r="B7715" t="s">
        <v>15753</v>
      </c>
      <c r="C7715" t="s">
        <v>15754</v>
      </c>
      <c r="D7715" t="s">
        <v>63042</v>
      </c>
      <c r="E7715" t="s">
        <v>59634</v>
      </c>
      <c r="F7715" s="20" t="s">
        <v>29</v>
      </c>
      <c r="G7715" t="s">
        <v>29</v>
      </c>
      <c r="H7715" t="s">
        <v>29</v>
      </c>
      <c r="I7715" t="s">
        <v>29</v>
      </c>
      <c r="J7715" s="20" t="s">
        <v>29</v>
      </c>
      <c r="K7715" s="20" t="s">
        <v>29</v>
      </c>
      <c r="L7715" s="20" t="s">
        <v>29</v>
      </c>
      <c r="M7715" s="20" t="s">
        <v>29</v>
      </c>
      <c r="N7715" s="20" t="s">
        <v>29</v>
      </c>
      <c r="O7715" s="20" t="s">
        <v>29</v>
      </c>
      <c r="P7715" s="20" t="s">
        <v>29</v>
      </c>
      <c r="Q7715" s="20" t="s">
        <v>29</v>
      </c>
      <c r="R7715" s="20" t="s">
        <v>29</v>
      </c>
      <c r="S7715" s="20" t="s">
        <v>29</v>
      </c>
      <c r="T7715" s="20" t="s">
        <v>29</v>
      </c>
      <c r="U7715" s="20" t="s">
        <v>29</v>
      </c>
      <c r="V7715" s="20" t="s">
        <v>29</v>
      </c>
      <c r="W7715" s="20" t="s">
        <v>29</v>
      </c>
      <c r="X7715" t="s">
        <v>29</v>
      </c>
      <c r="Y7715">
        <f>INDEX(Tableau11[PointINDIGENAT],MATCH(E7715,Tableau11[INDIGENAT],0),1)</f>
        <v>1</v>
      </c>
      <c r="Z7715">
        <f>INDEX(Tableau10[PointDH],MATCH(G7715,Tableau10[DH],0),1)</f>
        <v>0</v>
      </c>
      <c r="AA7715">
        <f>INDEX(Tableau1[PointLRN],MATCH(I7715,Tableau1[LRN],0),1)</f>
        <v>0</v>
      </c>
      <c r="AB7715">
        <f>INDEX(Tableau3[PointZNIEFF],MATCH(M7715,Tableau3[ZNIEFF],0),1)</f>
        <v>0</v>
      </c>
      <c r="AC7715">
        <f>INDEX(Tableau4[PointLRR],MATCH(L7715,Tableau4[LRR],0),1)</f>
        <v>0</v>
      </c>
      <c r="AD7715">
        <f>INDEX(Tableau5[PointEEE],MATCH(F7715,Tableau5[EEE],0),1)</f>
        <v>0</v>
      </c>
      <c r="AE7715">
        <f t="shared" si="121"/>
        <v>1</v>
      </c>
      <c r="AF7715" cm="1">
        <f t="array" ref="AF7715">0 +IF(ISERROR(_xlfn.IFS(I7715="DD",2,I7715="-",1)),0,_xlfn.IFS(I7715="DD",2,I7715="-",1))+
IF(ISERROR(_xlfn.IFS(L7715="DD",5,L7715="-",3)),0,_xlfn.IFS(L7715="DD",5,L7715="-",3))</f>
        <v>4</v>
      </c>
      <c r="AG7715" s="1" t="str">
        <f>IF(AF7715&gt;=5,"DD",_xlfn.IFS(AE7715&lt;=LEGENDPOINT!H$17,"NUL",AE7715&lt;=LEGENDPOINT!H$18,"TRES FAIBLE",AE7715&lt;=LEGENDPOINT!H$19,"FAIBLE",AE7715&lt;=LEGENDPOINT!H$20,"MODERE",AE7715&lt;=LEGENDPOINT!H$21,"FORT",AE7715&lt;=LEGENDPOINT!H$22,"TRES FORT",AE7715&gt;=LEGENDPOINT!H$23,"MAJEUR"))</f>
        <v>TRES FAIBLE</v>
      </c>
    </row>
    <row r="7716" spans="1:33" hidden="1">
      <c r="A7716">
        <v>113515</v>
      </c>
      <c r="B7716" t="s">
        <v>15755</v>
      </c>
      <c r="C7716" t="s">
        <v>15756</v>
      </c>
      <c r="D7716" t="s">
        <v>15757</v>
      </c>
      <c r="E7716" t="s">
        <v>59634</v>
      </c>
      <c r="F7716" s="20" t="s">
        <v>29</v>
      </c>
      <c r="G7716" t="s">
        <v>29</v>
      </c>
      <c r="H7716" t="s">
        <v>29</v>
      </c>
      <c r="I7716" t="s">
        <v>49</v>
      </c>
      <c r="J7716" s="20" t="s">
        <v>29</v>
      </c>
      <c r="K7716" s="20" t="s">
        <v>29</v>
      </c>
      <c r="L7716" s="20" t="s">
        <v>29</v>
      </c>
      <c r="M7716" s="20" t="s">
        <v>29</v>
      </c>
      <c r="N7716" s="20" t="s">
        <v>29</v>
      </c>
      <c r="O7716" s="20" t="s">
        <v>29</v>
      </c>
      <c r="P7716" s="20" t="s">
        <v>29</v>
      </c>
      <c r="Q7716" s="20" t="s">
        <v>29</v>
      </c>
      <c r="R7716" s="20" t="s">
        <v>29</v>
      </c>
      <c r="S7716" s="20" t="s">
        <v>29</v>
      </c>
      <c r="T7716" s="20" t="s">
        <v>29</v>
      </c>
      <c r="U7716" s="20" t="s">
        <v>29</v>
      </c>
      <c r="V7716" s="20" t="s">
        <v>29</v>
      </c>
      <c r="W7716" s="20" t="s">
        <v>29</v>
      </c>
      <c r="X7716" t="s">
        <v>29</v>
      </c>
      <c r="Y7716">
        <f>INDEX(Tableau11[PointINDIGENAT],MATCH(E7716,Tableau11[INDIGENAT],0),1)</f>
        <v>1</v>
      </c>
      <c r="Z7716">
        <f>INDEX(Tableau10[PointDH],MATCH(G7716,Tableau10[DH],0),1)</f>
        <v>0</v>
      </c>
      <c r="AA7716">
        <f>INDEX(Tableau1[PointLRN],MATCH(I7716,Tableau1[LRN],0),1)</f>
        <v>0</v>
      </c>
      <c r="AB7716">
        <f>INDEX(Tableau3[PointZNIEFF],MATCH(M7716,Tableau3[ZNIEFF],0),1)</f>
        <v>0</v>
      </c>
      <c r="AC7716">
        <f>INDEX(Tableau4[PointLRR],MATCH(L7716,Tableau4[LRR],0),1)</f>
        <v>0</v>
      </c>
      <c r="AD7716">
        <f>INDEX(Tableau5[PointEEE],MATCH(F7716,Tableau5[EEE],0),1)</f>
        <v>0</v>
      </c>
      <c r="AE7716">
        <f t="shared" si="121"/>
        <v>1</v>
      </c>
      <c r="AF7716" cm="1">
        <f t="array" ref="AF7716">0 +IF(ISERROR(_xlfn.IFS(I7716="DD",2,I7716="-",1)),0,_xlfn.IFS(I7716="DD",2,I7716="-",1))+
IF(ISERROR(_xlfn.IFS(L7716="DD",5,L7716="-",3)),0,_xlfn.IFS(L7716="DD",5,L7716="-",3))</f>
        <v>3</v>
      </c>
      <c r="AG7716" s="1" t="str">
        <f>IF(AF7716&gt;=5,"DD",_xlfn.IFS(AE7716&lt;=LEGENDPOINT!H$17,"NUL",AE7716&lt;=LEGENDPOINT!H$18,"TRES FAIBLE",AE7716&lt;=LEGENDPOINT!H$19,"FAIBLE",AE7716&lt;=LEGENDPOINT!H$20,"MODERE",AE7716&lt;=LEGENDPOINT!H$21,"FORT",AE7716&lt;=LEGENDPOINT!H$22,"TRES FORT",AE7716&gt;=LEGENDPOINT!H$23,"MAJEUR"))</f>
        <v>TRES FAIBLE</v>
      </c>
    </row>
    <row r="7717" spans="1:33" hidden="1">
      <c r="A7717">
        <v>718593</v>
      </c>
      <c r="B7717" t="s">
        <v>15758</v>
      </c>
      <c r="C7717" t="s">
        <v>15759</v>
      </c>
      <c r="D7717" t="s">
        <v>59635</v>
      </c>
      <c r="E7717" t="s">
        <v>60451</v>
      </c>
      <c r="F7717" s="20" t="s">
        <v>29</v>
      </c>
      <c r="G7717" t="s">
        <v>29</v>
      </c>
      <c r="H7717" t="s">
        <v>29</v>
      </c>
      <c r="I7717" t="s">
        <v>29</v>
      </c>
      <c r="J7717" s="20" t="s">
        <v>29</v>
      </c>
      <c r="K7717" s="20" t="s">
        <v>29</v>
      </c>
      <c r="L7717" s="20" t="s">
        <v>29</v>
      </c>
      <c r="M7717" s="20" t="s">
        <v>29</v>
      </c>
      <c r="N7717" s="20" t="s">
        <v>29</v>
      </c>
      <c r="O7717" s="20" t="s">
        <v>29</v>
      </c>
      <c r="P7717" s="20" t="s">
        <v>29</v>
      </c>
      <c r="Q7717" s="20" t="s">
        <v>29</v>
      </c>
      <c r="R7717" s="20" t="s">
        <v>29</v>
      </c>
      <c r="S7717" s="20" t="s">
        <v>29</v>
      </c>
      <c r="T7717" s="20" t="s">
        <v>29</v>
      </c>
      <c r="U7717" s="20" t="s">
        <v>29</v>
      </c>
      <c r="V7717" s="20" t="s">
        <v>29</v>
      </c>
      <c r="W7717" s="20" t="s">
        <v>29</v>
      </c>
      <c r="X7717" t="s">
        <v>29</v>
      </c>
      <c r="Y7717">
        <f>INDEX(Tableau11[PointINDIGENAT],MATCH(E7717,Tableau11[INDIGENAT],0),1)</f>
        <v>0</v>
      </c>
      <c r="Z7717">
        <f>INDEX(Tableau10[PointDH],MATCH(G7717,Tableau10[DH],0),1)</f>
        <v>0</v>
      </c>
      <c r="AA7717">
        <f>INDEX(Tableau1[PointLRN],MATCH(I7717,Tableau1[LRN],0),1)</f>
        <v>0</v>
      </c>
      <c r="AB7717">
        <f>INDEX(Tableau3[PointZNIEFF],MATCH(M7717,Tableau3[ZNIEFF],0),1)</f>
        <v>0</v>
      </c>
      <c r="AC7717">
        <f>INDEX(Tableau4[PointLRR],MATCH(L7717,Tableau4[LRR],0),1)</f>
        <v>0</v>
      </c>
      <c r="AD7717">
        <f>INDEX(Tableau5[PointEEE],MATCH(F7717,Tableau5[EEE],0),1)</f>
        <v>0</v>
      </c>
      <c r="AE7717">
        <f t="shared" si="121"/>
        <v>0</v>
      </c>
      <c r="AF7717" cm="1">
        <f t="array" ref="AF7717">0 +IF(ISERROR(_xlfn.IFS(I7717="DD",2,I7717="-",1)),0,_xlfn.IFS(I7717="DD",2,I7717="-",1))+
IF(ISERROR(_xlfn.IFS(L7717="DD",5,L7717="-",3)),0,_xlfn.IFS(L7717="DD",5,L7717="-",3))</f>
        <v>4</v>
      </c>
      <c r="AG7717" s="1" t="str">
        <f>IF(AF7717&gt;=5,"DD",_xlfn.IFS(AE7717&lt;=LEGENDPOINT!H$17,"NUL",AE7717&lt;=LEGENDPOINT!H$18,"TRES FAIBLE",AE7717&lt;=LEGENDPOINT!H$19,"FAIBLE",AE7717&lt;=LEGENDPOINT!H$20,"MODERE",AE7717&lt;=LEGENDPOINT!H$21,"FORT",AE7717&lt;=LEGENDPOINT!H$22,"TRES FORT",AE7717&gt;=LEGENDPOINT!H$23,"MAJEUR"))</f>
        <v>TRES FAIBLE</v>
      </c>
    </row>
    <row r="7718" spans="1:33" hidden="1">
      <c r="A7718">
        <v>718268</v>
      </c>
      <c r="B7718" t="s">
        <v>15760</v>
      </c>
      <c r="C7718" t="s">
        <v>15761</v>
      </c>
      <c r="D7718" t="s">
        <v>15762</v>
      </c>
      <c r="E7718" t="s">
        <v>59634</v>
      </c>
      <c r="F7718" s="20" t="s">
        <v>29</v>
      </c>
      <c r="G7718" t="s">
        <v>29</v>
      </c>
      <c r="H7718" t="s">
        <v>29</v>
      </c>
      <c r="I7718" t="s">
        <v>49</v>
      </c>
      <c r="J7718" s="20" t="s">
        <v>29</v>
      </c>
      <c r="K7718" s="20" t="s">
        <v>29</v>
      </c>
      <c r="L7718" s="20" t="s">
        <v>29</v>
      </c>
      <c r="M7718" s="20" t="s">
        <v>29</v>
      </c>
      <c r="N7718" s="20" t="s">
        <v>29</v>
      </c>
      <c r="O7718" s="20" t="s">
        <v>29</v>
      </c>
      <c r="P7718" s="20" t="s">
        <v>29</v>
      </c>
      <c r="Q7718" s="20" t="s">
        <v>29</v>
      </c>
      <c r="R7718" s="20" t="s">
        <v>29</v>
      </c>
      <c r="S7718" s="20" t="s">
        <v>29</v>
      </c>
      <c r="T7718" s="20" t="s">
        <v>29</v>
      </c>
      <c r="U7718" s="20" t="s">
        <v>29</v>
      </c>
      <c r="V7718" s="20" t="s">
        <v>29</v>
      </c>
      <c r="W7718" s="20" t="s">
        <v>29</v>
      </c>
      <c r="X7718" t="s">
        <v>29</v>
      </c>
      <c r="Y7718">
        <f>INDEX(Tableau11[PointINDIGENAT],MATCH(E7718,Tableau11[INDIGENAT],0),1)</f>
        <v>1</v>
      </c>
      <c r="Z7718">
        <f>INDEX(Tableau10[PointDH],MATCH(G7718,Tableau10[DH],0),1)</f>
        <v>0</v>
      </c>
      <c r="AA7718">
        <f>INDEX(Tableau1[PointLRN],MATCH(I7718,Tableau1[LRN],0),1)</f>
        <v>0</v>
      </c>
      <c r="AB7718">
        <f>INDEX(Tableau3[PointZNIEFF],MATCH(M7718,Tableau3[ZNIEFF],0),1)</f>
        <v>0</v>
      </c>
      <c r="AC7718">
        <f>INDEX(Tableau4[PointLRR],MATCH(L7718,Tableau4[LRR],0),1)</f>
        <v>0</v>
      </c>
      <c r="AD7718">
        <f>INDEX(Tableau5[PointEEE],MATCH(F7718,Tableau5[EEE],0),1)</f>
        <v>0</v>
      </c>
      <c r="AE7718">
        <f t="shared" si="121"/>
        <v>1</v>
      </c>
      <c r="AF7718" cm="1">
        <f t="array" ref="AF7718">0 +IF(ISERROR(_xlfn.IFS(I7718="DD",2,I7718="-",1)),0,_xlfn.IFS(I7718="DD",2,I7718="-",1))+
IF(ISERROR(_xlfn.IFS(L7718="DD",5,L7718="-",3)),0,_xlfn.IFS(L7718="DD",5,L7718="-",3))</f>
        <v>3</v>
      </c>
      <c r="AG7718" s="1" t="str">
        <f>IF(AF7718&gt;=5,"DD",_xlfn.IFS(AE7718&lt;=LEGENDPOINT!H$17,"NUL",AE7718&lt;=LEGENDPOINT!H$18,"TRES FAIBLE",AE7718&lt;=LEGENDPOINT!H$19,"FAIBLE",AE7718&lt;=LEGENDPOINT!H$20,"MODERE",AE7718&lt;=LEGENDPOINT!H$21,"FORT",AE7718&lt;=LEGENDPOINT!H$22,"TRES FORT",AE7718&gt;=LEGENDPOINT!H$23,"MAJEUR"))</f>
        <v>TRES FAIBLE</v>
      </c>
    </row>
    <row r="7719" spans="1:33" hidden="1">
      <c r="A7719">
        <v>718269</v>
      </c>
      <c r="B7719" t="s">
        <v>15763</v>
      </c>
      <c r="C7719" t="s">
        <v>15764</v>
      </c>
      <c r="D7719" t="s">
        <v>63043</v>
      </c>
      <c r="E7719" t="s">
        <v>59607</v>
      </c>
      <c r="F7719" s="20" t="s">
        <v>29</v>
      </c>
      <c r="G7719" t="s">
        <v>29</v>
      </c>
      <c r="H7719" t="s">
        <v>29</v>
      </c>
      <c r="I7719" t="s">
        <v>29</v>
      </c>
      <c r="J7719" s="20" t="s">
        <v>29</v>
      </c>
      <c r="K7719" s="20" t="s">
        <v>29</v>
      </c>
      <c r="L7719" s="20" t="s">
        <v>29</v>
      </c>
      <c r="M7719" s="20" t="s">
        <v>29</v>
      </c>
      <c r="N7719" s="20" t="s">
        <v>29</v>
      </c>
      <c r="O7719" s="20" t="s">
        <v>29</v>
      </c>
      <c r="P7719" s="20" t="s">
        <v>29</v>
      </c>
      <c r="Q7719" s="20" t="s">
        <v>29</v>
      </c>
      <c r="R7719" s="20" t="s">
        <v>29</v>
      </c>
      <c r="S7719" s="20" t="s">
        <v>29</v>
      </c>
      <c r="T7719" s="20" t="s">
        <v>29</v>
      </c>
      <c r="U7719" s="20" t="s">
        <v>29</v>
      </c>
      <c r="V7719" s="20" t="s">
        <v>29</v>
      </c>
      <c r="W7719" s="20" t="s">
        <v>29</v>
      </c>
      <c r="X7719" t="s">
        <v>29</v>
      </c>
      <c r="Y7719">
        <f>INDEX(Tableau11[PointINDIGENAT],MATCH(E7719,Tableau11[INDIGENAT],0),1)</f>
        <v>0</v>
      </c>
      <c r="Z7719">
        <f>INDEX(Tableau10[PointDH],MATCH(G7719,Tableau10[DH],0),1)</f>
        <v>0</v>
      </c>
      <c r="AA7719">
        <f>INDEX(Tableau1[PointLRN],MATCH(I7719,Tableau1[LRN],0),1)</f>
        <v>0</v>
      </c>
      <c r="AB7719">
        <f>INDEX(Tableau3[PointZNIEFF],MATCH(M7719,Tableau3[ZNIEFF],0),1)</f>
        <v>0</v>
      </c>
      <c r="AC7719">
        <f>INDEX(Tableau4[PointLRR],MATCH(L7719,Tableau4[LRR],0),1)</f>
        <v>0</v>
      </c>
      <c r="AD7719">
        <f>INDEX(Tableau5[PointEEE],MATCH(F7719,Tableau5[EEE],0),1)</f>
        <v>0</v>
      </c>
      <c r="AE7719">
        <f t="shared" si="121"/>
        <v>0</v>
      </c>
      <c r="AF7719" cm="1">
        <f t="array" ref="AF7719">0 +IF(ISERROR(_xlfn.IFS(I7719="DD",2,I7719="-",1)),0,_xlfn.IFS(I7719="DD",2,I7719="-",1))+
IF(ISERROR(_xlfn.IFS(L7719="DD",5,L7719="-",3)),0,_xlfn.IFS(L7719="DD",5,L7719="-",3))</f>
        <v>4</v>
      </c>
      <c r="AG7719" s="1" t="str">
        <f>IF(AF7719&gt;=5,"DD",_xlfn.IFS(AE7719&lt;=LEGENDPOINT!H$17,"NUL",AE7719&lt;=LEGENDPOINT!H$18,"TRES FAIBLE",AE7719&lt;=LEGENDPOINT!H$19,"FAIBLE",AE7719&lt;=LEGENDPOINT!H$20,"MODERE",AE7719&lt;=LEGENDPOINT!H$21,"FORT",AE7719&lt;=LEGENDPOINT!H$22,"TRES FORT",AE7719&gt;=LEGENDPOINT!H$23,"MAJEUR"))</f>
        <v>TRES FAIBLE</v>
      </c>
    </row>
    <row r="7720" spans="1:33" hidden="1">
      <c r="A7720">
        <v>810918</v>
      </c>
      <c r="B7720" t="s">
        <v>15765</v>
      </c>
      <c r="C7720" t="s">
        <v>63044</v>
      </c>
      <c r="D7720" t="s">
        <v>15766</v>
      </c>
      <c r="E7720" t="s">
        <v>59634</v>
      </c>
      <c r="F7720" s="20" t="s">
        <v>29</v>
      </c>
      <c r="G7720" t="s">
        <v>29</v>
      </c>
      <c r="H7720" t="s">
        <v>29</v>
      </c>
      <c r="I7720" t="s">
        <v>4501</v>
      </c>
      <c r="J7720" s="20" t="s">
        <v>29</v>
      </c>
      <c r="K7720" s="20" t="s">
        <v>29</v>
      </c>
      <c r="L7720" s="20" t="s">
        <v>29</v>
      </c>
      <c r="M7720" s="20" t="s">
        <v>29</v>
      </c>
      <c r="N7720" s="20" t="s">
        <v>29</v>
      </c>
      <c r="O7720" s="20" t="s">
        <v>29</v>
      </c>
      <c r="P7720" s="20" t="s">
        <v>29</v>
      </c>
      <c r="Q7720" s="20" t="s">
        <v>29</v>
      </c>
      <c r="R7720" s="20" t="s">
        <v>29</v>
      </c>
      <c r="S7720" s="20" t="s">
        <v>29</v>
      </c>
      <c r="T7720" s="20" t="s">
        <v>29</v>
      </c>
      <c r="U7720" s="20" t="s">
        <v>29</v>
      </c>
      <c r="V7720" s="20" t="s">
        <v>29</v>
      </c>
      <c r="W7720" s="20" t="s">
        <v>29</v>
      </c>
      <c r="X7720" t="s">
        <v>29</v>
      </c>
      <c r="Y7720">
        <f>INDEX(Tableau11[PointINDIGENAT],MATCH(E7720,Tableau11[INDIGENAT],0),1)</f>
        <v>1</v>
      </c>
      <c r="Z7720">
        <f>INDEX(Tableau10[PointDH],MATCH(G7720,Tableau10[DH],0),1)</f>
        <v>0</v>
      </c>
      <c r="AA7720">
        <f>INDEX(Tableau1[PointLRN],MATCH(I7720,Tableau1[LRN],0),1)</f>
        <v>1</v>
      </c>
      <c r="AB7720">
        <f>INDEX(Tableau3[PointZNIEFF],MATCH(M7720,Tableau3[ZNIEFF],0),1)</f>
        <v>0</v>
      </c>
      <c r="AC7720">
        <f>INDEX(Tableau4[PointLRR],MATCH(L7720,Tableau4[LRR],0),1)</f>
        <v>0</v>
      </c>
      <c r="AD7720">
        <f>INDEX(Tableau5[PointEEE],MATCH(F7720,Tableau5[EEE],0),1)</f>
        <v>0</v>
      </c>
      <c r="AE7720">
        <f t="shared" si="121"/>
        <v>2</v>
      </c>
      <c r="AF7720" cm="1">
        <f t="array" ref="AF7720">0 +IF(ISERROR(_xlfn.IFS(I7720="DD",2,I7720="-",1)),0,_xlfn.IFS(I7720="DD",2,I7720="-",1))+
IF(ISERROR(_xlfn.IFS(L7720="DD",5,L7720="-",3)),0,_xlfn.IFS(L7720="DD",5,L7720="-",3))</f>
        <v>5</v>
      </c>
      <c r="AG7720" s="1" t="str">
        <f>IF(AF7720&gt;=5,"DD",_xlfn.IFS(AE7720&lt;=LEGENDPOINT!H$17,"NUL",AE7720&lt;=LEGENDPOINT!H$18,"TRES FAIBLE",AE7720&lt;=LEGENDPOINT!H$19,"FAIBLE",AE7720&lt;=LEGENDPOINT!H$20,"MODERE",AE7720&lt;=LEGENDPOINT!H$21,"FORT",AE7720&lt;=LEGENDPOINT!H$22,"TRES FORT",AE7720&gt;=LEGENDPOINT!H$23,"MAJEUR"))</f>
        <v>DD</v>
      </c>
    </row>
    <row r="7721" spans="1:33" hidden="1">
      <c r="A7721">
        <v>113516</v>
      </c>
      <c r="B7721" t="s">
        <v>15767</v>
      </c>
      <c r="C7721" t="s">
        <v>15768</v>
      </c>
      <c r="D7721" t="s">
        <v>15769</v>
      </c>
      <c r="E7721" t="s">
        <v>59634</v>
      </c>
      <c r="F7721" s="20" t="s">
        <v>29</v>
      </c>
      <c r="G7721" t="s">
        <v>29</v>
      </c>
      <c r="H7721" t="s">
        <v>29</v>
      </c>
      <c r="I7721" t="s">
        <v>4501</v>
      </c>
      <c r="J7721" s="20" t="s">
        <v>29</v>
      </c>
      <c r="K7721" s="20" t="s">
        <v>29</v>
      </c>
      <c r="L7721" s="20" t="s">
        <v>29</v>
      </c>
      <c r="M7721" s="20" t="s">
        <v>29</v>
      </c>
      <c r="N7721" s="20" t="s">
        <v>29</v>
      </c>
      <c r="O7721" s="20" t="s">
        <v>29</v>
      </c>
      <c r="P7721" s="20" t="s">
        <v>29</v>
      </c>
      <c r="Q7721" s="20" t="s">
        <v>29</v>
      </c>
      <c r="R7721" s="20" t="s">
        <v>29</v>
      </c>
      <c r="S7721" s="20" t="s">
        <v>29</v>
      </c>
      <c r="T7721" s="20" t="s">
        <v>29</v>
      </c>
      <c r="U7721" s="20" t="s">
        <v>29</v>
      </c>
      <c r="V7721" s="20" t="s">
        <v>29</v>
      </c>
      <c r="W7721" s="20" t="s">
        <v>29</v>
      </c>
      <c r="X7721" t="s">
        <v>29</v>
      </c>
      <c r="Y7721">
        <f>INDEX(Tableau11[PointINDIGENAT],MATCH(E7721,Tableau11[INDIGENAT],0),1)</f>
        <v>1</v>
      </c>
      <c r="Z7721">
        <f>INDEX(Tableau10[PointDH],MATCH(G7721,Tableau10[DH],0),1)</f>
        <v>0</v>
      </c>
      <c r="AA7721">
        <f>INDEX(Tableau1[PointLRN],MATCH(I7721,Tableau1[LRN],0),1)</f>
        <v>1</v>
      </c>
      <c r="AB7721">
        <f>INDEX(Tableau3[PointZNIEFF],MATCH(M7721,Tableau3[ZNIEFF],0),1)</f>
        <v>0</v>
      </c>
      <c r="AC7721">
        <f>INDEX(Tableau4[PointLRR],MATCH(L7721,Tableau4[LRR],0),1)</f>
        <v>0</v>
      </c>
      <c r="AD7721">
        <f>INDEX(Tableau5[PointEEE],MATCH(F7721,Tableau5[EEE],0),1)</f>
        <v>0</v>
      </c>
      <c r="AE7721">
        <f t="shared" si="121"/>
        <v>2</v>
      </c>
      <c r="AF7721" cm="1">
        <f t="array" ref="AF7721">0 +IF(ISERROR(_xlfn.IFS(I7721="DD",2,I7721="-",1)),0,_xlfn.IFS(I7721="DD",2,I7721="-",1))+
IF(ISERROR(_xlfn.IFS(L7721="DD",5,L7721="-",3)),0,_xlfn.IFS(L7721="DD",5,L7721="-",3))</f>
        <v>5</v>
      </c>
      <c r="AG7721" s="1" t="str">
        <f>IF(AF7721&gt;=5,"DD",_xlfn.IFS(AE7721&lt;=LEGENDPOINT!H$17,"NUL",AE7721&lt;=LEGENDPOINT!H$18,"TRES FAIBLE",AE7721&lt;=LEGENDPOINT!H$19,"FAIBLE",AE7721&lt;=LEGENDPOINT!H$20,"MODERE",AE7721&lt;=LEGENDPOINT!H$21,"FORT",AE7721&lt;=LEGENDPOINT!H$22,"TRES FORT",AE7721&gt;=LEGENDPOINT!H$23,"MAJEUR"))</f>
        <v>DD</v>
      </c>
    </row>
    <row r="7722" spans="1:33" hidden="1">
      <c r="A7722">
        <v>717379</v>
      </c>
      <c r="B7722" t="s">
        <v>15770</v>
      </c>
      <c r="C7722" t="s">
        <v>15771</v>
      </c>
      <c r="D7722" t="s">
        <v>59635</v>
      </c>
      <c r="E7722" t="s">
        <v>59634</v>
      </c>
      <c r="F7722" s="20" t="s">
        <v>29</v>
      </c>
      <c r="G7722" t="s">
        <v>29</v>
      </c>
      <c r="H7722" t="s">
        <v>29</v>
      </c>
      <c r="I7722" t="s">
        <v>4501</v>
      </c>
      <c r="J7722" s="20" t="s">
        <v>29</v>
      </c>
      <c r="K7722" s="20" t="s">
        <v>29</v>
      </c>
      <c r="L7722" s="20" t="s">
        <v>29</v>
      </c>
      <c r="M7722" s="20" t="s">
        <v>29</v>
      </c>
      <c r="N7722" s="20" t="s">
        <v>29</v>
      </c>
      <c r="O7722" s="20" t="s">
        <v>29</v>
      </c>
      <c r="P7722" s="20" t="s">
        <v>29</v>
      </c>
      <c r="Q7722" s="20" t="s">
        <v>29</v>
      </c>
      <c r="R7722" s="20" t="s">
        <v>29</v>
      </c>
      <c r="S7722" s="20" t="s">
        <v>29</v>
      </c>
      <c r="T7722" s="20" t="s">
        <v>29</v>
      </c>
      <c r="U7722" s="20" t="s">
        <v>29</v>
      </c>
      <c r="V7722" s="20" t="s">
        <v>29</v>
      </c>
      <c r="W7722" s="20" t="s">
        <v>29</v>
      </c>
      <c r="X7722" t="s">
        <v>29</v>
      </c>
      <c r="Y7722">
        <f>INDEX(Tableau11[PointINDIGENAT],MATCH(E7722,Tableau11[INDIGENAT],0),1)</f>
        <v>1</v>
      </c>
      <c r="Z7722">
        <f>INDEX(Tableau10[PointDH],MATCH(G7722,Tableau10[DH],0),1)</f>
        <v>0</v>
      </c>
      <c r="AA7722">
        <f>INDEX(Tableau1[PointLRN],MATCH(I7722,Tableau1[LRN],0),1)</f>
        <v>1</v>
      </c>
      <c r="AB7722">
        <f>INDEX(Tableau3[PointZNIEFF],MATCH(M7722,Tableau3[ZNIEFF],0),1)</f>
        <v>0</v>
      </c>
      <c r="AC7722">
        <f>INDEX(Tableau4[PointLRR],MATCH(L7722,Tableau4[LRR],0),1)</f>
        <v>0</v>
      </c>
      <c r="AD7722">
        <f>INDEX(Tableau5[PointEEE],MATCH(F7722,Tableau5[EEE],0),1)</f>
        <v>0</v>
      </c>
      <c r="AE7722">
        <f t="shared" si="121"/>
        <v>2</v>
      </c>
      <c r="AF7722" cm="1">
        <f t="array" ref="AF7722">0 +IF(ISERROR(_xlfn.IFS(I7722="DD",2,I7722="-",1)),0,_xlfn.IFS(I7722="DD",2,I7722="-",1))+
IF(ISERROR(_xlfn.IFS(L7722="DD",5,L7722="-",3)),0,_xlfn.IFS(L7722="DD",5,L7722="-",3))</f>
        <v>5</v>
      </c>
      <c r="AG7722" s="1" t="str">
        <f>IF(AF7722&gt;=5,"DD",_xlfn.IFS(AE7722&lt;=LEGENDPOINT!H$17,"NUL",AE7722&lt;=LEGENDPOINT!H$18,"TRES FAIBLE",AE7722&lt;=LEGENDPOINT!H$19,"FAIBLE",AE7722&lt;=LEGENDPOINT!H$20,"MODERE",AE7722&lt;=LEGENDPOINT!H$21,"FORT",AE7722&lt;=LEGENDPOINT!H$22,"TRES FORT",AE7722&gt;=LEGENDPOINT!H$23,"MAJEUR"))</f>
        <v>DD</v>
      </c>
    </row>
    <row r="7723" spans="1:33">
      <c r="A7723">
        <v>113518</v>
      </c>
      <c r="B7723" t="s">
        <v>15772</v>
      </c>
      <c r="C7723" t="s">
        <v>15773</v>
      </c>
      <c r="D7723" t="s">
        <v>15774</v>
      </c>
      <c r="E7723" t="s">
        <v>60500</v>
      </c>
      <c r="F7723" s="20" t="s">
        <v>29</v>
      </c>
      <c r="G7723" t="s">
        <v>29</v>
      </c>
      <c r="H7723" t="s">
        <v>29</v>
      </c>
      <c r="I7723" t="s">
        <v>29</v>
      </c>
      <c r="J7723" s="20" t="s">
        <v>29</v>
      </c>
      <c r="K7723" s="20" t="s">
        <v>29</v>
      </c>
      <c r="L7723" s="20" t="s">
        <v>29</v>
      </c>
      <c r="M7723" s="20" t="s">
        <v>29</v>
      </c>
      <c r="N7723" s="20" t="s">
        <v>29</v>
      </c>
      <c r="O7723" s="20" t="s">
        <v>29</v>
      </c>
      <c r="P7723" s="20" t="s">
        <v>29</v>
      </c>
      <c r="Q7723" s="20" t="s">
        <v>29</v>
      </c>
      <c r="R7723" s="20" t="s">
        <v>29</v>
      </c>
      <c r="S7723" s="20" t="s">
        <v>29</v>
      </c>
      <c r="T7723" s="20" t="s">
        <v>29</v>
      </c>
      <c r="U7723" s="20" t="s">
        <v>29</v>
      </c>
      <c r="V7723" s="20" t="s">
        <v>29</v>
      </c>
      <c r="W7723" s="20" t="s">
        <v>29</v>
      </c>
      <c r="X7723" t="s">
        <v>29</v>
      </c>
      <c r="Y7723">
        <f>INDEX(Tableau11[PointINDIGENAT],MATCH(E7723,Tableau11[INDIGENAT],0),1)</f>
        <v>-1</v>
      </c>
      <c r="Z7723">
        <f>INDEX(Tableau10[PointDH],MATCH(G7723,Tableau10[DH],0),1)</f>
        <v>0</v>
      </c>
      <c r="AA7723">
        <f>INDEX(Tableau1[PointLRN],MATCH(I7723,Tableau1[LRN],0),1)</f>
        <v>0</v>
      </c>
      <c r="AB7723">
        <f>INDEX(Tableau3[PointZNIEFF],MATCH(M7723,Tableau3[ZNIEFF],0),1)</f>
        <v>0</v>
      </c>
      <c r="AC7723">
        <f>INDEX(Tableau4[PointLRR],MATCH(L7723,Tableau4[LRR],0),1)</f>
        <v>0</v>
      </c>
      <c r="AD7723">
        <f>INDEX(Tableau5[PointEEE],MATCH(F7723,Tableau5[EEE],0),1)</f>
        <v>0</v>
      </c>
      <c r="AE7723">
        <f t="shared" si="121"/>
        <v>-1</v>
      </c>
      <c r="AF7723" cm="1">
        <f t="array" ref="AF7723">0 +IF(ISERROR(_xlfn.IFS(I7723="DD",2,I7723="-",1)),0,_xlfn.IFS(I7723="DD",2,I7723="-",1))+
IF(ISERROR(_xlfn.IFS(L7723="DD",5,L7723="-",3)),0,_xlfn.IFS(L7723="DD",5,L7723="-",3))</f>
        <v>4</v>
      </c>
      <c r="AG7723" s="1" t="str">
        <f>IF(AF7723&gt;=5,"DD",_xlfn.IFS(AE7723&lt;=LEGENDPOINT!H$17,"NUL",AE7723&lt;=LEGENDPOINT!H$18,"TRES FAIBLE",AE7723&lt;=LEGENDPOINT!H$19,"FAIBLE",AE7723&lt;=LEGENDPOINT!H$20,"MODERE",AE7723&lt;=LEGENDPOINT!H$21,"FORT",AE7723&lt;=LEGENDPOINT!H$22,"TRES FORT",AE7723&gt;=LEGENDPOINT!H$23,"MAJEUR"))</f>
        <v>NUL</v>
      </c>
    </row>
    <row r="7724" spans="1:33">
      <c r="A7724">
        <v>113519</v>
      </c>
      <c r="B7724" t="s">
        <v>15775</v>
      </c>
      <c r="C7724" t="s">
        <v>15776</v>
      </c>
      <c r="D7724" t="s">
        <v>59635</v>
      </c>
      <c r="E7724" t="s">
        <v>60030</v>
      </c>
      <c r="F7724" s="20" t="s">
        <v>29</v>
      </c>
      <c r="G7724" t="s">
        <v>29</v>
      </c>
      <c r="H7724" t="s">
        <v>29</v>
      </c>
      <c r="I7724" t="s">
        <v>29</v>
      </c>
      <c r="J7724" s="20" t="s">
        <v>29</v>
      </c>
      <c r="K7724" s="20" t="s">
        <v>29</v>
      </c>
      <c r="L7724" s="20" t="s">
        <v>29</v>
      </c>
      <c r="M7724" s="20" t="s">
        <v>29</v>
      </c>
      <c r="N7724" s="20" t="s">
        <v>29</v>
      </c>
      <c r="O7724" s="20" t="s">
        <v>29</v>
      </c>
      <c r="P7724" s="20" t="s">
        <v>29</v>
      </c>
      <c r="Q7724" s="20" t="s">
        <v>29</v>
      </c>
      <c r="R7724" s="20" t="s">
        <v>29</v>
      </c>
      <c r="S7724" s="20" t="s">
        <v>29</v>
      </c>
      <c r="T7724" s="20" t="s">
        <v>29</v>
      </c>
      <c r="U7724" s="20" t="s">
        <v>29</v>
      </c>
      <c r="V7724" s="20" t="s">
        <v>29</v>
      </c>
      <c r="W7724" s="20" t="s">
        <v>29</v>
      </c>
      <c r="X7724" t="s">
        <v>29</v>
      </c>
      <c r="Y7724">
        <f>INDEX(Tableau11[PointINDIGENAT],MATCH(E7724,Tableau11[INDIGENAT],0),1)</f>
        <v>-1</v>
      </c>
      <c r="Z7724">
        <f>INDEX(Tableau10[PointDH],MATCH(G7724,Tableau10[DH],0),1)</f>
        <v>0</v>
      </c>
      <c r="AA7724">
        <f>INDEX(Tableau1[PointLRN],MATCH(I7724,Tableau1[LRN],0),1)</f>
        <v>0</v>
      </c>
      <c r="AB7724">
        <f>INDEX(Tableau3[PointZNIEFF],MATCH(M7724,Tableau3[ZNIEFF],0),1)</f>
        <v>0</v>
      </c>
      <c r="AC7724">
        <f>INDEX(Tableau4[PointLRR],MATCH(L7724,Tableau4[LRR],0),1)</f>
        <v>0</v>
      </c>
      <c r="AD7724">
        <f>INDEX(Tableau5[PointEEE],MATCH(F7724,Tableau5[EEE],0),1)</f>
        <v>0</v>
      </c>
      <c r="AE7724">
        <f t="shared" si="121"/>
        <v>-1</v>
      </c>
      <c r="AF7724" cm="1">
        <f t="array" ref="AF7724">0 +IF(ISERROR(_xlfn.IFS(I7724="DD",2,I7724="-",1)),0,_xlfn.IFS(I7724="DD",2,I7724="-",1))+
IF(ISERROR(_xlfn.IFS(L7724="DD",5,L7724="-",3)),0,_xlfn.IFS(L7724="DD",5,L7724="-",3))</f>
        <v>4</v>
      </c>
      <c r="AG7724" s="1" t="str">
        <f>IF(AF7724&gt;=5,"DD",_xlfn.IFS(AE7724&lt;=LEGENDPOINT!H$17,"NUL",AE7724&lt;=LEGENDPOINT!H$18,"TRES FAIBLE",AE7724&lt;=LEGENDPOINT!H$19,"FAIBLE",AE7724&lt;=LEGENDPOINT!H$20,"MODERE",AE7724&lt;=LEGENDPOINT!H$21,"FORT",AE7724&lt;=LEGENDPOINT!H$22,"TRES FORT",AE7724&gt;=LEGENDPOINT!H$23,"MAJEUR"))</f>
        <v>NUL</v>
      </c>
    </row>
    <row r="7725" spans="1:33">
      <c r="A7725">
        <v>717381</v>
      </c>
      <c r="B7725" t="s">
        <v>15777</v>
      </c>
      <c r="C7725" t="s">
        <v>15778</v>
      </c>
      <c r="D7725" t="s">
        <v>63045</v>
      </c>
      <c r="E7725" t="s">
        <v>60500</v>
      </c>
      <c r="F7725" s="20" t="s">
        <v>29</v>
      </c>
      <c r="G7725" t="s">
        <v>29</v>
      </c>
      <c r="H7725" t="s">
        <v>29</v>
      </c>
      <c r="I7725" t="s">
        <v>29</v>
      </c>
      <c r="J7725" s="20" t="s">
        <v>29</v>
      </c>
      <c r="K7725" s="20" t="s">
        <v>29</v>
      </c>
      <c r="L7725" s="20" t="s">
        <v>29</v>
      </c>
      <c r="M7725" s="20" t="s">
        <v>29</v>
      </c>
      <c r="N7725" s="20" t="s">
        <v>29</v>
      </c>
      <c r="O7725" s="20" t="s">
        <v>29</v>
      </c>
      <c r="P7725" s="20" t="s">
        <v>29</v>
      </c>
      <c r="Q7725" s="20" t="s">
        <v>29</v>
      </c>
      <c r="R7725" s="20" t="s">
        <v>29</v>
      </c>
      <c r="S7725" s="20" t="s">
        <v>29</v>
      </c>
      <c r="T7725" s="20" t="s">
        <v>29</v>
      </c>
      <c r="U7725" s="20" t="s">
        <v>29</v>
      </c>
      <c r="V7725" s="20" t="s">
        <v>29</v>
      </c>
      <c r="W7725" s="20" t="s">
        <v>29</v>
      </c>
      <c r="X7725" t="s">
        <v>29</v>
      </c>
      <c r="Y7725">
        <f>INDEX(Tableau11[PointINDIGENAT],MATCH(E7725,Tableau11[INDIGENAT],0),1)</f>
        <v>-1</v>
      </c>
      <c r="Z7725">
        <f>INDEX(Tableau10[PointDH],MATCH(G7725,Tableau10[DH],0),1)</f>
        <v>0</v>
      </c>
      <c r="AA7725">
        <f>INDEX(Tableau1[PointLRN],MATCH(I7725,Tableau1[LRN],0),1)</f>
        <v>0</v>
      </c>
      <c r="AB7725">
        <f>INDEX(Tableau3[PointZNIEFF],MATCH(M7725,Tableau3[ZNIEFF],0),1)</f>
        <v>0</v>
      </c>
      <c r="AC7725">
        <f>INDEX(Tableau4[PointLRR],MATCH(L7725,Tableau4[LRR],0),1)</f>
        <v>0</v>
      </c>
      <c r="AD7725">
        <f>INDEX(Tableau5[PointEEE],MATCH(F7725,Tableau5[EEE],0),1)</f>
        <v>0</v>
      </c>
      <c r="AE7725">
        <f t="shared" si="121"/>
        <v>-1</v>
      </c>
      <c r="AF7725" cm="1">
        <f t="array" ref="AF7725">0 +IF(ISERROR(_xlfn.IFS(I7725="DD",2,I7725="-",1)),0,_xlfn.IFS(I7725="DD",2,I7725="-",1))+
IF(ISERROR(_xlfn.IFS(L7725="DD",5,L7725="-",3)),0,_xlfn.IFS(L7725="DD",5,L7725="-",3))</f>
        <v>4</v>
      </c>
      <c r="AG7725" s="1" t="str">
        <f>IF(AF7725&gt;=5,"DD",_xlfn.IFS(AE7725&lt;=LEGENDPOINT!H$17,"NUL",AE7725&lt;=LEGENDPOINT!H$18,"TRES FAIBLE",AE7725&lt;=LEGENDPOINT!H$19,"FAIBLE",AE7725&lt;=LEGENDPOINT!H$20,"MODERE",AE7725&lt;=LEGENDPOINT!H$21,"FORT",AE7725&lt;=LEGENDPOINT!H$22,"TRES FORT",AE7725&gt;=LEGENDPOINT!H$23,"MAJEUR"))</f>
        <v>NUL</v>
      </c>
    </row>
    <row r="7726" spans="1:33" hidden="1">
      <c r="A7726">
        <v>717840</v>
      </c>
      <c r="B7726" t="s">
        <v>15779</v>
      </c>
      <c r="C7726" t="s">
        <v>15780</v>
      </c>
      <c r="D7726" t="s">
        <v>63046</v>
      </c>
      <c r="E7726" t="s">
        <v>59634</v>
      </c>
      <c r="F7726" s="20" t="s">
        <v>29</v>
      </c>
      <c r="G7726" t="s">
        <v>29</v>
      </c>
      <c r="H7726" t="s">
        <v>29</v>
      </c>
      <c r="I7726" t="s">
        <v>29</v>
      </c>
      <c r="J7726" s="20" t="s">
        <v>29</v>
      </c>
      <c r="K7726" s="20" t="s">
        <v>29</v>
      </c>
      <c r="L7726" s="20" t="s">
        <v>29</v>
      </c>
      <c r="M7726" s="20" t="s">
        <v>29</v>
      </c>
      <c r="N7726" s="20" t="s">
        <v>29</v>
      </c>
      <c r="O7726" s="20" t="s">
        <v>29</v>
      </c>
      <c r="P7726" s="20" t="s">
        <v>29</v>
      </c>
      <c r="Q7726" s="20" t="s">
        <v>29</v>
      </c>
      <c r="R7726" s="20" t="s">
        <v>29</v>
      </c>
      <c r="S7726" s="20" t="s">
        <v>29</v>
      </c>
      <c r="T7726" s="20" t="s">
        <v>29</v>
      </c>
      <c r="U7726" s="20" t="s">
        <v>29</v>
      </c>
      <c r="V7726" s="20" t="s">
        <v>29</v>
      </c>
      <c r="W7726" s="20" t="s">
        <v>29</v>
      </c>
      <c r="X7726" t="s">
        <v>29</v>
      </c>
      <c r="Y7726">
        <f>INDEX(Tableau11[PointINDIGENAT],MATCH(E7726,Tableau11[INDIGENAT],0),1)</f>
        <v>1</v>
      </c>
      <c r="Z7726">
        <f>INDEX(Tableau10[PointDH],MATCH(G7726,Tableau10[DH],0),1)</f>
        <v>0</v>
      </c>
      <c r="AA7726">
        <f>INDEX(Tableau1[PointLRN],MATCH(I7726,Tableau1[LRN],0),1)</f>
        <v>0</v>
      </c>
      <c r="AB7726">
        <f>INDEX(Tableau3[PointZNIEFF],MATCH(M7726,Tableau3[ZNIEFF],0),1)</f>
        <v>0</v>
      </c>
      <c r="AC7726">
        <f>INDEX(Tableau4[PointLRR],MATCH(L7726,Tableau4[LRR],0),1)</f>
        <v>0</v>
      </c>
      <c r="AD7726">
        <f>INDEX(Tableau5[PointEEE],MATCH(F7726,Tableau5[EEE],0),1)</f>
        <v>0</v>
      </c>
      <c r="AE7726">
        <f t="shared" si="121"/>
        <v>1</v>
      </c>
      <c r="AF7726" cm="1">
        <f t="array" ref="AF7726">0 +IF(ISERROR(_xlfn.IFS(I7726="DD",2,I7726="-",1)),0,_xlfn.IFS(I7726="DD",2,I7726="-",1))+
IF(ISERROR(_xlfn.IFS(L7726="DD",5,L7726="-",3)),0,_xlfn.IFS(L7726="DD",5,L7726="-",3))</f>
        <v>4</v>
      </c>
      <c r="AG7726" s="1" t="str">
        <f>IF(AF7726&gt;=5,"DD",_xlfn.IFS(AE7726&lt;=LEGENDPOINT!H$17,"NUL",AE7726&lt;=LEGENDPOINT!H$18,"TRES FAIBLE",AE7726&lt;=LEGENDPOINT!H$19,"FAIBLE",AE7726&lt;=LEGENDPOINT!H$20,"MODERE",AE7726&lt;=LEGENDPOINT!H$21,"FORT",AE7726&lt;=LEGENDPOINT!H$22,"TRES FORT",AE7726&gt;=LEGENDPOINT!H$23,"MAJEUR"))</f>
        <v>TRES FAIBLE</v>
      </c>
    </row>
    <row r="7727" spans="1:33" hidden="1">
      <c r="A7727">
        <v>717382</v>
      </c>
      <c r="B7727" t="s">
        <v>15781</v>
      </c>
      <c r="C7727" t="s">
        <v>15782</v>
      </c>
      <c r="D7727" t="s">
        <v>15783</v>
      </c>
      <c r="E7727" t="s">
        <v>59634</v>
      </c>
      <c r="F7727" s="20" t="s">
        <v>29</v>
      </c>
      <c r="G7727" t="s">
        <v>29</v>
      </c>
      <c r="H7727" t="s">
        <v>29</v>
      </c>
      <c r="I7727" t="s">
        <v>49</v>
      </c>
      <c r="J7727" s="20" t="s">
        <v>29</v>
      </c>
      <c r="K7727" s="20" t="s">
        <v>29</v>
      </c>
      <c r="L7727" s="20" t="s">
        <v>29</v>
      </c>
      <c r="M7727" s="20" t="s">
        <v>29</v>
      </c>
      <c r="N7727" s="20" t="s">
        <v>29</v>
      </c>
      <c r="O7727" s="20" t="s">
        <v>29</v>
      </c>
      <c r="P7727" s="20" t="s">
        <v>29</v>
      </c>
      <c r="Q7727" s="20" t="s">
        <v>29</v>
      </c>
      <c r="R7727" s="20" t="s">
        <v>29</v>
      </c>
      <c r="S7727" s="20" t="s">
        <v>29</v>
      </c>
      <c r="T7727" s="20" t="s">
        <v>29</v>
      </c>
      <c r="U7727" s="20" t="s">
        <v>29</v>
      </c>
      <c r="V7727" s="20" t="s">
        <v>29</v>
      </c>
      <c r="W7727" s="20" t="s">
        <v>29</v>
      </c>
      <c r="X7727" t="s">
        <v>29</v>
      </c>
      <c r="Y7727">
        <f>INDEX(Tableau11[PointINDIGENAT],MATCH(E7727,Tableau11[INDIGENAT],0),1)</f>
        <v>1</v>
      </c>
      <c r="Z7727">
        <f>INDEX(Tableau10[PointDH],MATCH(G7727,Tableau10[DH],0),1)</f>
        <v>0</v>
      </c>
      <c r="AA7727">
        <f>INDEX(Tableau1[PointLRN],MATCH(I7727,Tableau1[LRN],0),1)</f>
        <v>0</v>
      </c>
      <c r="AB7727">
        <f>INDEX(Tableau3[PointZNIEFF],MATCH(M7727,Tableau3[ZNIEFF],0),1)</f>
        <v>0</v>
      </c>
      <c r="AC7727">
        <f>INDEX(Tableau4[PointLRR],MATCH(L7727,Tableau4[LRR],0),1)</f>
        <v>0</v>
      </c>
      <c r="AD7727">
        <f>INDEX(Tableau5[PointEEE],MATCH(F7727,Tableau5[EEE],0),1)</f>
        <v>0</v>
      </c>
      <c r="AE7727">
        <f t="shared" si="121"/>
        <v>1</v>
      </c>
      <c r="AF7727" cm="1">
        <f t="array" ref="AF7727">0 +IF(ISERROR(_xlfn.IFS(I7727="DD",2,I7727="-",1)),0,_xlfn.IFS(I7727="DD",2,I7727="-",1))+
IF(ISERROR(_xlfn.IFS(L7727="DD",5,L7727="-",3)),0,_xlfn.IFS(L7727="DD",5,L7727="-",3))</f>
        <v>3</v>
      </c>
      <c r="AG7727" s="1" t="str">
        <f>IF(AF7727&gt;=5,"DD",_xlfn.IFS(AE7727&lt;=LEGENDPOINT!H$17,"NUL",AE7727&lt;=LEGENDPOINT!H$18,"TRES FAIBLE",AE7727&lt;=LEGENDPOINT!H$19,"FAIBLE",AE7727&lt;=LEGENDPOINT!H$20,"MODERE",AE7727&lt;=LEGENDPOINT!H$21,"FORT",AE7727&lt;=LEGENDPOINT!H$22,"TRES FORT",AE7727&gt;=LEGENDPOINT!H$23,"MAJEUR"))</f>
        <v>TRES FAIBLE</v>
      </c>
    </row>
    <row r="7728" spans="1:33" hidden="1">
      <c r="A7728">
        <v>717841</v>
      </c>
      <c r="B7728" t="s">
        <v>15784</v>
      </c>
      <c r="C7728" t="s">
        <v>15785</v>
      </c>
      <c r="D7728" t="s">
        <v>15786</v>
      </c>
      <c r="E7728" t="s">
        <v>59634</v>
      </c>
      <c r="F7728" s="20" t="s">
        <v>29</v>
      </c>
      <c r="G7728" t="s">
        <v>29</v>
      </c>
      <c r="H7728" t="s">
        <v>29</v>
      </c>
      <c r="I7728" t="s">
        <v>4501</v>
      </c>
      <c r="J7728" s="20" t="s">
        <v>29</v>
      </c>
      <c r="K7728" s="20" t="s">
        <v>29</v>
      </c>
      <c r="L7728" s="20" t="s">
        <v>29</v>
      </c>
      <c r="M7728" s="20" t="s">
        <v>29</v>
      </c>
      <c r="N7728" s="20" t="s">
        <v>29</v>
      </c>
      <c r="O7728" s="20" t="s">
        <v>29</v>
      </c>
      <c r="P7728" s="20" t="s">
        <v>29</v>
      </c>
      <c r="Q7728" s="20" t="s">
        <v>29</v>
      </c>
      <c r="R7728" s="20" t="s">
        <v>29</v>
      </c>
      <c r="S7728" s="20" t="s">
        <v>29</v>
      </c>
      <c r="T7728" s="20" t="s">
        <v>29</v>
      </c>
      <c r="U7728" s="20" t="s">
        <v>29</v>
      </c>
      <c r="V7728" s="20" t="s">
        <v>29</v>
      </c>
      <c r="W7728" s="20" t="s">
        <v>29</v>
      </c>
      <c r="X7728" t="s">
        <v>29</v>
      </c>
      <c r="Y7728">
        <f>INDEX(Tableau11[PointINDIGENAT],MATCH(E7728,Tableau11[INDIGENAT],0),1)</f>
        <v>1</v>
      </c>
      <c r="Z7728">
        <f>INDEX(Tableau10[PointDH],MATCH(G7728,Tableau10[DH],0),1)</f>
        <v>0</v>
      </c>
      <c r="AA7728">
        <f>INDEX(Tableau1[PointLRN],MATCH(I7728,Tableau1[LRN],0),1)</f>
        <v>1</v>
      </c>
      <c r="AB7728">
        <f>INDEX(Tableau3[PointZNIEFF],MATCH(M7728,Tableau3[ZNIEFF],0),1)</f>
        <v>0</v>
      </c>
      <c r="AC7728">
        <f>INDEX(Tableau4[PointLRR],MATCH(L7728,Tableau4[LRR],0),1)</f>
        <v>0</v>
      </c>
      <c r="AD7728">
        <f>INDEX(Tableau5[PointEEE],MATCH(F7728,Tableau5[EEE],0),1)</f>
        <v>0</v>
      </c>
      <c r="AE7728">
        <f t="shared" si="121"/>
        <v>2</v>
      </c>
      <c r="AF7728" cm="1">
        <f t="array" ref="AF7728">0 +IF(ISERROR(_xlfn.IFS(I7728="DD",2,I7728="-",1)),0,_xlfn.IFS(I7728="DD",2,I7728="-",1))+
IF(ISERROR(_xlfn.IFS(L7728="DD",5,L7728="-",3)),0,_xlfn.IFS(L7728="DD",5,L7728="-",3))</f>
        <v>5</v>
      </c>
      <c r="AG7728" s="1" t="str">
        <f>IF(AF7728&gt;=5,"DD",_xlfn.IFS(AE7728&lt;=LEGENDPOINT!H$17,"NUL",AE7728&lt;=LEGENDPOINT!H$18,"TRES FAIBLE",AE7728&lt;=LEGENDPOINT!H$19,"FAIBLE",AE7728&lt;=LEGENDPOINT!H$20,"MODERE",AE7728&lt;=LEGENDPOINT!H$21,"FORT",AE7728&lt;=LEGENDPOINT!H$22,"TRES FORT",AE7728&gt;=LEGENDPOINT!H$23,"MAJEUR"))</f>
        <v>DD</v>
      </c>
    </row>
    <row r="7729" spans="1:33" hidden="1">
      <c r="A7729">
        <v>717995</v>
      </c>
      <c r="B7729" t="s">
        <v>15787</v>
      </c>
      <c r="C7729" t="s">
        <v>15788</v>
      </c>
      <c r="D7729" t="s">
        <v>59635</v>
      </c>
      <c r="E7729" t="s">
        <v>60451</v>
      </c>
      <c r="F7729" s="20" t="s">
        <v>29</v>
      </c>
      <c r="G7729" t="s">
        <v>29</v>
      </c>
      <c r="H7729" t="s">
        <v>29</v>
      </c>
      <c r="I7729" t="s">
        <v>29</v>
      </c>
      <c r="J7729" s="20" t="s">
        <v>29</v>
      </c>
      <c r="K7729" s="20" t="s">
        <v>29</v>
      </c>
      <c r="L7729" s="20" t="s">
        <v>29</v>
      </c>
      <c r="M7729" s="20" t="s">
        <v>29</v>
      </c>
      <c r="N7729" s="20" t="s">
        <v>29</v>
      </c>
      <c r="O7729" s="20" t="s">
        <v>29</v>
      </c>
      <c r="P7729" s="20" t="s">
        <v>29</v>
      </c>
      <c r="Q7729" s="20" t="s">
        <v>29</v>
      </c>
      <c r="R7729" s="20" t="s">
        <v>29</v>
      </c>
      <c r="S7729" s="20" t="s">
        <v>29</v>
      </c>
      <c r="T7729" s="20" t="s">
        <v>29</v>
      </c>
      <c r="U7729" s="20" t="s">
        <v>29</v>
      </c>
      <c r="V7729" s="20" t="s">
        <v>29</v>
      </c>
      <c r="W7729" s="20" t="s">
        <v>29</v>
      </c>
      <c r="X7729" t="s">
        <v>29</v>
      </c>
      <c r="Y7729">
        <f>INDEX(Tableau11[PointINDIGENAT],MATCH(E7729,Tableau11[INDIGENAT],0),1)</f>
        <v>0</v>
      </c>
      <c r="Z7729">
        <f>INDEX(Tableau10[PointDH],MATCH(G7729,Tableau10[DH],0),1)</f>
        <v>0</v>
      </c>
      <c r="AA7729">
        <f>INDEX(Tableau1[PointLRN],MATCH(I7729,Tableau1[LRN],0),1)</f>
        <v>0</v>
      </c>
      <c r="AB7729">
        <f>INDEX(Tableau3[PointZNIEFF],MATCH(M7729,Tableau3[ZNIEFF],0),1)</f>
        <v>0</v>
      </c>
      <c r="AC7729">
        <f>INDEX(Tableau4[PointLRR],MATCH(L7729,Tableau4[LRR],0),1)</f>
        <v>0</v>
      </c>
      <c r="AD7729">
        <f>INDEX(Tableau5[PointEEE],MATCH(F7729,Tableau5[EEE],0),1)</f>
        <v>0</v>
      </c>
      <c r="AE7729">
        <f t="shared" si="121"/>
        <v>0</v>
      </c>
      <c r="AF7729" cm="1">
        <f t="array" ref="AF7729">0 +IF(ISERROR(_xlfn.IFS(I7729="DD",2,I7729="-",1)),0,_xlfn.IFS(I7729="DD",2,I7729="-",1))+
IF(ISERROR(_xlfn.IFS(L7729="DD",5,L7729="-",3)),0,_xlfn.IFS(L7729="DD",5,L7729="-",3))</f>
        <v>4</v>
      </c>
      <c r="AG7729" s="1" t="str">
        <f>IF(AF7729&gt;=5,"DD",_xlfn.IFS(AE7729&lt;=LEGENDPOINT!H$17,"NUL",AE7729&lt;=LEGENDPOINT!H$18,"TRES FAIBLE",AE7729&lt;=LEGENDPOINT!H$19,"FAIBLE",AE7729&lt;=LEGENDPOINT!H$20,"MODERE",AE7729&lt;=LEGENDPOINT!H$21,"FORT",AE7729&lt;=LEGENDPOINT!H$22,"TRES FORT",AE7729&gt;=LEGENDPOINT!H$23,"MAJEUR"))</f>
        <v>TRES FAIBLE</v>
      </c>
    </row>
    <row r="7730" spans="1:33" hidden="1">
      <c r="A7730">
        <v>717996</v>
      </c>
      <c r="B7730" t="s">
        <v>15789</v>
      </c>
      <c r="C7730" t="s">
        <v>15790</v>
      </c>
      <c r="D7730" t="s">
        <v>15791</v>
      </c>
      <c r="E7730" t="s">
        <v>60451</v>
      </c>
      <c r="F7730" s="20" t="s">
        <v>29</v>
      </c>
      <c r="G7730" t="s">
        <v>29</v>
      </c>
      <c r="H7730" t="s">
        <v>29</v>
      </c>
      <c r="I7730" t="s">
        <v>29</v>
      </c>
      <c r="J7730" s="20" t="s">
        <v>29</v>
      </c>
      <c r="K7730" s="20" t="s">
        <v>29</v>
      </c>
      <c r="L7730" s="20" t="s">
        <v>29</v>
      </c>
      <c r="M7730" s="20" t="s">
        <v>29</v>
      </c>
      <c r="N7730" s="20" t="s">
        <v>29</v>
      </c>
      <c r="O7730" s="20" t="s">
        <v>29</v>
      </c>
      <c r="P7730" s="20" t="s">
        <v>29</v>
      </c>
      <c r="Q7730" s="20" t="s">
        <v>29</v>
      </c>
      <c r="R7730" s="20" t="s">
        <v>29</v>
      </c>
      <c r="S7730" s="20" t="s">
        <v>29</v>
      </c>
      <c r="T7730" s="20" t="s">
        <v>29</v>
      </c>
      <c r="U7730" s="20" t="s">
        <v>29</v>
      </c>
      <c r="V7730" s="20" t="s">
        <v>29</v>
      </c>
      <c r="W7730" s="20" t="s">
        <v>29</v>
      </c>
      <c r="X7730" t="s">
        <v>29</v>
      </c>
      <c r="Y7730">
        <f>INDEX(Tableau11[PointINDIGENAT],MATCH(E7730,Tableau11[INDIGENAT],0),1)</f>
        <v>0</v>
      </c>
      <c r="Z7730">
        <f>INDEX(Tableau10[PointDH],MATCH(G7730,Tableau10[DH],0),1)</f>
        <v>0</v>
      </c>
      <c r="AA7730">
        <f>INDEX(Tableau1[PointLRN],MATCH(I7730,Tableau1[LRN],0),1)</f>
        <v>0</v>
      </c>
      <c r="AB7730">
        <f>INDEX(Tableau3[PointZNIEFF],MATCH(M7730,Tableau3[ZNIEFF],0),1)</f>
        <v>0</v>
      </c>
      <c r="AC7730">
        <f>INDEX(Tableau4[PointLRR],MATCH(L7730,Tableau4[LRR],0),1)</f>
        <v>0</v>
      </c>
      <c r="AD7730">
        <f>INDEX(Tableau5[PointEEE],MATCH(F7730,Tableau5[EEE],0),1)</f>
        <v>0</v>
      </c>
      <c r="AE7730">
        <f t="shared" si="121"/>
        <v>0</v>
      </c>
      <c r="AF7730" cm="1">
        <f t="array" ref="AF7730">0 +IF(ISERROR(_xlfn.IFS(I7730="DD",2,I7730="-",1)),0,_xlfn.IFS(I7730="DD",2,I7730="-",1))+
IF(ISERROR(_xlfn.IFS(L7730="DD",5,L7730="-",3)),0,_xlfn.IFS(L7730="DD",5,L7730="-",3))</f>
        <v>4</v>
      </c>
      <c r="AG7730" s="1" t="str">
        <f>IF(AF7730&gt;=5,"DD",_xlfn.IFS(AE7730&lt;=LEGENDPOINT!H$17,"NUL",AE7730&lt;=LEGENDPOINT!H$18,"TRES FAIBLE",AE7730&lt;=LEGENDPOINT!H$19,"FAIBLE",AE7730&lt;=LEGENDPOINT!H$20,"MODERE",AE7730&lt;=LEGENDPOINT!H$21,"FORT",AE7730&lt;=LEGENDPOINT!H$22,"TRES FORT",AE7730&gt;=LEGENDPOINT!H$23,"MAJEUR"))</f>
        <v>TRES FAIBLE</v>
      </c>
    </row>
    <row r="7731" spans="1:33" hidden="1">
      <c r="A7731">
        <v>717393</v>
      </c>
      <c r="B7731" t="s">
        <v>15792</v>
      </c>
      <c r="C7731" t="s">
        <v>15793</v>
      </c>
      <c r="D7731" t="s">
        <v>59635</v>
      </c>
      <c r="E7731" t="s">
        <v>59634</v>
      </c>
      <c r="F7731" s="20" t="s">
        <v>29</v>
      </c>
      <c r="G7731" t="s">
        <v>29</v>
      </c>
      <c r="H7731" t="s">
        <v>29</v>
      </c>
      <c r="I7731" t="s">
        <v>29</v>
      </c>
      <c r="J7731" s="20" t="s">
        <v>29</v>
      </c>
      <c r="K7731" s="20" t="s">
        <v>29</v>
      </c>
      <c r="L7731" s="20" t="s">
        <v>29</v>
      </c>
      <c r="M7731" s="20" t="s">
        <v>29</v>
      </c>
      <c r="N7731" s="20" t="s">
        <v>29</v>
      </c>
      <c r="O7731" s="20" t="s">
        <v>29</v>
      </c>
      <c r="P7731" s="20" t="s">
        <v>29</v>
      </c>
      <c r="Q7731" s="20" t="s">
        <v>29</v>
      </c>
      <c r="R7731" s="20" t="s">
        <v>29</v>
      </c>
      <c r="S7731" s="20" t="s">
        <v>29</v>
      </c>
      <c r="T7731" s="20" t="s">
        <v>29</v>
      </c>
      <c r="U7731" s="20" t="s">
        <v>29</v>
      </c>
      <c r="V7731" s="20" t="s">
        <v>29</v>
      </c>
      <c r="W7731" s="20" t="s">
        <v>29</v>
      </c>
      <c r="X7731" t="s">
        <v>29</v>
      </c>
      <c r="Y7731">
        <f>INDEX(Tableau11[PointINDIGENAT],MATCH(E7731,Tableau11[INDIGENAT],0),1)</f>
        <v>1</v>
      </c>
      <c r="Z7731">
        <f>INDEX(Tableau10[PointDH],MATCH(G7731,Tableau10[DH],0),1)</f>
        <v>0</v>
      </c>
      <c r="AA7731">
        <f>INDEX(Tableau1[PointLRN],MATCH(I7731,Tableau1[LRN],0),1)</f>
        <v>0</v>
      </c>
      <c r="AB7731">
        <f>INDEX(Tableau3[PointZNIEFF],MATCH(M7731,Tableau3[ZNIEFF],0),1)</f>
        <v>0</v>
      </c>
      <c r="AC7731">
        <f>INDEX(Tableau4[PointLRR],MATCH(L7731,Tableau4[LRR],0),1)</f>
        <v>0</v>
      </c>
      <c r="AD7731">
        <f>INDEX(Tableau5[PointEEE],MATCH(F7731,Tableau5[EEE],0),1)</f>
        <v>0</v>
      </c>
      <c r="AE7731">
        <f t="shared" si="121"/>
        <v>1</v>
      </c>
      <c r="AF7731" cm="1">
        <f t="array" ref="AF7731">0 +IF(ISERROR(_xlfn.IFS(I7731="DD",2,I7731="-",1)),0,_xlfn.IFS(I7731="DD",2,I7731="-",1))+
IF(ISERROR(_xlfn.IFS(L7731="DD",5,L7731="-",3)),0,_xlfn.IFS(L7731="DD",5,L7731="-",3))</f>
        <v>4</v>
      </c>
      <c r="AG7731" s="1" t="str">
        <f>IF(AF7731&gt;=5,"DD",_xlfn.IFS(AE7731&lt;=LEGENDPOINT!H$17,"NUL",AE7731&lt;=LEGENDPOINT!H$18,"TRES FAIBLE",AE7731&lt;=LEGENDPOINT!H$19,"FAIBLE",AE7731&lt;=LEGENDPOINT!H$20,"MODERE",AE7731&lt;=LEGENDPOINT!H$21,"FORT",AE7731&lt;=LEGENDPOINT!H$22,"TRES FORT",AE7731&gt;=LEGENDPOINT!H$23,"MAJEUR"))</f>
        <v>TRES FAIBLE</v>
      </c>
    </row>
    <row r="7732" spans="1:33" hidden="1">
      <c r="A7732">
        <v>717394</v>
      </c>
      <c r="B7732" t="s">
        <v>15794</v>
      </c>
      <c r="C7732" t="s">
        <v>15795</v>
      </c>
      <c r="D7732" t="s">
        <v>15796</v>
      </c>
      <c r="E7732" t="s">
        <v>59634</v>
      </c>
      <c r="F7732" s="20" t="s">
        <v>29</v>
      </c>
      <c r="G7732" t="s">
        <v>29</v>
      </c>
      <c r="H7732" t="s">
        <v>29</v>
      </c>
      <c r="I7732" t="s">
        <v>29</v>
      </c>
      <c r="J7732" s="20" t="s">
        <v>29</v>
      </c>
      <c r="K7732" s="20" t="s">
        <v>29</v>
      </c>
      <c r="L7732" s="20" t="s">
        <v>29</v>
      </c>
      <c r="M7732" s="20" t="s">
        <v>29</v>
      </c>
      <c r="N7732" s="20" t="s">
        <v>29</v>
      </c>
      <c r="O7732" s="20" t="s">
        <v>29</v>
      </c>
      <c r="P7732" s="20" t="s">
        <v>29</v>
      </c>
      <c r="Q7732" s="20" t="s">
        <v>29</v>
      </c>
      <c r="R7732" s="20" t="s">
        <v>29</v>
      </c>
      <c r="S7732" s="20" t="s">
        <v>29</v>
      </c>
      <c r="T7732" s="20" t="s">
        <v>29</v>
      </c>
      <c r="U7732" s="20" t="s">
        <v>29</v>
      </c>
      <c r="V7732" s="20" t="s">
        <v>29</v>
      </c>
      <c r="W7732" s="20" t="s">
        <v>29</v>
      </c>
      <c r="X7732" t="s">
        <v>29</v>
      </c>
      <c r="Y7732">
        <f>INDEX(Tableau11[PointINDIGENAT],MATCH(E7732,Tableau11[INDIGENAT],0),1)</f>
        <v>1</v>
      </c>
      <c r="Z7732">
        <f>INDEX(Tableau10[PointDH],MATCH(G7732,Tableau10[DH],0),1)</f>
        <v>0</v>
      </c>
      <c r="AA7732">
        <f>INDEX(Tableau1[PointLRN],MATCH(I7732,Tableau1[LRN],0),1)</f>
        <v>0</v>
      </c>
      <c r="AB7732">
        <f>INDEX(Tableau3[PointZNIEFF],MATCH(M7732,Tableau3[ZNIEFF],0),1)</f>
        <v>0</v>
      </c>
      <c r="AC7732">
        <f>INDEX(Tableau4[PointLRR],MATCH(L7732,Tableau4[LRR],0),1)</f>
        <v>0</v>
      </c>
      <c r="AD7732">
        <f>INDEX(Tableau5[PointEEE],MATCH(F7732,Tableau5[EEE],0),1)</f>
        <v>0</v>
      </c>
      <c r="AE7732">
        <f t="shared" si="121"/>
        <v>1</v>
      </c>
      <c r="AF7732" cm="1">
        <f t="array" ref="AF7732">0 +IF(ISERROR(_xlfn.IFS(I7732="DD",2,I7732="-",1)),0,_xlfn.IFS(I7732="DD",2,I7732="-",1))+
IF(ISERROR(_xlfn.IFS(L7732="DD",5,L7732="-",3)),0,_xlfn.IFS(L7732="DD",5,L7732="-",3))</f>
        <v>4</v>
      </c>
      <c r="AG7732" s="1" t="str">
        <f>IF(AF7732&gt;=5,"DD",_xlfn.IFS(AE7732&lt;=LEGENDPOINT!H$17,"NUL",AE7732&lt;=LEGENDPOINT!H$18,"TRES FAIBLE",AE7732&lt;=LEGENDPOINT!H$19,"FAIBLE",AE7732&lt;=LEGENDPOINT!H$20,"MODERE",AE7732&lt;=LEGENDPOINT!H$21,"FORT",AE7732&lt;=LEGENDPOINT!H$22,"TRES FORT",AE7732&gt;=LEGENDPOINT!H$23,"MAJEUR"))</f>
        <v>TRES FAIBLE</v>
      </c>
    </row>
    <row r="7733" spans="1:33" hidden="1">
      <c r="A7733">
        <v>717850</v>
      </c>
      <c r="B7733" t="s">
        <v>15797</v>
      </c>
      <c r="C7733" t="s">
        <v>15798</v>
      </c>
      <c r="D7733" t="s">
        <v>63047</v>
      </c>
      <c r="E7733" t="s">
        <v>59634</v>
      </c>
      <c r="F7733" s="20" t="s">
        <v>29</v>
      </c>
      <c r="G7733" t="s">
        <v>29</v>
      </c>
      <c r="H7733" t="s">
        <v>29</v>
      </c>
      <c r="I7733" t="s">
        <v>29</v>
      </c>
      <c r="J7733" s="20" t="s">
        <v>29</v>
      </c>
      <c r="K7733" s="20" t="s">
        <v>29</v>
      </c>
      <c r="L7733" s="20" t="s">
        <v>29</v>
      </c>
      <c r="M7733" s="20" t="s">
        <v>29</v>
      </c>
      <c r="N7733" s="20" t="s">
        <v>29</v>
      </c>
      <c r="O7733" s="20" t="s">
        <v>29</v>
      </c>
      <c r="P7733" s="20" t="s">
        <v>29</v>
      </c>
      <c r="Q7733" s="20" t="s">
        <v>29</v>
      </c>
      <c r="R7733" s="20" t="s">
        <v>29</v>
      </c>
      <c r="S7733" s="20" t="s">
        <v>29</v>
      </c>
      <c r="T7733" s="20" t="s">
        <v>29</v>
      </c>
      <c r="U7733" s="20" t="s">
        <v>29</v>
      </c>
      <c r="V7733" s="20" t="s">
        <v>29</v>
      </c>
      <c r="W7733" s="20" t="s">
        <v>29</v>
      </c>
      <c r="X7733" t="s">
        <v>29</v>
      </c>
      <c r="Y7733">
        <f>INDEX(Tableau11[PointINDIGENAT],MATCH(E7733,Tableau11[INDIGENAT],0),1)</f>
        <v>1</v>
      </c>
      <c r="Z7733">
        <f>INDEX(Tableau10[PointDH],MATCH(G7733,Tableau10[DH],0),1)</f>
        <v>0</v>
      </c>
      <c r="AA7733">
        <f>INDEX(Tableau1[PointLRN],MATCH(I7733,Tableau1[LRN],0),1)</f>
        <v>0</v>
      </c>
      <c r="AB7733">
        <f>INDEX(Tableau3[PointZNIEFF],MATCH(M7733,Tableau3[ZNIEFF],0),1)</f>
        <v>0</v>
      </c>
      <c r="AC7733">
        <f>INDEX(Tableau4[PointLRR],MATCH(L7733,Tableau4[LRR],0),1)</f>
        <v>0</v>
      </c>
      <c r="AD7733">
        <f>INDEX(Tableau5[PointEEE],MATCH(F7733,Tableau5[EEE],0),1)</f>
        <v>0</v>
      </c>
      <c r="AE7733">
        <f t="shared" si="121"/>
        <v>1</v>
      </c>
      <c r="AF7733" cm="1">
        <f t="array" ref="AF7733">0 +IF(ISERROR(_xlfn.IFS(I7733="DD",2,I7733="-",1)),0,_xlfn.IFS(I7733="DD",2,I7733="-",1))+
IF(ISERROR(_xlfn.IFS(L7733="DD",5,L7733="-",3)),0,_xlfn.IFS(L7733="DD",5,L7733="-",3))</f>
        <v>4</v>
      </c>
      <c r="AG7733" s="1" t="str">
        <f>IF(AF7733&gt;=5,"DD",_xlfn.IFS(AE7733&lt;=LEGENDPOINT!H$17,"NUL",AE7733&lt;=LEGENDPOINT!H$18,"TRES FAIBLE",AE7733&lt;=LEGENDPOINT!H$19,"FAIBLE",AE7733&lt;=LEGENDPOINT!H$20,"MODERE",AE7733&lt;=LEGENDPOINT!H$21,"FORT",AE7733&lt;=LEGENDPOINT!H$22,"TRES FORT",AE7733&gt;=LEGENDPOINT!H$23,"MAJEUR"))</f>
        <v>TRES FAIBLE</v>
      </c>
    </row>
    <row r="7734" spans="1:33" hidden="1">
      <c r="A7734">
        <v>717851</v>
      </c>
      <c r="B7734" t="s">
        <v>15799</v>
      </c>
      <c r="C7734" t="s">
        <v>15800</v>
      </c>
      <c r="D7734" t="s">
        <v>15801</v>
      </c>
      <c r="E7734" t="s">
        <v>59634</v>
      </c>
      <c r="F7734" s="20" t="s">
        <v>29</v>
      </c>
      <c r="G7734" t="s">
        <v>29</v>
      </c>
      <c r="H7734" t="s">
        <v>29</v>
      </c>
      <c r="I7734" t="s">
        <v>29</v>
      </c>
      <c r="J7734" s="20" t="s">
        <v>29</v>
      </c>
      <c r="K7734" s="20" t="s">
        <v>29</v>
      </c>
      <c r="L7734" s="20" t="s">
        <v>29</v>
      </c>
      <c r="M7734" s="20" t="s">
        <v>29</v>
      </c>
      <c r="N7734" s="20" t="s">
        <v>29</v>
      </c>
      <c r="O7734" s="20" t="s">
        <v>29</v>
      </c>
      <c r="P7734" s="20" t="s">
        <v>29</v>
      </c>
      <c r="Q7734" s="20" t="s">
        <v>29</v>
      </c>
      <c r="R7734" s="20" t="s">
        <v>29</v>
      </c>
      <c r="S7734" s="20" t="s">
        <v>29</v>
      </c>
      <c r="T7734" s="20" t="s">
        <v>29</v>
      </c>
      <c r="U7734" s="20" t="s">
        <v>29</v>
      </c>
      <c r="V7734" s="20" t="s">
        <v>29</v>
      </c>
      <c r="W7734" s="20" t="s">
        <v>29</v>
      </c>
      <c r="X7734" t="s">
        <v>29</v>
      </c>
      <c r="Y7734">
        <f>INDEX(Tableau11[PointINDIGENAT],MATCH(E7734,Tableau11[INDIGENAT],0),1)</f>
        <v>1</v>
      </c>
      <c r="Z7734">
        <f>INDEX(Tableau10[PointDH],MATCH(G7734,Tableau10[DH],0),1)</f>
        <v>0</v>
      </c>
      <c r="AA7734">
        <f>INDEX(Tableau1[PointLRN],MATCH(I7734,Tableau1[LRN],0),1)</f>
        <v>0</v>
      </c>
      <c r="AB7734">
        <f>INDEX(Tableau3[PointZNIEFF],MATCH(M7734,Tableau3[ZNIEFF],0),1)</f>
        <v>0</v>
      </c>
      <c r="AC7734">
        <f>INDEX(Tableau4[PointLRR],MATCH(L7734,Tableau4[LRR],0),1)</f>
        <v>0</v>
      </c>
      <c r="AD7734">
        <f>INDEX(Tableau5[PointEEE],MATCH(F7734,Tableau5[EEE],0),1)</f>
        <v>0</v>
      </c>
      <c r="AE7734">
        <f t="shared" si="121"/>
        <v>1</v>
      </c>
      <c r="AF7734" cm="1">
        <f t="array" ref="AF7734">0 +IF(ISERROR(_xlfn.IFS(I7734="DD",2,I7734="-",1)),0,_xlfn.IFS(I7734="DD",2,I7734="-",1))+
IF(ISERROR(_xlfn.IFS(L7734="DD",5,L7734="-",3)),0,_xlfn.IFS(L7734="DD",5,L7734="-",3))</f>
        <v>4</v>
      </c>
      <c r="AG7734" s="1" t="str">
        <f>IF(AF7734&gt;=5,"DD",_xlfn.IFS(AE7734&lt;=LEGENDPOINT!H$17,"NUL",AE7734&lt;=LEGENDPOINT!H$18,"TRES FAIBLE",AE7734&lt;=LEGENDPOINT!H$19,"FAIBLE",AE7734&lt;=LEGENDPOINT!H$20,"MODERE",AE7734&lt;=LEGENDPOINT!H$21,"FORT",AE7734&lt;=LEGENDPOINT!H$22,"TRES FORT",AE7734&gt;=LEGENDPOINT!H$23,"MAJEUR"))</f>
        <v>TRES FAIBLE</v>
      </c>
    </row>
    <row r="7735" spans="1:33" hidden="1">
      <c r="A7735">
        <v>717395</v>
      </c>
      <c r="B7735" t="s">
        <v>15803</v>
      </c>
      <c r="C7735" t="s">
        <v>15804</v>
      </c>
      <c r="D7735" t="s">
        <v>15805</v>
      </c>
      <c r="E7735" t="s">
        <v>59634</v>
      </c>
      <c r="F7735" s="20" t="s">
        <v>29</v>
      </c>
      <c r="G7735" t="s">
        <v>29</v>
      </c>
      <c r="H7735" t="s">
        <v>29</v>
      </c>
      <c r="I7735" t="s">
        <v>29</v>
      </c>
      <c r="J7735" s="20" t="s">
        <v>29</v>
      </c>
      <c r="K7735" s="20" t="s">
        <v>29</v>
      </c>
      <c r="L7735" s="20" t="s">
        <v>29</v>
      </c>
      <c r="M7735" s="20" t="s">
        <v>29</v>
      </c>
      <c r="N7735" s="20" t="s">
        <v>29</v>
      </c>
      <c r="O7735" s="20" t="s">
        <v>29</v>
      </c>
      <c r="P7735" s="20" t="s">
        <v>29</v>
      </c>
      <c r="Q7735" s="20" t="s">
        <v>29</v>
      </c>
      <c r="R7735" s="20" t="s">
        <v>29</v>
      </c>
      <c r="S7735" s="20" t="s">
        <v>29</v>
      </c>
      <c r="T7735" s="20" t="s">
        <v>29</v>
      </c>
      <c r="U7735" s="20" t="s">
        <v>29</v>
      </c>
      <c r="V7735" s="20" t="s">
        <v>29</v>
      </c>
      <c r="W7735" s="20" t="s">
        <v>29</v>
      </c>
      <c r="X7735" t="s">
        <v>29</v>
      </c>
      <c r="Y7735">
        <f>INDEX(Tableau11[PointINDIGENAT],MATCH(E7735,Tableau11[INDIGENAT],0),1)</f>
        <v>1</v>
      </c>
      <c r="Z7735">
        <f>INDEX(Tableau10[PointDH],MATCH(G7735,Tableau10[DH],0),1)</f>
        <v>0</v>
      </c>
      <c r="AA7735">
        <f>INDEX(Tableau1[PointLRN],MATCH(I7735,Tableau1[LRN],0),1)</f>
        <v>0</v>
      </c>
      <c r="AB7735">
        <f>INDEX(Tableau3[PointZNIEFF],MATCH(M7735,Tableau3[ZNIEFF],0),1)</f>
        <v>0</v>
      </c>
      <c r="AC7735">
        <f>INDEX(Tableau4[PointLRR],MATCH(L7735,Tableau4[LRR],0),1)</f>
        <v>0</v>
      </c>
      <c r="AD7735">
        <f>INDEX(Tableau5[PointEEE],MATCH(F7735,Tableau5[EEE],0),1)</f>
        <v>0</v>
      </c>
      <c r="AE7735">
        <f t="shared" si="121"/>
        <v>1</v>
      </c>
      <c r="AF7735" cm="1">
        <f t="array" ref="AF7735">0 +IF(ISERROR(_xlfn.IFS(I7735="DD",2,I7735="-",1)),0,_xlfn.IFS(I7735="DD",2,I7735="-",1))+
IF(ISERROR(_xlfn.IFS(L7735="DD",5,L7735="-",3)),0,_xlfn.IFS(L7735="DD",5,L7735="-",3))</f>
        <v>4</v>
      </c>
      <c r="AG7735" s="1" t="str">
        <f>IF(AF7735&gt;=5,"DD",_xlfn.IFS(AE7735&lt;=LEGENDPOINT!H$17,"NUL",AE7735&lt;=LEGENDPOINT!H$18,"TRES FAIBLE",AE7735&lt;=LEGENDPOINT!H$19,"FAIBLE",AE7735&lt;=LEGENDPOINT!H$20,"MODERE",AE7735&lt;=LEGENDPOINT!H$21,"FORT",AE7735&lt;=LEGENDPOINT!H$22,"TRES FORT",AE7735&gt;=LEGENDPOINT!H$23,"MAJEUR"))</f>
        <v>TRES FAIBLE</v>
      </c>
    </row>
    <row r="7736" spans="1:33" hidden="1">
      <c r="A7736">
        <v>717396</v>
      </c>
      <c r="B7736" t="s">
        <v>15806</v>
      </c>
      <c r="C7736" t="s">
        <v>15807</v>
      </c>
      <c r="D7736" t="s">
        <v>15808</v>
      </c>
      <c r="E7736" t="s">
        <v>59634</v>
      </c>
      <c r="F7736" s="20" t="s">
        <v>29</v>
      </c>
      <c r="G7736" t="s">
        <v>29</v>
      </c>
      <c r="H7736" t="s">
        <v>29</v>
      </c>
      <c r="I7736" t="s">
        <v>29</v>
      </c>
      <c r="J7736" s="20" t="s">
        <v>29</v>
      </c>
      <c r="K7736" s="20" t="s">
        <v>29</v>
      </c>
      <c r="L7736" s="20" t="s">
        <v>29</v>
      </c>
      <c r="M7736" s="20" t="s">
        <v>29</v>
      </c>
      <c r="N7736" s="20" t="s">
        <v>29</v>
      </c>
      <c r="O7736" s="20" t="s">
        <v>29</v>
      </c>
      <c r="P7736" s="20" t="s">
        <v>29</v>
      </c>
      <c r="Q7736" s="20" t="s">
        <v>29</v>
      </c>
      <c r="R7736" s="20" t="s">
        <v>29</v>
      </c>
      <c r="S7736" s="20" t="s">
        <v>29</v>
      </c>
      <c r="T7736" s="20" t="s">
        <v>29</v>
      </c>
      <c r="U7736" s="20" t="s">
        <v>29</v>
      </c>
      <c r="V7736" s="20" t="s">
        <v>29</v>
      </c>
      <c r="W7736" s="20" t="s">
        <v>29</v>
      </c>
      <c r="X7736" t="s">
        <v>29</v>
      </c>
      <c r="Y7736">
        <f>INDEX(Tableau11[PointINDIGENAT],MATCH(E7736,Tableau11[INDIGENAT],0),1)</f>
        <v>1</v>
      </c>
      <c r="Z7736">
        <f>INDEX(Tableau10[PointDH],MATCH(G7736,Tableau10[DH],0),1)</f>
        <v>0</v>
      </c>
      <c r="AA7736">
        <f>INDEX(Tableau1[PointLRN],MATCH(I7736,Tableau1[LRN],0),1)</f>
        <v>0</v>
      </c>
      <c r="AB7736">
        <f>INDEX(Tableau3[PointZNIEFF],MATCH(M7736,Tableau3[ZNIEFF],0),1)</f>
        <v>0</v>
      </c>
      <c r="AC7736">
        <f>INDEX(Tableau4[PointLRR],MATCH(L7736,Tableau4[LRR],0),1)</f>
        <v>0</v>
      </c>
      <c r="AD7736">
        <f>INDEX(Tableau5[PointEEE],MATCH(F7736,Tableau5[EEE],0),1)</f>
        <v>0</v>
      </c>
      <c r="AE7736">
        <f t="shared" si="121"/>
        <v>1</v>
      </c>
      <c r="AF7736" cm="1">
        <f t="array" ref="AF7736">0 +IF(ISERROR(_xlfn.IFS(I7736="DD",2,I7736="-",1)),0,_xlfn.IFS(I7736="DD",2,I7736="-",1))+
IF(ISERROR(_xlfn.IFS(L7736="DD",5,L7736="-",3)),0,_xlfn.IFS(L7736="DD",5,L7736="-",3))</f>
        <v>4</v>
      </c>
      <c r="AG7736" s="1" t="str">
        <f>IF(AF7736&gt;=5,"DD",_xlfn.IFS(AE7736&lt;=LEGENDPOINT!H$17,"NUL",AE7736&lt;=LEGENDPOINT!H$18,"TRES FAIBLE",AE7736&lt;=LEGENDPOINT!H$19,"FAIBLE",AE7736&lt;=LEGENDPOINT!H$20,"MODERE",AE7736&lt;=LEGENDPOINT!H$21,"FORT",AE7736&lt;=LEGENDPOINT!H$22,"TRES FORT",AE7736&gt;=LEGENDPOINT!H$23,"MAJEUR"))</f>
        <v>TRES FAIBLE</v>
      </c>
    </row>
    <row r="7737" spans="1:33" hidden="1">
      <c r="A7737">
        <v>717397</v>
      </c>
      <c r="B7737" t="s">
        <v>15809</v>
      </c>
      <c r="C7737" t="s">
        <v>15810</v>
      </c>
      <c r="D7737" t="s">
        <v>15802</v>
      </c>
      <c r="E7737" t="s">
        <v>59634</v>
      </c>
      <c r="F7737" s="20" t="s">
        <v>29</v>
      </c>
      <c r="G7737" t="s">
        <v>29</v>
      </c>
      <c r="H7737" t="s">
        <v>29</v>
      </c>
      <c r="I7737" t="s">
        <v>29</v>
      </c>
      <c r="J7737" s="20" t="s">
        <v>29</v>
      </c>
      <c r="K7737" s="20" t="s">
        <v>29</v>
      </c>
      <c r="L7737" s="20" t="s">
        <v>29</v>
      </c>
      <c r="M7737" s="20" t="s">
        <v>29</v>
      </c>
      <c r="N7737" s="20" t="s">
        <v>29</v>
      </c>
      <c r="O7737" s="20" t="s">
        <v>29</v>
      </c>
      <c r="P7737" s="20" t="s">
        <v>29</v>
      </c>
      <c r="Q7737" s="20" t="s">
        <v>29</v>
      </c>
      <c r="R7737" s="20" t="s">
        <v>29</v>
      </c>
      <c r="S7737" s="20" t="s">
        <v>29</v>
      </c>
      <c r="T7737" s="20" t="s">
        <v>29</v>
      </c>
      <c r="U7737" s="20" t="s">
        <v>29</v>
      </c>
      <c r="V7737" s="20" t="s">
        <v>29</v>
      </c>
      <c r="W7737" s="20" t="s">
        <v>29</v>
      </c>
      <c r="X7737" t="s">
        <v>29</v>
      </c>
      <c r="Y7737">
        <f>INDEX(Tableau11[PointINDIGENAT],MATCH(E7737,Tableau11[INDIGENAT],0),1)</f>
        <v>1</v>
      </c>
      <c r="Z7737">
        <f>INDEX(Tableau10[PointDH],MATCH(G7737,Tableau10[DH],0),1)</f>
        <v>0</v>
      </c>
      <c r="AA7737">
        <f>INDEX(Tableau1[PointLRN],MATCH(I7737,Tableau1[LRN],0),1)</f>
        <v>0</v>
      </c>
      <c r="AB7737">
        <f>INDEX(Tableau3[PointZNIEFF],MATCH(M7737,Tableau3[ZNIEFF],0),1)</f>
        <v>0</v>
      </c>
      <c r="AC7737">
        <f>INDEX(Tableau4[PointLRR],MATCH(L7737,Tableau4[LRR],0),1)</f>
        <v>0</v>
      </c>
      <c r="AD7737">
        <f>INDEX(Tableau5[PointEEE],MATCH(F7737,Tableau5[EEE],0),1)</f>
        <v>0</v>
      </c>
      <c r="AE7737">
        <f t="shared" si="121"/>
        <v>1</v>
      </c>
      <c r="AF7737" cm="1">
        <f t="array" ref="AF7737">0 +IF(ISERROR(_xlfn.IFS(I7737="DD",2,I7737="-",1)),0,_xlfn.IFS(I7737="DD",2,I7737="-",1))+
IF(ISERROR(_xlfn.IFS(L7737="DD",5,L7737="-",3)),0,_xlfn.IFS(L7737="DD",5,L7737="-",3))</f>
        <v>4</v>
      </c>
      <c r="AG7737" s="1" t="str">
        <f>IF(AF7737&gt;=5,"DD",_xlfn.IFS(AE7737&lt;=LEGENDPOINT!H$17,"NUL",AE7737&lt;=LEGENDPOINT!H$18,"TRES FAIBLE",AE7737&lt;=LEGENDPOINT!H$19,"FAIBLE",AE7737&lt;=LEGENDPOINT!H$20,"MODERE",AE7737&lt;=LEGENDPOINT!H$21,"FORT",AE7737&lt;=LEGENDPOINT!H$22,"TRES FORT",AE7737&gt;=LEGENDPOINT!H$23,"MAJEUR"))</f>
        <v>TRES FAIBLE</v>
      </c>
    </row>
    <row r="7738" spans="1:33" hidden="1">
      <c r="A7738">
        <v>717852</v>
      </c>
      <c r="B7738" t="s">
        <v>15811</v>
      </c>
      <c r="C7738" t="s">
        <v>63048</v>
      </c>
      <c r="D7738" t="s">
        <v>15812</v>
      </c>
      <c r="E7738" t="s">
        <v>59634</v>
      </c>
      <c r="F7738" s="20" t="s">
        <v>29</v>
      </c>
      <c r="G7738" t="s">
        <v>29</v>
      </c>
      <c r="H7738" t="s">
        <v>29</v>
      </c>
      <c r="I7738" t="s">
        <v>29</v>
      </c>
      <c r="J7738" s="20" t="s">
        <v>29</v>
      </c>
      <c r="K7738" s="20" t="s">
        <v>29</v>
      </c>
      <c r="L7738" s="20" t="s">
        <v>29</v>
      </c>
      <c r="M7738" s="20" t="s">
        <v>29</v>
      </c>
      <c r="N7738" s="20" t="s">
        <v>29</v>
      </c>
      <c r="O7738" s="20" t="s">
        <v>29</v>
      </c>
      <c r="P7738" s="20" t="s">
        <v>29</v>
      </c>
      <c r="Q7738" s="20" t="s">
        <v>29</v>
      </c>
      <c r="R7738" s="20" t="s">
        <v>29</v>
      </c>
      <c r="S7738" s="20" t="s">
        <v>29</v>
      </c>
      <c r="T7738" s="20" t="s">
        <v>29</v>
      </c>
      <c r="U7738" s="20" t="s">
        <v>29</v>
      </c>
      <c r="V7738" s="20" t="s">
        <v>29</v>
      </c>
      <c r="W7738" s="20" t="s">
        <v>29</v>
      </c>
      <c r="X7738" t="s">
        <v>29</v>
      </c>
      <c r="Y7738">
        <f>INDEX(Tableau11[PointINDIGENAT],MATCH(E7738,Tableau11[INDIGENAT],0),1)</f>
        <v>1</v>
      </c>
      <c r="Z7738">
        <f>INDEX(Tableau10[PointDH],MATCH(G7738,Tableau10[DH],0),1)</f>
        <v>0</v>
      </c>
      <c r="AA7738">
        <f>INDEX(Tableau1[PointLRN],MATCH(I7738,Tableau1[LRN],0),1)</f>
        <v>0</v>
      </c>
      <c r="AB7738">
        <f>INDEX(Tableau3[PointZNIEFF],MATCH(M7738,Tableau3[ZNIEFF],0),1)</f>
        <v>0</v>
      </c>
      <c r="AC7738">
        <f>INDEX(Tableau4[PointLRR],MATCH(L7738,Tableau4[LRR],0),1)</f>
        <v>0</v>
      </c>
      <c r="AD7738">
        <f>INDEX(Tableau5[PointEEE],MATCH(F7738,Tableau5[EEE],0),1)</f>
        <v>0</v>
      </c>
      <c r="AE7738">
        <f t="shared" si="121"/>
        <v>1</v>
      </c>
      <c r="AF7738" cm="1">
        <f t="array" ref="AF7738">0 +IF(ISERROR(_xlfn.IFS(I7738="DD",2,I7738="-",1)),0,_xlfn.IFS(I7738="DD",2,I7738="-",1))+
IF(ISERROR(_xlfn.IFS(L7738="DD",5,L7738="-",3)),0,_xlfn.IFS(L7738="DD",5,L7738="-",3))</f>
        <v>4</v>
      </c>
      <c r="AG7738" s="1" t="str">
        <f>IF(AF7738&gt;=5,"DD",_xlfn.IFS(AE7738&lt;=LEGENDPOINT!H$17,"NUL",AE7738&lt;=LEGENDPOINT!H$18,"TRES FAIBLE",AE7738&lt;=LEGENDPOINT!H$19,"FAIBLE",AE7738&lt;=LEGENDPOINT!H$20,"MODERE",AE7738&lt;=LEGENDPOINT!H$21,"FORT",AE7738&lt;=LEGENDPOINT!H$22,"TRES FORT",AE7738&gt;=LEGENDPOINT!H$23,"MAJEUR"))</f>
        <v>TRES FAIBLE</v>
      </c>
    </row>
    <row r="7739" spans="1:33" hidden="1">
      <c r="A7739">
        <v>717842</v>
      </c>
      <c r="B7739" t="s">
        <v>15813</v>
      </c>
      <c r="C7739" t="s">
        <v>15814</v>
      </c>
      <c r="D7739" t="s">
        <v>63049</v>
      </c>
      <c r="E7739" t="s">
        <v>59634</v>
      </c>
      <c r="F7739" s="20" t="s">
        <v>29</v>
      </c>
      <c r="G7739" t="s">
        <v>29</v>
      </c>
      <c r="H7739" t="s">
        <v>29</v>
      </c>
      <c r="I7739" t="s">
        <v>49</v>
      </c>
      <c r="J7739" s="20" t="s">
        <v>29</v>
      </c>
      <c r="K7739" s="20" t="s">
        <v>29</v>
      </c>
      <c r="L7739" s="20" t="s">
        <v>29</v>
      </c>
      <c r="M7739" s="20" t="s">
        <v>29</v>
      </c>
      <c r="N7739" s="20" t="s">
        <v>29</v>
      </c>
      <c r="O7739" s="20" t="s">
        <v>29</v>
      </c>
      <c r="P7739" s="20" t="s">
        <v>29</v>
      </c>
      <c r="Q7739" s="20" t="s">
        <v>29</v>
      </c>
      <c r="R7739" s="20" t="s">
        <v>29</v>
      </c>
      <c r="S7739" s="20" t="s">
        <v>29</v>
      </c>
      <c r="T7739" s="20" t="s">
        <v>29</v>
      </c>
      <c r="U7739" s="20" t="s">
        <v>29</v>
      </c>
      <c r="V7739" s="20" t="s">
        <v>29</v>
      </c>
      <c r="W7739" s="20" t="s">
        <v>29</v>
      </c>
      <c r="X7739" t="s">
        <v>29</v>
      </c>
      <c r="Y7739">
        <f>INDEX(Tableau11[PointINDIGENAT],MATCH(E7739,Tableau11[INDIGENAT],0),1)</f>
        <v>1</v>
      </c>
      <c r="Z7739">
        <f>INDEX(Tableau10[PointDH],MATCH(G7739,Tableau10[DH],0),1)</f>
        <v>0</v>
      </c>
      <c r="AA7739">
        <f>INDEX(Tableau1[PointLRN],MATCH(I7739,Tableau1[LRN],0),1)</f>
        <v>0</v>
      </c>
      <c r="AB7739">
        <f>INDEX(Tableau3[PointZNIEFF],MATCH(M7739,Tableau3[ZNIEFF],0),1)</f>
        <v>0</v>
      </c>
      <c r="AC7739">
        <f>INDEX(Tableau4[PointLRR],MATCH(L7739,Tableau4[LRR],0),1)</f>
        <v>0</v>
      </c>
      <c r="AD7739">
        <f>INDEX(Tableau5[PointEEE],MATCH(F7739,Tableau5[EEE],0),1)</f>
        <v>0</v>
      </c>
      <c r="AE7739">
        <f t="shared" si="121"/>
        <v>1</v>
      </c>
      <c r="AF7739" cm="1">
        <f t="array" ref="AF7739">0 +IF(ISERROR(_xlfn.IFS(I7739="DD",2,I7739="-",1)),0,_xlfn.IFS(I7739="DD",2,I7739="-",1))+
IF(ISERROR(_xlfn.IFS(L7739="DD",5,L7739="-",3)),0,_xlfn.IFS(L7739="DD",5,L7739="-",3))</f>
        <v>3</v>
      </c>
      <c r="AG7739" s="1" t="str">
        <f>IF(AF7739&gt;=5,"DD",_xlfn.IFS(AE7739&lt;=LEGENDPOINT!H$17,"NUL",AE7739&lt;=LEGENDPOINT!H$18,"TRES FAIBLE",AE7739&lt;=LEGENDPOINT!H$19,"FAIBLE",AE7739&lt;=LEGENDPOINT!H$20,"MODERE",AE7739&lt;=LEGENDPOINT!H$21,"FORT",AE7739&lt;=LEGENDPOINT!H$22,"TRES FORT",AE7739&gt;=LEGENDPOINT!H$23,"MAJEUR"))</f>
        <v>TRES FAIBLE</v>
      </c>
    </row>
    <row r="7740" spans="1:33" hidden="1">
      <c r="A7740">
        <v>717843</v>
      </c>
      <c r="B7740" t="s">
        <v>15815</v>
      </c>
      <c r="C7740" t="s">
        <v>15816</v>
      </c>
      <c r="D7740" t="s">
        <v>63050</v>
      </c>
      <c r="E7740" t="s">
        <v>59634</v>
      </c>
      <c r="F7740" s="20" t="s">
        <v>29</v>
      </c>
      <c r="G7740" t="s">
        <v>29</v>
      </c>
      <c r="H7740" t="s">
        <v>29</v>
      </c>
      <c r="I7740" t="s">
        <v>29</v>
      </c>
      <c r="J7740" s="20" t="s">
        <v>29</v>
      </c>
      <c r="K7740" s="20" t="s">
        <v>29</v>
      </c>
      <c r="L7740" s="20" t="s">
        <v>29</v>
      </c>
      <c r="M7740" s="20" t="s">
        <v>29</v>
      </c>
      <c r="N7740" s="20" t="s">
        <v>29</v>
      </c>
      <c r="O7740" s="20" t="s">
        <v>29</v>
      </c>
      <c r="P7740" s="20" t="s">
        <v>29</v>
      </c>
      <c r="Q7740" s="20" t="s">
        <v>29</v>
      </c>
      <c r="R7740" s="20" t="s">
        <v>29</v>
      </c>
      <c r="S7740" s="20" t="s">
        <v>29</v>
      </c>
      <c r="T7740" s="20" t="s">
        <v>29</v>
      </c>
      <c r="U7740" s="20" t="s">
        <v>29</v>
      </c>
      <c r="V7740" s="20" t="s">
        <v>29</v>
      </c>
      <c r="W7740" s="20" t="s">
        <v>29</v>
      </c>
      <c r="X7740" t="s">
        <v>29</v>
      </c>
      <c r="Y7740">
        <f>INDEX(Tableau11[PointINDIGENAT],MATCH(E7740,Tableau11[INDIGENAT],0),1)</f>
        <v>1</v>
      </c>
      <c r="Z7740">
        <f>INDEX(Tableau10[PointDH],MATCH(G7740,Tableau10[DH],0),1)</f>
        <v>0</v>
      </c>
      <c r="AA7740">
        <f>INDEX(Tableau1[PointLRN],MATCH(I7740,Tableau1[LRN],0),1)</f>
        <v>0</v>
      </c>
      <c r="AB7740">
        <f>INDEX(Tableau3[PointZNIEFF],MATCH(M7740,Tableau3[ZNIEFF],0),1)</f>
        <v>0</v>
      </c>
      <c r="AC7740">
        <f>INDEX(Tableau4[PointLRR],MATCH(L7740,Tableau4[LRR],0),1)</f>
        <v>0</v>
      </c>
      <c r="AD7740">
        <f>INDEX(Tableau5[PointEEE],MATCH(F7740,Tableau5[EEE],0),1)</f>
        <v>0</v>
      </c>
      <c r="AE7740">
        <f t="shared" si="121"/>
        <v>1</v>
      </c>
      <c r="AF7740" cm="1">
        <f t="array" ref="AF7740">0 +IF(ISERROR(_xlfn.IFS(I7740="DD",2,I7740="-",1)),0,_xlfn.IFS(I7740="DD",2,I7740="-",1))+
IF(ISERROR(_xlfn.IFS(L7740="DD",5,L7740="-",3)),0,_xlfn.IFS(L7740="DD",5,L7740="-",3))</f>
        <v>4</v>
      </c>
      <c r="AG7740" s="1" t="str">
        <f>IF(AF7740&gt;=5,"DD",_xlfn.IFS(AE7740&lt;=LEGENDPOINT!H$17,"NUL",AE7740&lt;=LEGENDPOINT!H$18,"TRES FAIBLE",AE7740&lt;=LEGENDPOINT!H$19,"FAIBLE",AE7740&lt;=LEGENDPOINT!H$20,"MODERE",AE7740&lt;=LEGENDPOINT!H$21,"FORT",AE7740&lt;=LEGENDPOINT!H$22,"TRES FORT",AE7740&gt;=LEGENDPOINT!H$23,"MAJEUR"))</f>
        <v>TRES FAIBLE</v>
      </c>
    </row>
    <row r="7741" spans="1:33" hidden="1">
      <c r="A7741">
        <v>717844</v>
      </c>
      <c r="B7741" t="s">
        <v>15817</v>
      </c>
      <c r="C7741" t="s">
        <v>15818</v>
      </c>
      <c r="D7741" t="s">
        <v>63051</v>
      </c>
      <c r="E7741" t="s">
        <v>59634</v>
      </c>
      <c r="F7741" s="20" t="s">
        <v>29</v>
      </c>
      <c r="G7741" t="s">
        <v>29</v>
      </c>
      <c r="H7741" t="s">
        <v>29</v>
      </c>
      <c r="I7741" t="s">
        <v>29</v>
      </c>
      <c r="J7741" s="20" t="s">
        <v>29</v>
      </c>
      <c r="K7741" s="20" t="s">
        <v>29</v>
      </c>
      <c r="L7741" s="20" t="s">
        <v>29</v>
      </c>
      <c r="M7741" s="20" t="s">
        <v>29</v>
      </c>
      <c r="N7741" s="20" t="s">
        <v>29</v>
      </c>
      <c r="O7741" s="20" t="s">
        <v>29</v>
      </c>
      <c r="P7741" s="20" t="s">
        <v>29</v>
      </c>
      <c r="Q7741" s="20" t="s">
        <v>29</v>
      </c>
      <c r="R7741" s="20" t="s">
        <v>29</v>
      </c>
      <c r="S7741" s="20" t="s">
        <v>29</v>
      </c>
      <c r="T7741" s="20" t="s">
        <v>29</v>
      </c>
      <c r="U7741" s="20" t="s">
        <v>29</v>
      </c>
      <c r="V7741" s="20" t="s">
        <v>29</v>
      </c>
      <c r="W7741" s="20" t="s">
        <v>29</v>
      </c>
      <c r="X7741" t="s">
        <v>29</v>
      </c>
      <c r="Y7741">
        <f>INDEX(Tableau11[PointINDIGENAT],MATCH(E7741,Tableau11[INDIGENAT],0),1)</f>
        <v>1</v>
      </c>
      <c r="Z7741">
        <f>INDEX(Tableau10[PointDH],MATCH(G7741,Tableau10[DH],0),1)</f>
        <v>0</v>
      </c>
      <c r="AA7741">
        <f>INDEX(Tableau1[PointLRN],MATCH(I7741,Tableau1[LRN],0),1)</f>
        <v>0</v>
      </c>
      <c r="AB7741">
        <f>INDEX(Tableau3[PointZNIEFF],MATCH(M7741,Tableau3[ZNIEFF],0),1)</f>
        <v>0</v>
      </c>
      <c r="AC7741">
        <f>INDEX(Tableau4[PointLRR],MATCH(L7741,Tableau4[LRR],0),1)</f>
        <v>0</v>
      </c>
      <c r="AD7741">
        <f>INDEX(Tableau5[PointEEE],MATCH(F7741,Tableau5[EEE],0),1)</f>
        <v>0</v>
      </c>
      <c r="AE7741">
        <f t="shared" si="121"/>
        <v>1</v>
      </c>
      <c r="AF7741" cm="1">
        <f t="array" ref="AF7741">0 +IF(ISERROR(_xlfn.IFS(I7741="DD",2,I7741="-",1)),0,_xlfn.IFS(I7741="DD",2,I7741="-",1))+
IF(ISERROR(_xlfn.IFS(L7741="DD",5,L7741="-",3)),0,_xlfn.IFS(L7741="DD",5,L7741="-",3))</f>
        <v>4</v>
      </c>
      <c r="AG7741" s="1" t="str">
        <f>IF(AF7741&gt;=5,"DD",_xlfn.IFS(AE7741&lt;=LEGENDPOINT!H$17,"NUL",AE7741&lt;=LEGENDPOINT!H$18,"TRES FAIBLE",AE7741&lt;=LEGENDPOINT!H$19,"FAIBLE",AE7741&lt;=LEGENDPOINT!H$20,"MODERE",AE7741&lt;=LEGENDPOINT!H$21,"FORT",AE7741&lt;=LEGENDPOINT!H$22,"TRES FORT",AE7741&gt;=LEGENDPOINT!H$23,"MAJEUR"))</f>
        <v>TRES FAIBLE</v>
      </c>
    </row>
    <row r="7742" spans="1:33" hidden="1">
      <c r="A7742">
        <v>717845</v>
      </c>
      <c r="B7742" t="s">
        <v>15819</v>
      </c>
      <c r="C7742" t="s">
        <v>15820</v>
      </c>
      <c r="D7742" t="s">
        <v>63052</v>
      </c>
      <c r="E7742" t="s">
        <v>59634</v>
      </c>
      <c r="F7742" s="20" t="s">
        <v>29</v>
      </c>
      <c r="G7742" t="s">
        <v>29</v>
      </c>
      <c r="H7742" t="s">
        <v>29</v>
      </c>
      <c r="I7742" t="s">
        <v>29</v>
      </c>
      <c r="J7742" s="20" t="s">
        <v>29</v>
      </c>
      <c r="K7742" s="20" t="s">
        <v>29</v>
      </c>
      <c r="L7742" s="20" t="s">
        <v>29</v>
      </c>
      <c r="M7742" s="20" t="s">
        <v>29</v>
      </c>
      <c r="N7742" s="20" t="s">
        <v>29</v>
      </c>
      <c r="O7742" s="20" t="s">
        <v>29</v>
      </c>
      <c r="P7742" s="20" t="s">
        <v>29</v>
      </c>
      <c r="Q7742" s="20" t="s">
        <v>29</v>
      </c>
      <c r="R7742" s="20" t="s">
        <v>29</v>
      </c>
      <c r="S7742" s="20" t="s">
        <v>29</v>
      </c>
      <c r="T7742" s="20" t="s">
        <v>29</v>
      </c>
      <c r="U7742" s="20" t="s">
        <v>29</v>
      </c>
      <c r="V7742" s="20" t="s">
        <v>29</v>
      </c>
      <c r="W7742" s="20" t="s">
        <v>29</v>
      </c>
      <c r="X7742" t="s">
        <v>29</v>
      </c>
      <c r="Y7742">
        <f>INDEX(Tableau11[PointINDIGENAT],MATCH(E7742,Tableau11[INDIGENAT],0),1)</f>
        <v>1</v>
      </c>
      <c r="Z7742">
        <f>INDEX(Tableau10[PointDH],MATCH(G7742,Tableau10[DH],0),1)</f>
        <v>0</v>
      </c>
      <c r="AA7742">
        <f>INDEX(Tableau1[PointLRN],MATCH(I7742,Tableau1[LRN],0),1)</f>
        <v>0</v>
      </c>
      <c r="AB7742">
        <f>INDEX(Tableau3[PointZNIEFF],MATCH(M7742,Tableau3[ZNIEFF],0),1)</f>
        <v>0</v>
      </c>
      <c r="AC7742">
        <f>INDEX(Tableau4[PointLRR],MATCH(L7742,Tableau4[LRR],0),1)</f>
        <v>0</v>
      </c>
      <c r="AD7742">
        <f>INDEX(Tableau5[PointEEE],MATCH(F7742,Tableau5[EEE],0),1)</f>
        <v>0</v>
      </c>
      <c r="AE7742">
        <f t="shared" si="121"/>
        <v>1</v>
      </c>
      <c r="AF7742" cm="1">
        <f t="array" ref="AF7742">0 +IF(ISERROR(_xlfn.IFS(I7742="DD",2,I7742="-",1)),0,_xlfn.IFS(I7742="DD",2,I7742="-",1))+
IF(ISERROR(_xlfn.IFS(L7742="DD",5,L7742="-",3)),0,_xlfn.IFS(L7742="DD",5,L7742="-",3))</f>
        <v>4</v>
      </c>
      <c r="AG7742" s="1" t="str">
        <f>IF(AF7742&gt;=5,"DD",_xlfn.IFS(AE7742&lt;=LEGENDPOINT!H$17,"NUL",AE7742&lt;=LEGENDPOINT!H$18,"TRES FAIBLE",AE7742&lt;=LEGENDPOINT!H$19,"FAIBLE",AE7742&lt;=LEGENDPOINT!H$20,"MODERE",AE7742&lt;=LEGENDPOINT!H$21,"FORT",AE7742&lt;=LEGENDPOINT!H$22,"TRES FORT",AE7742&gt;=LEGENDPOINT!H$23,"MAJEUR"))</f>
        <v>TRES FAIBLE</v>
      </c>
    </row>
    <row r="7743" spans="1:33" hidden="1">
      <c r="A7743">
        <v>113522</v>
      </c>
      <c r="B7743" t="s">
        <v>15821</v>
      </c>
      <c r="C7743" t="s">
        <v>15822</v>
      </c>
      <c r="D7743" t="s">
        <v>15823</v>
      </c>
      <c r="E7743" t="s">
        <v>59634</v>
      </c>
      <c r="F7743" s="20" t="s">
        <v>29</v>
      </c>
      <c r="G7743" t="s">
        <v>29</v>
      </c>
      <c r="H7743" t="s">
        <v>29</v>
      </c>
      <c r="I7743" t="s">
        <v>49</v>
      </c>
      <c r="J7743" s="20" t="s">
        <v>29</v>
      </c>
      <c r="K7743" s="20" t="s">
        <v>29</v>
      </c>
      <c r="L7743" s="20" t="s">
        <v>29</v>
      </c>
      <c r="M7743" s="20" t="s">
        <v>29</v>
      </c>
      <c r="N7743" s="20" t="s">
        <v>29</v>
      </c>
      <c r="O7743" s="20" t="s">
        <v>29</v>
      </c>
      <c r="P7743" s="20" t="s">
        <v>29</v>
      </c>
      <c r="Q7743" s="20" t="s">
        <v>29</v>
      </c>
      <c r="R7743" s="20" t="s">
        <v>29</v>
      </c>
      <c r="S7743" s="20" t="s">
        <v>29</v>
      </c>
      <c r="T7743" s="20" t="s">
        <v>29</v>
      </c>
      <c r="U7743" s="20" t="s">
        <v>29</v>
      </c>
      <c r="V7743" s="20" t="s">
        <v>29</v>
      </c>
      <c r="W7743" s="20" t="s">
        <v>29</v>
      </c>
      <c r="X7743" t="s">
        <v>29</v>
      </c>
      <c r="Y7743">
        <f>INDEX(Tableau11[PointINDIGENAT],MATCH(E7743,Tableau11[INDIGENAT],0),1)</f>
        <v>1</v>
      </c>
      <c r="Z7743">
        <f>INDEX(Tableau10[PointDH],MATCH(G7743,Tableau10[DH],0),1)</f>
        <v>0</v>
      </c>
      <c r="AA7743">
        <f>INDEX(Tableau1[PointLRN],MATCH(I7743,Tableau1[LRN],0),1)</f>
        <v>0</v>
      </c>
      <c r="AB7743">
        <f>INDEX(Tableau3[PointZNIEFF],MATCH(M7743,Tableau3[ZNIEFF],0),1)</f>
        <v>0</v>
      </c>
      <c r="AC7743">
        <f>INDEX(Tableau4[PointLRR],MATCH(L7743,Tableau4[LRR],0),1)</f>
        <v>0</v>
      </c>
      <c r="AD7743">
        <f>INDEX(Tableau5[PointEEE],MATCH(F7743,Tableau5[EEE],0),1)</f>
        <v>0</v>
      </c>
      <c r="AE7743">
        <f t="shared" si="121"/>
        <v>1</v>
      </c>
      <c r="AF7743" cm="1">
        <f t="array" ref="AF7743">0 +IF(ISERROR(_xlfn.IFS(I7743="DD",2,I7743="-",1)),0,_xlfn.IFS(I7743="DD",2,I7743="-",1))+
IF(ISERROR(_xlfn.IFS(L7743="DD",5,L7743="-",3)),0,_xlfn.IFS(L7743="DD",5,L7743="-",3))</f>
        <v>3</v>
      </c>
      <c r="AG7743" s="1" t="str">
        <f>IF(AF7743&gt;=5,"DD",_xlfn.IFS(AE7743&lt;=LEGENDPOINT!H$17,"NUL",AE7743&lt;=LEGENDPOINT!H$18,"TRES FAIBLE",AE7743&lt;=LEGENDPOINT!H$19,"FAIBLE",AE7743&lt;=LEGENDPOINT!H$20,"MODERE",AE7743&lt;=LEGENDPOINT!H$21,"FORT",AE7743&lt;=LEGENDPOINT!H$22,"TRES FORT",AE7743&gt;=LEGENDPOINT!H$23,"MAJEUR"))</f>
        <v>TRES FAIBLE</v>
      </c>
    </row>
    <row r="7744" spans="1:33" hidden="1">
      <c r="A7744">
        <v>718270</v>
      </c>
      <c r="B7744" t="s">
        <v>15824</v>
      </c>
      <c r="C7744" t="s">
        <v>15825</v>
      </c>
      <c r="D7744" t="s">
        <v>15826</v>
      </c>
      <c r="E7744" t="s">
        <v>59634</v>
      </c>
      <c r="F7744" s="20" t="s">
        <v>29</v>
      </c>
      <c r="G7744" t="s">
        <v>29</v>
      </c>
      <c r="H7744" t="s">
        <v>29</v>
      </c>
      <c r="I7744" t="s">
        <v>49</v>
      </c>
      <c r="J7744" s="20" t="s">
        <v>29</v>
      </c>
      <c r="K7744" s="20" t="s">
        <v>29</v>
      </c>
      <c r="L7744" s="20" t="s">
        <v>29</v>
      </c>
      <c r="M7744" s="20" t="s">
        <v>29</v>
      </c>
      <c r="N7744" s="20" t="s">
        <v>29</v>
      </c>
      <c r="O7744" s="20" t="s">
        <v>29</v>
      </c>
      <c r="P7744" s="20" t="s">
        <v>29</v>
      </c>
      <c r="Q7744" s="20" t="s">
        <v>29</v>
      </c>
      <c r="R7744" s="20" t="s">
        <v>29</v>
      </c>
      <c r="S7744" s="20" t="s">
        <v>29</v>
      </c>
      <c r="T7744" s="20" t="s">
        <v>29</v>
      </c>
      <c r="U7744" s="20" t="s">
        <v>29</v>
      </c>
      <c r="V7744" s="20" t="s">
        <v>29</v>
      </c>
      <c r="W7744" s="20" t="s">
        <v>29</v>
      </c>
      <c r="X7744" t="s">
        <v>29</v>
      </c>
      <c r="Y7744">
        <f>INDEX(Tableau11[PointINDIGENAT],MATCH(E7744,Tableau11[INDIGENAT],0),1)</f>
        <v>1</v>
      </c>
      <c r="Z7744">
        <f>INDEX(Tableau10[PointDH],MATCH(G7744,Tableau10[DH],0),1)</f>
        <v>0</v>
      </c>
      <c r="AA7744">
        <f>INDEX(Tableau1[PointLRN],MATCH(I7744,Tableau1[LRN],0),1)</f>
        <v>0</v>
      </c>
      <c r="AB7744">
        <f>INDEX(Tableau3[PointZNIEFF],MATCH(M7744,Tableau3[ZNIEFF],0),1)</f>
        <v>0</v>
      </c>
      <c r="AC7744">
        <f>INDEX(Tableau4[PointLRR],MATCH(L7744,Tableau4[LRR],0),1)</f>
        <v>0</v>
      </c>
      <c r="AD7744">
        <f>INDEX(Tableau5[PointEEE],MATCH(F7744,Tableau5[EEE],0),1)</f>
        <v>0</v>
      </c>
      <c r="AE7744">
        <f t="shared" si="121"/>
        <v>1</v>
      </c>
      <c r="AF7744" cm="1">
        <f t="array" ref="AF7744">0 +IF(ISERROR(_xlfn.IFS(I7744="DD",2,I7744="-",1)),0,_xlfn.IFS(I7744="DD",2,I7744="-",1))+
IF(ISERROR(_xlfn.IFS(L7744="DD",5,L7744="-",3)),0,_xlfn.IFS(L7744="DD",5,L7744="-",3))</f>
        <v>3</v>
      </c>
      <c r="AG7744" s="1" t="str">
        <f>IF(AF7744&gt;=5,"DD",_xlfn.IFS(AE7744&lt;=LEGENDPOINT!H$17,"NUL",AE7744&lt;=LEGENDPOINT!H$18,"TRES FAIBLE",AE7744&lt;=LEGENDPOINT!H$19,"FAIBLE",AE7744&lt;=LEGENDPOINT!H$20,"MODERE",AE7744&lt;=LEGENDPOINT!H$21,"FORT",AE7744&lt;=LEGENDPOINT!H$22,"TRES FORT",AE7744&gt;=LEGENDPOINT!H$23,"MAJEUR"))</f>
        <v>TRES FAIBLE</v>
      </c>
    </row>
    <row r="7745" spans="1:33" hidden="1">
      <c r="A7745">
        <v>718389</v>
      </c>
      <c r="B7745" t="s">
        <v>15827</v>
      </c>
      <c r="C7745" t="s">
        <v>15828</v>
      </c>
      <c r="D7745" t="s">
        <v>15823</v>
      </c>
      <c r="E7745" t="s">
        <v>59634</v>
      </c>
      <c r="F7745" s="20" t="s">
        <v>29</v>
      </c>
      <c r="G7745" t="s">
        <v>29</v>
      </c>
      <c r="H7745" t="s">
        <v>29</v>
      </c>
      <c r="I7745" t="s">
        <v>49</v>
      </c>
      <c r="J7745" s="20" t="s">
        <v>29</v>
      </c>
      <c r="K7745" s="20" t="s">
        <v>29</v>
      </c>
      <c r="L7745" s="20" t="s">
        <v>29</v>
      </c>
      <c r="M7745" s="20" t="s">
        <v>29</v>
      </c>
      <c r="N7745" s="20" t="s">
        <v>29</v>
      </c>
      <c r="O7745" s="20" t="s">
        <v>29</v>
      </c>
      <c r="P7745" s="20" t="s">
        <v>29</v>
      </c>
      <c r="Q7745" s="20" t="s">
        <v>29</v>
      </c>
      <c r="R7745" s="20" t="s">
        <v>29</v>
      </c>
      <c r="S7745" s="20" t="s">
        <v>29</v>
      </c>
      <c r="T7745" s="20" t="s">
        <v>29</v>
      </c>
      <c r="U7745" s="20" t="s">
        <v>29</v>
      </c>
      <c r="V7745" s="20" t="s">
        <v>29</v>
      </c>
      <c r="W7745" s="20" t="s">
        <v>29</v>
      </c>
      <c r="X7745" t="s">
        <v>29</v>
      </c>
      <c r="Y7745">
        <f>INDEX(Tableau11[PointINDIGENAT],MATCH(E7745,Tableau11[INDIGENAT],0),1)</f>
        <v>1</v>
      </c>
      <c r="Z7745">
        <f>INDEX(Tableau10[PointDH],MATCH(G7745,Tableau10[DH],0),1)</f>
        <v>0</v>
      </c>
      <c r="AA7745">
        <f>INDEX(Tableau1[PointLRN],MATCH(I7745,Tableau1[LRN],0),1)</f>
        <v>0</v>
      </c>
      <c r="AB7745">
        <f>INDEX(Tableau3[PointZNIEFF],MATCH(M7745,Tableau3[ZNIEFF],0),1)</f>
        <v>0</v>
      </c>
      <c r="AC7745">
        <f>INDEX(Tableau4[PointLRR],MATCH(L7745,Tableau4[LRR],0),1)</f>
        <v>0</v>
      </c>
      <c r="AD7745">
        <f>INDEX(Tableau5[PointEEE],MATCH(F7745,Tableau5[EEE],0),1)</f>
        <v>0</v>
      </c>
      <c r="AE7745">
        <f t="shared" si="121"/>
        <v>1</v>
      </c>
      <c r="AF7745" cm="1">
        <f t="array" ref="AF7745">0 +IF(ISERROR(_xlfn.IFS(I7745="DD",2,I7745="-",1)),0,_xlfn.IFS(I7745="DD",2,I7745="-",1))+
IF(ISERROR(_xlfn.IFS(L7745="DD",5,L7745="-",3)),0,_xlfn.IFS(L7745="DD",5,L7745="-",3))</f>
        <v>3</v>
      </c>
      <c r="AG7745" s="1" t="str">
        <f>IF(AF7745&gt;=5,"DD",_xlfn.IFS(AE7745&lt;=LEGENDPOINT!H$17,"NUL",AE7745&lt;=LEGENDPOINT!H$18,"TRES FAIBLE",AE7745&lt;=LEGENDPOINT!H$19,"FAIBLE",AE7745&lt;=LEGENDPOINT!H$20,"MODERE",AE7745&lt;=LEGENDPOINT!H$21,"FORT",AE7745&lt;=LEGENDPOINT!H$22,"TRES FORT",AE7745&gt;=LEGENDPOINT!H$23,"MAJEUR"))</f>
        <v>TRES FAIBLE</v>
      </c>
    </row>
    <row r="7746" spans="1:33">
      <c r="A7746">
        <v>717383</v>
      </c>
      <c r="B7746" t="s">
        <v>15829</v>
      </c>
      <c r="C7746" t="s">
        <v>15830</v>
      </c>
      <c r="D7746" t="s">
        <v>15831</v>
      </c>
      <c r="E7746" t="s">
        <v>60500</v>
      </c>
      <c r="F7746" s="20" t="s">
        <v>29</v>
      </c>
      <c r="G7746" t="s">
        <v>29</v>
      </c>
      <c r="H7746" t="s">
        <v>29</v>
      </c>
      <c r="I7746" t="s">
        <v>29</v>
      </c>
      <c r="J7746" s="20" t="s">
        <v>29</v>
      </c>
      <c r="K7746" s="20" t="s">
        <v>29</v>
      </c>
      <c r="L7746" s="20" t="s">
        <v>29</v>
      </c>
      <c r="M7746" s="20" t="s">
        <v>29</v>
      </c>
      <c r="N7746" s="20" t="s">
        <v>29</v>
      </c>
      <c r="O7746" s="20" t="s">
        <v>29</v>
      </c>
      <c r="P7746" s="20" t="s">
        <v>29</v>
      </c>
      <c r="Q7746" s="20" t="s">
        <v>29</v>
      </c>
      <c r="R7746" s="20" t="s">
        <v>29</v>
      </c>
      <c r="S7746" s="20" t="s">
        <v>29</v>
      </c>
      <c r="T7746" s="20" t="s">
        <v>29</v>
      </c>
      <c r="U7746" s="20" t="s">
        <v>29</v>
      </c>
      <c r="V7746" s="20" t="s">
        <v>29</v>
      </c>
      <c r="W7746" s="20" t="s">
        <v>29</v>
      </c>
      <c r="X7746" t="s">
        <v>29</v>
      </c>
      <c r="Y7746">
        <f>INDEX(Tableau11[PointINDIGENAT],MATCH(E7746,Tableau11[INDIGENAT],0),1)</f>
        <v>-1</v>
      </c>
      <c r="Z7746">
        <f>INDEX(Tableau10[PointDH],MATCH(G7746,Tableau10[DH],0),1)</f>
        <v>0</v>
      </c>
      <c r="AA7746">
        <f>INDEX(Tableau1[PointLRN],MATCH(I7746,Tableau1[LRN],0),1)</f>
        <v>0</v>
      </c>
      <c r="AB7746">
        <f>INDEX(Tableau3[PointZNIEFF],MATCH(M7746,Tableau3[ZNIEFF],0),1)</f>
        <v>0</v>
      </c>
      <c r="AC7746">
        <f>INDEX(Tableau4[PointLRR],MATCH(L7746,Tableau4[LRR],0),1)</f>
        <v>0</v>
      </c>
      <c r="AD7746">
        <f>INDEX(Tableau5[PointEEE],MATCH(F7746,Tableau5[EEE],0),1)</f>
        <v>0</v>
      </c>
      <c r="AE7746">
        <f t="shared" si="121"/>
        <v>-1</v>
      </c>
      <c r="AF7746" cm="1">
        <f t="array" ref="AF7746">0 +IF(ISERROR(_xlfn.IFS(I7746="DD",2,I7746="-",1)),0,_xlfn.IFS(I7746="DD",2,I7746="-",1))+
IF(ISERROR(_xlfn.IFS(L7746="DD",5,L7746="-",3)),0,_xlfn.IFS(L7746="DD",5,L7746="-",3))</f>
        <v>4</v>
      </c>
      <c r="AG7746" s="1" t="str">
        <f>IF(AF7746&gt;=5,"DD",_xlfn.IFS(AE7746&lt;=LEGENDPOINT!H$17,"NUL",AE7746&lt;=LEGENDPOINT!H$18,"TRES FAIBLE",AE7746&lt;=LEGENDPOINT!H$19,"FAIBLE",AE7746&lt;=LEGENDPOINT!H$20,"MODERE",AE7746&lt;=LEGENDPOINT!H$21,"FORT",AE7746&lt;=LEGENDPOINT!H$22,"TRES FORT",AE7746&gt;=LEGENDPOINT!H$23,"MAJEUR"))</f>
        <v>NUL</v>
      </c>
    </row>
    <row r="7747" spans="1:33" hidden="1">
      <c r="A7747">
        <v>717846</v>
      </c>
      <c r="B7747" t="s">
        <v>15832</v>
      </c>
      <c r="C7747" t="s">
        <v>15833</v>
      </c>
      <c r="D7747" t="s">
        <v>63053</v>
      </c>
      <c r="E7747" t="s">
        <v>59634</v>
      </c>
      <c r="F7747" s="20" t="s">
        <v>29</v>
      </c>
      <c r="G7747" t="s">
        <v>29</v>
      </c>
      <c r="H7747" t="s">
        <v>29</v>
      </c>
      <c r="I7747" t="s">
        <v>29</v>
      </c>
      <c r="J7747" s="20" t="s">
        <v>29</v>
      </c>
      <c r="K7747" s="20" t="s">
        <v>29</v>
      </c>
      <c r="L7747" s="20" t="s">
        <v>29</v>
      </c>
      <c r="M7747" s="20" t="s">
        <v>29</v>
      </c>
      <c r="N7747" s="20" t="s">
        <v>29</v>
      </c>
      <c r="O7747" s="20" t="s">
        <v>29</v>
      </c>
      <c r="P7747" s="20" t="s">
        <v>29</v>
      </c>
      <c r="Q7747" s="20" t="s">
        <v>29</v>
      </c>
      <c r="R7747" s="20" t="s">
        <v>29</v>
      </c>
      <c r="S7747" s="20" t="s">
        <v>29</v>
      </c>
      <c r="T7747" s="20" t="s">
        <v>29</v>
      </c>
      <c r="U7747" s="20" t="s">
        <v>29</v>
      </c>
      <c r="V7747" s="20" t="s">
        <v>29</v>
      </c>
      <c r="W7747" s="20" t="s">
        <v>29</v>
      </c>
      <c r="X7747" t="s">
        <v>29</v>
      </c>
      <c r="Y7747">
        <f>INDEX(Tableau11[PointINDIGENAT],MATCH(E7747,Tableau11[INDIGENAT],0),1)</f>
        <v>1</v>
      </c>
      <c r="Z7747">
        <f>INDEX(Tableau10[PointDH],MATCH(G7747,Tableau10[DH],0),1)</f>
        <v>0</v>
      </c>
      <c r="AA7747">
        <f>INDEX(Tableau1[PointLRN],MATCH(I7747,Tableau1[LRN],0),1)</f>
        <v>0</v>
      </c>
      <c r="AB7747">
        <f>INDEX(Tableau3[PointZNIEFF],MATCH(M7747,Tableau3[ZNIEFF],0),1)</f>
        <v>0</v>
      </c>
      <c r="AC7747">
        <f>INDEX(Tableau4[PointLRR],MATCH(L7747,Tableau4[LRR],0),1)</f>
        <v>0</v>
      </c>
      <c r="AD7747">
        <f>INDEX(Tableau5[PointEEE],MATCH(F7747,Tableau5[EEE],0),1)</f>
        <v>0</v>
      </c>
      <c r="AE7747">
        <f t="shared" si="121"/>
        <v>1</v>
      </c>
      <c r="AF7747" cm="1">
        <f t="array" ref="AF7747">0 +IF(ISERROR(_xlfn.IFS(I7747="DD",2,I7747="-",1)),0,_xlfn.IFS(I7747="DD",2,I7747="-",1))+
IF(ISERROR(_xlfn.IFS(L7747="DD",5,L7747="-",3)),0,_xlfn.IFS(L7747="DD",5,L7747="-",3))</f>
        <v>4</v>
      </c>
      <c r="AG7747" s="1" t="str">
        <f>IF(AF7747&gt;=5,"DD",_xlfn.IFS(AE7747&lt;=LEGENDPOINT!H$17,"NUL",AE7747&lt;=LEGENDPOINT!H$18,"TRES FAIBLE",AE7747&lt;=LEGENDPOINT!H$19,"FAIBLE",AE7747&lt;=LEGENDPOINT!H$20,"MODERE",AE7747&lt;=LEGENDPOINT!H$21,"FORT",AE7747&lt;=LEGENDPOINT!H$22,"TRES FORT",AE7747&gt;=LEGENDPOINT!H$23,"MAJEUR"))</f>
        <v>TRES FAIBLE</v>
      </c>
    </row>
    <row r="7748" spans="1:33" hidden="1">
      <c r="A7748">
        <v>717847</v>
      </c>
      <c r="B7748" t="s">
        <v>15834</v>
      </c>
      <c r="C7748" t="s">
        <v>15835</v>
      </c>
      <c r="D7748" t="s">
        <v>63054</v>
      </c>
      <c r="E7748" t="s">
        <v>59634</v>
      </c>
      <c r="F7748" s="20" t="s">
        <v>29</v>
      </c>
      <c r="G7748" t="s">
        <v>29</v>
      </c>
      <c r="H7748" t="s">
        <v>29</v>
      </c>
      <c r="I7748" t="s">
        <v>29</v>
      </c>
      <c r="J7748" s="20" t="s">
        <v>29</v>
      </c>
      <c r="K7748" s="20" t="s">
        <v>29</v>
      </c>
      <c r="L7748" s="20" t="s">
        <v>29</v>
      </c>
      <c r="M7748" s="20" t="s">
        <v>29</v>
      </c>
      <c r="N7748" s="20" t="s">
        <v>29</v>
      </c>
      <c r="O7748" s="20" t="s">
        <v>29</v>
      </c>
      <c r="P7748" s="20" t="s">
        <v>29</v>
      </c>
      <c r="Q7748" s="20" t="s">
        <v>29</v>
      </c>
      <c r="R7748" s="20" t="s">
        <v>29</v>
      </c>
      <c r="S7748" s="20" t="s">
        <v>29</v>
      </c>
      <c r="T7748" s="20" t="s">
        <v>29</v>
      </c>
      <c r="U7748" s="20" t="s">
        <v>29</v>
      </c>
      <c r="V7748" s="20" t="s">
        <v>29</v>
      </c>
      <c r="W7748" s="20" t="s">
        <v>29</v>
      </c>
      <c r="X7748" t="s">
        <v>29</v>
      </c>
      <c r="Y7748">
        <f>INDEX(Tableau11[PointINDIGENAT],MATCH(E7748,Tableau11[INDIGENAT],0),1)</f>
        <v>1</v>
      </c>
      <c r="Z7748">
        <f>INDEX(Tableau10[PointDH],MATCH(G7748,Tableau10[DH],0),1)</f>
        <v>0</v>
      </c>
      <c r="AA7748">
        <f>INDEX(Tableau1[PointLRN],MATCH(I7748,Tableau1[LRN],0),1)</f>
        <v>0</v>
      </c>
      <c r="AB7748">
        <f>INDEX(Tableau3[PointZNIEFF],MATCH(M7748,Tableau3[ZNIEFF],0),1)</f>
        <v>0</v>
      </c>
      <c r="AC7748">
        <f>INDEX(Tableau4[PointLRR],MATCH(L7748,Tableau4[LRR],0),1)</f>
        <v>0</v>
      </c>
      <c r="AD7748">
        <f>INDEX(Tableau5[PointEEE],MATCH(F7748,Tableau5[EEE],0),1)</f>
        <v>0</v>
      </c>
      <c r="AE7748">
        <f t="shared" si="121"/>
        <v>1</v>
      </c>
      <c r="AF7748" cm="1">
        <f t="array" ref="AF7748">0 +IF(ISERROR(_xlfn.IFS(I7748="DD",2,I7748="-",1)),0,_xlfn.IFS(I7748="DD",2,I7748="-",1))+
IF(ISERROR(_xlfn.IFS(L7748="DD",5,L7748="-",3)),0,_xlfn.IFS(L7748="DD",5,L7748="-",3))</f>
        <v>4</v>
      </c>
      <c r="AG7748" s="1" t="str">
        <f>IF(AF7748&gt;=5,"DD",_xlfn.IFS(AE7748&lt;=LEGENDPOINT!H$17,"NUL",AE7748&lt;=LEGENDPOINT!H$18,"TRES FAIBLE",AE7748&lt;=LEGENDPOINT!H$19,"FAIBLE",AE7748&lt;=LEGENDPOINT!H$20,"MODERE",AE7748&lt;=LEGENDPOINT!H$21,"FORT",AE7748&lt;=LEGENDPOINT!H$22,"TRES FORT",AE7748&gt;=LEGENDPOINT!H$23,"MAJEUR"))</f>
        <v>TRES FAIBLE</v>
      </c>
    </row>
    <row r="7749" spans="1:33" hidden="1">
      <c r="A7749">
        <v>717848</v>
      </c>
      <c r="B7749" t="s">
        <v>15836</v>
      </c>
      <c r="C7749" t="s">
        <v>15837</v>
      </c>
      <c r="D7749" t="s">
        <v>59635</v>
      </c>
      <c r="E7749" t="s">
        <v>59634</v>
      </c>
      <c r="F7749" s="20" t="s">
        <v>29</v>
      </c>
      <c r="G7749" t="s">
        <v>29</v>
      </c>
      <c r="H7749" t="s">
        <v>29</v>
      </c>
      <c r="I7749" t="s">
        <v>29</v>
      </c>
      <c r="J7749" s="20" t="s">
        <v>29</v>
      </c>
      <c r="K7749" s="20" t="s">
        <v>29</v>
      </c>
      <c r="L7749" s="20" t="s">
        <v>29</v>
      </c>
      <c r="M7749" s="20" t="s">
        <v>29</v>
      </c>
      <c r="N7749" s="20" t="s">
        <v>29</v>
      </c>
      <c r="O7749" s="20" t="s">
        <v>29</v>
      </c>
      <c r="P7749" s="20" t="s">
        <v>29</v>
      </c>
      <c r="Q7749" s="20" t="s">
        <v>29</v>
      </c>
      <c r="R7749" s="20" t="s">
        <v>29</v>
      </c>
      <c r="S7749" s="20" t="s">
        <v>29</v>
      </c>
      <c r="T7749" s="20" t="s">
        <v>29</v>
      </c>
      <c r="U7749" s="20" t="s">
        <v>29</v>
      </c>
      <c r="V7749" s="20" t="s">
        <v>29</v>
      </c>
      <c r="W7749" s="20" t="s">
        <v>29</v>
      </c>
      <c r="X7749" t="s">
        <v>29</v>
      </c>
      <c r="Y7749">
        <f>INDEX(Tableau11[PointINDIGENAT],MATCH(E7749,Tableau11[INDIGENAT],0),1)</f>
        <v>1</v>
      </c>
      <c r="Z7749">
        <f>INDEX(Tableau10[PointDH],MATCH(G7749,Tableau10[DH],0),1)</f>
        <v>0</v>
      </c>
      <c r="AA7749">
        <f>INDEX(Tableau1[PointLRN],MATCH(I7749,Tableau1[LRN],0),1)</f>
        <v>0</v>
      </c>
      <c r="AB7749">
        <f>INDEX(Tableau3[PointZNIEFF],MATCH(M7749,Tableau3[ZNIEFF],0),1)</f>
        <v>0</v>
      </c>
      <c r="AC7749">
        <f>INDEX(Tableau4[PointLRR],MATCH(L7749,Tableau4[LRR],0),1)</f>
        <v>0</v>
      </c>
      <c r="AD7749">
        <f>INDEX(Tableau5[PointEEE],MATCH(F7749,Tableau5[EEE],0),1)</f>
        <v>0</v>
      </c>
      <c r="AE7749">
        <f t="shared" si="121"/>
        <v>1</v>
      </c>
      <c r="AF7749" cm="1">
        <f t="array" ref="AF7749">0 +IF(ISERROR(_xlfn.IFS(I7749="DD",2,I7749="-",1)),0,_xlfn.IFS(I7749="DD",2,I7749="-",1))+
IF(ISERROR(_xlfn.IFS(L7749="DD",5,L7749="-",3)),0,_xlfn.IFS(L7749="DD",5,L7749="-",3))</f>
        <v>4</v>
      </c>
      <c r="AG7749" s="1" t="str">
        <f>IF(AF7749&gt;=5,"DD",_xlfn.IFS(AE7749&lt;=LEGENDPOINT!H$17,"NUL",AE7749&lt;=LEGENDPOINT!H$18,"TRES FAIBLE",AE7749&lt;=LEGENDPOINT!H$19,"FAIBLE",AE7749&lt;=LEGENDPOINT!H$20,"MODERE",AE7749&lt;=LEGENDPOINT!H$21,"FORT",AE7749&lt;=LEGENDPOINT!H$22,"TRES FORT",AE7749&gt;=LEGENDPOINT!H$23,"MAJEUR"))</f>
        <v>TRES FAIBLE</v>
      </c>
    </row>
    <row r="7750" spans="1:33" hidden="1">
      <c r="A7750">
        <v>113525</v>
      </c>
      <c r="B7750" t="s">
        <v>15838</v>
      </c>
      <c r="C7750" t="s">
        <v>15839</v>
      </c>
      <c r="D7750" t="s">
        <v>15840</v>
      </c>
      <c r="E7750" t="s">
        <v>59634</v>
      </c>
      <c r="F7750" s="20" t="s">
        <v>29</v>
      </c>
      <c r="G7750" t="s">
        <v>29</v>
      </c>
      <c r="H7750" t="s">
        <v>29</v>
      </c>
      <c r="I7750" t="s">
        <v>49</v>
      </c>
      <c r="J7750" s="20" t="s">
        <v>29</v>
      </c>
      <c r="K7750" s="20" t="s">
        <v>29</v>
      </c>
      <c r="L7750" s="20" t="s">
        <v>29</v>
      </c>
      <c r="M7750" s="20" t="s">
        <v>29</v>
      </c>
      <c r="N7750" s="20" t="s">
        <v>29</v>
      </c>
      <c r="O7750" s="20" t="s">
        <v>29</v>
      </c>
      <c r="P7750" s="20" t="s">
        <v>29</v>
      </c>
      <c r="Q7750" s="20" t="s">
        <v>29</v>
      </c>
      <c r="R7750" s="20" t="s">
        <v>29</v>
      </c>
      <c r="S7750" s="20" t="s">
        <v>29</v>
      </c>
      <c r="T7750" s="20" t="s">
        <v>29</v>
      </c>
      <c r="U7750" s="20" t="s">
        <v>29</v>
      </c>
      <c r="V7750" s="20" t="s">
        <v>29</v>
      </c>
      <c r="W7750" s="20" t="s">
        <v>29</v>
      </c>
      <c r="X7750" t="s">
        <v>29</v>
      </c>
      <c r="Y7750">
        <f>INDEX(Tableau11[PointINDIGENAT],MATCH(E7750,Tableau11[INDIGENAT],0),1)</f>
        <v>1</v>
      </c>
      <c r="Z7750">
        <f>INDEX(Tableau10[PointDH],MATCH(G7750,Tableau10[DH],0),1)</f>
        <v>0</v>
      </c>
      <c r="AA7750">
        <f>INDEX(Tableau1[PointLRN],MATCH(I7750,Tableau1[LRN],0),1)</f>
        <v>0</v>
      </c>
      <c r="AB7750">
        <f>INDEX(Tableau3[PointZNIEFF],MATCH(M7750,Tableau3[ZNIEFF],0),1)</f>
        <v>0</v>
      </c>
      <c r="AC7750">
        <f>INDEX(Tableau4[PointLRR],MATCH(L7750,Tableau4[LRR],0),1)</f>
        <v>0</v>
      </c>
      <c r="AD7750">
        <f>INDEX(Tableau5[PointEEE],MATCH(F7750,Tableau5[EEE],0),1)</f>
        <v>0</v>
      </c>
      <c r="AE7750">
        <f t="shared" si="121"/>
        <v>1</v>
      </c>
      <c r="AF7750" cm="1">
        <f t="array" ref="AF7750">0 +IF(ISERROR(_xlfn.IFS(I7750="DD",2,I7750="-",1)),0,_xlfn.IFS(I7750="DD",2,I7750="-",1))+
IF(ISERROR(_xlfn.IFS(L7750="DD",5,L7750="-",3)),0,_xlfn.IFS(L7750="DD",5,L7750="-",3))</f>
        <v>3</v>
      </c>
      <c r="AG7750" s="1" t="str">
        <f>IF(AF7750&gt;=5,"DD",_xlfn.IFS(AE7750&lt;=LEGENDPOINT!H$17,"NUL",AE7750&lt;=LEGENDPOINT!H$18,"TRES FAIBLE",AE7750&lt;=LEGENDPOINT!H$19,"FAIBLE",AE7750&lt;=LEGENDPOINT!H$20,"MODERE",AE7750&lt;=LEGENDPOINT!H$21,"FORT",AE7750&lt;=LEGENDPOINT!H$22,"TRES FORT",AE7750&gt;=LEGENDPOINT!H$23,"MAJEUR"))</f>
        <v>TRES FAIBLE</v>
      </c>
    </row>
    <row r="7751" spans="1:33" hidden="1">
      <c r="A7751">
        <v>717849</v>
      </c>
      <c r="B7751" t="s">
        <v>15841</v>
      </c>
      <c r="C7751" t="s">
        <v>15842</v>
      </c>
      <c r="D7751" t="s">
        <v>63055</v>
      </c>
      <c r="E7751" t="s">
        <v>59634</v>
      </c>
      <c r="F7751" s="20" t="s">
        <v>29</v>
      </c>
      <c r="G7751" t="s">
        <v>29</v>
      </c>
      <c r="H7751" t="s">
        <v>29</v>
      </c>
      <c r="I7751" t="s">
        <v>29</v>
      </c>
      <c r="J7751" s="20" t="s">
        <v>29</v>
      </c>
      <c r="K7751" s="20" t="s">
        <v>29</v>
      </c>
      <c r="L7751" s="20" t="s">
        <v>29</v>
      </c>
      <c r="M7751" s="20" t="s">
        <v>29</v>
      </c>
      <c r="N7751" s="20" t="s">
        <v>29</v>
      </c>
      <c r="O7751" s="20" t="s">
        <v>29</v>
      </c>
      <c r="P7751" s="20" t="s">
        <v>29</v>
      </c>
      <c r="Q7751" s="20" t="s">
        <v>29</v>
      </c>
      <c r="R7751" s="20" t="s">
        <v>29</v>
      </c>
      <c r="S7751" s="20" t="s">
        <v>29</v>
      </c>
      <c r="T7751" s="20" t="s">
        <v>29</v>
      </c>
      <c r="U7751" s="20" t="s">
        <v>29</v>
      </c>
      <c r="V7751" s="20" t="s">
        <v>29</v>
      </c>
      <c r="W7751" s="20" t="s">
        <v>29</v>
      </c>
      <c r="X7751" t="s">
        <v>29</v>
      </c>
      <c r="Y7751">
        <f>INDEX(Tableau11[PointINDIGENAT],MATCH(E7751,Tableau11[INDIGENAT],0),1)</f>
        <v>1</v>
      </c>
      <c r="Z7751">
        <f>INDEX(Tableau10[PointDH],MATCH(G7751,Tableau10[DH],0),1)</f>
        <v>0</v>
      </c>
      <c r="AA7751">
        <f>INDEX(Tableau1[PointLRN],MATCH(I7751,Tableau1[LRN],0),1)</f>
        <v>0</v>
      </c>
      <c r="AB7751">
        <f>INDEX(Tableau3[PointZNIEFF],MATCH(M7751,Tableau3[ZNIEFF],0),1)</f>
        <v>0</v>
      </c>
      <c r="AC7751">
        <f>INDEX(Tableau4[PointLRR],MATCH(L7751,Tableau4[LRR],0),1)</f>
        <v>0</v>
      </c>
      <c r="AD7751">
        <f>INDEX(Tableau5[PointEEE],MATCH(F7751,Tableau5[EEE],0),1)</f>
        <v>0</v>
      </c>
      <c r="AE7751">
        <f t="shared" si="121"/>
        <v>1</v>
      </c>
      <c r="AF7751" cm="1">
        <f t="array" ref="AF7751">0 +IF(ISERROR(_xlfn.IFS(I7751="DD",2,I7751="-",1)),0,_xlfn.IFS(I7751="DD",2,I7751="-",1))+
IF(ISERROR(_xlfn.IFS(L7751="DD",5,L7751="-",3)),0,_xlfn.IFS(L7751="DD",5,L7751="-",3))</f>
        <v>4</v>
      </c>
      <c r="AG7751" s="1" t="str">
        <f>IF(AF7751&gt;=5,"DD",_xlfn.IFS(AE7751&lt;=LEGENDPOINT!H$17,"NUL",AE7751&lt;=LEGENDPOINT!H$18,"TRES FAIBLE",AE7751&lt;=LEGENDPOINT!H$19,"FAIBLE",AE7751&lt;=LEGENDPOINT!H$20,"MODERE",AE7751&lt;=LEGENDPOINT!H$21,"FORT",AE7751&lt;=LEGENDPOINT!H$22,"TRES FORT",AE7751&gt;=LEGENDPOINT!H$23,"MAJEUR"))</f>
        <v>TRES FAIBLE</v>
      </c>
    </row>
    <row r="7752" spans="1:33" hidden="1">
      <c r="A7752">
        <v>113527</v>
      </c>
      <c r="B7752" t="s">
        <v>15843</v>
      </c>
      <c r="C7752" t="s">
        <v>15844</v>
      </c>
      <c r="D7752" t="s">
        <v>15845</v>
      </c>
      <c r="E7752" t="s">
        <v>59634</v>
      </c>
      <c r="F7752" s="20" t="s">
        <v>29</v>
      </c>
      <c r="G7752" t="s">
        <v>29</v>
      </c>
      <c r="H7752" t="s">
        <v>29</v>
      </c>
      <c r="I7752" t="s">
        <v>49</v>
      </c>
      <c r="J7752" s="20" t="s">
        <v>29</v>
      </c>
      <c r="K7752" s="20" t="s">
        <v>29</v>
      </c>
      <c r="L7752" s="20" t="s">
        <v>29</v>
      </c>
      <c r="M7752" s="20" t="s">
        <v>29</v>
      </c>
      <c r="N7752" s="20" t="s">
        <v>29</v>
      </c>
      <c r="O7752" s="20" t="s">
        <v>29</v>
      </c>
      <c r="P7752" s="20" t="s">
        <v>29</v>
      </c>
      <c r="Q7752" s="20" t="s">
        <v>29</v>
      </c>
      <c r="R7752" s="20" t="s">
        <v>29</v>
      </c>
      <c r="S7752" s="20" t="s">
        <v>29</v>
      </c>
      <c r="T7752" s="20" t="s">
        <v>29</v>
      </c>
      <c r="U7752" s="20" t="s">
        <v>29</v>
      </c>
      <c r="V7752" s="20" t="s">
        <v>29</v>
      </c>
      <c r="W7752" s="20" t="s">
        <v>29</v>
      </c>
      <c r="X7752" t="s">
        <v>29</v>
      </c>
      <c r="Y7752">
        <f>INDEX(Tableau11[PointINDIGENAT],MATCH(E7752,Tableau11[INDIGENAT],0),1)</f>
        <v>1</v>
      </c>
      <c r="Z7752">
        <f>INDEX(Tableau10[PointDH],MATCH(G7752,Tableau10[DH],0),1)</f>
        <v>0</v>
      </c>
      <c r="AA7752">
        <f>INDEX(Tableau1[PointLRN],MATCH(I7752,Tableau1[LRN],0),1)</f>
        <v>0</v>
      </c>
      <c r="AB7752">
        <f>INDEX(Tableau3[PointZNIEFF],MATCH(M7752,Tableau3[ZNIEFF],0),1)</f>
        <v>0</v>
      </c>
      <c r="AC7752">
        <f>INDEX(Tableau4[PointLRR],MATCH(L7752,Tableau4[LRR],0),1)</f>
        <v>0</v>
      </c>
      <c r="AD7752">
        <f>INDEX(Tableau5[PointEEE],MATCH(F7752,Tableau5[EEE],0),1)</f>
        <v>0</v>
      </c>
      <c r="AE7752">
        <f t="shared" si="121"/>
        <v>1</v>
      </c>
      <c r="AF7752" cm="1">
        <f t="array" ref="AF7752">0 +IF(ISERROR(_xlfn.IFS(I7752="DD",2,I7752="-",1)),0,_xlfn.IFS(I7752="DD",2,I7752="-",1))+
IF(ISERROR(_xlfn.IFS(L7752="DD",5,L7752="-",3)),0,_xlfn.IFS(L7752="DD",5,L7752="-",3))</f>
        <v>3</v>
      </c>
      <c r="AG7752" s="1" t="str">
        <f>IF(AF7752&gt;=5,"DD",_xlfn.IFS(AE7752&lt;=LEGENDPOINT!H$17,"NUL",AE7752&lt;=LEGENDPOINT!H$18,"TRES FAIBLE",AE7752&lt;=LEGENDPOINT!H$19,"FAIBLE",AE7752&lt;=LEGENDPOINT!H$20,"MODERE",AE7752&lt;=LEGENDPOINT!H$21,"FORT",AE7752&lt;=LEGENDPOINT!H$22,"TRES FORT",AE7752&gt;=LEGENDPOINT!H$23,"MAJEUR"))</f>
        <v>TRES FAIBLE</v>
      </c>
    </row>
    <row r="7753" spans="1:33" hidden="1">
      <c r="A7753">
        <v>718390</v>
      </c>
      <c r="B7753" t="s">
        <v>15846</v>
      </c>
      <c r="C7753" t="s">
        <v>15847</v>
      </c>
      <c r="D7753" t="s">
        <v>15845</v>
      </c>
      <c r="E7753" t="s">
        <v>59634</v>
      </c>
      <c r="F7753" s="20" t="s">
        <v>29</v>
      </c>
      <c r="G7753" t="s">
        <v>29</v>
      </c>
      <c r="H7753" t="s">
        <v>29</v>
      </c>
      <c r="I7753" t="s">
        <v>4501</v>
      </c>
      <c r="J7753" s="20" t="s">
        <v>29</v>
      </c>
      <c r="K7753" s="20" t="s">
        <v>29</v>
      </c>
      <c r="L7753" s="20" t="s">
        <v>29</v>
      </c>
      <c r="M7753" s="20" t="s">
        <v>59607</v>
      </c>
      <c r="N7753" s="20" t="s">
        <v>29</v>
      </c>
      <c r="O7753" s="20" t="s">
        <v>29</v>
      </c>
      <c r="P7753" s="20" t="s">
        <v>29</v>
      </c>
      <c r="Q7753" s="20" t="s">
        <v>29</v>
      </c>
      <c r="R7753" s="20" t="s">
        <v>29</v>
      </c>
      <c r="S7753" s="20" t="s">
        <v>29</v>
      </c>
      <c r="T7753" s="20" t="s">
        <v>29</v>
      </c>
      <c r="U7753" s="20" t="s">
        <v>29</v>
      </c>
      <c r="V7753" s="20" t="s">
        <v>29</v>
      </c>
      <c r="W7753" s="20" t="s">
        <v>29</v>
      </c>
      <c r="X7753" t="s">
        <v>29</v>
      </c>
      <c r="Y7753">
        <f>INDEX(Tableau11[PointINDIGENAT],MATCH(E7753,Tableau11[INDIGENAT],0),1)</f>
        <v>1</v>
      </c>
      <c r="Z7753">
        <f>INDEX(Tableau10[PointDH],MATCH(G7753,Tableau10[DH],0),1)</f>
        <v>0</v>
      </c>
      <c r="AA7753">
        <f>INDEX(Tableau1[PointLRN],MATCH(I7753,Tableau1[LRN],0),1)</f>
        <v>1</v>
      </c>
      <c r="AB7753">
        <f>INDEX(Tableau3[PointZNIEFF],MATCH(M7753,Tableau3[ZNIEFF],0),1)</f>
        <v>3</v>
      </c>
      <c r="AC7753">
        <f>INDEX(Tableau4[PointLRR],MATCH(L7753,Tableau4[LRR],0),1)</f>
        <v>0</v>
      </c>
      <c r="AD7753">
        <f>INDEX(Tableau5[PointEEE],MATCH(F7753,Tableau5[EEE],0),1)</f>
        <v>0</v>
      </c>
      <c r="AE7753">
        <f t="shared" si="121"/>
        <v>5</v>
      </c>
      <c r="AF7753" cm="1">
        <f t="array" ref="AF7753">0 +IF(ISERROR(_xlfn.IFS(I7753="DD",2,I7753="-",1)),0,_xlfn.IFS(I7753="DD",2,I7753="-",1))+
IF(ISERROR(_xlfn.IFS(L7753="DD",5,L7753="-",3)),0,_xlfn.IFS(L7753="DD",5,L7753="-",3))</f>
        <v>5</v>
      </c>
      <c r="AG7753" s="1" t="str">
        <f>IF(AF7753&gt;=5,"DD",_xlfn.IFS(AE7753&lt;=LEGENDPOINT!H$17,"NUL",AE7753&lt;=LEGENDPOINT!H$18,"TRES FAIBLE",AE7753&lt;=LEGENDPOINT!H$19,"FAIBLE",AE7753&lt;=LEGENDPOINT!H$20,"MODERE",AE7753&lt;=LEGENDPOINT!H$21,"FORT",AE7753&lt;=LEGENDPOINT!H$22,"TRES FORT",AE7753&gt;=LEGENDPOINT!H$23,"MAJEUR"))</f>
        <v>DD</v>
      </c>
    </row>
    <row r="7754" spans="1:33" hidden="1">
      <c r="A7754">
        <v>718271</v>
      </c>
      <c r="B7754" t="s">
        <v>15848</v>
      </c>
      <c r="C7754" t="s">
        <v>15849</v>
      </c>
      <c r="D7754" t="s">
        <v>15850</v>
      </c>
      <c r="E7754" t="s">
        <v>60660</v>
      </c>
      <c r="F7754" s="20" t="s">
        <v>29</v>
      </c>
      <c r="G7754" t="s">
        <v>29</v>
      </c>
      <c r="H7754" t="s">
        <v>29</v>
      </c>
      <c r="I7754" t="s">
        <v>4500</v>
      </c>
      <c r="J7754" s="20" t="s">
        <v>29</v>
      </c>
      <c r="K7754" s="20" t="s">
        <v>29</v>
      </c>
      <c r="L7754" s="20" t="s">
        <v>29</v>
      </c>
      <c r="M7754" s="20" t="s">
        <v>59607</v>
      </c>
      <c r="N7754" s="20" t="s">
        <v>29</v>
      </c>
      <c r="O7754" s="20" t="s">
        <v>29</v>
      </c>
      <c r="P7754" s="20" t="s">
        <v>29</v>
      </c>
      <c r="Q7754" s="20" t="s">
        <v>29</v>
      </c>
      <c r="R7754" s="20" t="s">
        <v>29</v>
      </c>
      <c r="S7754" s="20" t="s">
        <v>29</v>
      </c>
      <c r="T7754" s="20" t="s">
        <v>29</v>
      </c>
      <c r="U7754" s="20" t="s">
        <v>29</v>
      </c>
      <c r="V7754" s="20" t="s">
        <v>29</v>
      </c>
      <c r="W7754" s="20" t="s">
        <v>29</v>
      </c>
      <c r="X7754" t="s">
        <v>29</v>
      </c>
      <c r="Y7754">
        <f>INDEX(Tableau11[PointINDIGENAT],MATCH(E7754,Tableau11[INDIGENAT],0),1)</f>
        <v>2</v>
      </c>
      <c r="Z7754">
        <f>INDEX(Tableau10[PointDH],MATCH(G7754,Tableau10[DH],0),1)</f>
        <v>0</v>
      </c>
      <c r="AA7754">
        <f>INDEX(Tableau1[PointLRN],MATCH(I7754,Tableau1[LRN],0),1)</f>
        <v>3</v>
      </c>
      <c r="AB7754">
        <f>INDEX(Tableau3[PointZNIEFF],MATCH(M7754,Tableau3[ZNIEFF],0),1)</f>
        <v>3</v>
      </c>
      <c r="AC7754">
        <f>INDEX(Tableau4[PointLRR],MATCH(L7754,Tableau4[LRR],0),1)</f>
        <v>0</v>
      </c>
      <c r="AD7754">
        <f>INDEX(Tableau5[PointEEE],MATCH(F7754,Tableau5[EEE],0),1)</f>
        <v>0</v>
      </c>
      <c r="AE7754">
        <f t="shared" si="121"/>
        <v>8</v>
      </c>
      <c r="AF7754" cm="1">
        <f t="array" ref="AF7754">0 +IF(ISERROR(_xlfn.IFS(I7754="DD",2,I7754="-",1)),0,_xlfn.IFS(I7754="DD",2,I7754="-",1))+
IF(ISERROR(_xlfn.IFS(L7754="DD",5,L7754="-",3)),0,_xlfn.IFS(L7754="DD",5,L7754="-",3))</f>
        <v>3</v>
      </c>
      <c r="AG7754" s="1" t="str">
        <f>IF(AF7754&gt;=5,"DD",_xlfn.IFS(AE7754&lt;=LEGENDPOINT!H$17,"NUL",AE7754&lt;=LEGENDPOINT!H$18,"TRES FAIBLE",AE7754&lt;=LEGENDPOINT!H$19,"FAIBLE",AE7754&lt;=LEGENDPOINT!H$20,"MODERE",AE7754&lt;=LEGENDPOINT!H$21,"FORT",AE7754&lt;=LEGENDPOINT!H$22,"TRES FORT",AE7754&gt;=LEGENDPOINT!H$23,"MAJEUR"))</f>
        <v>MODERE</v>
      </c>
    </row>
    <row r="7755" spans="1:33" hidden="1">
      <c r="A7755">
        <v>138796</v>
      </c>
      <c r="B7755" t="s">
        <v>15851</v>
      </c>
      <c r="C7755" t="s">
        <v>15852</v>
      </c>
      <c r="D7755" t="s">
        <v>15853</v>
      </c>
      <c r="E7755" t="s">
        <v>59607</v>
      </c>
      <c r="F7755" s="20" t="s">
        <v>29</v>
      </c>
      <c r="G7755" t="s">
        <v>29</v>
      </c>
      <c r="H7755" t="s">
        <v>29</v>
      </c>
      <c r="I7755" t="s">
        <v>29</v>
      </c>
      <c r="J7755" s="20" t="s">
        <v>29</v>
      </c>
      <c r="K7755" s="20" t="s">
        <v>29</v>
      </c>
      <c r="L7755" s="20" t="s">
        <v>29</v>
      </c>
      <c r="M7755" s="20" t="s">
        <v>29</v>
      </c>
      <c r="N7755" s="20" t="s">
        <v>29</v>
      </c>
      <c r="O7755" s="20" t="s">
        <v>29</v>
      </c>
      <c r="P7755" s="20" t="s">
        <v>29</v>
      </c>
      <c r="Q7755" s="20" t="s">
        <v>29</v>
      </c>
      <c r="R7755" s="20" t="s">
        <v>29</v>
      </c>
      <c r="S7755" s="20" t="s">
        <v>29</v>
      </c>
      <c r="T7755" s="20" t="s">
        <v>29</v>
      </c>
      <c r="U7755" s="20" t="s">
        <v>29</v>
      </c>
      <c r="V7755" s="20" t="s">
        <v>29</v>
      </c>
      <c r="W7755" s="20" t="s">
        <v>29</v>
      </c>
      <c r="X7755" t="s">
        <v>29</v>
      </c>
      <c r="Y7755">
        <f>INDEX(Tableau11[PointINDIGENAT],MATCH(E7755,Tableau11[INDIGENAT],0),1)</f>
        <v>0</v>
      </c>
      <c r="Z7755">
        <f>INDEX(Tableau10[PointDH],MATCH(G7755,Tableau10[DH],0),1)</f>
        <v>0</v>
      </c>
      <c r="AA7755">
        <f>INDEX(Tableau1[PointLRN],MATCH(I7755,Tableau1[LRN],0),1)</f>
        <v>0</v>
      </c>
      <c r="AB7755">
        <f>INDEX(Tableau3[PointZNIEFF],MATCH(M7755,Tableau3[ZNIEFF],0),1)</f>
        <v>0</v>
      </c>
      <c r="AC7755">
        <f>INDEX(Tableau4[PointLRR],MATCH(L7755,Tableau4[LRR],0),1)</f>
        <v>0</v>
      </c>
      <c r="AD7755">
        <f>INDEX(Tableau5[PointEEE],MATCH(F7755,Tableau5[EEE],0),1)</f>
        <v>0</v>
      </c>
      <c r="AE7755">
        <f t="shared" si="121"/>
        <v>0</v>
      </c>
      <c r="AF7755" cm="1">
        <f t="array" ref="AF7755">0 +IF(ISERROR(_xlfn.IFS(I7755="DD",2,I7755="-",1)),0,_xlfn.IFS(I7755="DD",2,I7755="-",1))+
IF(ISERROR(_xlfn.IFS(L7755="DD",5,L7755="-",3)),0,_xlfn.IFS(L7755="DD",5,L7755="-",3))</f>
        <v>4</v>
      </c>
      <c r="AG7755" s="1" t="str">
        <f>IF(AF7755&gt;=5,"DD",_xlfn.IFS(AE7755&lt;=LEGENDPOINT!H$17,"NUL",AE7755&lt;=LEGENDPOINT!H$18,"TRES FAIBLE",AE7755&lt;=LEGENDPOINT!H$19,"FAIBLE",AE7755&lt;=LEGENDPOINT!H$20,"MODERE",AE7755&lt;=LEGENDPOINT!H$21,"FORT",AE7755&lt;=LEGENDPOINT!H$22,"TRES FORT",AE7755&gt;=LEGENDPOINT!H$23,"MAJEUR"))</f>
        <v>TRES FAIBLE</v>
      </c>
    </row>
    <row r="7756" spans="1:33" hidden="1">
      <c r="A7756">
        <v>138797</v>
      </c>
      <c r="B7756" t="s">
        <v>15854</v>
      </c>
      <c r="C7756" t="s">
        <v>15855</v>
      </c>
      <c r="D7756" t="s">
        <v>59635</v>
      </c>
      <c r="E7756" t="s">
        <v>59634</v>
      </c>
      <c r="F7756" s="20" t="s">
        <v>29</v>
      </c>
      <c r="G7756" t="s">
        <v>29</v>
      </c>
      <c r="H7756" t="s">
        <v>29</v>
      </c>
      <c r="I7756" t="s">
        <v>4501</v>
      </c>
      <c r="J7756" s="20" t="s">
        <v>29</v>
      </c>
      <c r="K7756" s="20" t="s">
        <v>29</v>
      </c>
      <c r="L7756" s="20" t="s">
        <v>29</v>
      </c>
      <c r="M7756" s="20" t="s">
        <v>29</v>
      </c>
      <c r="N7756" s="20" t="s">
        <v>29</v>
      </c>
      <c r="O7756" s="20" t="s">
        <v>29</v>
      </c>
      <c r="P7756" s="20" t="s">
        <v>29</v>
      </c>
      <c r="Q7756" s="20" t="s">
        <v>29</v>
      </c>
      <c r="R7756" s="20" t="s">
        <v>29</v>
      </c>
      <c r="S7756" s="20" t="s">
        <v>29</v>
      </c>
      <c r="T7756" s="20" t="s">
        <v>29</v>
      </c>
      <c r="U7756" s="20" t="s">
        <v>29</v>
      </c>
      <c r="V7756" s="20" t="s">
        <v>29</v>
      </c>
      <c r="W7756" s="20" t="s">
        <v>29</v>
      </c>
      <c r="X7756" t="s">
        <v>29</v>
      </c>
      <c r="Y7756">
        <f>INDEX(Tableau11[PointINDIGENAT],MATCH(E7756,Tableau11[INDIGENAT],0),1)</f>
        <v>1</v>
      </c>
      <c r="Z7756">
        <f>INDEX(Tableau10[PointDH],MATCH(G7756,Tableau10[DH],0),1)</f>
        <v>0</v>
      </c>
      <c r="AA7756">
        <f>INDEX(Tableau1[PointLRN],MATCH(I7756,Tableau1[LRN],0),1)</f>
        <v>1</v>
      </c>
      <c r="AB7756">
        <f>INDEX(Tableau3[PointZNIEFF],MATCH(M7756,Tableau3[ZNIEFF],0),1)</f>
        <v>0</v>
      </c>
      <c r="AC7756">
        <f>INDEX(Tableau4[PointLRR],MATCH(L7756,Tableau4[LRR],0),1)</f>
        <v>0</v>
      </c>
      <c r="AD7756">
        <f>INDEX(Tableau5[PointEEE],MATCH(F7756,Tableau5[EEE],0),1)</f>
        <v>0</v>
      </c>
      <c r="AE7756">
        <f t="shared" si="121"/>
        <v>2</v>
      </c>
      <c r="AF7756" cm="1">
        <f t="array" ref="AF7756">0 +IF(ISERROR(_xlfn.IFS(I7756="DD",2,I7756="-",1)),0,_xlfn.IFS(I7756="DD",2,I7756="-",1))+
IF(ISERROR(_xlfn.IFS(L7756="DD",5,L7756="-",3)),0,_xlfn.IFS(L7756="DD",5,L7756="-",3))</f>
        <v>5</v>
      </c>
      <c r="AG7756" s="1" t="str">
        <f>IF(AF7756&gt;=5,"DD",_xlfn.IFS(AE7756&lt;=LEGENDPOINT!H$17,"NUL",AE7756&lt;=LEGENDPOINT!H$18,"TRES FAIBLE",AE7756&lt;=LEGENDPOINT!H$19,"FAIBLE",AE7756&lt;=LEGENDPOINT!H$20,"MODERE",AE7756&lt;=LEGENDPOINT!H$21,"FORT",AE7756&lt;=LEGENDPOINT!H$22,"TRES FORT",AE7756&gt;=LEGENDPOINT!H$23,"MAJEUR"))</f>
        <v>DD</v>
      </c>
    </row>
    <row r="7757" spans="1:33" hidden="1">
      <c r="A7757">
        <v>717384</v>
      </c>
      <c r="B7757" t="s">
        <v>15856</v>
      </c>
      <c r="C7757" t="s">
        <v>15857</v>
      </c>
      <c r="D7757" t="s">
        <v>15858</v>
      </c>
      <c r="E7757" t="s">
        <v>59607</v>
      </c>
      <c r="F7757" s="20" t="s">
        <v>29</v>
      </c>
      <c r="G7757" t="s">
        <v>29</v>
      </c>
      <c r="H7757" t="s">
        <v>29</v>
      </c>
      <c r="I7757" t="s">
        <v>29</v>
      </c>
      <c r="J7757" s="20" t="s">
        <v>29</v>
      </c>
      <c r="K7757" s="20" t="s">
        <v>29</v>
      </c>
      <c r="L7757" s="20" t="s">
        <v>29</v>
      </c>
      <c r="M7757" s="20" t="s">
        <v>29</v>
      </c>
      <c r="N7757" s="20" t="s">
        <v>29</v>
      </c>
      <c r="O7757" s="20" t="s">
        <v>29</v>
      </c>
      <c r="P7757" s="20" t="s">
        <v>29</v>
      </c>
      <c r="Q7757" s="20" t="s">
        <v>29</v>
      </c>
      <c r="R7757" s="20" t="s">
        <v>29</v>
      </c>
      <c r="S7757" s="20" t="s">
        <v>29</v>
      </c>
      <c r="T7757" s="20" t="s">
        <v>29</v>
      </c>
      <c r="U7757" s="20" t="s">
        <v>29</v>
      </c>
      <c r="V7757" s="20" t="s">
        <v>29</v>
      </c>
      <c r="W7757" s="20" t="s">
        <v>29</v>
      </c>
      <c r="X7757" t="s">
        <v>29</v>
      </c>
      <c r="Y7757">
        <f>INDEX(Tableau11[PointINDIGENAT],MATCH(E7757,Tableau11[INDIGENAT],0),1)</f>
        <v>0</v>
      </c>
      <c r="Z7757">
        <f>INDEX(Tableau10[PointDH],MATCH(G7757,Tableau10[DH],0),1)</f>
        <v>0</v>
      </c>
      <c r="AA7757">
        <f>INDEX(Tableau1[PointLRN],MATCH(I7757,Tableau1[LRN],0),1)</f>
        <v>0</v>
      </c>
      <c r="AB7757">
        <f>INDEX(Tableau3[PointZNIEFF],MATCH(M7757,Tableau3[ZNIEFF],0),1)</f>
        <v>0</v>
      </c>
      <c r="AC7757">
        <f>INDEX(Tableau4[PointLRR],MATCH(L7757,Tableau4[LRR],0),1)</f>
        <v>0</v>
      </c>
      <c r="AD7757">
        <f>INDEX(Tableau5[PointEEE],MATCH(F7757,Tableau5[EEE],0),1)</f>
        <v>0</v>
      </c>
      <c r="AE7757">
        <f t="shared" si="121"/>
        <v>0</v>
      </c>
      <c r="AF7757" cm="1">
        <f t="array" ref="AF7757">0 +IF(ISERROR(_xlfn.IFS(I7757="DD",2,I7757="-",1)),0,_xlfn.IFS(I7757="DD",2,I7757="-",1))+
IF(ISERROR(_xlfn.IFS(L7757="DD",5,L7757="-",3)),0,_xlfn.IFS(L7757="DD",5,L7757="-",3))</f>
        <v>4</v>
      </c>
      <c r="AG7757" s="1" t="str">
        <f>IF(AF7757&gt;=5,"DD",_xlfn.IFS(AE7757&lt;=LEGENDPOINT!H$17,"NUL",AE7757&lt;=LEGENDPOINT!H$18,"TRES FAIBLE",AE7757&lt;=LEGENDPOINT!H$19,"FAIBLE",AE7757&lt;=LEGENDPOINT!H$20,"MODERE",AE7757&lt;=LEGENDPOINT!H$21,"FORT",AE7757&lt;=LEGENDPOINT!H$22,"TRES FORT",AE7757&gt;=LEGENDPOINT!H$23,"MAJEUR"))</f>
        <v>TRES FAIBLE</v>
      </c>
    </row>
    <row r="7758" spans="1:33">
      <c r="A7758">
        <v>113528</v>
      </c>
      <c r="B7758" t="s">
        <v>15859</v>
      </c>
      <c r="C7758" t="s">
        <v>15860</v>
      </c>
      <c r="D7758" t="s">
        <v>63056</v>
      </c>
      <c r="E7758" t="s">
        <v>60500</v>
      </c>
      <c r="F7758" s="20" t="s">
        <v>29</v>
      </c>
      <c r="G7758" t="s">
        <v>29</v>
      </c>
      <c r="H7758" t="s">
        <v>29</v>
      </c>
      <c r="I7758" t="s">
        <v>29</v>
      </c>
      <c r="J7758" s="20" t="s">
        <v>29</v>
      </c>
      <c r="K7758" s="20" t="s">
        <v>29</v>
      </c>
      <c r="L7758" s="20" t="s">
        <v>29</v>
      </c>
      <c r="M7758" s="20" t="s">
        <v>29</v>
      </c>
      <c r="N7758" s="20" t="s">
        <v>29</v>
      </c>
      <c r="O7758" s="20" t="s">
        <v>29</v>
      </c>
      <c r="P7758" s="20" t="s">
        <v>29</v>
      </c>
      <c r="Q7758" s="20" t="s">
        <v>29</v>
      </c>
      <c r="R7758" s="20" t="s">
        <v>29</v>
      </c>
      <c r="S7758" s="20" t="s">
        <v>29</v>
      </c>
      <c r="T7758" s="20" t="s">
        <v>29</v>
      </c>
      <c r="U7758" s="20" t="s">
        <v>29</v>
      </c>
      <c r="V7758" s="20" t="s">
        <v>29</v>
      </c>
      <c r="W7758" s="20" t="s">
        <v>29</v>
      </c>
      <c r="X7758" t="s">
        <v>29</v>
      </c>
      <c r="Y7758">
        <f>INDEX(Tableau11[PointINDIGENAT],MATCH(E7758,Tableau11[INDIGENAT],0),1)</f>
        <v>-1</v>
      </c>
      <c r="Z7758">
        <f>INDEX(Tableau10[PointDH],MATCH(G7758,Tableau10[DH],0),1)</f>
        <v>0</v>
      </c>
      <c r="AA7758">
        <f>INDEX(Tableau1[PointLRN],MATCH(I7758,Tableau1[LRN],0),1)</f>
        <v>0</v>
      </c>
      <c r="AB7758">
        <f>INDEX(Tableau3[PointZNIEFF],MATCH(M7758,Tableau3[ZNIEFF],0),1)</f>
        <v>0</v>
      </c>
      <c r="AC7758">
        <f>INDEX(Tableau4[PointLRR],MATCH(L7758,Tableau4[LRR],0),1)</f>
        <v>0</v>
      </c>
      <c r="AD7758">
        <f>INDEX(Tableau5[PointEEE],MATCH(F7758,Tableau5[EEE],0),1)</f>
        <v>0</v>
      </c>
      <c r="AE7758">
        <f t="shared" si="121"/>
        <v>-1</v>
      </c>
      <c r="AF7758" cm="1">
        <f t="array" ref="AF7758">0 +IF(ISERROR(_xlfn.IFS(I7758="DD",2,I7758="-",1)),0,_xlfn.IFS(I7758="DD",2,I7758="-",1))+
IF(ISERROR(_xlfn.IFS(L7758="DD",5,L7758="-",3)),0,_xlfn.IFS(L7758="DD",5,L7758="-",3))</f>
        <v>4</v>
      </c>
      <c r="AG7758" s="1" t="str">
        <f>IF(AF7758&gt;=5,"DD",_xlfn.IFS(AE7758&lt;=LEGENDPOINT!H$17,"NUL",AE7758&lt;=LEGENDPOINT!H$18,"TRES FAIBLE",AE7758&lt;=LEGENDPOINT!H$19,"FAIBLE",AE7758&lt;=LEGENDPOINT!H$20,"MODERE",AE7758&lt;=LEGENDPOINT!H$21,"FORT",AE7758&lt;=LEGENDPOINT!H$22,"TRES FORT",AE7758&gt;=LEGENDPOINT!H$23,"MAJEUR"))</f>
        <v>NUL</v>
      </c>
    </row>
    <row r="7759" spans="1:33" hidden="1">
      <c r="A7759">
        <v>113529</v>
      </c>
      <c r="B7759" t="s">
        <v>15861</v>
      </c>
      <c r="C7759" t="s">
        <v>15862</v>
      </c>
      <c r="D7759" t="s">
        <v>15863</v>
      </c>
      <c r="E7759" t="s">
        <v>59634</v>
      </c>
      <c r="F7759" s="20" t="s">
        <v>29</v>
      </c>
      <c r="G7759" t="s">
        <v>29</v>
      </c>
      <c r="H7759" t="s">
        <v>29</v>
      </c>
      <c r="I7759" t="s">
        <v>49</v>
      </c>
      <c r="J7759" s="20" t="s">
        <v>29</v>
      </c>
      <c r="K7759" s="20" t="s">
        <v>29</v>
      </c>
      <c r="L7759" s="20" t="s">
        <v>29</v>
      </c>
      <c r="M7759" s="20" t="s">
        <v>29</v>
      </c>
      <c r="N7759" s="20" t="s">
        <v>29</v>
      </c>
      <c r="O7759" s="20" t="s">
        <v>29</v>
      </c>
      <c r="P7759" s="20" t="s">
        <v>29</v>
      </c>
      <c r="Q7759" s="20" t="s">
        <v>29</v>
      </c>
      <c r="R7759" s="20" t="s">
        <v>29</v>
      </c>
      <c r="S7759" s="20" t="s">
        <v>29</v>
      </c>
      <c r="T7759" s="20" t="s">
        <v>29</v>
      </c>
      <c r="U7759" s="20" t="s">
        <v>29</v>
      </c>
      <c r="V7759" s="20" t="s">
        <v>29</v>
      </c>
      <c r="W7759" s="20" t="s">
        <v>29</v>
      </c>
      <c r="X7759" t="s">
        <v>29</v>
      </c>
      <c r="Y7759">
        <f>INDEX(Tableau11[PointINDIGENAT],MATCH(E7759,Tableau11[INDIGENAT],0),1)</f>
        <v>1</v>
      </c>
      <c r="Z7759">
        <f>INDEX(Tableau10[PointDH],MATCH(G7759,Tableau10[DH],0),1)</f>
        <v>0</v>
      </c>
      <c r="AA7759">
        <f>INDEX(Tableau1[PointLRN],MATCH(I7759,Tableau1[LRN],0),1)</f>
        <v>0</v>
      </c>
      <c r="AB7759">
        <f>INDEX(Tableau3[PointZNIEFF],MATCH(M7759,Tableau3[ZNIEFF],0),1)</f>
        <v>0</v>
      </c>
      <c r="AC7759">
        <f>INDEX(Tableau4[PointLRR],MATCH(L7759,Tableau4[LRR],0),1)</f>
        <v>0</v>
      </c>
      <c r="AD7759">
        <f>INDEX(Tableau5[PointEEE],MATCH(F7759,Tableau5[EEE],0),1)</f>
        <v>0</v>
      </c>
      <c r="AE7759">
        <f t="shared" si="121"/>
        <v>1</v>
      </c>
      <c r="AF7759" cm="1">
        <f t="array" ref="AF7759">0 +IF(ISERROR(_xlfn.IFS(I7759="DD",2,I7759="-",1)),0,_xlfn.IFS(I7759="DD",2,I7759="-",1))+
IF(ISERROR(_xlfn.IFS(L7759="DD",5,L7759="-",3)),0,_xlfn.IFS(L7759="DD",5,L7759="-",3))</f>
        <v>3</v>
      </c>
      <c r="AG7759" s="1" t="str">
        <f>IF(AF7759&gt;=5,"DD",_xlfn.IFS(AE7759&lt;=LEGENDPOINT!H$17,"NUL",AE7759&lt;=LEGENDPOINT!H$18,"TRES FAIBLE",AE7759&lt;=LEGENDPOINT!H$19,"FAIBLE",AE7759&lt;=LEGENDPOINT!H$20,"MODERE",AE7759&lt;=LEGENDPOINT!H$21,"FORT",AE7759&lt;=LEGENDPOINT!H$22,"TRES FORT",AE7759&gt;=LEGENDPOINT!H$23,"MAJEUR"))</f>
        <v>TRES FAIBLE</v>
      </c>
    </row>
    <row r="7760" spans="1:33" hidden="1">
      <c r="A7760">
        <v>718272</v>
      </c>
      <c r="B7760" t="s">
        <v>15864</v>
      </c>
      <c r="C7760" t="s">
        <v>15865</v>
      </c>
      <c r="D7760" t="s">
        <v>15866</v>
      </c>
      <c r="E7760" t="s">
        <v>59634</v>
      </c>
      <c r="F7760" s="20" t="s">
        <v>29</v>
      </c>
      <c r="G7760" t="s">
        <v>29</v>
      </c>
      <c r="H7760" t="s">
        <v>29</v>
      </c>
      <c r="I7760" t="s">
        <v>4501</v>
      </c>
      <c r="J7760" s="20" t="s">
        <v>29</v>
      </c>
      <c r="K7760" s="20" t="s">
        <v>29</v>
      </c>
      <c r="L7760" s="20" t="s">
        <v>29</v>
      </c>
      <c r="M7760" s="20" t="s">
        <v>29</v>
      </c>
      <c r="N7760" s="20" t="s">
        <v>29</v>
      </c>
      <c r="O7760" s="20" t="s">
        <v>29</v>
      </c>
      <c r="P7760" s="20" t="s">
        <v>29</v>
      </c>
      <c r="Q7760" s="20" t="s">
        <v>29</v>
      </c>
      <c r="R7760" s="20" t="s">
        <v>29</v>
      </c>
      <c r="S7760" s="20" t="s">
        <v>29</v>
      </c>
      <c r="T7760" s="20" t="s">
        <v>29</v>
      </c>
      <c r="U7760" s="20" t="s">
        <v>29</v>
      </c>
      <c r="V7760" s="20" t="s">
        <v>29</v>
      </c>
      <c r="W7760" s="20" t="s">
        <v>29</v>
      </c>
      <c r="X7760" t="s">
        <v>29</v>
      </c>
      <c r="Y7760">
        <f>INDEX(Tableau11[PointINDIGENAT],MATCH(E7760,Tableau11[INDIGENAT],0),1)</f>
        <v>1</v>
      </c>
      <c r="Z7760">
        <f>INDEX(Tableau10[PointDH],MATCH(G7760,Tableau10[DH],0),1)</f>
        <v>0</v>
      </c>
      <c r="AA7760">
        <f>INDEX(Tableau1[PointLRN],MATCH(I7760,Tableau1[LRN],0),1)</f>
        <v>1</v>
      </c>
      <c r="AB7760">
        <f>INDEX(Tableau3[PointZNIEFF],MATCH(M7760,Tableau3[ZNIEFF],0),1)</f>
        <v>0</v>
      </c>
      <c r="AC7760">
        <f>INDEX(Tableau4[PointLRR],MATCH(L7760,Tableau4[LRR],0),1)</f>
        <v>0</v>
      </c>
      <c r="AD7760">
        <f>INDEX(Tableau5[PointEEE],MATCH(F7760,Tableau5[EEE],0),1)</f>
        <v>0</v>
      </c>
      <c r="AE7760">
        <f t="shared" ref="AE7760:AE7823" si="122">SUM(Y7760:AD7760)</f>
        <v>2</v>
      </c>
      <c r="AF7760" cm="1">
        <f t="array" ref="AF7760">0 +IF(ISERROR(_xlfn.IFS(I7760="DD",2,I7760="-",1)),0,_xlfn.IFS(I7760="DD",2,I7760="-",1))+
IF(ISERROR(_xlfn.IFS(L7760="DD",5,L7760="-",3)),0,_xlfn.IFS(L7760="DD",5,L7760="-",3))</f>
        <v>5</v>
      </c>
      <c r="AG7760" s="1" t="str">
        <f>IF(AF7760&gt;=5,"DD",_xlfn.IFS(AE7760&lt;=LEGENDPOINT!H$17,"NUL",AE7760&lt;=LEGENDPOINT!H$18,"TRES FAIBLE",AE7760&lt;=LEGENDPOINT!H$19,"FAIBLE",AE7760&lt;=LEGENDPOINT!H$20,"MODERE",AE7760&lt;=LEGENDPOINT!H$21,"FORT",AE7760&lt;=LEGENDPOINT!H$22,"TRES FORT",AE7760&gt;=LEGENDPOINT!H$23,"MAJEUR"))</f>
        <v>DD</v>
      </c>
    </row>
    <row r="7761" spans="1:33" hidden="1">
      <c r="A7761">
        <v>718274</v>
      </c>
      <c r="B7761" t="s">
        <v>15867</v>
      </c>
      <c r="C7761" t="s">
        <v>15868</v>
      </c>
      <c r="D7761" t="s">
        <v>15869</v>
      </c>
      <c r="E7761" t="s">
        <v>59634</v>
      </c>
      <c r="F7761" s="20" t="s">
        <v>29</v>
      </c>
      <c r="G7761" t="s">
        <v>29</v>
      </c>
      <c r="H7761" t="s">
        <v>29</v>
      </c>
      <c r="I7761" t="s">
        <v>49</v>
      </c>
      <c r="J7761" s="20" t="s">
        <v>29</v>
      </c>
      <c r="K7761" s="20" t="s">
        <v>29</v>
      </c>
      <c r="L7761" s="20" t="s">
        <v>29</v>
      </c>
      <c r="M7761" s="20" t="s">
        <v>29</v>
      </c>
      <c r="N7761" s="20" t="s">
        <v>29</v>
      </c>
      <c r="O7761" s="20" t="s">
        <v>29</v>
      </c>
      <c r="P7761" s="20" t="s">
        <v>29</v>
      </c>
      <c r="Q7761" s="20" t="s">
        <v>29</v>
      </c>
      <c r="R7761" s="20" t="s">
        <v>29</v>
      </c>
      <c r="S7761" s="20" t="s">
        <v>29</v>
      </c>
      <c r="T7761" s="20" t="s">
        <v>29</v>
      </c>
      <c r="U7761" s="20" t="s">
        <v>29</v>
      </c>
      <c r="V7761" s="20" t="s">
        <v>29</v>
      </c>
      <c r="W7761" s="20" t="s">
        <v>29</v>
      </c>
      <c r="X7761" t="s">
        <v>29</v>
      </c>
      <c r="Y7761">
        <f>INDEX(Tableau11[PointINDIGENAT],MATCH(E7761,Tableau11[INDIGENAT],0),1)</f>
        <v>1</v>
      </c>
      <c r="Z7761">
        <f>INDEX(Tableau10[PointDH],MATCH(G7761,Tableau10[DH],0),1)</f>
        <v>0</v>
      </c>
      <c r="AA7761">
        <f>INDEX(Tableau1[PointLRN],MATCH(I7761,Tableau1[LRN],0),1)</f>
        <v>0</v>
      </c>
      <c r="AB7761">
        <f>INDEX(Tableau3[PointZNIEFF],MATCH(M7761,Tableau3[ZNIEFF],0),1)</f>
        <v>0</v>
      </c>
      <c r="AC7761">
        <f>INDEX(Tableau4[PointLRR],MATCH(L7761,Tableau4[LRR],0),1)</f>
        <v>0</v>
      </c>
      <c r="AD7761">
        <f>INDEX(Tableau5[PointEEE],MATCH(F7761,Tableau5[EEE],0),1)</f>
        <v>0</v>
      </c>
      <c r="AE7761">
        <f t="shared" si="122"/>
        <v>1</v>
      </c>
      <c r="AF7761" cm="1">
        <f t="array" ref="AF7761">0 +IF(ISERROR(_xlfn.IFS(I7761="DD",2,I7761="-",1)),0,_xlfn.IFS(I7761="DD",2,I7761="-",1))+
IF(ISERROR(_xlfn.IFS(L7761="DD",5,L7761="-",3)),0,_xlfn.IFS(L7761="DD",5,L7761="-",3))</f>
        <v>3</v>
      </c>
      <c r="AG7761" s="1" t="str">
        <f>IF(AF7761&gt;=5,"DD",_xlfn.IFS(AE7761&lt;=LEGENDPOINT!H$17,"NUL",AE7761&lt;=LEGENDPOINT!H$18,"TRES FAIBLE",AE7761&lt;=LEGENDPOINT!H$19,"FAIBLE",AE7761&lt;=LEGENDPOINT!H$20,"MODERE",AE7761&lt;=LEGENDPOINT!H$21,"FORT",AE7761&lt;=LEGENDPOINT!H$22,"TRES FORT",AE7761&gt;=LEGENDPOINT!H$23,"MAJEUR"))</f>
        <v>TRES FAIBLE</v>
      </c>
    </row>
    <row r="7762" spans="1:33" hidden="1">
      <c r="A7762">
        <v>718391</v>
      </c>
      <c r="B7762" t="s">
        <v>15870</v>
      </c>
      <c r="C7762" t="s">
        <v>15871</v>
      </c>
      <c r="D7762" t="s">
        <v>15863</v>
      </c>
      <c r="E7762" t="s">
        <v>59634</v>
      </c>
      <c r="F7762" s="20" t="s">
        <v>29</v>
      </c>
      <c r="G7762" t="s">
        <v>29</v>
      </c>
      <c r="H7762" t="s">
        <v>29</v>
      </c>
      <c r="I7762" t="s">
        <v>49</v>
      </c>
      <c r="J7762" s="20" t="s">
        <v>29</v>
      </c>
      <c r="K7762" s="20" t="s">
        <v>29</v>
      </c>
      <c r="L7762" s="20" t="s">
        <v>29</v>
      </c>
      <c r="M7762" s="20" t="s">
        <v>29</v>
      </c>
      <c r="N7762" s="20" t="s">
        <v>29</v>
      </c>
      <c r="O7762" s="20" t="s">
        <v>29</v>
      </c>
      <c r="P7762" s="20" t="s">
        <v>29</v>
      </c>
      <c r="Q7762" s="20" t="s">
        <v>29</v>
      </c>
      <c r="R7762" s="20" t="s">
        <v>29</v>
      </c>
      <c r="S7762" s="20" t="s">
        <v>29</v>
      </c>
      <c r="T7762" s="20" t="s">
        <v>29</v>
      </c>
      <c r="U7762" s="20" t="s">
        <v>29</v>
      </c>
      <c r="V7762" s="20" t="s">
        <v>29</v>
      </c>
      <c r="W7762" s="20" t="s">
        <v>29</v>
      </c>
      <c r="X7762" t="s">
        <v>29</v>
      </c>
      <c r="Y7762">
        <f>INDEX(Tableau11[PointINDIGENAT],MATCH(E7762,Tableau11[INDIGENAT],0),1)</f>
        <v>1</v>
      </c>
      <c r="Z7762">
        <f>INDEX(Tableau10[PointDH],MATCH(G7762,Tableau10[DH],0),1)</f>
        <v>0</v>
      </c>
      <c r="AA7762">
        <f>INDEX(Tableau1[PointLRN],MATCH(I7762,Tableau1[LRN],0),1)</f>
        <v>0</v>
      </c>
      <c r="AB7762">
        <f>INDEX(Tableau3[PointZNIEFF],MATCH(M7762,Tableau3[ZNIEFF],0),1)</f>
        <v>0</v>
      </c>
      <c r="AC7762">
        <f>INDEX(Tableau4[PointLRR],MATCH(L7762,Tableau4[LRR],0),1)</f>
        <v>0</v>
      </c>
      <c r="AD7762">
        <f>INDEX(Tableau5[PointEEE],MATCH(F7762,Tableau5[EEE],0),1)</f>
        <v>0</v>
      </c>
      <c r="AE7762">
        <f t="shared" si="122"/>
        <v>1</v>
      </c>
      <c r="AF7762" cm="1">
        <f t="array" ref="AF7762">0 +IF(ISERROR(_xlfn.IFS(I7762="DD",2,I7762="-",1)),0,_xlfn.IFS(I7762="DD",2,I7762="-",1))+
IF(ISERROR(_xlfn.IFS(L7762="DD",5,L7762="-",3)),0,_xlfn.IFS(L7762="DD",5,L7762="-",3))</f>
        <v>3</v>
      </c>
      <c r="AG7762" s="1" t="str">
        <f>IF(AF7762&gt;=5,"DD",_xlfn.IFS(AE7762&lt;=LEGENDPOINT!H$17,"NUL",AE7762&lt;=LEGENDPOINT!H$18,"TRES FAIBLE",AE7762&lt;=LEGENDPOINT!H$19,"FAIBLE",AE7762&lt;=LEGENDPOINT!H$20,"MODERE",AE7762&lt;=LEGENDPOINT!H$21,"FORT",AE7762&lt;=LEGENDPOINT!H$22,"TRES FORT",AE7762&gt;=LEGENDPOINT!H$23,"MAJEUR"))</f>
        <v>TRES FAIBLE</v>
      </c>
    </row>
    <row r="7763" spans="1:33" hidden="1">
      <c r="A7763">
        <v>717385</v>
      </c>
      <c r="B7763" t="s">
        <v>15872</v>
      </c>
      <c r="C7763" t="s">
        <v>15873</v>
      </c>
      <c r="D7763" t="s">
        <v>15874</v>
      </c>
      <c r="E7763" t="s">
        <v>60451</v>
      </c>
      <c r="F7763" s="20" t="s">
        <v>29</v>
      </c>
      <c r="G7763" t="s">
        <v>29</v>
      </c>
      <c r="H7763" t="s">
        <v>29</v>
      </c>
      <c r="I7763" t="s">
        <v>29</v>
      </c>
      <c r="J7763" s="20" t="s">
        <v>29</v>
      </c>
      <c r="K7763" s="20" t="s">
        <v>29</v>
      </c>
      <c r="L7763" s="20" t="s">
        <v>29</v>
      </c>
      <c r="M7763" s="20" t="s">
        <v>29</v>
      </c>
      <c r="N7763" s="20" t="s">
        <v>29</v>
      </c>
      <c r="O7763" s="20" t="s">
        <v>29</v>
      </c>
      <c r="P7763" s="20" t="s">
        <v>29</v>
      </c>
      <c r="Q7763" s="20" t="s">
        <v>29</v>
      </c>
      <c r="R7763" s="20" t="s">
        <v>29</v>
      </c>
      <c r="S7763" s="20" t="s">
        <v>29</v>
      </c>
      <c r="T7763" s="20" t="s">
        <v>29</v>
      </c>
      <c r="U7763" s="20" t="s">
        <v>29</v>
      </c>
      <c r="V7763" s="20" t="s">
        <v>29</v>
      </c>
      <c r="W7763" s="20" t="s">
        <v>29</v>
      </c>
      <c r="X7763" t="s">
        <v>29</v>
      </c>
      <c r="Y7763">
        <f>INDEX(Tableau11[PointINDIGENAT],MATCH(E7763,Tableau11[INDIGENAT],0),1)</f>
        <v>0</v>
      </c>
      <c r="Z7763">
        <f>INDEX(Tableau10[PointDH],MATCH(G7763,Tableau10[DH],0),1)</f>
        <v>0</v>
      </c>
      <c r="AA7763">
        <f>INDEX(Tableau1[PointLRN],MATCH(I7763,Tableau1[LRN],0),1)</f>
        <v>0</v>
      </c>
      <c r="AB7763">
        <f>INDEX(Tableau3[PointZNIEFF],MATCH(M7763,Tableau3[ZNIEFF],0),1)</f>
        <v>0</v>
      </c>
      <c r="AC7763">
        <f>INDEX(Tableau4[PointLRR],MATCH(L7763,Tableau4[LRR],0),1)</f>
        <v>0</v>
      </c>
      <c r="AD7763">
        <f>INDEX(Tableau5[PointEEE],MATCH(F7763,Tableau5[EEE],0),1)</f>
        <v>0</v>
      </c>
      <c r="AE7763">
        <f t="shared" si="122"/>
        <v>0</v>
      </c>
      <c r="AF7763" cm="1">
        <f t="array" ref="AF7763">0 +IF(ISERROR(_xlfn.IFS(I7763="DD",2,I7763="-",1)),0,_xlfn.IFS(I7763="DD",2,I7763="-",1))+
IF(ISERROR(_xlfn.IFS(L7763="DD",5,L7763="-",3)),0,_xlfn.IFS(L7763="DD",5,L7763="-",3))</f>
        <v>4</v>
      </c>
      <c r="AG7763" s="1" t="str">
        <f>IF(AF7763&gt;=5,"DD",_xlfn.IFS(AE7763&lt;=LEGENDPOINT!H$17,"NUL",AE7763&lt;=LEGENDPOINT!H$18,"TRES FAIBLE",AE7763&lt;=LEGENDPOINT!H$19,"FAIBLE",AE7763&lt;=LEGENDPOINT!H$20,"MODERE",AE7763&lt;=LEGENDPOINT!H$21,"FORT",AE7763&lt;=LEGENDPOINT!H$22,"TRES FORT",AE7763&gt;=LEGENDPOINT!H$23,"MAJEUR"))</f>
        <v>TRES FAIBLE</v>
      </c>
    </row>
    <row r="7764" spans="1:33">
      <c r="A7764">
        <v>717386</v>
      </c>
      <c r="B7764" t="s">
        <v>15875</v>
      </c>
      <c r="C7764" t="s">
        <v>15876</v>
      </c>
      <c r="D7764" t="s">
        <v>59635</v>
      </c>
      <c r="E7764" t="s">
        <v>60500</v>
      </c>
      <c r="F7764" s="20" t="s">
        <v>29</v>
      </c>
      <c r="G7764" t="s">
        <v>29</v>
      </c>
      <c r="H7764" t="s">
        <v>29</v>
      </c>
      <c r="I7764" t="s">
        <v>29</v>
      </c>
      <c r="J7764" s="20" t="s">
        <v>29</v>
      </c>
      <c r="K7764" s="20" t="s">
        <v>29</v>
      </c>
      <c r="L7764" s="20" t="s">
        <v>29</v>
      </c>
      <c r="M7764" s="20" t="s">
        <v>29</v>
      </c>
      <c r="N7764" s="20" t="s">
        <v>29</v>
      </c>
      <c r="O7764" s="20" t="s">
        <v>29</v>
      </c>
      <c r="P7764" s="20" t="s">
        <v>29</v>
      </c>
      <c r="Q7764" s="20" t="s">
        <v>29</v>
      </c>
      <c r="R7764" s="20" t="s">
        <v>29</v>
      </c>
      <c r="S7764" s="20" t="s">
        <v>29</v>
      </c>
      <c r="T7764" s="20" t="s">
        <v>29</v>
      </c>
      <c r="U7764" s="20" t="s">
        <v>29</v>
      </c>
      <c r="V7764" s="20" t="s">
        <v>29</v>
      </c>
      <c r="W7764" s="20" t="s">
        <v>29</v>
      </c>
      <c r="X7764" t="s">
        <v>29</v>
      </c>
      <c r="Y7764">
        <f>INDEX(Tableau11[PointINDIGENAT],MATCH(E7764,Tableau11[INDIGENAT],0),1)</f>
        <v>-1</v>
      </c>
      <c r="Z7764">
        <f>INDEX(Tableau10[PointDH],MATCH(G7764,Tableau10[DH],0),1)</f>
        <v>0</v>
      </c>
      <c r="AA7764">
        <f>INDEX(Tableau1[PointLRN],MATCH(I7764,Tableau1[LRN],0),1)</f>
        <v>0</v>
      </c>
      <c r="AB7764">
        <f>INDEX(Tableau3[PointZNIEFF],MATCH(M7764,Tableau3[ZNIEFF],0),1)</f>
        <v>0</v>
      </c>
      <c r="AC7764">
        <f>INDEX(Tableau4[PointLRR],MATCH(L7764,Tableau4[LRR],0),1)</f>
        <v>0</v>
      </c>
      <c r="AD7764">
        <f>INDEX(Tableau5[PointEEE],MATCH(F7764,Tableau5[EEE],0),1)</f>
        <v>0</v>
      </c>
      <c r="AE7764">
        <f t="shared" si="122"/>
        <v>-1</v>
      </c>
      <c r="AF7764" cm="1">
        <f t="array" ref="AF7764">0 +IF(ISERROR(_xlfn.IFS(I7764="DD",2,I7764="-",1)),0,_xlfn.IFS(I7764="DD",2,I7764="-",1))+
IF(ISERROR(_xlfn.IFS(L7764="DD",5,L7764="-",3)),0,_xlfn.IFS(L7764="DD",5,L7764="-",3))</f>
        <v>4</v>
      </c>
      <c r="AG7764" s="1" t="str">
        <f>IF(AF7764&gt;=5,"DD",_xlfn.IFS(AE7764&lt;=LEGENDPOINT!H$17,"NUL",AE7764&lt;=LEGENDPOINT!H$18,"TRES FAIBLE",AE7764&lt;=LEGENDPOINT!H$19,"FAIBLE",AE7764&lt;=LEGENDPOINT!H$20,"MODERE",AE7764&lt;=LEGENDPOINT!H$21,"FORT",AE7764&lt;=LEGENDPOINT!H$22,"TRES FORT",AE7764&gt;=LEGENDPOINT!H$23,"MAJEUR"))</f>
        <v>NUL</v>
      </c>
    </row>
    <row r="7765" spans="1:33" hidden="1">
      <c r="A7765">
        <v>717387</v>
      </c>
      <c r="B7765" t="s">
        <v>15877</v>
      </c>
      <c r="C7765" t="s">
        <v>15878</v>
      </c>
      <c r="D7765" t="s">
        <v>63057</v>
      </c>
      <c r="E7765" t="s">
        <v>59634</v>
      </c>
      <c r="F7765" s="20" t="s">
        <v>29</v>
      </c>
      <c r="G7765" t="s">
        <v>29</v>
      </c>
      <c r="H7765" t="s">
        <v>29</v>
      </c>
      <c r="I7765" t="s">
        <v>49</v>
      </c>
      <c r="J7765" s="20" t="s">
        <v>29</v>
      </c>
      <c r="K7765" s="20" t="s">
        <v>29</v>
      </c>
      <c r="L7765" s="20" t="s">
        <v>29</v>
      </c>
      <c r="M7765" s="20" t="s">
        <v>29</v>
      </c>
      <c r="N7765" s="20" t="s">
        <v>29</v>
      </c>
      <c r="O7765" s="20" t="s">
        <v>29</v>
      </c>
      <c r="P7765" s="20" t="s">
        <v>29</v>
      </c>
      <c r="Q7765" s="20" t="s">
        <v>29</v>
      </c>
      <c r="R7765" s="20" t="s">
        <v>29</v>
      </c>
      <c r="S7765" s="20" t="s">
        <v>29</v>
      </c>
      <c r="T7765" s="20" t="s">
        <v>29</v>
      </c>
      <c r="U7765" s="20" t="s">
        <v>29</v>
      </c>
      <c r="V7765" s="20" t="s">
        <v>29</v>
      </c>
      <c r="W7765" s="20" t="s">
        <v>29</v>
      </c>
      <c r="X7765" t="s">
        <v>29</v>
      </c>
      <c r="Y7765">
        <f>INDEX(Tableau11[PointINDIGENAT],MATCH(E7765,Tableau11[INDIGENAT],0),1)</f>
        <v>1</v>
      </c>
      <c r="Z7765">
        <f>INDEX(Tableau10[PointDH],MATCH(G7765,Tableau10[DH],0),1)</f>
        <v>0</v>
      </c>
      <c r="AA7765">
        <f>INDEX(Tableau1[PointLRN],MATCH(I7765,Tableau1[LRN],0),1)</f>
        <v>0</v>
      </c>
      <c r="AB7765">
        <f>INDEX(Tableau3[PointZNIEFF],MATCH(M7765,Tableau3[ZNIEFF],0),1)</f>
        <v>0</v>
      </c>
      <c r="AC7765">
        <f>INDEX(Tableau4[PointLRR],MATCH(L7765,Tableau4[LRR],0),1)</f>
        <v>0</v>
      </c>
      <c r="AD7765">
        <f>INDEX(Tableau5[PointEEE],MATCH(F7765,Tableau5[EEE],0),1)</f>
        <v>0</v>
      </c>
      <c r="AE7765">
        <f t="shared" si="122"/>
        <v>1</v>
      </c>
      <c r="AF7765" cm="1">
        <f t="array" ref="AF7765">0 +IF(ISERROR(_xlfn.IFS(I7765="DD",2,I7765="-",1)),0,_xlfn.IFS(I7765="DD",2,I7765="-",1))+
IF(ISERROR(_xlfn.IFS(L7765="DD",5,L7765="-",3)),0,_xlfn.IFS(L7765="DD",5,L7765="-",3))</f>
        <v>3</v>
      </c>
      <c r="AG7765" s="1" t="str">
        <f>IF(AF7765&gt;=5,"DD",_xlfn.IFS(AE7765&lt;=LEGENDPOINT!H$17,"NUL",AE7765&lt;=LEGENDPOINT!H$18,"TRES FAIBLE",AE7765&lt;=LEGENDPOINT!H$19,"FAIBLE",AE7765&lt;=LEGENDPOINT!H$20,"MODERE",AE7765&lt;=LEGENDPOINT!H$21,"FORT",AE7765&lt;=LEGENDPOINT!H$22,"TRES FORT",AE7765&gt;=LEGENDPOINT!H$23,"MAJEUR"))</f>
        <v>TRES FAIBLE</v>
      </c>
    </row>
    <row r="7766" spans="1:33" hidden="1">
      <c r="A7766">
        <v>717389</v>
      </c>
      <c r="B7766" t="s">
        <v>15879</v>
      </c>
      <c r="C7766" t="s">
        <v>15880</v>
      </c>
      <c r="D7766" t="s">
        <v>15881</v>
      </c>
      <c r="E7766" t="s">
        <v>59634</v>
      </c>
      <c r="F7766" s="20" t="s">
        <v>29</v>
      </c>
      <c r="G7766" t="s">
        <v>29</v>
      </c>
      <c r="H7766" t="s">
        <v>29</v>
      </c>
      <c r="I7766" t="s">
        <v>49</v>
      </c>
      <c r="J7766" s="20" t="s">
        <v>29</v>
      </c>
      <c r="K7766" s="20" t="s">
        <v>29</v>
      </c>
      <c r="L7766" s="20" t="s">
        <v>29</v>
      </c>
      <c r="M7766" s="20" t="s">
        <v>29</v>
      </c>
      <c r="N7766" s="20" t="s">
        <v>29</v>
      </c>
      <c r="O7766" s="20" t="s">
        <v>29</v>
      </c>
      <c r="P7766" s="20" t="s">
        <v>29</v>
      </c>
      <c r="Q7766" s="20" t="s">
        <v>29</v>
      </c>
      <c r="R7766" s="20" t="s">
        <v>29</v>
      </c>
      <c r="S7766" s="20" t="s">
        <v>29</v>
      </c>
      <c r="T7766" s="20" t="s">
        <v>29</v>
      </c>
      <c r="U7766" s="20" t="s">
        <v>29</v>
      </c>
      <c r="V7766" s="20" t="s">
        <v>29</v>
      </c>
      <c r="W7766" s="20" t="s">
        <v>29</v>
      </c>
      <c r="X7766" t="s">
        <v>29</v>
      </c>
      <c r="Y7766">
        <f>INDEX(Tableau11[PointINDIGENAT],MATCH(E7766,Tableau11[INDIGENAT],0),1)</f>
        <v>1</v>
      </c>
      <c r="Z7766">
        <f>INDEX(Tableau10[PointDH],MATCH(G7766,Tableau10[DH],0),1)</f>
        <v>0</v>
      </c>
      <c r="AA7766">
        <f>INDEX(Tableau1[PointLRN],MATCH(I7766,Tableau1[LRN],0),1)</f>
        <v>0</v>
      </c>
      <c r="AB7766">
        <f>INDEX(Tableau3[PointZNIEFF],MATCH(M7766,Tableau3[ZNIEFF],0),1)</f>
        <v>0</v>
      </c>
      <c r="AC7766">
        <f>INDEX(Tableau4[PointLRR],MATCH(L7766,Tableau4[LRR],0),1)</f>
        <v>0</v>
      </c>
      <c r="AD7766">
        <f>INDEX(Tableau5[PointEEE],MATCH(F7766,Tableau5[EEE],0),1)</f>
        <v>0</v>
      </c>
      <c r="AE7766">
        <f t="shared" si="122"/>
        <v>1</v>
      </c>
      <c r="AF7766" cm="1">
        <f t="array" ref="AF7766">0 +IF(ISERROR(_xlfn.IFS(I7766="DD",2,I7766="-",1)),0,_xlfn.IFS(I7766="DD",2,I7766="-",1))+
IF(ISERROR(_xlfn.IFS(L7766="DD",5,L7766="-",3)),0,_xlfn.IFS(L7766="DD",5,L7766="-",3))</f>
        <v>3</v>
      </c>
      <c r="AG7766" s="1" t="str">
        <f>IF(AF7766&gt;=5,"DD",_xlfn.IFS(AE7766&lt;=LEGENDPOINT!H$17,"NUL",AE7766&lt;=LEGENDPOINT!H$18,"TRES FAIBLE",AE7766&lt;=LEGENDPOINT!H$19,"FAIBLE",AE7766&lt;=LEGENDPOINT!H$20,"MODERE",AE7766&lt;=LEGENDPOINT!H$21,"FORT",AE7766&lt;=LEGENDPOINT!H$22,"TRES FORT",AE7766&gt;=LEGENDPOINT!H$23,"MAJEUR"))</f>
        <v>TRES FAIBLE</v>
      </c>
    </row>
    <row r="7767" spans="1:33" hidden="1">
      <c r="A7767">
        <v>717390</v>
      </c>
      <c r="B7767" t="s">
        <v>15882</v>
      </c>
      <c r="C7767" t="s">
        <v>15883</v>
      </c>
      <c r="D7767" t="s">
        <v>15884</v>
      </c>
      <c r="E7767" t="s">
        <v>59634</v>
      </c>
      <c r="F7767" s="20" t="s">
        <v>29</v>
      </c>
      <c r="G7767" t="s">
        <v>29</v>
      </c>
      <c r="H7767" t="s">
        <v>29</v>
      </c>
      <c r="I7767" t="s">
        <v>4501</v>
      </c>
      <c r="J7767" s="20" t="s">
        <v>29</v>
      </c>
      <c r="K7767" s="20" t="s">
        <v>29</v>
      </c>
      <c r="L7767" s="20" t="s">
        <v>29</v>
      </c>
      <c r="M7767" s="20" t="s">
        <v>29</v>
      </c>
      <c r="N7767" s="20" t="s">
        <v>29</v>
      </c>
      <c r="O7767" s="20" t="s">
        <v>29</v>
      </c>
      <c r="P7767" s="20" t="s">
        <v>29</v>
      </c>
      <c r="Q7767" s="20" t="s">
        <v>29</v>
      </c>
      <c r="R7767" s="20" t="s">
        <v>29</v>
      </c>
      <c r="S7767" s="20" t="s">
        <v>29</v>
      </c>
      <c r="T7767" s="20" t="s">
        <v>29</v>
      </c>
      <c r="U7767" s="20" t="s">
        <v>29</v>
      </c>
      <c r="V7767" s="20" t="s">
        <v>29</v>
      </c>
      <c r="W7767" s="20" t="s">
        <v>29</v>
      </c>
      <c r="X7767" t="s">
        <v>29</v>
      </c>
      <c r="Y7767">
        <f>INDEX(Tableau11[PointINDIGENAT],MATCH(E7767,Tableau11[INDIGENAT],0),1)</f>
        <v>1</v>
      </c>
      <c r="Z7767">
        <f>INDEX(Tableau10[PointDH],MATCH(G7767,Tableau10[DH],0),1)</f>
        <v>0</v>
      </c>
      <c r="AA7767">
        <f>INDEX(Tableau1[PointLRN],MATCH(I7767,Tableau1[LRN],0),1)</f>
        <v>1</v>
      </c>
      <c r="AB7767">
        <f>INDEX(Tableau3[PointZNIEFF],MATCH(M7767,Tableau3[ZNIEFF],0),1)</f>
        <v>0</v>
      </c>
      <c r="AC7767">
        <f>INDEX(Tableau4[PointLRR],MATCH(L7767,Tableau4[LRR],0),1)</f>
        <v>0</v>
      </c>
      <c r="AD7767">
        <f>INDEX(Tableau5[PointEEE],MATCH(F7767,Tableau5[EEE],0),1)</f>
        <v>0</v>
      </c>
      <c r="AE7767">
        <f t="shared" si="122"/>
        <v>2</v>
      </c>
      <c r="AF7767" cm="1">
        <f t="array" ref="AF7767">0 +IF(ISERROR(_xlfn.IFS(I7767="DD",2,I7767="-",1)),0,_xlfn.IFS(I7767="DD",2,I7767="-",1))+
IF(ISERROR(_xlfn.IFS(L7767="DD",5,L7767="-",3)),0,_xlfn.IFS(L7767="DD",5,L7767="-",3))</f>
        <v>5</v>
      </c>
      <c r="AG7767" s="1" t="str">
        <f>IF(AF7767&gt;=5,"DD",_xlfn.IFS(AE7767&lt;=LEGENDPOINT!H$17,"NUL",AE7767&lt;=LEGENDPOINT!H$18,"TRES FAIBLE",AE7767&lt;=LEGENDPOINT!H$19,"FAIBLE",AE7767&lt;=LEGENDPOINT!H$20,"MODERE",AE7767&lt;=LEGENDPOINT!H$21,"FORT",AE7767&lt;=LEGENDPOINT!H$22,"TRES FORT",AE7767&gt;=LEGENDPOINT!H$23,"MAJEUR"))</f>
        <v>DD</v>
      </c>
    </row>
    <row r="7768" spans="1:33" hidden="1">
      <c r="A7768">
        <v>113545</v>
      </c>
      <c r="B7768" t="s">
        <v>15885</v>
      </c>
      <c r="C7768" t="s">
        <v>15886</v>
      </c>
      <c r="D7768" t="s">
        <v>15887</v>
      </c>
      <c r="E7768" t="s">
        <v>59634</v>
      </c>
      <c r="F7768" s="20" t="s">
        <v>29</v>
      </c>
      <c r="G7768" t="s">
        <v>29</v>
      </c>
      <c r="H7768" t="s">
        <v>29</v>
      </c>
      <c r="I7768" t="s">
        <v>49</v>
      </c>
      <c r="J7768" s="20" t="s">
        <v>29</v>
      </c>
      <c r="K7768" s="20" t="s">
        <v>29</v>
      </c>
      <c r="L7768" s="20" t="s">
        <v>29</v>
      </c>
      <c r="M7768" s="20" t="s">
        <v>29</v>
      </c>
      <c r="N7768" s="20" t="s">
        <v>29</v>
      </c>
      <c r="O7768" s="20" t="s">
        <v>29</v>
      </c>
      <c r="P7768" s="20" t="s">
        <v>29</v>
      </c>
      <c r="Q7768" s="20" t="s">
        <v>29</v>
      </c>
      <c r="R7768" s="20" t="s">
        <v>29</v>
      </c>
      <c r="S7768" s="20" t="s">
        <v>29</v>
      </c>
      <c r="T7768" s="20" t="s">
        <v>29</v>
      </c>
      <c r="U7768" s="20" t="s">
        <v>29</v>
      </c>
      <c r="V7768" s="20" t="s">
        <v>29</v>
      </c>
      <c r="W7768" s="20" t="s">
        <v>29</v>
      </c>
      <c r="X7768" t="s">
        <v>29</v>
      </c>
      <c r="Y7768">
        <f>INDEX(Tableau11[PointINDIGENAT],MATCH(E7768,Tableau11[INDIGENAT],0),1)</f>
        <v>1</v>
      </c>
      <c r="Z7768">
        <f>INDEX(Tableau10[PointDH],MATCH(G7768,Tableau10[DH],0),1)</f>
        <v>0</v>
      </c>
      <c r="AA7768">
        <f>INDEX(Tableau1[PointLRN],MATCH(I7768,Tableau1[LRN],0),1)</f>
        <v>0</v>
      </c>
      <c r="AB7768">
        <f>INDEX(Tableau3[PointZNIEFF],MATCH(M7768,Tableau3[ZNIEFF],0),1)</f>
        <v>0</v>
      </c>
      <c r="AC7768">
        <f>INDEX(Tableau4[PointLRR],MATCH(L7768,Tableau4[LRR],0),1)</f>
        <v>0</v>
      </c>
      <c r="AD7768">
        <f>INDEX(Tableau5[PointEEE],MATCH(F7768,Tableau5[EEE],0),1)</f>
        <v>0</v>
      </c>
      <c r="AE7768">
        <f t="shared" si="122"/>
        <v>1</v>
      </c>
      <c r="AF7768" cm="1">
        <f t="array" ref="AF7768">0 +IF(ISERROR(_xlfn.IFS(I7768="DD",2,I7768="-",1)),0,_xlfn.IFS(I7768="DD",2,I7768="-",1))+
IF(ISERROR(_xlfn.IFS(L7768="DD",5,L7768="-",3)),0,_xlfn.IFS(L7768="DD",5,L7768="-",3))</f>
        <v>3</v>
      </c>
      <c r="AG7768" s="1" t="str">
        <f>IF(AF7768&gt;=5,"DD",_xlfn.IFS(AE7768&lt;=LEGENDPOINT!H$17,"NUL",AE7768&lt;=LEGENDPOINT!H$18,"TRES FAIBLE",AE7768&lt;=LEGENDPOINT!H$19,"FAIBLE",AE7768&lt;=LEGENDPOINT!H$20,"MODERE",AE7768&lt;=LEGENDPOINT!H$21,"FORT",AE7768&lt;=LEGENDPOINT!H$22,"TRES FORT",AE7768&gt;=LEGENDPOINT!H$23,"MAJEUR"))</f>
        <v>TRES FAIBLE</v>
      </c>
    </row>
    <row r="7769" spans="1:33" hidden="1">
      <c r="A7769">
        <v>113546</v>
      </c>
      <c r="B7769" t="s">
        <v>15888</v>
      </c>
      <c r="C7769" t="s">
        <v>15889</v>
      </c>
      <c r="D7769" t="s">
        <v>15890</v>
      </c>
      <c r="E7769" t="s">
        <v>59634</v>
      </c>
      <c r="F7769" s="20" t="s">
        <v>29</v>
      </c>
      <c r="G7769" t="s">
        <v>29</v>
      </c>
      <c r="H7769" t="s">
        <v>29</v>
      </c>
      <c r="I7769" t="s">
        <v>49</v>
      </c>
      <c r="J7769" s="20" t="s">
        <v>29</v>
      </c>
      <c r="K7769" s="20" t="s">
        <v>29</v>
      </c>
      <c r="L7769" s="20" t="s">
        <v>29</v>
      </c>
      <c r="M7769" s="20" t="s">
        <v>59607</v>
      </c>
      <c r="N7769" s="20" t="s">
        <v>29</v>
      </c>
      <c r="O7769" s="20" t="s">
        <v>29</v>
      </c>
      <c r="P7769" s="20" t="s">
        <v>29</v>
      </c>
      <c r="Q7769" s="20" t="s">
        <v>29</v>
      </c>
      <c r="R7769" s="20" t="s">
        <v>29</v>
      </c>
      <c r="S7769" s="20" t="s">
        <v>29</v>
      </c>
      <c r="T7769" s="20" t="s">
        <v>29</v>
      </c>
      <c r="U7769" s="20" t="s">
        <v>29</v>
      </c>
      <c r="V7769" s="20" t="s">
        <v>29</v>
      </c>
      <c r="W7769" s="20" t="s">
        <v>29</v>
      </c>
      <c r="X7769" t="s">
        <v>29</v>
      </c>
      <c r="Y7769">
        <f>INDEX(Tableau11[PointINDIGENAT],MATCH(E7769,Tableau11[INDIGENAT],0),1)</f>
        <v>1</v>
      </c>
      <c r="Z7769">
        <f>INDEX(Tableau10[PointDH],MATCH(G7769,Tableau10[DH],0),1)</f>
        <v>0</v>
      </c>
      <c r="AA7769">
        <f>INDEX(Tableau1[PointLRN],MATCH(I7769,Tableau1[LRN],0),1)</f>
        <v>0</v>
      </c>
      <c r="AB7769">
        <f>INDEX(Tableau3[PointZNIEFF],MATCH(M7769,Tableau3[ZNIEFF],0),1)</f>
        <v>3</v>
      </c>
      <c r="AC7769">
        <f>INDEX(Tableau4[PointLRR],MATCH(L7769,Tableau4[LRR],0),1)</f>
        <v>0</v>
      </c>
      <c r="AD7769">
        <f>INDEX(Tableau5[PointEEE],MATCH(F7769,Tableau5[EEE],0),1)</f>
        <v>0</v>
      </c>
      <c r="AE7769">
        <f t="shared" si="122"/>
        <v>4</v>
      </c>
      <c r="AF7769" cm="1">
        <f t="array" ref="AF7769">0 +IF(ISERROR(_xlfn.IFS(I7769="DD",2,I7769="-",1)),0,_xlfn.IFS(I7769="DD",2,I7769="-",1))+
IF(ISERROR(_xlfn.IFS(L7769="DD",5,L7769="-",3)),0,_xlfn.IFS(L7769="DD",5,L7769="-",3))</f>
        <v>3</v>
      </c>
      <c r="AG7769" s="1" t="str">
        <f>IF(AF7769&gt;=5,"DD",_xlfn.IFS(AE7769&lt;=LEGENDPOINT!H$17,"NUL",AE7769&lt;=LEGENDPOINT!H$18,"TRES FAIBLE",AE7769&lt;=LEGENDPOINT!H$19,"FAIBLE",AE7769&lt;=LEGENDPOINT!H$20,"MODERE",AE7769&lt;=LEGENDPOINT!H$21,"FORT",AE7769&lt;=LEGENDPOINT!H$22,"TRES FORT",AE7769&gt;=LEGENDPOINT!H$23,"MAJEUR"))</f>
        <v>FAIBLE</v>
      </c>
    </row>
    <row r="7770" spans="1:33" hidden="1">
      <c r="A7770">
        <v>606968</v>
      </c>
      <c r="B7770" t="s">
        <v>63058</v>
      </c>
      <c r="C7770" t="s">
        <v>15891</v>
      </c>
      <c r="D7770" t="s">
        <v>63059</v>
      </c>
      <c r="E7770" t="s">
        <v>59634</v>
      </c>
      <c r="F7770" s="20" t="s">
        <v>29</v>
      </c>
      <c r="G7770" t="s">
        <v>29</v>
      </c>
      <c r="H7770" t="s">
        <v>29</v>
      </c>
      <c r="I7770" t="s">
        <v>29</v>
      </c>
      <c r="J7770" s="20" t="s">
        <v>29</v>
      </c>
      <c r="K7770" s="20" t="s">
        <v>29</v>
      </c>
      <c r="L7770" s="20" t="s">
        <v>29</v>
      </c>
      <c r="M7770" s="20" t="s">
        <v>29</v>
      </c>
      <c r="N7770" s="20" t="s">
        <v>29</v>
      </c>
      <c r="O7770" s="20" t="s">
        <v>29</v>
      </c>
      <c r="P7770" s="20" t="s">
        <v>29</v>
      </c>
      <c r="Q7770" s="20" t="s">
        <v>29</v>
      </c>
      <c r="R7770" s="20" t="s">
        <v>29</v>
      </c>
      <c r="S7770" s="20" t="s">
        <v>29</v>
      </c>
      <c r="T7770" s="20" t="s">
        <v>29</v>
      </c>
      <c r="U7770" s="20" t="s">
        <v>29</v>
      </c>
      <c r="V7770" s="20" t="s">
        <v>29</v>
      </c>
      <c r="W7770" s="20" t="s">
        <v>29</v>
      </c>
      <c r="X7770" t="s">
        <v>29</v>
      </c>
      <c r="Y7770">
        <f>INDEX(Tableau11[PointINDIGENAT],MATCH(E7770,Tableau11[INDIGENAT],0),1)</f>
        <v>1</v>
      </c>
      <c r="Z7770">
        <f>INDEX(Tableau10[PointDH],MATCH(G7770,Tableau10[DH],0),1)</f>
        <v>0</v>
      </c>
      <c r="AA7770">
        <f>INDEX(Tableau1[PointLRN],MATCH(I7770,Tableau1[LRN],0),1)</f>
        <v>0</v>
      </c>
      <c r="AB7770">
        <f>INDEX(Tableau3[PointZNIEFF],MATCH(M7770,Tableau3[ZNIEFF],0),1)</f>
        <v>0</v>
      </c>
      <c r="AC7770">
        <f>INDEX(Tableau4[PointLRR],MATCH(L7770,Tableau4[LRR],0),1)</f>
        <v>0</v>
      </c>
      <c r="AD7770">
        <f>INDEX(Tableau5[PointEEE],MATCH(F7770,Tableau5[EEE],0),1)</f>
        <v>0</v>
      </c>
      <c r="AE7770">
        <f t="shared" si="122"/>
        <v>1</v>
      </c>
      <c r="AF7770" cm="1">
        <f t="array" ref="AF7770">0 +IF(ISERROR(_xlfn.IFS(I7770="DD",2,I7770="-",1)),0,_xlfn.IFS(I7770="DD",2,I7770="-",1))+
IF(ISERROR(_xlfn.IFS(L7770="DD",5,L7770="-",3)),0,_xlfn.IFS(L7770="DD",5,L7770="-",3))</f>
        <v>4</v>
      </c>
      <c r="AG7770" s="1" t="str">
        <f>IF(AF7770&gt;=5,"DD",_xlfn.IFS(AE7770&lt;=LEGENDPOINT!H$17,"NUL",AE7770&lt;=LEGENDPOINT!H$18,"TRES FAIBLE",AE7770&lt;=LEGENDPOINT!H$19,"FAIBLE",AE7770&lt;=LEGENDPOINT!H$20,"MODERE",AE7770&lt;=LEGENDPOINT!H$21,"FORT",AE7770&lt;=LEGENDPOINT!H$22,"TRES FORT",AE7770&gt;=LEGENDPOINT!H$23,"MAJEUR"))</f>
        <v>TRES FAIBLE</v>
      </c>
    </row>
    <row r="7771" spans="1:33" hidden="1">
      <c r="A7771">
        <v>114468</v>
      </c>
      <c r="B7771" t="s">
        <v>15892</v>
      </c>
      <c r="C7771" t="s">
        <v>15893</v>
      </c>
      <c r="D7771" t="s">
        <v>15894</v>
      </c>
      <c r="E7771" t="s">
        <v>59634</v>
      </c>
      <c r="F7771" s="20" t="s">
        <v>29</v>
      </c>
      <c r="G7771" t="s">
        <v>29</v>
      </c>
      <c r="H7771" t="s">
        <v>29</v>
      </c>
      <c r="I7771" t="s">
        <v>49</v>
      </c>
      <c r="J7771" s="20" t="s">
        <v>29</v>
      </c>
      <c r="K7771" s="20" t="s">
        <v>29</v>
      </c>
      <c r="L7771" s="20" t="s">
        <v>29</v>
      </c>
      <c r="M7771" s="20" t="s">
        <v>29</v>
      </c>
      <c r="N7771" s="20" t="s">
        <v>29</v>
      </c>
      <c r="O7771" s="20" t="s">
        <v>29</v>
      </c>
      <c r="P7771" s="20" t="s">
        <v>29</v>
      </c>
      <c r="Q7771" s="20" t="s">
        <v>29</v>
      </c>
      <c r="R7771" s="20" t="s">
        <v>29</v>
      </c>
      <c r="S7771" s="20" t="s">
        <v>29</v>
      </c>
      <c r="T7771" s="20" t="s">
        <v>29</v>
      </c>
      <c r="U7771" s="20" t="s">
        <v>29</v>
      </c>
      <c r="V7771" s="20" t="s">
        <v>29</v>
      </c>
      <c r="W7771" s="20" t="s">
        <v>29</v>
      </c>
      <c r="X7771" t="s">
        <v>29</v>
      </c>
      <c r="Y7771">
        <f>INDEX(Tableau11[PointINDIGENAT],MATCH(E7771,Tableau11[INDIGENAT],0),1)</f>
        <v>1</v>
      </c>
      <c r="Z7771">
        <f>INDEX(Tableau10[PointDH],MATCH(G7771,Tableau10[DH],0),1)</f>
        <v>0</v>
      </c>
      <c r="AA7771">
        <f>INDEX(Tableau1[PointLRN],MATCH(I7771,Tableau1[LRN],0),1)</f>
        <v>0</v>
      </c>
      <c r="AB7771">
        <f>INDEX(Tableau3[PointZNIEFF],MATCH(M7771,Tableau3[ZNIEFF],0),1)</f>
        <v>0</v>
      </c>
      <c r="AC7771">
        <f>INDEX(Tableau4[PointLRR],MATCH(L7771,Tableau4[LRR],0),1)</f>
        <v>0</v>
      </c>
      <c r="AD7771">
        <f>INDEX(Tableau5[PointEEE],MATCH(F7771,Tableau5[EEE],0),1)</f>
        <v>0</v>
      </c>
      <c r="AE7771">
        <f t="shared" si="122"/>
        <v>1</v>
      </c>
      <c r="AF7771" cm="1">
        <f t="array" ref="AF7771">0 +IF(ISERROR(_xlfn.IFS(I7771="DD",2,I7771="-",1)),0,_xlfn.IFS(I7771="DD",2,I7771="-",1))+
IF(ISERROR(_xlfn.IFS(L7771="DD",5,L7771="-",3)),0,_xlfn.IFS(L7771="DD",5,L7771="-",3))</f>
        <v>3</v>
      </c>
      <c r="AG7771" s="1" t="str">
        <f>IF(AF7771&gt;=5,"DD",_xlfn.IFS(AE7771&lt;=LEGENDPOINT!H$17,"NUL",AE7771&lt;=LEGENDPOINT!H$18,"TRES FAIBLE",AE7771&lt;=LEGENDPOINT!H$19,"FAIBLE",AE7771&lt;=LEGENDPOINT!H$20,"MODERE",AE7771&lt;=LEGENDPOINT!H$21,"FORT",AE7771&lt;=LEGENDPOINT!H$22,"TRES FORT",AE7771&gt;=LEGENDPOINT!H$23,"MAJEUR"))</f>
        <v>TRES FAIBLE</v>
      </c>
    </row>
    <row r="7772" spans="1:33" hidden="1">
      <c r="A7772">
        <v>718394</v>
      </c>
      <c r="B7772" t="s">
        <v>15895</v>
      </c>
      <c r="C7772" t="s">
        <v>15896</v>
      </c>
      <c r="D7772" t="s">
        <v>15894</v>
      </c>
      <c r="E7772" t="s">
        <v>59634</v>
      </c>
      <c r="F7772" s="20" t="s">
        <v>29</v>
      </c>
      <c r="G7772" t="s">
        <v>29</v>
      </c>
      <c r="H7772" t="s">
        <v>29</v>
      </c>
      <c r="I7772" t="s">
        <v>49</v>
      </c>
      <c r="J7772" s="20" t="s">
        <v>29</v>
      </c>
      <c r="K7772" s="20" t="s">
        <v>29</v>
      </c>
      <c r="L7772" s="20" t="s">
        <v>29</v>
      </c>
      <c r="M7772" s="20" t="s">
        <v>29</v>
      </c>
      <c r="N7772" s="20" t="s">
        <v>29</v>
      </c>
      <c r="O7772" s="20" t="s">
        <v>29</v>
      </c>
      <c r="P7772" s="20" t="s">
        <v>29</v>
      </c>
      <c r="Q7772" s="20" t="s">
        <v>29</v>
      </c>
      <c r="R7772" s="20" t="s">
        <v>29</v>
      </c>
      <c r="S7772" s="20" t="s">
        <v>29</v>
      </c>
      <c r="T7772" s="20" t="s">
        <v>29</v>
      </c>
      <c r="U7772" s="20" t="s">
        <v>29</v>
      </c>
      <c r="V7772" s="20" t="s">
        <v>29</v>
      </c>
      <c r="W7772" s="20" t="s">
        <v>29</v>
      </c>
      <c r="X7772" t="s">
        <v>29</v>
      </c>
      <c r="Y7772">
        <f>INDEX(Tableau11[PointINDIGENAT],MATCH(E7772,Tableau11[INDIGENAT],0),1)</f>
        <v>1</v>
      </c>
      <c r="Z7772">
        <f>INDEX(Tableau10[PointDH],MATCH(G7772,Tableau10[DH],0),1)</f>
        <v>0</v>
      </c>
      <c r="AA7772">
        <f>INDEX(Tableau1[PointLRN],MATCH(I7772,Tableau1[LRN],0),1)</f>
        <v>0</v>
      </c>
      <c r="AB7772">
        <f>INDEX(Tableau3[PointZNIEFF],MATCH(M7772,Tableau3[ZNIEFF],0),1)</f>
        <v>0</v>
      </c>
      <c r="AC7772">
        <f>INDEX(Tableau4[PointLRR],MATCH(L7772,Tableau4[LRR],0),1)</f>
        <v>0</v>
      </c>
      <c r="AD7772">
        <f>INDEX(Tableau5[PointEEE],MATCH(F7772,Tableau5[EEE],0),1)</f>
        <v>0</v>
      </c>
      <c r="AE7772">
        <f t="shared" si="122"/>
        <v>1</v>
      </c>
      <c r="AF7772" cm="1">
        <f t="array" ref="AF7772">0 +IF(ISERROR(_xlfn.IFS(I7772="DD",2,I7772="-",1)),0,_xlfn.IFS(I7772="DD",2,I7772="-",1))+
IF(ISERROR(_xlfn.IFS(L7772="DD",5,L7772="-",3)),0,_xlfn.IFS(L7772="DD",5,L7772="-",3))</f>
        <v>3</v>
      </c>
      <c r="AG7772" s="1" t="str">
        <f>IF(AF7772&gt;=5,"DD",_xlfn.IFS(AE7772&lt;=LEGENDPOINT!H$17,"NUL",AE7772&lt;=LEGENDPOINT!H$18,"TRES FAIBLE",AE7772&lt;=LEGENDPOINT!H$19,"FAIBLE",AE7772&lt;=LEGENDPOINT!H$20,"MODERE",AE7772&lt;=LEGENDPOINT!H$21,"FORT",AE7772&lt;=LEGENDPOINT!H$22,"TRES FORT",AE7772&gt;=LEGENDPOINT!H$23,"MAJEUR"))</f>
        <v>TRES FAIBLE</v>
      </c>
    </row>
    <row r="7773" spans="1:33" hidden="1">
      <c r="A7773">
        <v>718393</v>
      </c>
      <c r="B7773" t="s">
        <v>15897</v>
      </c>
      <c r="C7773" t="s">
        <v>15898</v>
      </c>
      <c r="D7773" t="s">
        <v>63060</v>
      </c>
      <c r="E7773" t="s">
        <v>59634</v>
      </c>
      <c r="F7773" s="20" t="s">
        <v>29</v>
      </c>
      <c r="G7773" t="s">
        <v>29</v>
      </c>
      <c r="H7773" t="s">
        <v>29</v>
      </c>
      <c r="I7773" t="s">
        <v>4501</v>
      </c>
      <c r="J7773" s="20" t="s">
        <v>29</v>
      </c>
      <c r="K7773" s="20" t="s">
        <v>29</v>
      </c>
      <c r="L7773" s="20" t="s">
        <v>29</v>
      </c>
      <c r="M7773" s="20" t="s">
        <v>29</v>
      </c>
      <c r="N7773" s="20" t="s">
        <v>29</v>
      </c>
      <c r="O7773" s="20" t="s">
        <v>29</v>
      </c>
      <c r="P7773" s="20" t="s">
        <v>29</v>
      </c>
      <c r="Q7773" s="20" t="s">
        <v>29</v>
      </c>
      <c r="R7773" s="20" t="s">
        <v>29</v>
      </c>
      <c r="S7773" s="20" t="s">
        <v>29</v>
      </c>
      <c r="T7773" s="20" t="s">
        <v>29</v>
      </c>
      <c r="U7773" s="20" t="s">
        <v>29</v>
      </c>
      <c r="V7773" s="20" t="s">
        <v>29</v>
      </c>
      <c r="W7773" s="20" t="s">
        <v>29</v>
      </c>
      <c r="X7773" t="s">
        <v>29</v>
      </c>
      <c r="Y7773">
        <f>INDEX(Tableau11[PointINDIGENAT],MATCH(E7773,Tableau11[INDIGENAT],0),1)</f>
        <v>1</v>
      </c>
      <c r="Z7773">
        <f>INDEX(Tableau10[PointDH],MATCH(G7773,Tableau10[DH],0),1)</f>
        <v>0</v>
      </c>
      <c r="AA7773">
        <f>INDEX(Tableau1[PointLRN],MATCH(I7773,Tableau1[LRN],0),1)</f>
        <v>1</v>
      </c>
      <c r="AB7773">
        <f>INDEX(Tableau3[PointZNIEFF],MATCH(M7773,Tableau3[ZNIEFF],0),1)</f>
        <v>0</v>
      </c>
      <c r="AC7773">
        <f>INDEX(Tableau4[PointLRR],MATCH(L7773,Tableau4[LRR],0),1)</f>
        <v>0</v>
      </c>
      <c r="AD7773">
        <f>INDEX(Tableau5[PointEEE],MATCH(F7773,Tableau5[EEE],0),1)</f>
        <v>0</v>
      </c>
      <c r="AE7773">
        <f t="shared" si="122"/>
        <v>2</v>
      </c>
      <c r="AF7773" cm="1">
        <f t="array" ref="AF7773">0 +IF(ISERROR(_xlfn.IFS(I7773="DD",2,I7773="-",1)),0,_xlfn.IFS(I7773="DD",2,I7773="-",1))+
IF(ISERROR(_xlfn.IFS(L7773="DD",5,L7773="-",3)),0,_xlfn.IFS(L7773="DD",5,L7773="-",3))</f>
        <v>5</v>
      </c>
      <c r="AG7773" s="1" t="str">
        <f>IF(AF7773&gt;=5,"DD",_xlfn.IFS(AE7773&lt;=LEGENDPOINT!H$17,"NUL",AE7773&lt;=LEGENDPOINT!H$18,"TRES FAIBLE",AE7773&lt;=LEGENDPOINT!H$19,"FAIBLE",AE7773&lt;=LEGENDPOINT!H$20,"MODERE",AE7773&lt;=LEGENDPOINT!H$21,"FORT",AE7773&lt;=LEGENDPOINT!H$22,"TRES FORT",AE7773&gt;=LEGENDPOINT!H$23,"MAJEUR"))</f>
        <v>DD</v>
      </c>
    </row>
    <row r="7774" spans="1:33" hidden="1">
      <c r="A7774">
        <v>717855</v>
      </c>
      <c r="B7774" t="s">
        <v>15899</v>
      </c>
      <c r="C7774" t="s">
        <v>15900</v>
      </c>
      <c r="D7774" t="s">
        <v>15901</v>
      </c>
      <c r="E7774" t="s">
        <v>59634</v>
      </c>
      <c r="F7774" s="20" t="s">
        <v>29</v>
      </c>
      <c r="G7774" t="s">
        <v>29</v>
      </c>
      <c r="H7774" t="s">
        <v>29</v>
      </c>
      <c r="I7774" t="s">
        <v>49</v>
      </c>
      <c r="J7774" s="20" t="s">
        <v>29</v>
      </c>
      <c r="K7774" s="20" t="s">
        <v>29</v>
      </c>
      <c r="L7774" s="20" t="s">
        <v>29</v>
      </c>
      <c r="M7774" s="20" t="s">
        <v>29</v>
      </c>
      <c r="N7774" s="20" t="s">
        <v>29</v>
      </c>
      <c r="O7774" s="20" t="s">
        <v>29</v>
      </c>
      <c r="P7774" s="20" t="s">
        <v>29</v>
      </c>
      <c r="Q7774" s="20" t="s">
        <v>29</v>
      </c>
      <c r="R7774" s="20" t="s">
        <v>29</v>
      </c>
      <c r="S7774" s="20" t="s">
        <v>29</v>
      </c>
      <c r="T7774" s="20" t="s">
        <v>29</v>
      </c>
      <c r="U7774" s="20" t="s">
        <v>29</v>
      </c>
      <c r="V7774" s="20" t="s">
        <v>29</v>
      </c>
      <c r="W7774" s="20" t="s">
        <v>29</v>
      </c>
      <c r="X7774" t="s">
        <v>29</v>
      </c>
      <c r="Y7774">
        <f>INDEX(Tableau11[PointINDIGENAT],MATCH(E7774,Tableau11[INDIGENAT],0),1)</f>
        <v>1</v>
      </c>
      <c r="Z7774">
        <f>INDEX(Tableau10[PointDH],MATCH(G7774,Tableau10[DH],0),1)</f>
        <v>0</v>
      </c>
      <c r="AA7774">
        <f>INDEX(Tableau1[PointLRN],MATCH(I7774,Tableau1[LRN],0),1)</f>
        <v>0</v>
      </c>
      <c r="AB7774">
        <f>INDEX(Tableau3[PointZNIEFF],MATCH(M7774,Tableau3[ZNIEFF],0),1)</f>
        <v>0</v>
      </c>
      <c r="AC7774">
        <f>INDEX(Tableau4[PointLRR],MATCH(L7774,Tableau4[LRR],0),1)</f>
        <v>0</v>
      </c>
      <c r="AD7774">
        <f>INDEX(Tableau5[PointEEE],MATCH(F7774,Tableau5[EEE],0),1)</f>
        <v>0</v>
      </c>
      <c r="AE7774">
        <f t="shared" si="122"/>
        <v>1</v>
      </c>
      <c r="AF7774" cm="1">
        <f t="array" ref="AF7774">0 +IF(ISERROR(_xlfn.IFS(I7774="DD",2,I7774="-",1)),0,_xlfn.IFS(I7774="DD",2,I7774="-",1))+
IF(ISERROR(_xlfn.IFS(L7774="DD",5,L7774="-",3)),0,_xlfn.IFS(L7774="DD",5,L7774="-",3))</f>
        <v>3</v>
      </c>
      <c r="AG7774" s="1" t="str">
        <f>IF(AF7774&gt;=5,"DD",_xlfn.IFS(AE7774&lt;=LEGENDPOINT!H$17,"NUL",AE7774&lt;=LEGENDPOINT!H$18,"TRES FAIBLE",AE7774&lt;=LEGENDPOINT!H$19,"FAIBLE",AE7774&lt;=LEGENDPOINT!H$20,"MODERE",AE7774&lt;=LEGENDPOINT!H$21,"FORT",AE7774&lt;=LEGENDPOINT!H$22,"TRES FORT",AE7774&gt;=LEGENDPOINT!H$23,"MAJEUR"))</f>
        <v>TRES FAIBLE</v>
      </c>
    </row>
    <row r="7775" spans="1:33" hidden="1">
      <c r="A7775">
        <v>196631</v>
      </c>
      <c r="B7775" t="s">
        <v>63061</v>
      </c>
      <c r="C7775" t="s">
        <v>15902</v>
      </c>
      <c r="D7775" t="s">
        <v>63062</v>
      </c>
      <c r="E7775" t="s">
        <v>59634</v>
      </c>
      <c r="F7775" s="20" t="s">
        <v>29</v>
      </c>
      <c r="G7775" t="s">
        <v>29</v>
      </c>
      <c r="H7775" t="s">
        <v>29</v>
      </c>
      <c r="I7775" t="s">
        <v>29</v>
      </c>
      <c r="J7775" s="20" t="s">
        <v>29</v>
      </c>
      <c r="K7775" s="20" t="s">
        <v>29</v>
      </c>
      <c r="L7775" s="20" t="s">
        <v>29</v>
      </c>
      <c r="M7775" s="20" t="s">
        <v>29</v>
      </c>
      <c r="N7775" s="20" t="s">
        <v>29</v>
      </c>
      <c r="O7775" s="20" t="s">
        <v>29</v>
      </c>
      <c r="P7775" s="20" t="s">
        <v>29</v>
      </c>
      <c r="Q7775" s="20" t="s">
        <v>29</v>
      </c>
      <c r="R7775" s="20" t="s">
        <v>29</v>
      </c>
      <c r="S7775" s="20" t="s">
        <v>29</v>
      </c>
      <c r="T7775" s="20" t="s">
        <v>29</v>
      </c>
      <c r="U7775" s="20" t="s">
        <v>29</v>
      </c>
      <c r="V7775" s="20" t="s">
        <v>29</v>
      </c>
      <c r="W7775" s="20" t="s">
        <v>29</v>
      </c>
      <c r="X7775" t="s">
        <v>29</v>
      </c>
      <c r="Y7775">
        <f>INDEX(Tableau11[PointINDIGENAT],MATCH(E7775,Tableau11[INDIGENAT],0),1)</f>
        <v>1</v>
      </c>
      <c r="Z7775">
        <f>INDEX(Tableau10[PointDH],MATCH(G7775,Tableau10[DH],0),1)</f>
        <v>0</v>
      </c>
      <c r="AA7775">
        <f>INDEX(Tableau1[PointLRN],MATCH(I7775,Tableau1[LRN],0),1)</f>
        <v>0</v>
      </c>
      <c r="AB7775">
        <f>INDEX(Tableau3[PointZNIEFF],MATCH(M7775,Tableau3[ZNIEFF],0),1)</f>
        <v>0</v>
      </c>
      <c r="AC7775">
        <f>INDEX(Tableau4[PointLRR],MATCH(L7775,Tableau4[LRR],0),1)</f>
        <v>0</v>
      </c>
      <c r="AD7775">
        <f>INDEX(Tableau5[PointEEE],MATCH(F7775,Tableau5[EEE],0),1)</f>
        <v>0</v>
      </c>
      <c r="AE7775">
        <f t="shared" si="122"/>
        <v>1</v>
      </c>
      <c r="AF7775" cm="1">
        <f t="array" ref="AF7775">0 +IF(ISERROR(_xlfn.IFS(I7775="DD",2,I7775="-",1)),0,_xlfn.IFS(I7775="DD",2,I7775="-",1))+
IF(ISERROR(_xlfn.IFS(L7775="DD",5,L7775="-",3)),0,_xlfn.IFS(L7775="DD",5,L7775="-",3))</f>
        <v>4</v>
      </c>
      <c r="AG7775" s="1" t="str">
        <f>IF(AF7775&gt;=5,"DD",_xlfn.IFS(AE7775&lt;=LEGENDPOINT!H$17,"NUL",AE7775&lt;=LEGENDPOINT!H$18,"TRES FAIBLE",AE7775&lt;=LEGENDPOINT!H$19,"FAIBLE",AE7775&lt;=LEGENDPOINT!H$20,"MODERE",AE7775&lt;=LEGENDPOINT!H$21,"FORT",AE7775&lt;=LEGENDPOINT!H$22,"TRES FORT",AE7775&gt;=LEGENDPOINT!H$23,"MAJEUR"))</f>
        <v>TRES FAIBLE</v>
      </c>
    </row>
    <row r="7776" spans="1:33" hidden="1">
      <c r="A7776">
        <v>115813</v>
      </c>
      <c r="B7776" t="s">
        <v>15903</v>
      </c>
      <c r="C7776" t="s">
        <v>15904</v>
      </c>
      <c r="D7776" t="s">
        <v>15905</v>
      </c>
      <c r="E7776" t="s">
        <v>59634</v>
      </c>
      <c r="F7776" s="20" t="s">
        <v>29</v>
      </c>
      <c r="G7776" t="s">
        <v>29</v>
      </c>
      <c r="H7776" t="s">
        <v>29</v>
      </c>
      <c r="I7776" t="s">
        <v>49</v>
      </c>
      <c r="J7776" s="20" t="s">
        <v>29</v>
      </c>
      <c r="K7776" s="20" t="s">
        <v>29</v>
      </c>
      <c r="L7776" s="20" t="s">
        <v>49</v>
      </c>
      <c r="M7776" s="20" t="s">
        <v>29</v>
      </c>
      <c r="N7776" s="20" t="s">
        <v>29</v>
      </c>
      <c r="O7776" s="20" t="s">
        <v>29</v>
      </c>
      <c r="P7776" s="20" t="s">
        <v>29</v>
      </c>
      <c r="Q7776" s="20" t="s">
        <v>29</v>
      </c>
      <c r="R7776" s="20" t="s">
        <v>29</v>
      </c>
      <c r="S7776" s="20" t="s">
        <v>29</v>
      </c>
      <c r="T7776" s="20" t="s">
        <v>29</v>
      </c>
      <c r="U7776" s="20" t="s">
        <v>29</v>
      </c>
      <c r="V7776" s="20" t="s">
        <v>29</v>
      </c>
      <c r="W7776" s="20" t="s">
        <v>29</v>
      </c>
      <c r="X7776" t="s">
        <v>29</v>
      </c>
      <c r="Y7776">
        <f>INDEX(Tableau11[PointINDIGENAT],MATCH(E7776,Tableau11[INDIGENAT],0),1)</f>
        <v>1</v>
      </c>
      <c r="Z7776">
        <f>INDEX(Tableau10[PointDH],MATCH(G7776,Tableau10[DH],0),1)</f>
        <v>0</v>
      </c>
      <c r="AA7776">
        <f>INDEX(Tableau1[PointLRN],MATCH(I7776,Tableau1[LRN],0),1)</f>
        <v>0</v>
      </c>
      <c r="AB7776">
        <f>INDEX(Tableau3[PointZNIEFF],MATCH(M7776,Tableau3[ZNIEFF],0),1)</f>
        <v>0</v>
      </c>
      <c r="AC7776">
        <f>INDEX(Tableau4[PointLRR],MATCH(L7776,Tableau4[LRR],0),1)</f>
        <v>1</v>
      </c>
      <c r="AD7776">
        <f>INDEX(Tableau5[PointEEE],MATCH(F7776,Tableau5[EEE],0),1)</f>
        <v>0</v>
      </c>
      <c r="AE7776">
        <f t="shared" si="122"/>
        <v>2</v>
      </c>
      <c r="AF7776" cm="1">
        <f t="array" ref="AF7776">0 +IF(ISERROR(_xlfn.IFS(I7776="DD",2,I7776="-",1)),0,_xlfn.IFS(I7776="DD",2,I7776="-",1))+
IF(ISERROR(_xlfn.IFS(L7776="DD",5,L7776="-",3)),0,_xlfn.IFS(L7776="DD",5,L7776="-",3))</f>
        <v>0</v>
      </c>
      <c r="AG7776" s="1" t="str">
        <f>IF(AF7776&gt;=5,"DD",_xlfn.IFS(AE7776&lt;=LEGENDPOINT!H$17,"NUL",AE7776&lt;=LEGENDPOINT!H$18,"TRES FAIBLE",AE7776&lt;=LEGENDPOINT!H$19,"FAIBLE",AE7776&lt;=LEGENDPOINT!H$20,"MODERE",AE7776&lt;=LEGENDPOINT!H$21,"FORT",AE7776&lt;=LEGENDPOINT!H$22,"TRES FORT",AE7776&gt;=LEGENDPOINT!H$23,"MAJEUR"))</f>
        <v>FAIBLE</v>
      </c>
    </row>
    <row r="7777" spans="1:33" hidden="1">
      <c r="A7777">
        <v>197067</v>
      </c>
      <c r="B7777" t="s">
        <v>63063</v>
      </c>
      <c r="C7777" t="s">
        <v>15906</v>
      </c>
      <c r="D7777" t="s">
        <v>63064</v>
      </c>
      <c r="E7777" t="s">
        <v>59634</v>
      </c>
      <c r="F7777" s="20" t="s">
        <v>29</v>
      </c>
      <c r="G7777" t="s">
        <v>29</v>
      </c>
      <c r="H7777" t="s">
        <v>29</v>
      </c>
      <c r="I7777" t="s">
        <v>29</v>
      </c>
      <c r="J7777" s="20" t="s">
        <v>29</v>
      </c>
      <c r="K7777" s="20" t="s">
        <v>29</v>
      </c>
      <c r="L7777" s="20" t="s">
        <v>29</v>
      </c>
      <c r="M7777" s="20" t="s">
        <v>29</v>
      </c>
      <c r="N7777" s="20" t="s">
        <v>29</v>
      </c>
      <c r="O7777" s="20" t="s">
        <v>29</v>
      </c>
      <c r="P7777" s="20" t="s">
        <v>29</v>
      </c>
      <c r="Q7777" s="20" t="s">
        <v>29</v>
      </c>
      <c r="R7777" s="20" t="s">
        <v>29</v>
      </c>
      <c r="S7777" s="20" t="s">
        <v>29</v>
      </c>
      <c r="T7777" s="20" t="s">
        <v>29</v>
      </c>
      <c r="U7777" s="20" t="s">
        <v>29</v>
      </c>
      <c r="V7777" s="20" t="s">
        <v>29</v>
      </c>
      <c r="W7777" s="20" t="s">
        <v>29</v>
      </c>
      <c r="X7777" t="s">
        <v>29</v>
      </c>
      <c r="Y7777">
        <f>INDEX(Tableau11[PointINDIGENAT],MATCH(E7777,Tableau11[INDIGENAT],0),1)</f>
        <v>1</v>
      </c>
      <c r="Z7777">
        <f>INDEX(Tableau10[PointDH],MATCH(G7777,Tableau10[DH],0),1)</f>
        <v>0</v>
      </c>
      <c r="AA7777">
        <f>INDEX(Tableau1[PointLRN],MATCH(I7777,Tableau1[LRN],0),1)</f>
        <v>0</v>
      </c>
      <c r="AB7777">
        <f>INDEX(Tableau3[PointZNIEFF],MATCH(M7777,Tableau3[ZNIEFF],0),1)</f>
        <v>0</v>
      </c>
      <c r="AC7777">
        <f>INDEX(Tableau4[PointLRR],MATCH(L7777,Tableau4[LRR],0),1)</f>
        <v>0</v>
      </c>
      <c r="AD7777">
        <f>INDEX(Tableau5[PointEEE],MATCH(F7777,Tableau5[EEE],0),1)</f>
        <v>0</v>
      </c>
      <c r="AE7777">
        <f t="shared" si="122"/>
        <v>1</v>
      </c>
      <c r="AF7777" cm="1">
        <f t="array" ref="AF7777">0 +IF(ISERROR(_xlfn.IFS(I7777="DD",2,I7777="-",1)),0,_xlfn.IFS(I7777="DD",2,I7777="-",1))+
IF(ISERROR(_xlfn.IFS(L7777="DD",5,L7777="-",3)),0,_xlfn.IFS(L7777="DD",5,L7777="-",3))</f>
        <v>4</v>
      </c>
      <c r="AG7777" s="1" t="str">
        <f>IF(AF7777&gt;=5,"DD",_xlfn.IFS(AE7777&lt;=LEGENDPOINT!H$17,"NUL",AE7777&lt;=LEGENDPOINT!H$18,"TRES FAIBLE",AE7777&lt;=LEGENDPOINT!H$19,"FAIBLE",AE7777&lt;=LEGENDPOINT!H$20,"MODERE",AE7777&lt;=LEGENDPOINT!H$21,"FORT",AE7777&lt;=LEGENDPOINT!H$22,"TRES FORT",AE7777&gt;=LEGENDPOINT!H$23,"MAJEUR"))</f>
        <v>TRES FAIBLE</v>
      </c>
    </row>
    <row r="7778" spans="1:33" hidden="1">
      <c r="A7778">
        <v>117426</v>
      </c>
      <c r="B7778" t="s">
        <v>15907</v>
      </c>
      <c r="C7778" t="s">
        <v>15908</v>
      </c>
      <c r="D7778" t="s">
        <v>15909</v>
      </c>
      <c r="E7778" t="s">
        <v>59634</v>
      </c>
      <c r="F7778" s="20" t="s">
        <v>29</v>
      </c>
      <c r="G7778" t="s">
        <v>29</v>
      </c>
      <c r="H7778" t="s">
        <v>29</v>
      </c>
      <c r="I7778" t="s">
        <v>49</v>
      </c>
      <c r="J7778" s="20" t="s">
        <v>29</v>
      </c>
      <c r="K7778" s="20" t="s">
        <v>29</v>
      </c>
      <c r="L7778" s="20" t="s">
        <v>49</v>
      </c>
      <c r="M7778" s="20" t="s">
        <v>29</v>
      </c>
      <c r="N7778" s="20" t="s">
        <v>29</v>
      </c>
      <c r="O7778" s="20" t="s">
        <v>29</v>
      </c>
      <c r="P7778" s="20" t="s">
        <v>29</v>
      </c>
      <c r="Q7778" s="20" t="s">
        <v>29</v>
      </c>
      <c r="R7778" s="20" t="s">
        <v>29</v>
      </c>
      <c r="S7778" s="20" t="s">
        <v>29</v>
      </c>
      <c r="T7778" s="20" t="s">
        <v>29</v>
      </c>
      <c r="U7778" s="20" t="s">
        <v>29</v>
      </c>
      <c r="V7778" s="20" t="s">
        <v>29</v>
      </c>
      <c r="W7778" s="20" t="s">
        <v>29</v>
      </c>
      <c r="X7778" t="s">
        <v>29</v>
      </c>
      <c r="Y7778">
        <f>INDEX(Tableau11[PointINDIGENAT],MATCH(E7778,Tableau11[INDIGENAT],0),1)</f>
        <v>1</v>
      </c>
      <c r="Z7778">
        <f>INDEX(Tableau10[PointDH],MATCH(G7778,Tableau10[DH],0),1)</f>
        <v>0</v>
      </c>
      <c r="AA7778">
        <f>INDEX(Tableau1[PointLRN],MATCH(I7778,Tableau1[LRN],0),1)</f>
        <v>0</v>
      </c>
      <c r="AB7778">
        <f>INDEX(Tableau3[PointZNIEFF],MATCH(M7778,Tableau3[ZNIEFF],0),1)</f>
        <v>0</v>
      </c>
      <c r="AC7778">
        <f>INDEX(Tableau4[PointLRR],MATCH(L7778,Tableau4[LRR],0),1)</f>
        <v>1</v>
      </c>
      <c r="AD7778">
        <f>INDEX(Tableau5[PointEEE],MATCH(F7778,Tableau5[EEE],0),1)</f>
        <v>0</v>
      </c>
      <c r="AE7778">
        <f t="shared" si="122"/>
        <v>2</v>
      </c>
      <c r="AF7778" cm="1">
        <f t="array" ref="AF7778">0 +IF(ISERROR(_xlfn.IFS(I7778="DD",2,I7778="-",1)),0,_xlfn.IFS(I7778="DD",2,I7778="-",1))+
IF(ISERROR(_xlfn.IFS(L7778="DD",5,L7778="-",3)),0,_xlfn.IFS(L7778="DD",5,L7778="-",3))</f>
        <v>0</v>
      </c>
      <c r="AG7778" s="1" t="str">
        <f>IF(AF7778&gt;=5,"DD",_xlfn.IFS(AE7778&lt;=LEGENDPOINT!H$17,"NUL",AE7778&lt;=LEGENDPOINT!H$18,"TRES FAIBLE",AE7778&lt;=LEGENDPOINT!H$19,"FAIBLE",AE7778&lt;=LEGENDPOINT!H$20,"MODERE",AE7778&lt;=LEGENDPOINT!H$21,"FORT",AE7778&lt;=LEGENDPOINT!H$22,"TRES FORT",AE7778&gt;=LEGENDPOINT!H$23,"MAJEUR"))</f>
        <v>FAIBLE</v>
      </c>
    </row>
    <row r="7779" spans="1:33">
      <c r="A7779">
        <v>611439</v>
      </c>
      <c r="B7779" t="s">
        <v>15910</v>
      </c>
      <c r="C7779" t="s">
        <v>15911</v>
      </c>
      <c r="D7779" t="s">
        <v>63065</v>
      </c>
      <c r="E7779" t="s">
        <v>60500</v>
      </c>
      <c r="F7779" s="20" t="s">
        <v>29</v>
      </c>
      <c r="G7779" t="s">
        <v>29</v>
      </c>
      <c r="H7779" t="s">
        <v>29</v>
      </c>
      <c r="I7779" t="s">
        <v>29</v>
      </c>
      <c r="J7779" s="20" t="s">
        <v>29</v>
      </c>
      <c r="K7779" s="20" t="s">
        <v>29</v>
      </c>
      <c r="L7779" s="20" t="s">
        <v>29</v>
      </c>
      <c r="M7779" s="20" t="s">
        <v>29</v>
      </c>
      <c r="N7779" s="20" t="s">
        <v>29</v>
      </c>
      <c r="O7779" s="20" t="s">
        <v>29</v>
      </c>
      <c r="P7779" s="20" t="s">
        <v>29</v>
      </c>
      <c r="Q7779" s="20" t="s">
        <v>29</v>
      </c>
      <c r="R7779" s="20" t="s">
        <v>29</v>
      </c>
      <c r="S7779" s="20" t="s">
        <v>29</v>
      </c>
      <c r="T7779" s="20" t="s">
        <v>29</v>
      </c>
      <c r="U7779" s="20" t="s">
        <v>29</v>
      </c>
      <c r="V7779" s="20" t="s">
        <v>29</v>
      </c>
      <c r="W7779" s="20" t="s">
        <v>29</v>
      </c>
      <c r="X7779" t="s">
        <v>29</v>
      </c>
      <c r="Y7779">
        <f>INDEX(Tableau11[PointINDIGENAT],MATCH(E7779,Tableau11[INDIGENAT],0),1)</f>
        <v>-1</v>
      </c>
      <c r="Z7779">
        <f>INDEX(Tableau10[PointDH],MATCH(G7779,Tableau10[DH],0),1)</f>
        <v>0</v>
      </c>
      <c r="AA7779">
        <f>INDEX(Tableau1[PointLRN],MATCH(I7779,Tableau1[LRN],0),1)</f>
        <v>0</v>
      </c>
      <c r="AB7779">
        <f>INDEX(Tableau3[PointZNIEFF],MATCH(M7779,Tableau3[ZNIEFF],0),1)</f>
        <v>0</v>
      </c>
      <c r="AC7779">
        <f>INDEX(Tableau4[PointLRR],MATCH(L7779,Tableau4[LRR],0),1)</f>
        <v>0</v>
      </c>
      <c r="AD7779">
        <f>INDEX(Tableau5[PointEEE],MATCH(F7779,Tableau5[EEE],0),1)</f>
        <v>0</v>
      </c>
      <c r="AE7779">
        <f t="shared" si="122"/>
        <v>-1</v>
      </c>
      <c r="AF7779" cm="1">
        <f t="array" ref="AF7779">0 +IF(ISERROR(_xlfn.IFS(I7779="DD",2,I7779="-",1)),0,_xlfn.IFS(I7779="DD",2,I7779="-",1))+
IF(ISERROR(_xlfn.IFS(L7779="DD",5,L7779="-",3)),0,_xlfn.IFS(L7779="DD",5,L7779="-",3))</f>
        <v>4</v>
      </c>
      <c r="AG7779" s="1" t="str">
        <f>IF(AF7779&gt;=5,"DD",_xlfn.IFS(AE7779&lt;=LEGENDPOINT!H$17,"NUL",AE7779&lt;=LEGENDPOINT!H$18,"TRES FAIBLE",AE7779&lt;=LEGENDPOINT!H$19,"FAIBLE",AE7779&lt;=LEGENDPOINT!H$20,"MODERE",AE7779&lt;=LEGENDPOINT!H$21,"FORT",AE7779&lt;=LEGENDPOINT!H$22,"TRES FORT",AE7779&gt;=LEGENDPOINT!H$23,"MAJEUR"))</f>
        <v>NUL</v>
      </c>
    </row>
    <row r="7780" spans="1:33" hidden="1">
      <c r="A7780">
        <v>948678</v>
      </c>
      <c r="B7780" t="s">
        <v>63066</v>
      </c>
      <c r="C7780" t="s">
        <v>15912</v>
      </c>
      <c r="D7780" t="s">
        <v>63067</v>
      </c>
      <c r="E7780" t="s">
        <v>59634</v>
      </c>
      <c r="F7780" s="20" t="s">
        <v>29</v>
      </c>
      <c r="G7780" t="s">
        <v>29</v>
      </c>
      <c r="H7780" t="s">
        <v>29</v>
      </c>
      <c r="I7780" t="s">
        <v>29</v>
      </c>
      <c r="J7780" s="20" t="s">
        <v>29</v>
      </c>
      <c r="K7780" s="20" t="s">
        <v>29</v>
      </c>
      <c r="L7780" s="20" t="s">
        <v>29</v>
      </c>
      <c r="M7780" s="20" t="s">
        <v>29</v>
      </c>
      <c r="N7780" s="20" t="s">
        <v>29</v>
      </c>
      <c r="O7780" s="20" t="s">
        <v>29</v>
      </c>
      <c r="P7780" s="20" t="s">
        <v>29</v>
      </c>
      <c r="Q7780" s="20" t="s">
        <v>29</v>
      </c>
      <c r="R7780" s="20" t="s">
        <v>29</v>
      </c>
      <c r="S7780" s="20" t="s">
        <v>29</v>
      </c>
      <c r="T7780" s="20" t="s">
        <v>29</v>
      </c>
      <c r="U7780" s="20" t="s">
        <v>29</v>
      </c>
      <c r="V7780" s="20" t="s">
        <v>29</v>
      </c>
      <c r="W7780" s="20" t="s">
        <v>29</v>
      </c>
      <c r="X7780" t="s">
        <v>29</v>
      </c>
      <c r="Y7780">
        <f>INDEX(Tableau11[PointINDIGENAT],MATCH(E7780,Tableau11[INDIGENAT],0),1)</f>
        <v>1</v>
      </c>
      <c r="Z7780">
        <f>INDEX(Tableau10[PointDH],MATCH(G7780,Tableau10[DH],0),1)</f>
        <v>0</v>
      </c>
      <c r="AA7780">
        <f>INDEX(Tableau1[PointLRN],MATCH(I7780,Tableau1[LRN],0),1)</f>
        <v>0</v>
      </c>
      <c r="AB7780">
        <f>INDEX(Tableau3[PointZNIEFF],MATCH(M7780,Tableau3[ZNIEFF],0),1)</f>
        <v>0</v>
      </c>
      <c r="AC7780">
        <f>INDEX(Tableau4[PointLRR],MATCH(L7780,Tableau4[LRR],0),1)</f>
        <v>0</v>
      </c>
      <c r="AD7780">
        <f>INDEX(Tableau5[PointEEE],MATCH(F7780,Tableau5[EEE],0),1)</f>
        <v>0</v>
      </c>
      <c r="AE7780">
        <f t="shared" si="122"/>
        <v>1</v>
      </c>
      <c r="AF7780" cm="1">
        <f t="array" ref="AF7780">0 +IF(ISERROR(_xlfn.IFS(I7780="DD",2,I7780="-",1)),0,_xlfn.IFS(I7780="DD",2,I7780="-",1))+
IF(ISERROR(_xlfn.IFS(L7780="DD",5,L7780="-",3)),0,_xlfn.IFS(L7780="DD",5,L7780="-",3))</f>
        <v>4</v>
      </c>
      <c r="AG7780" s="1" t="str">
        <f>IF(AF7780&gt;=5,"DD",_xlfn.IFS(AE7780&lt;=LEGENDPOINT!H$17,"NUL",AE7780&lt;=LEGENDPOINT!H$18,"TRES FAIBLE",AE7780&lt;=LEGENDPOINT!H$19,"FAIBLE",AE7780&lt;=LEGENDPOINT!H$20,"MODERE",AE7780&lt;=LEGENDPOINT!H$21,"FORT",AE7780&lt;=LEGENDPOINT!H$22,"TRES FORT",AE7780&gt;=LEGENDPOINT!H$23,"MAJEUR"))</f>
        <v>TRES FAIBLE</v>
      </c>
    </row>
    <row r="7781" spans="1:33" hidden="1">
      <c r="A7781">
        <v>117512</v>
      </c>
      <c r="B7781" t="s">
        <v>15913</v>
      </c>
      <c r="C7781" t="s">
        <v>15914</v>
      </c>
      <c r="D7781" t="s">
        <v>15915</v>
      </c>
      <c r="E7781" t="s">
        <v>59634</v>
      </c>
      <c r="F7781" s="20" t="s">
        <v>29</v>
      </c>
      <c r="G7781" t="s">
        <v>29</v>
      </c>
      <c r="H7781" t="s">
        <v>29</v>
      </c>
      <c r="I7781" t="s">
        <v>49</v>
      </c>
      <c r="J7781" s="20" t="s">
        <v>29</v>
      </c>
      <c r="K7781" s="20" t="s">
        <v>29</v>
      </c>
      <c r="L7781" s="20" t="s">
        <v>4544</v>
      </c>
      <c r="M7781" s="20" t="s">
        <v>29</v>
      </c>
      <c r="N7781" s="20" t="s">
        <v>29</v>
      </c>
      <c r="O7781" s="20" t="s">
        <v>29</v>
      </c>
      <c r="P7781" s="20" t="s">
        <v>29</v>
      </c>
      <c r="Q7781" s="20" t="s">
        <v>29</v>
      </c>
      <c r="R7781" s="20" t="s">
        <v>29</v>
      </c>
      <c r="S7781" s="20" t="s">
        <v>29</v>
      </c>
      <c r="T7781" s="20" t="s">
        <v>29</v>
      </c>
      <c r="U7781" s="20" t="s">
        <v>29</v>
      </c>
      <c r="V7781" s="20" t="s">
        <v>29</v>
      </c>
      <c r="W7781" s="20" t="s">
        <v>29</v>
      </c>
      <c r="X7781" t="s">
        <v>29</v>
      </c>
      <c r="Y7781">
        <f>INDEX(Tableau11[PointINDIGENAT],MATCH(E7781,Tableau11[INDIGENAT],0),1)</f>
        <v>1</v>
      </c>
      <c r="Z7781">
        <f>INDEX(Tableau10[PointDH],MATCH(G7781,Tableau10[DH],0),1)</f>
        <v>0</v>
      </c>
      <c r="AA7781">
        <f>INDEX(Tableau1[PointLRN],MATCH(I7781,Tableau1[LRN],0),1)</f>
        <v>0</v>
      </c>
      <c r="AB7781">
        <f>INDEX(Tableau3[PointZNIEFF],MATCH(M7781,Tableau3[ZNIEFF],0),1)</f>
        <v>0</v>
      </c>
      <c r="AC7781">
        <f>INDEX(Tableau4[PointLRR],MATCH(L7781,Tableau4[LRR],0),1)</f>
        <v>30</v>
      </c>
      <c r="AD7781">
        <f>INDEX(Tableau5[PointEEE],MATCH(F7781,Tableau5[EEE],0),1)</f>
        <v>0</v>
      </c>
      <c r="AE7781">
        <f t="shared" si="122"/>
        <v>31</v>
      </c>
      <c r="AF7781" cm="1">
        <f t="array" ref="AF7781">0 +IF(ISERROR(_xlfn.IFS(I7781="DD",2,I7781="-",1)),0,_xlfn.IFS(I7781="DD",2,I7781="-",1))+
IF(ISERROR(_xlfn.IFS(L7781="DD",5,L7781="-",3)),0,_xlfn.IFS(L7781="DD",5,L7781="-",3))</f>
        <v>0</v>
      </c>
      <c r="AG7781" s="1" t="str">
        <f>IF(AF7781&gt;=5,"DD",_xlfn.IFS(AE7781&lt;=LEGENDPOINT!H$17,"NUL",AE7781&lt;=LEGENDPOINT!H$18,"TRES FAIBLE",AE7781&lt;=LEGENDPOINT!H$19,"FAIBLE",AE7781&lt;=LEGENDPOINT!H$20,"MODERE",AE7781&lt;=LEGENDPOINT!H$21,"FORT",AE7781&lt;=LEGENDPOINT!H$22,"TRES FORT",AE7781&gt;=LEGENDPOINT!H$23,"MAJEUR"))</f>
        <v>MAJEUR</v>
      </c>
    </row>
    <row r="7782" spans="1:33" hidden="1">
      <c r="A7782">
        <v>117521</v>
      </c>
      <c r="B7782" t="s">
        <v>15916</v>
      </c>
      <c r="C7782" t="s">
        <v>15917</v>
      </c>
      <c r="D7782" t="s">
        <v>15918</v>
      </c>
      <c r="E7782" t="s">
        <v>59634</v>
      </c>
      <c r="F7782" s="20" t="s">
        <v>29</v>
      </c>
      <c r="G7782" t="s">
        <v>29</v>
      </c>
      <c r="H7782" t="s">
        <v>29</v>
      </c>
      <c r="I7782" t="s">
        <v>4501</v>
      </c>
      <c r="J7782" s="20" t="s">
        <v>29</v>
      </c>
      <c r="K7782" s="20" t="s">
        <v>29</v>
      </c>
      <c r="L7782" s="20" t="s">
        <v>4814</v>
      </c>
      <c r="M7782" s="20" t="s">
        <v>59607</v>
      </c>
      <c r="N7782" s="20" t="s">
        <v>29</v>
      </c>
      <c r="O7782" s="20" t="s">
        <v>29</v>
      </c>
      <c r="P7782" s="20" t="s">
        <v>29</v>
      </c>
      <c r="Q7782" s="20" t="s">
        <v>29</v>
      </c>
      <c r="R7782" s="20" t="s">
        <v>29</v>
      </c>
      <c r="S7782" s="20" t="s">
        <v>29</v>
      </c>
      <c r="T7782" s="20" t="s">
        <v>29</v>
      </c>
      <c r="U7782" s="20" t="s">
        <v>29</v>
      </c>
      <c r="V7782" s="20" t="s">
        <v>29</v>
      </c>
      <c r="W7782" s="20" t="s">
        <v>29</v>
      </c>
      <c r="X7782" t="s">
        <v>29</v>
      </c>
      <c r="Y7782">
        <f>INDEX(Tableau11[PointINDIGENAT],MATCH(E7782,Tableau11[INDIGENAT],0),1)</f>
        <v>1</v>
      </c>
      <c r="Z7782">
        <f>INDEX(Tableau10[PointDH],MATCH(G7782,Tableau10[DH],0),1)</f>
        <v>0</v>
      </c>
      <c r="AA7782">
        <f>INDEX(Tableau1[PointLRN],MATCH(I7782,Tableau1[LRN],0),1)</f>
        <v>1</v>
      </c>
      <c r="AB7782">
        <f>INDEX(Tableau3[PointZNIEFF],MATCH(M7782,Tableau3[ZNIEFF],0),1)</f>
        <v>3</v>
      </c>
      <c r="AC7782">
        <f>INDEX(Tableau4[PointLRR],MATCH(L7782,Tableau4[LRR],0),1)</f>
        <v>20</v>
      </c>
      <c r="AD7782">
        <f>INDEX(Tableau5[PointEEE],MATCH(F7782,Tableau5[EEE],0),1)</f>
        <v>0</v>
      </c>
      <c r="AE7782">
        <f t="shared" si="122"/>
        <v>25</v>
      </c>
      <c r="AF7782" cm="1">
        <f t="array" ref="AF7782">0 +IF(ISERROR(_xlfn.IFS(I7782="DD",2,I7782="-",1)),0,_xlfn.IFS(I7782="DD",2,I7782="-",1))+
IF(ISERROR(_xlfn.IFS(L7782="DD",5,L7782="-",3)),0,_xlfn.IFS(L7782="DD",5,L7782="-",3))</f>
        <v>2</v>
      </c>
      <c r="AG7782" s="1" t="str">
        <f>IF(AF7782&gt;=5,"DD",_xlfn.IFS(AE7782&lt;=LEGENDPOINT!H$17,"NUL",AE7782&lt;=LEGENDPOINT!H$18,"TRES FAIBLE",AE7782&lt;=LEGENDPOINT!H$19,"FAIBLE",AE7782&lt;=LEGENDPOINT!H$20,"MODERE",AE7782&lt;=LEGENDPOINT!H$21,"FORT",AE7782&lt;=LEGENDPOINT!H$22,"TRES FORT",AE7782&gt;=LEGENDPOINT!H$23,"MAJEUR"))</f>
        <v>TRES FORT</v>
      </c>
    </row>
    <row r="7783" spans="1:33" hidden="1">
      <c r="A7783">
        <v>197510</v>
      </c>
      <c r="B7783" t="s">
        <v>63068</v>
      </c>
      <c r="C7783" t="s">
        <v>15919</v>
      </c>
      <c r="D7783" t="s">
        <v>63069</v>
      </c>
      <c r="E7783" t="s">
        <v>59634</v>
      </c>
      <c r="F7783" s="20" t="s">
        <v>29</v>
      </c>
      <c r="G7783" t="s">
        <v>29</v>
      </c>
      <c r="H7783" t="s">
        <v>29</v>
      </c>
      <c r="I7783" t="s">
        <v>29</v>
      </c>
      <c r="J7783" s="20" t="s">
        <v>29</v>
      </c>
      <c r="K7783" s="20" t="s">
        <v>29</v>
      </c>
      <c r="L7783" s="20" t="s">
        <v>29</v>
      </c>
      <c r="M7783" s="20" t="s">
        <v>29</v>
      </c>
      <c r="N7783" s="20" t="s">
        <v>29</v>
      </c>
      <c r="O7783" s="20" t="s">
        <v>29</v>
      </c>
      <c r="P7783" s="20" t="s">
        <v>29</v>
      </c>
      <c r="Q7783" s="20" t="s">
        <v>29</v>
      </c>
      <c r="R7783" s="20" t="s">
        <v>29</v>
      </c>
      <c r="S7783" s="20" t="s">
        <v>29</v>
      </c>
      <c r="T7783" s="20" t="s">
        <v>29</v>
      </c>
      <c r="U7783" s="20" t="s">
        <v>29</v>
      </c>
      <c r="V7783" s="20" t="s">
        <v>29</v>
      </c>
      <c r="W7783" s="20" t="s">
        <v>29</v>
      </c>
      <c r="X7783" t="s">
        <v>29</v>
      </c>
      <c r="Y7783">
        <f>INDEX(Tableau11[PointINDIGENAT],MATCH(E7783,Tableau11[INDIGENAT],0),1)</f>
        <v>1</v>
      </c>
      <c r="Z7783">
        <f>INDEX(Tableau10[PointDH],MATCH(G7783,Tableau10[DH],0),1)</f>
        <v>0</v>
      </c>
      <c r="AA7783">
        <f>INDEX(Tableau1[PointLRN],MATCH(I7783,Tableau1[LRN],0),1)</f>
        <v>0</v>
      </c>
      <c r="AB7783">
        <f>INDEX(Tableau3[PointZNIEFF],MATCH(M7783,Tableau3[ZNIEFF],0),1)</f>
        <v>0</v>
      </c>
      <c r="AC7783">
        <f>INDEX(Tableau4[PointLRR],MATCH(L7783,Tableau4[LRR],0),1)</f>
        <v>0</v>
      </c>
      <c r="AD7783">
        <f>INDEX(Tableau5[PointEEE],MATCH(F7783,Tableau5[EEE],0),1)</f>
        <v>0</v>
      </c>
      <c r="AE7783">
        <f t="shared" si="122"/>
        <v>1</v>
      </c>
      <c r="AF7783" cm="1">
        <f t="array" ref="AF7783">0 +IF(ISERROR(_xlfn.IFS(I7783="DD",2,I7783="-",1)),0,_xlfn.IFS(I7783="DD",2,I7783="-",1))+
IF(ISERROR(_xlfn.IFS(L7783="DD",5,L7783="-",3)),0,_xlfn.IFS(L7783="DD",5,L7783="-",3))</f>
        <v>4</v>
      </c>
      <c r="AG7783" s="1" t="str">
        <f>IF(AF7783&gt;=5,"DD",_xlfn.IFS(AE7783&lt;=LEGENDPOINT!H$17,"NUL",AE7783&lt;=LEGENDPOINT!H$18,"TRES FAIBLE",AE7783&lt;=LEGENDPOINT!H$19,"FAIBLE",AE7783&lt;=LEGENDPOINT!H$20,"MODERE",AE7783&lt;=LEGENDPOINT!H$21,"FORT",AE7783&lt;=LEGENDPOINT!H$22,"TRES FORT",AE7783&gt;=LEGENDPOINT!H$23,"MAJEUR"))</f>
        <v>TRES FAIBLE</v>
      </c>
    </row>
    <row r="7784" spans="1:33" hidden="1">
      <c r="A7784">
        <v>121899</v>
      </c>
      <c r="B7784" t="s">
        <v>15920</v>
      </c>
      <c r="C7784" t="s">
        <v>15921</v>
      </c>
      <c r="D7784" t="s">
        <v>15922</v>
      </c>
      <c r="E7784" t="s">
        <v>59634</v>
      </c>
      <c r="F7784" s="20" t="s">
        <v>29</v>
      </c>
      <c r="G7784" t="s">
        <v>29</v>
      </c>
      <c r="H7784" t="s">
        <v>29</v>
      </c>
      <c r="I7784" t="s">
        <v>4500</v>
      </c>
      <c r="J7784" s="20" t="s">
        <v>29</v>
      </c>
      <c r="K7784" s="20" t="s">
        <v>29</v>
      </c>
      <c r="L7784" s="20" t="s">
        <v>29</v>
      </c>
      <c r="M7784" s="20" t="s">
        <v>29</v>
      </c>
      <c r="N7784" s="20" t="s">
        <v>29</v>
      </c>
      <c r="O7784" s="20" t="s">
        <v>29</v>
      </c>
      <c r="P7784" s="20" t="s">
        <v>29</v>
      </c>
      <c r="Q7784" s="20" t="s">
        <v>29</v>
      </c>
      <c r="R7784" s="20" t="s">
        <v>29</v>
      </c>
      <c r="S7784" s="20" t="s">
        <v>29</v>
      </c>
      <c r="T7784" s="20" t="s">
        <v>29</v>
      </c>
      <c r="U7784" s="20" t="s">
        <v>29</v>
      </c>
      <c r="V7784" s="20" t="s">
        <v>29</v>
      </c>
      <c r="W7784" s="20" t="s">
        <v>29</v>
      </c>
      <c r="X7784" t="s">
        <v>29</v>
      </c>
      <c r="Y7784">
        <f>INDEX(Tableau11[PointINDIGENAT],MATCH(E7784,Tableau11[INDIGENAT],0),1)</f>
        <v>1</v>
      </c>
      <c r="Z7784">
        <f>INDEX(Tableau10[PointDH],MATCH(G7784,Tableau10[DH],0),1)</f>
        <v>0</v>
      </c>
      <c r="AA7784">
        <f>INDEX(Tableau1[PointLRN],MATCH(I7784,Tableau1[LRN],0),1)</f>
        <v>3</v>
      </c>
      <c r="AB7784">
        <f>INDEX(Tableau3[PointZNIEFF],MATCH(M7784,Tableau3[ZNIEFF],0),1)</f>
        <v>0</v>
      </c>
      <c r="AC7784">
        <f>INDEX(Tableau4[PointLRR],MATCH(L7784,Tableau4[LRR],0),1)</f>
        <v>0</v>
      </c>
      <c r="AD7784">
        <f>INDEX(Tableau5[PointEEE],MATCH(F7784,Tableau5[EEE],0),1)</f>
        <v>0</v>
      </c>
      <c r="AE7784">
        <f t="shared" si="122"/>
        <v>4</v>
      </c>
      <c r="AF7784" cm="1">
        <f t="array" ref="AF7784">0 +IF(ISERROR(_xlfn.IFS(I7784="DD",2,I7784="-",1)),0,_xlfn.IFS(I7784="DD",2,I7784="-",1))+
IF(ISERROR(_xlfn.IFS(L7784="DD",5,L7784="-",3)),0,_xlfn.IFS(L7784="DD",5,L7784="-",3))</f>
        <v>3</v>
      </c>
      <c r="AG7784" s="1" t="str">
        <f>IF(AF7784&gt;=5,"DD",_xlfn.IFS(AE7784&lt;=LEGENDPOINT!H$17,"NUL",AE7784&lt;=LEGENDPOINT!H$18,"TRES FAIBLE",AE7784&lt;=LEGENDPOINT!H$19,"FAIBLE",AE7784&lt;=LEGENDPOINT!H$20,"MODERE",AE7784&lt;=LEGENDPOINT!H$21,"FORT",AE7784&lt;=LEGENDPOINT!H$22,"TRES FORT",AE7784&gt;=LEGENDPOINT!H$23,"MAJEUR"))</f>
        <v>FAIBLE</v>
      </c>
    </row>
    <row r="7785" spans="1:33" hidden="1">
      <c r="A7785">
        <v>121901</v>
      </c>
      <c r="B7785" t="s">
        <v>15923</v>
      </c>
      <c r="C7785" t="s">
        <v>15924</v>
      </c>
      <c r="D7785" t="s">
        <v>15925</v>
      </c>
      <c r="E7785" t="s">
        <v>59634</v>
      </c>
      <c r="F7785" s="20" t="s">
        <v>29</v>
      </c>
      <c r="G7785" t="s">
        <v>29</v>
      </c>
      <c r="H7785" t="s">
        <v>29</v>
      </c>
      <c r="I7785" t="s">
        <v>49</v>
      </c>
      <c r="J7785" s="20" t="s">
        <v>29</v>
      </c>
      <c r="K7785" s="20" t="s">
        <v>29</v>
      </c>
      <c r="L7785" s="20" t="s">
        <v>30</v>
      </c>
      <c r="M7785" s="20" t="s">
        <v>29</v>
      </c>
      <c r="N7785" s="20" t="s">
        <v>29</v>
      </c>
      <c r="O7785" s="20" t="s">
        <v>29</v>
      </c>
      <c r="P7785" s="20" t="s">
        <v>29</v>
      </c>
      <c r="Q7785" s="20" t="s">
        <v>29</v>
      </c>
      <c r="R7785" s="20" t="s">
        <v>29</v>
      </c>
      <c r="S7785" s="20" t="s">
        <v>29</v>
      </c>
      <c r="T7785" s="20" t="s">
        <v>29</v>
      </c>
      <c r="U7785" s="20" t="s">
        <v>29</v>
      </c>
      <c r="V7785" s="20" t="s">
        <v>29</v>
      </c>
      <c r="W7785" s="20" t="s">
        <v>29</v>
      </c>
      <c r="X7785" t="s">
        <v>29</v>
      </c>
      <c r="Y7785">
        <f>INDEX(Tableau11[PointINDIGENAT],MATCH(E7785,Tableau11[INDIGENAT],0),1)</f>
        <v>1</v>
      </c>
      <c r="Z7785">
        <f>INDEX(Tableau10[PointDH],MATCH(G7785,Tableau10[DH],0),1)</f>
        <v>0</v>
      </c>
      <c r="AA7785">
        <f>INDEX(Tableau1[PointLRN],MATCH(I7785,Tableau1[LRN],0),1)</f>
        <v>0</v>
      </c>
      <c r="AB7785">
        <f>INDEX(Tableau3[PointZNIEFF],MATCH(M7785,Tableau3[ZNIEFF],0),1)</f>
        <v>0</v>
      </c>
      <c r="AC7785">
        <f>INDEX(Tableau4[PointLRR],MATCH(L7785,Tableau4[LRR],0),1)</f>
        <v>0</v>
      </c>
      <c r="AD7785">
        <f>INDEX(Tableau5[PointEEE],MATCH(F7785,Tableau5[EEE],0),1)</f>
        <v>0</v>
      </c>
      <c r="AE7785">
        <f t="shared" si="122"/>
        <v>1</v>
      </c>
      <c r="AF7785" cm="1">
        <f t="array" ref="AF7785">0 +IF(ISERROR(_xlfn.IFS(I7785="DD",2,I7785="-",1)),0,_xlfn.IFS(I7785="DD",2,I7785="-",1))+
IF(ISERROR(_xlfn.IFS(L7785="DD",5,L7785="-",3)),0,_xlfn.IFS(L7785="DD",5,L7785="-",3))</f>
        <v>0</v>
      </c>
      <c r="AG7785" s="1" t="str">
        <f>IF(AF7785&gt;=5,"DD",_xlfn.IFS(AE7785&lt;=LEGENDPOINT!H$17,"NUL",AE7785&lt;=LEGENDPOINT!H$18,"TRES FAIBLE",AE7785&lt;=LEGENDPOINT!H$19,"FAIBLE",AE7785&lt;=LEGENDPOINT!H$20,"MODERE",AE7785&lt;=LEGENDPOINT!H$21,"FORT",AE7785&lt;=LEGENDPOINT!H$22,"TRES FORT",AE7785&gt;=LEGENDPOINT!H$23,"MAJEUR"))</f>
        <v>TRES FAIBLE</v>
      </c>
    </row>
    <row r="7786" spans="1:33" hidden="1">
      <c r="A7786">
        <v>121902</v>
      </c>
      <c r="B7786" t="s">
        <v>15926</v>
      </c>
      <c r="C7786" t="s">
        <v>15927</v>
      </c>
      <c r="D7786" t="s">
        <v>15928</v>
      </c>
      <c r="E7786" t="s">
        <v>59634</v>
      </c>
      <c r="F7786" s="20" t="s">
        <v>29</v>
      </c>
      <c r="G7786" t="s">
        <v>29</v>
      </c>
      <c r="H7786" t="s">
        <v>29</v>
      </c>
      <c r="I7786" t="s">
        <v>4500</v>
      </c>
      <c r="J7786" s="20" t="s">
        <v>29</v>
      </c>
      <c r="K7786" s="20" t="s">
        <v>29</v>
      </c>
      <c r="L7786" s="20" t="s">
        <v>29</v>
      </c>
      <c r="M7786" s="20" t="s">
        <v>29</v>
      </c>
      <c r="N7786" s="20" t="s">
        <v>29</v>
      </c>
      <c r="O7786" s="20" t="s">
        <v>29</v>
      </c>
      <c r="P7786" s="20" t="s">
        <v>29</v>
      </c>
      <c r="Q7786" s="20" t="s">
        <v>29</v>
      </c>
      <c r="R7786" s="20" t="s">
        <v>29</v>
      </c>
      <c r="S7786" s="20" t="s">
        <v>29</v>
      </c>
      <c r="T7786" s="20" t="s">
        <v>29</v>
      </c>
      <c r="U7786" s="20" t="s">
        <v>29</v>
      </c>
      <c r="V7786" s="20" t="s">
        <v>29</v>
      </c>
      <c r="W7786" s="20" t="s">
        <v>29</v>
      </c>
      <c r="X7786" t="s">
        <v>29</v>
      </c>
      <c r="Y7786">
        <f>INDEX(Tableau11[PointINDIGENAT],MATCH(E7786,Tableau11[INDIGENAT],0),1)</f>
        <v>1</v>
      </c>
      <c r="Z7786">
        <f>INDEX(Tableau10[PointDH],MATCH(G7786,Tableau10[DH],0),1)</f>
        <v>0</v>
      </c>
      <c r="AA7786">
        <f>INDEX(Tableau1[PointLRN],MATCH(I7786,Tableau1[LRN],0),1)</f>
        <v>3</v>
      </c>
      <c r="AB7786">
        <f>INDEX(Tableau3[PointZNIEFF],MATCH(M7786,Tableau3[ZNIEFF],0),1)</f>
        <v>0</v>
      </c>
      <c r="AC7786">
        <f>INDEX(Tableau4[PointLRR],MATCH(L7786,Tableau4[LRR],0),1)</f>
        <v>0</v>
      </c>
      <c r="AD7786">
        <f>INDEX(Tableau5[PointEEE],MATCH(F7786,Tableau5[EEE],0),1)</f>
        <v>0</v>
      </c>
      <c r="AE7786">
        <f t="shared" si="122"/>
        <v>4</v>
      </c>
      <c r="AF7786" cm="1">
        <f t="array" ref="AF7786">0 +IF(ISERROR(_xlfn.IFS(I7786="DD",2,I7786="-",1)),0,_xlfn.IFS(I7786="DD",2,I7786="-",1))+
IF(ISERROR(_xlfn.IFS(L7786="DD",5,L7786="-",3)),0,_xlfn.IFS(L7786="DD",5,L7786="-",3))</f>
        <v>3</v>
      </c>
      <c r="AG7786" s="1" t="str">
        <f>IF(AF7786&gt;=5,"DD",_xlfn.IFS(AE7786&lt;=LEGENDPOINT!H$17,"NUL",AE7786&lt;=LEGENDPOINT!H$18,"TRES FAIBLE",AE7786&lt;=LEGENDPOINT!H$19,"FAIBLE",AE7786&lt;=LEGENDPOINT!H$20,"MODERE",AE7786&lt;=LEGENDPOINT!H$21,"FORT",AE7786&lt;=LEGENDPOINT!H$22,"TRES FORT",AE7786&gt;=LEGENDPOINT!H$23,"MAJEUR"))</f>
        <v>FAIBLE</v>
      </c>
    </row>
    <row r="7787" spans="1:33" hidden="1">
      <c r="A7787">
        <v>197531</v>
      </c>
      <c r="B7787" t="s">
        <v>63070</v>
      </c>
      <c r="C7787" t="s">
        <v>15929</v>
      </c>
      <c r="D7787" t="s">
        <v>63071</v>
      </c>
      <c r="E7787" t="s">
        <v>59634</v>
      </c>
      <c r="F7787" s="20" t="s">
        <v>29</v>
      </c>
      <c r="G7787" t="s">
        <v>29</v>
      </c>
      <c r="H7787" t="s">
        <v>29</v>
      </c>
      <c r="I7787" t="s">
        <v>29</v>
      </c>
      <c r="J7787" s="20" t="s">
        <v>29</v>
      </c>
      <c r="K7787" s="20" t="s">
        <v>29</v>
      </c>
      <c r="L7787" s="20" t="s">
        <v>29</v>
      </c>
      <c r="M7787" s="20" t="s">
        <v>29</v>
      </c>
      <c r="N7787" s="20" t="s">
        <v>29</v>
      </c>
      <c r="O7787" s="20" t="s">
        <v>29</v>
      </c>
      <c r="P7787" s="20" t="s">
        <v>29</v>
      </c>
      <c r="Q7787" s="20" t="s">
        <v>29</v>
      </c>
      <c r="R7787" s="20" t="s">
        <v>29</v>
      </c>
      <c r="S7787" s="20" t="s">
        <v>29</v>
      </c>
      <c r="T7787" s="20" t="s">
        <v>29</v>
      </c>
      <c r="U7787" s="20" t="s">
        <v>29</v>
      </c>
      <c r="V7787" s="20" t="s">
        <v>29</v>
      </c>
      <c r="W7787" s="20" t="s">
        <v>29</v>
      </c>
      <c r="X7787" t="s">
        <v>29</v>
      </c>
      <c r="Y7787">
        <f>INDEX(Tableau11[PointINDIGENAT],MATCH(E7787,Tableau11[INDIGENAT],0),1)</f>
        <v>1</v>
      </c>
      <c r="Z7787">
        <f>INDEX(Tableau10[PointDH],MATCH(G7787,Tableau10[DH],0),1)</f>
        <v>0</v>
      </c>
      <c r="AA7787">
        <f>INDEX(Tableau1[PointLRN],MATCH(I7787,Tableau1[LRN],0),1)</f>
        <v>0</v>
      </c>
      <c r="AB7787">
        <f>INDEX(Tableau3[PointZNIEFF],MATCH(M7787,Tableau3[ZNIEFF],0),1)</f>
        <v>0</v>
      </c>
      <c r="AC7787">
        <f>INDEX(Tableau4[PointLRR],MATCH(L7787,Tableau4[LRR],0),1)</f>
        <v>0</v>
      </c>
      <c r="AD7787">
        <f>INDEX(Tableau5[PointEEE],MATCH(F7787,Tableau5[EEE],0),1)</f>
        <v>0</v>
      </c>
      <c r="AE7787">
        <f t="shared" si="122"/>
        <v>1</v>
      </c>
      <c r="AF7787" cm="1">
        <f t="array" ref="AF7787">0 +IF(ISERROR(_xlfn.IFS(I7787="DD",2,I7787="-",1)),0,_xlfn.IFS(I7787="DD",2,I7787="-",1))+
IF(ISERROR(_xlfn.IFS(L7787="DD",5,L7787="-",3)),0,_xlfn.IFS(L7787="DD",5,L7787="-",3))</f>
        <v>4</v>
      </c>
      <c r="AG7787" s="1" t="str">
        <f>IF(AF7787&gt;=5,"DD",_xlfn.IFS(AE7787&lt;=LEGENDPOINT!H$17,"NUL",AE7787&lt;=LEGENDPOINT!H$18,"TRES FAIBLE",AE7787&lt;=LEGENDPOINT!H$19,"FAIBLE",AE7787&lt;=LEGENDPOINT!H$20,"MODERE",AE7787&lt;=LEGENDPOINT!H$21,"FORT",AE7787&lt;=LEGENDPOINT!H$22,"TRES FORT",AE7787&gt;=LEGENDPOINT!H$23,"MAJEUR"))</f>
        <v>TRES FAIBLE</v>
      </c>
    </row>
    <row r="7788" spans="1:33" hidden="1">
      <c r="A7788">
        <v>969304</v>
      </c>
      <c r="B7788" t="s">
        <v>15930</v>
      </c>
      <c r="C7788" t="s">
        <v>15931</v>
      </c>
      <c r="D7788" t="s">
        <v>59635</v>
      </c>
      <c r="E7788" t="s">
        <v>60451</v>
      </c>
      <c r="F7788" s="20" t="s">
        <v>29</v>
      </c>
      <c r="G7788" t="s">
        <v>29</v>
      </c>
      <c r="H7788" t="s">
        <v>29</v>
      </c>
      <c r="I7788" t="s">
        <v>29</v>
      </c>
      <c r="J7788" s="20" t="s">
        <v>29</v>
      </c>
      <c r="K7788" s="20" t="s">
        <v>29</v>
      </c>
      <c r="L7788" s="20" t="s">
        <v>29</v>
      </c>
      <c r="M7788" s="20" t="s">
        <v>29</v>
      </c>
      <c r="N7788" s="20" t="s">
        <v>29</v>
      </c>
      <c r="O7788" s="20" t="s">
        <v>29</v>
      </c>
      <c r="P7788" s="20" t="s">
        <v>29</v>
      </c>
      <c r="Q7788" s="20" t="s">
        <v>29</v>
      </c>
      <c r="R7788" s="20" t="s">
        <v>29</v>
      </c>
      <c r="S7788" s="20" t="s">
        <v>29</v>
      </c>
      <c r="T7788" s="20" t="s">
        <v>29</v>
      </c>
      <c r="U7788" s="20" t="s">
        <v>29</v>
      </c>
      <c r="V7788" s="20" t="s">
        <v>29</v>
      </c>
      <c r="W7788" s="20" t="s">
        <v>29</v>
      </c>
      <c r="X7788" t="s">
        <v>29</v>
      </c>
      <c r="Y7788">
        <f>INDEX(Tableau11[PointINDIGENAT],MATCH(E7788,Tableau11[INDIGENAT],0),1)</f>
        <v>0</v>
      </c>
      <c r="Z7788">
        <f>INDEX(Tableau10[PointDH],MATCH(G7788,Tableau10[DH],0),1)</f>
        <v>0</v>
      </c>
      <c r="AA7788">
        <f>INDEX(Tableau1[PointLRN],MATCH(I7788,Tableau1[LRN],0),1)</f>
        <v>0</v>
      </c>
      <c r="AB7788">
        <f>INDEX(Tableau3[PointZNIEFF],MATCH(M7788,Tableau3[ZNIEFF],0),1)</f>
        <v>0</v>
      </c>
      <c r="AC7788">
        <f>INDEX(Tableau4[PointLRR],MATCH(L7788,Tableau4[LRR],0),1)</f>
        <v>0</v>
      </c>
      <c r="AD7788">
        <f>INDEX(Tableau5[PointEEE],MATCH(F7788,Tableau5[EEE],0),1)</f>
        <v>0</v>
      </c>
      <c r="AE7788">
        <f t="shared" si="122"/>
        <v>0</v>
      </c>
      <c r="AF7788" cm="1">
        <f t="array" ref="AF7788">0 +IF(ISERROR(_xlfn.IFS(I7788="DD",2,I7788="-",1)),0,_xlfn.IFS(I7788="DD",2,I7788="-",1))+
IF(ISERROR(_xlfn.IFS(L7788="DD",5,L7788="-",3)),0,_xlfn.IFS(L7788="DD",5,L7788="-",3))</f>
        <v>4</v>
      </c>
      <c r="AG7788" s="1" t="str">
        <f>IF(AF7788&gt;=5,"DD",_xlfn.IFS(AE7788&lt;=LEGENDPOINT!H$17,"NUL",AE7788&lt;=LEGENDPOINT!H$18,"TRES FAIBLE",AE7788&lt;=LEGENDPOINT!H$19,"FAIBLE",AE7788&lt;=LEGENDPOINT!H$20,"MODERE",AE7788&lt;=LEGENDPOINT!H$21,"FORT",AE7788&lt;=LEGENDPOINT!H$22,"TRES FORT",AE7788&gt;=LEGENDPOINT!H$23,"MAJEUR"))</f>
        <v>TRES FAIBLE</v>
      </c>
    </row>
    <row r="7789" spans="1:33" hidden="1">
      <c r="A7789">
        <v>121937</v>
      </c>
      <c r="B7789" t="s">
        <v>15932</v>
      </c>
      <c r="C7789" t="s">
        <v>15933</v>
      </c>
      <c r="D7789" t="s">
        <v>15934</v>
      </c>
      <c r="E7789" t="s">
        <v>59634</v>
      </c>
      <c r="F7789" s="20" t="s">
        <v>29</v>
      </c>
      <c r="G7789" t="s">
        <v>29</v>
      </c>
      <c r="H7789" t="s">
        <v>29</v>
      </c>
      <c r="I7789" t="s">
        <v>4501</v>
      </c>
      <c r="J7789" s="20" t="s">
        <v>29</v>
      </c>
      <c r="K7789" s="20" t="s">
        <v>29</v>
      </c>
      <c r="L7789" s="20" t="s">
        <v>29</v>
      </c>
      <c r="M7789" s="20" t="s">
        <v>29</v>
      </c>
      <c r="N7789" s="20" t="s">
        <v>29</v>
      </c>
      <c r="O7789" s="20" t="s">
        <v>29</v>
      </c>
      <c r="P7789" s="20" t="s">
        <v>29</v>
      </c>
      <c r="Q7789" s="20" t="s">
        <v>29</v>
      </c>
      <c r="R7789" s="20" t="s">
        <v>29</v>
      </c>
      <c r="S7789" s="20" t="s">
        <v>29</v>
      </c>
      <c r="T7789" s="20" t="s">
        <v>29</v>
      </c>
      <c r="U7789" s="20" t="s">
        <v>29</v>
      </c>
      <c r="V7789" s="20" t="s">
        <v>29</v>
      </c>
      <c r="W7789" s="20" t="s">
        <v>29</v>
      </c>
      <c r="X7789" t="s">
        <v>29</v>
      </c>
      <c r="Y7789">
        <f>INDEX(Tableau11[PointINDIGENAT],MATCH(E7789,Tableau11[INDIGENAT],0),1)</f>
        <v>1</v>
      </c>
      <c r="Z7789">
        <f>INDEX(Tableau10[PointDH],MATCH(G7789,Tableau10[DH],0),1)</f>
        <v>0</v>
      </c>
      <c r="AA7789">
        <f>INDEX(Tableau1[PointLRN],MATCH(I7789,Tableau1[LRN],0),1)</f>
        <v>1</v>
      </c>
      <c r="AB7789">
        <f>INDEX(Tableau3[PointZNIEFF],MATCH(M7789,Tableau3[ZNIEFF],0),1)</f>
        <v>0</v>
      </c>
      <c r="AC7789">
        <f>INDEX(Tableau4[PointLRR],MATCH(L7789,Tableau4[LRR],0),1)</f>
        <v>0</v>
      </c>
      <c r="AD7789">
        <f>INDEX(Tableau5[PointEEE],MATCH(F7789,Tableau5[EEE],0),1)</f>
        <v>0</v>
      </c>
      <c r="AE7789">
        <f t="shared" si="122"/>
        <v>2</v>
      </c>
      <c r="AF7789" cm="1">
        <f t="array" ref="AF7789">0 +IF(ISERROR(_xlfn.IFS(I7789="DD",2,I7789="-",1)),0,_xlfn.IFS(I7789="DD",2,I7789="-",1))+
IF(ISERROR(_xlfn.IFS(L7789="DD",5,L7789="-",3)),0,_xlfn.IFS(L7789="DD",5,L7789="-",3))</f>
        <v>5</v>
      </c>
      <c r="AG7789" s="1" t="str">
        <f>IF(AF7789&gt;=5,"DD",_xlfn.IFS(AE7789&lt;=LEGENDPOINT!H$17,"NUL",AE7789&lt;=LEGENDPOINT!H$18,"TRES FAIBLE",AE7789&lt;=LEGENDPOINT!H$19,"FAIBLE",AE7789&lt;=LEGENDPOINT!H$20,"MODERE",AE7789&lt;=LEGENDPOINT!H$21,"FORT",AE7789&lt;=LEGENDPOINT!H$22,"TRES FORT",AE7789&gt;=LEGENDPOINT!H$23,"MAJEUR"))</f>
        <v>DD</v>
      </c>
    </row>
    <row r="7790" spans="1:33" hidden="1">
      <c r="A7790">
        <v>121939</v>
      </c>
      <c r="B7790" t="s">
        <v>15935</v>
      </c>
      <c r="C7790" t="s">
        <v>15936</v>
      </c>
      <c r="D7790" t="s">
        <v>15937</v>
      </c>
      <c r="E7790" t="s">
        <v>59634</v>
      </c>
      <c r="F7790" s="20" t="s">
        <v>29</v>
      </c>
      <c r="G7790" t="s">
        <v>29</v>
      </c>
      <c r="H7790" t="s">
        <v>29</v>
      </c>
      <c r="I7790" t="s">
        <v>49</v>
      </c>
      <c r="J7790" s="20" t="s">
        <v>29</v>
      </c>
      <c r="K7790" s="20" t="s">
        <v>29</v>
      </c>
      <c r="L7790" s="20" t="s">
        <v>4500</v>
      </c>
      <c r="M7790" s="20" t="s">
        <v>59607</v>
      </c>
      <c r="N7790" s="20" t="s">
        <v>29</v>
      </c>
      <c r="O7790" s="20" t="s">
        <v>29</v>
      </c>
      <c r="P7790" s="20" t="s">
        <v>29</v>
      </c>
      <c r="Q7790" s="20" t="s">
        <v>29</v>
      </c>
      <c r="R7790" s="20" t="s">
        <v>29</v>
      </c>
      <c r="S7790" s="20" t="s">
        <v>29</v>
      </c>
      <c r="T7790" s="20" t="s">
        <v>29</v>
      </c>
      <c r="U7790" s="20" t="s">
        <v>29</v>
      </c>
      <c r="V7790" s="20" t="s">
        <v>29</v>
      </c>
      <c r="W7790" s="20" t="s">
        <v>29</v>
      </c>
      <c r="X7790" t="s">
        <v>29</v>
      </c>
      <c r="Y7790">
        <f>INDEX(Tableau11[PointINDIGENAT],MATCH(E7790,Tableau11[INDIGENAT],0),1)</f>
        <v>1</v>
      </c>
      <c r="Z7790">
        <f>INDEX(Tableau10[PointDH],MATCH(G7790,Tableau10[DH],0),1)</f>
        <v>0</v>
      </c>
      <c r="AA7790">
        <f>INDEX(Tableau1[PointLRN],MATCH(I7790,Tableau1[LRN],0),1)</f>
        <v>0</v>
      </c>
      <c r="AB7790">
        <f>INDEX(Tableau3[PointZNIEFF],MATCH(M7790,Tableau3[ZNIEFF],0),1)</f>
        <v>3</v>
      </c>
      <c r="AC7790">
        <f>INDEX(Tableau4[PointLRR],MATCH(L7790,Tableau4[LRR],0),1)</f>
        <v>3</v>
      </c>
      <c r="AD7790">
        <f>INDEX(Tableau5[PointEEE],MATCH(F7790,Tableau5[EEE],0),1)</f>
        <v>0</v>
      </c>
      <c r="AE7790">
        <f t="shared" si="122"/>
        <v>7</v>
      </c>
      <c r="AF7790" cm="1">
        <f t="array" ref="AF7790">0 +IF(ISERROR(_xlfn.IFS(I7790="DD",2,I7790="-",1)),0,_xlfn.IFS(I7790="DD",2,I7790="-",1))+
IF(ISERROR(_xlfn.IFS(L7790="DD",5,L7790="-",3)),0,_xlfn.IFS(L7790="DD",5,L7790="-",3))</f>
        <v>0</v>
      </c>
      <c r="AG7790" s="1" t="str">
        <f>IF(AF7790&gt;=5,"DD",_xlfn.IFS(AE7790&lt;=LEGENDPOINT!H$17,"NUL",AE7790&lt;=LEGENDPOINT!H$18,"TRES FAIBLE",AE7790&lt;=LEGENDPOINT!H$19,"FAIBLE",AE7790&lt;=LEGENDPOINT!H$20,"MODERE",AE7790&lt;=LEGENDPOINT!H$21,"FORT",AE7790&lt;=LEGENDPOINT!H$22,"TRES FORT",AE7790&gt;=LEGENDPOINT!H$23,"MAJEUR"))</f>
        <v>MODERE</v>
      </c>
    </row>
    <row r="7791" spans="1:33" hidden="1">
      <c r="A7791">
        <v>140805</v>
      </c>
      <c r="B7791" t="s">
        <v>15938</v>
      </c>
      <c r="C7791" t="s">
        <v>15939</v>
      </c>
      <c r="D7791" t="s">
        <v>15940</v>
      </c>
      <c r="E7791" t="s">
        <v>59634</v>
      </c>
      <c r="F7791" s="20" t="s">
        <v>29</v>
      </c>
      <c r="G7791" t="s">
        <v>29</v>
      </c>
      <c r="H7791" t="s">
        <v>29</v>
      </c>
      <c r="I7791" t="s">
        <v>49</v>
      </c>
      <c r="J7791" s="20" t="s">
        <v>29</v>
      </c>
      <c r="K7791" s="20" t="s">
        <v>29</v>
      </c>
      <c r="L7791" s="20" t="s">
        <v>4500</v>
      </c>
      <c r="M7791" s="20" t="s">
        <v>59607</v>
      </c>
      <c r="N7791" s="20" t="s">
        <v>29</v>
      </c>
      <c r="O7791" s="20" t="s">
        <v>29</v>
      </c>
      <c r="P7791" s="20" t="s">
        <v>29</v>
      </c>
      <c r="Q7791" s="20" t="s">
        <v>29</v>
      </c>
      <c r="R7791" s="20" t="s">
        <v>29</v>
      </c>
      <c r="S7791" s="20" t="s">
        <v>29</v>
      </c>
      <c r="T7791" s="20" t="s">
        <v>29</v>
      </c>
      <c r="U7791" s="20" t="s">
        <v>29</v>
      </c>
      <c r="V7791" s="20" t="s">
        <v>29</v>
      </c>
      <c r="W7791" s="20" t="s">
        <v>29</v>
      </c>
      <c r="X7791" t="s">
        <v>29</v>
      </c>
      <c r="Y7791">
        <f>INDEX(Tableau11[PointINDIGENAT],MATCH(E7791,Tableau11[INDIGENAT],0),1)</f>
        <v>1</v>
      </c>
      <c r="Z7791">
        <f>INDEX(Tableau10[PointDH],MATCH(G7791,Tableau10[DH],0),1)</f>
        <v>0</v>
      </c>
      <c r="AA7791">
        <f>INDEX(Tableau1[PointLRN],MATCH(I7791,Tableau1[LRN],0),1)</f>
        <v>0</v>
      </c>
      <c r="AB7791">
        <f>INDEX(Tableau3[PointZNIEFF],MATCH(M7791,Tableau3[ZNIEFF],0),1)</f>
        <v>3</v>
      </c>
      <c r="AC7791">
        <f>INDEX(Tableau4[PointLRR],MATCH(L7791,Tableau4[LRR],0),1)</f>
        <v>3</v>
      </c>
      <c r="AD7791">
        <f>INDEX(Tableau5[PointEEE],MATCH(F7791,Tableau5[EEE],0),1)</f>
        <v>0</v>
      </c>
      <c r="AE7791">
        <f t="shared" si="122"/>
        <v>7</v>
      </c>
      <c r="AF7791" cm="1">
        <f t="array" ref="AF7791">0 +IF(ISERROR(_xlfn.IFS(I7791="DD",2,I7791="-",1)),0,_xlfn.IFS(I7791="DD",2,I7791="-",1))+
IF(ISERROR(_xlfn.IFS(L7791="DD",5,L7791="-",3)),0,_xlfn.IFS(L7791="DD",5,L7791="-",3))</f>
        <v>0</v>
      </c>
      <c r="AG7791" s="1" t="str">
        <f>IF(AF7791&gt;=5,"DD",_xlfn.IFS(AE7791&lt;=LEGENDPOINT!H$17,"NUL",AE7791&lt;=LEGENDPOINT!H$18,"TRES FAIBLE",AE7791&lt;=LEGENDPOINT!H$19,"FAIBLE",AE7791&lt;=LEGENDPOINT!H$20,"MODERE",AE7791&lt;=LEGENDPOINT!H$21,"FORT",AE7791&lt;=LEGENDPOINT!H$22,"TRES FORT",AE7791&gt;=LEGENDPOINT!H$23,"MAJEUR"))</f>
        <v>MODERE</v>
      </c>
    </row>
    <row r="7792" spans="1:33" hidden="1">
      <c r="A7792">
        <v>140804</v>
      </c>
      <c r="B7792" t="s">
        <v>15941</v>
      </c>
      <c r="C7792" t="s">
        <v>15942</v>
      </c>
      <c r="D7792" t="s">
        <v>15937</v>
      </c>
      <c r="E7792" t="s">
        <v>59634</v>
      </c>
      <c r="F7792" s="20" t="s">
        <v>29</v>
      </c>
      <c r="G7792" t="s">
        <v>29</v>
      </c>
      <c r="H7792" t="s">
        <v>29</v>
      </c>
      <c r="I7792" t="s">
        <v>4501</v>
      </c>
      <c r="J7792" s="20" t="s">
        <v>29</v>
      </c>
      <c r="K7792" s="20" t="s">
        <v>29</v>
      </c>
      <c r="L7792" s="20" t="s">
        <v>4529</v>
      </c>
      <c r="M7792" s="20" t="s">
        <v>59607</v>
      </c>
      <c r="N7792" s="20" t="s">
        <v>29</v>
      </c>
      <c r="O7792" s="20" t="s">
        <v>29</v>
      </c>
      <c r="P7792" s="20" t="s">
        <v>29</v>
      </c>
      <c r="Q7792" s="20" t="s">
        <v>29</v>
      </c>
      <c r="R7792" s="20" t="s">
        <v>29</v>
      </c>
      <c r="S7792" s="20" t="s">
        <v>29</v>
      </c>
      <c r="T7792" s="20" t="s">
        <v>29</v>
      </c>
      <c r="U7792" s="20" t="s">
        <v>29</v>
      </c>
      <c r="V7792" s="20" t="s">
        <v>29</v>
      </c>
      <c r="W7792" s="20" t="s">
        <v>29</v>
      </c>
      <c r="X7792" t="s">
        <v>29</v>
      </c>
      <c r="Y7792">
        <f>INDEX(Tableau11[PointINDIGENAT],MATCH(E7792,Tableau11[INDIGENAT],0),1)</f>
        <v>1</v>
      </c>
      <c r="Z7792">
        <f>INDEX(Tableau10[PointDH],MATCH(G7792,Tableau10[DH],0),1)</f>
        <v>0</v>
      </c>
      <c r="AA7792">
        <f>INDEX(Tableau1[PointLRN],MATCH(I7792,Tableau1[LRN],0),1)</f>
        <v>1</v>
      </c>
      <c r="AB7792">
        <f>INDEX(Tableau3[PointZNIEFF],MATCH(M7792,Tableau3[ZNIEFF],0),1)</f>
        <v>3</v>
      </c>
      <c r="AC7792">
        <f>INDEX(Tableau4[PointLRR],MATCH(L7792,Tableau4[LRR],0),1)</f>
        <v>8</v>
      </c>
      <c r="AD7792">
        <f>INDEX(Tableau5[PointEEE],MATCH(F7792,Tableau5[EEE],0),1)</f>
        <v>0</v>
      </c>
      <c r="AE7792">
        <f t="shared" si="122"/>
        <v>13</v>
      </c>
      <c r="AF7792" cm="1">
        <f t="array" ref="AF7792">0 +IF(ISERROR(_xlfn.IFS(I7792="DD",2,I7792="-",1)),0,_xlfn.IFS(I7792="DD",2,I7792="-",1))+
IF(ISERROR(_xlfn.IFS(L7792="DD",5,L7792="-",3)),0,_xlfn.IFS(L7792="DD",5,L7792="-",3))</f>
        <v>2</v>
      </c>
      <c r="AG7792" s="1" t="str">
        <f>IF(AF7792&gt;=5,"DD",_xlfn.IFS(AE7792&lt;=LEGENDPOINT!H$17,"NUL",AE7792&lt;=LEGENDPOINT!H$18,"TRES FAIBLE",AE7792&lt;=LEGENDPOINT!H$19,"FAIBLE",AE7792&lt;=LEGENDPOINT!H$20,"MODERE",AE7792&lt;=LEGENDPOINT!H$21,"FORT",AE7792&lt;=LEGENDPOINT!H$22,"TRES FORT",AE7792&gt;=LEGENDPOINT!H$23,"MAJEUR"))</f>
        <v>FORT</v>
      </c>
    </row>
    <row r="7793" spans="1:33" hidden="1">
      <c r="A7793">
        <v>121958</v>
      </c>
      <c r="B7793" t="s">
        <v>15943</v>
      </c>
      <c r="C7793" t="s">
        <v>15944</v>
      </c>
      <c r="D7793" t="s">
        <v>15945</v>
      </c>
      <c r="E7793" t="s">
        <v>59634</v>
      </c>
      <c r="F7793" s="20" t="s">
        <v>29</v>
      </c>
      <c r="G7793" t="s">
        <v>29</v>
      </c>
      <c r="H7793" t="s">
        <v>29</v>
      </c>
      <c r="I7793" t="s">
        <v>49</v>
      </c>
      <c r="J7793" s="20" t="s">
        <v>29</v>
      </c>
      <c r="K7793" s="20" t="s">
        <v>29</v>
      </c>
      <c r="L7793" s="20" t="s">
        <v>49</v>
      </c>
      <c r="M7793" s="20" t="s">
        <v>59607</v>
      </c>
      <c r="N7793" s="20" t="s">
        <v>29</v>
      </c>
      <c r="O7793" s="20" t="s">
        <v>29</v>
      </c>
      <c r="P7793" s="20" t="s">
        <v>29</v>
      </c>
      <c r="Q7793" s="20" t="s">
        <v>29</v>
      </c>
      <c r="R7793" s="20" t="s">
        <v>29</v>
      </c>
      <c r="S7793" s="20" t="s">
        <v>29</v>
      </c>
      <c r="T7793" s="20" t="s">
        <v>29</v>
      </c>
      <c r="U7793" s="20" t="s">
        <v>29</v>
      </c>
      <c r="V7793" s="20" t="s">
        <v>29</v>
      </c>
      <c r="W7793" s="20" t="s">
        <v>29</v>
      </c>
      <c r="X7793" t="s">
        <v>29</v>
      </c>
      <c r="Y7793">
        <f>INDEX(Tableau11[PointINDIGENAT],MATCH(E7793,Tableau11[INDIGENAT],0),1)</f>
        <v>1</v>
      </c>
      <c r="Z7793">
        <f>INDEX(Tableau10[PointDH],MATCH(G7793,Tableau10[DH],0),1)</f>
        <v>0</v>
      </c>
      <c r="AA7793">
        <f>INDEX(Tableau1[PointLRN],MATCH(I7793,Tableau1[LRN],0),1)</f>
        <v>0</v>
      </c>
      <c r="AB7793">
        <f>INDEX(Tableau3[PointZNIEFF],MATCH(M7793,Tableau3[ZNIEFF],0),1)</f>
        <v>3</v>
      </c>
      <c r="AC7793">
        <f>INDEX(Tableau4[PointLRR],MATCH(L7793,Tableau4[LRR],0),1)</f>
        <v>1</v>
      </c>
      <c r="AD7793">
        <f>INDEX(Tableau5[PointEEE],MATCH(F7793,Tableau5[EEE],0),1)</f>
        <v>0</v>
      </c>
      <c r="AE7793">
        <f t="shared" si="122"/>
        <v>5</v>
      </c>
      <c r="AF7793" cm="1">
        <f t="array" ref="AF7793">0 +IF(ISERROR(_xlfn.IFS(I7793="DD",2,I7793="-",1)),0,_xlfn.IFS(I7793="DD",2,I7793="-",1))+
IF(ISERROR(_xlfn.IFS(L7793="DD",5,L7793="-",3)),0,_xlfn.IFS(L7793="DD",5,L7793="-",3))</f>
        <v>0</v>
      </c>
      <c r="AG7793" s="1" t="str">
        <f>IF(AF7793&gt;=5,"DD",_xlfn.IFS(AE7793&lt;=LEGENDPOINT!H$17,"NUL",AE7793&lt;=LEGENDPOINT!H$18,"TRES FAIBLE",AE7793&lt;=LEGENDPOINT!H$19,"FAIBLE",AE7793&lt;=LEGENDPOINT!H$20,"MODERE",AE7793&lt;=LEGENDPOINT!H$21,"FORT",AE7793&lt;=LEGENDPOINT!H$22,"TRES FORT",AE7793&gt;=LEGENDPOINT!H$23,"MAJEUR"))</f>
        <v>MODERE</v>
      </c>
    </row>
    <row r="7794" spans="1:33" hidden="1">
      <c r="A7794">
        <v>121959</v>
      </c>
      <c r="B7794" t="s">
        <v>15946</v>
      </c>
      <c r="C7794" t="s">
        <v>15947</v>
      </c>
      <c r="D7794" t="s">
        <v>15948</v>
      </c>
      <c r="E7794" t="s">
        <v>59634</v>
      </c>
      <c r="F7794" s="20" t="s">
        <v>29</v>
      </c>
      <c r="G7794" t="s">
        <v>29</v>
      </c>
      <c r="H7794" t="s">
        <v>29</v>
      </c>
      <c r="I7794" t="s">
        <v>49</v>
      </c>
      <c r="J7794" s="20" t="s">
        <v>29</v>
      </c>
      <c r="K7794" s="20" t="s">
        <v>29</v>
      </c>
      <c r="L7794" s="20" t="s">
        <v>49</v>
      </c>
      <c r="M7794" s="20" t="s">
        <v>59607</v>
      </c>
      <c r="N7794" s="20" t="s">
        <v>29</v>
      </c>
      <c r="O7794" s="20" t="s">
        <v>29</v>
      </c>
      <c r="P7794" s="20" t="s">
        <v>29</v>
      </c>
      <c r="Q7794" s="20" t="s">
        <v>29</v>
      </c>
      <c r="R7794" s="20" t="s">
        <v>29</v>
      </c>
      <c r="S7794" s="20" t="s">
        <v>29</v>
      </c>
      <c r="T7794" s="20" t="s">
        <v>29</v>
      </c>
      <c r="U7794" s="20" t="s">
        <v>29</v>
      </c>
      <c r="V7794" s="20" t="s">
        <v>29</v>
      </c>
      <c r="W7794" s="20" t="s">
        <v>29</v>
      </c>
      <c r="X7794" t="s">
        <v>29</v>
      </c>
      <c r="Y7794">
        <f>INDEX(Tableau11[PointINDIGENAT],MATCH(E7794,Tableau11[INDIGENAT],0),1)</f>
        <v>1</v>
      </c>
      <c r="Z7794">
        <f>INDEX(Tableau10[PointDH],MATCH(G7794,Tableau10[DH],0),1)</f>
        <v>0</v>
      </c>
      <c r="AA7794">
        <f>INDEX(Tableau1[PointLRN],MATCH(I7794,Tableau1[LRN],0),1)</f>
        <v>0</v>
      </c>
      <c r="AB7794">
        <f>INDEX(Tableau3[PointZNIEFF],MATCH(M7794,Tableau3[ZNIEFF],0),1)</f>
        <v>3</v>
      </c>
      <c r="AC7794">
        <f>INDEX(Tableau4[PointLRR],MATCH(L7794,Tableau4[LRR],0),1)</f>
        <v>1</v>
      </c>
      <c r="AD7794">
        <f>INDEX(Tableau5[PointEEE],MATCH(F7794,Tableau5[EEE],0),1)</f>
        <v>0</v>
      </c>
      <c r="AE7794">
        <f t="shared" si="122"/>
        <v>5</v>
      </c>
      <c r="AF7794" cm="1">
        <f t="array" ref="AF7794">0 +IF(ISERROR(_xlfn.IFS(I7794="DD",2,I7794="-",1)),0,_xlfn.IFS(I7794="DD",2,I7794="-",1))+
IF(ISERROR(_xlfn.IFS(L7794="DD",5,L7794="-",3)),0,_xlfn.IFS(L7794="DD",5,L7794="-",3))</f>
        <v>0</v>
      </c>
      <c r="AG7794" s="1" t="str">
        <f>IF(AF7794&gt;=5,"DD",_xlfn.IFS(AE7794&lt;=LEGENDPOINT!H$17,"NUL",AE7794&lt;=LEGENDPOINT!H$18,"TRES FAIBLE",AE7794&lt;=LEGENDPOINT!H$19,"FAIBLE",AE7794&lt;=LEGENDPOINT!H$20,"MODERE",AE7794&lt;=LEGENDPOINT!H$21,"FORT",AE7794&lt;=LEGENDPOINT!H$22,"TRES FORT",AE7794&gt;=LEGENDPOINT!H$23,"MAJEUR"))</f>
        <v>MODERE</v>
      </c>
    </row>
    <row r="7795" spans="1:33">
      <c r="A7795">
        <v>140810</v>
      </c>
      <c r="B7795" t="s">
        <v>15949</v>
      </c>
      <c r="C7795" t="s">
        <v>15950</v>
      </c>
      <c r="D7795" t="s">
        <v>15948</v>
      </c>
      <c r="E7795" t="s">
        <v>60500</v>
      </c>
      <c r="F7795" s="20" t="s">
        <v>29</v>
      </c>
      <c r="G7795" t="s">
        <v>29</v>
      </c>
      <c r="H7795" t="s">
        <v>29</v>
      </c>
      <c r="I7795" t="s">
        <v>29</v>
      </c>
      <c r="J7795" s="20" t="s">
        <v>29</v>
      </c>
      <c r="K7795" s="20" t="s">
        <v>29</v>
      </c>
      <c r="L7795" s="20" t="s">
        <v>29</v>
      </c>
      <c r="M7795" s="20" t="s">
        <v>29</v>
      </c>
      <c r="N7795" s="20" t="s">
        <v>29</v>
      </c>
      <c r="O7795" s="20" t="s">
        <v>29</v>
      </c>
      <c r="P7795" s="20" t="s">
        <v>29</v>
      </c>
      <c r="Q7795" s="20" t="s">
        <v>29</v>
      </c>
      <c r="R7795" s="20" t="s">
        <v>29</v>
      </c>
      <c r="S7795" s="20" t="s">
        <v>29</v>
      </c>
      <c r="T7795" s="20" t="s">
        <v>29</v>
      </c>
      <c r="U7795" s="20" t="s">
        <v>29</v>
      </c>
      <c r="V7795" s="20" t="s">
        <v>29</v>
      </c>
      <c r="W7795" s="20" t="s">
        <v>29</v>
      </c>
      <c r="X7795" t="s">
        <v>29</v>
      </c>
      <c r="Y7795">
        <f>INDEX(Tableau11[PointINDIGENAT],MATCH(E7795,Tableau11[INDIGENAT],0),1)</f>
        <v>-1</v>
      </c>
      <c r="Z7795">
        <f>INDEX(Tableau10[PointDH],MATCH(G7795,Tableau10[DH],0),1)</f>
        <v>0</v>
      </c>
      <c r="AA7795">
        <f>INDEX(Tableau1[PointLRN],MATCH(I7795,Tableau1[LRN],0),1)</f>
        <v>0</v>
      </c>
      <c r="AB7795">
        <f>INDEX(Tableau3[PointZNIEFF],MATCH(M7795,Tableau3[ZNIEFF],0),1)</f>
        <v>0</v>
      </c>
      <c r="AC7795">
        <f>INDEX(Tableau4[PointLRR],MATCH(L7795,Tableau4[LRR],0),1)</f>
        <v>0</v>
      </c>
      <c r="AD7795">
        <f>INDEX(Tableau5[PointEEE],MATCH(F7795,Tableau5[EEE],0),1)</f>
        <v>0</v>
      </c>
      <c r="AE7795">
        <f t="shared" si="122"/>
        <v>-1</v>
      </c>
      <c r="AF7795" cm="1">
        <f t="array" ref="AF7795">0 +IF(ISERROR(_xlfn.IFS(I7795="DD",2,I7795="-",1)),0,_xlfn.IFS(I7795="DD",2,I7795="-",1))+
IF(ISERROR(_xlfn.IFS(L7795="DD",5,L7795="-",3)),0,_xlfn.IFS(L7795="DD",5,L7795="-",3))</f>
        <v>4</v>
      </c>
      <c r="AG7795" s="1" t="str">
        <f>IF(AF7795&gt;=5,"DD",_xlfn.IFS(AE7795&lt;=LEGENDPOINT!H$17,"NUL",AE7795&lt;=LEGENDPOINT!H$18,"TRES FAIBLE",AE7795&lt;=LEGENDPOINT!H$19,"FAIBLE",AE7795&lt;=LEGENDPOINT!H$20,"MODERE",AE7795&lt;=LEGENDPOINT!H$21,"FORT",AE7795&lt;=LEGENDPOINT!H$22,"TRES FORT",AE7795&gt;=LEGENDPOINT!H$23,"MAJEUR"))</f>
        <v>NUL</v>
      </c>
    </row>
    <row r="7796" spans="1:33" hidden="1">
      <c r="A7796">
        <v>140807</v>
      </c>
      <c r="B7796" t="s">
        <v>15951</v>
      </c>
      <c r="C7796" t="s">
        <v>15952</v>
      </c>
      <c r="D7796" t="s">
        <v>15953</v>
      </c>
      <c r="E7796" t="s">
        <v>59634</v>
      </c>
      <c r="F7796" s="20" t="s">
        <v>29</v>
      </c>
      <c r="G7796" t="s">
        <v>29</v>
      </c>
      <c r="H7796" t="s">
        <v>29</v>
      </c>
      <c r="I7796" t="s">
        <v>49</v>
      </c>
      <c r="J7796" s="20" t="s">
        <v>29</v>
      </c>
      <c r="K7796" s="20" t="s">
        <v>29</v>
      </c>
      <c r="L7796" s="20" t="s">
        <v>29</v>
      </c>
      <c r="M7796" s="20" t="s">
        <v>59607</v>
      </c>
      <c r="N7796" s="20" t="s">
        <v>29</v>
      </c>
      <c r="O7796" s="20" t="s">
        <v>29</v>
      </c>
      <c r="P7796" s="20" t="s">
        <v>29</v>
      </c>
      <c r="Q7796" s="20" t="s">
        <v>29</v>
      </c>
      <c r="R7796" s="20" t="s">
        <v>29</v>
      </c>
      <c r="S7796" s="20" t="s">
        <v>29</v>
      </c>
      <c r="T7796" s="20" t="s">
        <v>29</v>
      </c>
      <c r="U7796" s="20" t="s">
        <v>29</v>
      </c>
      <c r="V7796" s="20" t="s">
        <v>29</v>
      </c>
      <c r="W7796" s="20" t="s">
        <v>29</v>
      </c>
      <c r="X7796" t="s">
        <v>29</v>
      </c>
      <c r="Y7796">
        <f>INDEX(Tableau11[PointINDIGENAT],MATCH(E7796,Tableau11[INDIGENAT],0),1)</f>
        <v>1</v>
      </c>
      <c r="Z7796">
        <f>INDEX(Tableau10[PointDH],MATCH(G7796,Tableau10[DH],0),1)</f>
        <v>0</v>
      </c>
      <c r="AA7796">
        <f>INDEX(Tableau1[PointLRN],MATCH(I7796,Tableau1[LRN],0),1)</f>
        <v>0</v>
      </c>
      <c r="AB7796">
        <f>INDEX(Tableau3[PointZNIEFF],MATCH(M7796,Tableau3[ZNIEFF],0),1)</f>
        <v>3</v>
      </c>
      <c r="AC7796">
        <f>INDEX(Tableau4[PointLRR],MATCH(L7796,Tableau4[LRR],0),1)</f>
        <v>0</v>
      </c>
      <c r="AD7796">
        <f>INDEX(Tableau5[PointEEE],MATCH(F7796,Tableau5[EEE],0),1)</f>
        <v>0</v>
      </c>
      <c r="AE7796">
        <f t="shared" si="122"/>
        <v>4</v>
      </c>
      <c r="AF7796" cm="1">
        <f t="array" ref="AF7796">0 +IF(ISERROR(_xlfn.IFS(I7796="DD",2,I7796="-",1)),0,_xlfn.IFS(I7796="DD",2,I7796="-",1))+
IF(ISERROR(_xlfn.IFS(L7796="DD",5,L7796="-",3)),0,_xlfn.IFS(L7796="DD",5,L7796="-",3))</f>
        <v>3</v>
      </c>
      <c r="AG7796" s="1" t="str">
        <f>IF(AF7796&gt;=5,"DD",_xlfn.IFS(AE7796&lt;=LEGENDPOINT!H$17,"NUL",AE7796&lt;=LEGENDPOINT!H$18,"TRES FAIBLE",AE7796&lt;=LEGENDPOINT!H$19,"FAIBLE",AE7796&lt;=LEGENDPOINT!H$20,"MODERE",AE7796&lt;=LEGENDPOINT!H$21,"FORT",AE7796&lt;=LEGENDPOINT!H$22,"TRES FORT",AE7796&gt;=LEGENDPOINT!H$23,"MAJEUR"))</f>
        <v>FAIBLE</v>
      </c>
    </row>
    <row r="7797" spans="1:33" hidden="1">
      <c r="A7797">
        <v>140808</v>
      </c>
      <c r="B7797" t="s">
        <v>15954</v>
      </c>
      <c r="C7797" t="s">
        <v>15955</v>
      </c>
      <c r="D7797" t="s">
        <v>15956</v>
      </c>
      <c r="E7797" t="s">
        <v>59634</v>
      </c>
      <c r="F7797" s="20" t="s">
        <v>29</v>
      </c>
      <c r="G7797" t="s">
        <v>29</v>
      </c>
      <c r="H7797" t="s">
        <v>29</v>
      </c>
      <c r="I7797" t="s">
        <v>49</v>
      </c>
      <c r="J7797" s="20" t="s">
        <v>29</v>
      </c>
      <c r="K7797" s="20" t="s">
        <v>29</v>
      </c>
      <c r="L7797" s="20" t="s">
        <v>29</v>
      </c>
      <c r="M7797" s="20" t="s">
        <v>29</v>
      </c>
      <c r="N7797" s="20" t="s">
        <v>29</v>
      </c>
      <c r="O7797" s="20" t="s">
        <v>29</v>
      </c>
      <c r="P7797" s="20" t="s">
        <v>29</v>
      </c>
      <c r="Q7797" s="20" t="s">
        <v>29</v>
      </c>
      <c r="R7797" s="20" t="s">
        <v>29</v>
      </c>
      <c r="S7797" s="20" t="s">
        <v>29</v>
      </c>
      <c r="T7797" s="20" t="s">
        <v>29</v>
      </c>
      <c r="U7797" s="20" t="s">
        <v>29</v>
      </c>
      <c r="V7797" s="20" t="s">
        <v>29</v>
      </c>
      <c r="W7797" s="20" t="s">
        <v>29</v>
      </c>
      <c r="X7797" t="s">
        <v>29</v>
      </c>
      <c r="Y7797">
        <f>INDEX(Tableau11[PointINDIGENAT],MATCH(E7797,Tableau11[INDIGENAT],0),1)</f>
        <v>1</v>
      </c>
      <c r="Z7797">
        <f>INDEX(Tableau10[PointDH],MATCH(G7797,Tableau10[DH],0),1)</f>
        <v>0</v>
      </c>
      <c r="AA7797">
        <f>INDEX(Tableau1[PointLRN],MATCH(I7797,Tableau1[LRN],0),1)</f>
        <v>0</v>
      </c>
      <c r="AB7797">
        <f>INDEX(Tableau3[PointZNIEFF],MATCH(M7797,Tableau3[ZNIEFF],0),1)</f>
        <v>0</v>
      </c>
      <c r="AC7797">
        <f>INDEX(Tableau4[PointLRR],MATCH(L7797,Tableau4[LRR],0),1)</f>
        <v>0</v>
      </c>
      <c r="AD7797">
        <f>INDEX(Tableau5[PointEEE],MATCH(F7797,Tableau5[EEE],0),1)</f>
        <v>0</v>
      </c>
      <c r="AE7797">
        <f t="shared" si="122"/>
        <v>1</v>
      </c>
      <c r="AF7797" cm="1">
        <f t="array" ref="AF7797">0 +IF(ISERROR(_xlfn.IFS(I7797="DD",2,I7797="-",1)),0,_xlfn.IFS(I7797="DD",2,I7797="-",1))+
IF(ISERROR(_xlfn.IFS(L7797="DD",5,L7797="-",3)),0,_xlfn.IFS(L7797="DD",5,L7797="-",3))</f>
        <v>3</v>
      </c>
      <c r="AG7797" s="1" t="str">
        <f>IF(AF7797&gt;=5,"DD",_xlfn.IFS(AE7797&lt;=LEGENDPOINT!H$17,"NUL",AE7797&lt;=LEGENDPOINT!H$18,"TRES FAIBLE",AE7797&lt;=LEGENDPOINT!H$19,"FAIBLE",AE7797&lt;=LEGENDPOINT!H$20,"MODERE",AE7797&lt;=LEGENDPOINT!H$21,"FORT",AE7797&lt;=LEGENDPOINT!H$22,"TRES FORT",AE7797&gt;=LEGENDPOINT!H$23,"MAJEUR"))</f>
        <v>TRES FAIBLE</v>
      </c>
    </row>
    <row r="7798" spans="1:33" hidden="1">
      <c r="A7798">
        <v>121960</v>
      </c>
      <c r="B7798" t="s">
        <v>15957</v>
      </c>
      <c r="C7798" t="s">
        <v>15958</v>
      </c>
      <c r="D7798" t="s">
        <v>15959</v>
      </c>
      <c r="E7798" t="s">
        <v>59634</v>
      </c>
      <c r="F7798" s="20" t="s">
        <v>29</v>
      </c>
      <c r="G7798" t="s">
        <v>29</v>
      </c>
      <c r="H7798" t="s">
        <v>29</v>
      </c>
      <c r="I7798" t="s">
        <v>49</v>
      </c>
      <c r="J7798" s="20" t="s">
        <v>29</v>
      </c>
      <c r="K7798" s="20" t="s">
        <v>29</v>
      </c>
      <c r="L7798" s="20" t="s">
        <v>49</v>
      </c>
      <c r="M7798" s="20" t="s">
        <v>59607</v>
      </c>
      <c r="N7798" s="20" t="s">
        <v>63072</v>
      </c>
      <c r="O7798" s="20" t="s">
        <v>29</v>
      </c>
      <c r="P7798" s="20" t="s">
        <v>29</v>
      </c>
      <c r="Q7798" s="20" t="s">
        <v>29</v>
      </c>
      <c r="R7798" s="20" t="s">
        <v>29</v>
      </c>
      <c r="S7798" s="20" t="s">
        <v>4492</v>
      </c>
      <c r="T7798" s="20" t="s">
        <v>29</v>
      </c>
      <c r="U7798" s="20" t="s">
        <v>29</v>
      </c>
      <c r="V7798" s="20" t="s">
        <v>29</v>
      </c>
      <c r="W7798" s="20" t="s">
        <v>29</v>
      </c>
      <c r="X7798" t="s">
        <v>72846</v>
      </c>
      <c r="Y7798">
        <f>INDEX(Tableau11[PointINDIGENAT],MATCH(E7798,Tableau11[INDIGENAT],0),1)</f>
        <v>1</v>
      </c>
      <c r="Z7798">
        <f>INDEX(Tableau10[PointDH],MATCH(G7798,Tableau10[DH],0),1)</f>
        <v>0</v>
      </c>
      <c r="AA7798">
        <f>INDEX(Tableau1[PointLRN],MATCH(I7798,Tableau1[LRN],0),1)</f>
        <v>0</v>
      </c>
      <c r="AB7798">
        <f>INDEX(Tableau3[PointZNIEFF],MATCH(M7798,Tableau3[ZNIEFF],0),1)</f>
        <v>3</v>
      </c>
      <c r="AC7798">
        <f>INDEX(Tableau4[PointLRR],MATCH(L7798,Tableau4[LRR],0),1)</f>
        <v>1</v>
      </c>
      <c r="AD7798">
        <f>INDEX(Tableau5[PointEEE],MATCH(F7798,Tableau5[EEE],0),1)</f>
        <v>0</v>
      </c>
      <c r="AE7798">
        <f t="shared" si="122"/>
        <v>5</v>
      </c>
      <c r="AF7798" cm="1">
        <f t="array" ref="AF7798">0 +IF(ISERROR(_xlfn.IFS(I7798="DD",2,I7798="-",1)),0,_xlfn.IFS(I7798="DD",2,I7798="-",1))+
IF(ISERROR(_xlfn.IFS(L7798="DD",5,L7798="-",3)),0,_xlfn.IFS(L7798="DD",5,L7798="-",3))</f>
        <v>0</v>
      </c>
      <c r="AG7798" s="1" t="str">
        <f>IF(AF7798&gt;=5,"DD",_xlfn.IFS(AE7798&lt;=LEGENDPOINT!H$17,"NUL",AE7798&lt;=LEGENDPOINT!H$18,"TRES FAIBLE",AE7798&lt;=LEGENDPOINT!H$19,"FAIBLE",AE7798&lt;=LEGENDPOINT!H$20,"MODERE",AE7798&lt;=LEGENDPOINT!H$21,"FORT",AE7798&lt;=LEGENDPOINT!H$22,"TRES FORT",AE7798&gt;=LEGENDPOINT!H$23,"MAJEUR"))</f>
        <v>MODERE</v>
      </c>
    </row>
    <row r="7799" spans="1:33" hidden="1">
      <c r="A7799">
        <v>121971</v>
      </c>
      <c r="B7799" t="s">
        <v>15960</v>
      </c>
      <c r="C7799" t="s">
        <v>15961</v>
      </c>
      <c r="D7799" t="s">
        <v>15962</v>
      </c>
      <c r="E7799" t="s">
        <v>59634</v>
      </c>
      <c r="F7799" s="20" t="s">
        <v>29</v>
      </c>
      <c r="G7799" t="s">
        <v>29</v>
      </c>
      <c r="H7799" t="s">
        <v>59654</v>
      </c>
      <c r="I7799" t="s">
        <v>4528</v>
      </c>
      <c r="J7799" s="20" t="s">
        <v>29</v>
      </c>
      <c r="K7799" s="20" t="s">
        <v>29</v>
      </c>
      <c r="L7799" s="20" t="s">
        <v>29</v>
      </c>
      <c r="M7799" s="20" t="s">
        <v>29</v>
      </c>
      <c r="N7799" s="20" t="s">
        <v>29</v>
      </c>
      <c r="O7799" s="20" t="s">
        <v>29</v>
      </c>
      <c r="P7799" s="20" t="s">
        <v>29</v>
      </c>
      <c r="Q7799" s="20" t="s">
        <v>29</v>
      </c>
      <c r="R7799" s="20" t="s">
        <v>29</v>
      </c>
      <c r="S7799" s="20" t="s">
        <v>4492</v>
      </c>
      <c r="T7799" s="20" t="s">
        <v>29</v>
      </c>
      <c r="U7799" s="20" t="s">
        <v>29</v>
      </c>
      <c r="V7799" s="20" t="s">
        <v>29</v>
      </c>
      <c r="W7799" s="20" t="s">
        <v>29</v>
      </c>
      <c r="X7799" t="s">
        <v>72837</v>
      </c>
      <c r="Y7799">
        <f>INDEX(Tableau11[PointINDIGENAT],MATCH(E7799,Tableau11[INDIGENAT],0),1)</f>
        <v>1</v>
      </c>
      <c r="Z7799">
        <f>INDEX(Tableau10[PointDH],MATCH(G7799,Tableau10[DH],0),1)</f>
        <v>0</v>
      </c>
      <c r="AA7799">
        <f>INDEX(Tableau1[PointLRN],MATCH(I7799,Tableau1[LRN],0),1)</f>
        <v>10</v>
      </c>
      <c r="AB7799">
        <f>INDEX(Tableau3[PointZNIEFF],MATCH(M7799,Tableau3[ZNIEFF],0),1)</f>
        <v>0</v>
      </c>
      <c r="AC7799">
        <f>INDEX(Tableau4[PointLRR],MATCH(L7799,Tableau4[LRR],0),1)</f>
        <v>0</v>
      </c>
      <c r="AD7799">
        <f>INDEX(Tableau5[PointEEE],MATCH(F7799,Tableau5[EEE],0),1)</f>
        <v>0</v>
      </c>
      <c r="AE7799">
        <f t="shared" si="122"/>
        <v>11</v>
      </c>
      <c r="AF7799" cm="1">
        <f t="array" ref="AF7799">0 +IF(ISERROR(_xlfn.IFS(I7799="DD",2,I7799="-",1)),0,_xlfn.IFS(I7799="DD",2,I7799="-",1))+
IF(ISERROR(_xlfn.IFS(L7799="DD",5,L7799="-",3)),0,_xlfn.IFS(L7799="DD",5,L7799="-",3))</f>
        <v>3</v>
      </c>
      <c r="AG7799" s="1" t="str">
        <f>IF(AF7799&gt;=5,"DD",_xlfn.IFS(AE7799&lt;=LEGENDPOINT!H$17,"NUL",AE7799&lt;=LEGENDPOINT!H$18,"TRES FAIBLE",AE7799&lt;=LEGENDPOINT!H$19,"FAIBLE",AE7799&lt;=LEGENDPOINT!H$20,"MODERE",AE7799&lt;=LEGENDPOINT!H$21,"FORT",AE7799&lt;=LEGENDPOINT!H$22,"TRES FORT",AE7799&gt;=LEGENDPOINT!H$23,"MAJEUR"))</f>
        <v>FORT</v>
      </c>
    </row>
    <row r="7800" spans="1:33">
      <c r="A7800">
        <v>161683</v>
      </c>
      <c r="B7800" t="s">
        <v>15963</v>
      </c>
      <c r="C7800" t="s">
        <v>15964</v>
      </c>
      <c r="D7800" t="s">
        <v>63073</v>
      </c>
      <c r="E7800" t="s">
        <v>60030</v>
      </c>
      <c r="F7800" s="20" t="s">
        <v>29</v>
      </c>
      <c r="G7800" t="s">
        <v>29</v>
      </c>
      <c r="H7800" t="s">
        <v>29</v>
      </c>
      <c r="I7800" t="s">
        <v>29</v>
      </c>
      <c r="J7800" s="20" t="s">
        <v>29</v>
      </c>
      <c r="K7800" s="20" t="s">
        <v>29</v>
      </c>
      <c r="L7800" s="20" t="s">
        <v>29</v>
      </c>
      <c r="M7800" s="20" t="s">
        <v>29</v>
      </c>
      <c r="N7800" s="20" t="s">
        <v>29</v>
      </c>
      <c r="O7800" s="20" t="s">
        <v>29</v>
      </c>
      <c r="P7800" s="20" t="s">
        <v>29</v>
      </c>
      <c r="Q7800" s="20" t="s">
        <v>29</v>
      </c>
      <c r="R7800" s="20" t="s">
        <v>29</v>
      </c>
      <c r="S7800" s="20" t="s">
        <v>29</v>
      </c>
      <c r="T7800" s="20" t="s">
        <v>29</v>
      </c>
      <c r="U7800" s="20" t="s">
        <v>29</v>
      </c>
      <c r="V7800" s="20" t="s">
        <v>29</v>
      </c>
      <c r="W7800" s="20" t="s">
        <v>29</v>
      </c>
      <c r="X7800" t="s">
        <v>29</v>
      </c>
      <c r="Y7800">
        <f>INDEX(Tableau11[PointINDIGENAT],MATCH(E7800,Tableau11[INDIGENAT],0),1)</f>
        <v>-1</v>
      </c>
      <c r="Z7800">
        <f>INDEX(Tableau10[PointDH],MATCH(G7800,Tableau10[DH],0),1)</f>
        <v>0</v>
      </c>
      <c r="AA7800">
        <f>INDEX(Tableau1[PointLRN],MATCH(I7800,Tableau1[LRN],0),1)</f>
        <v>0</v>
      </c>
      <c r="AB7800">
        <f>INDEX(Tableau3[PointZNIEFF],MATCH(M7800,Tableau3[ZNIEFF],0),1)</f>
        <v>0</v>
      </c>
      <c r="AC7800">
        <f>INDEX(Tableau4[PointLRR],MATCH(L7800,Tableau4[LRR],0),1)</f>
        <v>0</v>
      </c>
      <c r="AD7800">
        <f>INDEX(Tableau5[PointEEE],MATCH(F7800,Tableau5[EEE],0),1)</f>
        <v>0</v>
      </c>
      <c r="AE7800">
        <f t="shared" si="122"/>
        <v>-1</v>
      </c>
      <c r="AF7800" cm="1">
        <f t="array" ref="AF7800">0 +IF(ISERROR(_xlfn.IFS(I7800="DD",2,I7800="-",1)),0,_xlfn.IFS(I7800="DD",2,I7800="-",1))+
IF(ISERROR(_xlfn.IFS(L7800="DD",5,L7800="-",3)),0,_xlfn.IFS(L7800="DD",5,L7800="-",3))</f>
        <v>4</v>
      </c>
      <c r="AG7800" s="1" t="str">
        <f>IF(AF7800&gt;=5,"DD",_xlfn.IFS(AE7800&lt;=LEGENDPOINT!H$17,"NUL",AE7800&lt;=LEGENDPOINT!H$18,"TRES FAIBLE",AE7800&lt;=LEGENDPOINT!H$19,"FAIBLE",AE7800&lt;=LEGENDPOINT!H$20,"MODERE",AE7800&lt;=LEGENDPOINT!H$21,"FORT",AE7800&lt;=LEGENDPOINT!H$22,"TRES FORT",AE7800&gt;=LEGENDPOINT!H$23,"MAJEUR"))</f>
        <v>NUL</v>
      </c>
    </row>
    <row r="7801" spans="1:33">
      <c r="A7801">
        <v>718408</v>
      </c>
      <c r="B7801" t="s">
        <v>15965</v>
      </c>
      <c r="C7801" t="s">
        <v>15966</v>
      </c>
      <c r="D7801" t="s">
        <v>63074</v>
      </c>
      <c r="E7801" t="s">
        <v>60030</v>
      </c>
      <c r="F7801" s="20" t="s">
        <v>29</v>
      </c>
      <c r="G7801" t="s">
        <v>29</v>
      </c>
      <c r="H7801" t="s">
        <v>29</v>
      </c>
      <c r="I7801" t="s">
        <v>29</v>
      </c>
      <c r="J7801" s="20" t="s">
        <v>29</v>
      </c>
      <c r="K7801" s="20" t="s">
        <v>29</v>
      </c>
      <c r="L7801" s="20" t="s">
        <v>29</v>
      </c>
      <c r="M7801" s="20" t="s">
        <v>29</v>
      </c>
      <c r="N7801" s="20" t="s">
        <v>29</v>
      </c>
      <c r="O7801" s="20" t="s">
        <v>29</v>
      </c>
      <c r="P7801" s="20" t="s">
        <v>29</v>
      </c>
      <c r="Q7801" s="20" t="s">
        <v>29</v>
      </c>
      <c r="R7801" s="20" t="s">
        <v>29</v>
      </c>
      <c r="S7801" s="20" t="s">
        <v>29</v>
      </c>
      <c r="T7801" s="20" t="s">
        <v>29</v>
      </c>
      <c r="U7801" s="20" t="s">
        <v>29</v>
      </c>
      <c r="V7801" s="20" t="s">
        <v>29</v>
      </c>
      <c r="W7801" s="20" t="s">
        <v>29</v>
      </c>
      <c r="X7801" t="s">
        <v>29</v>
      </c>
      <c r="Y7801">
        <f>INDEX(Tableau11[PointINDIGENAT],MATCH(E7801,Tableau11[INDIGENAT],0),1)</f>
        <v>-1</v>
      </c>
      <c r="Z7801">
        <f>INDEX(Tableau10[PointDH],MATCH(G7801,Tableau10[DH],0),1)</f>
        <v>0</v>
      </c>
      <c r="AA7801">
        <f>INDEX(Tableau1[PointLRN],MATCH(I7801,Tableau1[LRN],0),1)</f>
        <v>0</v>
      </c>
      <c r="AB7801">
        <f>INDEX(Tableau3[PointZNIEFF],MATCH(M7801,Tableau3[ZNIEFF],0),1)</f>
        <v>0</v>
      </c>
      <c r="AC7801">
        <f>INDEX(Tableau4[PointLRR],MATCH(L7801,Tableau4[LRR],0),1)</f>
        <v>0</v>
      </c>
      <c r="AD7801">
        <f>INDEX(Tableau5[PointEEE],MATCH(F7801,Tableau5[EEE],0),1)</f>
        <v>0</v>
      </c>
      <c r="AE7801">
        <f t="shared" si="122"/>
        <v>-1</v>
      </c>
      <c r="AF7801" cm="1">
        <f t="array" ref="AF7801">0 +IF(ISERROR(_xlfn.IFS(I7801="DD",2,I7801="-",1)),0,_xlfn.IFS(I7801="DD",2,I7801="-",1))+
IF(ISERROR(_xlfn.IFS(L7801="DD",5,L7801="-",3)),0,_xlfn.IFS(L7801="DD",5,L7801="-",3))</f>
        <v>4</v>
      </c>
      <c r="AG7801" s="1" t="str">
        <f>IF(AF7801&gt;=5,"DD",_xlfn.IFS(AE7801&lt;=LEGENDPOINT!H$17,"NUL",AE7801&lt;=LEGENDPOINT!H$18,"TRES FAIBLE",AE7801&lt;=LEGENDPOINT!H$19,"FAIBLE",AE7801&lt;=LEGENDPOINT!H$20,"MODERE",AE7801&lt;=LEGENDPOINT!H$21,"FORT",AE7801&lt;=LEGENDPOINT!H$22,"TRES FORT",AE7801&gt;=LEGENDPOINT!H$23,"MAJEUR"))</f>
        <v>NUL</v>
      </c>
    </row>
    <row r="7802" spans="1:33" hidden="1">
      <c r="A7802">
        <v>606994</v>
      </c>
      <c r="B7802" t="s">
        <v>63075</v>
      </c>
      <c r="C7802" t="s">
        <v>15967</v>
      </c>
      <c r="D7802" t="s">
        <v>63076</v>
      </c>
      <c r="E7802" t="s">
        <v>59634</v>
      </c>
      <c r="F7802" s="20" t="s">
        <v>29</v>
      </c>
      <c r="G7802" t="s">
        <v>29</v>
      </c>
      <c r="H7802" t="s">
        <v>29</v>
      </c>
      <c r="I7802" t="s">
        <v>29</v>
      </c>
      <c r="J7802" s="20" t="s">
        <v>29</v>
      </c>
      <c r="K7802" s="20" t="s">
        <v>29</v>
      </c>
      <c r="L7802" s="20" t="s">
        <v>29</v>
      </c>
      <c r="M7802" s="20" t="s">
        <v>29</v>
      </c>
      <c r="N7802" s="20" t="s">
        <v>29</v>
      </c>
      <c r="O7802" s="20" t="s">
        <v>29</v>
      </c>
      <c r="P7802" s="20" t="s">
        <v>29</v>
      </c>
      <c r="Q7802" s="20" t="s">
        <v>29</v>
      </c>
      <c r="R7802" s="20" t="s">
        <v>29</v>
      </c>
      <c r="S7802" s="20" t="s">
        <v>29</v>
      </c>
      <c r="T7802" s="20" t="s">
        <v>29</v>
      </c>
      <c r="U7802" s="20" t="s">
        <v>29</v>
      </c>
      <c r="V7802" s="20" t="s">
        <v>29</v>
      </c>
      <c r="W7802" s="20" t="s">
        <v>29</v>
      </c>
      <c r="X7802" t="s">
        <v>29</v>
      </c>
      <c r="Y7802">
        <f>INDEX(Tableau11[PointINDIGENAT],MATCH(E7802,Tableau11[INDIGENAT],0),1)</f>
        <v>1</v>
      </c>
      <c r="Z7802">
        <f>INDEX(Tableau10[PointDH],MATCH(G7802,Tableau10[DH],0),1)</f>
        <v>0</v>
      </c>
      <c r="AA7802">
        <f>INDEX(Tableau1[PointLRN],MATCH(I7802,Tableau1[LRN],0),1)</f>
        <v>0</v>
      </c>
      <c r="AB7802">
        <f>INDEX(Tableau3[PointZNIEFF],MATCH(M7802,Tableau3[ZNIEFF],0),1)</f>
        <v>0</v>
      </c>
      <c r="AC7802">
        <f>INDEX(Tableau4[PointLRR],MATCH(L7802,Tableau4[LRR],0),1)</f>
        <v>0</v>
      </c>
      <c r="AD7802">
        <f>INDEX(Tableau5[PointEEE],MATCH(F7802,Tableau5[EEE],0),1)</f>
        <v>0</v>
      </c>
      <c r="AE7802">
        <f t="shared" si="122"/>
        <v>1</v>
      </c>
      <c r="AF7802" cm="1">
        <f t="array" ref="AF7802">0 +IF(ISERROR(_xlfn.IFS(I7802="DD",2,I7802="-",1)),0,_xlfn.IFS(I7802="DD",2,I7802="-",1))+
IF(ISERROR(_xlfn.IFS(L7802="DD",5,L7802="-",3)),0,_xlfn.IFS(L7802="DD",5,L7802="-",3))</f>
        <v>4</v>
      </c>
      <c r="AG7802" s="1" t="str">
        <f>IF(AF7802&gt;=5,"DD",_xlfn.IFS(AE7802&lt;=LEGENDPOINT!H$17,"NUL",AE7802&lt;=LEGENDPOINT!H$18,"TRES FAIBLE",AE7802&lt;=LEGENDPOINT!H$19,"FAIBLE",AE7802&lt;=LEGENDPOINT!H$20,"MODERE",AE7802&lt;=LEGENDPOINT!H$21,"FORT",AE7802&lt;=LEGENDPOINT!H$22,"TRES FORT",AE7802&gt;=LEGENDPOINT!H$23,"MAJEUR"))</f>
        <v>TRES FAIBLE</v>
      </c>
    </row>
    <row r="7803" spans="1:33" hidden="1">
      <c r="A7803">
        <v>121988</v>
      </c>
      <c r="B7803" t="s">
        <v>15968</v>
      </c>
      <c r="C7803" t="s">
        <v>15969</v>
      </c>
      <c r="D7803" t="s">
        <v>15970</v>
      </c>
      <c r="E7803" t="s">
        <v>59634</v>
      </c>
      <c r="F7803" s="20" t="s">
        <v>29</v>
      </c>
      <c r="G7803" t="s">
        <v>29</v>
      </c>
      <c r="H7803" t="s">
        <v>29</v>
      </c>
      <c r="I7803" t="s">
        <v>49</v>
      </c>
      <c r="J7803" s="20" t="s">
        <v>29</v>
      </c>
      <c r="K7803" s="20" t="s">
        <v>29</v>
      </c>
      <c r="L7803" s="20" t="s">
        <v>49</v>
      </c>
      <c r="M7803" s="20" t="s">
        <v>29</v>
      </c>
      <c r="N7803" s="20" t="s">
        <v>29</v>
      </c>
      <c r="O7803" s="20" t="s">
        <v>29</v>
      </c>
      <c r="P7803" s="20" t="s">
        <v>29</v>
      </c>
      <c r="Q7803" s="20" t="s">
        <v>29</v>
      </c>
      <c r="R7803" s="20" t="s">
        <v>29</v>
      </c>
      <c r="S7803" s="20" t="s">
        <v>29</v>
      </c>
      <c r="T7803" s="20" t="s">
        <v>29</v>
      </c>
      <c r="U7803" s="20" t="s">
        <v>29</v>
      </c>
      <c r="V7803" s="20" t="s">
        <v>29</v>
      </c>
      <c r="W7803" s="20" t="s">
        <v>29</v>
      </c>
      <c r="X7803" t="s">
        <v>29</v>
      </c>
      <c r="Y7803">
        <f>INDEX(Tableau11[PointINDIGENAT],MATCH(E7803,Tableau11[INDIGENAT],0),1)</f>
        <v>1</v>
      </c>
      <c r="Z7803">
        <f>INDEX(Tableau10[PointDH],MATCH(G7803,Tableau10[DH],0),1)</f>
        <v>0</v>
      </c>
      <c r="AA7803">
        <f>INDEX(Tableau1[PointLRN],MATCH(I7803,Tableau1[LRN],0),1)</f>
        <v>0</v>
      </c>
      <c r="AB7803">
        <f>INDEX(Tableau3[PointZNIEFF],MATCH(M7803,Tableau3[ZNIEFF],0),1)</f>
        <v>0</v>
      </c>
      <c r="AC7803">
        <f>INDEX(Tableau4[PointLRR],MATCH(L7803,Tableau4[LRR],0),1)</f>
        <v>1</v>
      </c>
      <c r="AD7803">
        <f>INDEX(Tableau5[PointEEE],MATCH(F7803,Tableau5[EEE],0),1)</f>
        <v>0</v>
      </c>
      <c r="AE7803">
        <f t="shared" si="122"/>
        <v>2</v>
      </c>
      <c r="AF7803" cm="1">
        <f t="array" ref="AF7803">0 +IF(ISERROR(_xlfn.IFS(I7803="DD",2,I7803="-",1)),0,_xlfn.IFS(I7803="DD",2,I7803="-",1))+
IF(ISERROR(_xlfn.IFS(L7803="DD",5,L7803="-",3)),0,_xlfn.IFS(L7803="DD",5,L7803="-",3))</f>
        <v>0</v>
      </c>
      <c r="AG7803" s="1" t="str">
        <f>IF(AF7803&gt;=5,"DD",_xlfn.IFS(AE7803&lt;=LEGENDPOINT!H$17,"NUL",AE7803&lt;=LEGENDPOINT!H$18,"TRES FAIBLE",AE7803&lt;=LEGENDPOINT!H$19,"FAIBLE",AE7803&lt;=LEGENDPOINT!H$20,"MODERE",AE7803&lt;=LEGENDPOINT!H$21,"FORT",AE7803&lt;=LEGENDPOINT!H$22,"TRES FORT",AE7803&gt;=LEGENDPOINT!H$23,"MAJEUR"))</f>
        <v>FAIBLE</v>
      </c>
    </row>
    <row r="7804" spans="1:33" hidden="1">
      <c r="A7804">
        <v>611355</v>
      </c>
      <c r="B7804" t="s">
        <v>15971</v>
      </c>
      <c r="C7804" t="s">
        <v>15972</v>
      </c>
      <c r="D7804" t="s">
        <v>15973</v>
      </c>
      <c r="E7804" t="s">
        <v>59634</v>
      </c>
      <c r="F7804" s="20" t="s">
        <v>29</v>
      </c>
      <c r="G7804" t="s">
        <v>29</v>
      </c>
      <c r="H7804" t="s">
        <v>29</v>
      </c>
      <c r="I7804" t="s">
        <v>49</v>
      </c>
      <c r="J7804" s="20" t="s">
        <v>29</v>
      </c>
      <c r="K7804" s="20" t="s">
        <v>29</v>
      </c>
      <c r="L7804" s="20" t="s">
        <v>29</v>
      </c>
      <c r="M7804" s="20" t="s">
        <v>29</v>
      </c>
      <c r="N7804" s="20" t="s">
        <v>29</v>
      </c>
      <c r="O7804" s="20" t="s">
        <v>29</v>
      </c>
      <c r="P7804" s="20" t="s">
        <v>29</v>
      </c>
      <c r="Q7804" s="20" t="s">
        <v>29</v>
      </c>
      <c r="R7804" s="20" t="s">
        <v>29</v>
      </c>
      <c r="S7804" s="20" t="s">
        <v>29</v>
      </c>
      <c r="T7804" s="20" t="s">
        <v>29</v>
      </c>
      <c r="U7804" s="20" t="s">
        <v>29</v>
      </c>
      <c r="V7804" s="20" t="s">
        <v>29</v>
      </c>
      <c r="W7804" s="20" t="s">
        <v>29</v>
      </c>
      <c r="X7804" t="s">
        <v>29</v>
      </c>
      <c r="Y7804">
        <f>INDEX(Tableau11[PointINDIGENAT],MATCH(E7804,Tableau11[INDIGENAT],0),1)</f>
        <v>1</v>
      </c>
      <c r="Z7804">
        <f>INDEX(Tableau10[PointDH],MATCH(G7804,Tableau10[DH],0),1)</f>
        <v>0</v>
      </c>
      <c r="AA7804">
        <f>INDEX(Tableau1[PointLRN],MATCH(I7804,Tableau1[LRN],0),1)</f>
        <v>0</v>
      </c>
      <c r="AB7804">
        <f>INDEX(Tableau3[PointZNIEFF],MATCH(M7804,Tableau3[ZNIEFF],0),1)</f>
        <v>0</v>
      </c>
      <c r="AC7804">
        <f>INDEX(Tableau4[PointLRR],MATCH(L7804,Tableau4[LRR],0),1)</f>
        <v>0</v>
      </c>
      <c r="AD7804">
        <f>INDEX(Tableau5[PointEEE],MATCH(F7804,Tableau5[EEE],0),1)</f>
        <v>0</v>
      </c>
      <c r="AE7804">
        <f t="shared" si="122"/>
        <v>1</v>
      </c>
      <c r="AF7804" cm="1">
        <f t="array" ref="AF7804">0 +IF(ISERROR(_xlfn.IFS(I7804="DD",2,I7804="-",1)),0,_xlfn.IFS(I7804="DD",2,I7804="-",1))+
IF(ISERROR(_xlfn.IFS(L7804="DD",5,L7804="-",3)),0,_xlfn.IFS(L7804="DD",5,L7804="-",3))</f>
        <v>3</v>
      </c>
      <c r="AG7804" s="1" t="str">
        <f>IF(AF7804&gt;=5,"DD",_xlfn.IFS(AE7804&lt;=LEGENDPOINT!H$17,"NUL",AE7804&lt;=LEGENDPOINT!H$18,"TRES FAIBLE",AE7804&lt;=LEGENDPOINT!H$19,"FAIBLE",AE7804&lt;=LEGENDPOINT!H$20,"MODERE",AE7804&lt;=LEGENDPOINT!H$21,"FORT",AE7804&lt;=LEGENDPOINT!H$22,"TRES FORT",AE7804&gt;=LEGENDPOINT!H$23,"MAJEUR"))</f>
        <v>TRES FAIBLE</v>
      </c>
    </row>
    <row r="7805" spans="1:33">
      <c r="A7805">
        <v>717536</v>
      </c>
      <c r="B7805" t="s">
        <v>15974</v>
      </c>
      <c r="C7805" t="s">
        <v>15975</v>
      </c>
      <c r="D7805" t="s">
        <v>63077</v>
      </c>
      <c r="E7805" t="s">
        <v>60500</v>
      </c>
      <c r="F7805" s="20" t="s">
        <v>29</v>
      </c>
      <c r="G7805" t="s">
        <v>29</v>
      </c>
      <c r="H7805" t="s">
        <v>29</v>
      </c>
      <c r="I7805" t="s">
        <v>29</v>
      </c>
      <c r="J7805" s="20" t="s">
        <v>29</v>
      </c>
      <c r="K7805" s="20" t="s">
        <v>29</v>
      </c>
      <c r="L7805" s="20" t="s">
        <v>29</v>
      </c>
      <c r="M7805" s="20" t="s">
        <v>29</v>
      </c>
      <c r="N7805" s="20" t="s">
        <v>29</v>
      </c>
      <c r="O7805" s="20" t="s">
        <v>29</v>
      </c>
      <c r="P7805" s="20" t="s">
        <v>29</v>
      </c>
      <c r="Q7805" s="20" t="s">
        <v>29</v>
      </c>
      <c r="R7805" s="20" t="s">
        <v>29</v>
      </c>
      <c r="S7805" s="20" t="s">
        <v>29</v>
      </c>
      <c r="T7805" s="20" t="s">
        <v>29</v>
      </c>
      <c r="U7805" s="20" t="s">
        <v>29</v>
      </c>
      <c r="V7805" s="20" t="s">
        <v>29</v>
      </c>
      <c r="W7805" s="20" t="s">
        <v>29</v>
      </c>
      <c r="X7805" t="s">
        <v>29</v>
      </c>
      <c r="Y7805">
        <f>INDEX(Tableau11[PointINDIGENAT],MATCH(E7805,Tableau11[INDIGENAT],0),1)</f>
        <v>-1</v>
      </c>
      <c r="Z7805">
        <f>INDEX(Tableau10[PointDH],MATCH(G7805,Tableau10[DH],0),1)</f>
        <v>0</v>
      </c>
      <c r="AA7805">
        <f>INDEX(Tableau1[PointLRN],MATCH(I7805,Tableau1[LRN],0),1)</f>
        <v>0</v>
      </c>
      <c r="AB7805">
        <f>INDEX(Tableau3[PointZNIEFF],MATCH(M7805,Tableau3[ZNIEFF],0),1)</f>
        <v>0</v>
      </c>
      <c r="AC7805">
        <f>INDEX(Tableau4[PointLRR],MATCH(L7805,Tableau4[LRR],0),1)</f>
        <v>0</v>
      </c>
      <c r="AD7805">
        <f>INDEX(Tableau5[PointEEE],MATCH(F7805,Tableau5[EEE],0),1)</f>
        <v>0</v>
      </c>
      <c r="AE7805">
        <f t="shared" si="122"/>
        <v>-1</v>
      </c>
      <c r="AF7805" cm="1">
        <f t="array" ref="AF7805">0 +IF(ISERROR(_xlfn.IFS(I7805="DD",2,I7805="-",1)),0,_xlfn.IFS(I7805="DD",2,I7805="-",1))+
IF(ISERROR(_xlfn.IFS(L7805="DD",5,L7805="-",3)),0,_xlfn.IFS(L7805="DD",5,L7805="-",3))</f>
        <v>4</v>
      </c>
      <c r="AG7805" s="1" t="str">
        <f>IF(AF7805&gt;=5,"DD",_xlfn.IFS(AE7805&lt;=LEGENDPOINT!H$17,"NUL",AE7805&lt;=LEGENDPOINT!H$18,"TRES FAIBLE",AE7805&lt;=LEGENDPOINT!H$19,"FAIBLE",AE7805&lt;=LEGENDPOINT!H$20,"MODERE",AE7805&lt;=LEGENDPOINT!H$21,"FORT",AE7805&lt;=LEGENDPOINT!H$22,"TRES FORT",AE7805&gt;=LEGENDPOINT!H$23,"MAJEUR"))</f>
        <v>NUL</v>
      </c>
    </row>
    <row r="7806" spans="1:33" hidden="1">
      <c r="A7806">
        <v>717540</v>
      </c>
      <c r="B7806" t="s">
        <v>15976</v>
      </c>
      <c r="C7806" t="s">
        <v>15977</v>
      </c>
      <c r="D7806" t="s">
        <v>15978</v>
      </c>
      <c r="E7806" t="s">
        <v>59634</v>
      </c>
      <c r="F7806" s="20" t="s">
        <v>29</v>
      </c>
      <c r="G7806" t="s">
        <v>29</v>
      </c>
      <c r="H7806" t="s">
        <v>29</v>
      </c>
      <c r="I7806" t="s">
        <v>29</v>
      </c>
      <c r="J7806" s="20" t="s">
        <v>29</v>
      </c>
      <c r="K7806" s="20" t="s">
        <v>29</v>
      </c>
      <c r="L7806" s="20" t="s">
        <v>29</v>
      </c>
      <c r="M7806" s="20" t="s">
        <v>29</v>
      </c>
      <c r="N7806" s="20" t="s">
        <v>29</v>
      </c>
      <c r="O7806" s="20" t="s">
        <v>29</v>
      </c>
      <c r="P7806" s="20" t="s">
        <v>29</v>
      </c>
      <c r="Q7806" s="20" t="s">
        <v>29</v>
      </c>
      <c r="R7806" s="20" t="s">
        <v>29</v>
      </c>
      <c r="S7806" s="20" t="s">
        <v>29</v>
      </c>
      <c r="T7806" s="20" t="s">
        <v>29</v>
      </c>
      <c r="U7806" s="20" t="s">
        <v>29</v>
      </c>
      <c r="V7806" s="20" t="s">
        <v>29</v>
      </c>
      <c r="W7806" s="20" t="s">
        <v>29</v>
      </c>
      <c r="X7806" t="s">
        <v>29</v>
      </c>
      <c r="Y7806">
        <f>INDEX(Tableau11[PointINDIGENAT],MATCH(E7806,Tableau11[INDIGENAT],0),1)</f>
        <v>1</v>
      </c>
      <c r="Z7806">
        <f>INDEX(Tableau10[PointDH],MATCH(G7806,Tableau10[DH],0),1)</f>
        <v>0</v>
      </c>
      <c r="AA7806">
        <f>INDEX(Tableau1[PointLRN],MATCH(I7806,Tableau1[LRN],0),1)</f>
        <v>0</v>
      </c>
      <c r="AB7806">
        <f>INDEX(Tableau3[PointZNIEFF],MATCH(M7806,Tableau3[ZNIEFF],0),1)</f>
        <v>0</v>
      </c>
      <c r="AC7806">
        <f>INDEX(Tableau4[PointLRR],MATCH(L7806,Tableau4[LRR],0),1)</f>
        <v>0</v>
      </c>
      <c r="AD7806">
        <f>INDEX(Tableau5[PointEEE],MATCH(F7806,Tableau5[EEE],0),1)</f>
        <v>0</v>
      </c>
      <c r="AE7806">
        <f t="shared" si="122"/>
        <v>1</v>
      </c>
      <c r="AF7806" cm="1">
        <f t="array" ref="AF7806">0 +IF(ISERROR(_xlfn.IFS(I7806="DD",2,I7806="-",1)),0,_xlfn.IFS(I7806="DD",2,I7806="-",1))+
IF(ISERROR(_xlfn.IFS(L7806="DD",5,L7806="-",3)),0,_xlfn.IFS(L7806="DD",5,L7806="-",3))</f>
        <v>4</v>
      </c>
      <c r="AG7806" s="1" t="str">
        <f>IF(AF7806&gt;=5,"DD",_xlfn.IFS(AE7806&lt;=LEGENDPOINT!H$17,"NUL",AE7806&lt;=LEGENDPOINT!H$18,"TRES FAIBLE",AE7806&lt;=LEGENDPOINT!H$19,"FAIBLE",AE7806&lt;=LEGENDPOINT!H$20,"MODERE",AE7806&lt;=LEGENDPOINT!H$21,"FORT",AE7806&lt;=LEGENDPOINT!H$22,"TRES FORT",AE7806&gt;=LEGENDPOINT!H$23,"MAJEUR"))</f>
        <v>TRES FAIBLE</v>
      </c>
    </row>
    <row r="7807" spans="1:33" hidden="1">
      <c r="A7807">
        <v>717541</v>
      </c>
      <c r="B7807" t="s">
        <v>15979</v>
      </c>
      <c r="C7807" t="s">
        <v>15980</v>
      </c>
      <c r="D7807" t="s">
        <v>15981</v>
      </c>
      <c r="E7807" t="s">
        <v>59634</v>
      </c>
      <c r="F7807" s="20" t="s">
        <v>29</v>
      </c>
      <c r="G7807" t="s">
        <v>29</v>
      </c>
      <c r="H7807" t="s">
        <v>29</v>
      </c>
      <c r="I7807" t="s">
        <v>29</v>
      </c>
      <c r="J7807" s="20" t="s">
        <v>29</v>
      </c>
      <c r="K7807" s="20" t="s">
        <v>29</v>
      </c>
      <c r="L7807" s="20" t="s">
        <v>29</v>
      </c>
      <c r="M7807" s="20" t="s">
        <v>29</v>
      </c>
      <c r="N7807" s="20" t="s">
        <v>29</v>
      </c>
      <c r="O7807" s="20" t="s">
        <v>29</v>
      </c>
      <c r="P7807" s="20" t="s">
        <v>29</v>
      </c>
      <c r="Q7807" s="20" t="s">
        <v>29</v>
      </c>
      <c r="R7807" s="20" t="s">
        <v>29</v>
      </c>
      <c r="S7807" s="20" t="s">
        <v>29</v>
      </c>
      <c r="T7807" s="20" t="s">
        <v>29</v>
      </c>
      <c r="U7807" s="20" t="s">
        <v>29</v>
      </c>
      <c r="V7807" s="20" t="s">
        <v>29</v>
      </c>
      <c r="W7807" s="20" t="s">
        <v>29</v>
      </c>
      <c r="X7807" t="s">
        <v>29</v>
      </c>
      <c r="Y7807">
        <f>INDEX(Tableau11[PointINDIGENAT],MATCH(E7807,Tableau11[INDIGENAT],0),1)</f>
        <v>1</v>
      </c>
      <c r="Z7807">
        <f>INDEX(Tableau10[PointDH],MATCH(G7807,Tableau10[DH],0),1)</f>
        <v>0</v>
      </c>
      <c r="AA7807">
        <f>INDEX(Tableau1[PointLRN],MATCH(I7807,Tableau1[LRN],0),1)</f>
        <v>0</v>
      </c>
      <c r="AB7807">
        <f>INDEX(Tableau3[PointZNIEFF],MATCH(M7807,Tableau3[ZNIEFF],0),1)</f>
        <v>0</v>
      </c>
      <c r="AC7807">
        <f>INDEX(Tableau4[PointLRR],MATCH(L7807,Tableau4[LRR],0),1)</f>
        <v>0</v>
      </c>
      <c r="AD7807">
        <f>INDEX(Tableau5[PointEEE],MATCH(F7807,Tableau5[EEE],0),1)</f>
        <v>0</v>
      </c>
      <c r="AE7807">
        <f t="shared" si="122"/>
        <v>1</v>
      </c>
      <c r="AF7807" cm="1">
        <f t="array" ref="AF7807">0 +IF(ISERROR(_xlfn.IFS(I7807="DD",2,I7807="-",1)),0,_xlfn.IFS(I7807="DD",2,I7807="-",1))+
IF(ISERROR(_xlfn.IFS(L7807="DD",5,L7807="-",3)),0,_xlfn.IFS(L7807="DD",5,L7807="-",3))</f>
        <v>4</v>
      </c>
      <c r="AG7807" s="1" t="str">
        <f>IF(AF7807&gt;=5,"DD",_xlfn.IFS(AE7807&lt;=LEGENDPOINT!H$17,"NUL",AE7807&lt;=LEGENDPOINT!H$18,"TRES FAIBLE",AE7807&lt;=LEGENDPOINT!H$19,"FAIBLE",AE7807&lt;=LEGENDPOINT!H$20,"MODERE",AE7807&lt;=LEGENDPOINT!H$21,"FORT",AE7807&lt;=LEGENDPOINT!H$22,"TRES FORT",AE7807&gt;=LEGENDPOINT!H$23,"MAJEUR"))</f>
        <v>TRES FAIBLE</v>
      </c>
    </row>
    <row r="7808" spans="1:33">
      <c r="A7808">
        <v>717537</v>
      </c>
      <c r="B7808" t="s">
        <v>15982</v>
      </c>
      <c r="C7808" t="s">
        <v>15983</v>
      </c>
      <c r="D7808" t="s">
        <v>63078</v>
      </c>
      <c r="E7808" t="s">
        <v>60500</v>
      </c>
      <c r="F7808" s="20" t="s">
        <v>29</v>
      </c>
      <c r="G7808" t="s">
        <v>29</v>
      </c>
      <c r="H7808" t="s">
        <v>29</v>
      </c>
      <c r="I7808" t="s">
        <v>29</v>
      </c>
      <c r="J7808" s="20" t="s">
        <v>29</v>
      </c>
      <c r="K7808" s="20" t="s">
        <v>29</v>
      </c>
      <c r="L7808" s="20" t="s">
        <v>29</v>
      </c>
      <c r="M7808" s="20" t="s">
        <v>29</v>
      </c>
      <c r="N7808" s="20" t="s">
        <v>29</v>
      </c>
      <c r="O7808" s="20" t="s">
        <v>29</v>
      </c>
      <c r="P7808" s="20" t="s">
        <v>29</v>
      </c>
      <c r="Q7808" s="20" t="s">
        <v>29</v>
      </c>
      <c r="R7808" s="20" t="s">
        <v>29</v>
      </c>
      <c r="S7808" s="20" t="s">
        <v>29</v>
      </c>
      <c r="T7808" s="20" t="s">
        <v>29</v>
      </c>
      <c r="U7808" s="20" t="s">
        <v>29</v>
      </c>
      <c r="V7808" s="20" t="s">
        <v>29</v>
      </c>
      <c r="W7808" s="20" t="s">
        <v>29</v>
      </c>
      <c r="X7808" t="s">
        <v>29</v>
      </c>
      <c r="Y7808">
        <f>INDEX(Tableau11[PointINDIGENAT],MATCH(E7808,Tableau11[INDIGENAT],0),1)</f>
        <v>-1</v>
      </c>
      <c r="Z7808">
        <f>INDEX(Tableau10[PointDH],MATCH(G7808,Tableau10[DH],0),1)</f>
        <v>0</v>
      </c>
      <c r="AA7808">
        <f>INDEX(Tableau1[PointLRN],MATCH(I7808,Tableau1[LRN],0),1)</f>
        <v>0</v>
      </c>
      <c r="AB7808">
        <f>INDEX(Tableau3[PointZNIEFF],MATCH(M7808,Tableau3[ZNIEFF],0),1)</f>
        <v>0</v>
      </c>
      <c r="AC7808">
        <f>INDEX(Tableau4[PointLRR],MATCH(L7808,Tableau4[LRR],0),1)</f>
        <v>0</v>
      </c>
      <c r="AD7808">
        <f>INDEX(Tableau5[PointEEE],MATCH(F7808,Tableau5[EEE],0),1)</f>
        <v>0</v>
      </c>
      <c r="AE7808">
        <f t="shared" si="122"/>
        <v>-1</v>
      </c>
      <c r="AF7808" cm="1">
        <f t="array" ref="AF7808">0 +IF(ISERROR(_xlfn.IFS(I7808="DD",2,I7808="-",1)),0,_xlfn.IFS(I7808="DD",2,I7808="-",1))+
IF(ISERROR(_xlfn.IFS(L7808="DD",5,L7808="-",3)),0,_xlfn.IFS(L7808="DD",5,L7808="-",3))</f>
        <v>4</v>
      </c>
      <c r="AG7808" s="1" t="str">
        <f>IF(AF7808&gt;=5,"DD",_xlfn.IFS(AE7808&lt;=LEGENDPOINT!H$17,"NUL",AE7808&lt;=LEGENDPOINT!H$18,"TRES FAIBLE",AE7808&lt;=LEGENDPOINT!H$19,"FAIBLE",AE7808&lt;=LEGENDPOINT!H$20,"MODERE",AE7808&lt;=LEGENDPOINT!H$21,"FORT",AE7808&lt;=LEGENDPOINT!H$22,"TRES FORT",AE7808&gt;=LEGENDPOINT!H$23,"MAJEUR"))</f>
        <v>NUL</v>
      </c>
    </row>
    <row r="7809" spans="1:33" hidden="1">
      <c r="A7809">
        <v>121989</v>
      </c>
      <c r="B7809" t="s">
        <v>15984</v>
      </c>
      <c r="C7809" t="s">
        <v>15985</v>
      </c>
      <c r="D7809" t="s">
        <v>15986</v>
      </c>
      <c r="E7809" t="s">
        <v>59634</v>
      </c>
      <c r="F7809" s="20" t="s">
        <v>29</v>
      </c>
      <c r="G7809" t="s">
        <v>29</v>
      </c>
      <c r="H7809" t="s">
        <v>29</v>
      </c>
      <c r="I7809" t="s">
        <v>49</v>
      </c>
      <c r="J7809" s="20" t="s">
        <v>29</v>
      </c>
      <c r="K7809" s="20" t="s">
        <v>29</v>
      </c>
      <c r="L7809" s="20" t="s">
        <v>29</v>
      </c>
      <c r="M7809" s="20" t="s">
        <v>29</v>
      </c>
      <c r="N7809" s="20" t="s">
        <v>29</v>
      </c>
      <c r="O7809" s="20" t="s">
        <v>29</v>
      </c>
      <c r="P7809" s="20" t="s">
        <v>29</v>
      </c>
      <c r="Q7809" s="20" t="s">
        <v>29</v>
      </c>
      <c r="R7809" s="20" t="s">
        <v>29</v>
      </c>
      <c r="S7809" s="20" t="s">
        <v>29</v>
      </c>
      <c r="T7809" s="20" t="s">
        <v>29</v>
      </c>
      <c r="U7809" s="20" t="s">
        <v>29</v>
      </c>
      <c r="V7809" s="20" t="s">
        <v>29</v>
      </c>
      <c r="W7809" s="20" t="s">
        <v>29</v>
      </c>
      <c r="X7809" t="s">
        <v>29</v>
      </c>
      <c r="Y7809">
        <f>INDEX(Tableau11[PointINDIGENAT],MATCH(E7809,Tableau11[INDIGENAT],0),1)</f>
        <v>1</v>
      </c>
      <c r="Z7809">
        <f>INDEX(Tableau10[PointDH],MATCH(G7809,Tableau10[DH],0),1)</f>
        <v>0</v>
      </c>
      <c r="AA7809">
        <f>INDEX(Tableau1[PointLRN],MATCH(I7809,Tableau1[LRN],0),1)</f>
        <v>0</v>
      </c>
      <c r="AB7809">
        <f>INDEX(Tableau3[PointZNIEFF],MATCH(M7809,Tableau3[ZNIEFF],0),1)</f>
        <v>0</v>
      </c>
      <c r="AC7809">
        <f>INDEX(Tableau4[PointLRR],MATCH(L7809,Tableau4[LRR],0),1)</f>
        <v>0</v>
      </c>
      <c r="AD7809">
        <f>INDEX(Tableau5[PointEEE],MATCH(F7809,Tableau5[EEE],0),1)</f>
        <v>0</v>
      </c>
      <c r="AE7809">
        <f t="shared" si="122"/>
        <v>1</v>
      </c>
      <c r="AF7809" cm="1">
        <f t="array" ref="AF7809">0 +IF(ISERROR(_xlfn.IFS(I7809="DD",2,I7809="-",1)),0,_xlfn.IFS(I7809="DD",2,I7809="-",1))+
IF(ISERROR(_xlfn.IFS(L7809="DD",5,L7809="-",3)),0,_xlfn.IFS(L7809="DD",5,L7809="-",3))</f>
        <v>3</v>
      </c>
      <c r="AG7809" s="1" t="str">
        <f>IF(AF7809&gt;=5,"DD",_xlfn.IFS(AE7809&lt;=LEGENDPOINT!H$17,"NUL",AE7809&lt;=LEGENDPOINT!H$18,"TRES FAIBLE",AE7809&lt;=LEGENDPOINT!H$19,"FAIBLE",AE7809&lt;=LEGENDPOINT!H$20,"MODERE",AE7809&lt;=LEGENDPOINT!H$21,"FORT",AE7809&lt;=LEGENDPOINT!H$22,"TRES FORT",AE7809&gt;=LEGENDPOINT!H$23,"MAJEUR"))</f>
        <v>TRES FAIBLE</v>
      </c>
    </row>
    <row r="7810" spans="1:33">
      <c r="A7810">
        <v>717538</v>
      </c>
      <c r="B7810" t="s">
        <v>15987</v>
      </c>
      <c r="C7810" t="s">
        <v>15988</v>
      </c>
      <c r="D7810" t="s">
        <v>63079</v>
      </c>
      <c r="E7810" t="s">
        <v>60500</v>
      </c>
      <c r="F7810" s="20" t="s">
        <v>29</v>
      </c>
      <c r="G7810" t="s">
        <v>29</v>
      </c>
      <c r="H7810" t="s">
        <v>29</v>
      </c>
      <c r="I7810" t="s">
        <v>29</v>
      </c>
      <c r="J7810" s="20" t="s">
        <v>29</v>
      </c>
      <c r="K7810" s="20" t="s">
        <v>29</v>
      </c>
      <c r="L7810" s="20" t="s">
        <v>29</v>
      </c>
      <c r="M7810" s="20" t="s">
        <v>29</v>
      </c>
      <c r="N7810" s="20" t="s">
        <v>29</v>
      </c>
      <c r="O7810" s="20" t="s">
        <v>29</v>
      </c>
      <c r="P7810" s="20" t="s">
        <v>29</v>
      </c>
      <c r="Q7810" s="20" t="s">
        <v>29</v>
      </c>
      <c r="R7810" s="20" t="s">
        <v>29</v>
      </c>
      <c r="S7810" s="20" t="s">
        <v>29</v>
      </c>
      <c r="T7810" s="20" t="s">
        <v>29</v>
      </c>
      <c r="U7810" s="20" t="s">
        <v>29</v>
      </c>
      <c r="V7810" s="20" t="s">
        <v>29</v>
      </c>
      <c r="W7810" s="20" t="s">
        <v>29</v>
      </c>
      <c r="X7810" t="s">
        <v>29</v>
      </c>
      <c r="Y7810">
        <f>INDEX(Tableau11[PointINDIGENAT],MATCH(E7810,Tableau11[INDIGENAT],0),1)</f>
        <v>-1</v>
      </c>
      <c r="Z7810">
        <f>INDEX(Tableau10[PointDH],MATCH(G7810,Tableau10[DH],0),1)</f>
        <v>0</v>
      </c>
      <c r="AA7810">
        <f>INDEX(Tableau1[PointLRN],MATCH(I7810,Tableau1[LRN],0),1)</f>
        <v>0</v>
      </c>
      <c r="AB7810">
        <f>INDEX(Tableau3[PointZNIEFF],MATCH(M7810,Tableau3[ZNIEFF],0),1)</f>
        <v>0</v>
      </c>
      <c r="AC7810">
        <f>INDEX(Tableau4[PointLRR],MATCH(L7810,Tableau4[LRR],0),1)</f>
        <v>0</v>
      </c>
      <c r="AD7810">
        <f>INDEX(Tableau5[PointEEE],MATCH(F7810,Tableau5[EEE],0),1)</f>
        <v>0</v>
      </c>
      <c r="AE7810">
        <f t="shared" si="122"/>
        <v>-1</v>
      </c>
      <c r="AF7810" cm="1">
        <f t="array" ref="AF7810">0 +IF(ISERROR(_xlfn.IFS(I7810="DD",2,I7810="-",1)),0,_xlfn.IFS(I7810="DD",2,I7810="-",1))+
IF(ISERROR(_xlfn.IFS(L7810="DD",5,L7810="-",3)),0,_xlfn.IFS(L7810="DD",5,L7810="-",3))</f>
        <v>4</v>
      </c>
      <c r="AG7810" s="1" t="str">
        <f>IF(AF7810&gt;=5,"DD",_xlfn.IFS(AE7810&lt;=LEGENDPOINT!H$17,"NUL",AE7810&lt;=LEGENDPOINT!H$18,"TRES FAIBLE",AE7810&lt;=LEGENDPOINT!H$19,"FAIBLE",AE7810&lt;=LEGENDPOINT!H$20,"MODERE",AE7810&lt;=LEGENDPOINT!H$21,"FORT",AE7810&lt;=LEGENDPOINT!H$22,"TRES FORT",AE7810&gt;=LEGENDPOINT!H$23,"MAJEUR"))</f>
        <v>NUL</v>
      </c>
    </row>
    <row r="7811" spans="1:33" hidden="1">
      <c r="A7811">
        <v>611356</v>
      </c>
      <c r="B7811" t="s">
        <v>15989</v>
      </c>
      <c r="C7811" t="s">
        <v>15990</v>
      </c>
      <c r="D7811" t="s">
        <v>15991</v>
      </c>
      <c r="E7811" t="s">
        <v>59634</v>
      </c>
      <c r="F7811" s="20" t="s">
        <v>29</v>
      </c>
      <c r="G7811" t="s">
        <v>29</v>
      </c>
      <c r="H7811" t="s">
        <v>29</v>
      </c>
      <c r="I7811" t="s">
        <v>49</v>
      </c>
      <c r="J7811" s="20" t="s">
        <v>29</v>
      </c>
      <c r="K7811" s="20" t="s">
        <v>29</v>
      </c>
      <c r="L7811" s="20" t="s">
        <v>49</v>
      </c>
      <c r="M7811" s="20" t="s">
        <v>29</v>
      </c>
      <c r="N7811" s="20" t="s">
        <v>29</v>
      </c>
      <c r="O7811" s="20" t="s">
        <v>29</v>
      </c>
      <c r="P7811" s="20" t="s">
        <v>29</v>
      </c>
      <c r="Q7811" s="20" t="s">
        <v>29</v>
      </c>
      <c r="R7811" s="20" t="s">
        <v>29</v>
      </c>
      <c r="S7811" s="20" t="s">
        <v>29</v>
      </c>
      <c r="T7811" s="20" t="s">
        <v>29</v>
      </c>
      <c r="U7811" s="20" t="s">
        <v>29</v>
      </c>
      <c r="V7811" s="20" t="s">
        <v>29</v>
      </c>
      <c r="W7811" s="20" t="s">
        <v>29</v>
      </c>
      <c r="X7811" t="s">
        <v>29</v>
      </c>
      <c r="Y7811">
        <f>INDEX(Tableau11[PointINDIGENAT],MATCH(E7811,Tableau11[INDIGENAT],0),1)</f>
        <v>1</v>
      </c>
      <c r="Z7811">
        <f>INDEX(Tableau10[PointDH],MATCH(G7811,Tableau10[DH],0),1)</f>
        <v>0</v>
      </c>
      <c r="AA7811">
        <f>INDEX(Tableau1[PointLRN],MATCH(I7811,Tableau1[LRN],0),1)</f>
        <v>0</v>
      </c>
      <c r="AB7811">
        <f>INDEX(Tableau3[PointZNIEFF],MATCH(M7811,Tableau3[ZNIEFF],0),1)</f>
        <v>0</v>
      </c>
      <c r="AC7811">
        <f>INDEX(Tableau4[PointLRR],MATCH(L7811,Tableau4[LRR],0),1)</f>
        <v>1</v>
      </c>
      <c r="AD7811">
        <f>INDEX(Tableau5[PointEEE],MATCH(F7811,Tableau5[EEE],0),1)</f>
        <v>0</v>
      </c>
      <c r="AE7811">
        <f t="shared" si="122"/>
        <v>2</v>
      </c>
      <c r="AF7811" cm="1">
        <f t="array" ref="AF7811">0 +IF(ISERROR(_xlfn.IFS(I7811="DD",2,I7811="-",1)),0,_xlfn.IFS(I7811="DD",2,I7811="-",1))+
IF(ISERROR(_xlfn.IFS(L7811="DD",5,L7811="-",3)),0,_xlfn.IFS(L7811="DD",5,L7811="-",3))</f>
        <v>0</v>
      </c>
      <c r="AG7811" s="1" t="str">
        <f>IF(AF7811&gt;=5,"DD",_xlfn.IFS(AE7811&lt;=LEGENDPOINT!H$17,"NUL",AE7811&lt;=LEGENDPOINT!H$18,"TRES FAIBLE",AE7811&lt;=LEGENDPOINT!H$19,"FAIBLE",AE7811&lt;=LEGENDPOINT!H$20,"MODERE",AE7811&lt;=LEGENDPOINT!H$21,"FORT",AE7811&lt;=LEGENDPOINT!H$22,"TRES FORT",AE7811&gt;=LEGENDPOINT!H$23,"MAJEUR"))</f>
        <v>FAIBLE</v>
      </c>
    </row>
    <row r="7812" spans="1:33">
      <c r="A7812">
        <v>717539</v>
      </c>
      <c r="B7812" t="s">
        <v>15992</v>
      </c>
      <c r="C7812" t="s">
        <v>15993</v>
      </c>
      <c r="D7812" t="s">
        <v>63080</v>
      </c>
      <c r="E7812" t="s">
        <v>60500</v>
      </c>
      <c r="F7812" s="20" t="s">
        <v>29</v>
      </c>
      <c r="G7812" t="s">
        <v>29</v>
      </c>
      <c r="H7812" t="s">
        <v>29</v>
      </c>
      <c r="I7812" t="s">
        <v>29</v>
      </c>
      <c r="J7812" s="20" t="s">
        <v>29</v>
      </c>
      <c r="K7812" s="20" t="s">
        <v>29</v>
      </c>
      <c r="L7812" s="20" t="s">
        <v>29</v>
      </c>
      <c r="M7812" s="20" t="s">
        <v>29</v>
      </c>
      <c r="N7812" s="20" t="s">
        <v>29</v>
      </c>
      <c r="O7812" s="20" t="s">
        <v>29</v>
      </c>
      <c r="P7812" s="20" t="s">
        <v>29</v>
      </c>
      <c r="Q7812" s="20" t="s">
        <v>29</v>
      </c>
      <c r="R7812" s="20" t="s">
        <v>29</v>
      </c>
      <c r="S7812" s="20" t="s">
        <v>29</v>
      </c>
      <c r="T7812" s="20" t="s">
        <v>29</v>
      </c>
      <c r="U7812" s="20" t="s">
        <v>29</v>
      </c>
      <c r="V7812" s="20" t="s">
        <v>29</v>
      </c>
      <c r="W7812" s="20" t="s">
        <v>29</v>
      </c>
      <c r="X7812" t="s">
        <v>29</v>
      </c>
      <c r="Y7812">
        <f>INDEX(Tableau11[PointINDIGENAT],MATCH(E7812,Tableau11[INDIGENAT],0),1)</f>
        <v>-1</v>
      </c>
      <c r="Z7812">
        <f>INDEX(Tableau10[PointDH],MATCH(G7812,Tableau10[DH],0),1)</f>
        <v>0</v>
      </c>
      <c r="AA7812">
        <f>INDEX(Tableau1[PointLRN],MATCH(I7812,Tableau1[LRN],0),1)</f>
        <v>0</v>
      </c>
      <c r="AB7812">
        <f>INDEX(Tableau3[PointZNIEFF],MATCH(M7812,Tableau3[ZNIEFF],0),1)</f>
        <v>0</v>
      </c>
      <c r="AC7812">
        <f>INDEX(Tableau4[PointLRR],MATCH(L7812,Tableau4[LRR],0),1)</f>
        <v>0</v>
      </c>
      <c r="AD7812">
        <f>INDEX(Tableau5[PointEEE],MATCH(F7812,Tableau5[EEE],0),1)</f>
        <v>0</v>
      </c>
      <c r="AE7812">
        <f t="shared" si="122"/>
        <v>-1</v>
      </c>
      <c r="AF7812" cm="1">
        <f t="array" ref="AF7812">0 +IF(ISERROR(_xlfn.IFS(I7812="DD",2,I7812="-",1)),0,_xlfn.IFS(I7812="DD",2,I7812="-",1))+
IF(ISERROR(_xlfn.IFS(L7812="DD",5,L7812="-",3)),0,_xlfn.IFS(L7812="DD",5,L7812="-",3))</f>
        <v>4</v>
      </c>
      <c r="AG7812" s="1" t="str">
        <f>IF(AF7812&gt;=5,"DD",_xlfn.IFS(AE7812&lt;=LEGENDPOINT!H$17,"NUL",AE7812&lt;=LEGENDPOINT!H$18,"TRES FAIBLE",AE7812&lt;=LEGENDPOINT!H$19,"FAIBLE",AE7812&lt;=LEGENDPOINT!H$20,"MODERE",AE7812&lt;=LEGENDPOINT!H$21,"FORT",AE7812&lt;=LEGENDPOINT!H$22,"TRES FORT",AE7812&gt;=LEGENDPOINT!H$23,"MAJEUR"))</f>
        <v>NUL</v>
      </c>
    </row>
    <row r="7813" spans="1:33" hidden="1">
      <c r="A7813">
        <v>197758</v>
      </c>
      <c r="B7813" t="s">
        <v>63081</v>
      </c>
      <c r="C7813" t="s">
        <v>15994</v>
      </c>
      <c r="D7813" t="s">
        <v>63082</v>
      </c>
      <c r="E7813" t="s">
        <v>59634</v>
      </c>
      <c r="F7813" s="20" t="s">
        <v>29</v>
      </c>
      <c r="G7813" t="s">
        <v>29</v>
      </c>
      <c r="H7813" t="s">
        <v>29</v>
      </c>
      <c r="I7813" t="s">
        <v>29</v>
      </c>
      <c r="J7813" s="20" t="s">
        <v>29</v>
      </c>
      <c r="K7813" s="20" t="s">
        <v>29</v>
      </c>
      <c r="L7813" s="20" t="s">
        <v>29</v>
      </c>
      <c r="M7813" s="20" t="s">
        <v>29</v>
      </c>
      <c r="N7813" s="20" t="s">
        <v>29</v>
      </c>
      <c r="O7813" s="20" t="s">
        <v>29</v>
      </c>
      <c r="P7813" s="20" t="s">
        <v>29</v>
      </c>
      <c r="Q7813" s="20" t="s">
        <v>29</v>
      </c>
      <c r="R7813" s="20" t="s">
        <v>29</v>
      </c>
      <c r="S7813" s="20" t="s">
        <v>29</v>
      </c>
      <c r="T7813" s="20" t="s">
        <v>29</v>
      </c>
      <c r="U7813" s="20" t="s">
        <v>29</v>
      </c>
      <c r="V7813" s="20" t="s">
        <v>29</v>
      </c>
      <c r="W7813" s="20" t="s">
        <v>29</v>
      </c>
      <c r="X7813" t="s">
        <v>29</v>
      </c>
      <c r="Y7813">
        <f>INDEX(Tableau11[PointINDIGENAT],MATCH(E7813,Tableau11[INDIGENAT],0),1)</f>
        <v>1</v>
      </c>
      <c r="Z7813">
        <f>INDEX(Tableau10[PointDH],MATCH(G7813,Tableau10[DH],0),1)</f>
        <v>0</v>
      </c>
      <c r="AA7813">
        <f>INDEX(Tableau1[PointLRN],MATCH(I7813,Tableau1[LRN],0),1)</f>
        <v>0</v>
      </c>
      <c r="AB7813">
        <f>INDEX(Tableau3[PointZNIEFF],MATCH(M7813,Tableau3[ZNIEFF],0),1)</f>
        <v>0</v>
      </c>
      <c r="AC7813">
        <f>INDEX(Tableau4[PointLRR],MATCH(L7813,Tableau4[LRR],0),1)</f>
        <v>0</v>
      </c>
      <c r="AD7813">
        <f>INDEX(Tableau5[PointEEE],MATCH(F7813,Tableau5[EEE],0),1)</f>
        <v>0</v>
      </c>
      <c r="AE7813">
        <f t="shared" si="122"/>
        <v>1</v>
      </c>
      <c r="AF7813" cm="1">
        <f t="array" ref="AF7813">0 +IF(ISERROR(_xlfn.IFS(I7813="DD",2,I7813="-",1)),0,_xlfn.IFS(I7813="DD",2,I7813="-",1))+
IF(ISERROR(_xlfn.IFS(L7813="DD",5,L7813="-",3)),0,_xlfn.IFS(L7813="DD",5,L7813="-",3))</f>
        <v>4</v>
      </c>
      <c r="AG7813" s="1" t="str">
        <f>IF(AF7813&gt;=5,"DD",_xlfn.IFS(AE7813&lt;=LEGENDPOINT!H$17,"NUL",AE7813&lt;=LEGENDPOINT!H$18,"TRES FAIBLE",AE7813&lt;=LEGENDPOINT!H$19,"FAIBLE",AE7813&lt;=LEGENDPOINT!H$20,"MODERE",AE7813&lt;=LEGENDPOINT!H$21,"FORT",AE7813&lt;=LEGENDPOINT!H$22,"TRES FORT",AE7813&gt;=LEGENDPOINT!H$23,"MAJEUR"))</f>
        <v>TRES FAIBLE</v>
      </c>
    </row>
    <row r="7814" spans="1:33" hidden="1">
      <c r="A7814">
        <v>124231</v>
      </c>
      <c r="B7814" t="s">
        <v>15995</v>
      </c>
      <c r="C7814" t="s">
        <v>15996</v>
      </c>
      <c r="D7814" t="s">
        <v>15997</v>
      </c>
      <c r="E7814" t="s">
        <v>59634</v>
      </c>
      <c r="F7814" s="20" t="s">
        <v>29</v>
      </c>
      <c r="G7814" t="s">
        <v>29</v>
      </c>
      <c r="H7814" t="s">
        <v>29</v>
      </c>
      <c r="I7814" t="s">
        <v>4500</v>
      </c>
      <c r="J7814" s="20" t="s">
        <v>29</v>
      </c>
      <c r="K7814" s="20" t="s">
        <v>29</v>
      </c>
      <c r="L7814" s="20" t="s">
        <v>29</v>
      </c>
      <c r="M7814" s="20" t="s">
        <v>29</v>
      </c>
      <c r="N7814" s="20" t="s">
        <v>29</v>
      </c>
      <c r="O7814" s="20" t="s">
        <v>29</v>
      </c>
      <c r="P7814" s="20" t="s">
        <v>29</v>
      </c>
      <c r="Q7814" s="20" t="s">
        <v>29</v>
      </c>
      <c r="R7814" s="20" t="s">
        <v>29</v>
      </c>
      <c r="S7814" s="20" t="s">
        <v>4492</v>
      </c>
      <c r="T7814" s="20" t="s">
        <v>29</v>
      </c>
      <c r="U7814" s="20" t="s">
        <v>29</v>
      </c>
      <c r="V7814" s="20" t="s">
        <v>29</v>
      </c>
      <c r="W7814" s="20" t="s">
        <v>29</v>
      </c>
      <c r="X7814" t="s">
        <v>29</v>
      </c>
      <c r="Y7814">
        <f>INDEX(Tableau11[PointINDIGENAT],MATCH(E7814,Tableau11[INDIGENAT],0),1)</f>
        <v>1</v>
      </c>
      <c r="Z7814">
        <f>INDEX(Tableau10[PointDH],MATCH(G7814,Tableau10[DH],0),1)</f>
        <v>0</v>
      </c>
      <c r="AA7814">
        <f>INDEX(Tableau1[PointLRN],MATCH(I7814,Tableau1[LRN],0),1)</f>
        <v>3</v>
      </c>
      <c r="AB7814">
        <f>INDEX(Tableau3[PointZNIEFF],MATCH(M7814,Tableau3[ZNIEFF],0),1)</f>
        <v>0</v>
      </c>
      <c r="AC7814">
        <f>INDEX(Tableau4[PointLRR],MATCH(L7814,Tableau4[LRR],0),1)</f>
        <v>0</v>
      </c>
      <c r="AD7814">
        <f>INDEX(Tableau5[PointEEE],MATCH(F7814,Tableau5[EEE],0),1)</f>
        <v>0</v>
      </c>
      <c r="AE7814">
        <f t="shared" si="122"/>
        <v>4</v>
      </c>
      <c r="AF7814" cm="1">
        <f t="array" ref="AF7814">0 +IF(ISERROR(_xlfn.IFS(I7814="DD",2,I7814="-",1)),0,_xlfn.IFS(I7814="DD",2,I7814="-",1))+
IF(ISERROR(_xlfn.IFS(L7814="DD",5,L7814="-",3)),0,_xlfn.IFS(L7814="DD",5,L7814="-",3))</f>
        <v>3</v>
      </c>
      <c r="AG7814" s="1" t="str">
        <f>IF(AF7814&gt;=5,"DD",_xlfn.IFS(AE7814&lt;=LEGENDPOINT!H$17,"NUL",AE7814&lt;=LEGENDPOINT!H$18,"TRES FAIBLE",AE7814&lt;=LEGENDPOINT!H$19,"FAIBLE",AE7814&lt;=LEGENDPOINT!H$20,"MODERE",AE7814&lt;=LEGENDPOINT!H$21,"FORT",AE7814&lt;=LEGENDPOINT!H$22,"TRES FORT",AE7814&gt;=LEGENDPOINT!H$23,"MAJEUR"))</f>
        <v>FAIBLE</v>
      </c>
    </row>
    <row r="7815" spans="1:33" hidden="1">
      <c r="A7815">
        <v>124232</v>
      </c>
      <c r="B7815" t="s">
        <v>15998</v>
      </c>
      <c r="C7815" t="s">
        <v>15999</v>
      </c>
      <c r="D7815" t="s">
        <v>16000</v>
      </c>
      <c r="E7815" t="s">
        <v>59634</v>
      </c>
      <c r="F7815" s="20" t="s">
        <v>29</v>
      </c>
      <c r="G7815" t="s">
        <v>29</v>
      </c>
      <c r="H7815" t="s">
        <v>29</v>
      </c>
      <c r="I7815" t="s">
        <v>49</v>
      </c>
      <c r="J7815" s="20" t="s">
        <v>29</v>
      </c>
      <c r="K7815" s="20" t="s">
        <v>29</v>
      </c>
      <c r="L7815" s="20" t="s">
        <v>49</v>
      </c>
      <c r="M7815" s="20" t="s">
        <v>29</v>
      </c>
      <c r="N7815" s="20" t="s">
        <v>29</v>
      </c>
      <c r="O7815" s="20" t="s">
        <v>29</v>
      </c>
      <c r="P7815" s="20" t="s">
        <v>29</v>
      </c>
      <c r="Q7815" s="20" t="s">
        <v>29</v>
      </c>
      <c r="R7815" s="20" t="s">
        <v>29</v>
      </c>
      <c r="S7815" s="20" t="s">
        <v>29</v>
      </c>
      <c r="T7815" s="20" t="s">
        <v>29</v>
      </c>
      <c r="U7815" s="20" t="s">
        <v>29</v>
      </c>
      <c r="V7815" s="20" t="s">
        <v>29</v>
      </c>
      <c r="W7815" s="20" t="s">
        <v>29</v>
      </c>
      <c r="X7815" t="s">
        <v>29</v>
      </c>
      <c r="Y7815">
        <f>INDEX(Tableau11[PointINDIGENAT],MATCH(E7815,Tableau11[INDIGENAT],0),1)</f>
        <v>1</v>
      </c>
      <c r="Z7815">
        <f>INDEX(Tableau10[PointDH],MATCH(G7815,Tableau10[DH],0),1)</f>
        <v>0</v>
      </c>
      <c r="AA7815">
        <f>INDEX(Tableau1[PointLRN],MATCH(I7815,Tableau1[LRN],0),1)</f>
        <v>0</v>
      </c>
      <c r="AB7815">
        <f>INDEX(Tableau3[PointZNIEFF],MATCH(M7815,Tableau3[ZNIEFF],0),1)</f>
        <v>0</v>
      </c>
      <c r="AC7815">
        <f>INDEX(Tableau4[PointLRR],MATCH(L7815,Tableau4[LRR],0),1)</f>
        <v>1</v>
      </c>
      <c r="AD7815">
        <f>INDEX(Tableau5[PointEEE],MATCH(F7815,Tableau5[EEE],0),1)</f>
        <v>0</v>
      </c>
      <c r="AE7815">
        <f t="shared" si="122"/>
        <v>2</v>
      </c>
      <c r="AF7815" cm="1">
        <f t="array" ref="AF7815">0 +IF(ISERROR(_xlfn.IFS(I7815="DD",2,I7815="-",1)),0,_xlfn.IFS(I7815="DD",2,I7815="-",1))+
IF(ISERROR(_xlfn.IFS(L7815="DD",5,L7815="-",3)),0,_xlfn.IFS(L7815="DD",5,L7815="-",3))</f>
        <v>0</v>
      </c>
      <c r="AG7815" s="1" t="str">
        <f>IF(AF7815&gt;=5,"DD",_xlfn.IFS(AE7815&lt;=LEGENDPOINT!H$17,"NUL",AE7815&lt;=LEGENDPOINT!H$18,"TRES FAIBLE",AE7815&lt;=LEGENDPOINT!H$19,"FAIBLE",AE7815&lt;=LEGENDPOINT!H$20,"MODERE",AE7815&lt;=LEGENDPOINT!H$21,"FORT",AE7815&lt;=LEGENDPOINT!H$22,"TRES FORT",AE7815&gt;=LEGENDPOINT!H$23,"MAJEUR"))</f>
        <v>FAIBLE</v>
      </c>
    </row>
    <row r="7816" spans="1:33" hidden="1">
      <c r="A7816">
        <v>141301</v>
      </c>
      <c r="B7816" t="s">
        <v>16001</v>
      </c>
      <c r="C7816" t="s">
        <v>16002</v>
      </c>
      <c r="D7816" t="s">
        <v>16000</v>
      </c>
      <c r="E7816" t="s">
        <v>59634</v>
      </c>
      <c r="F7816" s="20" t="s">
        <v>29</v>
      </c>
      <c r="G7816" t="s">
        <v>29</v>
      </c>
      <c r="H7816" t="s">
        <v>29</v>
      </c>
      <c r="I7816" t="s">
        <v>49</v>
      </c>
      <c r="J7816" s="20" t="s">
        <v>29</v>
      </c>
      <c r="K7816" s="20" t="s">
        <v>29</v>
      </c>
      <c r="L7816" s="20" t="s">
        <v>29</v>
      </c>
      <c r="M7816" s="20" t="s">
        <v>29</v>
      </c>
      <c r="N7816" s="20" t="s">
        <v>29</v>
      </c>
      <c r="O7816" s="20" t="s">
        <v>29</v>
      </c>
      <c r="P7816" s="20" t="s">
        <v>29</v>
      </c>
      <c r="Q7816" s="20" t="s">
        <v>29</v>
      </c>
      <c r="R7816" s="20" t="s">
        <v>29</v>
      </c>
      <c r="S7816" s="20" t="s">
        <v>29</v>
      </c>
      <c r="T7816" s="20" t="s">
        <v>29</v>
      </c>
      <c r="U7816" s="20" t="s">
        <v>29</v>
      </c>
      <c r="V7816" s="20" t="s">
        <v>29</v>
      </c>
      <c r="W7816" s="20" t="s">
        <v>29</v>
      </c>
      <c r="X7816" t="s">
        <v>29</v>
      </c>
      <c r="Y7816">
        <f>INDEX(Tableau11[PointINDIGENAT],MATCH(E7816,Tableau11[INDIGENAT],0),1)</f>
        <v>1</v>
      </c>
      <c r="Z7816">
        <f>INDEX(Tableau10[PointDH],MATCH(G7816,Tableau10[DH],0),1)</f>
        <v>0</v>
      </c>
      <c r="AA7816">
        <f>INDEX(Tableau1[PointLRN],MATCH(I7816,Tableau1[LRN],0),1)</f>
        <v>0</v>
      </c>
      <c r="AB7816">
        <f>INDEX(Tableau3[PointZNIEFF],MATCH(M7816,Tableau3[ZNIEFF],0),1)</f>
        <v>0</v>
      </c>
      <c r="AC7816">
        <f>INDEX(Tableau4[PointLRR],MATCH(L7816,Tableau4[LRR],0),1)</f>
        <v>0</v>
      </c>
      <c r="AD7816">
        <f>INDEX(Tableau5[PointEEE],MATCH(F7816,Tableau5[EEE],0),1)</f>
        <v>0</v>
      </c>
      <c r="AE7816">
        <f t="shared" si="122"/>
        <v>1</v>
      </c>
      <c r="AF7816" cm="1">
        <f t="array" ref="AF7816">0 +IF(ISERROR(_xlfn.IFS(I7816="DD",2,I7816="-",1)),0,_xlfn.IFS(I7816="DD",2,I7816="-",1))+
IF(ISERROR(_xlfn.IFS(L7816="DD",5,L7816="-",3)),0,_xlfn.IFS(L7816="DD",5,L7816="-",3))</f>
        <v>3</v>
      </c>
      <c r="AG7816" s="1" t="str">
        <f>IF(AF7816&gt;=5,"DD",_xlfn.IFS(AE7816&lt;=LEGENDPOINT!H$17,"NUL",AE7816&lt;=LEGENDPOINT!H$18,"TRES FAIBLE",AE7816&lt;=LEGENDPOINT!H$19,"FAIBLE",AE7816&lt;=LEGENDPOINT!H$20,"MODERE",AE7816&lt;=LEGENDPOINT!H$21,"FORT",AE7816&lt;=LEGENDPOINT!H$22,"TRES FORT",AE7816&gt;=LEGENDPOINT!H$23,"MAJEUR"))</f>
        <v>TRES FAIBLE</v>
      </c>
    </row>
    <row r="7817" spans="1:33" hidden="1">
      <c r="A7817">
        <v>141303</v>
      </c>
      <c r="B7817" t="s">
        <v>16003</v>
      </c>
      <c r="C7817" t="s">
        <v>16004</v>
      </c>
      <c r="D7817" t="s">
        <v>16005</v>
      </c>
      <c r="E7817" t="s">
        <v>59634</v>
      </c>
      <c r="F7817" s="20" t="s">
        <v>29</v>
      </c>
      <c r="G7817" t="s">
        <v>29</v>
      </c>
      <c r="H7817" t="s">
        <v>29</v>
      </c>
      <c r="I7817" t="s">
        <v>4501</v>
      </c>
      <c r="J7817" s="20" t="s">
        <v>29</v>
      </c>
      <c r="K7817" s="20" t="s">
        <v>29</v>
      </c>
      <c r="L7817" s="20" t="s">
        <v>29</v>
      </c>
      <c r="M7817" s="20" t="s">
        <v>29</v>
      </c>
      <c r="N7817" s="20" t="s">
        <v>29</v>
      </c>
      <c r="O7817" s="20" t="s">
        <v>29</v>
      </c>
      <c r="P7817" s="20" t="s">
        <v>29</v>
      </c>
      <c r="Q7817" s="20" t="s">
        <v>29</v>
      </c>
      <c r="R7817" s="20" t="s">
        <v>29</v>
      </c>
      <c r="S7817" s="20" t="s">
        <v>29</v>
      </c>
      <c r="T7817" s="20" t="s">
        <v>29</v>
      </c>
      <c r="U7817" s="20" t="s">
        <v>29</v>
      </c>
      <c r="V7817" s="20" t="s">
        <v>29</v>
      </c>
      <c r="W7817" s="20" t="s">
        <v>29</v>
      </c>
      <c r="X7817" t="s">
        <v>29</v>
      </c>
      <c r="Y7817">
        <f>INDEX(Tableau11[PointINDIGENAT],MATCH(E7817,Tableau11[INDIGENAT],0),1)</f>
        <v>1</v>
      </c>
      <c r="Z7817">
        <f>INDEX(Tableau10[PointDH],MATCH(G7817,Tableau10[DH],0),1)</f>
        <v>0</v>
      </c>
      <c r="AA7817">
        <f>INDEX(Tableau1[PointLRN],MATCH(I7817,Tableau1[LRN],0),1)</f>
        <v>1</v>
      </c>
      <c r="AB7817">
        <f>INDEX(Tableau3[PointZNIEFF],MATCH(M7817,Tableau3[ZNIEFF],0),1)</f>
        <v>0</v>
      </c>
      <c r="AC7817">
        <f>INDEX(Tableau4[PointLRR],MATCH(L7817,Tableau4[LRR],0),1)</f>
        <v>0</v>
      </c>
      <c r="AD7817">
        <f>INDEX(Tableau5[PointEEE],MATCH(F7817,Tableau5[EEE],0),1)</f>
        <v>0</v>
      </c>
      <c r="AE7817">
        <f t="shared" si="122"/>
        <v>2</v>
      </c>
      <c r="AF7817" cm="1">
        <f t="array" ref="AF7817">0 +IF(ISERROR(_xlfn.IFS(I7817="DD",2,I7817="-",1)),0,_xlfn.IFS(I7817="DD",2,I7817="-",1))+
IF(ISERROR(_xlfn.IFS(L7817="DD",5,L7817="-",3)),0,_xlfn.IFS(L7817="DD",5,L7817="-",3))</f>
        <v>5</v>
      </c>
      <c r="AG7817" s="1" t="str">
        <f>IF(AF7817&gt;=5,"DD",_xlfn.IFS(AE7817&lt;=LEGENDPOINT!H$17,"NUL",AE7817&lt;=LEGENDPOINT!H$18,"TRES FAIBLE",AE7817&lt;=LEGENDPOINT!H$19,"FAIBLE",AE7817&lt;=LEGENDPOINT!H$20,"MODERE",AE7817&lt;=LEGENDPOINT!H$21,"FORT",AE7817&lt;=LEGENDPOINT!H$22,"TRES FORT",AE7817&gt;=LEGENDPOINT!H$23,"MAJEUR"))</f>
        <v>DD</v>
      </c>
    </row>
    <row r="7818" spans="1:33" hidden="1">
      <c r="A7818">
        <v>124233</v>
      </c>
      <c r="B7818" t="s">
        <v>16006</v>
      </c>
      <c r="C7818" t="s">
        <v>16007</v>
      </c>
      <c r="D7818" t="s">
        <v>63083</v>
      </c>
      <c r="E7818" t="s">
        <v>59634</v>
      </c>
      <c r="F7818" s="20" t="s">
        <v>29</v>
      </c>
      <c r="G7818" t="s">
        <v>29</v>
      </c>
      <c r="H7818" t="s">
        <v>29</v>
      </c>
      <c r="I7818" t="s">
        <v>49</v>
      </c>
      <c r="J7818" s="20" t="s">
        <v>29</v>
      </c>
      <c r="K7818" s="20" t="s">
        <v>29</v>
      </c>
      <c r="L7818" s="20" t="s">
        <v>49</v>
      </c>
      <c r="M7818" s="20" t="s">
        <v>29</v>
      </c>
      <c r="N7818" s="20" t="s">
        <v>29</v>
      </c>
      <c r="O7818" s="20" t="s">
        <v>29</v>
      </c>
      <c r="P7818" s="20" t="s">
        <v>29</v>
      </c>
      <c r="Q7818" s="20" t="s">
        <v>29</v>
      </c>
      <c r="R7818" s="20" t="s">
        <v>29</v>
      </c>
      <c r="S7818" s="20" t="s">
        <v>29</v>
      </c>
      <c r="T7818" s="20" t="s">
        <v>29</v>
      </c>
      <c r="U7818" s="20" t="s">
        <v>29</v>
      </c>
      <c r="V7818" s="20" t="s">
        <v>29</v>
      </c>
      <c r="W7818" s="20" t="s">
        <v>29</v>
      </c>
      <c r="X7818" t="s">
        <v>29</v>
      </c>
      <c r="Y7818">
        <f>INDEX(Tableau11[PointINDIGENAT],MATCH(E7818,Tableau11[INDIGENAT],0),1)</f>
        <v>1</v>
      </c>
      <c r="Z7818">
        <f>INDEX(Tableau10[PointDH],MATCH(G7818,Tableau10[DH],0),1)</f>
        <v>0</v>
      </c>
      <c r="AA7818">
        <f>INDEX(Tableau1[PointLRN],MATCH(I7818,Tableau1[LRN],0),1)</f>
        <v>0</v>
      </c>
      <c r="AB7818">
        <f>INDEX(Tableau3[PointZNIEFF],MATCH(M7818,Tableau3[ZNIEFF],0),1)</f>
        <v>0</v>
      </c>
      <c r="AC7818">
        <f>INDEX(Tableau4[PointLRR],MATCH(L7818,Tableau4[LRR],0),1)</f>
        <v>1</v>
      </c>
      <c r="AD7818">
        <f>INDEX(Tableau5[PointEEE],MATCH(F7818,Tableau5[EEE],0),1)</f>
        <v>0</v>
      </c>
      <c r="AE7818">
        <f t="shared" si="122"/>
        <v>2</v>
      </c>
      <c r="AF7818" cm="1">
        <f t="array" ref="AF7818">0 +IF(ISERROR(_xlfn.IFS(I7818="DD",2,I7818="-",1)),0,_xlfn.IFS(I7818="DD",2,I7818="-",1))+
IF(ISERROR(_xlfn.IFS(L7818="DD",5,L7818="-",3)),0,_xlfn.IFS(L7818="DD",5,L7818="-",3))</f>
        <v>0</v>
      </c>
      <c r="AG7818" s="1" t="str">
        <f>IF(AF7818&gt;=5,"DD",_xlfn.IFS(AE7818&lt;=LEGENDPOINT!H$17,"NUL",AE7818&lt;=LEGENDPOINT!H$18,"TRES FAIBLE",AE7818&lt;=LEGENDPOINT!H$19,"FAIBLE",AE7818&lt;=LEGENDPOINT!H$20,"MODERE",AE7818&lt;=LEGENDPOINT!H$21,"FORT",AE7818&lt;=LEGENDPOINT!H$22,"TRES FORT",AE7818&gt;=LEGENDPOINT!H$23,"MAJEUR"))</f>
        <v>FAIBLE</v>
      </c>
    </row>
    <row r="7819" spans="1:33" hidden="1">
      <c r="A7819">
        <v>141304</v>
      </c>
      <c r="B7819" t="s">
        <v>16009</v>
      </c>
      <c r="C7819" t="s">
        <v>16010</v>
      </c>
      <c r="D7819" t="s">
        <v>16008</v>
      </c>
      <c r="E7819" t="s">
        <v>59634</v>
      </c>
      <c r="F7819" s="20" t="s">
        <v>29</v>
      </c>
      <c r="G7819" t="s">
        <v>29</v>
      </c>
      <c r="H7819" t="s">
        <v>29</v>
      </c>
      <c r="I7819" t="s">
        <v>49</v>
      </c>
      <c r="J7819" s="20" t="s">
        <v>29</v>
      </c>
      <c r="K7819" s="20" t="s">
        <v>29</v>
      </c>
      <c r="L7819" s="20" t="s">
        <v>29</v>
      </c>
      <c r="M7819" s="20" t="s">
        <v>29</v>
      </c>
      <c r="N7819" s="20" t="s">
        <v>29</v>
      </c>
      <c r="O7819" s="20" t="s">
        <v>29</v>
      </c>
      <c r="P7819" s="20" t="s">
        <v>29</v>
      </c>
      <c r="Q7819" s="20" t="s">
        <v>29</v>
      </c>
      <c r="R7819" s="20" t="s">
        <v>29</v>
      </c>
      <c r="S7819" s="20" t="s">
        <v>29</v>
      </c>
      <c r="T7819" s="20" t="s">
        <v>29</v>
      </c>
      <c r="U7819" s="20" t="s">
        <v>29</v>
      </c>
      <c r="V7819" s="20" t="s">
        <v>29</v>
      </c>
      <c r="W7819" s="20" t="s">
        <v>29</v>
      </c>
      <c r="X7819" t="s">
        <v>29</v>
      </c>
      <c r="Y7819">
        <f>INDEX(Tableau11[PointINDIGENAT],MATCH(E7819,Tableau11[INDIGENAT],0),1)</f>
        <v>1</v>
      </c>
      <c r="Z7819">
        <f>INDEX(Tableau10[PointDH],MATCH(G7819,Tableau10[DH],0),1)</f>
        <v>0</v>
      </c>
      <c r="AA7819">
        <f>INDEX(Tableau1[PointLRN],MATCH(I7819,Tableau1[LRN],0),1)</f>
        <v>0</v>
      </c>
      <c r="AB7819">
        <f>INDEX(Tableau3[PointZNIEFF],MATCH(M7819,Tableau3[ZNIEFF],0),1)</f>
        <v>0</v>
      </c>
      <c r="AC7819">
        <f>INDEX(Tableau4[PointLRR],MATCH(L7819,Tableau4[LRR],0),1)</f>
        <v>0</v>
      </c>
      <c r="AD7819">
        <f>INDEX(Tableau5[PointEEE],MATCH(F7819,Tableau5[EEE],0),1)</f>
        <v>0</v>
      </c>
      <c r="AE7819">
        <f t="shared" si="122"/>
        <v>1</v>
      </c>
      <c r="AF7819" cm="1">
        <f t="array" ref="AF7819">0 +IF(ISERROR(_xlfn.IFS(I7819="DD",2,I7819="-",1)),0,_xlfn.IFS(I7819="DD",2,I7819="-",1))+
IF(ISERROR(_xlfn.IFS(L7819="DD",5,L7819="-",3)),0,_xlfn.IFS(L7819="DD",5,L7819="-",3))</f>
        <v>3</v>
      </c>
      <c r="AG7819" s="1" t="str">
        <f>IF(AF7819&gt;=5,"DD",_xlfn.IFS(AE7819&lt;=LEGENDPOINT!H$17,"NUL",AE7819&lt;=LEGENDPOINT!H$18,"TRES FAIBLE",AE7819&lt;=LEGENDPOINT!H$19,"FAIBLE",AE7819&lt;=LEGENDPOINT!H$20,"MODERE",AE7819&lt;=LEGENDPOINT!H$21,"FORT",AE7819&lt;=LEGENDPOINT!H$22,"TRES FORT",AE7819&gt;=LEGENDPOINT!H$23,"MAJEUR"))</f>
        <v>TRES FAIBLE</v>
      </c>
    </row>
    <row r="7820" spans="1:33" hidden="1">
      <c r="A7820">
        <v>141305</v>
      </c>
      <c r="B7820" t="s">
        <v>16011</v>
      </c>
      <c r="C7820" t="s">
        <v>16012</v>
      </c>
      <c r="D7820" t="s">
        <v>16013</v>
      </c>
      <c r="E7820" t="s">
        <v>59634</v>
      </c>
      <c r="F7820" s="20" t="s">
        <v>29</v>
      </c>
      <c r="G7820" t="s">
        <v>29</v>
      </c>
      <c r="H7820" t="s">
        <v>29</v>
      </c>
      <c r="I7820" t="s">
        <v>49</v>
      </c>
      <c r="J7820" s="20" t="s">
        <v>29</v>
      </c>
      <c r="K7820" s="20" t="s">
        <v>29</v>
      </c>
      <c r="L7820" s="20" t="s">
        <v>29</v>
      </c>
      <c r="M7820" s="20" t="s">
        <v>29</v>
      </c>
      <c r="N7820" s="20" t="s">
        <v>29</v>
      </c>
      <c r="O7820" s="20" t="s">
        <v>29</v>
      </c>
      <c r="P7820" s="20" t="s">
        <v>29</v>
      </c>
      <c r="Q7820" s="20" t="s">
        <v>29</v>
      </c>
      <c r="R7820" s="20" t="s">
        <v>29</v>
      </c>
      <c r="S7820" s="20" t="s">
        <v>29</v>
      </c>
      <c r="T7820" s="20" t="s">
        <v>29</v>
      </c>
      <c r="U7820" s="20" t="s">
        <v>29</v>
      </c>
      <c r="V7820" s="20" t="s">
        <v>29</v>
      </c>
      <c r="W7820" s="20" t="s">
        <v>29</v>
      </c>
      <c r="X7820" t="s">
        <v>29</v>
      </c>
      <c r="Y7820">
        <f>INDEX(Tableau11[PointINDIGENAT],MATCH(E7820,Tableau11[INDIGENAT],0),1)</f>
        <v>1</v>
      </c>
      <c r="Z7820">
        <f>INDEX(Tableau10[PointDH],MATCH(G7820,Tableau10[DH],0),1)</f>
        <v>0</v>
      </c>
      <c r="AA7820">
        <f>INDEX(Tableau1[PointLRN],MATCH(I7820,Tableau1[LRN],0),1)</f>
        <v>0</v>
      </c>
      <c r="AB7820">
        <f>INDEX(Tableau3[PointZNIEFF],MATCH(M7820,Tableau3[ZNIEFF],0),1)</f>
        <v>0</v>
      </c>
      <c r="AC7820">
        <f>INDEX(Tableau4[PointLRR],MATCH(L7820,Tableau4[LRR],0),1)</f>
        <v>0</v>
      </c>
      <c r="AD7820">
        <f>INDEX(Tableau5[PointEEE],MATCH(F7820,Tableau5[EEE],0),1)</f>
        <v>0</v>
      </c>
      <c r="AE7820">
        <f t="shared" si="122"/>
        <v>1</v>
      </c>
      <c r="AF7820" cm="1">
        <f t="array" ref="AF7820">0 +IF(ISERROR(_xlfn.IFS(I7820="DD",2,I7820="-",1)),0,_xlfn.IFS(I7820="DD",2,I7820="-",1))+
IF(ISERROR(_xlfn.IFS(L7820="DD",5,L7820="-",3)),0,_xlfn.IFS(L7820="DD",5,L7820="-",3))</f>
        <v>3</v>
      </c>
      <c r="AG7820" s="1" t="str">
        <f>IF(AF7820&gt;=5,"DD",_xlfn.IFS(AE7820&lt;=LEGENDPOINT!H$17,"NUL",AE7820&lt;=LEGENDPOINT!H$18,"TRES FAIBLE",AE7820&lt;=LEGENDPOINT!H$19,"FAIBLE",AE7820&lt;=LEGENDPOINT!H$20,"MODERE",AE7820&lt;=LEGENDPOINT!H$21,"FORT",AE7820&lt;=LEGENDPOINT!H$22,"TRES FORT",AE7820&gt;=LEGENDPOINT!H$23,"MAJEUR"))</f>
        <v>TRES FAIBLE</v>
      </c>
    </row>
    <row r="7821" spans="1:33" hidden="1">
      <c r="A7821">
        <v>611481</v>
      </c>
      <c r="B7821" t="s">
        <v>16014</v>
      </c>
      <c r="C7821" t="s">
        <v>16015</v>
      </c>
      <c r="D7821" t="s">
        <v>16016</v>
      </c>
      <c r="E7821" t="s">
        <v>59634</v>
      </c>
      <c r="F7821" s="20" t="s">
        <v>29</v>
      </c>
      <c r="G7821" t="s">
        <v>29</v>
      </c>
      <c r="H7821" t="s">
        <v>29</v>
      </c>
      <c r="I7821" t="s">
        <v>49</v>
      </c>
      <c r="J7821" s="20" t="s">
        <v>29</v>
      </c>
      <c r="K7821" s="20" t="s">
        <v>29</v>
      </c>
      <c r="L7821" s="20" t="s">
        <v>4528</v>
      </c>
      <c r="M7821" s="20" t="s">
        <v>29</v>
      </c>
      <c r="N7821" s="20" t="s">
        <v>29</v>
      </c>
      <c r="O7821" s="20" t="s">
        <v>29</v>
      </c>
      <c r="P7821" s="20" t="s">
        <v>29</v>
      </c>
      <c r="Q7821" s="20" t="s">
        <v>29</v>
      </c>
      <c r="R7821" s="20" t="s">
        <v>29</v>
      </c>
      <c r="S7821" s="20" t="s">
        <v>29</v>
      </c>
      <c r="T7821" s="20" t="s">
        <v>29</v>
      </c>
      <c r="U7821" s="20" t="s">
        <v>29</v>
      </c>
      <c r="V7821" s="20" t="s">
        <v>29</v>
      </c>
      <c r="W7821" s="20" t="s">
        <v>29</v>
      </c>
      <c r="X7821" t="s">
        <v>29</v>
      </c>
      <c r="Y7821">
        <f>INDEX(Tableau11[PointINDIGENAT],MATCH(E7821,Tableau11[INDIGENAT],0),1)</f>
        <v>1</v>
      </c>
      <c r="Z7821">
        <f>INDEX(Tableau10[PointDH],MATCH(G7821,Tableau10[DH],0),1)</f>
        <v>0</v>
      </c>
      <c r="AA7821">
        <f>INDEX(Tableau1[PointLRN],MATCH(I7821,Tableau1[LRN],0),1)</f>
        <v>0</v>
      </c>
      <c r="AB7821">
        <f>INDEX(Tableau3[PointZNIEFF],MATCH(M7821,Tableau3[ZNIEFF],0),1)</f>
        <v>0</v>
      </c>
      <c r="AC7821">
        <f>INDEX(Tableau4[PointLRR],MATCH(L7821,Tableau4[LRR],0),1)</f>
        <v>15</v>
      </c>
      <c r="AD7821">
        <f>INDEX(Tableau5[PointEEE],MATCH(F7821,Tableau5[EEE],0),1)</f>
        <v>0</v>
      </c>
      <c r="AE7821">
        <f t="shared" si="122"/>
        <v>16</v>
      </c>
      <c r="AF7821" cm="1">
        <f t="array" ref="AF7821">0 +IF(ISERROR(_xlfn.IFS(I7821="DD",2,I7821="-",1)),0,_xlfn.IFS(I7821="DD",2,I7821="-",1))+
IF(ISERROR(_xlfn.IFS(L7821="DD",5,L7821="-",3)),0,_xlfn.IFS(L7821="DD",5,L7821="-",3))</f>
        <v>0</v>
      </c>
      <c r="AG7821" s="1" t="str">
        <f>IF(AF7821&gt;=5,"DD",_xlfn.IFS(AE7821&lt;=LEGENDPOINT!H$17,"NUL",AE7821&lt;=LEGENDPOINT!H$18,"TRES FAIBLE",AE7821&lt;=LEGENDPOINT!H$19,"FAIBLE",AE7821&lt;=LEGENDPOINT!H$20,"MODERE",AE7821&lt;=LEGENDPOINT!H$21,"FORT",AE7821&lt;=LEGENDPOINT!H$22,"TRES FORT",AE7821&gt;=LEGENDPOINT!H$23,"MAJEUR"))</f>
        <v>TRES FORT</v>
      </c>
    </row>
    <row r="7822" spans="1:33" hidden="1">
      <c r="A7822">
        <v>612642</v>
      </c>
      <c r="B7822" t="s">
        <v>16017</v>
      </c>
      <c r="C7822" t="s">
        <v>16018</v>
      </c>
      <c r="D7822" t="s">
        <v>16016</v>
      </c>
      <c r="E7822" t="s">
        <v>59634</v>
      </c>
      <c r="F7822" s="20" t="s">
        <v>29</v>
      </c>
      <c r="G7822" t="s">
        <v>29</v>
      </c>
      <c r="H7822" t="s">
        <v>29</v>
      </c>
      <c r="I7822" t="s">
        <v>29</v>
      </c>
      <c r="J7822" s="20" t="s">
        <v>29</v>
      </c>
      <c r="K7822" s="20" t="s">
        <v>29</v>
      </c>
      <c r="L7822" s="20" t="s">
        <v>29</v>
      </c>
      <c r="M7822" s="20" t="s">
        <v>59607</v>
      </c>
      <c r="N7822" s="20" t="s">
        <v>29</v>
      </c>
      <c r="O7822" s="20" t="s">
        <v>29</v>
      </c>
      <c r="P7822" s="20" t="s">
        <v>29</v>
      </c>
      <c r="Q7822" s="20" t="s">
        <v>29</v>
      </c>
      <c r="R7822" s="20" t="s">
        <v>29</v>
      </c>
      <c r="S7822" s="20" t="s">
        <v>29</v>
      </c>
      <c r="T7822" s="20" t="s">
        <v>29</v>
      </c>
      <c r="U7822" s="20" t="s">
        <v>29</v>
      </c>
      <c r="V7822" s="20" t="s">
        <v>29</v>
      </c>
      <c r="W7822" s="20" t="s">
        <v>29</v>
      </c>
      <c r="X7822" t="s">
        <v>29</v>
      </c>
      <c r="Y7822">
        <f>INDEX(Tableau11[PointINDIGENAT],MATCH(E7822,Tableau11[INDIGENAT],0),1)</f>
        <v>1</v>
      </c>
      <c r="Z7822">
        <f>INDEX(Tableau10[PointDH],MATCH(G7822,Tableau10[DH],0),1)</f>
        <v>0</v>
      </c>
      <c r="AA7822">
        <f>INDEX(Tableau1[PointLRN],MATCH(I7822,Tableau1[LRN],0),1)</f>
        <v>0</v>
      </c>
      <c r="AB7822">
        <f>INDEX(Tableau3[PointZNIEFF],MATCH(M7822,Tableau3[ZNIEFF],0),1)</f>
        <v>3</v>
      </c>
      <c r="AC7822">
        <f>INDEX(Tableau4[PointLRR],MATCH(L7822,Tableau4[LRR],0),1)</f>
        <v>0</v>
      </c>
      <c r="AD7822">
        <f>INDEX(Tableau5[PointEEE],MATCH(F7822,Tableau5[EEE],0),1)</f>
        <v>0</v>
      </c>
      <c r="AE7822">
        <f t="shared" si="122"/>
        <v>4</v>
      </c>
      <c r="AF7822" cm="1">
        <f t="array" ref="AF7822">0 +IF(ISERROR(_xlfn.IFS(I7822="DD",2,I7822="-",1)),0,_xlfn.IFS(I7822="DD",2,I7822="-",1))+
IF(ISERROR(_xlfn.IFS(L7822="DD",5,L7822="-",3)),0,_xlfn.IFS(L7822="DD",5,L7822="-",3))</f>
        <v>4</v>
      </c>
      <c r="AG7822" s="1" t="str">
        <f>IF(AF7822&gt;=5,"DD",_xlfn.IFS(AE7822&lt;=LEGENDPOINT!H$17,"NUL",AE7822&lt;=LEGENDPOINT!H$18,"TRES FAIBLE",AE7822&lt;=LEGENDPOINT!H$19,"FAIBLE",AE7822&lt;=LEGENDPOINT!H$20,"MODERE",AE7822&lt;=LEGENDPOINT!H$21,"FORT",AE7822&lt;=LEGENDPOINT!H$22,"TRES FORT",AE7822&gt;=LEGENDPOINT!H$23,"MAJEUR"))</f>
        <v>FAIBLE</v>
      </c>
    </row>
    <row r="7823" spans="1:33" hidden="1">
      <c r="A7823">
        <v>124283</v>
      </c>
      <c r="B7823" t="s">
        <v>16019</v>
      </c>
      <c r="C7823" t="s">
        <v>16020</v>
      </c>
      <c r="D7823" t="s">
        <v>16021</v>
      </c>
      <c r="E7823" t="s">
        <v>59607</v>
      </c>
      <c r="F7823" s="20" t="s">
        <v>29</v>
      </c>
      <c r="G7823" t="s">
        <v>29</v>
      </c>
      <c r="H7823" t="s">
        <v>29</v>
      </c>
      <c r="I7823" t="s">
        <v>29</v>
      </c>
      <c r="J7823" s="20" t="s">
        <v>29</v>
      </c>
      <c r="K7823" s="20" t="s">
        <v>29</v>
      </c>
      <c r="L7823" s="20" t="s">
        <v>29</v>
      </c>
      <c r="M7823" s="20" t="s">
        <v>29</v>
      </c>
      <c r="N7823" s="20" t="s">
        <v>29</v>
      </c>
      <c r="O7823" s="20" t="s">
        <v>29</v>
      </c>
      <c r="P7823" s="20" t="s">
        <v>29</v>
      </c>
      <c r="Q7823" s="20" t="s">
        <v>29</v>
      </c>
      <c r="R7823" s="20" t="s">
        <v>29</v>
      </c>
      <c r="S7823" s="20" t="s">
        <v>29</v>
      </c>
      <c r="T7823" s="20" t="s">
        <v>29</v>
      </c>
      <c r="U7823" s="20" t="s">
        <v>29</v>
      </c>
      <c r="V7823" s="20" t="s">
        <v>29</v>
      </c>
      <c r="W7823" s="20" t="s">
        <v>29</v>
      </c>
      <c r="X7823" t="s">
        <v>29</v>
      </c>
      <c r="Y7823">
        <f>INDEX(Tableau11[PointINDIGENAT],MATCH(E7823,Tableau11[INDIGENAT],0),1)</f>
        <v>0</v>
      </c>
      <c r="Z7823">
        <f>INDEX(Tableau10[PointDH],MATCH(G7823,Tableau10[DH],0),1)</f>
        <v>0</v>
      </c>
      <c r="AA7823">
        <f>INDEX(Tableau1[PointLRN],MATCH(I7823,Tableau1[LRN],0),1)</f>
        <v>0</v>
      </c>
      <c r="AB7823">
        <f>INDEX(Tableau3[PointZNIEFF],MATCH(M7823,Tableau3[ZNIEFF],0),1)</f>
        <v>0</v>
      </c>
      <c r="AC7823">
        <f>INDEX(Tableau4[PointLRR],MATCH(L7823,Tableau4[LRR],0),1)</f>
        <v>0</v>
      </c>
      <c r="AD7823">
        <f>INDEX(Tableau5[PointEEE],MATCH(F7823,Tableau5[EEE],0),1)</f>
        <v>0</v>
      </c>
      <c r="AE7823">
        <f t="shared" si="122"/>
        <v>0</v>
      </c>
      <c r="AF7823" cm="1">
        <f t="array" ref="AF7823">0 +IF(ISERROR(_xlfn.IFS(I7823="DD",2,I7823="-",1)),0,_xlfn.IFS(I7823="DD",2,I7823="-",1))+
IF(ISERROR(_xlfn.IFS(L7823="DD",5,L7823="-",3)),0,_xlfn.IFS(L7823="DD",5,L7823="-",3))</f>
        <v>4</v>
      </c>
      <c r="AG7823" s="1" t="str">
        <f>IF(AF7823&gt;=5,"DD",_xlfn.IFS(AE7823&lt;=LEGENDPOINT!H$17,"NUL",AE7823&lt;=LEGENDPOINT!H$18,"TRES FAIBLE",AE7823&lt;=LEGENDPOINT!H$19,"FAIBLE",AE7823&lt;=LEGENDPOINT!H$20,"MODERE",AE7823&lt;=LEGENDPOINT!H$21,"FORT",AE7823&lt;=LEGENDPOINT!H$22,"TRES FORT",AE7823&gt;=LEGENDPOINT!H$23,"MAJEUR"))</f>
        <v>TRES FAIBLE</v>
      </c>
    </row>
    <row r="7824" spans="1:33" hidden="1">
      <c r="A7824">
        <v>124285</v>
      </c>
      <c r="B7824" t="s">
        <v>16022</v>
      </c>
      <c r="C7824" t="s">
        <v>16023</v>
      </c>
      <c r="D7824" t="s">
        <v>16024</v>
      </c>
      <c r="E7824" t="s">
        <v>59634</v>
      </c>
      <c r="F7824" s="20" t="s">
        <v>29</v>
      </c>
      <c r="G7824" t="s">
        <v>29</v>
      </c>
      <c r="H7824" t="s">
        <v>29</v>
      </c>
      <c r="I7824" t="s">
        <v>29</v>
      </c>
      <c r="J7824" s="20" t="s">
        <v>29</v>
      </c>
      <c r="K7824" s="20" t="s">
        <v>29</v>
      </c>
      <c r="L7824" s="20" t="s">
        <v>29</v>
      </c>
      <c r="M7824" s="20" t="s">
        <v>29</v>
      </c>
      <c r="N7824" s="20" t="s">
        <v>29</v>
      </c>
      <c r="O7824" s="20" t="s">
        <v>29</v>
      </c>
      <c r="P7824" s="20" t="s">
        <v>29</v>
      </c>
      <c r="Q7824" s="20" t="s">
        <v>29</v>
      </c>
      <c r="R7824" s="20" t="s">
        <v>29</v>
      </c>
      <c r="S7824" s="20" t="s">
        <v>29</v>
      </c>
      <c r="T7824" s="20" t="s">
        <v>29</v>
      </c>
      <c r="U7824" s="20" t="s">
        <v>29</v>
      </c>
      <c r="V7824" s="20" t="s">
        <v>29</v>
      </c>
      <c r="W7824" s="20" t="s">
        <v>29</v>
      </c>
      <c r="X7824" t="s">
        <v>29</v>
      </c>
      <c r="Y7824">
        <f>INDEX(Tableau11[PointINDIGENAT],MATCH(E7824,Tableau11[INDIGENAT],0),1)</f>
        <v>1</v>
      </c>
      <c r="Z7824">
        <f>INDEX(Tableau10[PointDH],MATCH(G7824,Tableau10[DH],0),1)</f>
        <v>0</v>
      </c>
      <c r="AA7824">
        <f>INDEX(Tableau1[PointLRN],MATCH(I7824,Tableau1[LRN],0),1)</f>
        <v>0</v>
      </c>
      <c r="AB7824">
        <f>INDEX(Tableau3[PointZNIEFF],MATCH(M7824,Tableau3[ZNIEFF],0),1)</f>
        <v>0</v>
      </c>
      <c r="AC7824">
        <f>INDEX(Tableau4[PointLRR],MATCH(L7824,Tableau4[LRR],0),1)</f>
        <v>0</v>
      </c>
      <c r="AD7824">
        <f>INDEX(Tableau5[PointEEE],MATCH(F7824,Tableau5[EEE],0),1)</f>
        <v>0</v>
      </c>
      <c r="AE7824">
        <f t="shared" ref="AE7824:AE7887" si="123">SUM(Y7824:AD7824)</f>
        <v>1</v>
      </c>
      <c r="AF7824" cm="1">
        <f t="array" ref="AF7824">0 +IF(ISERROR(_xlfn.IFS(I7824="DD",2,I7824="-",1)),0,_xlfn.IFS(I7824="DD",2,I7824="-",1))+
IF(ISERROR(_xlfn.IFS(L7824="DD",5,L7824="-",3)),0,_xlfn.IFS(L7824="DD",5,L7824="-",3))</f>
        <v>4</v>
      </c>
      <c r="AG7824" s="1" t="str">
        <f>IF(AF7824&gt;=5,"DD",_xlfn.IFS(AE7824&lt;=LEGENDPOINT!H$17,"NUL",AE7824&lt;=LEGENDPOINT!H$18,"TRES FAIBLE",AE7824&lt;=LEGENDPOINT!H$19,"FAIBLE",AE7824&lt;=LEGENDPOINT!H$20,"MODERE",AE7824&lt;=LEGENDPOINT!H$21,"FORT",AE7824&lt;=LEGENDPOINT!H$22,"TRES FORT",AE7824&gt;=LEGENDPOINT!H$23,"MAJEUR"))</f>
        <v>TRES FAIBLE</v>
      </c>
    </row>
    <row r="7825" spans="1:33" hidden="1">
      <c r="A7825">
        <v>124256</v>
      </c>
      <c r="B7825" t="s">
        <v>16025</v>
      </c>
      <c r="C7825" t="s">
        <v>16026</v>
      </c>
      <c r="D7825" t="s">
        <v>16027</v>
      </c>
      <c r="E7825" t="s">
        <v>59634</v>
      </c>
      <c r="F7825" s="20" t="s">
        <v>29</v>
      </c>
      <c r="G7825" t="s">
        <v>29</v>
      </c>
      <c r="H7825" t="s">
        <v>29</v>
      </c>
      <c r="I7825" t="s">
        <v>49</v>
      </c>
      <c r="J7825" s="20" t="s">
        <v>29</v>
      </c>
      <c r="K7825" s="20" t="s">
        <v>29</v>
      </c>
      <c r="L7825" s="20" t="s">
        <v>30</v>
      </c>
      <c r="M7825" s="20" t="s">
        <v>59607</v>
      </c>
      <c r="N7825" s="20" t="s">
        <v>29</v>
      </c>
      <c r="O7825" s="20" t="s">
        <v>29</v>
      </c>
      <c r="P7825" s="20" t="s">
        <v>29</v>
      </c>
      <c r="Q7825" s="20" t="s">
        <v>29</v>
      </c>
      <c r="R7825" s="20" t="s">
        <v>29</v>
      </c>
      <c r="S7825" s="20" t="s">
        <v>4492</v>
      </c>
      <c r="T7825" s="20" t="s">
        <v>29</v>
      </c>
      <c r="U7825" s="20" t="s">
        <v>29</v>
      </c>
      <c r="V7825" s="20" t="s">
        <v>29</v>
      </c>
      <c r="W7825" s="20" t="s">
        <v>29</v>
      </c>
      <c r="X7825" t="s">
        <v>29</v>
      </c>
      <c r="Y7825">
        <f>INDEX(Tableau11[PointINDIGENAT],MATCH(E7825,Tableau11[INDIGENAT],0),1)</f>
        <v>1</v>
      </c>
      <c r="Z7825">
        <f>INDEX(Tableau10[PointDH],MATCH(G7825,Tableau10[DH],0),1)</f>
        <v>0</v>
      </c>
      <c r="AA7825">
        <f>INDEX(Tableau1[PointLRN],MATCH(I7825,Tableau1[LRN],0),1)</f>
        <v>0</v>
      </c>
      <c r="AB7825">
        <f>INDEX(Tableau3[PointZNIEFF],MATCH(M7825,Tableau3[ZNIEFF],0),1)</f>
        <v>3</v>
      </c>
      <c r="AC7825">
        <f>INDEX(Tableau4[PointLRR],MATCH(L7825,Tableau4[LRR],0),1)</f>
        <v>0</v>
      </c>
      <c r="AD7825">
        <f>INDEX(Tableau5[PointEEE],MATCH(F7825,Tableau5[EEE],0),1)</f>
        <v>0</v>
      </c>
      <c r="AE7825">
        <f t="shared" si="123"/>
        <v>4</v>
      </c>
      <c r="AF7825" cm="1">
        <f t="array" ref="AF7825">0 +IF(ISERROR(_xlfn.IFS(I7825="DD",2,I7825="-",1)),0,_xlfn.IFS(I7825="DD",2,I7825="-",1))+
IF(ISERROR(_xlfn.IFS(L7825="DD",5,L7825="-",3)),0,_xlfn.IFS(L7825="DD",5,L7825="-",3))</f>
        <v>0</v>
      </c>
      <c r="AG7825" s="1" t="str">
        <f>IF(AF7825&gt;=5,"DD",_xlfn.IFS(AE7825&lt;=LEGENDPOINT!H$17,"NUL",AE7825&lt;=LEGENDPOINT!H$18,"TRES FAIBLE",AE7825&lt;=LEGENDPOINT!H$19,"FAIBLE",AE7825&lt;=LEGENDPOINT!H$20,"MODERE",AE7825&lt;=LEGENDPOINT!H$21,"FORT",AE7825&lt;=LEGENDPOINT!H$22,"TRES FORT",AE7825&gt;=LEGENDPOINT!H$23,"MAJEUR"))</f>
        <v>FAIBLE</v>
      </c>
    </row>
    <row r="7826" spans="1:33" hidden="1">
      <c r="A7826">
        <v>124261</v>
      </c>
      <c r="B7826" t="s">
        <v>16028</v>
      </c>
      <c r="C7826" t="s">
        <v>16029</v>
      </c>
      <c r="D7826" t="s">
        <v>16030</v>
      </c>
      <c r="E7826" t="s">
        <v>59634</v>
      </c>
      <c r="F7826" s="20" t="s">
        <v>29</v>
      </c>
      <c r="G7826" t="s">
        <v>29</v>
      </c>
      <c r="H7826" t="s">
        <v>29</v>
      </c>
      <c r="I7826" t="s">
        <v>49</v>
      </c>
      <c r="J7826" s="20" t="s">
        <v>29</v>
      </c>
      <c r="K7826" s="20" t="s">
        <v>29</v>
      </c>
      <c r="L7826" s="20" t="s">
        <v>49</v>
      </c>
      <c r="M7826" s="20" t="s">
        <v>29</v>
      </c>
      <c r="N7826" s="20" t="s">
        <v>29</v>
      </c>
      <c r="O7826" s="20" t="s">
        <v>29</v>
      </c>
      <c r="P7826" s="20" t="s">
        <v>29</v>
      </c>
      <c r="Q7826" s="20" t="s">
        <v>29</v>
      </c>
      <c r="R7826" s="20" t="s">
        <v>29</v>
      </c>
      <c r="S7826" s="20" t="s">
        <v>29</v>
      </c>
      <c r="T7826" s="20" t="s">
        <v>29</v>
      </c>
      <c r="U7826" s="20" t="s">
        <v>29</v>
      </c>
      <c r="V7826" s="20" t="s">
        <v>29</v>
      </c>
      <c r="W7826" s="20" t="s">
        <v>29</v>
      </c>
      <c r="X7826" t="s">
        <v>29</v>
      </c>
      <c r="Y7826">
        <f>INDEX(Tableau11[PointINDIGENAT],MATCH(E7826,Tableau11[INDIGENAT],0),1)</f>
        <v>1</v>
      </c>
      <c r="Z7826">
        <f>INDEX(Tableau10[PointDH],MATCH(G7826,Tableau10[DH],0),1)</f>
        <v>0</v>
      </c>
      <c r="AA7826">
        <f>INDEX(Tableau1[PointLRN],MATCH(I7826,Tableau1[LRN],0),1)</f>
        <v>0</v>
      </c>
      <c r="AB7826">
        <f>INDEX(Tableau3[PointZNIEFF],MATCH(M7826,Tableau3[ZNIEFF],0),1)</f>
        <v>0</v>
      </c>
      <c r="AC7826">
        <f>INDEX(Tableau4[PointLRR],MATCH(L7826,Tableau4[LRR],0),1)</f>
        <v>1</v>
      </c>
      <c r="AD7826">
        <f>INDEX(Tableau5[PointEEE],MATCH(F7826,Tableau5[EEE],0),1)</f>
        <v>0</v>
      </c>
      <c r="AE7826">
        <f t="shared" si="123"/>
        <v>2</v>
      </c>
      <c r="AF7826" cm="1">
        <f t="array" ref="AF7826">0 +IF(ISERROR(_xlfn.IFS(I7826="DD",2,I7826="-",1)),0,_xlfn.IFS(I7826="DD",2,I7826="-",1))+
IF(ISERROR(_xlfn.IFS(L7826="DD",5,L7826="-",3)),0,_xlfn.IFS(L7826="DD",5,L7826="-",3))</f>
        <v>0</v>
      </c>
      <c r="AG7826" s="1" t="str">
        <f>IF(AF7826&gt;=5,"DD",_xlfn.IFS(AE7826&lt;=LEGENDPOINT!H$17,"NUL",AE7826&lt;=LEGENDPOINT!H$18,"TRES FAIBLE",AE7826&lt;=LEGENDPOINT!H$19,"FAIBLE",AE7826&lt;=LEGENDPOINT!H$20,"MODERE",AE7826&lt;=LEGENDPOINT!H$21,"FORT",AE7826&lt;=LEGENDPOINT!H$22,"TRES FORT",AE7826&gt;=LEGENDPOINT!H$23,"MAJEUR"))</f>
        <v>FAIBLE</v>
      </c>
    </row>
    <row r="7827" spans="1:33" hidden="1">
      <c r="A7827">
        <v>124264</v>
      </c>
      <c r="B7827" t="s">
        <v>16031</v>
      </c>
      <c r="C7827" t="s">
        <v>16032</v>
      </c>
      <c r="D7827" t="s">
        <v>16033</v>
      </c>
      <c r="E7827" t="s">
        <v>59634</v>
      </c>
      <c r="F7827" s="20" t="s">
        <v>29</v>
      </c>
      <c r="G7827" t="s">
        <v>29</v>
      </c>
      <c r="H7827" t="s">
        <v>29</v>
      </c>
      <c r="I7827" t="s">
        <v>49</v>
      </c>
      <c r="J7827" s="20" t="s">
        <v>29</v>
      </c>
      <c r="K7827" s="20" t="s">
        <v>29</v>
      </c>
      <c r="L7827" s="20" t="s">
        <v>30</v>
      </c>
      <c r="M7827" s="20" t="s">
        <v>59607</v>
      </c>
      <c r="N7827" s="20" t="s">
        <v>29</v>
      </c>
      <c r="O7827" s="20" t="s">
        <v>29</v>
      </c>
      <c r="P7827" s="20" t="s">
        <v>29</v>
      </c>
      <c r="Q7827" s="20" t="s">
        <v>29</v>
      </c>
      <c r="R7827" s="20" t="s">
        <v>29</v>
      </c>
      <c r="S7827" s="20" t="s">
        <v>4492</v>
      </c>
      <c r="T7827" s="20" t="s">
        <v>29</v>
      </c>
      <c r="U7827" s="20" t="s">
        <v>29</v>
      </c>
      <c r="V7827" s="20" t="s">
        <v>49</v>
      </c>
      <c r="W7827" s="20" t="s">
        <v>29</v>
      </c>
      <c r="X7827" t="s">
        <v>29</v>
      </c>
      <c r="Y7827">
        <f>INDEX(Tableau11[PointINDIGENAT],MATCH(E7827,Tableau11[INDIGENAT],0),1)</f>
        <v>1</v>
      </c>
      <c r="Z7827">
        <f>INDEX(Tableau10[PointDH],MATCH(G7827,Tableau10[DH],0),1)</f>
        <v>0</v>
      </c>
      <c r="AA7827">
        <f>INDEX(Tableau1[PointLRN],MATCH(I7827,Tableau1[LRN],0),1)</f>
        <v>0</v>
      </c>
      <c r="AB7827">
        <f>INDEX(Tableau3[PointZNIEFF],MATCH(M7827,Tableau3[ZNIEFF],0),1)</f>
        <v>3</v>
      </c>
      <c r="AC7827">
        <f>INDEX(Tableau4[PointLRR],MATCH(L7827,Tableau4[LRR],0),1)</f>
        <v>0</v>
      </c>
      <c r="AD7827">
        <f>INDEX(Tableau5[PointEEE],MATCH(F7827,Tableau5[EEE],0),1)</f>
        <v>0</v>
      </c>
      <c r="AE7827">
        <f t="shared" si="123"/>
        <v>4</v>
      </c>
      <c r="AF7827" cm="1">
        <f t="array" ref="AF7827">0 +IF(ISERROR(_xlfn.IFS(I7827="DD",2,I7827="-",1)),0,_xlfn.IFS(I7827="DD",2,I7827="-",1))+
IF(ISERROR(_xlfn.IFS(L7827="DD",5,L7827="-",3)),0,_xlfn.IFS(L7827="DD",5,L7827="-",3))</f>
        <v>0</v>
      </c>
      <c r="AG7827" s="1" t="str">
        <f>IF(AF7827&gt;=5,"DD",_xlfn.IFS(AE7827&lt;=LEGENDPOINT!H$17,"NUL",AE7827&lt;=LEGENDPOINT!H$18,"TRES FAIBLE",AE7827&lt;=LEGENDPOINT!H$19,"FAIBLE",AE7827&lt;=LEGENDPOINT!H$20,"MODERE",AE7827&lt;=LEGENDPOINT!H$21,"FORT",AE7827&lt;=LEGENDPOINT!H$22,"TRES FORT",AE7827&gt;=LEGENDPOINT!H$23,"MAJEUR"))</f>
        <v>FAIBLE</v>
      </c>
    </row>
    <row r="7828" spans="1:33" hidden="1">
      <c r="A7828">
        <v>124278</v>
      </c>
      <c r="B7828" t="s">
        <v>16034</v>
      </c>
      <c r="C7828" t="s">
        <v>16035</v>
      </c>
      <c r="D7828" t="s">
        <v>16036</v>
      </c>
      <c r="E7828" t="s">
        <v>59634</v>
      </c>
      <c r="F7828" s="20" t="s">
        <v>29</v>
      </c>
      <c r="G7828" t="s">
        <v>29</v>
      </c>
      <c r="H7828" t="s">
        <v>29</v>
      </c>
      <c r="I7828" t="s">
        <v>49</v>
      </c>
      <c r="J7828" s="20" t="s">
        <v>29</v>
      </c>
      <c r="K7828" s="20" t="s">
        <v>29</v>
      </c>
      <c r="L7828" s="20" t="s">
        <v>29</v>
      </c>
      <c r="M7828" s="20" t="s">
        <v>29</v>
      </c>
      <c r="N7828" s="20" t="s">
        <v>29</v>
      </c>
      <c r="O7828" s="20" t="s">
        <v>29</v>
      </c>
      <c r="P7828" s="20" t="s">
        <v>29</v>
      </c>
      <c r="Q7828" s="20" t="s">
        <v>29</v>
      </c>
      <c r="R7828" s="20" t="s">
        <v>29</v>
      </c>
      <c r="S7828" s="20" t="s">
        <v>29</v>
      </c>
      <c r="T7828" s="20" t="s">
        <v>29</v>
      </c>
      <c r="U7828" s="20" t="s">
        <v>29</v>
      </c>
      <c r="V7828" s="20" t="s">
        <v>29</v>
      </c>
      <c r="W7828" s="20" t="s">
        <v>29</v>
      </c>
      <c r="X7828" t="s">
        <v>29</v>
      </c>
      <c r="Y7828">
        <f>INDEX(Tableau11[PointINDIGENAT],MATCH(E7828,Tableau11[INDIGENAT],0),1)</f>
        <v>1</v>
      </c>
      <c r="Z7828">
        <f>INDEX(Tableau10[PointDH],MATCH(G7828,Tableau10[DH],0),1)</f>
        <v>0</v>
      </c>
      <c r="AA7828">
        <f>INDEX(Tableau1[PointLRN],MATCH(I7828,Tableau1[LRN],0),1)</f>
        <v>0</v>
      </c>
      <c r="AB7828">
        <f>INDEX(Tableau3[PointZNIEFF],MATCH(M7828,Tableau3[ZNIEFF],0),1)</f>
        <v>0</v>
      </c>
      <c r="AC7828">
        <f>INDEX(Tableau4[PointLRR],MATCH(L7828,Tableau4[LRR],0),1)</f>
        <v>0</v>
      </c>
      <c r="AD7828">
        <f>INDEX(Tableau5[PointEEE],MATCH(F7828,Tableau5[EEE],0),1)</f>
        <v>0</v>
      </c>
      <c r="AE7828">
        <f t="shared" si="123"/>
        <v>1</v>
      </c>
      <c r="AF7828" cm="1">
        <f t="array" ref="AF7828">0 +IF(ISERROR(_xlfn.IFS(I7828="DD",2,I7828="-",1)),0,_xlfn.IFS(I7828="DD",2,I7828="-",1))+
IF(ISERROR(_xlfn.IFS(L7828="DD",5,L7828="-",3)),0,_xlfn.IFS(L7828="DD",5,L7828="-",3))</f>
        <v>3</v>
      </c>
      <c r="AG7828" s="1" t="str">
        <f>IF(AF7828&gt;=5,"DD",_xlfn.IFS(AE7828&lt;=LEGENDPOINT!H$17,"NUL",AE7828&lt;=LEGENDPOINT!H$18,"TRES FAIBLE",AE7828&lt;=LEGENDPOINT!H$19,"FAIBLE",AE7828&lt;=LEGENDPOINT!H$20,"MODERE",AE7828&lt;=LEGENDPOINT!H$21,"FORT",AE7828&lt;=LEGENDPOINT!H$22,"TRES FORT",AE7828&gt;=LEGENDPOINT!H$23,"MAJEUR"))</f>
        <v>TRES FAIBLE</v>
      </c>
    </row>
    <row r="7829" spans="1:33" hidden="1">
      <c r="A7829">
        <v>198226</v>
      </c>
      <c r="B7829" t="s">
        <v>63084</v>
      </c>
      <c r="C7829" t="s">
        <v>16037</v>
      </c>
      <c r="D7829" t="s">
        <v>63085</v>
      </c>
      <c r="E7829" t="s">
        <v>59634</v>
      </c>
      <c r="F7829" s="20" t="s">
        <v>29</v>
      </c>
      <c r="G7829" t="s">
        <v>29</v>
      </c>
      <c r="H7829" t="s">
        <v>29</v>
      </c>
      <c r="I7829" t="s">
        <v>29</v>
      </c>
      <c r="J7829" s="20" t="s">
        <v>29</v>
      </c>
      <c r="K7829" s="20" t="s">
        <v>29</v>
      </c>
      <c r="L7829" s="20" t="s">
        <v>29</v>
      </c>
      <c r="M7829" s="20" t="s">
        <v>29</v>
      </c>
      <c r="N7829" s="20" t="s">
        <v>29</v>
      </c>
      <c r="O7829" s="20" t="s">
        <v>29</v>
      </c>
      <c r="P7829" s="20" t="s">
        <v>29</v>
      </c>
      <c r="Q7829" s="20" t="s">
        <v>29</v>
      </c>
      <c r="R7829" s="20" t="s">
        <v>29</v>
      </c>
      <c r="S7829" s="20" t="s">
        <v>29</v>
      </c>
      <c r="T7829" s="20" t="s">
        <v>29</v>
      </c>
      <c r="U7829" s="20" t="s">
        <v>29</v>
      </c>
      <c r="V7829" s="20" t="s">
        <v>29</v>
      </c>
      <c r="W7829" s="20" t="s">
        <v>29</v>
      </c>
      <c r="X7829" t="s">
        <v>29</v>
      </c>
      <c r="Y7829">
        <f>INDEX(Tableau11[PointINDIGENAT],MATCH(E7829,Tableau11[INDIGENAT],0),1)</f>
        <v>1</v>
      </c>
      <c r="Z7829">
        <f>INDEX(Tableau10[PointDH],MATCH(G7829,Tableau10[DH],0),1)</f>
        <v>0</v>
      </c>
      <c r="AA7829">
        <f>INDEX(Tableau1[PointLRN],MATCH(I7829,Tableau1[LRN],0),1)</f>
        <v>0</v>
      </c>
      <c r="AB7829">
        <f>INDEX(Tableau3[PointZNIEFF],MATCH(M7829,Tableau3[ZNIEFF],0),1)</f>
        <v>0</v>
      </c>
      <c r="AC7829">
        <f>INDEX(Tableau4[PointLRR],MATCH(L7829,Tableau4[LRR],0),1)</f>
        <v>0</v>
      </c>
      <c r="AD7829">
        <f>INDEX(Tableau5[PointEEE],MATCH(F7829,Tableau5[EEE],0),1)</f>
        <v>0</v>
      </c>
      <c r="AE7829">
        <f t="shared" si="123"/>
        <v>1</v>
      </c>
      <c r="AF7829" cm="1">
        <f t="array" ref="AF7829">0 +IF(ISERROR(_xlfn.IFS(I7829="DD",2,I7829="-",1)),0,_xlfn.IFS(I7829="DD",2,I7829="-",1))+
IF(ISERROR(_xlfn.IFS(L7829="DD",5,L7829="-",3)),0,_xlfn.IFS(L7829="DD",5,L7829="-",3))</f>
        <v>4</v>
      </c>
      <c r="AG7829" s="1" t="str">
        <f>IF(AF7829&gt;=5,"DD",_xlfn.IFS(AE7829&lt;=LEGENDPOINT!H$17,"NUL",AE7829&lt;=LEGENDPOINT!H$18,"TRES FAIBLE",AE7829&lt;=LEGENDPOINT!H$19,"FAIBLE",AE7829&lt;=LEGENDPOINT!H$20,"MODERE",AE7829&lt;=LEGENDPOINT!H$21,"FORT",AE7829&lt;=LEGENDPOINT!H$22,"TRES FORT",AE7829&gt;=LEGENDPOINT!H$23,"MAJEUR"))</f>
        <v>TRES FAIBLE</v>
      </c>
    </row>
    <row r="7830" spans="1:33" hidden="1">
      <c r="A7830">
        <v>125478</v>
      </c>
      <c r="B7830" t="s">
        <v>16038</v>
      </c>
      <c r="C7830" t="s">
        <v>16039</v>
      </c>
      <c r="D7830" t="s">
        <v>16040</v>
      </c>
      <c r="E7830" t="s">
        <v>59634</v>
      </c>
      <c r="F7830" s="20" t="s">
        <v>29</v>
      </c>
      <c r="G7830" t="s">
        <v>29</v>
      </c>
      <c r="H7830" t="s">
        <v>29</v>
      </c>
      <c r="I7830" t="s">
        <v>29</v>
      </c>
      <c r="J7830" s="20" t="s">
        <v>29</v>
      </c>
      <c r="K7830" s="20" t="s">
        <v>29</v>
      </c>
      <c r="L7830" s="20" t="s">
        <v>29</v>
      </c>
      <c r="M7830" s="20" t="s">
        <v>29</v>
      </c>
      <c r="N7830" s="20" t="s">
        <v>29</v>
      </c>
      <c r="O7830" s="20" t="s">
        <v>29</v>
      </c>
      <c r="P7830" s="20" t="s">
        <v>29</v>
      </c>
      <c r="Q7830" s="20" t="s">
        <v>29</v>
      </c>
      <c r="R7830" s="20" t="s">
        <v>29</v>
      </c>
      <c r="S7830" s="20" t="s">
        <v>29</v>
      </c>
      <c r="T7830" s="20" t="s">
        <v>29</v>
      </c>
      <c r="U7830" s="20" t="s">
        <v>29</v>
      </c>
      <c r="V7830" s="20" t="s">
        <v>29</v>
      </c>
      <c r="W7830" s="20" t="s">
        <v>29</v>
      </c>
      <c r="X7830" t="s">
        <v>29</v>
      </c>
      <c r="Y7830">
        <f>INDEX(Tableau11[PointINDIGENAT],MATCH(E7830,Tableau11[INDIGENAT],0),1)</f>
        <v>1</v>
      </c>
      <c r="Z7830">
        <f>INDEX(Tableau10[PointDH],MATCH(G7830,Tableau10[DH],0),1)</f>
        <v>0</v>
      </c>
      <c r="AA7830">
        <f>INDEX(Tableau1[PointLRN],MATCH(I7830,Tableau1[LRN],0),1)</f>
        <v>0</v>
      </c>
      <c r="AB7830">
        <f>INDEX(Tableau3[PointZNIEFF],MATCH(M7830,Tableau3[ZNIEFF],0),1)</f>
        <v>0</v>
      </c>
      <c r="AC7830">
        <f>INDEX(Tableau4[PointLRR],MATCH(L7830,Tableau4[LRR],0),1)</f>
        <v>0</v>
      </c>
      <c r="AD7830">
        <f>INDEX(Tableau5[PointEEE],MATCH(F7830,Tableau5[EEE],0),1)</f>
        <v>0</v>
      </c>
      <c r="AE7830">
        <f t="shared" si="123"/>
        <v>1</v>
      </c>
      <c r="AF7830" cm="1">
        <f t="array" ref="AF7830">0 +IF(ISERROR(_xlfn.IFS(I7830="DD",2,I7830="-",1)),0,_xlfn.IFS(I7830="DD",2,I7830="-",1))+
IF(ISERROR(_xlfn.IFS(L7830="DD",5,L7830="-",3)),0,_xlfn.IFS(L7830="DD",5,L7830="-",3))</f>
        <v>4</v>
      </c>
      <c r="AG7830" s="1" t="str">
        <f>IF(AF7830&gt;=5,"DD",_xlfn.IFS(AE7830&lt;=LEGENDPOINT!H$17,"NUL",AE7830&lt;=LEGENDPOINT!H$18,"TRES FAIBLE",AE7830&lt;=LEGENDPOINT!H$19,"FAIBLE",AE7830&lt;=LEGENDPOINT!H$20,"MODERE",AE7830&lt;=LEGENDPOINT!H$21,"FORT",AE7830&lt;=LEGENDPOINT!H$22,"TRES FORT",AE7830&gt;=LEGENDPOINT!H$23,"MAJEUR"))</f>
        <v>TRES FAIBLE</v>
      </c>
    </row>
    <row r="7831" spans="1:33" hidden="1">
      <c r="A7831">
        <v>717578</v>
      </c>
      <c r="B7831" t="s">
        <v>16041</v>
      </c>
      <c r="C7831" t="s">
        <v>16042</v>
      </c>
      <c r="D7831" t="s">
        <v>59635</v>
      </c>
      <c r="E7831" t="s">
        <v>59634</v>
      </c>
      <c r="F7831" s="20" t="s">
        <v>29</v>
      </c>
      <c r="G7831" t="s">
        <v>29</v>
      </c>
      <c r="H7831" t="s">
        <v>29</v>
      </c>
      <c r="I7831" t="s">
        <v>29</v>
      </c>
      <c r="J7831" s="20" t="s">
        <v>29</v>
      </c>
      <c r="K7831" s="20" t="s">
        <v>29</v>
      </c>
      <c r="L7831" s="20" t="s">
        <v>29</v>
      </c>
      <c r="M7831" s="20" t="s">
        <v>29</v>
      </c>
      <c r="N7831" s="20" t="s">
        <v>29</v>
      </c>
      <c r="O7831" s="20" t="s">
        <v>29</v>
      </c>
      <c r="P7831" s="20" t="s">
        <v>29</v>
      </c>
      <c r="Q7831" s="20" t="s">
        <v>29</v>
      </c>
      <c r="R7831" s="20" t="s">
        <v>29</v>
      </c>
      <c r="S7831" s="20" t="s">
        <v>29</v>
      </c>
      <c r="T7831" s="20" t="s">
        <v>29</v>
      </c>
      <c r="U7831" s="20" t="s">
        <v>29</v>
      </c>
      <c r="V7831" s="20" t="s">
        <v>29</v>
      </c>
      <c r="W7831" s="20" t="s">
        <v>29</v>
      </c>
      <c r="X7831" t="s">
        <v>29</v>
      </c>
      <c r="Y7831">
        <f>INDEX(Tableau11[PointINDIGENAT],MATCH(E7831,Tableau11[INDIGENAT],0),1)</f>
        <v>1</v>
      </c>
      <c r="Z7831">
        <f>INDEX(Tableau10[PointDH],MATCH(G7831,Tableau10[DH],0),1)</f>
        <v>0</v>
      </c>
      <c r="AA7831">
        <f>INDEX(Tableau1[PointLRN],MATCH(I7831,Tableau1[LRN],0),1)</f>
        <v>0</v>
      </c>
      <c r="AB7831">
        <f>INDEX(Tableau3[PointZNIEFF],MATCH(M7831,Tableau3[ZNIEFF],0),1)</f>
        <v>0</v>
      </c>
      <c r="AC7831">
        <f>INDEX(Tableau4[PointLRR],MATCH(L7831,Tableau4[LRR],0),1)</f>
        <v>0</v>
      </c>
      <c r="AD7831">
        <f>INDEX(Tableau5[PointEEE],MATCH(F7831,Tableau5[EEE],0),1)</f>
        <v>0</v>
      </c>
      <c r="AE7831">
        <f t="shared" si="123"/>
        <v>1</v>
      </c>
      <c r="AF7831" cm="1">
        <f t="array" ref="AF7831">0 +IF(ISERROR(_xlfn.IFS(I7831="DD",2,I7831="-",1)),0,_xlfn.IFS(I7831="DD",2,I7831="-",1))+
IF(ISERROR(_xlfn.IFS(L7831="DD",5,L7831="-",3)),0,_xlfn.IFS(L7831="DD",5,L7831="-",3))</f>
        <v>4</v>
      </c>
      <c r="AG7831" s="1" t="str">
        <f>IF(AF7831&gt;=5,"DD",_xlfn.IFS(AE7831&lt;=LEGENDPOINT!H$17,"NUL",AE7831&lt;=LEGENDPOINT!H$18,"TRES FAIBLE",AE7831&lt;=LEGENDPOINT!H$19,"FAIBLE",AE7831&lt;=LEGENDPOINT!H$20,"MODERE",AE7831&lt;=LEGENDPOINT!H$21,"FORT",AE7831&lt;=LEGENDPOINT!H$22,"TRES FORT",AE7831&gt;=LEGENDPOINT!H$23,"MAJEUR"))</f>
        <v>TRES FAIBLE</v>
      </c>
    </row>
    <row r="7832" spans="1:33" hidden="1">
      <c r="A7832">
        <v>125479</v>
      </c>
      <c r="B7832" t="s">
        <v>16043</v>
      </c>
      <c r="C7832" t="s">
        <v>16044</v>
      </c>
      <c r="D7832" t="s">
        <v>16045</v>
      </c>
      <c r="E7832" t="s">
        <v>59634</v>
      </c>
      <c r="F7832" s="20" t="s">
        <v>29</v>
      </c>
      <c r="G7832" t="s">
        <v>29</v>
      </c>
      <c r="H7832" t="s">
        <v>29</v>
      </c>
      <c r="I7832" t="s">
        <v>29</v>
      </c>
      <c r="J7832" s="20" t="s">
        <v>29</v>
      </c>
      <c r="K7832" s="20" t="s">
        <v>29</v>
      </c>
      <c r="L7832" s="20" t="s">
        <v>29</v>
      </c>
      <c r="M7832" s="20" t="s">
        <v>29</v>
      </c>
      <c r="N7832" s="20" t="s">
        <v>29</v>
      </c>
      <c r="O7832" s="20" t="s">
        <v>29</v>
      </c>
      <c r="P7832" s="20" t="s">
        <v>29</v>
      </c>
      <c r="Q7832" s="20" t="s">
        <v>29</v>
      </c>
      <c r="R7832" s="20" t="s">
        <v>29</v>
      </c>
      <c r="S7832" s="20" t="s">
        <v>29</v>
      </c>
      <c r="T7832" s="20" t="s">
        <v>29</v>
      </c>
      <c r="U7832" s="20" t="s">
        <v>29</v>
      </c>
      <c r="V7832" s="20" t="s">
        <v>29</v>
      </c>
      <c r="W7832" s="20" t="s">
        <v>29</v>
      </c>
      <c r="X7832" t="s">
        <v>29</v>
      </c>
      <c r="Y7832">
        <f>INDEX(Tableau11[PointINDIGENAT],MATCH(E7832,Tableau11[INDIGENAT],0),1)</f>
        <v>1</v>
      </c>
      <c r="Z7832">
        <f>INDEX(Tableau10[PointDH],MATCH(G7832,Tableau10[DH],0),1)</f>
        <v>0</v>
      </c>
      <c r="AA7832">
        <f>INDEX(Tableau1[PointLRN],MATCH(I7832,Tableau1[LRN],0),1)</f>
        <v>0</v>
      </c>
      <c r="AB7832">
        <f>INDEX(Tableau3[PointZNIEFF],MATCH(M7832,Tableau3[ZNIEFF],0),1)</f>
        <v>0</v>
      </c>
      <c r="AC7832">
        <f>INDEX(Tableau4[PointLRR],MATCH(L7832,Tableau4[LRR],0),1)</f>
        <v>0</v>
      </c>
      <c r="AD7832">
        <f>INDEX(Tableau5[PointEEE],MATCH(F7832,Tableau5[EEE],0),1)</f>
        <v>0</v>
      </c>
      <c r="AE7832">
        <f t="shared" si="123"/>
        <v>1</v>
      </c>
      <c r="AF7832" cm="1">
        <f t="array" ref="AF7832">0 +IF(ISERROR(_xlfn.IFS(I7832="DD",2,I7832="-",1)),0,_xlfn.IFS(I7832="DD",2,I7832="-",1))+
IF(ISERROR(_xlfn.IFS(L7832="DD",5,L7832="-",3)),0,_xlfn.IFS(L7832="DD",5,L7832="-",3))</f>
        <v>4</v>
      </c>
      <c r="AG7832" s="1" t="str">
        <f>IF(AF7832&gt;=5,"DD",_xlfn.IFS(AE7832&lt;=LEGENDPOINT!H$17,"NUL",AE7832&lt;=LEGENDPOINT!H$18,"TRES FAIBLE",AE7832&lt;=LEGENDPOINT!H$19,"FAIBLE",AE7832&lt;=LEGENDPOINT!H$20,"MODERE",AE7832&lt;=LEGENDPOINT!H$21,"FORT",AE7832&lt;=LEGENDPOINT!H$22,"TRES FORT",AE7832&gt;=LEGENDPOINT!H$23,"MAJEUR"))</f>
        <v>TRES FAIBLE</v>
      </c>
    </row>
    <row r="7833" spans="1:33" hidden="1">
      <c r="A7833">
        <v>125480</v>
      </c>
      <c r="B7833" t="s">
        <v>16046</v>
      </c>
      <c r="C7833" t="s">
        <v>16047</v>
      </c>
      <c r="D7833" t="s">
        <v>16048</v>
      </c>
      <c r="E7833" t="s">
        <v>59634</v>
      </c>
      <c r="F7833" s="20" t="s">
        <v>29</v>
      </c>
      <c r="G7833" t="s">
        <v>29</v>
      </c>
      <c r="H7833" t="s">
        <v>29</v>
      </c>
      <c r="I7833" t="s">
        <v>29</v>
      </c>
      <c r="J7833" s="20" t="s">
        <v>29</v>
      </c>
      <c r="K7833" s="20" t="s">
        <v>29</v>
      </c>
      <c r="L7833" s="20" t="s">
        <v>29</v>
      </c>
      <c r="M7833" s="20" t="s">
        <v>29</v>
      </c>
      <c r="N7833" s="20" t="s">
        <v>29</v>
      </c>
      <c r="O7833" s="20" t="s">
        <v>29</v>
      </c>
      <c r="P7833" s="20" t="s">
        <v>29</v>
      </c>
      <c r="Q7833" s="20" t="s">
        <v>29</v>
      </c>
      <c r="R7833" s="20" t="s">
        <v>29</v>
      </c>
      <c r="S7833" s="20" t="s">
        <v>29</v>
      </c>
      <c r="T7833" s="20" t="s">
        <v>29</v>
      </c>
      <c r="U7833" s="20" t="s">
        <v>29</v>
      </c>
      <c r="V7833" s="20" t="s">
        <v>29</v>
      </c>
      <c r="W7833" s="20" t="s">
        <v>29</v>
      </c>
      <c r="X7833" t="s">
        <v>29</v>
      </c>
      <c r="Y7833">
        <f>INDEX(Tableau11[PointINDIGENAT],MATCH(E7833,Tableau11[INDIGENAT],0),1)</f>
        <v>1</v>
      </c>
      <c r="Z7833">
        <f>INDEX(Tableau10[PointDH],MATCH(G7833,Tableau10[DH],0),1)</f>
        <v>0</v>
      </c>
      <c r="AA7833">
        <f>INDEX(Tableau1[PointLRN],MATCH(I7833,Tableau1[LRN],0),1)</f>
        <v>0</v>
      </c>
      <c r="AB7833">
        <f>INDEX(Tableau3[PointZNIEFF],MATCH(M7833,Tableau3[ZNIEFF],0),1)</f>
        <v>0</v>
      </c>
      <c r="AC7833">
        <f>INDEX(Tableau4[PointLRR],MATCH(L7833,Tableau4[LRR],0),1)</f>
        <v>0</v>
      </c>
      <c r="AD7833">
        <f>INDEX(Tableau5[PointEEE],MATCH(F7833,Tableau5[EEE],0),1)</f>
        <v>0</v>
      </c>
      <c r="AE7833">
        <f t="shared" si="123"/>
        <v>1</v>
      </c>
      <c r="AF7833" cm="1">
        <f t="array" ref="AF7833">0 +IF(ISERROR(_xlfn.IFS(I7833="DD",2,I7833="-",1)),0,_xlfn.IFS(I7833="DD",2,I7833="-",1))+
IF(ISERROR(_xlfn.IFS(L7833="DD",5,L7833="-",3)),0,_xlfn.IFS(L7833="DD",5,L7833="-",3))</f>
        <v>4</v>
      </c>
      <c r="AG7833" s="1" t="str">
        <f>IF(AF7833&gt;=5,"DD",_xlfn.IFS(AE7833&lt;=LEGENDPOINT!H$17,"NUL",AE7833&lt;=LEGENDPOINT!H$18,"TRES FAIBLE",AE7833&lt;=LEGENDPOINT!H$19,"FAIBLE",AE7833&lt;=LEGENDPOINT!H$20,"MODERE",AE7833&lt;=LEGENDPOINT!H$21,"FORT",AE7833&lt;=LEGENDPOINT!H$22,"TRES FORT",AE7833&gt;=LEGENDPOINT!H$23,"MAJEUR"))</f>
        <v>TRES FAIBLE</v>
      </c>
    </row>
    <row r="7834" spans="1:33" hidden="1">
      <c r="A7834">
        <v>125481</v>
      </c>
      <c r="B7834" t="s">
        <v>16049</v>
      </c>
      <c r="C7834" t="s">
        <v>16050</v>
      </c>
      <c r="D7834" t="s">
        <v>16051</v>
      </c>
      <c r="E7834" t="s">
        <v>59634</v>
      </c>
      <c r="F7834" s="20" t="s">
        <v>29</v>
      </c>
      <c r="G7834" t="s">
        <v>29</v>
      </c>
      <c r="H7834" t="s">
        <v>29</v>
      </c>
      <c r="I7834" t="s">
        <v>49</v>
      </c>
      <c r="J7834" s="20" t="s">
        <v>29</v>
      </c>
      <c r="K7834" s="20" t="s">
        <v>29</v>
      </c>
      <c r="L7834" s="20" t="s">
        <v>29</v>
      </c>
      <c r="M7834" s="20" t="s">
        <v>29</v>
      </c>
      <c r="N7834" s="20" t="s">
        <v>29</v>
      </c>
      <c r="O7834" s="20" t="s">
        <v>29</v>
      </c>
      <c r="P7834" s="20" t="s">
        <v>29</v>
      </c>
      <c r="Q7834" s="20" t="s">
        <v>29</v>
      </c>
      <c r="R7834" s="20" t="s">
        <v>29</v>
      </c>
      <c r="S7834" s="20" t="s">
        <v>29</v>
      </c>
      <c r="T7834" s="20" t="s">
        <v>29</v>
      </c>
      <c r="U7834" s="20" t="s">
        <v>29</v>
      </c>
      <c r="V7834" s="20" t="s">
        <v>29</v>
      </c>
      <c r="W7834" s="20" t="s">
        <v>29</v>
      </c>
      <c r="X7834" t="s">
        <v>29</v>
      </c>
      <c r="Y7834">
        <f>INDEX(Tableau11[PointINDIGENAT],MATCH(E7834,Tableau11[INDIGENAT],0),1)</f>
        <v>1</v>
      </c>
      <c r="Z7834">
        <f>INDEX(Tableau10[PointDH],MATCH(G7834,Tableau10[DH],0),1)</f>
        <v>0</v>
      </c>
      <c r="AA7834">
        <f>INDEX(Tableau1[PointLRN],MATCH(I7834,Tableau1[LRN],0),1)</f>
        <v>0</v>
      </c>
      <c r="AB7834">
        <f>INDEX(Tableau3[PointZNIEFF],MATCH(M7834,Tableau3[ZNIEFF],0),1)</f>
        <v>0</v>
      </c>
      <c r="AC7834">
        <f>INDEX(Tableau4[PointLRR],MATCH(L7834,Tableau4[LRR],0),1)</f>
        <v>0</v>
      </c>
      <c r="AD7834">
        <f>INDEX(Tableau5[PointEEE],MATCH(F7834,Tableau5[EEE],0),1)</f>
        <v>0</v>
      </c>
      <c r="AE7834">
        <f t="shared" si="123"/>
        <v>1</v>
      </c>
      <c r="AF7834" cm="1">
        <f t="array" ref="AF7834">0 +IF(ISERROR(_xlfn.IFS(I7834="DD",2,I7834="-",1)),0,_xlfn.IFS(I7834="DD",2,I7834="-",1))+
IF(ISERROR(_xlfn.IFS(L7834="DD",5,L7834="-",3)),0,_xlfn.IFS(L7834="DD",5,L7834="-",3))</f>
        <v>3</v>
      </c>
      <c r="AG7834" s="1" t="str">
        <f>IF(AF7834&gt;=5,"DD",_xlfn.IFS(AE7834&lt;=LEGENDPOINT!H$17,"NUL",AE7834&lt;=LEGENDPOINT!H$18,"TRES FAIBLE",AE7834&lt;=LEGENDPOINT!H$19,"FAIBLE",AE7834&lt;=LEGENDPOINT!H$20,"MODERE",AE7834&lt;=LEGENDPOINT!H$21,"FORT",AE7834&lt;=LEGENDPOINT!H$22,"TRES FORT",AE7834&gt;=LEGENDPOINT!H$23,"MAJEUR"))</f>
        <v>TRES FAIBLE</v>
      </c>
    </row>
    <row r="7835" spans="1:33" hidden="1">
      <c r="A7835">
        <v>717879</v>
      </c>
      <c r="B7835" t="s">
        <v>16052</v>
      </c>
      <c r="C7835" t="s">
        <v>63086</v>
      </c>
      <c r="D7835" t="s">
        <v>59635</v>
      </c>
      <c r="E7835" t="s">
        <v>60660</v>
      </c>
      <c r="F7835" s="20" t="s">
        <v>29</v>
      </c>
      <c r="G7835" t="s">
        <v>29</v>
      </c>
      <c r="H7835" t="s">
        <v>29</v>
      </c>
      <c r="I7835" t="s">
        <v>4529</v>
      </c>
      <c r="J7835" s="20" t="s">
        <v>29</v>
      </c>
      <c r="K7835" s="20" t="s">
        <v>29</v>
      </c>
      <c r="L7835" s="20" t="s">
        <v>29</v>
      </c>
      <c r="M7835" s="20" t="s">
        <v>29</v>
      </c>
      <c r="N7835" s="20" t="s">
        <v>29</v>
      </c>
      <c r="O7835" s="20" t="s">
        <v>29</v>
      </c>
      <c r="P7835" s="20" t="s">
        <v>29</v>
      </c>
      <c r="Q7835" s="20" t="s">
        <v>29</v>
      </c>
      <c r="R7835" s="20" t="s">
        <v>29</v>
      </c>
      <c r="S7835" s="20" t="s">
        <v>29</v>
      </c>
      <c r="T7835" s="20" t="s">
        <v>29</v>
      </c>
      <c r="U7835" s="20" t="s">
        <v>29</v>
      </c>
      <c r="V7835" s="20" t="s">
        <v>29</v>
      </c>
      <c r="W7835" s="20" t="s">
        <v>29</v>
      </c>
      <c r="X7835" t="s">
        <v>29</v>
      </c>
      <c r="Y7835">
        <f>INDEX(Tableau11[PointINDIGENAT],MATCH(E7835,Tableau11[INDIGENAT],0),1)</f>
        <v>2</v>
      </c>
      <c r="Z7835">
        <f>INDEX(Tableau10[PointDH],MATCH(G7835,Tableau10[DH],0),1)</f>
        <v>0</v>
      </c>
      <c r="AA7835">
        <f>INDEX(Tableau1[PointLRN],MATCH(I7835,Tableau1[LRN],0),1)</f>
        <v>6</v>
      </c>
      <c r="AB7835">
        <f>INDEX(Tableau3[PointZNIEFF],MATCH(M7835,Tableau3[ZNIEFF],0),1)</f>
        <v>0</v>
      </c>
      <c r="AC7835">
        <f>INDEX(Tableau4[PointLRR],MATCH(L7835,Tableau4[LRR],0),1)</f>
        <v>0</v>
      </c>
      <c r="AD7835">
        <f>INDEX(Tableau5[PointEEE],MATCH(F7835,Tableau5[EEE],0),1)</f>
        <v>0</v>
      </c>
      <c r="AE7835">
        <f t="shared" si="123"/>
        <v>8</v>
      </c>
      <c r="AF7835" cm="1">
        <f t="array" ref="AF7835">0 +IF(ISERROR(_xlfn.IFS(I7835="DD",2,I7835="-",1)),0,_xlfn.IFS(I7835="DD",2,I7835="-",1))+
IF(ISERROR(_xlfn.IFS(L7835="DD",5,L7835="-",3)),0,_xlfn.IFS(L7835="DD",5,L7835="-",3))</f>
        <v>3</v>
      </c>
      <c r="AG7835" s="1" t="str">
        <f>IF(AF7835&gt;=5,"DD",_xlfn.IFS(AE7835&lt;=LEGENDPOINT!H$17,"NUL",AE7835&lt;=LEGENDPOINT!H$18,"TRES FAIBLE",AE7835&lt;=LEGENDPOINT!H$19,"FAIBLE",AE7835&lt;=LEGENDPOINT!H$20,"MODERE",AE7835&lt;=LEGENDPOINT!H$21,"FORT",AE7835&lt;=LEGENDPOINT!H$22,"TRES FORT",AE7835&gt;=LEGENDPOINT!H$23,"MAJEUR"))</f>
        <v>MODERE</v>
      </c>
    </row>
    <row r="7836" spans="1:33" hidden="1">
      <c r="A7836">
        <v>125484</v>
      </c>
      <c r="B7836" t="s">
        <v>16053</v>
      </c>
      <c r="C7836" t="s">
        <v>16054</v>
      </c>
      <c r="D7836" t="s">
        <v>16055</v>
      </c>
      <c r="E7836" t="s">
        <v>59634</v>
      </c>
      <c r="F7836" s="20" t="s">
        <v>29</v>
      </c>
      <c r="G7836" t="s">
        <v>29</v>
      </c>
      <c r="H7836" t="s">
        <v>29</v>
      </c>
      <c r="I7836" t="s">
        <v>49</v>
      </c>
      <c r="J7836" s="20" t="s">
        <v>29</v>
      </c>
      <c r="K7836" s="20" t="s">
        <v>29</v>
      </c>
      <c r="L7836" s="20" t="s">
        <v>29</v>
      </c>
      <c r="M7836" s="20" t="s">
        <v>29</v>
      </c>
      <c r="N7836" s="20" t="s">
        <v>29</v>
      </c>
      <c r="O7836" s="20" t="s">
        <v>29</v>
      </c>
      <c r="P7836" s="20" t="s">
        <v>29</v>
      </c>
      <c r="Q7836" s="20" t="s">
        <v>29</v>
      </c>
      <c r="R7836" s="20" t="s">
        <v>29</v>
      </c>
      <c r="S7836" s="20" t="s">
        <v>29</v>
      </c>
      <c r="T7836" s="20" t="s">
        <v>29</v>
      </c>
      <c r="U7836" s="20" t="s">
        <v>29</v>
      </c>
      <c r="V7836" s="20" t="s">
        <v>29</v>
      </c>
      <c r="W7836" s="20" t="s">
        <v>29</v>
      </c>
      <c r="X7836" t="s">
        <v>29</v>
      </c>
      <c r="Y7836">
        <f>INDEX(Tableau11[PointINDIGENAT],MATCH(E7836,Tableau11[INDIGENAT],0),1)</f>
        <v>1</v>
      </c>
      <c r="Z7836">
        <f>INDEX(Tableau10[PointDH],MATCH(G7836,Tableau10[DH],0),1)</f>
        <v>0</v>
      </c>
      <c r="AA7836">
        <f>INDEX(Tableau1[PointLRN],MATCH(I7836,Tableau1[LRN],0),1)</f>
        <v>0</v>
      </c>
      <c r="AB7836">
        <f>INDEX(Tableau3[PointZNIEFF],MATCH(M7836,Tableau3[ZNIEFF],0),1)</f>
        <v>0</v>
      </c>
      <c r="AC7836">
        <f>INDEX(Tableau4[PointLRR],MATCH(L7836,Tableau4[LRR],0),1)</f>
        <v>0</v>
      </c>
      <c r="AD7836">
        <f>INDEX(Tableau5[PointEEE],MATCH(F7836,Tableau5[EEE],0),1)</f>
        <v>0</v>
      </c>
      <c r="AE7836">
        <f t="shared" si="123"/>
        <v>1</v>
      </c>
      <c r="AF7836" cm="1">
        <f t="array" ref="AF7836">0 +IF(ISERROR(_xlfn.IFS(I7836="DD",2,I7836="-",1)),0,_xlfn.IFS(I7836="DD",2,I7836="-",1))+
IF(ISERROR(_xlfn.IFS(L7836="DD",5,L7836="-",3)),0,_xlfn.IFS(L7836="DD",5,L7836="-",3))</f>
        <v>3</v>
      </c>
      <c r="AG7836" s="1" t="str">
        <f>IF(AF7836&gt;=5,"DD",_xlfn.IFS(AE7836&lt;=LEGENDPOINT!H$17,"NUL",AE7836&lt;=LEGENDPOINT!H$18,"TRES FAIBLE",AE7836&lt;=LEGENDPOINT!H$19,"FAIBLE",AE7836&lt;=LEGENDPOINT!H$20,"MODERE",AE7836&lt;=LEGENDPOINT!H$21,"FORT",AE7836&lt;=LEGENDPOINT!H$22,"TRES FORT",AE7836&gt;=LEGENDPOINT!H$23,"MAJEUR"))</f>
        <v>TRES FAIBLE</v>
      </c>
    </row>
    <row r="7837" spans="1:33" hidden="1">
      <c r="A7837">
        <v>125485</v>
      </c>
      <c r="B7837" t="s">
        <v>16056</v>
      </c>
      <c r="C7837" t="s">
        <v>16057</v>
      </c>
      <c r="D7837" t="s">
        <v>16048</v>
      </c>
      <c r="E7837" t="s">
        <v>59634</v>
      </c>
      <c r="F7837" s="20" t="s">
        <v>29</v>
      </c>
      <c r="G7837" t="s">
        <v>29</v>
      </c>
      <c r="H7837" t="s">
        <v>29</v>
      </c>
      <c r="I7837" t="s">
        <v>29</v>
      </c>
      <c r="J7837" s="20" t="s">
        <v>29</v>
      </c>
      <c r="K7837" s="20" t="s">
        <v>29</v>
      </c>
      <c r="L7837" s="20" t="s">
        <v>29</v>
      </c>
      <c r="M7837" s="20" t="s">
        <v>29</v>
      </c>
      <c r="N7837" s="20" t="s">
        <v>29</v>
      </c>
      <c r="O7837" s="20" t="s">
        <v>29</v>
      </c>
      <c r="P7837" s="20" t="s">
        <v>29</v>
      </c>
      <c r="Q7837" s="20" t="s">
        <v>29</v>
      </c>
      <c r="R7837" s="20" t="s">
        <v>29</v>
      </c>
      <c r="S7837" s="20" t="s">
        <v>29</v>
      </c>
      <c r="T7837" s="20" t="s">
        <v>29</v>
      </c>
      <c r="U7837" s="20" t="s">
        <v>29</v>
      </c>
      <c r="V7837" s="20" t="s">
        <v>29</v>
      </c>
      <c r="W7837" s="20" t="s">
        <v>29</v>
      </c>
      <c r="X7837" t="s">
        <v>29</v>
      </c>
      <c r="Y7837">
        <f>INDEX(Tableau11[PointINDIGENAT],MATCH(E7837,Tableau11[INDIGENAT],0),1)</f>
        <v>1</v>
      </c>
      <c r="Z7837">
        <f>INDEX(Tableau10[PointDH],MATCH(G7837,Tableau10[DH],0),1)</f>
        <v>0</v>
      </c>
      <c r="AA7837">
        <f>INDEX(Tableau1[PointLRN],MATCH(I7837,Tableau1[LRN],0),1)</f>
        <v>0</v>
      </c>
      <c r="AB7837">
        <f>INDEX(Tableau3[PointZNIEFF],MATCH(M7837,Tableau3[ZNIEFF],0),1)</f>
        <v>0</v>
      </c>
      <c r="AC7837">
        <f>INDEX(Tableau4[PointLRR],MATCH(L7837,Tableau4[LRR],0),1)</f>
        <v>0</v>
      </c>
      <c r="AD7837">
        <f>INDEX(Tableau5[PointEEE],MATCH(F7837,Tableau5[EEE],0),1)</f>
        <v>0</v>
      </c>
      <c r="AE7837">
        <f t="shared" si="123"/>
        <v>1</v>
      </c>
      <c r="AF7837" cm="1">
        <f t="array" ref="AF7837">0 +IF(ISERROR(_xlfn.IFS(I7837="DD",2,I7837="-",1)),0,_xlfn.IFS(I7837="DD",2,I7837="-",1))+
IF(ISERROR(_xlfn.IFS(L7837="DD",5,L7837="-",3)),0,_xlfn.IFS(L7837="DD",5,L7837="-",3))</f>
        <v>4</v>
      </c>
      <c r="AG7837" s="1" t="str">
        <f>IF(AF7837&gt;=5,"DD",_xlfn.IFS(AE7837&lt;=LEGENDPOINT!H$17,"NUL",AE7837&lt;=LEGENDPOINT!H$18,"TRES FAIBLE",AE7837&lt;=LEGENDPOINT!H$19,"FAIBLE",AE7837&lt;=LEGENDPOINT!H$20,"MODERE",AE7837&lt;=LEGENDPOINT!H$21,"FORT",AE7837&lt;=LEGENDPOINT!H$22,"TRES FORT",AE7837&gt;=LEGENDPOINT!H$23,"MAJEUR"))</f>
        <v>TRES FAIBLE</v>
      </c>
    </row>
    <row r="7838" spans="1:33" hidden="1">
      <c r="A7838">
        <v>125486</v>
      </c>
      <c r="B7838" t="s">
        <v>16058</v>
      </c>
      <c r="C7838" t="s">
        <v>16059</v>
      </c>
      <c r="D7838" t="s">
        <v>16060</v>
      </c>
      <c r="E7838" t="s">
        <v>59634</v>
      </c>
      <c r="F7838" s="20" t="s">
        <v>29</v>
      </c>
      <c r="G7838" t="s">
        <v>29</v>
      </c>
      <c r="H7838" t="s">
        <v>29</v>
      </c>
      <c r="I7838" t="s">
        <v>4501</v>
      </c>
      <c r="J7838" s="20" t="s">
        <v>29</v>
      </c>
      <c r="K7838" s="20" t="s">
        <v>29</v>
      </c>
      <c r="L7838" s="20" t="s">
        <v>29</v>
      </c>
      <c r="M7838" s="20" t="s">
        <v>29</v>
      </c>
      <c r="N7838" s="20" t="s">
        <v>29</v>
      </c>
      <c r="O7838" s="20" t="s">
        <v>29</v>
      </c>
      <c r="P7838" s="20" t="s">
        <v>29</v>
      </c>
      <c r="Q7838" s="20" t="s">
        <v>29</v>
      </c>
      <c r="R7838" s="20" t="s">
        <v>29</v>
      </c>
      <c r="S7838" s="20" t="s">
        <v>29</v>
      </c>
      <c r="T7838" s="20" t="s">
        <v>29</v>
      </c>
      <c r="U7838" s="20" t="s">
        <v>29</v>
      </c>
      <c r="V7838" s="20" t="s">
        <v>29</v>
      </c>
      <c r="W7838" s="20" t="s">
        <v>29</v>
      </c>
      <c r="X7838" t="s">
        <v>29</v>
      </c>
      <c r="Y7838">
        <f>INDEX(Tableau11[PointINDIGENAT],MATCH(E7838,Tableau11[INDIGENAT],0),1)</f>
        <v>1</v>
      </c>
      <c r="Z7838">
        <f>INDEX(Tableau10[PointDH],MATCH(G7838,Tableau10[DH],0),1)</f>
        <v>0</v>
      </c>
      <c r="AA7838">
        <f>INDEX(Tableau1[PointLRN],MATCH(I7838,Tableau1[LRN],0),1)</f>
        <v>1</v>
      </c>
      <c r="AB7838">
        <f>INDEX(Tableau3[PointZNIEFF],MATCH(M7838,Tableau3[ZNIEFF],0),1)</f>
        <v>0</v>
      </c>
      <c r="AC7838">
        <f>INDEX(Tableau4[PointLRR],MATCH(L7838,Tableau4[LRR],0),1)</f>
        <v>0</v>
      </c>
      <c r="AD7838">
        <f>INDEX(Tableau5[PointEEE],MATCH(F7838,Tableau5[EEE],0),1)</f>
        <v>0</v>
      </c>
      <c r="AE7838">
        <f t="shared" si="123"/>
        <v>2</v>
      </c>
      <c r="AF7838" cm="1">
        <f t="array" ref="AF7838">0 +IF(ISERROR(_xlfn.IFS(I7838="DD",2,I7838="-",1)),0,_xlfn.IFS(I7838="DD",2,I7838="-",1))+
IF(ISERROR(_xlfn.IFS(L7838="DD",5,L7838="-",3)),0,_xlfn.IFS(L7838="DD",5,L7838="-",3))</f>
        <v>5</v>
      </c>
      <c r="AG7838" s="1" t="str">
        <f>IF(AF7838&gt;=5,"DD",_xlfn.IFS(AE7838&lt;=LEGENDPOINT!H$17,"NUL",AE7838&lt;=LEGENDPOINT!H$18,"TRES FAIBLE",AE7838&lt;=LEGENDPOINT!H$19,"FAIBLE",AE7838&lt;=LEGENDPOINT!H$20,"MODERE",AE7838&lt;=LEGENDPOINT!H$21,"FORT",AE7838&lt;=LEGENDPOINT!H$22,"TRES FORT",AE7838&gt;=LEGENDPOINT!H$23,"MAJEUR"))</f>
        <v>DD</v>
      </c>
    </row>
    <row r="7839" spans="1:33" hidden="1">
      <c r="A7839">
        <v>125488</v>
      </c>
      <c r="B7839" t="s">
        <v>16061</v>
      </c>
      <c r="C7839" t="s">
        <v>16062</v>
      </c>
      <c r="D7839" t="s">
        <v>16063</v>
      </c>
      <c r="E7839" t="s">
        <v>59634</v>
      </c>
      <c r="F7839" s="20" t="s">
        <v>29</v>
      </c>
      <c r="G7839" t="s">
        <v>29</v>
      </c>
      <c r="H7839" t="s">
        <v>29</v>
      </c>
      <c r="I7839" t="s">
        <v>49</v>
      </c>
      <c r="J7839" s="20" t="s">
        <v>29</v>
      </c>
      <c r="K7839" s="20" t="s">
        <v>29</v>
      </c>
      <c r="L7839" s="20" t="s">
        <v>29</v>
      </c>
      <c r="M7839" s="20" t="s">
        <v>29</v>
      </c>
      <c r="N7839" s="20" t="s">
        <v>29</v>
      </c>
      <c r="O7839" s="20" t="s">
        <v>29</v>
      </c>
      <c r="P7839" s="20" t="s">
        <v>29</v>
      </c>
      <c r="Q7839" s="20" t="s">
        <v>29</v>
      </c>
      <c r="R7839" s="20" t="s">
        <v>29</v>
      </c>
      <c r="S7839" s="20" t="s">
        <v>29</v>
      </c>
      <c r="T7839" s="20" t="s">
        <v>29</v>
      </c>
      <c r="U7839" s="20" t="s">
        <v>29</v>
      </c>
      <c r="V7839" s="20" t="s">
        <v>29</v>
      </c>
      <c r="W7839" s="20" t="s">
        <v>29</v>
      </c>
      <c r="X7839" t="s">
        <v>29</v>
      </c>
      <c r="Y7839">
        <f>INDEX(Tableau11[PointINDIGENAT],MATCH(E7839,Tableau11[INDIGENAT],0),1)</f>
        <v>1</v>
      </c>
      <c r="Z7839">
        <f>INDEX(Tableau10[PointDH],MATCH(G7839,Tableau10[DH],0),1)</f>
        <v>0</v>
      </c>
      <c r="AA7839">
        <f>INDEX(Tableau1[PointLRN],MATCH(I7839,Tableau1[LRN],0),1)</f>
        <v>0</v>
      </c>
      <c r="AB7839">
        <f>INDEX(Tableau3[PointZNIEFF],MATCH(M7839,Tableau3[ZNIEFF],0),1)</f>
        <v>0</v>
      </c>
      <c r="AC7839">
        <f>INDEX(Tableau4[PointLRR],MATCH(L7839,Tableau4[LRR],0),1)</f>
        <v>0</v>
      </c>
      <c r="AD7839">
        <f>INDEX(Tableau5[PointEEE],MATCH(F7839,Tableau5[EEE],0),1)</f>
        <v>0</v>
      </c>
      <c r="AE7839">
        <f t="shared" si="123"/>
        <v>1</v>
      </c>
      <c r="AF7839" cm="1">
        <f t="array" ref="AF7839">0 +IF(ISERROR(_xlfn.IFS(I7839="DD",2,I7839="-",1)),0,_xlfn.IFS(I7839="DD",2,I7839="-",1))+
IF(ISERROR(_xlfn.IFS(L7839="DD",5,L7839="-",3)),0,_xlfn.IFS(L7839="DD",5,L7839="-",3))</f>
        <v>3</v>
      </c>
      <c r="AG7839" s="1" t="str">
        <f>IF(AF7839&gt;=5,"DD",_xlfn.IFS(AE7839&lt;=LEGENDPOINT!H$17,"NUL",AE7839&lt;=LEGENDPOINT!H$18,"TRES FAIBLE",AE7839&lt;=LEGENDPOINT!H$19,"FAIBLE",AE7839&lt;=LEGENDPOINT!H$20,"MODERE",AE7839&lt;=LEGENDPOINT!H$21,"FORT",AE7839&lt;=LEGENDPOINT!H$22,"TRES FORT",AE7839&gt;=LEGENDPOINT!H$23,"MAJEUR"))</f>
        <v>TRES FAIBLE</v>
      </c>
    </row>
    <row r="7840" spans="1:33" hidden="1">
      <c r="A7840">
        <v>125489</v>
      </c>
      <c r="B7840" t="s">
        <v>16064</v>
      </c>
      <c r="C7840" t="s">
        <v>16065</v>
      </c>
      <c r="D7840" t="s">
        <v>16066</v>
      </c>
      <c r="E7840" t="s">
        <v>59634</v>
      </c>
      <c r="F7840" s="20" t="s">
        <v>29</v>
      </c>
      <c r="G7840" t="s">
        <v>29</v>
      </c>
      <c r="H7840" t="s">
        <v>29</v>
      </c>
      <c r="I7840" t="s">
        <v>29</v>
      </c>
      <c r="J7840" s="20" t="s">
        <v>29</v>
      </c>
      <c r="K7840" s="20" t="s">
        <v>29</v>
      </c>
      <c r="L7840" s="20" t="s">
        <v>29</v>
      </c>
      <c r="M7840" s="20" t="s">
        <v>29</v>
      </c>
      <c r="N7840" s="20" t="s">
        <v>29</v>
      </c>
      <c r="O7840" s="20" t="s">
        <v>29</v>
      </c>
      <c r="P7840" s="20" t="s">
        <v>29</v>
      </c>
      <c r="Q7840" s="20" t="s">
        <v>29</v>
      </c>
      <c r="R7840" s="20" t="s">
        <v>29</v>
      </c>
      <c r="S7840" s="20" t="s">
        <v>29</v>
      </c>
      <c r="T7840" s="20" t="s">
        <v>29</v>
      </c>
      <c r="U7840" s="20" t="s">
        <v>29</v>
      </c>
      <c r="V7840" s="20" t="s">
        <v>29</v>
      </c>
      <c r="W7840" s="20" t="s">
        <v>29</v>
      </c>
      <c r="X7840" t="s">
        <v>29</v>
      </c>
      <c r="Y7840">
        <f>INDEX(Tableau11[PointINDIGENAT],MATCH(E7840,Tableau11[INDIGENAT],0),1)</f>
        <v>1</v>
      </c>
      <c r="Z7840">
        <f>INDEX(Tableau10[PointDH],MATCH(G7840,Tableau10[DH],0),1)</f>
        <v>0</v>
      </c>
      <c r="AA7840">
        <f>INDEX(Tableau1[PointLRN],MATCH(I7840,Tableau1[LRN],0),1)</f>
        <v>0</v>
      </c>
      <c r="AB7840">
        <f>INDEX(Tableau3[PointZNIEFF],MATCH(M7840,Tableau3[ZNIEFF],0),1)</f>
        <v>0</v>
      </c>
      <c r="AC7840">
        <f>INDEX(Tableau4[PointLRR],MATCH(L7840,Tableau4[LRR],0),1)</f>
        <v>0</v>
      </c>
      <c r="AD7840">
        <f>INDEX(Tableau5[PointEEE],MATCH(F7840,Tableau5[EEE],0),1)</f>
        <v>0</v>
      </c>
      <c r="AE7840">
        <f t="shared" si="123"/>
        <v>1</v>
      </c>
      <c r="AF7840" cm="1">
        <f t="array" ref="AF7840">0 +IF(ISERROR(_xlfn.IFS(I7840="DD",2,I7840="-",1)),0,_xlfn.IFS(I7840="DD",2,I7840="-",1))+
IF(ISERROR(_xlfn.IFS(L7840="DD",5,L7840="-",3)),0,_xlfn.IFS(L7840="DD",5,L7840="-",3))</f>
        <v>4</v>
      </c>
      <c r="AG7840" s="1" t="str">
        <f>IF(AF7840&gt;=5,"DD",_xlfn.IFS(AE7840&lt;=LEGENDPOINT!H$17,"NUL",AE7840&lt;=LEGENDPOINT!H$18,"TRES FAIBLE",AE7840&lt;=LEGENDPOINT!H$19,"FAIBLE",AE7840&lt;=LEGENDPOINT!H$20,"MODERE",AE7840&lt;=LEGENDPOINT!H$21,"FORT",AE7840&lt;=LEGENDPOINT!H$22,"TRES FORT",AE7840&gt;=LEGENDPOINT!H$23,"MAJEUR"))</f>
        <v>TRES FAIBLE</v>
      </c>
    </row>
    <row r="7841" spans="1:33" hidden="1">
      <c r="A7841">
        <v>125490</v>
      </c>
      <c r="B7841" t="s">
        <v>16067</v>
      </c>
      <c r="C7841" t="s">
        <v>16068</v>
      </c>
      <c r="D7841" t="s">
        <v>16048</v>
      </c>
      <c r="E7841" t="s">
        <v>59634</v>
      </c>
      <c r="F7841" s="20" t="s">
        <v>29</v>
      </c>
      <c r="G7841" t="s">
        <v>29</v>
      </c>
      <c r="H7841" t="s">
        <v>29</v>
      </c>
      <c r="I7841" t="s">
        <v>29</v>
      </c>
      <c r="J7841" s="20" t="s">
        <v>29</v>
      </c>
      <c r="K7841" s="20" t="s">
        <v>29</v>
      </c>
      <c r="L7841" s="20" t="s">
        <v>29</v>
      </c>
      <c r="M7841" s="20" t="s">
        <v>29</v>
      </c>
      <c r="N7841" s="20" t="s">
        <v>29</v>
      </c>
      <c r="O7841" s="20" t="s">
        <v>29</v>
      </c>
      <c r="P7841" s="20" t="s">
        <v>29</v>
      </c>
      <c r="Q7841" s="20" t="s">
        <v>29</v>
      </c>
      <c r="R7841" s="20" t="s">
        <v>29</v>
      </c>
      <c r="S7841" s="20" t="s">
        <v>29</v>
      </c>
      <c r="T7841" s="20" t="s">
        <v>29</v>
      </c>
      <c r="U7841" s="20" t="s">
        <v>29</v>
      </c>
      <c r="V7841" s="20" t="s">
        <v>29</v>
      </c>
      <c r="W7841" s="20" t="s">
        <v>29</v>
      </c>
      <c r="X7841" t="s">
        <v>29</v>
      </c>
      <c r="Y7841">
        <f>INDEX(Tableau11[PointINDIGENAT],MATCH(E7841,Tableau11[INDIGENAT],0),1)</f>
        <v>1</v>
      </c>
      <c r="Z7841">
        <f>INDEX(Tableau10[PointDH],MATCH(G7841,Tableau10[DH],0),1)</f>
        <v>0</v>
      </c>
      <c r="AA7841">
        <f>INDEX(Tableau1[PointLRN],MATCH(I7841,Tableau1[LRN],0),1)</f>
        <v>0</v>
      </c>
      <c r="AB7841">
        <f>INDEX(Tableau3[PointZNIEFF],MATCH(M7841,Tableau3[ZNIEFF],0),1)</f>
        <v>0</v>
      </c>
      <c r="AC7841">
        <f>INDEX(Tableau4[PointLRR],MATCH(L7841,Tableau4[LRR],0),1)</f>
        <v>0</v>
      </c>
      <c r="AD7841">
        <f>INDEX(Tableau5[PointEEE],MATCH(F7841,Tableau5[EEE],0),1)</f>
        <v>0</v>
      </c>
      <c r="AE7841">
        <f t="shared" si="123"/>
        <v>1</v>
      </c>
      <c r="AF7841" cm="1">
        <f t="array" ref="AF7841">0 +IF(ISERROR(_xlfn.IFS(I7841="DD",2,I7841="-",1)),0,_xlfn.IFS(I7841="DD",2,I7841="-",1))+
IF(ISERROR(_xlfn.IFS(L7841="DD",5,L7841="-",3)),0,_xlfn.IFS(L7841="DD",5,L7841="-",3))</f>
        <v>4</v>
      </c>
      <c r="AG7841" s="1" t="str">
        <f>IF(AF7841&gt;=5,"DD",_xlfn.IFS(AE7841&lt;=LEGENDPOINT!H$17,"NUL",AE7841&lt;=LEGENDPOINT!H$18,"TRES FAIBLE",AE7841&lt;=LEGENDPOINT!H$19,"FAIBLE",AE7841&lt;=LEGENDPOINT!H$20,"MODERE",AE7841&lt;=LEGENDPOINT!H$21,"FORT",AE7841&lt;=LEGENDPOINT!H$22,"TRES FORT",AE7841&gt;=LEGENDPOINT!H$23,"MAJEUR"))</f>
        <v>TRES FAIBLE</v>
      </c>
    </row>
    <row r="7842" spans="1:33" hidden="1">
      <c r="A7842">
        <v>125491</v>
      </c>
      <c r="B7842" t="s">
        <v>16069</v>
      </c>
      <c r="C7842" t="s">
        <v>16070</v>
      </c>
      <c r="D7842" t="s">
        <v>16071</v>
      </c>
      <c r="E7842" t="s">
        <v>59634</v>
      </c>
      <c r="F7842" s="20" t="s">
        <v>29</v>
      </c>
      <c r="G7842" t="s">
        <v>29</v>
      </c>
      <c r="H7842" t="s">
        <v>29</v>
      </c>
      <c r="I7842" t="s">
        <v>49</v>
      </c>
      <c r="J7842" s="20" t="s">
        <v>29</v>
      </c>
      <c r="K7842" s="20" t="s">
        <v>29</v>
      </c>
      <c r="L7842" s="20" t="s">
        <v>29</v>
      </c>
      <c r="M7842" s="20" t="s">
        <v>29</v>
      </c>
      <c r="N7842" s="20" t="s">
        <v>29</v>
      </c>
      <c r="O7842" s="20" t="s">
        <v>29</v>
      </c>
      <c r="P7842" s="20" t="s">
        <v>29</v>
      </c>
      <c r="Q7842" s="20" t="s">
        <v>29</v>
      </c>
      <c r="R7842" s="20" t="s">
        <v>29</v>
      </c>
      <c r="S7842" s="20" t="s">
        <v>29</v>
      </c>
      <c r="T7842" s="20" t="s">
        <v>29</v>
      </c>
      <c r="U7842" s="20" t="s">
        <v>29</v>
      </c>
      <c r="V7842" s="20" t="s">
        <v>29</v>
      </c>
      <c r="W7842" s="20" t="s">
        <v>29</v>
      </c>
      <c r="X7842" t="s">
        <v>29</v>
      </c>
      <c r="Y7842">
        <f>INDEX(Tableau11[PointINDIGENAT],MATCH(E7842,Tableau11[INDIGENAT],0),1)</f>
        <v>1</v>
      </c>
      <c r="Z7842">
        <f>INDEX(Tableau10[PointDH],MATCH(G7842,Tableau10[DH],0),1)</f>
        <v>0</v>
      </c>
      <c r="AA7842">
        <f>INDEX(Tableau1[PointLRN],MATCH(I7842,Tableau1[LRN],0),1)</f>
        <v>0</v>
      </c>
      <c r="AB7842">
        <f>INDEX(Tableau3[PointZNIEFF],MATCH(M7842,Tableau3[ZNIEFF],0),1)</f>
        <v>0</v>
      </c>
      <c r="AC7842">
        <f>INDEX(Tableau4[PointLRR],MATCH(L7842,Tableau4[LRR],0),1)</f>
        <v>0</v>
      </c>
      <c r="AD7842">
        <f>INDEX(Tableau5[PointEEE],MATCH(F7842,Tableau5[EEE],0),1)</f>
        <v>0</v>
      </c>
      <c r="AE7842">
        <f t="shared" si="123"/>
        <v>1</v>
      </c>
      <c r="AF7842" cm="1">
        <f t="array" ref="AF7842">0 +IF(ISERROR(_xlfn.IFS(I7842="DD",2,I7842="-",1)),0,_xlfn.IFS(I7842="DD",2,I7842="-",1))+
IF(ISERROR(_xlfn.IFS(L7842="DD",5,L7842="-",3)),0,_xlfn.IFS(L7842="DD",5,L7842="-",3))</f>
        <v>3</v>
      </c>
      <c r="AG7842" s="1" t="str">
        <f>IF(AF7842&gt;=5,"DD",_xlfn.IFS(AE7842&lt;=LEGENDPOINT!H$17,"NUL",AE7842&lt;=LEGENDPOINT!H$18,"TRES FAIBLE",AE7842&lt;=LEGENDPOINT!H$19,"FAIBLE",AE7842&lt;=LEGENDPOINT!H$20,"MODERE",AE7842&lt;=LEGENDPOINT!H$21,"FORT",AE7842&lt;=LEGENDPOINT!H$22,"TRES FORT",AE7842&gt;=LEGENDPOINT!H$23,"MAJEUR"))</f>
        <v>TRES FAIBLE</v>
      </c>
    </row>
    <row r="7843" spans="1:33" hidden="1">
      <c r="A7843">
        <v>125492</v>
      </c>
      <c r="B7843" t="s">
        <v>16072</v>
      </c>
      <c r="C7843" t="s">
        <v>16073</v>
      </c>
      <c r="D7843" t="s">
        <v>16074</v>
      </c>
      <c r="E7843" t="s">
        <v>59634</v>
      </c>
      <c r="F7843" s="20" t="s">
        <v>29</v>
      </c>
      <c r="G7843" t="s">
        <v>29</v>
      </c>
      <c r="H7843" t="s">
        <v>29</v>
      </c>
      <c r="I7843" t="s">
        <v>4501</v>
      </c>
      <c r="J7843" s="20" t="s">
        <v>29</v>
      </c>
      <c r="K7843" s="20" t="s">
        <v>29</v>
      </c>
      <c r="L7843" s="20" t="s">
        <v>29</v>
      </c>
      <c r="M7843" s="20" t="s">
        <v>29</v>
      </c>
      <c r="N7843" s="20" t="s">
        <v>29</v>
      </c>
      <c r="O7843" s="20" t="s">
        <v>29</v>
      </c>
      <c r="P7843" s="20" t="s">
        <v>29</v>
      </c>
      <c r="Q7843" s="20" t="s">
        <v>29</v>
      </c>
      <c r="R7843" s="20" t="s">
        <v>29</v>
      </c>
      <c r="S7843" s="20" t="s">
        <v>29</v>
      </c>
      <c r="T7843" s="20" t="s">
        <v>29</v>
      </c>
      <c r="U7843" s="20" t="s">
        <v>29</v>
      </c>
      <c r="V7843" s="20" t="s">
        <v>29</v>
      </c>
      <c r="W7843" s="20" t="s">
        <v>29</v>
      </c>
      <c r="X7843" t="s">
        <v>29</v>
      </c>
      <c r="Y7843">
        <f>INDEX(Tableau11[PointINDIGENAT],MATCH(E7843,Tableau11[INDIGENAT],0),1)</f>
        <v>1</v>
      </c>
      <c r="Z7843">
        <f>INDEX(Tableau10[PointDH],MATCH(G7843,Tableau10[DH],0),1)</f>
        <v>0</v>
      </c>
      <c r="AA7843">
        <f>INDEX(Tableau1[PointLRN],MATCH(I7843,Tableau1[LRN],0),1)</f>
        <v>1</v>
      </c>
      <c r="AB7843">
        <f>INDEX(Tableau3[PointZNIEFF],MATCH(M7843,Tableau3[ZNIEFF],0),1)</f>
        <v>0</v>
      </c>
      <c r="AC7843">
        <f>INDEX(Tableau4[PointLRR],MATCH(L7843,Tableau4[LRR],0),1)</f>
        <v>0</v>
      </c>
      <c r="AD7843">
        <f>INDEX(Tableau5[PointEEE],MATCH(F7843,Tableau5[EEE],0),1)</f>
        <v>0</v>
      </c>
      <c r="AE7843">
        <f t="shared" si="123"/>
        <v>2</v>
      </c>
      <c r="AF7843" cm="1">
        <f t="array" ref="AF7843">0 +IF(ISERROR(_xlfn.IFS(I7843="DD",2,I7843="-",1)),0,_xlfn.IFS(I7843="DD",2,I7843="-",1))+
IF(ISERROR(_xlfn.IFS(L7843="DD",5,L7843="-",3)),0,_xlfn.IFS(L7843="DD",5,L7843="-",3))</f>
        <v>5</v>
      </c>
      <c r="AG7843" s="1" t="str">
        <f>IF(AF7843&gt;=5,"DD",_xlfn.IFS(AE7843&lt;=LEGENDPOINT!H$17,"NUL",AE7843&lt;=LEGENDPOINT!H$18,"TRES FAIBLE",AE7843&lt;=LEGENDPOINT!H$19,"FAIBLE",AE7843&lt;=LEGENDPOINT!H$20,"MODERE",AE7843&lt;=LEGENDPOINT!H$21,"FORT",AE7843&lt;=LEGENDPOINT!H$22,"TRES FORT",AE7843&gt;=LEGENDPOINT!H$23,"MAJEUR"))</f>
        <v>DD</v>
      </c>
    </row>
    <row r="7844" spans="1:33" hidden="1">
      <c r="A7844">
        <v>717579</v>
      </c>
      <c r="B7844" t="s">
        <v>16075</v>
      </c>
      <c r="C7844" t="s">
        <v>16076</v>
      </c>
      <c r="D7844" t="s">
        <v>59635</v>
      </c>
      <c r="E7844" t="s">
        <v>59634</v>
      </c>
      <c r="F7844" s="20" t="s">
        <v>29</v>
      </c>
      <c r="G7844" t="s">
        <v>29</v>
      </c>
      <c r="H7844" t="s">
        <v>29</v>
      </c>
      <c r="I7844" t="s">
        <v>4501</v>
      </c>
      <c r="J7844" s="20" t="s">
        <v>29</v>
      </c>
      <c r="K7844" s="20" t="s">
        <v>29</v>
      </c>
      <c r="L7844" s="20" t="s">
        <v>29</v>
      </c>
      <c r="M7844" s="20" t="s">
        <v>29</v>
      </c>
      <c r="N7844" s="20" t="s">
        <v>29</v>
      </c>
      <c r="O7844" s="20" t="s">
        <v>29</v>
      </c>
      <c r="P7844" s="20" t="s">
        <v>29</v>
      </c>
      <c r="Q7844" s="20" t="s">
        <v>29</v>
      </c>
      <c r="R7844" s="20" t="s">
        <v>29</v>
      </c>
      <c r="S7844" s="20" t="s">
        <v>29</v>
      </c>
      <c r="T7844" s="20" t="s">
        <v>29</v>
      </c>
      <c r="U7844" s="20" t="s">
        <v>29</v>
      </c>
      <c r="V7844" s="20" t="s">
        <v>29</v>
      </c>
      <c r="W7844" s="20" t="s">
        <v>29</v>
      </c>
      <c r="X7844" t="s">
        <v>29</v>
      </c>
      <c r="Y7844">
        <f>INDEX(Tableau11[PointINDIGENAT],MATCH(E7844,Tableau11[INDIGENAT],0),1)</f>
        <v>1</v>
      </c>
      <c r="Z7844">
        <f>INDEX(Tableau10[PointDH],MATCH(G7844,Tableau10[DH],0),1)</f>
        <v>0</v>
      </c>
      <c r="AA7844">
        <f>INDEX(Tableau1[PointLRN],MATCH(I7844,Tableau1[LRN],0),1)</f>
        <v>1</v>
      </c>
      <c r="AB7844">
        <f>INDEX(Tableau3[PointZNIEFF],MATCH(M7844,Tableau3[ZNIEFF],0),1)</f>
        <v>0</v>
      </c>
      <c r="AC7844">
        <f>INDEX(Tableau4[PointLRR],MATCH(L7844,Tableau4[LRR],0),1)</f>
        <v>0</v>
      </c>
      <c r="AD7844">
        <f>INDEX(Tableau5[PointEEE],MATCH(F7844,Tableau5[EEE],0),1)</f>
        <v>0</v>
      </c>
      <c r="AE7844">
        <f t="shared" si="123"/>
        <v>2</v>
      </c>
      <c r="AF7844" cm="1">
        <f t="array" ref="AF7844">0 +IF(ISERROR(_xlfn.IFS(I7844="DD",2,I7844="-",1)),0,_xlfn.IFS(I7844="DD",2,I7844="-",1))+
IF(ISERROR(_xlfn.IFS(L7844="DD",5,L7844="-",3)),0,_xlfn.IFS(L7844="DD",5,L7844="-",3))</f>
        <v>5</v>
      </c>
      <c r="AG7844" s="1" t="str">
        <f>IF(AF7844&gt;=5,"DD",_xlfn.IFS(AE7844&lt;=LEGENDPOINT!H$17,"NUL",AE7844&lt;=LEGENDPOINT!H$18,"TRES FAIBLE",AE7844&lt;=LEGENDPOINT!H$19,"FAIBLE",AE7844&lt;=LEGENDPOINT!H$20,"MODERE",AE7844&lt;=LEGENDPOINT!H$21,"FORT",AE7844&lt;=LEGENDPOINT!H$22,"TRES FORT",AE7844&gt;=LEGENDPOINT!H$23,"MAJEUR"))</f>
        <v>DD</v>
      </c>
    </row>
    <row r="7845" spans="1:33" hidden="1">
      <c r="A7845">
        <v>611678</v>
      </c>
      <c r="B7845" t="s">
        <v>63087</v>
      </c>
      <c r="C7845" t="s">
        <v>63088</v>
      </c>
      <c r="D7845" t="s">
        <v>59635</v>
      </c>
      <c r="E7845" t="s">
        <v>60451</v>
      </c>
      <c r="F7845" s="20" t="s">
        <v>29</v>
      </c>
      <c r="G7845" t="s">
        <v>29</v>
      </c>
      <c r="H7845" t="s">
        <v>29</v>
      </c>
      <c r="I7845" t="s">
        <v>29</v>
      </c>
      <c r="J7845" s="20" t="s">
        <v>29</v>
      </c>
      <c r="K7845" s="20" t="s">
        <v>29</v>
      </c>
      <c r="L7845" s="20" t="s">
        <v>29</v>
      </c>
      <c r="M7845" s="20" t="s">
        <v>29</v>
      </c>
      <c r="N7845" s="20" t="s">
        <v>29</v>
      </c>
      <c r="O7845" s="20" t="s">
        <v>29</v>
      </c>
      <c r="P7845" s="20" t="s">
        <v>29</v>
      </c>
      <c r="Q7845" s="20" t="s">
        <v>29</v>
      </c>
      <c r="R7845" s="20" t="s">
        <v>29</v>
      </c>
      <c r="S7845" s="20" t="s">
        <v>29</v>
      </c>
      <c r="T7845" s="20" t="s">
        <v>29</v>
      </c>
      <c r="U7845" s="20" t="s">
        <v>29</v>
      </c>
      <c r="V7845" s="20" t="s">
        <v>29</v>
      </c>
      <c r="W7845" s="20" t="s">
        <v>29</v>
      </c>
      <c r="X7845" t="s">
        <v>29</v>
      </c>
      <c r="Y7845">
        <f>INDEX(Tableau11[PointINDIGENAT],MATCH(E7845,Tableau11[INDIGENAT],0),1)</f>
        <v>0</v>
      </c>
      <c r="Z7845">
        <f>INDEX(Tableau10[PointDH],MATCH(G7845,Tableau10[DH],0),1)</f>
        <v>0</v>
      </c>
      <c r="AA7845">
        <f>INDEX(Tableau1[PointLRN],MATCH(I7845,Tableau1[LRN],0),1)</f>
        <v>0</v>
      </c>
      <c r="AB7845">
        <f>INDEX(Tableau3[PointZNIEFF],MATCH(M7845,Tableau3[ZNIEFF],0),1)</f>
        <v>0</v>
      </c>
      <c r="AC7845">
        <f>INDEX(Tableau4[PointLRR],MATCH(L7845,Tableau4[LRR],0),1)</f>
        <v>0</v>
      </c>
      <c r="AD7845">
        <f>INDEX(Tableau5[PointEEE],MATCH(F7845,Tableau5[EEE],0),1)</f>
        <v>0</v>
      </c>
      <c r="AE7845">
        <f t="shared" si="123"/>
        <v>0</v>
      </c>
      <c r="AF7845" cm="1">
        <f t="array" ref="AF7845">0 +IF(ISERROR(_xlfn.IFS(I7845="DD",2,I7845="-",1)),0,_xlfn.IFS(I7845="DD",2,I7845="-",1))+
IF(ISERROR(_xlfn.IFS(L7845="DD",5,L7845="-",3)),0,_xlfn.IFS(L7845="DD",5,L7845="-",3))</f>
        <v>4</v>
      </c>
      <c r="AG7845" s="1" t="str">
        <f>IF(AF7845&gt;=5,"DD",_xlfn.IFS(AE7845&lt;=LEGENDPOINT!H$17,"NUL",AE7845&lt;=LEGENDPOINT!H$18,"TRES FAIBLE",AE7845&lt;=LEGENDPOINT!H$19,"FAIBLE",AE7845&lt;=LEGENDPOINT!H$20,"MODERE",AE7845&lt;=LEGENDPOINT!H$21,"FORT",AE7845&lt;=LEGENDPOINT!H$22,"TRES FORT",AE7845&gt;=LEGENDPOINT!H$23,"MAJEUR"))</f>
        <v>TRES FAIBLE</v>
      </c>
    </row>
    <row r="7846" spans="1:33" hidden="1">
      <c r="A7846">
        <v>717580</v>
      </c>
      <c r="B7846" t="s">
        <v>16077</v>
      </c>
      <c r="C7846" t="s">
        <v>16078</v>
      </c>
      <c r="D7846" t="s">
        <v>59635</v>
      </c>
      <c r="E7846" t="s">
        <v>59634</v>
      </c>
      <c r="F7846" s="20" t="s">
        <v>29</v>
      </c>
      <c r="G7846" t="s">
        <v>29</v>
      </c>
      <c r="H7846" t="s">
        <v>29</v>
      </c>
      <c r="I7846" t="s">
        <v>4501</v>
      </c>
      <c r="J7846" s="20" t="s">
        <v>29</v>
      </c>
      <c r="K7846" s="20" t="s">
        <v>29</v>
      </c>
      <c r="L7846" s="20" t="s">
        <v>29</v>
      </c>
      <c r="M7846" s="20" t="s">
        <v>29</v>
      </c>
      <c r="N7846" s="20" t="s">
        <v>29</v>
      </c>
      <c r="O7846" s="20" t="s">
        <v>29</v>
      </c>
      <c r="P7846" s="20" t="s">
        <v>29</v>
      </c>
      <c r="Q7846" s="20" t="s">
        <v>29</v>
      </c>
      <c r="R7846" s="20" t="s">
        <v>29</v>
      </c>
      <c r="S7846" s="20" t="s">
        <v>29</v>
      </c>
      <c r="T7846" s="20" t="s">
        <v>29</v>
      </c>
      <c r="U7846" s="20" t="s">
        <v>29</v>
      </c>
      <c r="V7846" s="20" t="s">
        <v>29</v>
      </c>
      <c r="W7846" s="20" t="s">
        <v>29</v>
      </c>
      <c r="X7846" t="s">
        <v>29</v>
      </c>
      <c r="Y7846">
        <f>INDEX(Tableau11[PointINDIGENAT],MATCH(E7846,Tableau11[INDIGENAT],0),1)</f>
        <v>1</v>
      </c>
      <c r="Z7846">
        <f>INDEX(Tableau10[PointDH],MATCH(G7846,Tableau10[DH],0),1)</f>
        <v>0</v>
      </c>
      <c r="AA7846">
        <f>INDEX(Tableau1[PointLRN],MATCH(I7846,Tableau1[LRN],0),1)</f>
        <v>1</v>
      </c>
      <c r="AB7846">
        <f>INDEX(Tableau3[PointZNIEFF],MATCH(M7846,Tableau3[ZNIEFF],0),1)</f>
        <v>0</v>
      </c>
      <c r="AC7846">
        <f>INDEX(Tableau4[PointLRR],MATCH(L7846,Tableau4[LRR],0),1)</f>
        <v>0</v>
      </c>
      <c r="AD7846">
        <f>INDEX(Tableau5[PointEEE],MATCH(F7846,Tableau5[EEE],0),1)</f>
        <v>0</v>
      </c>
      <c r="AE7846">
        <f t="shared" si="123"/>
        <v>2</v>
      </c>
      <c r="AF7846" cm="1">
        <f t="array" ref="AF7846">0 +IF(ISERROR(_xlfn.IFS(I7846="DD",2,I7846="-",1)),0,_xlfn.IFS(I7846="DD",2,I7846="-",1))+
IF(ISERROR(_xlfn.IFS(L7846="DD",5,L7846="-",3)),0,_xlfn.IFS(L7846="DD",5,L7846="-",3))</f>
        <v>5</v>
      </c>
      <c r="AG7846" s="1" t="str">
        <f>IF(AF7846&gt;=5,"DD",_xlfn.IFS(AE7846&lt;=LEGENDPOINT!H$17,"NUL",AE7846&lt;=LEGENDPOINT!H$18,"TRES FAIBLE",AE7846&lt;=LEGENDPOINT!H$19,"FAIBLE",AE7846&lt;=LEGENDPOINT!H$20,"MODERE",AE7846&lt;=LEGENDPOINT!H$21,"FORT",AE7846&lt;=LEGENDPOINT!H$22,"TRES FORT",AE7846&gt;=LEGENDPOINT!H$23,"MAJEUR"))</f>
        <v>DD</v>
      </c>
    </row>
    <row r="7847" spans="1:33" hidden="1">
      <c r="A7847">
        <v>125495</v>
      </c>
      <c r="B7847" t="s">
        <v>16079</v>
      </c>
      <c r="C7847" t="s">
        <v>16080</v>
      </c>
      <c r="D7847" t="s">
        <v>16048</v>
      </c>
      <c r="E7847" t="s">
        <v>59634</v>
      </c>
      <c r="F7847" s="20" t="s">
        <v>29</v>
      </c>
      <c r="G7847" t="s">
        <v>29</v>
      </c>
      <c r="H7847" t="s">
        <v>29</v>
      </c>
      <c r="I7847" t="s">
        <v>29</v>
      </c>
      <c r="J7847" s="20" t="s">
        <v>29</v>
      </c>
      <c r="K7847" s="20" t="s">
        <v>29</v>
      </c>
      <c r="L7847" s="20" t="s">
        <v>29</v>
      </c>
      <c r="M7847" s="20" t="s">
        <v>29</v>
      </c>
      <c r="N7847" s="20" t="s">
        <v>29</v>
      </c>
      <c r="O7847" s="20" t="s">
        <v>29</v>
      </c>
      <c r="P7847" s="20" t="s">
        <v>29</v>
      </c>
      <c r="Q7847" s="20" t="s">
        <v>29</v>
      </c>
      <c r="R7847" s="20" t="s">
        <v>29</v>
      </c>
      <c r="S7847" s="20" t="s">
        <v>29</v>
      </c>
      <c r="T7847" s="20" t="s">
        <v>29</v>
      </c>
      <c r="U7847" s="20" t="s">
        <v>29</v>
      </c>
      <c r="V7847" s="20" t="s">
        <v>29</v>
      </c>
      <c r="W7847" s="20" t="s">
        <v>29</v>
      </c>
      <c r="X7847" t="s">
        <v>29</v>
      </c>
      <c r="Y7847">
        <f>INDEX(Tableau11[PointINDIGENAT],MATCH(E7847,Tableau11[INDIGENAT],0),1)</f>
        <v>1</v>
      </c>
      <c r="Z7847">
        <f>INDEX(Tableau10[PointDH],MATCH(G7847,Tableau10[DH],0),1)</f>
        <v>0</v>
      </c>
      <c r="AA7847">
        <f>INDEX(Tableau1[PointLRN],MATCH(I7847,Tableau1[LRN],0),1)</f>
        <v>0</v>
      </c>
      <c r="AB7847">
        <f>INDEX(Tableau3[PointZNIEFF],MATCH(M7847,Tableau3[ZNIEFF],0),1)</f>
        <v>0</v>
      </c>
      <c r="AC7847">
        <f>INDEX(Tableau4[PointLRR],MATCH(L7847,Tableau4[LRR],0),1)</f>
        <v>0</v>
      </c>
      <c r="AD7847">
        <f>INDEX(Tableau5[PointEEE],MATCH(F7847,Tableau5[EEE],0),1)</f>
        <v>0</v>
      </c>
      <c r="AE7847">
        <f t="shared" si="123"/>
        <v>1</v>
      </c>
      <c r="AF7847" cm="1">
        <f t="array" ref="AF7847">0 +IF(ISERROR(_xlfn.IFS(I7847="DD",2,I7847="-",1)),0,_xlfn.IFS(I7847="DD",2,I7847="-",1))+
IF(ISERROR(_xlfn.IFS(L7847="DD",5,L7847="-",3)),0,_xlfn.IFS(L7847="DD",5,L7847="-",3))</f>
        <v>4</v>
      </c>
      <c r="AG7847" s="1" t="str">
        <f>IF(AF7847&gt;=5,"DD",_xlfn.IFS(AE7847&lt;=LEGENDPOINT!H$17,"NUL",AE7847&lt;=LEGENDPOINT!H$18,"TRES FAIBLE",AE7847&lt;=LEGENDPOINT!H$19,"FAIBLE",AE7847&lt;=LEGENDPOINT!H$20,"MODERE",AE7847&lt;=LEGENDPOINT!H$21,"FORT",AE7847&lt;=LEGENDPOINT!H$22,"TRES FORT",AE7847&gt;=LEGENDPOINT!H$23,"MAJEUR"))</f>
        <v>TRES FAIBLE</v>
      </c>
    </row>
    <row r="7848" spans="1:33" hidden="1">
      <c r="A7848">
        <v>717581</v>
      </c>
      <c r="B7848" t="s">
        <v>16081</v>
      </c>
      <c r="C7848" t="s">
        <v>16082</v>
      </c>
      <c r="D7848" t="s">
        <v>59635</v>
      </c>
      <c r="E7848" t="s">
        <v>59634</v>
      </c>
      <c r="F7848" s="20" t="s">
        <v>29</v>
      </c>
      <c r="G7848" t="s">
        <v>29</v>
      </c>
      <c r="H7848" t="s">
        <v>29</v>
      </c>
      <c r="I7848" t="s">
        <v>29</v>
      </c>
      <c r="J7848" s="20" t="s">
        <v>29</v>
      </c>
      <c r="K7848" s="20" t="s">
        <v>29</v>
      </c>
      <c r="L7848" s="20" t="s">
        <v>29</v>
      </c>
      <c r="M7848" s="20" t="s">
        <v>29</v>
      </c>
      <c r="N7848" s="20" t="s">
        <v>29</v>
      </c>
      <c r="O7848" s="20" t="s">
        <v>29</v>
      </c>
      <c r="P7848" s="20" t="s">
        <v>29</v>
      </c>
      <c r="Q7848" s="20" t="s">
        <v>29</v>
      </c>
      <c r="R7848" s="20" t="s">
        <v>29</v>
      </c>
      <c r="S7848" s="20" t="s">
        <v>29</v>
      </c>
      <c r="T7848" s="20" t="s">
        <v>29</v>
      </c>
      <c r="U7848" s="20" t="s">
        <v>29</v>
      </c>
      <c r="V7848" s="20" t="s">
        <v>29</v>
      </c>
      <c r="W7848" s="20" t="s">
        <v>29</v>
      </c>
      <c r="X7848" t="s">
        <v>29</v>
      </c>
      <c r="Y7848">
        <f>INDEX(Tableau11[PointINDIGENAT],MATCH(E7848,Tableau11[INDIGENAT],0),1)</f>
        <v>1</v>
      </c>
      <c r="Z7848">
        <f>INDEX(Tableau10[PointDH],MATCH(G7848,Tableau10[DH],0),1)</f>
        <v>0</v>
      </c>
      <c r="AA7848">
        <f>INDEX(Tableau1[PointLRN],MATCH(I7848,Tableau1[LRN],0),1)</f>
        <v>0</v>
      </c>
      <c r="AB7848">
        <f>INDEX(Tableau3[PointZNIEFF],MATCH(M7848,Tableau3[ZNIEFF],0),1)</f>
        <v>0</v>
      </c>
      <c r="AC7848">
        <f>INDEX(Tableau4[PointLRR],MATCH(L7848,Tableau4[LRR],0),1)</f>
        <v>0</v>
      </c>
      <c r="AD7848">
        <f>INDEX(Tableau5[PointEEE],MATCH(F7848,Tableau5[EEE],0),1)</f>
        <v>0</v>
      </c>
      <c r="AE7848">
        <f t="shared" si="123"/>
        <v>1</v>
      </c>
      <c r="AF7848" cm="1">
        <f t="array" ref="AF7848">0 +IF(ISERROR(_xlfn.IFS(I7848="DD",2,I7848="-",1)),0,_xlfn.IFS(I7848="DD",2,I7848="-",1))+
IF(ISERROR(_xlfn.IFS(L7848="DD",5,L7848="-",3)),0,_xlfn.IFS(L7848="DD",5,L7848="-",3))</f>
        <v>4</v>
      </c>
      <c r="AG7848" s="1" t="str">
        <f>IF(AF7848&gt;=5,"DD",_xlfn.IFS(AE7848&lt;=LEGENDPOINT!H$17,"NUL",AE7848&lt;=LEGENDPOINT!H$18,"TRES FAIBLE",AE7848&lt;=LEGENDPOINT!H$19,"FAIBLE",AE7848&lt;=LEGENDPOINT!H$20,"MODERE",AE7848&lt;=LEGENDPOINT!H$21,"FORT",AE7848&lt;=LEGENDPOINT!H$22,"TRES FORT",AE7848&gt;=LEGENDPOINT!H$23,"MAJEUR"))</f>
        <v>TRES FAIBLE</v>
      </c>
    </row>
    <row r="7849" spans="1:33" hidden="1">
      <c r="A7849">
        <v>125499</v>
      </c>
      <c r="B7849" t="s">
        <v>16083</v>
      </c>
      <c r="C7849" t="s">
        <v>16084</v>
      </c>
      <c r="D7849" t="s">
        <v>16085</v>
      </c>
      <c r="E7849" t="s">
        <v>59634</v>
      </c>
      <c r="F7849" s="20" t="s">
        <v>29</v>
      </c>
      <c r="G7849" t="s">
        <v>29</v>
      </c>
      <c r="H7849" t="s">
        <v>29</v>
      </c>
      <c r="I7849" t="s">
        <v>4501</v>
      </c>
      <c r="J7849" s="20" t="s">
        <v>29</v>
      </c>
      <c r="K7849" s="20" t="s">
        <v>29</v>
      </c>
      <c r="L7849" s="20" t="s">
        <v>29</v>
      </c>
      <c r="M7849" s="20" t="s">
        <v>29</v>
      </c>
      <c r="N7849" s="20" t="s">
        <v>29</v>
      </c>
      <c r="O7849" s="20" t="s">
        <v>29</v>
      </c>
      <c r="P7849" s="20" t="s">
        <v>29</v>
      </c>
      <c r="Q7849" s="20" t="s">
        <v>29</v>
      </c>
      <c r="R7849" s="20" t="s">
        <v>29</v>
      </c>
      <c r="S7849" s="20" t="s">
        <v>29</v>
      </c>
      <c r="T7849" s="20" t="s">
        <v>29</v>
      </c>
      <c r="U7849" s="20" t="s">
        <v>29</v>
      </c>
      <c r="V7849" s="20" t="s">
        <v>29</v>
      </c>
      <c r="W7849" s="20" t="s">
        <v>29</v>
      </c>
      <c r="X7849" t="s">
        <v>29</v>
      </c>
      <c r="Y7849">
        <f>INDEX(Tableau11[PointINDIGENAT],MATCH(E7849,Tableau11[INDIGENAT],0),1)</f>
        <v>1</v>
      </c>
      <c r="Z7849">
        <f>INDEX(Tableau10[PointDH],MATCH(G7849,Tableau10[DH],0),1)</f>
        <v>0</v>
      </c>
      <c r="AA7849">
        <f>INDEX(Tableau1[PointLRN],MATCH(I7849,Tableau1[LRN],0),1)</f>
        <v>1</v>
      </c>
      <c r="AB7849">
        <f>INDEX(Tableau3[PointZNIEFF],MATCH(M7849,Tableau3[ZNIEFF],0),1)</f>
        <v>0</v>
      </c>
      <c r="AC7849">
        <f>INDEX(Tableau4[PointLRR],MATCH(L7849,Tableau4[LRR],0),1)</f>
        <v>0</v>
      </c>
      <c r="AD7849">
        <f>INDEX(Tableau5[PointEEE],MATCH(F7849,Tableau5[EEE],0),1)</f>
        <v>0</v>
      </c>
      <c r="AE7849">
        <f t="shared" si="123"/>
        <v>2</v>
      </c>
      <c r="AF7849" cm="1">
        <f t="array" ref="AF7849">0 +IF(ISERROR(_xlfn.IFS(I7849="DD",2,I7849="-",1)),0,_xlfn.IFS(I7849="DD",2,I7849="-",1))+
IF(ISERROR(_xlfn.IFS(L7849="DD",5,L7849="-",3)),0,_xlfn.IFS(L7849="DD",5,L7849="-",3))</f>
        <v>5</v>
      </c>
      <c r="AG7849" s="1" t="str">
        <f>IF(AF7849&gt;=5,"DD",_xlfn.IFS(AE7849&lt;=LEGENDPOINT!H$17,"NUL",AE7849&lt;=LEGENDPOINT!H$18,"TRES FAIBLE",AE7849&lt;=LEGENDPOINT!H$19,"FAIBLE",AE7849&lt;=LEGENDPOINT!H$20,"MODERE",AE7849&lt;=LEGENDPOINT!H$21,"FORT",AE7849&lt;=LEGENDPOINT!H$22,"TRES FORT",AE7849&gt;=LEGENDPOINT!H$23,"MAJEUR"))</f>
        <v>DD</v>
      </c>
    </row>
    <row r="7850" spans="1:33" hidden="1">
      <c r="A7850">
        <v>125500</v>
      </c>
      <c r="B7850" t="s">
        <v>16086</v>
      </c>
      <c r="C7850" t="s">
        <v>16087</v>
      </c>
      <c r="D7850" t="s">
        <v>16048</v>
      </c>
      <c r="E7850" t="s">
        <v>59634</v>
      </c>
      <c r="F7850" s="20" t="s">
        <v>29</v>
      </c>
      <c r="G7850" t="s">
        <v>29</v>
      </c>
      <c r="H7850" t="s">
        <v>29</v>
      </c>
      <c r="I7850" t="s">
        <v>29</v>
      </c>
      <c r="J7850" s="20" t="s">
        <v>29</v>
      </c>
      <c r="K7850" s="20" t="s">
        <v>29</v>
      </c>
      <c r="L7850" s="20" t="s">
        <v>29</v>
      </c>
      <c r="M7850" s="20" t="s">
        <v>29</v>
      </c>
      <c r="N7850" s="20" t="s">
        <v>29</v>
      </c>
      <c r="O7850" s="20" t="s">
        <v>29</v>
      </c>
      <c r="P7850" s="20" t="s">
        <v>29</v>
      </c>
      <c r="Q7850" s="20" t="s">
        <v>29</v>
      </c>
      <c r="R7850" s="20" t="s">
        <v>29</v>
      </c>
      <c r="S7850" s="20" t="s">
        <v>29</v>
      </c>
      <c r="T7850" s="20" t="s">
        <v>29</v>
      </c>
      <c r="U7850" s="20" t="s">
        <v>29</v>
      </c>
      <c r="V7850" s="20" t="s">
        <v>29</v>
      </c>
      <c r="W7850" s="20" t="s">
        <v>29</v>
      </c>
      <c r="X7850" t="s">
        <v>29</v>
      </c>
      <c r="Y7850">
        <f>INDEX(Tableau11[PointINDIGENAT],MATCH(E7850,Tableau11[INDIGENAT],0),1)</f>
        <v>1</v>
      </c>
      <c r="Z7850">
        <f>INDEX(Tableau10[PointDH],MATCH(G7850,Tableau10[DH],0),1)</f>
        <v>0</v>
      </c>
      <c r="AA7850">
        <f>INDEX(Tableau1[PointLRN],MATCH(I7850,Tableau1[LRN],0),1)</f>
        <v>0</v>
      </c>
      <c r="AB7850">
        <f>INDEX(Tableau3[PointZNIEFF],MATCH(M7850,Tableau3[ZNIEFF],0),1)</f>
        <v>0</v>
      </c>
      <c r="AC7850">
        <f>INDEX(Tableau4[PointLRR],MATCH(L7850,Tableau4[LRR],0),1)</f>
        <v>0</v>
      </c>
      <c r="AD7850">
        <f>INDEX(Tableau5[PointEEE],MATCH(F7850,Tableau5[EEE],0),1)</f>
        <v>0</v>
      </c>
      <c r="AE7850">
        <f t="shared" si="123"/>
        <v>1</v>
      </c>
      <c r="AF7850" cm="1">
        <f t="array" ref="AF7850">0 +IF(ISERROR(_xlfn.IFS(I7850="DD",2,I7850="-",1)),0,_xlfn.IFS(I7850="DD",2,I7850="-",1))+
IF(ISERROR(_xlfn.IFS(L7850="DD",5,L7850="-",3)),0,_xlfn.IFS(L7850="DD",5,L7850="-",3))</f>
        <v>4</v>
      </c>
      <c r="AG7850" s="1" t="str">
        <f>IF(AF7850&gt;=5,"DD",_xlfn.IFS(AE7850&lt;=LEGENDPOINT!H$17,"NUL",AE7850&lt;=LEGENDPOINT!H$18,"TRES FAIBLE",AE7850&lt;=LEGENDPOINT!H$19,"FAIBLE",AE7850&lt;=LEGENDPOINT!H$20,"MODERE",AE7850&lt;=LEGENDPOINT!H$21,"FORT",AE7850&lt;=LEGENDPOINT!H$22,"TRES FORT",AE7850&gt;=LEGENDPOINT!H$23,"MAJEUR"))</f>
        <v>TRES FAIBLE</v>
      </c>
    </row>
    <row r="7851" spans="1:33" hidden="1">
      <c r="A7851">
        <v>125501</v>
      </c>
      <c r="B7851" t="s">
        <v>16088</v>
      </c>
      <c r="C7851" t="s">
        <v>16089</v>
      </c>
      <c r="D7851" t="s">
        <v>16090</v>
      </c>
      <c r="E7851" t="s">
        <v>60451</v>
      </c>
      <c r="F7851" s="20" t="s">
        <v>29</v>
      </c>
      <c r="G7851" t="s">
        <v>29</v>
      </c>
      <c r="H7851" t="s">
        <v>29</v>
      </c>
      <c r="I7851" t="s">
        <v>29</v>
      </c>
      <c r="J7851" s="20" t="s">
        <v>29</v>
      </c>
      <c r="K7851" s="20" t="s">
        <v>29</v>
      </c>
      <c r="L7851" s="20" t="s">
        <v>29</v>
      </c>
      <c r="M7851" s="20" t="s">
        <v>29</v>
      </c>
      <c r="N7851" s="20" t="s">
        <v>29</v>
      </c>
      <c r="O7851" s="20" t="s">
        <v>29</v>
      </c>
      <c r="P7851" s="20" t="s">
        <v>29</v>
      </c>
      <c r="Q7851" s="20" t="s">
        <v>29</v>
      </c>
      <c r="R7851" s="20" t="s">
        <v>29</v>
      </c>
      <c r="S7851" s="20" t="s">
        <v>29</v>
      </c>
      <c r="T7851" s="20" t="s">
        <v>29</v>
      </c>
      <c r="U7851" s="20" t="s">
        <v>29</v>
      </c>
      <c r="V7851" s="20" t="s">
        <v>29</v>
      </c>
      <c r="W7851" s="20" t="s">
        <v>29</v>
      </c>
      <c r="X7851" t="s">
        <v>29</v>
      </c>
      <c r="Y7851">
        <f>INDEX(Tableau11[PointINDIGENAT],MATCH(E7851,Tableau11[INDIGENAT],0),1)</f>
        <v>0</v>
      </c>
      <c r="Z7851">
        <f>INDEX(Tableau10[PointDH],MATCH(G7851,Tableau10[DH],0),1)</f>
        <v>0</v>
      </c>
      <c r="AA7851">
        <f>INDEX(Tableau1[PointLRN],MATCH(I7851,Tableau1[LRN],0),1)</f>
        <v>0</v>
      </c>
      <c r="AB7851">
        <f>INDEX(Tableau3[PointZNIEFF],MATCH(M7851,Tableau3[ZNIEFF],0),1)</f>
        <v>0</v>
      </c>
      <c r="AC7851">
        <f>INDEX(Tableau4[PointLRR],MATCH(L7851,Tableau4[LRR],0),1)</f>
        <v>0</v>
      </c>
      <c r="AD7851">
        <f>INDEX(Tableau5[PointEEE],MATCH(F7851,Tableau5[EEE],0),1)</f>
        <v>0</v>
      </c>
      <c r="AE7851">
        <f t="shared" si="123"/>
        <v>0</v>
      </c>
      <c r="AF7851" cm="1">
        <f t="array" ref="AF7851">0 +IF(ISERROR(_xlfn.IFS(I7851="DD",2,I7851="-",1)),0,_xlfn.IFS(I7851="DD",2,I7851="-",1))+
IF(ISERROR(_xlfn.IFS(L7851="DD",5,L7851="-",3)),0,_xlfn.IFS(L7851="DD",5,L7851="-",3))</f>
        <v>4</v>
      </c>
      <c r="AG7851" s="1" t="str">
        <f>IF(AF7851&gt;=5,"DD",_xlfn.IFS(AE7851&lt;=LEGENDPOINT!H$17,"NUL",AE7851&lt;=LEGENDPOINT!H$18,"TRES FAIBLE",AE7851&lt;=LEGENDPOINT!H$19,"FAIBLE",AE7851&lt;=LEGENDPOINT!H$20,"MODERE",AE7851&lt;=LEGENDPOINT!H$21,"FORT",AE7851&lt;=LEGENDPOINT!H$22,"TRES FORT",AE7851&gt;=LEGENDPOINT!H$23,"MAJEUR"))</f>
        <v>TRES FAIBLE</v>
      </c>
    </row>
    <row r="7852" spans="1:33" hidden="1">
      <c r="A7852">
        <v>125502</v>
      </c>
      <c r="B7852" t="s">
        <v>16091</v>
      </c>
      <c r="C7852" t="s">
        <v>16092</v>
      </c>
      <c r="D7852" t="s">
        <v>16093</v>
      </c>
      <c r="E7852" t="s">
        <v>59634</v>
      </c>
      <c r="F7852" s="20" t="s">
        <v>29</v>
      </c>
      <c r="G7852" t="s">
        <v>29</v>
      </c>
      <c r="H7852" t="s">
        <v>29</v>
      </c>
      <c r="I7852" t="s">
        <v>49</v>
      </c>
      <c r="J7852" s="20" t="s">
        <v>29</v>
      </c>
      <c r="K7852" s="20" t="s">
        <v>29</v>
      </c>
      <c r="L7852" s="20" t="s">
        <v>30</v>
      </c>
      <c r="M7852" s="20" t="s">
        <v>29</v>
      </c>
      <c r="N7852" s="20" t="s">
        <v>29</v>
      </c>
      <c r="O7852" s="20" t="s">
        <v>29</v>
      </c>
      <c r="P7852" s="20" t="s">
        <v>29</v>
      </c>
      <c r="Q7852" s="20" t="s">
        <v>29</v>
      </c>
      <c r="R7852" s="20" t="s">
        <v>29</v>
      </c>
      <c r="S7852" s="20" t="s">
        <v>29</v>
      </c>
      <c r="T7852" s="20" t="s">
        <v>29</v>
      </c>
      <c r="U7852" s="20" t="s">
        <v>29</v>
      </c>
      <c r="V7852" s="20" t="s">
        <v>29</v>
      </c>
      <c r="W7852" s="20" t="s">
        <v>29</v>
      </c>
      <c r="X7852" t="s">
        <v>29</v>
      </c>
      <c r="Y7852">
        <f>INDEX(Tableau11[PointINDIGENAT],MATCH(E7852,Tableau11[INDIGENAT],0),1)</f>
        <v>1</v>
      </c>
      <c r="Z7852">
        <f>INDEX(Tableau10[PointDH],MATCH(G7852,Tableau10[DH],0),1)</f>
        <v>0</v>
      </c>
      <c r="AA7852">
        <f>INDEX(Tableau1[PointLRN],MATCH(I7852,Tableau1[LRN],0),1)</f>
        <v>0</v>
      </c>
      <c r="AB7852">
        <f>INDEX(Tableau3[PointZNIEFF],MATCH(M7852,Tableau3[ZNIEFF],0),1)</f>
        <v>0</v>
      </c>
      <c r="AC7852">
        <f>INDEX(Tableau4[PointLRR],MATCH(L7852,Tableau4[LRR],0),1)</f>
        <v>0</v>
      </c>
      <c r="AD7852">
        <f>INDEX(Tableau5[PointEEE],MATCH(F7852,Tableau5[EEE],0),1)</f>
        <v>0</v>
      </c>
      <c r="AE7852">
        <f t="shared" si="123"/>
        <v>1</v>
      </c>
      <c r="AF7852" cm="1">
        <f t="array" ref="AF7852">0 +IF(ISERROR(_xlfn.IFS(I7852="DD",2,I7852="-",1)),0,_xlfn.IFS(I7852="DD",2,I7852="-",1))+
IF(ISERROR(_xlfn.IFS(L7852="DD",5,L7852="-",3)),0,_xlfn.IFS(L7852="DD",5,L7852="-",3))</f>
        <v>0</v>
      </c>
      <c r="AG7852" s="1" t="str">
        <f>IF(AF7852&gt;=5,"DD",_xlfn.IFS(AE7852&lt;=LEGENDPOINT!H$17,"NUL",AE7852&lt;=LEGENDPOINT!H$18,"TRES FAIBLE",AE7852&lt;=LEGENDPOINT!H$19,"FAIBLE",AE7852&lt;=LEGENDPOINT!H$20,"MODERE",AE7852&lt;=LEGENDPOINT!H$21,"FORT",AE7852&lt;=LEGENDPOINT!H$22,"TRES FORT",AE7852&gt;=LEGENDPOINT!H$23,"MAJEUR"))</f>
        <v>TRES FAIBLE</v>
      </c>
    </row>
    <row r="7853" spans="1:33" hidden="1">
      <c r="A7853">
        <v>125503</v>
      </c>
      <c r="B7853" t="s">
        <v>16094</v>
      </c>
      <c r="C7853" t="s">
        <v>16095</v>
      </c>
      <c r="D7853" t="s">
        <v>16096</v>
      </c>
      <c r="E7853" t="s">
        <v>60660</v>
      </c>
      <c r="F7853" s="20" t="s">
        <v>29</v>
      </c>
      <c r="G7853" t="s">
        <v>29</v>
      </c>
      <c r="H7853" t="s">
        <v>29</v>
      </c>
      <c r="I7853" t="s">
        <v>4501</v>
      </c>
      <c r="J7853" s="20" t="s">
        <v>29</v>
      </c>
      <c r="K7853" s="20" t="s">
        <v>29</v>
      </c>
      <c r="L7853" s="20" t="s">
        <v>29</v>
      </c>
      <c r="M7853" s="20" t="s">
        <v>29</v>
      </c>
      <c r="N7853" s="20" t="s">
        <v>29</v>
      </c>
      <c r="O7853" s="20" t="s">
        <v>29</v>
      </c>
      <c r="P7853" s="20" t="s">
        <v>29</v>
      </c>
      <c r="Q7853" s="20" t="s">
        <v>29</v>
      </c>
      <c r="R7853" s="20" t="s">
        <v>29</v>
      </c>
      <c r="S7853" s="20" t="s">
        <v>29</v>
      </c>
      <c r="T7853" s="20" t="s">
        <v>29</v>
      </c>
      <c r="U7853" s="20" t="s">
        <v>29</v>
      </c>
      <c r="V7853" s="20" t="s">
        <v>29</v>
      </c>
      <c r="W7853" s="20" t="s">
        <v>29</v>
      </c>
      <c r="X7853" t="s">
        <v>29</v>
      </c>
      <c r="Y7853">
        <f>INDEX(Tableau11[PointINDIGENAT],MATCH(E7853,Tableau11[INDIGENAT],0),1)</f>
        <v>2</v>
      </c>
      <c r="Z7853">
        <f>INDEX(Tableau10[PointDH],MATCH(G7853,Tableau10[DH],0),1)</f>
        <v>0</v>
      </c>
      <c r="AA7853">
        <f>INDEX(Tableau1[PointLRN],MATCH(I7853,Tableau1[LRN],0),1)</f>
        <v>1</v>
      </c>
      <c r="AB7853">
        <f>INDEX(Tableau3[PointZNIEFF],MATCH(M7853,Tableau3[ZNIEFF],0),1)</f>
        <v>0</v>
      </c>
      <c r="AC7853">
        <f>INDEX(Tableau4[PointLRR],MATCH(L7853,Tableau4[LRR],0),1)</f>
        <v>0</v>
      </c>
      <c r="AD7853">
        <f>INDEX(Tableau5[PointEEE],MATCH(F7853,Tableau5[EEE],0),1)</f>
        <v>0</v>
      </c>
      <c r="AE7853">
        <f t="shared" si="123"/>
        <v>3</v>
      </c>
      <c r="AF7853" cm="1">
        <f t="array" ref="AF7853">0 +IF(ISERROR(_xlfn.IFS(I7853="DD",2,I7853="-",1)),0,_xlfn.IFS(I7853="DD",2,I7853="-",1))+
IF(ISERROR(_xlfn.IFS(L7853="DD",5,L7853="-",3)),0,_xlfn.IFS(L7853="DD",5,L7853="-",3))</f>
        <v>5</v>
      </c>
      <c r="AG7853" s="1" t="str">
        <f>IF(AF7853&gt;=5,"DD",_xlfn.IFS(AE7853&lt;=LEGENDPOINT!H$17,"NUL",AE7853&lt;=LEGENDPOINT!H$18,"TRES FAIBLE",AE7853&lt;=LEGENDPOINT!H$19,"FAIBLE",AE7853&lt;=LEGENDPOINT!H$20,"MODERE",AE7853&lt;=LEGENDPOINT!H$21,"FORT",AE7853&lt;=LEGENDPOINT!H$22,"TRES FORT",AE7853&gt;=LEGENDPOINT!H$23,"MAJEUR"))</f>
        <v>DD</v>
      </c>
    </row>
    <row r="7854" spans="1:33" hidden="1">
      <c r="A7854">
        <v>717582</v>
      </c>
      <c r="B7854" t="s">
        <v>16097</v>
      </c>
      <c r="C7854" t="s">
        <v>16098</v>
      </c>
      <c r="D7854" t="s">
        <v>63089</v>
      </c>
      <c r="E7854" t="s">
        <v>59634</v>
      </c>
      <c r="F7854" s="20" t="s">
        <v>29</v>
      </c>
      <c r="G7854" t="s">
        <v>29</v>
      </c>
      <c r="H7854" t="s">
        <v>29</v>
      </c>
      <c r="I7854" t="s">
        <v>4501</v>
      </c>
      <c r="J7854" s="20" t="s">
        <v>29</v>
      </c>
      <c r="K7854" s="20" t="s">
        <v>29</v>
      </c>
      <c r="L7854" s="20" t="s">
        <v>29</v>
      </c>
      <c r="M7854" s="20" t="s">
        <v>29</v>
      </c>
      <c r="N7854" s="20" t="s">
        <v>29</v>
      </c>
      <c r="O7854" s="20" t="s">
        <v>29</v>
      </c>
      <c r="P7854" s="20" t="s">
        <v>29</v>
      </c>
      <c r="Q7854" s="20" t="s">
        <v>29</v>
      </c>
      <c r="R7854" s="20" t="s">
        <v>29</v>
      </c>
      <c r="S7854" s="20" t="s">
        <v>29</v>
      </c>
      <c r="T7854" s="20" t="s">
        <v>29</v>
      </c>
      <c r="U7854" s="20" t="s">
        <v>29</v>
      </c>
      <c r="V7854" s="20" t="s">
        <v>29</v>
      </c>
      <c r="W7854" s="20" t="s">
        <v>29</v>
      </c>
      <c r="X7854" t="s">
        <v>29</v>
      </c>
      <c r="Y7854">
        <f>INDEX(Tableau11[PointINDIGENAT],MATCH(E7854,Tableau11[INDIGENAT],0),1)</f>
        <v>1</v>
      </c>
      <c r="Z7854">
        <f>INDEX(Tableau10[PointDH],MATCH(G7854,Tableau10[DH],0),1)</f>
        <v>0</v>
      </c>
      <c r="AA7854">
        <f>INDEX(Tableau1[PointLRN],MATCH(I7854,Tableau1[LRN],0),1)</f>
        <v>1</v>
      </c>
      <c r="AB7854">
        <f>INDEX(Tableau3[PointZNIEFF],MATCH(M7854,Tableau3[ZNIEFF],0),1)</f>
        <v>0</v>
      </c>
      <c r="AC7854">
        <f>INDEX(Tableau4[PointLRR],MATCH(L7854,Tableau4[LRR],0),1)</f>
        <v>0</v>
      </c>
      <c r="AD7854">
        <f>INDEX(Tableau5[PointEEE],MATCH(F7854,Tableau5[EEE],0),1)</f>
        <v>0</v>
      </c>
      <c r="AE7854">
        <f t="shared" si="123"/>
        <v>2</v>
      </c>
      <c r="AF7854" cm="1">
        <f t="array" ref="AF7854">0 +IF(ISERROR(_xlfn.IFS(I7854="DD",2,I7854="-",1)),0,_xlfn.IFS(I7854="DD",2,I7854="-",1))+
IF(ISERROR(_xlfn.IFS(L7854="DD",5,L7854="-",3)),0,_xlfn.IFS(L7854="DD",5,L7854="-",3))</f>
        <v>5</v>
      </c>
      <c r="AG7854" s="1" t="str">
        <f>IF(AF7854&gt;=5,"DD",_xlfn.IFS(AE7854&lt;=LEGENDPOINT!H$17,"NUL",AE7854&lt;=LEGENDPOINT!H$18,"TRES FAIBLE",AE7854&lt;=LEGENDPOINT!H$19,"FAIBLE",AE7854&lt;=LEGENDPOINT!H$20,"MODERE",AE7854&lt;=LEGENDPOINT!H$21,"FORT",AE7854&lt;=LEGENDPOINT!H$22,"TRES FORT",AE7854&gt;=LEGENDPOINT!H$23,"MAJEUR"))</f>
        <v>DD</v>
      </c>
    </row>
    <row r="7855" spans="1:33" hidden="1">
      <c r="A7855">
        <v>125505</v>
      </c>
      <c r="B7855" t="s">
        <v>16099</v>
      </c>
      <c r="C7855" t="s">
        <v>16100</v>
      </c>
      <c r="D7855" t="s">
        <v>16048</v>
      </c>
      <c r="E7855" t="s">
        <v>59634</v>
      </c>
      <c r="F7855" s="20" t="s">
        <v>29</v>
      </c>
      <c r="G7855" t="s">
        <v>29</v>
      </c>
      <c r="H7855" t="s">
        <v>29</v>
      </c>
      <c r="I7855" t="s">
        <v>4501</v>
      </c>
      <c r="J7855" s="20" t="s">
        <v>29</v>
      </c>
      <c r="K7855" s="20" t="s">
        <v>29</v>
      </c>
      <c r="L7855" s="20" t="s">
        <v>29</v>
      </c>
      <c r="M7855" s="20" t="s">
        <v>29</v>
      </c>
      <c r="N7855" s="20" t="s">
        <v>29</v>
      </c>
      <c r="O7855" s="20" t="s">
        <v>29</v>
      </c>
      <c r="P7855" s="20" t="s">
        <v>29</v>
      </c>
      <c r="Q7855" s="20" t="s">
        <v>29</v>
      </c>
      <c r="R7855" s="20" t="s">
        <v>29</v>
      </c>
      <c r="S7855" s="20" t="s">
        <v>29</v>
      </c>
      <c r="T7855" s="20" t="s">
        <v>29</v>
      </c>
      <c r="U7855" s="20" t="s">
        <v>29</v>
      </c>
      <c r="V7855" s="20" t="s">
        <v>29</v>
      </c>
      <c r="W7855" s="20" t="s">
        <v>29</v>
      </c>
      <c r="X7855" t="s">
        <v>29</v>
      </c>
      <c r="Y7855">
        <f>INDEX(Tableau11[PointINDIGENAT],MATCH(E7855,Tableau11[INDIGENAT],0),1)</f>
        <v>1</v>
      </c>
      <c r="Z7855">
        <f>INDEX(Tableau10[PointDH],MATCH(G7855,Tableau10[DH],0),1)</f>
        <v>0</v>
      </c>
      <c r="AA7855">
        <f>INDEX(Tableau1[PointLRN],MATCH(I7855,Tableau1[LRN],0),1)</f>
        <v>1</v>
      </c>
      <c r="AB7855">
        <f>INDEX(Tableau3[PointZNIEFF],MATCH(M7855,Tableau3[ZNIEFF],0),1)</f>
        <v>0</v>
      </c>
      <c r="AC7855">
        <f>INDEX(Tableau4[PointLRR],MATCH(L7855,Tableau4[LRR],0),1)</f>
        <v>0</v>
      </c>
      <c r="AD7855">
        <f>INDEX(Tableau5[PointEEE],MATCH(F7855,Tableau5[EEE],0),1)</f>
        <v>0</v>
      </c>
      <c r="AE7855">
        <f t="shared" si="123"/>
        <v>2</v>
      </c>
      <c r="AF7855" cm="1">
        <f t="array" ref="AF7855">0 +IF(ISERROR(_xlfn.IFS(I7855="DD",2,I7855="-",1)),0,_xlfn.IFS(I7855="DD",2,I7855="-",1))+
IF(ISERROR(_xlfn.IFS(L7855="DD",5,L7855="-",3)),0,_xlfn.IFS(L7855="DD",5,L7855="-",3))</f>
        <v>5</v>
      </c>
      <c r="AG7855" s="1" t="str">
        <f>IF(AF7855&gt;=5,"DD",_xlfn.IFS(AE7855&lt;=LEGENDPOINT!H$17,"NUL",AE7855&lt;=LEGENDPOINT!H$18,"TRES FAIBLE",AE7855&lt;=LEGENDPOINT!H$19,"FAIBLE",AE7855&lt;=LEGENDPOINT!H$20,"MODERE",AE7855&lt;=LEGENDPOINT!H$21,"FORT",AE7855&lt;=LEGENDPOINT!H$22,"TRES FORT",AE7855&gt;=LEGENDPOINT!H$23,"MAJEUR"))</f>
        <v>DD</v>
      </c>
    </row>
    <row r="7856" spans="1:33" hidden="1">
      <c r="A7856">
        <v>717583</v>
      </c>
      <c r="B7856" t="s">
        <v>16101</v>
      </c>
      <c r="C7856" t="s">
        <v>16102</v>
      </c>
      <c r="D7856" t="s">
        <v>59635</v>
      </c>
      <c r="E7856" t="s">
        <v>59634</v>
      </c>
      <c r="F7856" s="20" t="s">
        <v>29</v>
      </c>
      <c r="G7856" t="s">
        <v>29</v>
      </c>
      <c r="H7856" t="s">
        <v>29</v>
      </c>
      <c r="I7856" t="s">
        <v>4501</v>
      </c>
      <c r="J7856" s="20" t="s">
        <v>29</v>
      </c>
      <c r="K7856" s="20" t="s">
        <v>29</v>
      </c>
      <c r="L7856" s="20" t="s">
        <v>29</v>
      </c>
      <c r="M7856" s="20" t="s">
        <v>29</v>
      </c>
      <c r="N7856" s="20" t="s">
        <v>29</v>
      </c>
      <c r="O7856" s="20" t="s">
        <v>29</v>
      </c>
      <c r="P7856" s="20" t="s">
        <v>29</v>
      </c>
      <c r="Q7856" s="20" t="s">
        <v>29</v>
      </c>
      <c r="R7856" s="20" t="s">
        <v>29</v>
      </c>
      <c r="S7856" s="20" t="s">
        <v>29</v>
      </c>
      <c r="T7856" s="20" t="s">
        <v>29</v>
      </c>
      <c r="U7856" s="20" t="s">
        <v>29</v>
      </c>
      <c r="V7856" s="20" t="s">
        <v>29</v>
      </c>
      <c r="W7856" s="20" t="s">
        <v>29</v>
      </c>
      <c r="X7856" t="s">
        <v>29</v>
      </c>
      <c r="Y7856">
        <f>INDEX(Tableau11[PointINDIGENAT],MATCH(E7856,Tableau11[INDIGENAT],0),1)</f>
        <v>1</v>
      </c>
      <c r="Z7856">
        <f>INDEX(Tableau10[PointDH],MATCH(G7856,Tableau10[DH],0),1)</f>
        <v>0</v>
      </c>
      <c r="AA7856">
        <f>INDEX(Tableau1[PointLRN],MATCH(I7856,Tableau1[LRN],0),1)</f>
        <v>1</v>
      </c>
      <c r="AB7856">
        <f>INDEX(Tableau3[PointZNIEFF],MATCH(M7856,Tableau3[ZNIEFF],0),1)</f>
        <v>0</v>
      </c>
      <c r="AC7856">
        <f>INDEX(Tableau4[PointLRR],MATCH(L7856,Tableau4[LRR],0),1)</f>
        <v>0</v>
      </c>
      <c r="AD7856">
        <f>INDEX(Tableau5[PointEEE],MATCH(F7856,Tableau5[EEE],0),1)</f>
        <v>0</v>
      </c>
      <c r="AE7856">
        <f t="shared" si="123"/>
        <v>2</v>
      </c>
      <c r="AF7856" cm="1">
        <f t="array" ref="AF7856">0 +IF(ISERROR(_xlfn.IFS(I7856="DD",2,I7856="-",1)),0,_xlfn.IFS(I7856="DD",2,I7856="-",1))+
IF(ISERROR(_xlfn.IFS(L7856="DD",5,L7856="-",3)),0,_xlfn.IFS(L7856="DD",5,L7856="-",3))</f>
        <v>5</v>
      </c>
      <c r="AG7856" s="1" t="str">
        <f>IF(AF7856&gt;=5,"DD",_xlfn.IFS(AE7856&lt;=LEGENDPOINT!H$17,"NUL",AE7856&lt;=LEGENDPOINT!H$18,"TRES FAIBLE",AE7856&lt;=LEGENDPOINT!H$19,"FAIBLE",AE7856&lt;=LEGENDPOINT!H$20,"MODERE",AE7856&lt;=LEGENDPOINT!H$21,"FORT",AE7856&lt;=LEGENDPOINT!H$22,"TRES FORT",AE7856&gt;=LEGENDPOINT!H$23,"MAJEUR"))</f>
        <v>DD</v>
      </c>
    </row>
    <row r="7857" spans="1:33" hidden="1">
      <c r="A7857">
        <v>717880</v>
      </c>
      <c r="B7857" t="s">
        <v>16103</v>
      </c>
      <c r="C7857" t="s">
        <v>63090</v>
      </c>
      <c r="D7857" t="s">
        <v>59635</v>
      </c>
      <c r="E7857" t="s">
        <v>60660</v>
      </c>
      <c r="F7857" s="20" t="s">
        <v>29</v>
      </c>
      <c r="G7857" t="s">
        <v>29</v>
      </c>
      <c r="H7857" t="s">
        <v>29</v>
      </c>
      <c r="I7857" t="s">
        <v>4814</v>
      </c>
      <c r="J7857" s="20" t="s">
        <v>29</v>
      </c>
      <c r="K7857" s="20" t="s">
        <v>29</v>
      </c>
      <c r="L7857" s="20" t="s">
        <v>29</v>
      </c>
      <c r="M7857" s="20" t="s">
        <v>29</v>
      </c>
      <c r="N7857" s="20" t="s">
        <v>29</v>
      </c>
      <c r="O7857" s="20" t="s">
        <v>29</v>
      </c>
      <c r="P7857" s="20" t="s">
        <v>29</v>
      </c>
      <c r="Q7857" s="20" t="s">
        <v>29</v>
      </c>
      <c r="R7857" s="20" t="s">
        <v>29</v>
      </c>
      <c r="S7857" s="20" t="s">
        <v>29</v>
      </c>
      <c r="T7857" s="20" t="s">
        <v>29</v>
      </c>
      <c r="U7857" s="20" t="s">
        <v>29</v>
      </c>
      <c r="V7857" s="20" t="s">
        <v>29</v>
      </c>
      <c r="W7857" s="20" t="s">
        <v>29</v>
      </c>
      <c r="X7857" t="s">
        <v>29</v>
      </c>
      <c r="Y7857">
        <f>INDEX(Tableau11[PointINDIGENAT],MATCH(E7857,Tableau11[INDIGENAT],0),1)</f>
        <v>2</v>
      </c>
      <c r="Z7857">
        <f>INDEX(Tableau10[PointDH],MATCH(G7857,Tableau10[DH],0),1)</f>
        <v>0</v>
      </c>
      <c r="AA7857">
        <f>INDEX(Tableau1[PointLRN],MATCH(I7857,Tableau1[LRN],0),1)</f>
        <v>16</v>
      </c>
      <c r="AB7857">
        <f>INDEX(Tableau3[PointZNIEFF],MATCH(M7857,Tableau3[ZNIEFF],0),1)</f>
        <v>0</v>
      </c>
      <c r="AC7857">
        <f>INDEX(Tableau4[PointLRR],MATCH(L7857,Tableau4[LRR],0),1)</f>
        <v>0</v>
      </c>
      <c r="AD7857">
        <f>INDEX(Tableau5[PointEEE],MATCH(F7857,Tableau5[EEE],0),1)</f>
        <v>0</v>
      </c>
      <c r="AE7857">
        <f t="shared" si="123"/>
        <v>18</v>
      </c>
      <c r="AF7857" cm="1">
        <f t="array" ref="AF7857">0 +IF(ISERROR(_xlfn.IFS(I7857="DD",2,I7857="-",1)),0,_xlfn.IFS(I7857="DD",2,I7857="-",1))+
IF(ISERROR(_xlfn.IFS(L7857="DD",5,L7857="-",3)),0,_xlfn.IFS(L7857="DD",5,L7857="-",3))</f>
        <v>3</v>
      </c>
      <c r="AG7857" s="1" t="str">
        <f>IF(AF7857&gt;=5,"DD",_xlfn.IFS(AE7857&lt;=LEGENDPOINT!H$17,"NUL",AE7857&lt;=LEGENDPOINT!H$18,"TRES FAIBLE",AE7857&lt;=LEGENDPOINT!H$19,"FAIBLE",AE7857&lt;=LEGENDPOINT!H$20,"MODERE",AE7857&lt;=LEGENDPOINT!H$21,"FORT",AE7857&lt;=LEGENDPOINT!H$22,"TRES FORT",AE7857&gt;=LEGENDPOINT!H$23,"MAJEUR"))</f>
        <v>TRES FORT</v>
      </c>
    </row>
    <row r="7858" spans="1:33" hidden="1">
      <c r="A7858">
        <v>125510</v>
      </c>
      <c r="B7858" t="s">
        <v>16104</v>
      </c>
      <c r="C7858" t="s">
        <v>16105</v>
      </c>
      <c r="D7858" t="s">
        <v>16048</v>
      </c>
      <c r="E7858" t="s">
        <v>59634</v>
      </c>
      <c r="F7858" s="20" t="s">
        <v>29</v>
      </c>
      <c r="G7858" t="s">
        <v>29</v>
      </c>
      <c r="H7858" t="s">
        <v>29</v>
      </c>
      <c r="I7858" t="s">
        <v>29</v>
      </c>
      <c r="J7858" s="20" t="s">
        <v>29</v>
      </c>
      <c r="K7858" s="20" t="s">
        <v>29</v>
      </c>
      <c r="L7858" s="20" t="s">
        <v>29</v>
      </c>
      <c r="M7858" s="20" t="s">
        <v>29</v>
      </c>
      <c r="N7858" s="20" t="s">
        <v>29</v>
      </c>
      <c r="O7858" s="20" t="s">
        <v>29</v>
      </c>
      <c r="P7858" s="20" t="s">
        <v>29</v>
      </c>
      <c r="Q7858" s="20" t="s">
        <v>29</v>
      </c>
      <c r="R7858" s="20" t="s">
        <v>29</v>
      </c>
      <c r="S7858" s="20" t="s">
        <v>29</v>
      </c>
      <c r="T7858" s="20" t="s">
        <v>29</v>
      </c>
      <c r="U7858" s="20" t="s">
        <v>29</v>
      </c>
      <c r="V7858" s="20" t="s">
        <v>29</v>
      </c>
      <c r="W7858" s="20" t="s">
        <v>29</v>
      </c>
      <c r="X7858" t="s">
        <v>29</v>
      </c>
      <c r="Y7858">
        <f>INDEX(Tableau11[PointINDIGENAT],MATCH(E7858,Tableau11[INDIGENAT],0),1)</f>
        <v>1</v>
      </c>
      <c r="Z7858">
        <f>INDEX(Tableau10[PointDH],MATCH(G7858,Tableau10[DH],0),1)</f>
        <v>0</v>
      </c>
      <c r="AA7858">
        <f>INDEX(Tableau1[PointLRN],MATCH(I7858,Tableau1[LRN],0),1)</f>
        <v>0</v>
      </c>
      <c r="AB7858">
        <f>INDEX(Tableau3[PointZNIEFF],MATCH(M7858,Tableau3[ZNIEFF],0),1)</f>
        <v>0</v>
      </c>
      <c r="AC7858">
        <f>INDEX(Tableau4[PointLRR],MATCH(L7858,Tableau4[LRR],0),1)</f>
        <v>0</v>
      </c>
      <c r="AD7858">
        <f>INDEX(Tableau5[PointEEE],MATCH(F7858,Tableau5[EEE],0),1)</f>
        <v>0</v>
      </c>
      <c r="AE7858">
        <f t="shared" si="123"/>
        <v>1</v>
      </c>
      <c r="AF7858" cm="1">
        <f t="array" ref="AF7858">0 +IF(ISERROR(_xlfn.IFS(I7858="DD",2,I7858="-",1)),0,_xlfn.IFS(I7858="DD",2,I7858="-",1))+
IF(ISERROR(_xlfn.IFS(L7858="DD",5,L7858="-",3)),0,_xlfn.IFS(L7858="DD",5,L7858="-",3))</f>
        <v>4</v>
      </c>
      <c r="AG7858" s="1" t="str">
        <f>IF(AF7858&gt;=5,"DD",_xlfn.IFS(AE7858&lt;=LEGENDPOINT!H$17,"NUL",AE7858&lt;=LEGENDPOINT!H$18,"TRES FAIBLE",AE7858&lt;=LEGENDPOINT!H$19,"FAIBLE",AE7858&lt;=LEGENDPOINT!H$20,"MODERE",AE7858&lt;=LEGENDPOINT!H$21,"FORT",AE7858&lt;=LEGENDPOINT!H$22,"TRES FORT",AE7858&gt;=LEGENDPOINT!H$23,"MAJEUR"))</f>
        <v>TRES FAIBLE</v>
      </c>
    </row>
    <row r="7859" spans="1:33" hidden="1">
      <c r="A7859">
        <v>125511</v>
      </c>
      <c r="B7859" t="s">
        <v>16106</v>
      </c>
      <c r="C7859" t="s">
        <v>16107</v>
      </c>
      <c r="D7859" t="s">
        <v>16048</v>
      </c>
      <c r="E7859" t="s">
        <v>59634</v>
      </c>
      <c r="F7859" s="20" t="s">
        <v>29</v>
      </c>
      <c r="G7859" t="s">
        <v>29</v>
      </c>
      <c r="H7859" t="s">
        <v>29</v>
      </c>
      <c r="I7859" t="s">
        <v>29</v>
      </c>
      <c r="J7859" s="20" t="s">
        <v>29</v>
      </c>
      <c r="K7859" s="20" t="s">
        <v>29</v>
      </c>
      <c r="L7859" s="20" t="s">
        <v>29</v>
      </c>
      <c r="M7859" s="20" t="s">
        <v>29</v>
      </c>
      <c r="N7859" s="20" t="s">
        <v>29</v>
      </c>
      <c r="O7859" s="20" t="s">
        <v>29</v>
      </c>
      <c r="P7859" s="20" t="s">
        <v>29</v>
      </c>
      <c r="Q7859" s="20" t="s">
        <v>29</v>
      </c>
      <c r="R7859" s="20" t="s">
        <v>29</v>
      </c>
      <c r="S7859" s="20" t="s">
        <v>29</v>
      </c>
      <c r="T7859" s="20" t="s">
        <v>29</v>
      </c>
      <c r="U7859" s="20" t="s">
        <v>29</v>
      </c>
      <c r="V7859" s="20" t="s">
        <v>29</v>
      </c>
      <c r="W7859" s="20" t="s">
        <v>29</v>
      </c>
      <c r="X7859" t="s">
        <v>29</v>
      </c>
      <c r="Y7859">
        <f>INDEX(Tableau11[PointINDIGENAT],MATCH(E7859,Tableau11[INDIGENAT],0),1)</f>
        <v>1</v>
      </c>
      <c r="Z7859">
        <f>INDEX(Tableau10[PointDH],MATCH(G7859,Tableau10[DH],0),1)</f>
        <v>0</v>
      </c>
      <c r="AA7859">
        <f>INDEX(Tableau1[PointLRN],MATCH(I7859,Tableau1[LRN],0),1)</f>
        <v>0</v>
      </c>
      <c r="AB7859">
        <f>INDEX(Tableau3[PointZNIEFF],MATCH(M7859,Tableau3[ZNIEFF],0),1)</f>
        <v>0</v>
      </c>
      <c r="AC7859">
        <f>INDEX(Tableau4[PointLRR],MATCH(L7859,Tableau4[LRR],0),1)</f>
        <v>0</v>
      </c>
      <c r="AD7859">
        <f>INDEX(Tableau5[PointEEE],MATCH(F7859,Tableau5[EEE],0),1)</f>
        <v>0</v>
      </c>
      <c r="AE7859">
        <f t="shared" si="123"/>
        <v>1</v>
      </c>
      <c r="AF7859" cm="1">
        <f t="array" ref="AF7859">0 +IF(ISERROR(_xlfn.IFS(I7859="DD",2,I7859="-",1)),0,_xlfn.IFS(I7859="DD",2,I7859="-",1))+
IF(ISERROR(_xlfn.IFS(L7859="DD",5,L7859="-",3)),0,_xlfn.IFS(L7859="DD",5,L7859="-",3))</f>
        <v>4</v>
      </c>
      <c r="AG7859" s="1" t="str">
        <f>IF(AF7859&gt;=5,"DD",_xlfn.IFS(AE7859&lt;=LEGENDPOINT!H$17,"NUL",AE7859&lt;=LEGENDPOINT!H$18,"TRES FAIBLE",AE7859&lt;=LEGENDPOINT!H$19,"FAIBLE",AE7859&lt;=LEGENDPOINT!H$20,"MODERE",AE7859&lt;=LEGENDPOINT!H$21,"FORT",AE7859&lt;=LEGENDPOINT!H$22,"TRES FORT",AE7859&gt;=LEGENDPOINT!H$23,"MAJEUR"))</f>
        <v>TRES FAIBLE</v>
      </c>
    </row>
    <row r="7860" spans="1:33" hidden="1">
      <c r="A7860">
        <v>125512</v>
      </c>
      <c r="B7860" t="s">
        <v>16108</v>
      </c>
      <c r="C7860" t="s">
        <v>16109</v>
      </c>
      <c r="D7860" t="s">
        <v>16048</v>
      </c>
      <c r="E7860" t="s">
        <v>59634</v>
      </c>
      <c r="F7860" s="20" t="s">
        <v>29</v>
      </c>
      <c r="G7860" t="s">
        <v>29</v>
      </c>
      <c r="H7860" t="s">
        <v>29</v>
      </c>
      <c r="I7860" t="s">
        <v>4501</v>
      </c>
      <c r="J7860" s="20" t="s">
        <v>29</v>
      </c>
      <c r="K7860" s="20" t="s">
        <v>29</v>
      </c>
      <c r="L7860" s="20" t="s">
        <v>29</v>
      </c>
      <c r="M7860" s="20" t="s">
        <v>29</v>
      </c>
      <c r="N7860" s="20" t="s">
        <v>29</v>
      </c>
      <c r="O7860" s="20" t="s">
        <v>29</v>
      </c>
      <c r="P7860" s="20" t="s">
        <v>29</v>
      </c>
      <c r="Q7860" s="20" t="s">
        <v>29</v>
      </c>
      <c r="R7860" s="20" t="s">
        <v>29</v>
      </c>
      <c r="S7860" s="20" t="s">
        <v>29</v>
      </c>
      <c r="T7860" s="20" t="s">
        <v>29</v>
      </c>
      <c r="U7860" s="20" t="s">
        <v>29</v>
      </c>
      <c r="V7860" s="20" t="s">
        <v>29</v>
      </c>
      <c r="W7860" s="20" t="s">
        <v>29</v>
      </c>
      <c r="X7860" t="s">
        <v>29</v>
      </c>
      <c r="Y7860">
        <f>INDEX(Tableau11[PointINDIGENAT],MATCH(E7860,Tableau11[INDIGENAT],0),1)</f>
        <v>1</v>
      </c>
      <c r="Z7860">
        <f>INDEX(Tableau10[PointDH],MATCH(G7860,Tableau10[DH],0),1)</f>
        <v>0</v>
      </c>
      <c r="AA7860">
        <f>INDEX(Tableau1[PointLRN],MATCH(I7860,Tableau1[LRN],0),1)</f>
        <v>1</v>
      </c>
      <c r="AB7860">
        <f>INDEX(Tableau3[PointZNIEFF],MATCH(M7860,Tableau3[ZNIEFF],0),1)</f>
        <v>0</v>
      </c>
      <c r="AC7860">
        <f>INDEX(Tableau4[PointLRR],MATCH(L7860,Tableau4[LRR],0),1)</f>
        <v>0</v>
      </c>
      <c r="AD7860">
        <f>INDEX(Tableau5[PointEEE],MATCH(F7860,Tableau5[EEE],0),1)</f>
        <v>0</v>
      </c>
      <c r="AE7860">
        <f t="shared" si="123"/>
        <v>2</v>
      </c>
      <c r="AF7860" cm="1">
        <f t="array" ref="AF7860">0 +IF(ISERROR(_xlfn.IFS(I7860="DD",2,I7860="-",1)),0,_xlfn.IFS(I7860="DD",2,I7860="-",1))+
IF(ISERROR(_xlfn.IFS(L7860="DD",5,L7860="-",3)),0,_xlfn.IFS(L7860="DD",5,L7860="-",3))</f>
        <v>5</v>
      </c>
      <c r="AG7860" s="1" t="str">
        <f>IF(AF7860&gt;=5,"DD",_xlfn.IFS(AE7860&lt;=LEGENDPOINT!H$17,"NUL",AE7860&lt;=LEGENDPOINT!H$18,"TRES FAIBLE",AE7860&lt;=LEGENDPOINT!H$19,"FAIBLE",AE7860&lt;=LEGENDPOINT!H$20,"MODERE",AE7860&lt;=LEGENDPOINT!H$21,"FORT",AE7860&lt;=LEGENDPOINT!H$22,"TRES FORT",AE7860&gt;=LEGENDPOINT!H$23,"MAJEUR"))</f>
        <v>DD</v>
      </c>
    </row>
    <row r="7861" spans="1:33" hidden="1">
      <c r="A7861">
        <v>125514</v>
      </c>
      <c r="B7861" t="s">
        <v>16110</v>
      </c>
      <c r="C7861" t="s">
        <v>16111</v>
      </c>
      <c r="D7861" t="s">
        <v>16112</v>
      </c>
      <c r="E7861" t="s">
        <v>59634</v>
      </c>
      <c r="F7861" s="20" t="s">
        <v>29</v>
      </c>
      <c r="G7861" t="s">
        <v>29</v>
      </c>
      <c r="H7861" t="s">
        <v>29</v>
      </c>
      <c r="I7861" t="s">
        <v>49</v>
      </c>
      <c r="J7861" s="20" t="s">
        <v>29</v>
      </c>
      <c r="K7861" s="20" t="s">
        <v>29</v>
      </c>
      <c r="L7861" s="20" t="s">
        <v>29</v>
      </c>
      <c r="M7861" s="20" t="s">
        <v>29</v>
      </c>
      <c r="N7861" s="20" t="s">
        <v>29</v>
      </c>
      <c r="O7861" s="20" t="s">
        <v>29</v>
      </c>
      <c r="P7861" s="20" t="s">
        <v>29</v>
      </c>
      <c r="Q7861" s="20" t="s">
        <v>29</v>
      </c>
      <c r="R7861" s="20" t="s">
        <v>29</v>
      </c>
      <c r="S7861" s="20" t="s">
        <v>29</v>
      </c>
      <c r="T7861" s="20" t="s">
        <v>29</v>
      </c>
      <c r="U7861" s="20" t="s">
        <v>29</v>
      </c>
      <c r="V7861" s="20" t="s">
        <v>29</v>
      </c>
      <c r="W7861" s="20" t="s">
        <v>29</v>
      </c>
      <c r="X7861" t="s">
        <v>29</v>
      </c>
      <c r="Y7861">
        <f>INDEX(Tableau11[PointINDIGENAT],MATCH(E7861,Tableau11[INDIGENAT],0),1)</f>
        <v>1</v>
      </c>
      <c r="Z7861">
        <f>INDEX(Tableau10[PointDH],MATCH(G7861,Tableau10[DH],0),1)</f>
        <v>0</v>
      </c>
      <c r="AA7861">
        <f>INDEX(Tableau1[PointLRN],MATCH(I7861,Tableau1[LRN],0),1)</f>
        <v>0</v>
      </c>
      <c r="AB7861">
        <f>INDEX(Tableau3[PointZNIEFF],MATCH(M7861,Tableau3[ZNIEFF],0),1)</f>
        <v>0</v>
      </c>
      <c r="AC7861">
        <f>INDEX(Tableau4[PointLRR],MATCH(L7861,Tableau4[LRR],0),1)</f>
        <v>0</v>
      </c>
      <c r="AD7861">
        <f>INDEX(Tableau5[PointEEE],MATCH(F7861,Tableau5[EEE],0),1)</f>
        <v>0</v>
      </c>
      <c r="AE7861">
        <f t="shared" si="123"/>
        <v>1</v>
      </c>
      <c r="AF7861" cm="1">
        <f t="array" ref="AF7861">0 +IF(ISERROR(_xlfn.IFS(I7861="DD",2,I7861="-",1)),0,_xlfn.IFS(I7861="DD",2,I7861="-",1))+
IF(ISERROR(_xlfn.IFS(L7861="DD",5,L7861="-",3)),0,_xlfn.IFS(L7861="DD",5,L7861="-",3))</f>
        <v>3</v>
      </c>
      <c r="AG7861" s="1" t="str">
        <f>IF(AF7861&gt;=5,"DD",_xlfn.IFS(AE7861&lt;=LEGENDPOINT!H$17,"NUL",AE7861&lt;=LEGENDPOINT!H$18,"TRES FAIBLE",AE7861&lt;=LEGENDPOINT!H$19,"FAIBLE",AE7861&lt;=LEGENDPOINT!H$20,"MODERE",AE7861&lt;=LEGENDPOINT!H$21,"FORT",AE7861&lt;=LEGENDPOINT!H$22,"TRES FORT",AE7861&gt;=LEGENDPOINT!H$23,"MAJEUR"))</f>
        <v>TRES FAIBLE</v>
      </c>
    </row>
    <row r="7862" spans="1:33" hidden="1">
      <c r="A7862">
        <v>125515</v>
      </c>
      <c r="B7862" t="s">
        <v>16113</v>
      </c>
      <c r="C7862" t="s">
        <v>16114</v>
      </c>
      <c r="D7862" t="s">
        <v>16048</v>
      </c>
      <c r="E7862" t="s">
        <v>59634</v>
      </c>
      <c r="F7862" s="20" t="s">
        <v>29</v>
      </c>
      <c r="G7862" t="s">
        <v>29</v>
      </c>
      <c r="H7862" t="s">
        <v>29</v>
      </c>
      <c r="I7862" t="s">
        <v>4501</v>
      </c>
      <c r="J7862" s="20" t="s">
        <v>29</v>
      </c>
      <c r="K7862" s="20" t="s">
        <v>29</v>
      </c>
      <c r="L7862" s="20" t="s">
        <v>29</v>
      </c>
      <c r="M7862" s="20" t="s">
        <v>29</v>
      </c>
      <c r="N7862" s="20" t="s">
        <v>29</v>
      </c>
      <c r="O7862" s="20" t="s">
        <v>29</v>
      </c>
      <c r="P7862" s="20" t="s">
        <v>29</v>
      </c>
      <c r="Q7862" s="20" t="s">
        <v>29</v>
      </c>
      <c r="R7862" s="20" t="s">
        <v>29</v>
      </c>
      <c r="S7862" s="20" t="s">
        <v>29</v>
      </c>
      <c r="T7862" s="20" t="s">
        <v>29</v>
      </c>
      <c r="U7862" s="20" t="s">
        <v>29</v>
      </c>
      <c r="V7862" s="20" t="s">
        <v>29</v>
      </c>
      <c r="W7862" s="20" t="s">
        <v>29</v>
      </c>
      <c r="X7862" t="s">
        <v>29</v>
      </c>
      <c r="Y7862">
        <f>INDEX(Tableau11[PointINDIGENAT],MATCH(E7862,Tableau11[INDIGENAT],0),1)</f>
        <v>1</v>
      </c>
      <c r="Z7862">
        <f>INDEX(Tableau10[PointDH],MATCH(G7862,Tableau10[DH],0),1)</f>
        <v>0</v>
      </c>
      <c r="AA7862">
        <f>INDEX(Tableau1[PointLRN],MATCH(I7862,Tableau1[LRN],0),1)</f>
        <v>1</v>
      </c>
      <c r="AB7862">
        <f>INDEX(Tableau3[PointZNIEFF],MATCH(M7862,Tableau3[ZNIEFF],0),1)</f>
        <v>0</v>
      </c>
      <c r="AC7862">
        <f>INDEX(Tableau4[PointLRR],MATCH(L7862,Tableau4[LRR],0),1)</f>
        <v>0</v>
      </c>
      <c r="AD7862">
        <f>INDEX(Tableau5[PointEEE],MATCH(F7862,Tableau5[EEE],0),1)</f>
        <v>0</v>
      </c>
      <c r="AE7862">
        <f t="shared" si="123"/>
        <v>2</v>
      </c>
      <c r="AF7862" cm="1">
        <f t="array" ref="AF7862">0 +IF(ISERROR(_xlfn.IFS(I7862="DD",2,I7862="-",1)),0,_xlfn.IFS(I7862="DD",2,I7862="-",1))+
IF(ISERROR(_xlfn.IFS(L7862="DD",5,L7862="-",3)),0,_xlfn.IFS(L7862="DD",5,L7862="-",3))</f>
        <v>5</v>
      </c>
      <c r="AG7862" s="1" t="str">
        <f>IF(AF7862&gt;=5,"DD",_xlfn.IFS(AE7862&lt;=LEGENDPOINT!H$17,"NUL",AE7862&lt;=LEGENDPOINT!H$18,"TRES FAIBLE",AE7862&lt;=LEGENDPOINT!H$19,"FAIBLE",AE7862&lt;=LEGENDPOINT!H$20,"MODERE",AE7862&lt;=LEGENDPOINT!H$21,"FORT",AE7862&lt;=LEGENDPOINT!H$22,"TRES FORT",AE7862&gt;=LEGENDPOINT!H$23,"MAJEUR"))</f>
        <v>DD</v>
      </c>
    </row>
    <row r="7863" spans="1:33" hidden="1">
      <c r="A7863">
        <v>125517</v>
      </c>
      <c r="B7863" t="s">
        <v>16115</v>
      </c>
      <c r="C7863" t="s">
        <v>16116</v>
      </c>
      <c r="D7863" t="s">
        <v>16048</v>
      </c>
      <c r="E7863" t="s">
        <v>60587</v>
      </c>
      <c r="F7863" s="20" t="s">
        <v>29</v>
      </c>
      <c r="G7863" t="s">
        <v>29</v>
      </c>
      <c r="H7863" t="s">
        <v>29</v>
      </c>
      <c r="I7863" t="s">
        <v>4544</v>
      </c>
      <c r="J7863" s="20" t="s">
        <v>29</v>
      </c>
      <c r="K7863" s="20" t="s">
        <v>29</v>
      </c>
      <c r="L7863" s="20" t="s">
        <v>29</v>
      </c>
      <c r="M7863" s="20" t="s">
        <v>29</v>
      </c>
      <c r="N7863" s="20" t="s">
        <v>29</v>
      </c>
      <c r="O7863" s="20" t="s">
        <v>29</v>
      </c>
      <c r="P7863" s="20" t="s">
        <v>29</v>
      </c>
      <c r="Q7863" s="20" t="s">
        <v>29</v>
      </c>
      <c r="R7863" s="20" t="s">
        <v>29</v>
      </c>
      <c r="S7863" s="20" t="s">
        <v>29</v>
      </c>
      <c r="T7863" s="20" t="s">
        <v>29</v>
      </c>
      <c r="U7863" s="20" t="s">
        <v>29</v>
      </c>
      <c r="V7863" s="20" t="s">
        <v>29</v>
      </c>
      <c r="W7863" s="20" t="s">
        <v>29</v>
      </c>
      <c r="X7863" t="s">
        <v>29</v>
      </c>
      <c r="Y7863">
        <f>INDEX(Tableau11[PointINDIGENAT],MATCH(E7863,Tableau11[INDIGENAT],0),1)</f>
        <v>0</v>
      </c>
      <c r="Z7863">
        <f>INDEX(Tableau10[PointDH],MATCH(G7863,Tableau10[DH],0),1)</f>
        <v>0</v>
      </c>
      <c r="AA7863">
        <f>INDEX(Tableau1[PointLRN],MATCH(I7863,Tableau1[LRN],0),1)</f>
        <v>30</v>
      </c>
      <c r="AB7863">
        <f>INDEX(Tableau3[PointZNIEFF],MATCH(M7863,Tableau3[ZNIEFF],0),1)</f>
        <v>0</v>
      </c>
      <c r="AC7863">
        <f>INDEX(Tableau4[PointLRR],MATCH(L7863,Tableau4[LRR],0),1)</f>
        <v>0</v>
      </c>
      <c r="AD7863">
        <f>INDEX(Tableau5[PointEEE],MATCH(F7863,Tableau5[EEE],0),1)</f>
        <v>0</v>
      </c>
      <c r="AE7863">
        <f t="shared" si="123"/>
        <v>30</v>
      </c>
      <c r="AF7863" cm="1">
        <f t="array" ref="AF7863">0 +IF(ISERROR(_xlfn.IFS(I7863="DD",2,I7863="-",1)),0,_xlfn.IFS(I7863="DD",2,I7863="-",1))+
IF(ISERROR(_xlfn.IFS(L7863="DD",5,L7863="-",3)),0,_xlfn.IFS(L7863="DD",5,L7863="-",3))</f>
        <v>3</v>
      </c>
      <c r="AG7863" s="1" t="str">
        <f>IF(AF7863&gt;=5,"DD",_xlfn.IFS(AE7863&lt;=LEGENDPOINT!H$17,"NUL",AE7863&lt;=LEGENDPOINT!H$18,"TRES FAIBLE",AE7863&lt;=LEGENDPOINT!H$19,"FAIBLE",AE7863&lt;=LEGENDPOINT!H$20,"MODERE",AE7863&lt;=LEGENDPOINT!H$21,"FORT",AE7863&lt;=LEGENDPOINT!H$22,"TRES FORT",AE7863&gt;=LEGENDPOINT!H$23,"MAJEUR"))</f>
        <v>MAJEUR</v>
      </c>
    </row>
    <row r="7864" spans="1:33">
      <c r="A7864">
        <v>717584</v>
      </c>
      <c r="B7864" t="s">
        <v>16117</v>
      </c>
      <c r="C7864" t="s">
        <v>16118</v>
      </c>
      <c r="D7864" t="s">
        <v>63091</v>
      </c>
      <c r="E7864" t="s">
        <v>60500</v>
      </c>
      <c r="F7864" s="20" t="s">
        <v>29</v>
      </c>
      <c r="G7864" t="s">
        <v>29</v>
      </c>
      <c r="H7864" t="s">
        <v>29</v>
      </c>
      <c r="I7864" t="s">
        <v>29</v>
      </c>
      <c r="J7864" s="20" t="s">
        <v>29</v>
      </c>
      <c r="K7864" s="20" t="s">
        <v>29</v>
      </c>
      <c r="L7864" s="20" t="s">
        <v>29</v>
      </c>
      <c r="M7864" s="20" t="s">
        <v>29</v>
      </c>
      <c r="N7864" s="20" t="s">
        <v>29</v>
      </c>
      <c r="O7864" s="20" t="s">
        <v>29</v>
      </c>
      <c r="P7864" s="20" t="s">
        <v>29</v>
      </c>
      <c r="Q7864" s="20" t="s">
        <v>29</v>
      </c>
      <c r="R7864" s="20" t="s">
        <v>29</v>
      </c>
      <c r="S7864" s="20" t="s">
        <v>29</v>
      </c>
      <c r="T7864" s="20" t="s">
        <v>29</v>
      </c>
      <c r="U7864" s="20" t="s">
        <v>29</v>
      </c>
      <c r="V7864" s="20" t="s">
        <v>29</v>
      </c>
      <c r="W7864" s="20" t="s">
        <v>29</v>
      </c>
      <c r="X7864" t="s">
        <v>29</v>
      </c>
      <c r="Y7864">
        <f>INDEX(Tableau11[PointINDIGENAT],MATCH(E7864,Tableau11[INDIGENAT],0),1)</f>
        <v>-1</v>
      </c>
      <c r="Z7864">
        <f>INDEX(Tableau10[PointDH],MATCH(G7864,Tableau10[DH],0),1)</f>
        <v>0</v>
      </c>
      <c r="AA7864">
        <f>INDEX(Tableau1[PointLRN],MATCH(I7864,Tableau1[LRN],0),1)</f>
        <v>0</v>
      </c>
      <c r="AB7864">
        <f>INDEX(Tableau3[PointZNIEFF],MATCH(M7864,Tableau3[ZNIEFF],0),1)</f>
        <v>0</v>
      </c>
      <c r="AC7864">
        <f>INDEX(Tableau4[PointLRR],MATCH(L7864,Tableau4[LRR],0),1)</f>
        <v>0</v>
      </c>
      <c r="AD7864">
        <f>INDEX(Tableau5[PointEEE],MATCH(F7864,Tableau5[EEE],0),1)</f>
        <v>0</v>
      </c>
      <c r="AE7864">
        <f t="shared" si="123"/>
        <v>-1</v>
      </c>
      <c r="AF7864" cm="1">
        <f t="array" ref="AF7864">0 +IF(ISERROR(_xlfn.IFS(I7864="DD",2,I7864="-",1)),0,_xlfn.IFS(I7864="DD",2,I7864="-",1))+
IF(ISERROR(_xlfn.IFS(L7864="DD",5,L7864="-",3)),0,_xlfn.IFS(L7864="DD",5,L7864="-",3))</f>
        <v>4</v>
      </c>
      <c r="AG7864" s="1" t="str">
        <f>IF(AF7864&gt;=5,"DD",_xlfn.IFS(AE7864&lt;=LEGENDPOINT!H$17,"NUL",AE7864&lt;=LEGENDPOINT!H$18,"TRES FAIBLE",AE7864&lt;=LEGENDPOINT!H$19,"FAIBLE",AE7864&lt;=LEGENDPOINT!H$20,"MODERE",AE7864&lt;=LEGENDPOINT!H$21,"FORT",AE7864&lt;=LEGENDPOINT!H$22,"TRES FORT",AE7864&gt;=LEGENDPOINT!H$23,"MAJEUR"))</f>
        <v>NUL</v>
      </c>
    </row>
    <row r="7865" spans="1:33" hidden="1">
      <c r="A7865">
        <v>125519</v>
      </c>
      <c r="B7865" t="s">
        <v>16119</v>
      </c>
      <c r="C7865" t="s">
        <v>63092</v>
      </c>
      <c r="D7865" t="s">
        <v>16120</v>
      </c>
      <c r="E7865" t="s">
        <v>59634</v>
      </c>
      <c r="F7865" s="20" t="s">
        <v>29</v>
      </c>
      <c r="G7865" t="s">
        <v>29</v>
      </c>
      <c r="H7865" t="s">
        <v>29</v>
      </c>
      <c r="I7865" t="s">
        <v>4529</v>
      </c>
      <c r="J7865" s="20" t="s">
        <v>29</v>
      </c>
      <c r="K7865" s="20" t="s">
        <v>29</v>
      </c>
      <c r="L7865" s="20" t="s">
        <v>29</v>
      </c>
      <c r="M7865" s="20" t="s">
        <v>59607</v>
      </c>
      <c r="N7865" s="20" t="s">
        <v>29</v>
      </c>
      <c r="O7865" s="20" t="s">
        <v>29</v>
      </c>
      <c r="P7865" s="20" t="s">
        <v>29</v>
      </c>
      <c r="Q7865" s="20" t="s">
        <v>29</v>
      </c>
      <c r="R7865" s="20" t="s">
        <v>29</v>
      </c>
      <c r="S7865" s="20" t="s">
        <v>29</v>
      </c>
      <c r="T7865" s="20" t="s">
        <v>29</v>
      </c>
      <c r="U7865" s="20" t="s">
        <v>29</v>
      </c>
      <c r="V7865" s="20" t="s">
        <v>29</v>
      </c>
      <c r="W7865" s="20" t="s">
        <v>29</v>
      </c>
      <c r="X7865" t="s">
        <v>29</v>
      </c>
      <c r="Y7865">
        <f>INDEX(Tableau11[PointINDIGENAT],MATCH(E7865,Tableau11[INDIGENAT],0),1)</f>
        <v>1</v>
      </c>
      <c r="Z7865">
        <f>INDEX(Tableau10[PointDH],MATCH(G7865,Tableau10[DH],0),1)</f>
        <v>0</v>
      </c>
      <c r="AA7865">
        <f>INDEX(Tableau1[PointLRN],MATCH(I7865,Tableau1[LRN],0),1)</f>
        <v>6</v>
      </c>
      <c r="AB7865">
        <f>INDEX(Tableau3[PointZNIEFF],MATCH(M7865,Tableau3[ZNIEFF],0),1)</f>
        <v>3</v>
      </c>
      <c r="AC7865">
        <f>INDEX(Tableau4[PointLRR],MATCH(L7865,Tableau4[LRR],0),1)</f>
        <v>0</v>
      </c>
      <c r="AD7865">
        <f>INDEX(Tableau5[PointEEE],MATCH(F7865,Tableau5[EEE],0),1)</f>
        <v>0</v>
      </c>
      <c r="AE7865">
        <f t="shared" si="123"/>
        <v>10</v>
      </c>
      <c r="AF7865" cm="1">
        <f t="array" ref="AF7865">0 +IF(ISERROR(_xlfn.IFS(I7865="DD",2,I7865="-",1)),0,_xlfn.IFS(I7865="DD",2,I7865="-",1))+
IF(ISERROR(_xlfn.IFS(L7865="DD",5,L7865="-",3)),0,_xlfn.IFS(L7865="DD",5,L7865="-",3))</f>
        <v>3</v>
      </c>
      <c r="AG7865" s="1" t="str">
        <f>IF(AF7865&gt;=5,"DD",_xlfn.IFS(AE7865&lt;=LEGENDPOINT!H$17,"NUL",AE7865&lt;=LEGENDPOINT!H$18,"TRES FAIBLE",AE7865&lt;=LEGENDPOINT!H$19,"FAIBLE",AE7865&lt;=LEGENDPOINT!H$20,"MODERE",AE7865&lt;=LEGENDPOINT!H$21,"FORT",AE7865&lt;=LEGENDPOINT!H$22,"TRES FORT",AE7865&gt;=LEGENDPOINT!H$23,"MAJEUR"))</f>
        <v>FORT</v>
      </c>
    </row>
    <row r="7866" spans="1:33" hidden="1">
      <c r="A7866">
        <v>125520</v>
      </c>
      <c r="B7866" t="s">
        <v>16121</v>
      </c>
      <c r="C7866" t="s">
        <v>16122</v>
      </c>
      <c r="D7866" t="s">
        <v>16048</v>
      </c>
      <c r="E7866" t="s">
        <v>59634</v>
      </c>
      <c r="F7866" s="20" t="s">
        <v>29</v>
      </c>
      <c r="G7866" t="s">
        <v>29</v>
      </c>
      <c r="H7866" t="s">
        <v>29</v>
      </c>
      <c r="I7866" t="s">
        <v>29</v>
      </c>
      <c r="J7866" s="20" t="s">
        <v>29</v>
      </c>
      <c r="K7866" s="20" t="s">
        <v>29</v>
      </c>
      <c r="L7866" s="20" t="s">
        <v>29</v>
      </c>
      <c r="M7866" s="20" t="s">
        <v>29</v>
      </c>
      <c r="N7866" s="20" t="s">
        <v>29</v>
      </c>
      <c r="O7866" s="20" t="s">
        <v>29</v>
      </c>
      <c r="P7866" s="20" t="s">
        <v>29</v>
      </c>
      <c r="Q7866" s="20" t="s">
        <v>29</v>
      </c>
      <c r="R7866" s="20" t="s">
        <v>29</v>
      </c>
      <c r="S7866" s="20" t="s">
        <v>29</v>
      </c>
      <c r="T7866" s="20" t="s">
        <v>29</v>
      </c>
      <c r="U7866" s="20" t="s">
        <v>29</v>
      </c>
      <c r="V7866" s="20" t="s">
        <v>29</v>
      </c>
      <c r="W7866" s="20" t="s">
        <v>29</v>
      </c>
      <c r="X7866" t="s">
        <v>29</v>
      </c>
      <c r="Y7866">
        <f>INDEX(Tableau11[PointINDIGENAT],MATCH(E7866,Tableau11[INDIGENAT],0),1)</f>
        <v>1</v>
      </c>
      <c r="Z7866">
        <f>INDEX(Tableau10[PointDH],MATCH(G7866,Tableau10[DH],0),1)</f>
        <v>0</v>
      </c>
      <c r="AA7866">
        <f>INDEX(Tableau1[PointLRN],MATCH(I7866,Tableau1[LRN],0),1)</f>
        <v>0</v>
      </c>
      <c r="AB7866">
        <f>INDEX(Tableau3[PointZNIEFF],MATCH(M7866,Tableau3[ZNIEFF],0),1)</f>
        <v>0</v>
      </c>
      <c r="AC7866">
        <f>INDEX(Tableau4[PointLRR],MATCH(L7866,Tableau4[LRR],0),1)</f>
        <v>0</v>
      </c>
      <c r="AD7866">
        <f>INDEX(Tableau5[PointEEE],MATCH(F7866,Tableau5[EEE],0),1)</f>
        <v>0</v>
      </c>
      <c r="AE7866">
        <f t="shared" si="123"/>
        <v>1</v>
      </c>
      <c r="AF7866" cm="1">
        <f t="array" ref="AF7866">0 +IF(ISERROR(_xlfn.IFS(I7866="DD",2,I7866="-",1)),0,_xlfn.IFS(I7866="DD",2,I7866="-",1))+
IF(ISERROR(_xlfn.IFS(L7866="DD",5,L7866="-",3)),0,_xlfn.IFS(L7866="DD",5,L7866="-",3))</f>
        <v>4</v>
      </c>
      <c r="AG7866" s="1" t="str">
        <f>IF(AF7866&gt;=5,"DD",_xlfn.IFS(AE7866&lt;=LEGENDPOINT!H$17,"NUL",AE7866&lt;=LEGENDPOINT!H$18,"TRES FAIBLE",AE7866&lt;=LEGENDPOINT!H$19,"FAIBLE",AE7866&lt;=LEGENDPOINT!H$20,"MODERE",AE7866&lt;=LEGENDPOINT!H$21,"FORT",AE7866&lt;=LEGENDPOINT!H$22,"TRES FORT",AE7866&gt;=LEGENDPOINT!H$23,"MAJEUR"))</f>
        <v>TRES FAIBLE</v>
      </c>
    </row>
    <row r="7867" spans="1:33" hidden="1">
      <c r="A7867">
        <v>125521</v>
      </c>
      <c r="B7867" t="s">
        <v>16123</v>
      </c>
      <c r="C7867" t="s">
        <v>16124</v>
      </c>
      <c r="D7867" t="s">
        <v>16048</v>
      </c>
      <c r="E7867" t="s">
        <v>59634</v>
      </c>
      <c r="F7867" s="20" t="s">
        <v>29</v>
      </c>
      <c r="G7867" t="s">
        <v>29</v>
      </c>
      <c r="H7867" t="s">
        <v>29</v>
      </c>
      <c r="I7867" t="s">
        <v>4501</v>
      </c>
      <c r="J7867" s="20" t="s">
        <v>29</v>
      </c>
      <c r="K7867" s="20" t="s">
        <v>29</v>
      </c>
      <c r="L7867" s="20" t="s">
        <v>29</v>
      </c>
      <c r="M7867" s="20" t="s">
        <v>29</v>
      </c>
      <c r="N7867" s="20" t="s">
        <v>29</v>
      </c>
      <c r="O7867" s="20" t="s">
        <v>29</v>
      </c>
      <c r="P7867" s="20" t="s">
        <v>29</v>
      </c>
      <c r="Q7867" s="20" t="s">
        <v>29</v>
      </c>
      <c r="R7867" s="20" t="s">
        <v>29</v>
      </c>
      <c r="S7867" s="20" t="s">
        <v>29</v>
      </c>
      <c r="T7867" s="20" t="s">
        <v>29</v>
      </c>
      <c r="U7867" s="20" t="s">
        <v>29</v>
      </c>
      <c r="V7867" s="20" t="s">
        <v>29</v>
      </c>
      <c r="W7867" s="20" t="s">
        <v>29</v>
      </c>
      <c r="X7867" t="s">
        <v>29</v>
      </c>
      <c r="Y7867">
        <f>INDEX(Tableau11[PointINDIGENAT],MATCH(E7867,Tableau11[INDIGENAT],0),1)</f>
        <v>1</v>
      </c>
      <c r="Z7867">
        <f>INDEX(Tableau10[PointDH],MATCH(G7867,Tableau10[DH],0),1)</f>
        <v>0</v>
      </c>
      <c r="AA7867">
        <f>INDEX(Tableau1[PointLRN],MATCH(I7867,Tableau1[LRN],0),1)</f>
        <v>1</v>
      </c>
      <c r="AB7867">
        <f>INDEX(Tableau3[PointZNIEFF],MATCH(M7867,Tableau3[ZNIEFF],0),1)</f>
        <v>0</v>
      </c>
      <c r="AC7867">
        <f>INDEX(Tableau4[PointLRR],MATCH(L7867,Tableau4[LRR],0),1)</f>
        <v>0</v>
      </c>
      <c r="AD7867">
        <f>INDEX(Tableau5[PointEEE],MATCH(F7867,Tableau5[EEE],0),1)</f>
        <v>0</v>
      </c>
      <c r="AE7867">
        <f t="shared" si="123"/>
        <v>2</v>
      </c>
      <c r="AF7867" cm="1">
        <f t="array" ref="AF7867">0 +IF(ISERROR(_xlfn.IFS(I7867="DD",2,I7867="-",1)),0,_xlfn.IFS(I7867="DD",2,I7867="-",1))+
IF(ISERROR(_xlfn.IFS(L7867="DD",5,L7867="-",3)),0,_xlfn.IFS(L7867="DD",5,L7867="-",3))</f>
        <v>5</v>
      </c>
      <c r="AG7867" s="1" t="str">
        <f>IF(AF7867&gt;=5,"DD",_xlfn.IFS(AE7867&lt;=LEGENDPOINT!H$17,"NUL",AE7867&lt;=LEGENDPOINT!H$18,"TRES FAIBLE",AE7867&lt;=LEGENDPOINT!H$19,"FAIBLE",AE7867&lt;=LEGENDPOINT!H$20,"MODERE",AE7867&lt;=LEGENDPOINT!H$21,"FORT",AE7867&lt;=LEGENDPOINT!H$22,"TRES FORT",AE7867&gt;=LEGENDPOINT!H$23,"MAJEUR"))</f>
        <v>DD</v>
      </c>
    </row>
    <row r="7868" spans="1:33" hidden="1">
      <c r="A7868">
        <v>125522</v>
      </c>
      <c r="B7868" t="s">
        <v>16125</v>
      </c>
      <c r="C7868" t="s">
        <v>16126</v>
      </c>
      <c r="D7868" t="s">
        <v>16127</v>
      </c>
      <c r="E7868" t="s">
        <v>60451</v>
      </c>
      <c r="F7868" s="20" t="s">
        <v>29</v>
      </c>
      <c r="G7868" t="s">
        <v>29</v>
      </c>
      <c r="H7868" t="s">
        <v>29</v>
      </c>
      <c r="I7868" t="s">
        <v>29</v>
      </c>
      <c r="J7868" s="20" t="s">
        <v>29</v>
      </c>
      <c r="K7868" s="20" t="s">
        <v>29</v>
      </c>
      <c r="L7868" s="20" t="s">
        <v>29</v>
      </c>
      <c r="M7868" s="20" t="s">
        <v>29</v>
      </c>
      <c r="N7868" s="20" t="s">
        <v>29</v>
      </c>
      <c r="O7868" s="20" t="s">
        <v>29</v>
      </c>
      <c r="P7868" s="20" t="s">
        <v>29</v>
      </c>
      <c r="Q7868" s="20" t="s">
        <v>29</v>
      </c>
      <c r="R7868" s="20" t="s">
        <v>29</v>
      </c>
      <c r="S7868" s="20" t="s">
        <v>29</v>
      </c>
      <c r="T7868" s="20" t="s">
        <v>29</v>
      </c>
      <c r="U7868" s="20" t="s">
        <v>29</v>
      </c>
      <c r="V7868" s="20" t="s">
        <v>29</v>
      </c>
      <c r="W7868" s="20" t="s">
        <v>29</v>
      </c>
      <c r="X7868" t="s">
        <v>29</v>
      </c>
      <c r="Y7868">
        <f>INDEX(Tableau11[PointINDIGENAT],MATCH(E7868,Tableau11[INDIGENAT],0),1)</f>
        <v>0</v>
      </c>
      <c r="Z7868">
        <f>INDEX(Tableau10[PointDH],MATCH(G7868,Tableau10[DH],0),1)</f>
        <v>0</v>
      </c>
      <c r="AA7868">
        <f>INDEX(Tableau1[PointLRN],MATCH(I7868,Tableau1[LRN],0),1)</f>
        <v>0</v>
      </c>
      <c r="AB7868">
        <f>INDEX(Tableau3[PointZNIEFF],MATCH(M7868,Tableau3[ZNIEFF],0),1)</f>
        <v>0</v>
      </c>
      <c r="AC7868">
        <f>INDEX(Tableau4[PointLRR],MATCH(L7868,Tableau4[LRR],0),1)</f>
        <v>0</v>
      </c>
      <c r="AD7868">
        <f>INDEX(Tableau5[PointEEE],MATCH(F7868,Tableau5[EEE],0),1)</f>
        <v>0</v>
      </c>
      <c r="AE7868">
        <f t="shared" si="123"/>
        <v>0</v>
      </c>
      <c r="AF7868" cm="1">
        <f t="array" ref="AF7868">0 +IF(ISERROR(_xlfn.IFS(I7868="DD",2,I7868="-",1)),0,_xlfn.IFS(I7868="DD",2,I7868="-",1))+
IF(ISERROR(_xlfn.IFS(L7868="DD",5,L7868="-",3)),0,_xlfn.IFS(L7868="DD",5,L7868="-",3))</f>
        <v>4</v>
      </c>
      <c r="AG7868" s="1" t="str">
        <f>IF(AF7868&gt;=5,"DD",_xlfn.IFS(AE7868&lt;=LEGENDPOINT!H$17,"NUL",AE7868&lt;=LEGENDPOINT!H$18,"TRES FAIBLE",AE7868&lt;=LEGENDPOINT!H$19,"FAIBLE",AE7868&lt;=LEGENDPOINT!H$20,"MODERE",AE7868&lt;=LEGENDPOINT!H$21,"FORT",AE7868&lt;=LEGENDPOINT!H$22,"TRES FORT",AE7868&gt;=LEGENDPOINT!H$23,"MAJEUR"))</f>
        <v>TRES FAIBLE</v>
      </c>
    </row>
    <row r="7869" spans="1:33" hidden="1">
      <c r="A7869">
        <v>717585</v>
      </c>
      <c r="B7869" t="s">
        <v>16128</v>
      </c>
      <c r="C7869" t="s">
        <v>16129</v>
      </c>
      <c r="D7869" t="s">
        <v>63093</v>
      </c>
      <c r="E7869" t="s">
        <v>59634</v>
      </c>
      <c r="F7869" s="20" t="s">
        <v>29</v>
      </c>
      <c r="G7869" t="s">
        <v>29</v>
      </c>
      <c r="H7869" t="s">
        <v>29</v>
      </c>
      <c r="I7869" t="s">
        <v>29</v>
      </c>
      <c r="J7869" s="20" t="s">
        <v>29</v>
      </c>
      <c r="K7869" s="20" t="s">
        <v>29</v>
      </c>
      <c r="L7869" s="20" t="s">
        <v>29</v>
      </c>
      <c r="M7869" s="20" t="s">
        <v>29</v>
      </c>
      <c r="N7869" s="20" t="s">
        <v>29</v>
      </c>
      <c r="O7869" s="20" t="s">
        <v>29</v>
      </c>
      <c r="P7869" s="20" t="s">
        <v>29</v>
      </c>
      <c r="Q7869" s="20" t="s">
        <v>29</v>
      </c>
      <c r="R7869" s="20" t="s">
        <v>29</v>
      </c>
      <c r="S7869" s="20" t="s">
        <v>29</v>
      </c>
      <c r="T7869" s="20" t="s">
        <v>29</v>
      </c>
      <c r="U7869" s="20" t="s">
        <v>29</v>
      </c>
      <c r="V7869" s="20" t="s">
        <v>29</v>
      </c>
      <c r="W7869" s="20" t="s">
        <v>29</v>
      </c>
      <c r="X7869" t="s">
        <v>29</v>
      </c>
      <c r="Y7869">
        <f>INDEX(Tableau11[PointINDIGENAT],MATCH(E7869,Tableau11[INDIGENAT],0),1)</f>
        <v>1</v>
      </c>
      <c r="Z7869">
        <f>INDEX(Tableau10[PointDH],MATCH(G7869,Tableau10[DH],0),1)</f>
        <v>0</v>
      </c>
      <c r="AA7869">
        <f>INDEX(Tableau1[PointLRN],MATCH(I7869,Tableau1[LRN],0),1)</f>
        <v>0</v>
      </c>
      <c r="AB7869">
        <f>INDEX(Tableau3[PointZNIEFF],MATCH(M7869,Tableau3[ZNIEFF],0),1)</f>
        <v>0</v>
      </c>
      <c r="AC7869">
        <f>INDEX(Tableau4[PointLRR],MATCH(L7869,Tableau4[LRR],0),1)</f>
        <v>0</v>
      </c>
      <c r="AD7869">
        <f>INDEX(Tableau5[PointEEE],MATCH(F7869,Tableau5[EEE],0),1)</f>
        <v>0</v>
      </c>
      <c r="AE7869">
        <f t="shared" si="123"/>
        <v>1</v>
      </c>
      <c r="AF7869" cm="1">
        <f t="array" ref="AF7869">0 +IF(ISERROR(_xlfn.IFS(I7869="DD",2,I7869="-",1)),0,_xlfn.IFS(I7869="DD",2,I7869="-",1))+
IF(ISERROR(_xlfn.IFS(L7869="DD",5,L7869="-",3)),0,_xlfn.IFS(L7869="DD",5,L7869="-",3))</f>
        <v>4</v>
      </c>
      <c r="AG7869" s="1" t="str">
        <f>IF(AF7869&gt;=5,"DD",_xlfn.IFS(AE7869&lt;=LEGENDPOINT!H$17,"NUL",AE7869&lt;=LEGENDPOINT!H$18,"TRES FAIBLE",AE7869&lt;=LEGENDPOINT!H$19,"FAIBLE",AE7869&lt;=LEGENDPOINT!H$20,"MODERE",AE7869&lt;=LEGENDPOINT!H$21,"FORT",AE7869&lt;=LEGENDPOINT!H$22,"TRES FORT",AE7869&gt;=LEGENDPOINT!H$23,"MAJEUR"))</f>
        <v>TRES FAIBLE</v>
      </c>
    </row>
    <row r="7870" spans="1:33" hidden="1">
      <c r="A7870">
        <v>717586</v>
      </c>
      <c r="B7870" t="s">
        <v>16130</v>
      </c>
      <c r="C7870" t="s">
        <v>16131</v>
      </c>
      <c r="D7870" t="s">
        <v>63094</v>
      </c>
      <c r="E7870" t="s">
        <v>59634</v>
      </c>
      <c r="F7870" s="20" t="s">
        <v>29</v>
      </c>
      <c r="G7870" t="s">
        <v>29</v>
      </c>
      <c r="H7870" t="s">
        <v>29</v>
      </c>
      <c r="I7870" t="s">
        <v>49</v>
      </c>
      <c r="J7870" s="20" t="s">
        <v>29</v>
      </c>
      <c r="K7870" s="20" t="s">
        <v>29</v>
      </c>
      <c r="L7870" s="20" t="s">
        <v>29</v>
      </c>
      <c r="M7870" s="20" t="s">
        <v>29</v>
      </c>
      <c r="N7870" s="20" t="s">
        <v>29</v>
      </c>
      <c r="O7870" s="20" t="s">
        <v>29</v>
      </c>
      <c r="P7870" s="20" t="s">
        <v>29</v>
      </c>
      <c r="Q7870" s="20" t="s">
        <v>29</v>
      </c>
      <c r="R7870" s="20" t="s">
        <v>29</v>
      </c>
      <c r="S7870" s="20" t="s">
        <v>29</v>
      </c>
      <c r="T7870" s="20" t="s">
        <v>29</v>
      </c>
      <c r="U7870" s="20" t="s">
        <v>29</v>
      </c>
      <c r="V7870" s="20" t="s">
        <v>29</v>
      </c>
      <c r="W7870" s="20" t="s">
        <v>29</v>
      </c>
      <c r="X7870" t="s">
        <v>29</v>
      </c>
      <c r="Y7870">
        <f>INDEX(Tableau11[PointINDIGENAT],MATCH(E7870,Tableau11[INDIGENAT],0),1)</f>
        <v>1</v>
      </c>
      <c r="Z7870">
        <f>INDEX(Tableau10[PointDH],MATCH(G7870,Tableau10[DH],0),1)</f>
        <v>0</v>
      </c>
      <c r="AA7870">
        <f>INDEX(Tableau1[PointLRN],MATCH(I7870,Tableau1[LRN],0),1)</f>
        <v>0</v>
      </c>
      <c r="AB7870">
        <f>INDEX(Tableau3[PointZNIEFF],MATCH(M7870,Tableau3[ZNIEFF],0),1)</f>
        <v>0</v>
      </c>
      <c r="AC7870">
        <f>INDEX(Tableau4[PointLRR],MATCH(L7870,Tableau4[LRR],0),1)</f>
        <v>0</v>
      </c>
      <c r="AD7870">
        <f>INDEX(Tableau5[PointEEE],MATCH(F7870,Tableau5[EEE],0),1)</f>
        <v>0</v>
      </c>
      <c r="AE7870">
        <f t="shared" si="123"/>
        <v>1</v>
      </c>
      <c r="AF7870" cm="1">
        <f t="array" ref="AF7870">0 +IF(ISERROR(_xlfn.IFS(I7870="DD",2,I7870="-",1)),0,_xlfn.IFS(I7870="DD",2,I7870="-",1))+
IF(ISERROR(_xlfn.IFS(L7870="DD",5,L7870="-",3)),0,_xlfn.IFS(L7870="DD",5,L7870="-",3))</f>
        <v>3</v>
      </c>
      <c r="AG7870" s="1" t="str">
        <f>IF(AF7870&gt;=5,"DD",_xlfn.IFS(AE7870&lt;=LEGENDPOINT!H$17,"NUL",AE7870&lt;=LEGENDPOINT!H$18,"TRES FAIBLE",AE7870&lt;=LEGENDPOINT!H$19,"FAIBLE",AE7870&lt;=LEGENDPOINT!H$20,"MODERE",AE7870&lt;=LEGENDPOINT!H$21,"FORT",AE7870&lt;=LEGENDPOINT!H$22,"TRES FORT",AE7870&gt;=LEGENDPOINT!H$23,"MAJEUR"))</f>
        <v>TRES FAIBLE</v>
      </c>
    </row>
    <row r="7871" spans="1:33" hidden="1">
      <c r="A7871">
        <v>125524</v>
      </c>
      <c r="B7871" t="s">
        <v>16132</v>
      </c>
      <c r="C7871" t="s">
        <v>16133</v>
      </c>
      <c r="D7871" t="s">
        <v>16134</v>
      </c>
      <c r="E7871" t="s">
        <v>59607</v>
      </c>
      <c r="F7871" s="20" t="s">
        <v>29</v>
      </c>
      <c r="G7871" t="s">
        <v>29</v>
      </c>
      <c r="H7871" t="s">
        <v>29</v>
      </c>
      <c r="I7871" t="s">
        <v>29</v>
      </c>
      <c r="J7871" s="20" t="s">
        <v>29</v>
      </c>
      <c r="K7871" s="20" t="s">
        <v>29</v>
      </c>
      <c r="L7871" s="20" t="s">
        <v>29</v>
      </c>
      <c r="M7871" s="20" t="s">
        <v>29</v>
      </c>
      <c r="N7871" s="20" t="s">
        <v>29</v>
      </c>
      <c r="O7871" s="20" t="s">
        <v>29</v>
      </c>
      <c r="P7871" s="20" t="s">
        <v>29</v>
      </c>
      <c r="Q7871" s="20" t="s">
        <v>29</v>
      </c>
      <c r="R7871" s="20" t="s">
        <v>29</v>
      </c>
      <c r="S7871" s="20" t="s">
        <v>29</v>
      </c>
      <c r="T7871" s="20" t="s">
        <v>29</v>
      </c>
      <c r="U7871" s="20" t="s">
        <v>29</v>
      </c>
      <c r="V7871" s="20" t="s">
        <v>29</v>
      </c>
      <c r="W7871" s="20" t="s">
        <v>29</v>
      </c>
      <c r="X7871" t="s">
        <v>29</v>
      </c>
      <c r="Y7871">
        <f>INDEX(Tableau11[PointINDIGENAT],MATCH(E7871,Tableau11[INDIGENAT],0),1)</f>
        <v>0</v>
      </c>
      <c r="Z7871">
        <f>INDEX(Tableau10[PointDH],MATCH(G7871,Tableau10[DH],0),1)</f>
        <v>0</v>
      </c>
      <c r="AA7871">
        <f>INDEX(Tableau1[PointLRN],MATCH(I7871,Tableau1[LRN],0),1)</f>
        <v>0</v>
      </c>
      <c r="AB7871">
        <f>INDEX(Tableau3[PointZNIEFF],MATCH(M7871,Tableau3[ZNIEFF],0),1)</f>
        <v>0</v>
      </c>
      <c r="AC7871">
        <f>INDEX(Tableau4[PointLRR],MATCH(L7871,Tableau4[LRR],0),1)</f>
        <v>0</v>
      </c>
      <c r="AD7871">
        <f>INDEX(Tableau5[PointEEE],MATCH(F7871,Tableau5[EEE],0),1)</f>
        <v>0</v>
      </c>
      <c r="AE7871">
        <f t="shared" si="123"/>
        <v>0</v>
      </c>
      <c r="AF7871" cm="1">
        <f t="array" ref="AF7871">0 +IF(ISERROR(_xlfn.IFS(I7871="DD",2,I7871="-",1)),0,_xlfn.IFS(I7871="DD",2,I7871="-",1))+
IF(ISERROR(_xlfn.IFS(L7871="DD",5,L7871="-",3)),0,_xlfn.IFS(L7871="DD",5,L7871="-",3))</f>
        <v>4</v>
      </c>
      <c r="AG7871" s="1" t="str">
        <f>IF(AF7871&gt;=5,"DD",_xlfn.IFS(AE7871&lt;=LEGENDPOINT!H$17,"NUL",AE7871&lt;=LEGENDPOINT!H$18,"TRES FAIBLE",AE7871&lt;=LEGENDPOINT!H$19,"FAIBLE",AE7871&lt;=LEGENDPOINT!H$20,"MODERE",AE7871&lt;=LEGENDPOINT!H$21,"FORT",AE7871&lt;=LEGENDPOINT!H$22,"TRES FORT",AE7871&gt;=LEGENDPOINT!H$23,"MAJEUR"))</f>
        <v>TRES FAIBLE</v>
      </c>
    </row>
    <row r="7872" spans="1:33" hidden="1">
      <c r="A7872">
        <v>717587</v>
      </c>
      <c r="B7872" t="s">
        <v>16135</v>
      </c>
      <c r="C7872" t="s">
        <v>16136</v>
      </c>
      <c r="D7872" t="s">
        <v>59635</v>
      </c>
      <c r="E7872" t="s">
        <v>59634</v>
      </c>
      <c r="F7872" s="20" t="s">
        <v>29</v>
      </c>
      <c r="G7872" t="s">
        <v>29</v>
      </c>
      <c r="H7872" t="s">
        <v>29</v>
      </c>
      <c r="I7872" t="s">
        <v>29</v>
      </c>
      <c r="J7872" s="20" t="s">
        <v>29</v>
      </c>
      <c r="K7872" s="20" t="s">
        <v>29</v>
      </c>
      <c r="L7872" s="20" t="s">
        <v>29</v>
      </c>
      <c r="M7872" s="20" t="s">
        <v>29</v>
      </c>
      <c r="N7872" s="20" t="s">
        <v>29</v>
      </c>
      <c r="O7872" s="20" t="s">
        <v>29</v>
      </c>
      <c r="P7872" s="20" t="s">
        <v>29</v>
      </c>
      <c r="Q7872" s="20" t="s">
        <v>29</v>
      </c>
      <c r="R7872" s="20" t="s">
        <v>29</v>
      </c>
      <c r="S7872" s="20" t="s">
        <v>29</v>
      </c>
      <c r="T7872" s="20" t="s">
        <v>29</v>
      </c>
      <c r="U7872" s="20" t="s">
        <v>29</v>
      </c>
      <c r="V7872" s="20" t="s">
        <v>29</v>
      </c>
      <c r="W7872" s="20" t="s">
        <v>29</v>
      </c>
      <c r="X7872" t="s">
        <v>29</v>
      </c>
      <c r="Y7872">
        <f>INDEX(Tableau11[PointINDIGENAT],MATCH(E7872,Tableau11[INDIGENAT],0),1)</f>
        <v>1</v>
      </c>
      <c r="Z7872">
        <f>INDEX(Tableau10[PointDH],MATCH(G7872,Tableau10[DH],0),1)</f>
        <v>0</v>
      </c>
      <c r="AA7872">
        <f>INDEX(Tableau1[PointLRN],MATCH(I7872,Tableau1[LRN],0),1)</f>
        <v>0</v>
      </c>
      <c r="AB7872">
        <f>INDEX(Tableau3[PointZNIEFF],MATCH(M7872,Tableau3[ZNIEFF],0),1)</f>
        <v>0</v>
      </c>
      <c r="AC7872">
        <f>INDEX(Tableau4[PointLRR],MATCH(L7872,Tableau4[LRR],0),1)</f>
        <v>0</v>
      </c>
      <c r="AD7872">
        <f>INDEX(Tableau5[PointEEE],MATCH(F7872,Tableau5[EEE],0),1)</f>
        <v>0</v>
      </c>
      <c r="AE7872">
        <f t="shared" si="123"/>
        <v>1</v>
      </c>
      <c r="AF7872" cm="1">
        <f t="array" ref="AF7872">0 +IF(ISERROR(_xlfn.IFS(I7872="DD",2,I7872="-",1)),0,_xlfn.IFS(I7872="DD",2,I7872="-",1))+
IF(ISERROR(_xlfn.IFS(L7872="DD",5,L7872="-",3)),0,_xlfn.IFS(L7872="DD",5,L7872="-",3))</f>
        <v>4</v>
      </c>
      <c r="AG7872" s="1" t="str">
        <f>IF(AF7872&gt;=5,"DD",_xlfn.IFS(AE7872&lt;=LEGENDPOINT!H$17,"NUL",AE7872&lt;=LEGENDPOINT!H$18,"TRES FAIBLE",AE7872&lt;=LEGENDPOINT!H$19,"FAIBLE",AE7872&lt;=LEGENDPOINT!H$20,"MODERE",AE7872&lt;=LEGENDPOINT!H$21,"FORT",AE7872&lt;=LEGENDPOINT!H$22,"TRES FORT",AE7872&gt;=LEGENDPOINT!H$23,"MAJEUR"))</f>
        <v>TRES FAIBLE</v>
      </c>
    </row>
    <row r="7873" spans="1:33" hidden="1">
      <c r="A7873">
        <v>125526</v>
      </c>
      <c r="B7873" t="s">
        <v>16137</v>
      </c>
      <c r="C7873" t="s">
        <v>16138</v>
      </c>
      <c r="D7873" t="s">
        <v>16139</v>
      </c>
      <c r="E7873" t="s">
        <v>59634</v>
      </c>
      <c r="F7873" s="20" t="s">
        <v>29</v>
      </c>
      <c r="G7873" t="s">
        <v>29</v>
      </c>
      <c r="H7873" t="s">
        <v>29</v>
      </c>
      <c r="I7873" t="s">
        <v>4501</v>
      </c>
      <c r="J7873" s="20" t="s">
        <v>29</v>
      </c>
      <c r="K7873" s="20" t="s">
        <v>29</v>
      </c>
      <c r="L7873" s="20" t="s">
        <v>29</v>
      </c>
      <c r="M7873" s="20" t="s">
        <v>29</v>
      </c>
      <c r="N7873" s="20" t="s">
        <v>29</v>
      </c>
      <c r="O7873" s="20" t="s">
        <v>29</v>
      </c>
      <c r="P7873" s="20" t="s">
        <v>29</v>
      </c>
      <c r="Q7873" s="20" t="s">
        <v>29</v>
      </c>
      <c r="R7873" s="20" t="s">
        <v>29</v>
      </c>
      <c r="S7873" s="20" t="s">
        <v>29</v>
      </c>
      <c r="T7873" s="20" t="s">
        <v>29</v>
      </c>
      <c r="U7873" s="20" t="s">
        <v>29</v>
      </c>
      <c r="V7873" s="20" t="s">
        <v>29</v>
      </c>
      <c r="W7873" s="20" t="s">
        <v>29</v>
      </c>
      <c r="X7873" t="s">
        <v>29</v>
      </c>
      <c r="Y7873">
        <f>INDEX(Tableau11[PointINDIGENAT],MATCH(E7873,Tableau11[INDIGENAT],0),1)</f>
        <v>1</v>
      </c>
      <c r="Z7873">
        <f>INDEX(Tableau10[PointDH],MATCH(G7873,Tableau10[DH],0),1)</f>
        <v>0</v>
      </c>
      <c r="AA7873">
        <f>INDEX(Tableau1[PointLRN],MATCH(I7873,Tableau1[LRN],0),1)</f>
        <v>1</v>
      </c>
      <c r="AB7873">
        <f>INDEX(Tableau3[PointZNIEFF],MATCH(M7873,Tableau3[ZNIEFF],0),1)</f>
        <v>0</v>
      </c>
      <c r="AC7873">
        <f>INDEX(Tableau4[PointLRR],MATCH(L7873,Tableau4[LRR],0),1)</f>
        <v>0</v>
      </c>
      <c r="AD7873">
        <f>INDEX(Tableau5[PointEEE],MATCH(F7873,Tableau5[EEE],0),1)</f>
        <v>0</v>
      </c>
      <c r="AE7873">
        <f t="shared" si="123"/>
        <v>2</v>
      </c>
      <c r="AF7873" cm="1">
        <f t="array" ref="AF7873">0 +IF(ISERROR(_xlfn.IFS(I7873="DD",2,I7873="-",1)),0,_xlfn.IFS(I7873="DD",2,I7873="-",1))+
IF(ISERROR(_xlfn.IFS(L7873="DD",5,L7873="-",3)),0,_xlfn.IFS(L7873="DD",5,L7873="-",3))</f>
        <v>5</v>
      </c>
      <c r="AG7873" s="1" t="str">
        <f>IF(AF7873&gt;=5,"DD",_xlfn.IFS(AE7873&lt;=LEGENDPOINT!H$17,"NUL",AE7873&lt;=LEGENDPOINT!H$18,"TRES FAIBLE",AE7873&lt;=LEGENDPOINT!H$19,"FAIBLE",AE7873&lt;=LEGENDPOINT!H$20,"MODERE",AE7873&lt;=LEGENDPOINT!H$21,"FORT",AE7873&lt;=LEGENDPOINT!H$22,"TRES FORT",AE7873&gt;=LEGENDPOINT!H$23,"MAJEUR"))</f>
        <v>DD</v>
      </c>
    </row>
    <row r="7874" spans="1:33" hidden="1">
      <c r="A7874">
        <v>125527</v>
      </c>
      <c r="B7874" t="s">
        <v>16140</v>
      </c>
      <c r="C7874" t="s">
        <v>16141</v>
      </c>
      <c r="D7874" t="s">
        <v>16142</v>
      </c>
      <c r="E7874" t="s">
        <v>59634</v>
      </c>
      <c r="F7874" s="20" t="s">
        <v>29</v>
      </c>
      <c r="G7874" t="s">
        <v>29</v>
      </c>
      <c r="H7874" t="s">
        <v>29</v>
      </c>
      <c r="I7874" t="s">
        <v>49</v>
      </c>
      <c r="J7874" s="20" t="s">
        <v>29</v>
      </c>
      <c r="K7874" s="20" t="s">
        <v>29</v>
      </c>
      <c r="L7874" s="20" t="s">
        <v>29</v>
      </c>
      <c r="M7874" s="20" t="s">
        <v>29</v>
      </c>
      <c r="N7874" s="20" t="s">
        <v>29</v>
      </c>
      <c r="O7874" s="20" t="s">
        <v>29</v>
      </c>
      <c r="P7874" s="20" t="s">
        <v>29</v>
      </c>
      <c r="Q7874" s="20" t="s">
        <v>29</v>
      </c>
      <c r="R7874" s="20" t="s">
        <v>29</v>
      </c>
      <c r="S7874" s="20" t="s">
        <v>29</v>
      </c>
      <c r="T7874" s="20" t="s">
        <v>29</v>
      </c>
      <c r="U7874" s="20" t="s">
        <v>29</v>
      </c>
      <c r="V7874" s="20" t="s">
        <v>29</v>
      </c>
      <c r="W7874" s="20" t="s">
        <v>29</v>
      </c>
      <c r="X7874" t="s">
        <v>29</v>
      </c>
      <c r="Y7874">
        <f>INDEX(Tableau11[PointINDIGENAT],MATCH(E7874,Tableau11[INDIGENAT],0),1)</f>
        <v>1</v>
      </c>
      <c r="Z7874">
        <f>INDEX(Tableau10[PointDH],MATCH(G7874,Tableau10[DH],0),1)</f>
        <v>0</v>
      </c>
      <c r="AA7874">
        <f>INDEX(Tableau1[PointLRN],MATCH(I7874,Tableau1[LRN],0),1)</f>
        <v>0</v>
      </c>
      <c r="AB7874">
        <f>INDEX(Tableau3[PointZNIEFF],MATCH(M7874,Tableau3[ZNIEFF],0),1)</f>
        <v>0</v>
      </c>
      <c r="AC7874">
        <f>INDEX(Tableau4[PointLRR],MATCH(L7874,Tableau4[LRR],0),1)</f>
        <v>0</v>
      </c>
      <c r="AD7874">
        <f>INDEX(Tableau5[PointEEE],MATCH(F7874,Tableau5[EEE],0),1)</f>
        <v>0</v>
      </c>
      <c r="AE7874">
        <f t="shared" si="123"/>
        <v>1</v>
      </c>
      <c r="AF7874" cm="1">
        <f t="array" ref="AF7874">0 +IF(ISERROR(_xlfn.IFS(I7874="DD",2,I7874="-",1)),0,_xlfn.IFS(I7874="DD",2,I7874="-",1))+
IF(ISERROR(_xlfn.IFS(L7874="DD",5,L7874="-",3)),0,_xlfn.IFS(L7874="DD",5,L7874="-",3))</f>
        <v>3</v>
      </c>
      <c r="AG7874" s="1" t="str">
        <f>IF(AF7874&gt;=5,"DD",_xlfn.IFS(AE7874&lt;=LEGENDPOINT!H$17,"NUL",AE7874&lt;=LEGENDPOINT!H$18,"TRES FAIBLE",AE7874&lt;=LEGENDPOINT!H$19,"FAIBLE",AE7874&lt;=LEGENDPOINT!H$20,"MODERE",AE7874&lt;=LEGENDPOINT!H$21,"FORT",AE7874&lt;=LEGENDPOINT!H$22,"TRES FORT",AE7874&gt;=LEGENDPOINT!H$23,"MAJEUR"))</f>
        <v>TRES FAIBLE</v>
      </c>
    </row>
    <row r="7875" spans="1:33" hidden="1">
      <c r="A7875">
        <v>125528</v>
      </c>
      <c r="B7875" t="s">
        <v>16143</v>
      </c>
      <c r="C7875" t="s">
        <v>16144</v>
      </c>
      <c r="D7875" t="s">
        <v>16048</v>
      </c>
      <c r="E7875" t="s">
        <v>59634</v>
      </c>
      <c r="F7875" s="20" t="s">
        <v>29</v>
      </c>
      <c r="G7875" t="s">
        <v>29</v>
      </c>
      <c r="H7875" t="s">
        <v>29</v>
      </c>
      <c r="I7875" t="s">
        <v>29</v>
      </c>
      <c r="J7875" s="20" t="s">
        <v>29</v>
      </c>
      <c r="K7875" s="20" t="s">
        <v>29</v>
      </c>
      <c r="L7875" s="20" t="s">
        <v>29</v>
      </c>
      <c r="M7875" s="20" t="s">
        <v>29</v>
      </c>
      <c r="N7875" s="20" t="s">
        <v>29</v>
      </c>
      <c r="O7875" s="20" t="s">
        <v>29</v>
      </c>
      <c r="P7875" s="20" t="s">
        <v>29</v>
      </c>
      <c r="Q7875" s="20" t="s">
        <v>29</v>
      </c>
      <c r="R7875" s="20" t="s">
        <v>29</v>
      </c>
      <c r="S7875" s="20" t="s">
        <v>29</v>
      </c>
      <c r="T7875" s="20" t="s">
        <v>29</v>
      </c>
      <c r="U7875" s="20" t="s">
        <v>29</v>
      </c>
      <c r="V7875" s="20" t="s">
        <v>29</v>
      </c>
      <c r="W7875" s="20" t="s">
        <v>29</v>
      </c>
      <c r="X7875" t="s">
        <v>29</v>
      </c>
      <c r="Y7875">
        <f>INDEX(Tableau11[PointINDIGENAT],MATCH(E7875,Tableau11[INDIGENAT],0),1)</f>
        <v>1</v>
      </c>
      <c r="Z7875">
        <f>INDEX(Tableau10[PointDH],MATCH(G7875,Tableau10[DH],0),1)</f>
        <v>0</v>
      </c>
      <c r="AA7875">
        <f>INDEX(Tableau1[PointLRN],MATCH(I7875,Tableau1[LRN],0),1)</f>
        <v>0</v>
      </c>
      <c r="AB7875">
        <f>INDEX(Tableau3[PointZNIEFF],MATCH(M7875,Tableau3[ZNIEFF],0),1)</f>
        <v>0</v>
      </c>
      <c r="AC7875">
        <f>INDEX(Tableau4[PointLRR],MATCH(L7875,Tableau4[LRR],0),1)</f>
        <v>0</v>
      </c>
      <c r="AD7875">
        <f>INDEX(Tableau5[PointEEE],MATCH(F7875,Tableau5[EEE],0),1)</f>
        <v>0</v>
      </c>
      <c r="AE7875">
        <f t="shared" si="123"/>
        <v>1</v>
      </c>
      <c r="AF7875" cm="1">
        <f t="array" ref="AF7875">0 +IF(ISERROR(_xlfn.IFS(I7875="DD",2,I7875="-",1)),0,_xlfn.IFS(I7875="DD",2,I7875="-",1))+
IF(ISERROR(_xlfn.IFS(L7875="DD",5,L7875="-",3)),0,_xlfn.IFS(L7875="DD",5,L7875="-",3))</f>
        <v>4</v>
      </c>
      <c r="AG7875" s="1" t="str">
        <f>IF(AF7875&gt;=5,"DD",_xlfn.IFS(AE7875&lt;=LEGENDPOINT!H$17,"NUL",AE7875&lt;=LEGENDPOINT!H$18,"TRES FAIBLE",AE7875&lt;=LEGENDPOINT!H$19,"FAIBLE",AE7875&lt;=LEGENDPOINT!H$20,"MODERE",AE7875&lt;=LEGENDPOINT!H$21,"FORT",AE7875&lt;=LEGENDPOINT!H$22,"TRES FORT",AE7875&gt;=LEGENDPOINT!H$23,"MAJEUR"))</f>
        <v>TRES FAIBLE</v>
      </c>
    </row>
    <row r="7876" spans="1:33" hidden="1">
      <c r="A7876">
        <v>125530</v>
      </c>
      <c r="B7876" t="s">
        <v>16145</v>
      </c>
      <c r="C7876" t="s">
        <v>16146</v>
      </c>
      <c r="D7876" t="s">
        <v>63095</v>
      </c>
      <c r="E7876" t="s">
        <v>60451</v>
      </c>
      <c r="F7876" s="20" t="s">
        <v>29</v>
      </c>
      <c r="G7876" t="s">
        <v>29</v>
      </c>
      <c r="H7876" t="s">
        <v>29</v>
      </c>
      <c r="I7876" t="s">
        <v>29</v>
      </c>
      <c r="J7876" s="20" t="s">
        <v>29</v>
      </c>
      <c r="K7876" s="20" t="s">
        <v>29</v>
      </c>
      <c r="L7876" s="20" t="s">
        <v>29</v>
      </c>
      <c r="M7876" s="20" t="s">
        <v>29</v>
      </c>
      <c r="N7876" s="20" t="s">
        <v>29</v>
      </c>
      <c r="O7876" s="20" t="s">
        <v>29</v>
      </c>
      <c r="P7876" s="20" t="s">
        <v>29</v>
      </c>
      <c r="Q7876" s="20" t="s">
        <v>29</v>
      </c>
      <c r="R7876" s="20" t="s">
        <v>29</v>
      </c>
      <c r="S7876" s="20" t="s">
        <v>29</v>
      </c>
      <c r="T7876" s="20" t="s">
        <v>29</v>
      </c>
      <c r="U7876" s="20" t="s">
        <v>29</v>
      </c>
      <c r="V7876" s="20" t="s">
        <v>29</v>
      </c>
      <c r="W7876" s="20" t="s">
        <v>29</v>
      </c>
      <c r="X7876" t="s">
        <v>29</v>
      </c>
      <c r="Y7876">
        <f>INDEX(Tableau11[PointINDIGENAT],MATCH(E7876,Tableau11[INDIGENAT],0),1)</f>
        <v>0</v>
      </c>
      <c r="Z7876">
        <f>INDEX(Tableau10[PointDH],MATCH(G7876,Tableau10[DH],0),1)</f>
        <v>0</v>
      </c>
      <c r="AA7876">
        <f>INDEX(Tableau1[PointLRN],MATCH(I7876,Tableau1[LRN],0),1)</f>
        <v>0</v>
      </c>
      <c r="AB7876">
        <f>INDEX(Tableau3[PointZNIEFF],MATCH(M7876,Tableau3[ZNIEFF],0),1)</f>
        <v>0</v>
      </c>
      <c r="AC7876">
        <f>INDEX(Tableau4[PointLRR],MATCH(L7876,Tableau4[LRR],0),1)</f>
        <v>0</v>
      </c>
      <c r="AD7876">
        <f>INDEX(Tableau5[PointEEE],MATCH(F7876,Tableau5[EEE],0),1)</f>
        <v>0</v>
      </c>
      <c r="AE7876">
        <f t="shared" si="123"/>
        <v>0</v>
      </c>
      <c r="AF7876" cm="1">
        <f t="array" ref="AF7876">0 +IF(ISERROR(_xlfn.IFS(I7876="DD",2,I7876="-",1)),0,_xlfn.IFS(I7876="DD",2,I7876="-",1))+
IF(ISERROR(_xlfn.IFS(L7876="DD",5,L7876="-",3)),0,_xlfn.IFS(L7876="DD",5,L7876="-",3))</f>
        <v>4</v>
      </c>
      <c r="AG7876" s="1" t="str">
        <f>IF(AF7876&gt;=5,"DD",_xlfn.IFS(AE7876&lt;=LEGENDPOINT!H$17,"NUL",AE7876&lt;=LEGENDPOINT!H$18,"TRES FAIBLE",AE7876&lt;=LEGENDPOINT!H$19,"FAIBLE",AE7876&lt;=LEGENDPOINT!H$20,"MODERE",AE7876&lt;=LEGENDPOINT!H$21,"FORT",AE7876&lt;=LEGENDPOINT!H$22,"TRES FORT",AE7876&gt;=LEGENDPOINT!H$23,"MAJEUR"))</f>
        <v>TRES FAIBLE</v>
      </c>
    </row>
    <row r="7877" spans="1:33" hidden="1">
      <c r="A7877">
        <v>717588</v>
      </c>
      <c r="B7877" t="s">
        <v>16147</v>
      </c>
      <c r="C7877" t="s">
        <v>16148</v>
      </c>
      <c r="D7877" t="s">
        <v>59635</v>
      </c>
      <c r="E7877" t="s">
        <v>59634</v>
      </c>
      <c r="F7877" s="20" t="s">
        <v>29</v>
      </c>
      <c r="G7877" t="s">
        <v>29</v>
      </c>
      <c r="H7877" t="s">
        <v>29</v>
      </c>
      <c r="I7877" t="s">
        <v>29</v>
      </c>
      <c r="J7877" s="20" t="s">
        <v>29</v>
      </c>
      <c r="K7877" s="20" t="s">
        <v>29</v>
      </c>
      <c r="L7877" s="20" t="s">
        <v>29</v>
      </c>
      <c r="M7877" s="20" t="s">
        <v>29</v>
      </c>
      <c r="N7877" s="20" t="s">
        <v>29</v>
      </c>
      <c r="O7877" s="20" t="s">
        <v>29</v>
      </c>
      <c r="P7877" s="20" t="s">
        <v>29</v>
      </c>
      <c r="Q7877" s="20" t="s">
        <v>29</v>
      </c>
      <c r="R7877" s="20" t="s">
        <v>29</v>
      </c>
      <c r="S7877" s="20" t="s">
        <v>29</v>
      </c>
      <c r="T7877" s="20" t="s">
        <v>29</v>
      </c>
      <c r="U7877" s="20" t="s">
        <v>29</v>
      </c>
      <c r="V7877" s="20" t="s">
        <v>29</v>
      </c>
      <c r="W7877" s="20" t="s">
        <v>29</v>
      </c>
      <c r="X7877" t="s">
        <v>29</v>
      </c>
      <c r="Y7877">
        <f>INDEX(Tableau11[PointINDIGENAT],MATCH(E7877,Tableau11[INDIGENAT],0),1)</f>
        <v>1</v>
      </c>
      <c r="Z7877">
        <f>INDEX(Tableau10[PointDH],MATCH(G7877,Tableau10[DH],0),1)</f>
        <v>0</v>
      </c>
      <c r="AA7877">
        <f>INDEX(Tableau1[PointLRN],MATCH(I7877,Tableau1[LRN],0),1)</f>
        <v>0</v>
      </c>
      <c r="AB7877">
        <f>INDEX(Tableau3[PointZNIEFF],MATCH(M7877,Tableau3[ZNIEFF],0),1)</f>
        <v>0</v>
      </c>
      <c r="AC7877">
        <f>INDEX(Tableau4[PointLRR],MATCH(L7877,Tableau4[LRR],0),1)</f>
        <v>0</v>
      </c>
      <c r="AD7877">
        <f>INDEX(Tableau5[PointEEE],MATCH(F7877,Tableau5[EEE],0),1)</f>
        <v>0</v>
      </c>
      <c r="AE7877">
        <f t="shared" si="123"/>
        <v>1</v>
      </c>
      <c r="AF7877" cm="1">
        <f t="array" ref="AF7877">0 +IF(ISERROR(_xlfn.IFS(I7877="DD",2,I7877="-",1)),0,_xlfn.IFS(I7877="DD",2,I7877="-",1))+
IF(ISERROR(_xlfn.IFS(L7877="DD",5,L7877="-",3)),0,_xlfn.IFS(L7877="DD",5,L7877="-",3))</f>
        <v>4</v>
      </c>
      <c r="AG7877" s="1" t="str">
        <f>IF(AF7877&gt;=5,"DD",_xlfn.IFS(AE7877&lt;=LEGENDPOINT!H$17,"NUL",AE7877&lt;=LEGENDPOINT!H$18,"TRES FAIBLE",AE7877&lt;=LEGENDPOINT!H$19,"FAIBLE",AE7877&lt;=LEGENDPOINT!H$20,"MODERE",AE7877&lt;=LEGENDPOINT!H$21,"FORT",AE7877&lt;=LEGENDPOINT!H$22,"TRES FORT",AE7877&gt;=LEGENDPOINT!H$23,"MAJEUR"))</f>
        <v>TRES FAIBLE</v>
      </c>
    </row>
    <row r="7878" spans="1:33" hidden="1">
      <c r="A7878">
        <v>717589</v>
      </c>
      <c r="B7878" t="s">
        <v>16149</v>
      </c>
      <c r="C7878" t="s">
        <v>16150</v>
      </c>
      <c r="D7878" t="s">
        <v>63096</v>
      </c>
      <c r="E7878" t="s">
        <v>59634</v>
      </c>
      <c r="F7878" s="20" t="s">
        <v>29</v>
      </c>
      <c r="G7878" t="s">
        <v>29</v>
      </c>
      <c r="H7878" t="s">
        <v>29</v>
      </c>
      <c r="I7878" t="s">
        <v>49</v>
      </c>
      <c r="J7878" s="20" t="s">
        <v>29</v>
      </c>
      <c r="K7878" s="20" t="s">
        <v>29</v>
      </c>
      <c r="L7878" s="20" t="s">
        <v>29</v>
      </c>
      <c r="M7878" s="20" t="s">
        <v>29</v>
      </c>
      <c r="N7878" s="20" t="s">
        <v>29</v>
      </c>
      <c r="O7878" s="20" t="s">
        <v>29</v>
      </c>
      <c r="P7878" s="20" t="s">
        <v>29</v>
      </c>
      <c r="Q7878" s="20" t="s">
        <v>29</v>
      </c>
      <c r="R7878" s="20" t="s">
        <v>29</v>
      </c>
      <c r="S7878" s="20" t="s">
        <v>29</v>
      </c>
      <c r="T7878" s="20" t="s">
        <v>29</v>
      </c>
      <c r="U7878" s="20" t="s">
        <v>29</v>
      </c>
      <c r="V7878" s="20" t="s">
        <v>29</v>
      </c>
      <c r="W7878" s="20" t="s">
        <v>29</v>
      </c>
      <c r="X7878" t="s">
        <v>29</v>
      </c>
      <c r="Y7878">
        <f>INDEX(Tableau11[PointINDIGENAT],MATCH(E7878,Tableau11[INDIGENAT],0),1)</f>
        <v>1</v>
      </c>
      <c r="Z7878">
        <f>INDEX(Tableau10[PointDH],MATCH(G7878,Tableau10[DH],0),1)</f>
        <v>0</v>
      </c>
      <c r="AA7878">
        <f>INDEX(Tableau1[PointLRN],MATCH(I7878,Tableau1[LRN],0),1)</f>
        <v>0</v>
      </c>
      <c r="AB7878">
        <f>INDEX(Tableau3[PointZNIEFF],MATCH(M7878,Tableau3[ZNIEFF],0),1)</f>
        <v>0</v>
      </c>
      <c r="AC7878">
        <f>INDEX(Tableau4[PointLRR],MATCH(L7878,Tableau4[LRR],0),1)</f>
        <v>0</v>
      </c>
      <c r="AD7878">
        <f>INDEX(Tableau5[PointEEE],MATCH(F7878,Tableau5[EEE],0),1)</f>
        <v>0</v>
      </c>
      <c r="AE7878">
        <f t="shared" si="123"/>
        <v>1</v>
      </c>
      <c r="AF7878" cm="1">
        <f t="array" ref="AF7878">0 +IF(ISERROR(_xlfn.IFS(I7878="DD",2,I7878="-",1)),0,_xlfn.IFS(I7878="DD",2,I7878="-",1))+
IF(ISERROR(_xlfn.IFS(L7878="DD",5,L7878="-",3)),0,_xlfn.IFS(L7878="DD",5,L7878="-",3))</f>
        <v>3</v>
      </c>
      <c r="AG7878" s="1" t="str">
        <f>IF(AF7878&gt;=5,"DD",_xlfn.IFS(AE7878&lt;=LEGENDPOINT!H$17,"NUL",AE7878&lt;=LEGENDPOINT!H$18,"TRES FAIBLE",AE7878&lt;=LEGENDPOINT!H$19,"FAIBLE",AE7878&lt;=LEGENDPOINT!H$20,"MODERE",AE7878&lt;=LEGENDPOINT!H$21,"FORT",AE7878&lt;=LEGENDPOINT!H$22,"TRES FORT",AE7878&gt;=LEGENDPOINT!H$23,"MAJEUR"))</f>
        <v>TRES FAIBLE</v>
      </c>
    </row>
    <row r="7879" spans="1:33" hidden="1">
      <c r="A7879">
        <v>125532</v>
      </c>
      <c r="B7879" t="s">
        <v>16151</v>
      </c>
      <c r="C7879" t="s">
        <v>16152</v>
      </c>
      <c r="D7879" t="s">
        <v>16153</v>
      </c>
      <c r="E7879" t="s">
        <v>59634</v>
      </c>
      <c r="F7879" s="20" t="s">
        <v>29</v>
      </c>
      <c r="G7879" t="s">
        <v>29</v>
      </c>
      <c r="H7879" t="s">
        <v>29</v>
      </c>
      <c r="I7879" t="s">
        <v>29</v>
      </c>
      <c r="J7879" s="20" t="s">
        <v>29</v>
      </c>
      <c r="K7879" s="20" t="s">
        <v>29</v>
      </c>
      <c r="L7879" s="20" t="s">
        <v>29</v>
      </c>
      <c r="M7879" s="20" t="s">
        <v>29</v>
      </c>
      <c r="N7879" s="20" t="s">
        <v>29</v>
      </c>
      <c r="O7879" s="20" t="s">
        <v>29</v>
      </c>
      <c r="P7879" s="20" t="s">
        <v>29</v>
      </c>
      <c r="Q7879" s="20" t="s">
        <v>29</v>
      </c>
      <c r="R7879" s="20" t="s">
        <v>29</v>
      </c>
      <c r="S7879" s="20" t="s">
        <v>29</v>
      </c>
      <c r="T7879" s="20" t="s">
        <v>29</v>
      </c>
      <c r="U7879" s="20" t="s">
        <v>29</v>
      </c>
      <c r="V7879" s="20" t="s">
        <v>29</v>
      </c>
      <c r="W7879" s="20" t="s">
        <v>29</v>
      </c>
      <c r="X7879" t="s">
        <v>29</v>
      </c>
      <c r="Y7879">
        <f>INDEX(Tableau11[PointINDIGENAT],MATCH(E7879,Tableau11[INDIGENAT],0),1)</f>
        <v>1</v>
      </c>
      <c r="Z7879">
        <f>INDEX(Tableau10[PointDH],MATCH(G7879,Tableau10[DH],0),1)</f>
        <v>0</v>
      </c>
      <c r="AA7879">
        <f>INDEX(Tableau1[PointLRN],MATCH(I7879,Tableau1[LRN],0),1)</f>
        <v>0</v>
      </c>
      <c r="AB7879">
        <f>INDEX(Tableau3[PointZNIEFF],MATCH(M7879,Tableau3[ZNIEFF],0),1)</f>
        <v>0</v>
      </c>
      <c r="AC7879">
        <f>INDEX(Tableau4[PointLRR],MATCH(L7879,Tableau4[LRR],0),1)</f>
        <v>0</v>
      </c>
      <c r="AD7879">
        <f>INDEX(Tableau5[PointEEE],MATCH(F7879,Tableau5[EEE],0),1)</f>
        <v>0</v>
      </c>
      <c r="AE7879">
        <f t="shared" si="123"/>
        <v>1</v>
      </c>
      <c r="AF7879" cm="1">
        <f t="array" ref="AF7879">0 +IF(ISERROR(_xlfn.IFS(I7879="DD",2,I7879="-",1)),0,_xlfn.IFS(I7879="DD",2,I7879="-",1))+
IF(ISERROR(_xlfn.IFS(L7879="DD",5,L7879="-",3)),0,_xlfn.IFS(L7879="DD",5,L7879="-",3))</f>
        <v>4</v>
      </c>
      <c r="AG7879" s="1" t="str">
        <f>IF(AF7879&gt;=5,"DD",_xlfn.IFS(AE7879&lt;=LEGENDPOINT!H$17,"NUL",AE7879&lt;=LEGENDPOINT!H$18,"TRES FAIBLE",AE7879&lt;=LEGENDPOINT!H$19,"FAIBLE",AE7879&lt;=LEGENDPOINT!H$20,"MODERE",AE7879&lt;=LEGENDPOINT!H$21,"FORT",AE7879&lt;=LEGENDPOINT!H$22,"TRES FORT",AE7879&gt;=LEGENDPOINT!H$23,"MAJEUR"))</f>
        <v>TRES FAIBLE</v>
      </c>
    </row>
    <row r="7880" spans="1:33" hidden="1">
      <c r="A7880">
        <v>717590</v>
      </c>
      <c r="B7880" t="s">
        <v>16154</v>
      </c>
      <c r="C7880" t="s">
        <v>16155</v>
      </c>
      <c r="D7880" t="s">
        <v>59635</v>
      </c>
      <c r="E7880" t="s">
        <v>60451</v>
      </c>
      <c r="F7880" s="20" t="s">
        <v>29</v>
      </c>
      <c r="G7880" t="s">
        <v>29</v>
      </c>
      <c r="H7880" t="s">
        <v>29</v>
      </c>
      <c r="I7880" t="s">
        <v>29</v>
      </c>
      <c r="J7880" s="20" t="s">
        <v>29</v>
      </c>
      <c r="K7880" s="20" t="s">
        <v>29</v>
      </c>
      <c r="L7880" s="20" t="s">
        <v>29</v>
      </c>
      <c r="M7880" s="20" t="s">
        <v>29</v>
      </c>
      <c r="N7880" s="20" t="s">
        <v>29</v>
      </c>
      <c r="O7880" s="20" t="s">
        <v>29</v>
      </c>
      <c r="P7880" s="20" t="s">
        <v>29</v>
      </c>
      <c r="Q7880" s="20" t="s">
        <v>29</v>
      </c>
      <c r="R7880" s="20" t="s">
        <v>29</v>
      </c>
      <c r="S7880" s="20" t="s">
        <v>29</v>
      </c>
      <c r="T7880" s="20" t="s">
        <v>29</v>
      </c>
      <c r="U7880" s="20" t="s">
        <v>29</v>
      </c>
      <c r="V7880" s="20" t="s">
        <v>29</v>
      </c>
      <c r="W7880" s="20" t="s">
        <v>29</v>
      </c>
      <c r="X7880" t="s">
        <v>29</v>
      </c>
      <c r="Y7880">
        <f>INDEX(Tableau11[PointINDIGENAT],MATCH(E7880,Tableau11[INDIGENAT],0),1)</f>
        <v>0</v>
      </c>
      <c r="Z7880">
        <f>INDEX(Tableau10[PointDH],MATCH(G7880,Tableau10[DH],0),1)</f>
        <v>0</v>
      </c>
      <c r="AA7880">
        <f>INDEX(Tableau1[PointLRN],MATCH(I7880,Tableau1[LRN],0),1)</f>
        <v>0</v>
      </c>
      <c r="AB7880">
        <f>INDEX(Tableau3[PointZNIEFF],MATCH(M7880,Tableau3[ZNIEFF],0),1)</f>
        <v>0</v>
      </c>
      <c r="AC7880">
        <f>INDEX(Tableau4[PointLRR],MATCH(L7880,Tableau4[LRR],0),1)</f>
        <v>0</v>
      </c>
      <c r="AD7880">
        <f>INDEX(Tableau5[PointEEE],MATCH(F7880,Tableau5[EEE],0),1)</f>
        <v>0</v>
      </c>
      <c r="AE7880">
        <f t="shared" si="123"/>
        <v>0</v>
      </c>
      <c r="AF7880" cm="1">
        <f t="array" ref="AF7880">0 +IF(ISERROR(_xlfn.IFS(I7880="DD",2,I7880="-",1)),0,_xlfn.IFS(I7880="DD",2,I7880="-",1))+
IF(ISERROR(_xlfn.IFS(L7880="DD",5,L7880="-",3)),0,_xlfn.IFS(L7880="DD",5,L7880="-",3))</f>
        <v>4</v>
      </c>
      <c r="AG7880" s="1" t="str">
        <f>IF(AF7880&gt;=5,"DD",_xlfn.IFS(AE7880&lt;=LEGENDPOINT!H$17,"NUL",AE7880&lt;=LEGENDPOINT!H$18,"TRES FAIBLE",AE7880&lt;=LEGENDPOINT!H$19,"FAIBLE",AE7880&lt;=LEGENDPOINT!H$20,"MODERE",AE7880&lt;=LEGENDPOINT!H$21,"FORT",AE7880&lt;=LEGENDPOINT!H$22,"TRES FORT",AE7880&gt;=LEGENDPOINT!H$23,"MAJEUR"))</f>
        <v>TRES FAIBLE</v>
      </c>
    </row>
    <row r="7881" spans="1:33" hidden="1">
      <c r="A7881">
        <v>125534</v>
      </c>
      <c r="B7881" t="s">
        <v>16156</v>
      </c>
      <c r="C7881" t="s">
        <v>16157</v>
      </c>
      <c r="D7881" t="s">
        <v>16048</v>
      </c>
      <c r="E7881" t="s">
        <v>59634</v>
      </c>
      <c r="F7881" s="20" t="s">
        <v>29</v>
      </c>
      <c r="G7881" t="s">
        <v>29</v>
      </c>
      <c r="H7881" t="s">
        <v>29</v>
      </c>
      <c r="I7881" t="s">
        <v>29</v>
      </c>
      <c r="J7881" s="20" t="s">
        <v>29</v>
      </c>
      <c r="K7881" s="20" t="s">
        <v>29</v>
      </c>
      <c r="L7881" s="20" t="s">
        <v>29</v>
      </c>
      <c r="M7881" s="20" t="s">
        <v>29</v>
      </c>
      <c r="N7881" s="20" t="s">
        <v>29</v>
      </c>
      <c r="O7881" s="20" t="s">
        <v>29</v>
      </c>
      <c r="P7881" s="20" t="s">
        <v>29</v>
      </c>
      <c r="Q7881" s="20" t="s">
        <v>29</v>
      </c>
      <c r="R7881" s="20" t="s">
        <v>29</v>
      </c>
      <c r="S7881" s="20" t="s">
        <v>29</v>
      </c>
      <c r="T7881" s="20" t="s">
        <v>29</v>
      </c>
      <c r="U7881" s="20" t="s">
        <v>29</v>
      </c>
      <c r="V7881" s="20" t="s">
        <v>29</v>
      </c>
      <c r="W7881" s="20" t="s">
        <v>29</v>
      </c>
      <c r="X7881" t="s">
        <v>29</v>
      </c>
      <c r="Y7881">
        <f>INDEX(Tableau11[PointINDIGENAT],MATCH(E7881,Tableau11[INDIGENAT],0),1)</f>
        <v>1</v>
      </c>
      <c r="Z7881">
        <f>INDEX(Tableau10[PointDH],MATCH(G7881,Tableau10[DH],0),1)</f>
        <v>0</v>
      </c>
      <c r="AA7881">
        <f>INDEX(Tableau1[PointLRN],MATCH(I7881,Tableau1[LRN],0),1)</f>
        <v>0</v>
      </c>
      <c r="AB7881">
        <f>INDEX(Tableau3[PointZNIEFF],MATCH(M7881,Tableau3[ZNIEFF],0),1)</f>
        <v>0</v>
      </c>
      <c r="AC7881">
        <f>INDEX(Tableau4[PointLRR],MATCH(L7881,Tableau4[LRR],0),1)</f>
        <v>0</v>
      </c>
      <c r="AD7881">
        <f>INDEX(Tableau5[PointEEE],MATCH(F7881,Tableau5[EEE],0),1)</f>
        <v>0</v>
      </c>
      <c r="AE7881">
        <f t="shared" si="123"/>
        <v>1</v>
      </c>
      <c r="AF7881" cm="1">
        <f t="array" ref="AF7881">0 +IF(ISERROR(_xlfn.IFS(I7881="DD",2,I7881="-",1)),0,_xlfn.IFS(I7881="DD",2,I7881="-",1))+
IF(ISERROR(_xlfn.IFS(L7881="DD",5,L7881="-",3)),0,_xlfn.IFS(L7881="DD",5,L7881="-",3))</f>
        <v>4</v>
      </c>
      <c r="AG7881" s="1" t="str">
        <f>IF(AF7881&gt;=5,"DD",_xlfn.IFS(AE7881&lt;=LEGENDPOINT!H$17,"NUL",AE7881&lt;=LEGENDPOINT!H$18,"TRES FAIBLE",AE7881&lt;=LEGENDPOINT!H$19,"FAIBLE",AE7881&lt;=LEGENDPOINT!H$20,"MODERE",AE7881&lt;=LEGENDPOINT!H$21,"FORT",AE7881&lt;=LEGENDPOINT!H$22,"TRES FORT",AE7881&gt;=LEGENDPOINT!H$23,"MAJEUR"))</f>
        <v>TRES FAIBLE</v>
      </c>
    </row>
    <row r="7882" spans="1:33" hidden="1">
      <c r="A7882">
        <v>717591</v>
      </c>
      <c r="B7882" t="s">
        <v>16158</v>
      </c>
      <c r="C7882" t="s">
        <v>16159</v>
      </c>
      <c r="D7882" t="s">
        <v>59635</v>
      </c>
      <c r="E7882" t="s">
        <v>59634</v>
      </c>
      <c r="F7882" s="20" t="s">
        <v>29</v>
      </c>
      <c r="G7882" t="s">
        <v>29</v>
      </c>
      <c r="H7882" t="s">
        <v>29</v>
      </c>
      <c r="I7882" t="s">
        <v>29</v>
      </c>
      <c r="J7882" s="20" t="s">
        <v>29</v>
      </c>
      <c r="K7882" s="20" t="s">
        <v>29</v>
      </c>
      <c r="L7882" s="20" t="s">
        <v>29</v>
      </c>
      <c r="M7882" s="20" t="s">
        <v>29</v>
      </c>
      <c r="N7882" s="20" t="s">
        <v>29</v>
      </c>
      <c r="O7882" s="20" t="s">
        <v>29</v>
      </c>
      <c r="P7882" s="20" t="s">
        <v>29</v>
      </c>
      <c r="Q7882" s="20" t="s">
        <v>29</v>
      </c>
      <c r="R7882" s="20" t="s">
        <v>29</v>
      </c>
      <c r="S7882" s="20" t="s">
        <v>29</v>
      </c>
      <c r="T7882" s="20" t="s">
        <v>29</v>
      </c>
      <c r="U7882" s="20" t="s">
        <v>29</v>
      </c>
      <c r="V7882" s="20" t="s">
        <v>29</v>
      </c>
      <c r="W7882" s="20" t="s">
        <v>29</v>
      </c>
      <c r="X7882" t="s">
        <v>29</v>
      </c>
      <c r="Y7882">
        <f>INDEX(Tableau11[PointINDIGENAT],MATCH(E7882,Tableau11[INDIGENAT],0),1)</f>
        <v>1</v>
      </c>
      <c r="Z7882">
        <f>INDEX(Tableau10[PointDH],MATCH(G7882,Tableau10[DH],0),1)</f>
        <v>0</v>
      </c>
      <c r="AA7882">
        <f>INDEX(Tableau1[PointLRN],MATCH(I7882,Tableau1[LRN],0),1)</f>
        <v>0</v>
      </c>
      <c r="AB7882">
        <f>INDEX(Tableau3[PointZNIEFF],MATCH(M7882,Tableau3[ZNIEFF],0),1)</f>
        <v>0</v>
      </c>
      <c r="AC7882">
        <f>INDEX(Tableau4[PointLRR],MATCH(L7882,Tableau4[LRR],0),1)</f>
        <v>0</v>
      </c>
      <c r="AD7882">
        <f>INDEX(Tableau5[PointEEE],MATCH(F7882,Tableau5[EEE],0),1)</f>
        <v>0</v>
      </c>
      <c r="AE7882">
        <f t="shared" si="123"/>
        <v>1</v>
      </c>
      <c r="AF7882" cm="1">
        <f t="array" ref="AF7882">0 +IF(ISERROR(_xlfn.IFS(I7882="DD",2,I7882="-",1)),0,_xlfn.IFS(I7882="DD",2,I7882="-",1))+
IF(ISERROR(_xlfn.IFS(L7882="DD",5,L7882="-",3)),0,_xlfn.IFS(L7882="DD",5,L7882="-",3))</f>
        <v>4</v>
      </c>
      <c r="AG7882" s="1" t="str">
        <f>IF(AF7882&gt;=5,"DD",_xlfn.IFS(AE7882&lt;=LEGENDPOINT!H$17,"NUL",AE7882&lt;=LEGENDPOINT!H$18,"TRES FAIBLE",AE7882&lt;=LEGENDPOINT!H$19,"FAIBLE",AE7882&lt;=LEGENDPOINT!H$20,"MODERE",AE7882&lt;=LEGENDPOINT!H$21,"FORT",AE7882&lt;=LEGENDPOINT!H$22,"TRES FORT",AE7882&gt;=LEGENDPOINT!H$23,"MAJEUR"))</f>
        <v>TRES FAIBLE</v>
      </c>
    </row>
    <row r="7883" spans="1:33" hidden="1">
      <c r="A7883">
        <v>125535</v>
      </c>
      <c r="B7883" t="s">
        <v>16160</v>
      </c>
      <c r="C7883" t="s">
        <v>16161</v>
      </c>
      <c r="D7883" t="s">
        <v>16162</v>
      </c>
      <c r="E7883" t="s">
        <v>60451</v>
      </c>
      <c r="F7883" s="20" t="s">
        <v>29</v>
      </c>
      <c r="G7883" t="s">
        <v>29</v>
      </c>
      <c r="H7883" t="s">
        <v>29</v>
      </c>
      <c r="I7883" t="s">
        <v>29</v>
      </c>
      <c r="J7883" s="20" t="s">
        <v>29</v>
      </c>
      <c r="K7883" s="20" t="s">
        <v>29</v>
      </c>
      <c r="L7883" s="20" t="s">
        <v>29</v>
      </c>
      <c r="M7883" s="20" t="s">
        <v>29</v>
      </c>
      <c r="N7883" s="20" t="s">
        <v>29</v>
      </c>
      <c r="O7883" s="20" t="s">
        <v>29</v>
      </c>
      <c r="P7883" s="20" t="s">
        <v>29</v>
      </c>
      <c r="Q7883" s="20" t="s">
        <v>29</v>
      </c>
      <c r="R7883" s="20" t="s">
        <v>29</v>
      </c>
      <c r="S7883" s="20" t="s">
        <v>29</v>
      </c>
      <c r="T7883" s="20" t="s">
        <v>29</v>
      </c>
      <c r="U7883" s="20" t="s">
        <v>29</v>
      </c>
      <c r="V7883" s="20" t="s">
        <v>29</v>
      </c>
      <c r="W7883" s="20" t="s">
        <v>29</v>
      </c>
      <c r="X7883" t="s">
        <v>29</v>
      </c>
      <c r="Y7883">
        <f>INDEX(Tableau11[PointINDIGENAT],MATCH(E7883,Tableau11[INDIGENAT],0),1)</f>
        <v>0</v>
      </c>
      <c r="Z7883">
        <f>INDEX(Tableau10[PointDH],MATCH(G7883,Tableau10[DH],0),1)</f>
        <v>0</v>
      </c>
      <c r="AA7883">
        <f>INDEX(Tableau1[PointLRN],MATCH(I7883,Tableau1[LRN],0),1)</f>
        <v>0</v>
      </c>
      <c r="AB7883">
        <f>INDEX(Tableau3[PointZNIEFF],MATCH(M7883,Tableau3[ZNIEFF],0),1)</f>
        <v>0</v>
      </c>
      <c r="AC7883">
        <f>INDEX(Tableau4[PointLRR],MATCH(L7883,Tableau4[LRR],0),1)</f>
        <v>0</v>
      </c>
      <c r="AD7883">
        <f>INDEX(Tableau5[PointEEE],MATCH(F7883,Tableau5[EEE],0),1)</f>
        <v>0</v>
      </c>
      <c r="AE7883">
        <f t="shared" si="123"/>
        <v>0</v>
      </c>
      <c r="AF7883" cm="1">
        <f t="array" ref="AF7883">0 +IF(ISERROR(_xlfn.IFS(I7883="DD",2,I7883="-",1)),0,_xlfn.IFS(I7883="DD",2,I7883="-",1))+
IF(ISERROR(_xlfn.IFS(L7883="DD",5,L7883="-",3)),0,_xlfn.IFS(L7883="DD",5,L7883="-",3))</f>
        <v>4</v>
      </c>
      <c r="AG7883" s="1" t="str">
        <f>IF(AF7883&gt;=5,"DD",_xlfn.IFS(AE7883&lt;=LEGENDPOINT!H$17,"NUL",AE7883&lt;=LEGENDPOINT!H$18,"TRES FAIBLE",AE7883&lt;=LEGENDPOINT!H$19,"FAIBLE",AE7883&lt;=LEGENDPOINT!H$20,"MODERE",AE7883&lt;=LEGENDPOINT!H$21,"FORT",AE7883&lt;=LEGENDPOINT!H$22,"TRES FORT",AE7883&gt;=LEGENDPOINT!H$23,"MAJEUR"))</f>
        <v>TRES FAIBLE</v>
      </c>
    </row>
    <row r="7884" spans="1:33" hidden="1">
      <c r="A7884">
        <v>125536</v>
      </c>
      <c r="B7884" t="s">
        <v>16163</v>
      </c>
      <c r="C7884" t="s">
        <v>16164</v>
      </c>
      <c r="D7884" t="s">
        <v>16048</v>
      </c>
      <c r="E7884" t="s">
        <v>59607</v>
      </c>
      <c r="F7884" s="20" t="s">
        <v>29</v>
      </c>
      <c r="G7884" t="s">
        <v>29</v>
      </c>
      <c r="H7884" t="s">
        <v>29</v>
      </c>
      <c r="I7884" t="s">
        <v>29</v>
      </c>
      <c r="J7884" s="20" t="s">
        <v>29</v>
      </c>
      <c r="K7884" s="20" t="s">
        <v>29</v>
      </c>
      <c r="L7884" s="20" t="s">
        <v>29</v>
      </c>
      <c r="M7884" s="20" t="s">
        <v>29</v>
      </c>
      <c r="N7884" s="20" t="s">
        <v>29</v>
      </c>
      <c r="O7884" s="20" t="s">
        <v>29</v>
      </c>
      <c r="P7884" s="20" t="s">
        <v>29</v>
      </c>
      <c r="Q7884" s="20" t="s">
        <v>29</v>
      </c>
      <c r="R7884" s="20" t="s">
        <v>29</v>
      </c>
      <c r="S7884" s="20" t="s">
        <v>29</v>
      </c>
      <c r="T7884" s="20" t="s">
        <v>29</v>
      </c>
      <c r="U7884" s="20" t="s">
        <v>29</v>
      </c>
      <c r="V7884" s="20" t="s">
        <v>29</v>
      </c>
      <c r="W7884" s="20" t="s">
        <v>29</v>
      </c>
      <c r="X7884" t="s">
        <v>29</v>
      </c>
      <c r="Y7884">
        <f>INDEX(Tableau11[PointINDIGENAT],MATCH(E7884,Tableau11[INDIGENAT],0),1)</f>
        <v>0</v>
      </c>
      <c r="Z7884">
        <f>INDEX(Tableau10[PointDH],MATCH(G7884,Tableau10[DH],0),1)</f>
        <v>0</v>
      </c>
      <c r="AA7884">
        <f>INDEX(Tableau1[PointLRN],MATCH(I7884,Tableau1[LRN],0),1)</f>
        <v>0</v>
      </c>
      <c r="AB7884">
        <f>INDEX(Tableau3[PointZNIEFF],MATCH(M7884,Tableau3[ZNIEFF],0),1)</f>
        <v>0</v>
      </c>
      <c r="AC7884">
        <f>INDEX(Tableau4[PointLRR],MATCH(L7884,Tableau4[LRR],0),1)</f>
        <v>0</v>
      </c>
      <c r="AD7884">
        <f>INDEX(Tableau5[PointEEE],MATCH(F7884,Tableau5[EEE],0),1)</f>
        <v>0</v>
      </c>
      <c r="AE7884">
        <f t="shared" si="123"/>
        <v>0</v>
      </c>
      <c r="AF7884" cm="1">
        <f t="array" ref="AF7884">0 +IF(ISERROR(_xlfn.IFS(I7884="DD",2,I7884="-",1)),0,_xlfn.IFS(I7884="DD",2,I7884="-",1))+
IF(ISERROR(_xlfn.IFS(L7884="DD",5,L7884="-",3)),0,_xlfn.IFS(L7884="DD",5,L7884="-",3))</f>
        <v>4</v>
      </c>
      <c r="AG7884" s="1" t="str">
        <f>IF(AF7884&gt;=5,"DD",_xlfn.IFS(AE7884&lt;=LEGENDPOINT!H$17,"NUL",AE7884&lt;=LEGENDPOINT!H$18,"TRES FAIBLE",AE7884&lt;=LEGENDPOINT!H$19,"FAIBLE",AE7884&lt;=LEGENDPOINT!H$20,"MODERE",AE7884&lt;=LEGENDPOINT!H$21,"FORT",AE7884&lt;=LEGENDPOINT!H$22,"TRES FORT",AE7884&gt;=LEGENDPOINT!H$23,"MAJEUR"))</f>
        <v>TRES FAIBLE</v>
      </c>
    </row>
    <row r="7885" spans="1:33" hidden="1">
      <c r="A7885">
        <v>125538</v>
      </c>
      <c r="B7885" t="s">
        <v>16165</v>
      </c>
      <c r="C7885" t="s">
        <v>16166</v>
      </c>
      <c r="D7885" t="s">
        <v>16167</v>
      </c>
      <c r="E7885" t="s">
        <v>60660</v>
      </c>
      <c r="F7885" s="20" t="s">
        <v>29</v>
      </c>
      <c r="G7885" t="s">
        <v>29</v>
      </c>
      <c r="H7885" t="s">
        <v>29</v>
      </c>
      <c r="I7885" t="s">
        <v>4529</v>
      </c>
      <c r="J7885" s="20" t="s">
        <v>29</v>
      </c>
      <c r="K7885" s="20" t="s">
        <v>29</v>
      </c>
      <c r="L7885" s="20" t="s">
        <v>29</v>
      </c>
      <c r="M7885" s="20" t="s">
        <v>29</v>
      </c>
      <c r="N7885" s="20" t="s">
        <v>29</v>
      </c>
      <c r="O7885" s="20" t="s">
        <v>29</v>
      </c>
      <c r="P7885" s="20" t="s">
        <v>29</v>
      </c>
      <c r="Q7885" s="20" t="s">
        <v>29</v>
      </c>
      <c r="R7885" s="20" t="s">
        <v>29</v>
      </c>
      <c r="S7885" s="20" t="s">
        <v>29</v>
      </c>
      <c r="T7885" s="20" t="s">
        <v>29</v>
      </c>
      <c r="U7885" s="20" t="s">
        <v>29</v>
      </c>
      <c r="V7885" s="20" t="s">
        <v>29</v>
      </c>
      <c r="W7885" s="20" t="s">
        <v>29</v>
      </c>
      <c r="X7885" t="s">
        <v>29</v>
      </c>
      <c r="Y7885">
        <f>INDEX(Tableau11[PointINDIGENAT],MATCH(E7885,Tableau11[INDIGENAT],0),1)</f>
        <v>2</v>
      </c>
      <c r="Z7885">
        <f>INDEX(Tableau10[PointDH],MATCH(G7885,Tableau10[DH],0),1)</f>
        <v>0</v>
      </c>
      <c r="AA7885">
        <f>INDEX(Tableau1[PointLRN],MATCH(I7885,Tableau1[LRN],0),1)</f>
        <v>6</v>
      </c>
      <c r="AB7885">
        <f>INDEX(Tableau3[PointZNIEFF],MATCH(M7885,Tableau3[ZNIEFF],0),1)</f>
        <v>0</v>
      </c>
      <c r="AC7885">
        <f>INDEX(Tableau4[PointLRR],MATCH(L7885,Tableau4[LRR],0),1)</f>
        <v>0</v>
      </c>
      <c r="AD7885">
        <f>INDEX(Tableau5[PointEEE],MATCH(F7885,Tableau5[EEE],0),1)</f>
        <v>0</v>
      </c>
      <c r="AE7885">
        <f t="shared" si="123"/>
        <v>8</v>
      </c>
      <c r="AF7885" cm="1">
        <f t="array" ref="AF7885">0 +IF(ISERROR(_xlfn.IFS(I7885="DD",2,I7885="-",1)),0,_xlfn.IFS(I7885="DD",2,I7885="-",1))+
IF(ISERROR(_xlfn.IFS(L7885="DD",5,L7885="-",3)),0,_xlfn.IFS(L7885="DD",5,L7885="-",3))</f>
        <v>3</v>
      </c>
      <c r="AG7885" s="1" t="str">
        <f>IF(AF7885&gt;=5,"DD",_xlfn.IFS(AE7885&lt;=LEGENDPOINT!H$17,"NUL",AE7885&lt;=LEGENDPOINT!H$18,"TRES FAIBLE",AE7885&lt;=LEGENDPOINT!H$19,"FAIBLE",AE7885&lt;=LEGENDPOINT!H$20,"MODERE",AE7885&lt;=LEGENDPOINT!H$21,"FORT",AE7885&lt;=LEGENDPOINT!H$22,"TRES FORT",AE7885&gt;=LEGENDPOINT!H$23,"MAJEUR"))</f>
        <v>MODERE</v>
      </c>
    </row>
    <row r="7886" spans="1:33" hidden="1">
      <c r="A7886">
        <v>125539</v>
      </c>
      <c r="B7886" t="s">
        <v>16168</v>
      </c>
      <c r="C7886" t="s">
        <v>16169</v>
      </c>
      <c r="D7886" t="s">
        <v>16048</v>
      </c>
      <c r="E7886" t="s">
        <v>59634</v>
      </c>
      <c r="F7886" s="20" t="s">
        <v>29</v>
      </c>
      <c r="G7886" t="s">
        <v>29</v>
      </c>
      <c r="H7886" t="s">
        <v>29</v>
      </c>
      <c r="I7886" t="s">
        <v>29</v>
      </c>
      <c r="J7886" s="20" t="s">
        <v>29</v>
      </c>
      <c r="K7886" s="20" t="s">
        <v>29</v>
      </c>
      <c r="L7886" s="20" t="s">
        <v>29</v>
      </c>
      <c r="M7886" s="20" t="s">
        <v>29</v>
      </c>
      <c r="N7886" s="20" t="s">
        <v>29</v>
      </c>
      <c r="O7886" s="20" t="s">
        <v>29</v>
      </c>
      <c r="P7886" s="20" t="s">
        <v>29</v>
      </c>
      <c r="Q7886" s="20" t="s">
        <v>29</v>
      </c>
      <c r="R7886" s="20" t="s">
        <v>29</v>
      </c>
      <c r="S7886" s="20" t="s">
        <v>29</v>
      </c>
      <c r="T7886" s="20" t="s">
        <v>29</v>
      </c>
      <c r="U7886" s="20" t="s">
        <v>29</v>
      </c>
      <c r="V7886" s="20" t="s">
        <v>29</v>
      </c>
      <c r="W7886" s="20" t="s">
        <v>29</v>
      </c>
      <c r="X7886" t="s">
        <v>29</v>
      </c>
      <c r="Y7886">
        <f>INDEX(Tableau11[PointINDIGENAT],MATCH(E7886,Tableau11[INDIGENAT],0),1)</f>
        <v>1</v>
      </c>
      <c r="Z7886">
        <f>INDEX(Tableau10[PointDH],MATCH(G7886,Tableau10[DH],0),1)</f>
        <v>0</v>
      </c>
      <c r="AA7886">
        <f>INDEX(Tableau1[PointLRN],MATCH(I7886,Tableau1[LRN],0),1)</f>
        <v>0</v>
      </c>
      <c r="AB7886">
        <f>INDEX(Tableau3[PointZNIEFF],MATCH(M7886,Tableau3[ZNIEFF],0),1)</f>
        <v>0</v>
      </c>
      <c r="AC7886">
        <f>INDEX(Tableau4[PointLRR],MATCH(L7886,Tableau4[LRR],0),1)</f>
        <v>0</v>
      </c>
      <c r="AD7886">
        <f>INDEX(Tableau5[PointEEE],MATCH(F7886,Tableau5[EEE],0),1)</f>
        <v>0</v>
      </c>
      <c r="AE7886">
        <f t="shared" si="123"/>
        <v>1</v>
      </c>
      <c r="AF7886" cm="1">
        <f t="array" ref="AF7886">0 +IF(ISERROR(_xlfn.IFS(I7886="DD",2,I7886="-",1)),0,_xlfn.IFS(I7886="DD",2,I7886="-",1))+
IF(ISERROR(_xlfn.IFS(L7886="DD",5,L7886="-",3)),0,_xlfn.IFS(L7886="DD",5,L7886="-",3))</f>
        <v>4</v>
      </c>
      <c r="AG7886" s="1" t="str">
        <f>IF(AF7886&gt;=5,"DD",_xlfn.IFS(AE7886&lt;=LEGENDPOINT!H$17,"NUL",AE7886&lt;=LEGENDPOINT!H$18,"TRES FAIBLE",AE7886&lt;=LEGENDPOINT!H$19,"FAIBLE",AE7886&lt;=LEGENDPOINT!H$20,"MODERE",AE7886&lt;=LEGENDPOINT!H$21,"FORT",AE7886&lt;=LEGENDPOINT!H$22,"TRES FORT",AE7886&gt;=LEGENDPOINT!H$23,"MAJEUR"))</f>
        <v>TRES FAIBLE</v>
      </c>
    </row>
    <row r="7887" spans="1:33" hidden="1">
      <c r="A7887">
        <v>719173</v>
      </c>
      <c r="B7887" t="s">
        <v>16170</v>
      </c>
      <c r="C7887" t="s">
        <v>16171</v>
      </c>
      <c r="D7887" t="s">
        <v>63097</v>
      </c>
      <c r="E7887" t="s">
        <v>59634</v>
      </c>
      <c r="F7887" s="20" t="s">
        <v>29</v>
      </c>
      <c r="G7887" t="s">
        <v>29</v>
      </c>
      <c r="H7887" t="s">
        <v>29</v>
      </c>
      <c r="I7887" t="s">
        <v>29</v>
      </c>
      <c r="J7887" s="20" t="s">
        <v>29</v>
      </c>
      <c r="K7887" s="20" t="s">
        <v>29</v>
      </c>
      <c r="L7887" s="20" t="s">
        <v>29</v>
      </c>
      <c r="M7887" s="20" t="s">
        <v>29</v>
      </c>
      <c r="N7887" s="20" t="s">
        <v>29</v>
      </c>
      <c r="O7887" s="20" t="s">
        <v>29</v>
      </c>
      <c r="P7887" s="20" t="s">
        <v>29</v>
      </c>
      <c r="Q7887" s="20" t="s">
        <v>29</v>
      </c>
      <c r="R7887" s="20" t="s">
        <v>29</v>
      </c>
      <c r="S7887" s="20" t="s">
        <v>29</v>
      </c>
      <c r="T7887" s="20" t="s">
        <v>29</v>
      </c>
      <c r="U7887" s="20" t="s">
        <v>29</v>
      </c>
      <c r="V7887" s="20" t="s">
        <v>29</v>
      </c>
      <c r="W7887" s="20" t="s">
        <v>29</v>
      </c>
      <c r="X7887" t="s">
        <v>29</v>
      </c>
      <c r="Y7887">
        <f>INDEX(Tableau11[PointINDIGENAT],MATCH(E7887,Tableau11[INDIGENAT],0),1)</f>
        <v>1</v>
      </c>
      <c r="Z7887">
        <f>INDEX(Tableau10[PointDH],MATCH(G7887,Tableau10[DH],0),1)</f>
        <v>0</v>
      </c>
      <c r="AA7887">
        <f>INDEX(Tableau1[PointLRN],MATCH(I7887,Tableau1[LRN],0),1)</f>
        <v>0</v>
      </c>
      <c r="AB7887">
        <f>INDEX(Tableau3[PointZNIEFF],MATCH(M7887,Tableau3[ZNIEFF],0),1)</f>
        <v>0</v>
      </c>
      <c r="AC7887">
        <f>INDEX(Tableau4[PointLRR],MATCH(L7887,Tableau4[LRR],0),1)</f>
        <v>0</v>
      </c>
      <c r="AD7887">
        <f>INDEX(Tableau5[PointEEE],MATCH(F7887,Tableau5[EEE],0),1)</f>
        <v>0</v>
      </c>
      <c r="AE7887">
        <f t="shared" si="123"/>
        <v>1</v>
      </c>
      <c r="AF7887" cm="1">
        <f t="array" ref="AF7887">0 +IF(ISERROR(_xlfn.IFS(I7887="DD",2,I7887="-",1)),0,_xlfn.IFS(I7887="DD",2,I7887="-",1))+
IF(ISERROR(_xlfn.IFS(L7887="DD",5,L7887="-",3)),0,_xlfn.IFS(L7887="DD",5,L7887="-",3))</f>
        <v>4</v>
      </c>
      <c r="AG7887" s="1" t="str">
        <f>IF(AF7887&gt;=5,"DD",_xlfn.IFS(AE7887&lt;=LEGENDPOINT!H$17,"NUL",AE7887&lt;=LEGENDPOINT!H$18,"TRES FAIBLE",AE7887&lt;=LEGENDPOINT!H$19,"FAIBLE",AE7887&lt;=LEGENDPOINT!H$20,"MODERE",AE7887&lt;=LEGENDPOINT!H$21,"FORT",AE7887&lt;=LEGENDPOINT!H$22,"TRES FORT",AE7887&gt;=LEGENDPOINT!H$23,"MAJEUR"))</f>
        <v>TRES FAIBLE</v>
      </c>
    </row>
    <row r="7888" spans="1:33" hidden="1">
      <c r="A7888">
        <v>125544</v>
      </c>
      <c r="B7888" t="s">
        <v>16172</v>
      </c>
      <c r="C7888" t="s">
        <v>16173</v>
      </c>
      <c r="D7888" t="s">
        <v>16048</v>
      </c>
      <c r="E7888" t="s">
        <v>59634</v>
      </c>
      <c r="F7888" s="20" t="s">
        <v>29</v>
      </c>
      <c r="G7888" t="s">
        <v>29</v>
      </c>
      <c r="H7888" t="s">
        <v>29</v>
      </c>
      <c r="I7888" t="s">
        <v>4500</v>
      </c>
      <c r="J7888" s="20" t="s">
        <v>29</v>
      </c>
      <c r="K7888" s="20" t="s">
        <v>29</v>
      </c>
      <c r="L7888" s="20" t="s">
        <v>30</v>
      </c>
      <c r="M7888" s="20" t="s">
        <v>59607</v>
      </c>
      <c r="N7888" s="20" t="s">
        <v>29</v>
      </c>
      <c r="O7888" s="20" t="s">
        <v>29</v>
      </c>
      <c r="P7888" s="20" t="s">
        <v>29</v>
      </c>
      <c r="Q7888" s="20" t="s">
        <v>29</v>
      </c>
      <c r="R7888" s="20" t="s">
        <v>29</v>
      </c>
      <c r="S7888" s="20" t="s">
        <v>29</v>
      </c>
      <c r="T7888" s="20" t="s">
        <v>29</v>
      </c>
      <c r="U7888" s="20" t="s">
        <v>29</v>
      </c>
      <c r="V7888" s="20" t="s">
        <v>29</v>
      </c>
      <c r="W7888" s="20" t="s">
        <v>29</v>
      </c>
      <c r="X7888" t="s">
        <v>29</v>
      </c>
      <c r="Y7888">
        <f>INDEX(Tableau11[PointINDIGENAT],MATCH(E7888,Tableau11[INDIGENAT],0),1)</f>
        <v>1</v>
      </c>
      <c r="Z7888">
        <f>INDEX(Tableau10[PointDH],MATCH(G7888,Tableau10[DH],0),1)</f>
        <v>0</v>
      </c>
      <c r="AA7888">
        <f>INDEX(Tableau1[PointLRN],MATCH(I7888,Tableau1[LRN],0),1)</f>
        <v>3</v>
      </c>
      <c r="AB7888">
        <f>INDEX(Tableau3[PointZNIEFF],MATCH(M7888,Tableau3[ZNIEFF],0),1)</f>
        <v>3</v>
      </c>
      <c r="AC7888">
        <f>INDEX(Tableau4[PointLRR],MATCH(L7888,Tableau4[LRR],0),1)</f>
        <v>0</v>
      </c>
      <c r="AD7888">
        <f>INDEX(Tableau5[PointEEE],MATCH(F7888,Tableau5[EEE],0),1)</f>
        <v>0</v>
      </c>
      <c r="AE7888">
        <f t="shared" ref="AE7888:AE7951" si="124">SUM(Y7888:AD7888)</f>
        <v>7</v>
      </c>
      <c r="AF7888" cm="1">
        <f t="array" ref="AF7888">0 +IF(ISERROR(_xlfn.IFS(I7888="DD",2,I7888="-",1)),0,_xlfn.IFS(I7888="DD",2,I7888="-",1))+
IF(ISERROR(_xlfn.IFS(L7888="DD",5,L7888="-",3)),0,_xlfn.IFS(L7888="DD",5,L7888="-",3))</f>
        <v>0</v>
      </c>
      <c r="AG7888" s="1" t="str">
        <f>IF(AF7888&gt;=5,"DD",_xlfn.IFS(AE7888&lt;=LEGENDPOINT!H$17,"NUL",AE7888&lt;=LEGENDPOINT!H$18,"TRES FAIBLE",AE7888&lt;=LEGENDPOINT!H$19,"FAIBLE",AE7888&lt;=LEGENDPOINT!H$20,"MODERE",AE7888&lt;=LEGENDPOINT!H$21,"FORT",AE7888&lt;=LEGENDPOINT!H$22,"TRES FORT",AE7888&gt;=LEGENDPOINT!H$23,"MAJEUR"))</f>
        <v>MODERE</v>
      </c>
    </row>
    <row r="7889" spans="1:33" hidden="1">
      <c r="A7889">
        <v>125545</v>
      </c>
      <c r="B7889" t="s">
        <v>16174</v>
      </c>
      <c r="C7889" t="s">
        <v>16175</v>
      </c>
      <c r="D7889" t="s">
        <v>16176</v>
      </c>
      <c r="E7889" t="s">
        <v>59634</v>
      </c>
      <c r="F7889" s="20" t="s">
        <v>29</v>
      </c>
      <c r="G7889" t="s">
        <v>29</v>
      </c>
      <c r="H7889" t="s">
        <v>29</v>
      </c>
      <c r="I7889" t="s">
        <v>49</v>
      </c>
      <c r="J7889" s="20" t="s">
        <v>29</v>
      </c>
      <c r="K7889" s="20" t="s">
        <v>29</v>
      </c>
      <c r="L7889" s="20" t="s">
        <v>29</v>
      </c>
      <c r="M7889" s="20" t="s">
        <v>29</v>
      </c>
      <c r="N7889" s="20" t="s">
        <v>29</v>
      </c>
      <c r="O7889" s="20" t="s">
        <v>29</v>
      </c>
      <c r="P7889" s="20" t="s">
        <v>29</v>
      </c>
      <c r="Q7889" s="20" t="s">
        <v>29</v>
      </c>
      <c r="R7889" s="20" t="s">
        <v>29</v>
      </c>
      <c r="S7889" s="20" t="s">
        <v>29</v>
      </c>
      <c r="T7889" s="20" t="s">
        <v>29</v>
      </c>
      <c r="U7889" s="20" t="s">
        <v>29</v>
      </c>
      <c r="V7889" s="20" t="s">
        <v>29</v>
      </c>
      <c r="W7889" s="20" t="s">
        <v>29</v>
      </c>
      <c r="X7889" t="s">
        <v>29</v>
      </c>
      <c r="Y7889">
        <f>INDEX(Tableau11[PointINDIGENAT],MATCH(E7889,Tableau11[INDIGENAT],0),1)</f>
        <v>1</v>
      </c>
      <c r="Z7889">
        <f>INDEX(Tableau10[PointDH],MATCH(G7889,Tableau10[DH],0),1)</f>
        <v>0</v>
      </c>
      <c r="AA7889">
        <f>INDEX(Tableau1[PointLRN],MATCH(I7889,Tableau1[LRN],0),1)</f>
        <v>0</v>
      </c>
      <c r="AB7889">
        <f>INDEX(Tableau3[PointZNIEFF],MATCH(M7889,Tableau3[ZNIEFF],0),1)</f>
        <v>0</v>
      </c>
      <c r="AC7889">
        <f>INDEX(Tableau4[PointLRR],MATCH(L7889,Tableau4[LRR],0),1)</f>
        <v>0</v>
      </c>
      <c r="AD7889">
        <f>INDEX(Tableau5[PointEEE],MATCH(F7889,Tableau5[EEE],0),1)</f>
        <v>0</v>
      </c>
      <c r="AE7889">
        <f t="shared" si="124"/>
        <v>1</v>
      </c>
      <c r="AF7889" cm="1">
        <f t="array" ref="AF7889">0 +IF(ISERROR(_xlfn.IFS(I7889="DD",2,I7889="-",1)),0,_xlfn.IFS(I7889="DD",2,I7889="-",1))+
IF(ISERROR(_xlfn.IFS(L7889="DD",5,L7889="-",3)),0,_xlfn.IFS(L7889="DD",5,L7889="-",3))</f>
        <v>3</v>
      </c>
      <c r="AG7889" s="1" t="str">
        <f>IF(AF7889&gt;=5,"DD",_xlfn.IFS(AE7889&lt;=LEGENDPOINT!H$17,"NUL",AE7889&lt;=LEGENDPOINT!H$18,"TRES FAIBLE",AE7889&lt;=LEGENDPOINT!H$19,"FAIBLE",AE7889&lt;=LEGENDPOINT!H$20,"MODERE",AE7889&lt;=LEGENDPOINT!H$21,"FORT",AE7889&lt;=LEGENDPOINT!H$22,"TRES FORT",AE7889&gt;=LEGENDPOINT!H$23,"MAJEUR"))</f>
        <v>TRES FAIBLE</v>
      </c>
    </row>
    <row r="7890" spans="1:33" hidden="1">
      <c r="A7890">
        <v>125546</v>
      </c>
      <c r="B7890" t="s">
        <v>16177</v>
      </c>
      <c r="C7890" t="s">
        <v>16178</v>
      </c>
      <c r="D7890" t="s">
        <v>16179</v>
      </c>
      <c r="E7890" t="s">
        <v>59634</v>
      </c>
      <c r="F7890" s="20" t="s">
        <v>29</v>
      </c>
      <c r="G7890" t="s">
        <v>29</v>
      </c>
      <c r="H7890" t="s">
        <v>29</v>
      </c>
      <c r="I7890" t="s">
        <v>4501</v>
      </c>
      <c r="J7890" s="20" t="s">
        <v>29</v>
      </c>
      <c r="K7890" s="20" t="s">
        <v>29</v>
      </c>
      <c r="L7890" s="20" t="s">
        <v>29</v>
      </c>
      <c r="M7890" s="20" t="s">
        <v>29</v>
      </c>
      <c r="N7890" s="20" t="s">
        <v>29</v>
      </c>
      <c r="O7890" s="20" t="s">
        <v>29</v>
      </c>
      <c r="P7890" s="20" t="s">
        <v>29</v>
      </c>
      <c r="Q7890" s="20" t="s">
        <v>29</v>
      </c>
      <c r="R7890" s="20" t="s">
        <v>29</v>
      </c>
      <c r="S7890" s="20" t="s">
        <v>29</v>
      </c>
      <c r="T7890" s="20" t="s">
        <v>29</v>
      </c>
      <c r="U7890" s="20" t="s">
        <v>29</v>
      </c>
      <c r="V7890" s="20" t="s">
        <v>29</v>
      </c>
      <c r="W7890" s="20" t="s">
        <v>29</v>
      </c>
      <c r="X7890" t="s">
        <v>29</v>
      </c>
      <c r="Y7890">
        <f>INDEX(Tableau11[PointINDIGENAT],MATCH(E7890,Tableau11[INDIGENAT],0),1)</f>
        <v>1</v>
      </c>
      <c r="Z7890">
        <f>INDEX(Tableau10[PointDH],MATCH(G7890,Tableau10[DH],0),1)</f>
        <v>0</v>
      </c>
      <c r="AA7890">
        <f>INDEX(Tableau1[PointLRN],MATCH(I7890,Tableau1[LRN],0),1)</f>
        <v>1</v>
      </c>
      <c r="AB7890">
        <f>INDEX(Tableau3[PointZNIEFF],MATCH(M7890,Tableau3[ZNIEFF],0),1)</f>
        <v>0</v>
      </c>
      <c r="AC7890">
        <f>INDEX(Tableau4[PointLRR],MATCH(L7890,Tableau4[LRR],0),1)</f>
        <v>0</v>
      </c>
      <c r="AD7890">
        <f>INDEX(Tableau5[PointEEE],MATCH(F7890,Tableau5[EEE],0),1)</f>
        <v>0</v>
      </c>
      <c r="AE7890">
        <f t="shared" si="124"/>
        <v>2</v>
      </c>
      <c r="AF7890" cm="1">
        <f t="array" ref="AF7890">0 +IF(ISERROR(_xlfn.IFS(I7890="DD",2,I7890="-",1)),0,_xlfn.IFS(I7890="DD",2,I7890="-",1))+
IF(ISERROR(_xlfn.IFS(L7890="DD",5,L7890="-",3)),0,_xlfn.IFS(L7890="DD",5,L7890="-",3))</f>
        <v>5</v>
      </c>
      <c r="AG7890" s="1" t="str">
        <f>IF(AF7890&gt;=5,"DD",_xlfn.IFS(AE7890&lt;=LEGENDPOINT!H$17,"NUL",AE7890&lt;=LEGENDPOINT!H$18,"TRES FAIBLE",AE7890&lt;=LEGENDPOINT!H$19,"FAIBLE",AE7890&lt;=LEGENDPOINT!H$20,"MODERE",AE7890&lt;=LEGENDPOINT!H$21,"FORT",AE7890&lt;=LEGENDPOINT!H$22,"TRES FORT",AE7890&gt;=LEGENDPOINT!H$23,"MAJEUR"))</f>
        <v>DD</v>
      </c>
    </row>
    <row r="7891" spans="1:33" hidden="1">
      <c r="A7891">
        <v>717592</v>
      </c>
      <c r="B7891" t="s">
        <v>16180</v>
      </c>
      <c r="C7891" t="s">
        <v>16181</v>
      </c>
      <c r="D7891" t="s">
        <v>16048</v>
      </c>
      <c r="E7891" t="s">
        <v>59634</v>
      </c>
      <c r="F7891" s="20" t="s">
        <v>29</v>
      </c>
      <c r="G7891" t="s">
        <v>29</v>
      </c>
      <c r="H7891" t="s">
        <v>29</v>
      </c>
      <c r="I7891" t="s">
        <v>4501</v>
      </c>
      <c r="J7891" s="20" t="s">
        <v>29</v>
      </c>
      <c r="K7891" s="20" t="s">
        <v>29</v>
      </c>
      <c r="L7891" s="20" t="s">
        <v>29</v>
      </c>
      <c r="M7891" s="20" t="s">
        <v>29</v>
      </c>
      <c r="N7891" s="20" t="s">
        <v>29</v>
      </c>
      <c r="O7891" s="20" t="s">
        <v>29</v>
      </c>
      <c r="P7891" s="20" t="s">
        <v>29</v>
      </c>
      <c r="Q7891" s="20" t="s">
        <v>29</v>
      </c>
      <c r="R7891" s="20" t="s">
        <v>29</v>
      </c>
      <c r="S7891" s="20" t="s">
        <v>29</v>
      </c>
      <c r="T7891" s="20" t="s">
        <v>29</v>
      </c>
      <c r="U7891" s="20" t="s">
        <v>29</v>
      </c>
      <c r="V7891" s="20" t="s">
        <v>29</v>
      </c>
      <c r="W7891" s="20" t="s">
        <v>29</v>
      </c>
      <c r="X7891" t="s">
        <v>29</v>
      </c>
      <c r="Y7891">
        <f>INDEX(Tableau11[PointINDIGENAT],MATCH(E7891,Tableau11[INDIGENAT],0),1)</f>
        <v>1</v>
      </c>
      <c r="Z7891">
        <f>INDEX(Tableau10[PointDH],MATCH(G7891,Tableau10[DH],0),1)</f>
        <v>0</v>
      </c>
      <c r="AA7891">
        <f>INDEX(Tableau1[PointLRN],MATCH(I7891,Tableau1[LRN],0),1)</f>
        <v>1</v>
      </c>
      <c r="AB7891">
        <f>INDEX(Tableau3[PointZNIEFF],MATCH(M7891,Tableau3[ZNIEFF],0),1)</f>
        <v>0</v>
      </c>
      <c r="AC7891">
        <f>INDEX(Tableau4[PointLRR],MATCH(L7891,Tableau4[LRR],0),1)</f>
        <v>0</v>
      </c>
      <c r="AD7891">
        <f>INDEX(Tableau5[PointEEE],MATCH(F7891,Tableau5[EEE],0),1)</f>
        <v>0</v>
      </c>
      <c r="AE7891">
        <f t="shared" si="124"/>
        <v>2</v>
      </c>
      <c r="AF7891" cm="1">
        <f t="array" ref="AF7891">0 +IF(ISERROR(_xlfn.IFS(I7891="DD",2,I7891="-",1)),0,_xlfn.IFS(I7891="DD",2,I7891="-",1))+
IF(ISERROR(_xlfn.IFS(L7891="DD",5,L7891="-",3)),0,_xlfn.IFS(L7891="DD",5,L7891="-",3))</f>
        <v>5</v>
      </c>
      <c r="AG7891" s="1" t="str">
        <f>IF(AF7891&gt;=5,"DD",_xlfn.IFS(AE7891&lt;=LEGENDPOINT!H$17,"NUL",AE7891&lt;=LEGENDPOINT!H$18,"TRES FAIBLE",AE7891&lt;=LEGENDPOINT!H$19,"FAIBLE",AE7891&lt;=LEGENDPOINT!H$20,"MODERE",AE7891&lt;=LEGENDPOINT!H$21,"FORT",AE7891&lt;=LEGENDPOINT!H$22,"TRES FORT",AE7891&gt;=LEGENDPOINT!H$23,"MAJEUR"))</f>
        <v>DD</v>
      </c>
    </row>
    <row r="7892" spans="1:33" hidden="1">
      <c r="A7892">
        <v>717594</v>
      </c>
      <c r="B7892" t="s">
        <v>16182</v>
      </c>
      <c r="C7892" t="s">
        <v>16183</v>
      </c>
      <c r="D7892" t="s">
        <v>16048</v>
      </c>
      <c r="E7892" t="s">
        <v>59634</v>
      </c>
      <c r="F7892" s="20" t="s">
        <v>29</v>
      </c>
      <c r="G7892" t="s">
        <v>29</v>
      </c>
      <c r="H7892" t="s">
        <v>29</v>
      </c>
      <c r="I7892" t="s">
        <v>49</v>
      </c>
      <c r="J7892" s="20" t="s">
        <v>29</v>
      </c>
      <c r="K7892" s="20" t="s">
        <v>29</v>
      </c>
      <c r="L7892" s="20" t="s">
        <v>29</v>
      </c>
      <c r="M7892" s="20" t="s">
        <v>29</v>
      </c>
      <c r="N7892" s="20" t="s">
        <v>29</v>
      </c>
      <c r="O7892" s="20" t="s">
        <v>29</v>
      </c>
      <c r="P7892" s="20" t="s">
        <v>29</v>
      </c>
      <c r="Q7892" s="20" t="s">
        <v>29</v>
      </c>
      <c r="R7892" s="20" t="s">
        <v>29</v>
      </c>
      <c r="S7892" s="20" t="s">
        <v>29</v>
      </c>
      <c r="T7892" s="20" t="s">
        <v>29</v>
      </c>
      <c r="U7892" s="20" t="s">
        <v>29</v>
      </c>
      <c r="V7892" s="20" t="s">
        <v>29</v>
      </c>
      <c r="W7892" s="20" t="s">
        <v>29</v>
      </c>
      <c r="X7892" t="s">
        <v>29</v>
      </c>
      <c r="Y7892">
        <f>INDEX(Tableau11[PointINDIGENAT],MATCH(E7892,Tableau11[INDIGENAT],0),1)</f>
        <v>1</v>
      </c>
      <c r="Z7892">
        <f>INDEX(Tableau10[PointDH],MATCH(G7892,Tableau10[DH],0),1)</f>
        <v>0</v>
      </c>
      <c r="AA7892">
        <f>INDEX(Tableau1[PointLRN],MATCH(I7892,Tableau1[LRN],0),1)</f>
        <v>0</v>
      </c>
      <c r="AB7892">
        <f>INDEX(Tableau3[PointZNIEFF],MATCH(M7892,Tableau3[ZNIEFF],0),1)</f>
        <v>0</v>
      </c>
      <c r="AC7892">
        <f>INDEX(Tableau4[PointLRR],MATCH(L7892,Tableau4[LRR],0),1)</f>
        <v>0</v>
      </c>
      <c r="AD7892">
        <f>INDEX(Tableau5[PointEEE],MATCH(F7892,Tableau5[EEE],0),1)</f>
        <v>0</v>
      </c>
      <c r="AE7892">
        <f t="shared" si="124"/>
        <v>1</v>
      </c>
      <c r="AF7892" cm="1">
        <f t="array" ref="AF7892">0 +IF(ISERROR(_xlfn.IFS(I7892="DD",2,I7892="-",1)),0,_xlfn.IFS(I7892="DD",2,I7892="-",1))+
IF(ISERROR(_xlfn.IFS(L7892="DD",5,L7892="-",3)),0,_xlfn.IFS(L7892="DD",5,L7892="-",3))</f>
        <v>3</v>
      </c>
      <c r="AG7892" s="1" t="str">
        <f>IF(AF7892&gt;=5,"DD",_xlfn.IFS(AE7892&lt;=LEGENDPOINT!H$17,"NUL",AE7892&lt;=LEGENDPOINT!H$18,"TRES FAIBLE",AE7892&lt;=LEGENDPOINT!H$19,"FAIBLE",AE7892&lt;=LEGENDPOINT!H$20,"MODERE",AE7892&lt;=LEGENDPOINT!H$21,"FORT",AE7892&lt;=LEGENDPOINT!H$22,"TRES FORT",AE7892&gt;=LEGENDPOINT!H$23,"MAJEUR"))</f>
        <v>TRES FAIBLE</v>
      </c>
    </row>
    <row r="7893" spans="1:33" hidden="1">
      <c r="A7893">
        <v>717881</v>
      </c>
      <c r="B7893" t="s">
        <v>16184</v>
      </c>
      <c r="C7893" t="s">
        <v>63098</v>
      </c>
      <c r="D7893" t="s">
        <v>59635</v>
      </c>
      <c r="E7893" t="s">
        <v>59634</v>
      </c>
      <c r="F7893" s="20" t="s">
        <v>29</v>
      </c>
      <c r="G7893" t="s">
        <v>29</v>
      </c>
      <c r="H7893" t="s">
        <v>29</v>
      </c>
      <c r="I7893" t="s">
        <v>49</v>
      </c>
      <c r="J7893" s="20" t="s">
        <v>29</v>
      </c>
      <c r="K7893" s="20" t="s">
        <v>29</v>
      </c>
      <c r="L7893" s="20" t="s">
        <v>29</v>
      </c>
      <c r="M7893" s="20" t="s">
        <v>29</v>
      </c>
      <c r="N7893" s="20" t="s">
        <v>29</v>
      </c>
      <c r="O7893" s="20" t="s">
        <v>29</v>
      </c>
      <c r="P7893" s="20" t="s">
        <v>29</v>
      </c>
      <c r="Q7893" s="20" t="s">
        <v>29</v>
      </c>
      <c r="R7893" s="20" t="s">
        <v>29</v>
      </c>
      <c r="S7893" s="20" t="s">
        <v>29</v>
      </c>
      <c r="T7893" s="20" t="s">
        <v>29</v>
      </c>
      <c r="U7893" s="20" t="s">
        <v>29</v>
      </c>
      <c r="V7893" s="20" t="s">
        <v>29</v>
      </c>
      <c r="W7893" s="20" t="s">
        <v>29</v>
      </c>
      <c r="X7893" t="s">
        <v>29</v>
      </c>
      <c r="Y7893">
        <f>INDEX(Tableau11[PointINDIGENAT],MATCH(E7893,Tableau11[INDIGENAT],0),1)</f>
        <v>1</v>
      </c>
      <c r="Z7893">
        <f>INDEX(Tableau10[PointDH],MATCH(G7893,Tableau10[DH],0),1)</f>
        <v>0</v>
      </c>
      <c r="AA7893">
        <f>INDEX(Tableau1[PointLRN],MATCH(I7893,Tableau1[LRN],0),1)</f>
        <v>0</v>
      </c>
      <c r="AB7893">
        <f>INDEX(Tableau3[PointZNIEFF],MATCH(M7893,Tableau3[ZNIEFF],0),1)</f>
        <v>0</v>
      </c>
      <c r="AC7893">
        <f>INDEX(Tableau4[PointLRR],MATCH(L7893,Tableau4[LRR],0),1)</f>
        <v>0</v>
      </c>
      <c r="AD7893">
        <f>INDEX(Tableau5[PointEEE],MATCH(F7893,Tableau5[EEE],0),1)</f>
        <v>0</v>
      </c>
      <c r="AE7893">
        <f t="shared" si="124"/>
        <v>1</v>
      </c>
      <c r="AF7893" cm="1">
        <f t="array" ref="AF7893">0 +IF(ISERROR(_xlfn.IFS(I7893="DD",2,I7893="-",1)),0,_xlfn.IFS(I7893="DD",2,I7893="-",1))+
IF(ISERROR(_xlfn.IFS(L7893="DD",5,L7893="-",3)),0,_xlfn.IFS(L7893="DD",5,L7893="-",3))</f>
        <v>3</v>
      </c>
      <c r="AG7893" s="1" t="str">
        <f>IF(AF7893&gt;=5,"DD",_xlfn.IFS(AE7893&lt;=LEGENDPOINT!H$17,"NUL",AE7893&lt;=LEGENDPOINT!H$18,"TRES FAIBLE",AE7893&lt;=LEGENDPOINT!H$19,"FAIBLE",AE7893&lt;=LEGENDPOINT!H$20,"MODERE",AE7893&lt;=LEGENDPOINT!H$21,"FORT",AE7893&lt;=LEGENDPOINT!H$22,"TRES FORT",AE7893&gt;=LEGENDPOINT!H$23,"MAJEUR"))</f>
        <v>TRES FAIBLE</v>
      </c>
    </row>
    <row r="7894" spans="1:33" hidden="1">
      <c r="A7894">
        <v>125547</v>
      </c>
      <c r="B7894" t="s">
        <v>16185</v>
      </c>
      <c r="C7894" t="s">
        <v>16186</v>
      </c>
      <c r="D7894" t="s">
        <v>16187</v>
      </c>
      <c r="E7894" t="s">
        <v>60451</v>
      </c>
      <c r="F7894" s="20" t="s">
        <v>29</v>
      </c>
      <c r="G7894" t="s">
        <v>29</v>
      </c>
      <c r="H7894" t="s">
        <v>29</v>
      </c>
      <c r="I7894" t="s">
        <v>29</v>
      </c>
      <c r="J7894" s="20" t="s">
        <v>29</v>
      </c>
      <c r="K7894" s="20" t="s">
        <v>29</v>
      </c>
      <c r="L7894" s="20" t="s">
        <v>29</v>
      </c>
      <c r="M7894" s="20" t="s">
        <v>29</v>
      </c>
      <c r="N7894" s="20" t="s">
        <v>29</v>
      </c>
      <c r="O7894" s="20" t="s">
        <v>29</v>
      </c>
      <c r="P7894" s="20" t="s">
        <v>29</v>
      </c>
      <c r="Q7894" s="20" t="s">
        <v>29</v>
      </c>
      <c r="R7894" s="20" t="s">
        <v>29</v>
      </c>
      <c r="S7894" s="20" t="s">
        <v>29</v>
      </c>
      <c r="T7894" s="20" t="s">
        <v>29</v>
      </c>
      <c r="U7894" s="20" t="s">
        <v>29</v>
      </c>
      <c r="V7894" s="20" t="s">
        <v>29</v>
      </c>
      <c r="W7894" s="20" t="s">
        <v>29</v>
      </c>
      <c r="X7894" t="s">
        <v>29</v>
      </c>
      <c r="Y7894">
        <f>INDEX(Tableau11[PointINDIGENAT],MATCH(E7894,Tableau11[INDIGENAT],0),1)</f>
        <v>0</v>
      </c>
      <c r="Z7894">
        <f>INDEX(Tableau10[PointDH],MATCH(G7894,Tableau10[DH],0),1)</f>
        <v>0</v>
      </c>
      <c r="AA7894">
        <f>INDEX(Tableau1[PointLRN],MATCH(I7894,Tableau1[LRN],0),1)</f>
        <v>0</v>
      </c>
      <c r="AB7894">
        <f>INDEX(Tableau3[PointZNIEFF],MATCH(M7894,Tableau3[ZNIEFF],0),1)</f>
        <v>0</v>
      </c>
      <c r="AC7894">
        <f>INDEX(Tableau4[PointLRR],MATCH(L7894,Tableau4[LRR],0),1)</f>
        <v>0</v>
      </c>
      <c r="AD7894">
        <f>INDEX(Tableau5[PointEEE],MATCH(F7894,Tableau5[EEE],0),1)</f>
        <v>0</v>
      </c>
      <c r="AE7894">
        <f t="shared" si="124"/>
        <v>0</v>
      </c>
      <c r="AF7894" cm="1">
        <f t="array" ref="AF7894">0 +IF(ISERROR(_xlfn.IFS(I7894="DD",2,I7894="-",1)),0,_xlfn.IFS(I7894="DD",2,I7894="-",1))+
IF(ISERROR(_xlfn.IFS(L7894="DD",5,L7894="-",3)),0,_xlfn.IFS(L7894="DD",5,L7894="-",3))</f>
        <v>4</v>
      </c>
      <c r="AG7894" s="1" t="str">
        <f>IF(AF7894&gt;=5,"DD",_xlfn.IFS(AE7894&lt;=LEGENDPOINT!H$17,"NUL",AE7894&lt;=LEGENDPOINT!H$18,"TRES FAIBLE",AE7894&lt;=LEGENDPOINT!H$19,"FAIBLE",AE7894&lt;=LEGENDPOINT!H$20,"MODERE",AE7894&lt;=LEGENDPOINT!H$21,"FORT",AE7894&lt;=LEGENDPOINT!H$22,"TRES FORT",AE7894&gt;=LEGENDPOINT!H$23,"MAJEUR"))</f>
        <v>TRES FAIBLE</v>
      </c>
    </row>
    <row r="7895" spans="1:33" hidden="1">
      <c r="A7895">
        <v>125551</v>
      </c>
      <c r="B7895" t="s">
        <v>16188</v>
      </c>
      <c r="C7895" t="s">
        <v>16189</v>
      </c>
      <c r="D7895" t="s">
        <v>16048</v>
      </c>
      <c r="E7895" t="s">
        <v>60451</v>
      </c>
      <c r="F7895" s="20" t="s">
        <v>29</v>
      </c>
      <c r="G7895" t="s">
        <v>29</v>
      </c>
      <c r="H7895" t="s">
        <v>29</v>
      </c>
      <c r="I7895" t="s">
        <v>29</v>
      </c>
      <c r="J7895" s="20" t="s">
        <v>29</v>
      </c>
      <c r="K7895" s="20" t="s">
        <v>29</v>
      </c>
      <c r="L7895" s="20" t="s">
        <v>29</v>
      </c>
      <c r="M7895" s="20" t="s">
        <v>29</v>
      </c>
      <c r="N7895" s="20" t="s">
        <v>29</v>
      </c>
      <c r="O7895" s="20" t="s">
        <v>29</v>
      </c>
      <c r="P7895" s="20" t="s">
        <v>29</v>
      </c>
      <c r="Q7895" s="20" t="s">
        <v>29</v>
      </c>
      <c r="R7895" s="20" t="s">
        <v>29</v>
      </c>
      <c r="S7895" s="20" t="s">
        <v>29</v>
      </c>
      <c r="T7895" s="20" t="s">
        <v>29</v>
      </c>
      <c r="U7895" s="20" t="s">
        <v>29</v>
      </c>
      <c r="V7895" s="20" t="s">
        <v>29</v>
      </c>
      <c r="W7895" s="20" t="s">
        <v>29</v>
      </c>
      <c r="X7895" t="s">
        <v>29</v>
      </c>
      <c r="Y7895">
        <f>INDEX(Tableau11[PointINDIGENAT],MATCH(E7895,Tableau11[INDIGENAT],0),1)</f>
        <v>0</v>
      </c>
      <c r="Z7895">
        <f>INDEX(Tableau10[PointDH],MATCH(G7895,Tableau10[DH],0),1)</f>
        <v>0</v>
      </c>
      <c r="AA7895">
        <f>INDEX(Tableau1[PointLRN],MATCH(I7895,Tableau1[LRN],0),1)</f>
        <v>0</v>
      </c>
      <c r="AB7895">
        <f>INDEX(Tableau3[PointZNIEFF],MATCH(M7895,Tableau3[ZNIEFF],0),1)</f>
        <v>0</v>
      </c>
      <c r="AC7895">
        <f>INDEX(Tableau4[PointLRR],MATCH(L7895,Tableau4[LRR],0),1)</f>
        <v>0</v>
      </c>
      <c r="AD7895">
        <f>INDEX(Tableau5[PointEEE],MATCH(F7895,Tableau5[EEE],0),1)</f>
        <v>0</v>
      </c>
      <c r="AE7895">
        <f t="shared" si="124"/>
        <v>0</v>
      </c>
      <c r="AF7895" cm="1">
        <f t="array" ref="AF7895">0 +IF(ISERROR(_xlfn.IFS(I7895="DD",2,I7895="-",1)),0,_xlfn.IFS(I7895="DD",2,I7895="-",1))+
IF(ISERROR(_xlfn.IFS(L7895="DD",5,L7895="-",3)),0,_xlfn.IFS(L7895="DD",5,L7895="-",3))</f>
        <v>4</v>
      </c>
      <c r="AG7895" s="1" t="str">
        <f>IF(AF7895&gt;=5,"DD",_xlfn.IFS(AE7895&lt;=LEGENDPOINT!H$17,"NUL",AE7895&lt;=LEGENDPOINT!H$18,"TRES FAIBLE",AE7895&lt;=LEGENDPOINT!H$19,"FAIBLE",AE7895&lt;=LEGENDPOINT!H$20,"MODERE",AE7895&lt;=LEGENDPOINT!H$21,"FORT",AE7895&lt;=LEGENDPOINT!H$22,"TRES FORT",AE7895&gt;=LEGENDPOINT!H$23,"MAJEUR"))</f>
        <v>TRES FAIBLE</v>
      </c>
    </row>
    <row r="7896" spans="1:33" hidden="1">
      <c r="A7896">
        <v>717595</v>
      </c>
      <c r="B7896" t="s">
        <v>16190</v>
      </c>
      <c r="C7896" t="s">
        <v>16191</v>
      </c>
      <c r="D7896" t="s">
        <v>59635</v>
      </c>
      <c r="E7896" t="s">
        <v>59634</v>
      </c>
      <c r="F7896" s="20" t="s">
        <v>29</v>
      </c>
      <c r="G7896" t="s">
        <v>29</v>
      </c>
      <c r="H7896" t="s">
        <v>29</v>
      </c>
      <c r="I7896" t="s">
        <v>29</v>
      </c>
      <c r="J7896" s="20" t="s">
        <v>29</v>
      </c>
      <c r="K7896" s="20" t="s">
        <v>29</v>
      </c>
      <c r="L7896" s="20" t="s">
        <v>29</v>
      </c>
      <c r="M7896" s="20" t="s">
        <v>29</v>
      </c>
      <c r="N7896" s="20" t="s">
        <v>29</v>
      </c>
      <c r="O7896" s="20" t="s">
        <v>29</v>
      </c>
      <c r="P7896" s="20" t="s">
        <v>29</v>
      </c>
      <c r="Q7896" s="20" t="s">
        <v>29</v>
      </c>
      <c r="R7896" s="20" t="s">
        <v>29</v>
      </c>
      <c r="S7896" s="20" t="s">
        <v>29</v>
      </c>
      <c r="T7896" s="20" t="s">
        <v>29</v>
      </c>
      <c r="U7896" s="20" t="s">
        <v>29</v>
      </c>
      <c r="V7896" s="20" t="s">
        <v>29</v>
      </c>
      <c r="W7896" s="20" t="s">
        <v>29</v>
      </c>
      <c r="X7896" t="s">
        <v>29</v>
      </c>
      <c r="Y7896">
        <f>INDEX(Tableau11[PointINDIGENAT],MATCH(E7896,Tableau11[INDIGENAT],0),1)</f>
        <v>1</v>
      </c>
      <c r="Z7896">
        <f>INDEX(Tableau10[PointDH],MATCH(G7896,Tableau10[DH],0),1)</f>
        <v>0</v>
      </c>
      <c r="AA7896">
        <f>INDEX(Tableau1[PointLRN],MATCH(I7896,Tableau1[LRN],0),1)</f>
        <v>0</v>
      </c>
      <c r="AB7896">
        <f>INDEX(Tableau3[PointZNIEFF],MATCH(M7896,Tableau3[ZNIEFF],0),1)</f>
        <v>0</v>
      </c>
      <c r="AC7896">
        <f>INDEX(Tableau4[PointLRR],MATCH(L7896,Tableau4[LRR],0),1)</f>
        <v>0</v>
      </c>
      <c r="AD7896">
        <f>INDEX(Tableau5[PointEEE],MATCH(F7896,Tableau5[EEE],0),1)</f>
        <v>0</v>
      </c>
      <c r="AE7896">
        <f t="shared" si="124"/>
        <v>1</v>
      </c>
      <c r="AF7896" cm="1">
        <f t="array" ref="AF7896">0 +IF(ISERROR(_xlfn.IFS(I7896="DD",2,I7896="-",1)),0,_xlfn.IFS(I7896="DD",2,I7896="-",1))+
IF(ISERROR(_xlfn.IFS(L7896="DD",5,L7896="-",3)),0,_xlfn.IFS(L7896="DD",5,L7896="-",3))</f>
        <v>4</v>
      </c>
      <c r="AG7896" s="1" t="str">
        <f>IF(AF7896&gt;=5,"DD",_xlfn.IFS(AE7896&lt;=LEGENDPOINT!H$17,"NUL",AE7896&lt;=LEGENDPOINT!H$18,"TRES FAIBLE",AE7896&lt;=LEGENDPOINT!H$19,"FAIBLE",AE7896&lt;=LEGENDPOINT!H$20,"MODERE",AE7896&lt;=LEGENDPOINT!H$21,"FORT",AE7896&lt;=LEGENDPOINT!H$22,"TRES FORT",AE7896&gt;=LEGENDPOINT!H$23,"MAJEUR"))</f>
        <v>TRES FAIBLE</v>
      </c>
    </row>
    <row r="7897" spans="1:33" hidden="1">
      <c r="A7897">
        <v>717596</v>
      </c>
      <c r="B7897" t="s">
        <v>16192</v>
      </c>
      <c r="C7897" t="s">
        <v>16193</v>
      </c>
      <c r="D7897" t="s">
        <v>63099</v>
      </c>
      <c r="E7897" t="s">
        <v>59634</v>
      </c>
      <c r="F7897" s="20" t="s">
        <v>29</v>
      </c>
      <c r="G7897" t="s">
        <v>29</v>
      </c>
      <c r="H7897" t="s">
        <v>29</v>
      </c>
      <c r="I7897" t="s">
        <v>29</v>
      </c>
      <c r="J7897" s="20" t="s">
        <v>29</v>
      </c>
      <c r="K7897" s="20" t="s">
        <v>29</v>
      </c>
      <c r="L7897" s="20" t="s">
        <v>29</v>
      </c>
      <c r="M7897" s="20" t="s">
        <v>29</v>
      </c>
      <c r="N7897" s="20" t="s">
        <v>29</v>
      </c>
      <c r="O7897" s="20" t="s">
        <v>29</v>
      </c>
      <c r="P7897" s="20" t="s">
        <v>29</v>
      </c>
      <c r="Q7897" s="20" t="s">
        <v>29</v>
      </c>
      <c r="R7897" s="20" t="s">
        <v>29</v>
      </c>
      <c r="S7897" s="20" t="s">
        <v>29</v>
      </c>
      <c r="T7897" s="20" t="s">
        <v>29</v>
      </c>
      <c r="U7897" s="20" t="s">
        <v>29</v>
      </c>
      <c r="V7897" s="20" t="s">
        <v>29</v>
      </c>
      <c r="W7897" s="20" t="s">
        <v>29</v>
      </c>
      <c r="X7897" t="s">
        <v>29</v>
      </c>
      <c r="Y7897">
        <f>INDEX(Tableau11[PointINDIGENAT],MATCH(E7897,Tableau11[INDIGENAT],0),1)</f>
        <v>1</v>
      </c>
      <c r="Z7897">
        <f>INDEX(Tableau10[PointDH],MATCH(G7897,Tableau10[DH],0),1)</f>
        <v>0</v>
      </c>
      <c r="AA7897">
        <f>INDEX(Tableau1[PointLRN],MATCH(I7897,Tableau1[LRN],0),1)</f>
        <v>0</v>
      </c>
      <c r="AB7897">
        <f>INDEX(Tableau3[PointZNIEFF],MATCH(M7897,Tableau3[ZNIEFF],0),1)</f>
        <v>0</v>
      </c>
      <c r="AC7897">
        <f>INDEX(Tableau4[PointLRR],MATCH(L7897,Tableau4[LRR],0),1)</f>
        <v>0</v>
      </c>
      <c r="AD7897">
        <f>INDEX(Tableau5[PointEEE],MATCH(F7897,Tableau5[EEE],0),1)</f>
        <v>0</v>
      </c>
      <c r="AE7897">
        <f t="shared" si="124"/>
        <v>1</v>
      </c>
      <c r="AF7897" cm="1">
        <f t="array" ref="AF7897">0 +IF(ISERROR(_xlfn.IFS(I7897="DD",2,I7897="-",1)),0,_xlfn.IFS(I7897="DD",2,I7897="-",1))+
IF(ISERROR(_xlfn.IFS(L7897="DD",5,L7897="-",3)),0,_xlfn.IFS(L7897="DD",5,L7897="-",3))</f>
        <v>4</v>
      </c>
      <c r="AG7897" s="1" t="str">
        <f>IF(AF7897&gt;=5,"DD",_xlfn.IFS(AE7897&lt;=LEGENDPOINT!H$17,"NUL",AE7897&lt;=LEGENDPOINT!H$18,"TRES FAIBLE",AE7897&lt;=LEGENDPOINT!H$19,"FAIBLE",AE7897&lt;=LEGENDPOINT!H$20,"MODERE",AE7897&lt;=LEGENDPOINT!H$21,"FORT",AE7897&lt;=LEGENDPOINT!H$22,"TRES FORT",AE7897&gt;=LEGENDPOINT!H$23,"MAJEUR"))</f>
        <v>TRES FAIBLE</v>
      </c>
    </row>
    <row r="7898" spans="1:33" hidden="1">
      <c r="A7898">
        <v>125556</v>
      </c>
      <c r="B7898" t="s">
        <v>16194</v>
      </c>
      <c r="C7898" t="s">
        <v>16195</v>
      </c>
      <c r="D7898" t="s">
        <v>16196</v>
      </c>
      <c r="E7898" t="s">
        <v>59634</v>
      </c>
      <c r="F7898" s="20" t="s">
        <v>29</v>
      </c>
      <c r="G7898" t="s">
        <v>29</v>
      </c>
      <c r="H7898" t="s">
        <v>29</v>
      </c>
      <c r="I7898" t="s">
        <v>29</v>
      </c>
      <c r="J7898" s="20" t="s">
        <v>29</v>
      </c>
      <c r="K7898" s="20" t="s">
        <v>29</v>
      </c>
      <c r="L7898" s="20" t="s">
        <v>29</v>
      </c>
      <c r="M7898" s="20" t="s">
        <v>29</v>
      </c>
      <c r="N7898" s="20" t="s">
        <v>29</v>
      </c>
      <c r="O7898" s="20" t="s">
        <v>29</v>
      </c>
      <c r="P7898" s="20" t="s">
        <v>29</v>
      </c>
      <c r="Q7898" s="20" t="s">
        <v>29</v>
      </c>
      <c r="R7898" s="20" t="s">
        <v>29</v>
      </c>
      <c r="S7898" s="20" t="s">
        <v>29</v>
      </c>
      <c r="T7898" s="20" t="s">
        <v>29</v>
      </c>
      <c r="U7898" s="20" t="s">
        <v>29</v>
      </c>
      <c r="V7898" s="20" t="s">
        <v>29</v>
      </c>
      <c r="W7898" s="20" t="s">
        <v>29</v>
      </c>
      <c r="X7898" t="s">
        <v>29</v>
      </c>
      <c r="Y7898">
        <f>INDEX(Tableau11[PointINDIGENAT],MATCH(E7898,Tableau11[INDIGENAT],0),1)</f>
        <v>1</v>
      </c>
      <c r="Z7898">
        <f>INDEX(Tableau10[PointDH],MATCH(G7898,Tableau10[DH],0),1)</f>
        <v>0</v>
      </c>
      <c r="AA7898">
        <f>INDEX(Tableau1[PointLRN],MATCH(I7898,Tableau1[LRN],0),1)</f>
        <v>0</v>
      </c>
      <c r="AB7898">
        <f>INDEX(Tableau3[PointZNIEFF],MATCH(M7898,Tableau3[ZNIEFF],0),1)</f>
        <v>0</v>
      </c>
      <c r="AC7898">
        <f>INDEX(Tableau4[PointLRR],MATCH(L7898,Tableau4[LRR],0),1)</f>
        <v>0</v>
      </c>
      <c r="AD7898">
        <f>INDEX(Tableau5[PointEEE],MATCH(F7898,Tableau5[EEE],0),1)</f>
        <v>0</v>
      </c>
      <c r="AE7898">
        <f t="shared" si="124"/>
        <v>1</v>
      </c>
      <c r="AF7898" cm="1">
        <f t="array" ref="AF7898">0 +IF(ISERROR(_xlfn.IFS(I7898="DD",2,I7898="-",1)),0,_xlfn.IFS(I7898="DD",2,I7898="-",1))+
IF(ISERROR(_xlfn.IFS(L7898="DD",5,L7898="-",3)),0,_xlfn.IFS(L7898="DD",5,L7898="-",3))</f>
        <v>4</v>
      </c>
      <c r="AG7898" s="1" t="str">
        <f>IF(AF7898&gt;=5,"DD",_xlfn.IFS(AE7898&lt;=LEGENDPOINT!H$17,"NUL",AE7898&lt;=LEGENDPOINT!H$18,"TRES FAIBLE",AE7898&lt;=LEGENDPOINT!H$19,"FAIBLE",AE7898&lt;=LEGENDPOINT!H$20,"MODERE",AE7898&lt;=LEGENDPOINT!H$21,"FORT",AE7898&lt;=LEGENDPOINT!H$22,"TRES FORT",AE7898&gt;=LEGENDPOINT!H$23,"MAJEUR"))</f>
        <v>TRES FAIBLE</v>
      </c>
    </row>
    <row r="7899" spans="1:33" hidden="1">
      <c r="A7899">
        <v>125558</v>
      </c>
      <c r="B7899" t="s">
        <v>16197</v>
      </c>
      <c r="C7899" t="s">
        <v>16198</v>
      </c>
      <c r="D7899" t="s">
        <v>16199</v>
      </c>
      <c r="E7899" t="s">
        <v>60660</v>
      </c>
      <c r="F7899" s="20" t="s">
        <v>29</v>
      </c>
      <c r="G7899" t="s">
        <v>29</v>
      </c>
      <c r="H7899" t="s">
        <v>29</v>
      </c>
      <c r="I7899" t="s">
        <v>4529</v>
      </c>
      <c r="J7899" s="20" t="s">
        <v>29</v>
      </c>
      <c r="K7899" s="20" t="s">
        <v>29</v>
      </c>
      <c r="L7899" s="20" t="s">
        <v>29</v>
      </c>
      <c r="M7899" s="20" t="s">
        <v>29</v>
      </c>
      <c r="N7899" s="20" t="s">
        <v>29</v>
      </c>
      <c r="O7899" s="20" t="s">
        <v>29</v>
      </c>
      <c r="P7899" s="20" t="s">
        <v>29</v>
      </c>
      <c r="Q7899" s="20" t="s">
        <v>29</v>
      </c>
      <c r="R7899" s="20" t="s">
        <v>29</v>
      </c>
      <c r="S7899" s="20" t="s">
        <v>29</v>
      </c>
      <c r="T7899" s="20" t="s">
        <v>29</v>
      </c>
      <c r="U7899" s="20" t="s">
        <v>29</v>
      </c>
      <c r="V7899" s="20" t="s">
        <v>29</v>
      </c>
      <c r="W7899" s="20" t="s">
        <v>29</v>
      </c>
      <c r="X7899" t="s">
        <v>29</v>
      </c>
      <c r="Y7899">
        <f>INDEX(Tableau11[PointINDIGENAT],MATCH(E7899,Tableau11[INDIGENAT],0),1)</f>
        <v>2</v>
      </c>
      <c r="Z7899">
        <f>INDEX(Tableau10[PointDH],MATCH(G7899,Tableau10[DH],0),1)</f>
        <v>0</v>
      </c>
      <c r="AA7899">
        <f>INDEX(Tableau1[PointLRN],MATCH(I7899,Tableau1[LRN],0),1)</f>
        <v>6</v>
      </c>
      <c r="AB7899">
        <f>INDEX(Tableau3[PointZNIEFF],MATCH(M7899,Tableau3[ZNIEFF],0),1)</f>
        <v>0</v>
      </c>
      <c r="AC7899">
        <f>INDEX(Tableau4[PointLRR],MATCH(L7899,Tableau4[LRR],0),1)</f>
        <v>0</v>
      </c>
      <c r="AD7899">
        <f>INDEX(Tableau5[PointEEE],MATCH(F7899,Tableau5[EEE],0),1)</f>
        <v>0</v>
      </c>
      <c r="AE7899">
        <f t="shared" si="124"/>
        <v>8</v>
      </c>
      <c r="AF7899" cm="1">
        <f t="array" ref="AF7899">0 +IF(ISERROR(_xlfn.IFS(I7899="DD",2,I7899="-",1)),0,_xlfn.IFS(I7899="DD",2,I7899="-",1))+
IF(ISERROR(_xlfn.IFS(L7899="DD",5,L7899="-",3)),0,_xlfn.IFS(L7899="DD",5,L7899="-",3))</f>
        <v>3</v>
      </c>
      <c r="AG7899" s="1" t="str">
        <f>IF(AF7899&gt;=5,"DD",_xlfn.IFS(AE7899&lt;=LEGENDPOINT!H$17,"NUL",AE7899&lt;=LEGENDPOINT!H$18,"TRES FAIBLE",AE7899&lt;=LEGENDPOINT!H$19,"FAIBLE",AE7899&lt;=LEGENDPOINT!H$20,"MODERE",AE7899&lt;=LEGENDPOINT!H$21,"FORT",AE7899&lt;=LEGENDPOINT!H$22,"TRES FORT",AE7899&gt;=LEGENDPOINT!H$23,"MAJEUR"))</f>
        <v>MODERE</v>
      </c>
    </row>
    <row r="7900" spans="1:33" hidden="1">
      <c r="A7900">
        <v>125559</v>
      </c>
      <c r="B7900" t="s">
        <v>16200</v>
      </c>
      <c r="C7900" t="s">
        <v>16201</v>
      </c>
      <c r="D7900" t="s">
        <v>16202</v>
      </c>
      <c r="E7900" t="s">
        <v>59634</v>
      </c>
      <c r="F7900" s="20" t="s">
        <v>29</v>
      </c>
      <c r="G7900" t="s">
        <v>29</v>
      </c>
      <c r="H7900" t="s">
        <v>29</v>
      </c>
      <c r="I7900" t="s">
        <v>4501</v>
      </c>
      <c r="J7900" s="20" t="s">
        <v>29</v>
      </c>
      <c r="K7900" s="20" t="s">
        <v>29</v>
      </c>
      <c r="L7900" s="20" t="s">
        <v>30</v>
      </c>
      <c r="M7900" s="20" t="s">
        <v>29</v>
      </c>
      <c r="N7900" s="20" t="s">
        <v>29</v>
      </c>
      <c r="O7900" s="20" t="s">
        <v>29</v>
      </c>
      <c r="P7900" s="20" t="s">
        <v>29</v>
      </c>
      <c r="Q7900" s="20" t="s">
        <v>29</v>
      </c>
      <c r="R7900" s="20" t="s">
        <v>29</v>
      </c>
      <c r="S7900" s="20" t="s">
        <v>29</v>
      </c>
      <c r="T7900" s="20" t="s">
        <v>29</v>
      </c>
      <c r="U7900" s="20" t="s">
        <v>29</v>
      </c>
      <c r="V7900" s="20" t="s">
        <v>29</v>
      </c>
      <c r="W7900" s="20" t="s">
        <v>29</v>
      </c>
      <c r="X7900" t="s">
        <v>29</v>
      </c>
      <c r="Y7900">
        <f>INDEX(Tableau11[PointINDIGENAT],MATCH(E7900,Tableau11[INDIGENAT],0),1)</f>
        <v>1</v>
      </c>
      <c r="Z7900">
        <f>INDEX(Tableau10[PointDH],MATCH(G7900,Tableau10[DH],0),1)</f>
        <v>0</v>
      </c>
      <c r="AA7900">
        <f>INDEX(Tableau1[PointLRN],MATCH(I7900,Tableau1[LRN],0),1)</f>
        <v>1</v>
      </c>
      <c r="AB7900">
        <f>INDEX(Tableau3[PointZNIEFF],MATCH(M7900,Tableau3[ZNIEFF],0),1)</f>
        <v>0</v>
      </c>
      <c r="AC7900">
        <f>INDEX(Tableau4[PointLRR],MATCH(L7900,Tableau4[LRR],0),1)</f>
        <v>0</v>
      </c>
      <c r="AD7900">
        <f>INDEX(Tableau5[PointEEE],MATCH(F7900,Tableau5[EEE],0),1)</f>
        <v>0</v>
      </c>
      <c r="AE7900">
        <f t="shared" si="124"/>
        <v>2</v>
      </c>
      <c r="AF7900" cm="1">
        <f t="array" ref="AF7900">0 +IF(ISERROR(_xlfn.IFS(I7900="DD",2,I7900="-",1)),0,_xlfn.IFS(I7900="DD",2,I7900="-",1))+
IF(ISERROR(_xlfn.IFS(L7900="DD",5,L7900="-",3)),0,_xlfn.IFS(L7900="DD",5,L7900="-",3))</f>
        <v>2</v>
      </c>
      <c r="AG7900" s="1" t="str">
        <f>IF(AF7900&gt;=5,"DD",_xlfn.IFS(AE7900&lt;=LEGENDPOINT!H$17,"NUL",AE7900&lt;=LEGENDPOINT!H$18,"TRES FAIBLE",AE7900&lt;=LEGENDPOINT!H$19,"FAIBLE",AE7900&lt;=LEGENDPOINT!H$20,"MODERE",AE7900&lt;=LEGENDPOINT!H$21,"FORT",AE7900&lt;=LEGENDPOINT!H$22,"TRES FORT",AE7900&gt;=LEGENDPOINT!H$23,"MAJEUR"))</f>
        <v>FAIBLE</v>
      </c>
    </row>
    <row r="7901" spans="1:33" hidden="1">
      <c r="A7901">
        <v>717597</v>
      </c>
      <c r="B7901" t="s">
        <v>16203</v>
      </c>
      <c r="C7901" t="s">
        <v>16204</v>
      </c>
      <c r="D7901" t="s">
        <v>63100</v>
      </c>
      <c r="E7901" t="s">
        <v>59634</v>
      </c>
      <c r="F7901" s="20" t="s">
        <v>29</v>
      </c>
      <c r="G7901" t="s">
        <v>29</v>
      </c>
      <c r="H7901" t="s">
        <v>29</v>
      </c>
      <c r="I7901" t="s">
        <v>4501</v>
      </c>
      <c r="J7901" s="20" t="s">
        <v>29</v>
      </c>
      <c r="K7901" s="20" t="s">
        <v>29</v>
      </c>
      <c r="L7901" s="20" t="s">
        <v>29</v>
      </c>
      <c r="M7901" s="20" t="s">
        <v>29</v>
      </c>
      <c r="N7901" s="20" t="s">
        <v>29</v>
      </c>
      <c r="O7901" s="20" t="s">
        <v>29</v>
      </c>
      <c r="P7901" s="20" t="s">
        <v>29</v>
      </c>
      <c r="Q7901" s="20" t="s">
        <v>29</v>
      </c>
      <c r="R7901" s="20" t="s">
        <v>29</v>
      </c>
      <c r="S7901" s="20" t="s">
        <v>29</v>
      </c>
      <c r="T7901" s="20" t="s">
        <v>29</v>
      </c>
      <c r="U7901" s="20" t="s">
        <v>29</v>
      </c>
      <c r="V7901" s="20" t="s">
        <v>29</v>
      </c>
      <c r="W7901" s="20" t="s">
        <v>29</v>
      </c>
      <c r="X7901" t="s">
        <v>29</v>
      </c>
      <c r="Y7901">
        <f>INDEX(Tableau11[PointINDIGENAT],MATCH(E7901,Tableau11[INDIGENAT],0),1)</f>
        <v>1</v>
      </c>
      <c r="Z7901">
        <f>INDEX(Tableau10[PointDH],MATCH(G7901,Tableau10[DH],0),1)</f>
        <v>0</v>
      </c>
      <c r="AA7901">
        <f>INDEX(Tableau1[PointLRN],MATCH(I7901,Tableau1[LRN],0),1)</f>
        <v>1</v>
      </c>
      <c r="AB7901">
        <f>INDEX(Tableau3[PointZNIEFF],MATCH(M7901,Tableau3[ZNIEFF],0),1)</f>
        <v>0</v>
      </c>
      <c r="AC7901">
        <f>INDEX(Tableau4[PointLRR],MATCH(L7901,Tableau4[LRR],0),1)</f>
        <v>0</v>
      </c>
      <c r="AD7901">
        <f>INDEX(Tableau5[PointEEE],MATCH(F7901,Tableau5[EEE],0),1)</f>
        <v>0</v>
      </c>
      <c r="AE7901">
        <f t="shared" si="124"/>
        <v>2</v>
      </c>
      <c r="AF7901" cm="1">
        <f t="array" ref="AF7901">0 +IF(ISERROR(_xlfn.IFS(I7901="DD",2,I7901="-",1)),0,_xlfn.IFS(I7901="DD",2,I7901="-",1))+
IF(ISERROR(_xlfn.IFS(L7901="DD",5,L7901="-",3)),0,_xlfn.IFS(L7901="DD",5,L7901="-",3))</f>
        <v>5</v>
      </c>
      <c r="AG7901" s="1" t="str">
        <f>IF(AF7901&gt;=5,"DD",_xlfn.IFS(AE7901&lt;=LEGENDPOINT!H$17,"NUL",AE7901&lt;=LEGENDPOINT!H$18,"TRES FAIBLE",AE7901&lt;=LEGENDPOINT!H$19,"FAIBLE",AE7901&lt;=LEGENDPOINT!H$20,"MODERE",AE7901&lt;=LEGENDPOINT!H$21,"FORT",AE7901&lt;=LEGENDPOINT!H$22,"TRES FORT",AE7901&gt;=LEGENDPOINT!H$23,"MAJEUR"))</f>
        <v>DD</v>
      </c>
    </row>
    <row r="7902" spans="1:33" hidden="1">
      <c r="A7902">
        <v>125561</v>
      </c>
      <c r="B7902" t="s">
        <v>16205</v>
      </c>
      <c r="C7902" t="s">
        <v>16206</v>
      </c>
      <c r="D7902" t="s">
        <v>16048</v>
      </c>
      <c r="E7902" t="s">
        <v>59634</v>
      </c>
      <c r="F7902" s="20" t="s">
        <v>29</v>
      </c>
      <c r="G7902" t="s">
        <v>29</v>
      </c>
      <c r="H7902" t="s">
        <v>29</v>
      </c>
      <c r="I7902" t="s">
        <v>29</v>
      </c>
      <c r="J7902" s="20" t="s">
        <v>29</v>
      </c>
      <c r="K7902" s="20" t="s">
        <v>29</v>
      </c>
      <c r="L7902" s="20" t="s">
        <v>29</v>
      </c>
      <c r="M7902" s="20" t="s">
        <v>29</v>
      </c>
      <c r="N7902" s="20" t="s">
        <v>29</v>
      </c>
      <c r="O7902" s="20" t="s">
        <v>29</v>
      </c>
      <c r="P7902" s="20" t="s">
        <v>29</v>
      </c>
      <c r="Q7902" s="20" t="s">
        <v>29</v>
      </c>
      <c r="R7902" s="20" t="s">
        <v>29</v>
      </c>
      <c r="S7902" s="20" t="s">
        <v>29</v>
      </c>
      <c r="T7902" s="20" t="s">
        <v>29</v>
      </c>
      <c r="U7902" s="20" t="s">
        <v>29</v>
      </c>
      <c r="V7902" s="20" t="s">
        <v>29</v>
      </c>
      <c r="W7902" s="20" t="s">
        <v>29</v>
      </c>
      <c r="X7902" t="s">
        <v>29</v>
      </c>
      <c r="Y7902">
        <f>INDEX(Tableau11[PointINDIGENAT],MATCH(E7902,Tableau11[INDIGENAT],0),1)</f>
        <v>1</v>
      </c>
      <c r="Z7902">
        <f>INDEX(Tableau10[PointDH],MATCH(G7902,Tableau10[DH],0),1)</f>
        <v>0</v>
      </c>
      <c r="AA7902">
        <f>INDEX(Tableau1[PointLRN],MATCH(I7902,Tableau1[LRN],0),1)</f>
        <v>0</v>
      </c>
      <c r="AB7902">
        <f>INDEX(Tableau3[PointZNIEFF],MATCH(M7902,Tableau3[ZNIEFF],0),1)</f>
        <v>0</v>
      </c>
      <c r="AC7902">
        <f>INDEX(Tableau4[PointLRR],MATCH(L7902,Tableau4[LRR],0),1)</f>
        <v>0</v>
      </c>
      <c r="AD7902">
        <f>INDEX(Tableau5[PointEEE],MATCH(F7902,Tableau5[EEE],0),1)</f>
        <v>0</v>
      </c>
      <c r="AE7902">
        <f t="shared" si="124"/>
        <v>1</v>
      </c>
      <c r="AF7902" cm="1">
        <f t="array" ref="AF7902">0 +IF(ISERROR(_xlfn.IFS(I7902="DD",2,I7902="-",1)),0,_xlfn.IFS(I7902="DD",2,I7902="-",1))+
IF(ISERROR(_xlfn.IFS(L7902="DD",5,L7902="-",3)),0,_xlfn.IFS(L7902="DD",5,L7902="-",3))</f>
        <v>4</v>
      </c>
      <c r="AG7902" s="1" t="str">
        <f>IF(AF7902&gt;=5,"DD",_xlfn.IFS(AE7902&lt;=LEGENDPOINT!H$17,"NUL",AE7902&lt;=LEGENDPOINT!H$18,"TRES FAIBLE",AE7902&lt;=LEGENDPOINT!H$19,"FAIBLE",AE7902&lt;=LEGENDPOINT!H$20,"MODERE",AE7902&lt;=LEGENDPOINT!H$21,"FORT",AE7902&lt;=LEGENDPOINT!H$22,"TRES FORT",AE7902&gt;=LEGENDPOINT!H$23,"MAJEUR"))</f>
        <v>TRES FAIBLE</v>
      </c>
    </row>
    <row r="7903" spans="1:33" hidden="1">
      <c r="A7903">
        <v>717598</v>
      </c>
      <c r="B7903" t="s">
        <v>16207</v>
      </c>
      <c r="C7903" t="s">
        <v>16208</v>
      </c>
      <c r="D7903" t="s">
        <v>59635</v>
      </c>
      <c r="E7903" t="s">
        <v>59634</v>
      </c>
      <c r="F7903" s="20" t="s">
        <v>29</v>
      </c>
      <c r="G7903" t="s">
        <v>29</v>
      </c>
      <c r="H7903" t="s">
        <v>29</v>
      </c>
      <c r="I7903" t="s">
        <v>4501</v>
      </c>
      <c r="J7903" s="20" t="s">
        <v>29</v>
      </c>
      <c r="K7903" s="20" t="s">
        <v>29</v>
      </c>
      <c r="L7903" s="20" t="s">
        <v>29</v>
      </c>
      <c r="M7903" s="20" t="s">
        <v>29</v>
      </c>
      <c r="N7903" s="20" t="s">
        <v>29</v>
      </c>
      <c r="O7903" s="20" t="s">
        <v>29</v>
      </c>
      <c r="P7903" s="20" t="s">
        <v>29</v>
      </c>
      <c r="Q7903" s="20" t="s">
        <v>29</v>
      </c>
      <c r="R7903" s="20" t="s">
        <v>29</v>
      </c>
      <c r="S7903" s="20" t="s">
        <v>29</v>
      </c>
      <c r="T7903" s="20" t="s">
        <v>29</v>
      </c>
      <c r="U7903" s="20" t="s">
        <v>29</v>
      </c>
      <c r="V7903" s="20" t="s">
        <v>29</v>
      </c>
      <c r="W7903" s="20" t="s">
        <v>29</v>
      </c>
      <c r="X7903" t="s">
        <v>29</v>
      </c>
      <c r="Y7903">
        <f>INDEX(Tableau11[PointINDIGENAT],MATCH(E7903,Tableau11[INDIGENAT],0),1)</f>
        <v>1</v>
      </c>
      <c r="Z7903">
        <f>INDEX(Tableau10[PointDH],MATCH(G7903,Tableau10[DH],0),1)</f>
        <v>0</v>
      </c>
      <c r="AA7903">
        <f>INDEX(Tableau1[PointLRN],MATCH(I7903,Tableau1[LRN],0),1)</f>
        <v>1</v>
      </c>
      <c r="AB7903">
        <f>INDEX(Tableau3[PointZNIEFF],MATCH(M7903,Tableau3[ZNIEFF],0),1)</f>
        <v>0</v>
      </c>
      <c r="AC7903">
        <f>INDEX(Tableau4[PointLRR],MATCH(L7903,Tableau4[LRR],0),1)</f>
        <v>0</v>
      </c>
      <c r="AD7903">
        <f>INDEX(Tableau5[PointEEE],MATCH(F7903,Tableau5[EEE],0),1)</f>
        <v>0</v>
      </c>
      <c r="AE7903">
        <f t="shared" si="124"/>
        <v>2</v>
      </c>
      <c r="AF7903" cm="1">
        <f t="array" ref="AF7903">0 +IF(ISERROR(_xlfn.IFS(I7903="DD",2,I7903="-",1)),0,_xlfn.IFS(I7903="DD",2,I7903="-",1))+
IF(ISERROR(_xlfn.IFS(L7903="DD",5,L7903="-",3)),0,_xlfn.IFS(L7903="DD",5,L7903="-",3))</f>
        <v>5</v>
      </c>
      <c r="AG7903" s="1" t="str">
        <f>IF(AF7903&gt;=5,"DD",_xlfn.IFS(AE7903&lt;=LEGENDPOINT!H$17,"NUL",AE7903&lt;=LEGENDPOINT!H$18,"TRES FAIBLE",AE7903&lt;=LEGENDPOINT!H$19,"FAIBLE",AE7903&lt;=LEGENDPOINT!H$20,"MODERE",AE7903&lt;=LEGENDPOINT!H$21,"FORT",AE7903&lt;=LEGENDPOINT!H$22,"TRES FORT",AE7903&gt;=LEGENDPOINT!H$23,"MAJEUR"))</f>
        <v>DD</v>
      </c>
    </row>
    <row r="7904" spans="1:33" hidden="1">
      <c r="A7904">
        <v>125564</v>
      </c>
      <c r="B7904" t="s">
        <v>16209</v>
      </c>
      <c r="C7904" t="s">
        <v>16210</v>
      </c>
      <c r="D7904" t="s">
        <v>16211</v>
      </c>
      <c r="E7904" t="s">
        <v>59634</v>
      </c>
      <c r="F7904" s="20" t="s">
        <v>29</v>
      </c>
      <c r="G7904" t="s">
        <v>29</v>
      </c>
      <c r="H7904" t="s">
        <v>29</v>
      </c>
      <c r="I7904" t="s">
        <v>49</v>
      </c>
      <c r="J7904" s="20" t="s">
        <v>29</v>
      </c>
      <c r="K7904" s="20" t="s">
        <v>29</v>
      </c>
      <c r="L7904" s="20" t="s">
        <v>29</v>
      </c>
      <c r="M7904" s="20" t="s">
        <v>29</v>
      </c>
      <c r="N7904" s="20" t="s">
        <v>29</v>
      </c>
      <c r="O7904" s="20" t="s">
        <v>29</v>
      </c>
      <c r="P7904" s="20" t="s">
        <v>29</v>
      </c>
      <c r="Q7904" s="20" t="s">
        <v>29</v>
      </c>
      <c r="R7904" s="20" t="s">
        <v>29</v>
      </c>
      <c r="S7904" s="20" t="s">
        <v>29</v>
      </c>
      <c r="T7904" s="20" t="s">
        <v>29</v>
      </c>
      <c r="U7904" s="20" t="s">
        <v>29</v>
      </c>
      <c r="V7904" s="20" t="s">
        <v>29</v>
      </c>
      <c r="W7904" s="20" t="s">
        <v>29</v>
      </c>
      <c r="X7904" t="s">
        <v>29</v>
      </c>
      <c r="Y7904">
        <f>INDEX(Tableau11[PointINDIGENAT],MATCH(E7904,Tableau11[INDIGENAT],0),1)</f>
        <v>1</v>
      </c>
      <c r="Z7904">
        <f>INDEX(Tableau10[PointDH],MATCH(G7904,Tableau10[DH],0),1)</f>
        <v>0</v>
      </c>
      <c r="AA7904">
        <f>INDEX(Tableau1[PointLRN],MATCH(I7904,Tableau1[LRN],0),1)</f>
        <v>0</v>
      </c>
      <c r="AB7904">
        <f>INDEX(Tableau3[PointZNIEFF],MATCH(M7904,Tableau3[ZNIEFF],0),1)</f>
        <v>0</v>
      </c>
      <c r="AC7904">
        <f>INDEX(Tableau4[PointLRR],MATCH(L7904,Tableau4[LRR],0),1)</f>
        <v>0</v>
      </c>
      <c r="AD7904">
        <f>INDEX(Tableau5[PointEEE],MATCH(F7904,Tableau5[EEE],0),1)</f>
        <v>0</v>
      </c>
      <c r="AE7904">
        <f t="shared" si="124"/>
        <v>1</v>
      </c>
      <c r="AF7904" cm="1">
        <f t="array" ref="AF7904">0 +IF(ISERROR(_xlfn.IFS(I7904="DD",2,I7904="-",1)),0,_xlfn.IFS(I7904="DD",2,I7904="-",1))+
IF(ISERROR(_xlfn.IFS(L7904="DD",5,L7904="-",3)),0,_xlfn.IFS(L7904="DD",5,L7904="-",3))</f>
        <v>3</v>
      </c>
      <c r="AG7904" s="1" t="str">
        <f>IF(AF7904&gt;=5,"DD",_xlfn.IFS(AE7904&lt;=LEGENDPOINT!H$17,"NUL",AE7904&lt;=LEGENDPOINT!H$18,"TRES FAIBLE",AE7904&lt;=LEGENDPOINT!H$19,"FAIBLE",AE7904&lt;=LEGENDPOINT!H$20,"MODERE",AE7904&lt;=LEGENDPOINT!H$21,"FORT",AE7904&lt;=LEGENDPOINT!H$22,"TRES FORT",AE7904&gt;=LEGENDPOINT!H$23,"MAJEUR"))</f>
        <v>TRES FAIBLE</v>
      </c>
    </row>
    <row r="7905" spans="1:33" hidden="1">
      <c r="A7905">
        <v>788830</v>
      </c>
      <c r="B7905" t="s">
        <v>16212</v>
      </c>
      <c r="C7905" t="s">
        <v>63101</v>
      </c>
      <c r="D7905" t="s">
        <v>63102</v>
      </c>
      <c r="E7905" t="s">
        <v>59634</v>
      </c>
      <c r="F7905" s="20" t="s">
        <v>29</v>
      </c>
      <c r="G7905" t="s">
        <v>29</v>
      </c>
      <c r="H7905" t="s">
        <v>29</v>
      </c>
      <c r="I7905" t="s">
        <v>4501</v>
      </c>
      <c r="J7905" s="20" t="s">
        <v>29</v>
      </c>
      <c r="K7905" s="20" t="s">
        <v>29</v>
      </c>
      <c r="L7905" s="20" t="s">
        <v>29</v>
      </c>
      <c r="M7905" s="20" t="s">
        <v>29</v>
      </c>
      <c r="N7905" s="20" t="s">
        <v>29</v>
      </c>
      <c r="O7905" s="20" t="s">
        <v>29</v>
      </c>
      <c r="P7905" s="20" t="s">
        <v>29</v>
      </c>
      <c r="Q7905" s="20" t="s">
        <v>29</v>
      </c>
      <c r="R7905" s="20" t="s">
        <v>29</v>
      </c>
      <c r="S7905" s="20" t="s">
        <v>29</v>
      </c>
      <c r="T7905" s="20" t="s">
        <v>29</v>
      </c>
      <c r="U7905" s="20" t="s">
        <v>29</v>
      </c>
      <c r="V7905" s="20" t="s">
        <v>29</v>
      </c>
      <c r="W7905" s="20" t="s">
        <v>29</v>
      </c>
      <c r="X7905" t="s">
        <v>29</v>
      </c>
      <c r="Y7905">
        <f>INDEX(Tableau11[PointINDIGENAT],MATCH(E7905,Tableau11[INDIGENAT],0),1)</f>
        <v>1</v>
      </c>
      <c r="Z7905">
        <f>INDEX(Tableau10[PointDH],MATCH(G7905,Tableau10[DH],0),1)</f>
        <v>0</v>
      </c>
      <c r="AA7905">
        <f>INDEX(Tableau1[PointLRN],MATCH(I7905,Tableau1[LRN],0),1)</f>
        <v>1</v>
      </c>
      <c r="AB7905">
        <f>INDEX(Tableau3[PointZNIEFF],MATCH(M7905,Tableau3[ZNIEFF],0),1)</f>
        <v>0</v>
      </c>
      <c r="AC7905">
        <f>INDEX(Tableau4[PointLRR],MATCH(L7905,Tableau4[LRR],0),1)</f>
        <v>0</v>
      </c>
      <c r="AD7905">
        <f>INDEX(Tableau5[PointEEE],MATCH(F7905,Tableau5[EEE],0),1)</f>
        <v>0</v>
      </c>
      <c r="AE7905">
        <f t="shared" si="124"/>
        <v>2</v>
      </c>
      <c r="AF7905" cm="1">
        <f t="array" ref="AF7905">0 +IF(ISERROR(_xlfn.IFS(I7905="DD",2,I7905="-",1)),0,_xlfn.IFS(I7905="DD",2,I7905="-",1))+
IF(ISERROR(_xlfn.IFS(L7905="DD",5,L7905="-",3)),0,_xlfn.IFS(L7905="DD",5,L7905="-",3))</f>
        <v>5</v>
      </c>
      <c r="AG7905" s="1" t="str">
        <f>IF(AF7905&gt;=5,"DD",_xlfn.IFS(AE7905&lt;=LEGENDPOINT!H$17,"NUL",AE7905&lt;=LEGENDPOINT!H$18,"TRES FAIBLE",AE7905&lt;=LEGENDPOINT!H$19,"FAIBLE",AE7905&lt;=LEGENDPOINT!H$20,"MODERE",AE7905&lt;=LEGENDPOINT!H$21,"FORT",AE7905&lt;=LEGENDPOINT!H$22,"TRES FORT",AE7905&gt;=LEGENDPOINT!H$23,"MAJEUR"))</f>
        <v>DD</v>
      </c>
    </row>
    <row r="7906" spans="1:33" hidden="1">
      <c r="A7906">
        <v>125566</v>
      </c>
      <c r="B7906" t="s">
        <v>16213</v>
      </c>
      <c r="C7906" t="s">
        <v>16214</v>
      </c>
      <c r="D7906" t="s">
        <v>16215</v>
      </c>
      <c r="E7906" t="s">
        <v>59634</v>
      </c>
      <c r="F7906" s="20" t="s">
        <v>29</v>
      </c>
      <c r="G7906" t="s">
        <v>29</v>
      </c>
      <c r="H7906" t="s">
        <v>29</v>
      </c>
      <c r="I7906" t="s">
        <v>4501</v>
      </c>
      <c r="J7906" s="20" t="s">
        <v>29</v>
      </c>
      <c r="K7906" s="20" t="s">
        <v>29</v>
      </c>
      <c r="L7906" s="20" t="s">
        <v>29</v>
      </c>
      <c r="M7906" s="20" t="s">
        <v>29</v>
      </c>
      <c r="N7906" s="20" t="s">
        <v>29</v>
      </c>
      <c r="O7906" s="20" t="s">
        <v>29</v>
      </c>
      <c r="P7906" s="20" t="s">
        <v>29</v>
      </c>
      <c r="Q7906" s="20" t="s">
        <v>29</v>
      </c>
      <c r="R7906" s="20" t="s">
        <v>29</v>
      </c>
      <c r="S7906" s="20" t="s">
        <v>29</v>
      </c>
      <c r="T7906" s="20" t="s">
        <v>29</v>
      </c>
      <c r="U7906" s="20" t="s">
        <v>29</v>
      </c>
      <c r="V7906" s="20" t="s">
        <v>29</v>
      </c>
      <c r="W7906" s="20" t="s">
        <v>29</v>
      </c>
      <c r="X7906" t="s">
        <v>29</v>
      </c>
      <c r="Y7906">
        <f>INDEX(Tableau11[PointINDIGENAT],MATCH(E7906,Tableau11[INDIGENAT],0),1)</f>
        <v>1</v>
      </c>
      <c r="Z7906">
        <f>INDEX(Tableau10[PointDH],MATCH(G7906,Tableau10[DH],0),1)</f>
        <v>0</v>
      </c>
      <c r="AA7906">
        <f>INDEX(Tableau1[PointLRN],MATCH(I7906,Tableau1[LRN],0),1)</f>
        <v>1</v>
      </c>
      <c r="AB7906">
        <f>INDEX(Tableau3[PointZNIEFF],MATCH(M7906,Tableau3[ZNIEFF],0),1)</f>
        <v>0</v>
      </c>
      <c r="AC7906">
        <f>INDEX(Tableau4[PointLRR],MATCH(L7906,Tableau4[LRR],0),1)</f>
        <v>0</v>
      </c>
      <c r="AD7906">
        <f>INDEX(Tableau5[PointEEE],MATCH(F7906,Tableau5[EEE],0),1)</f>
        <v>0</v>
      </c>
      <c r="AE7906">
        <f t="shared" si="124"/>
        <v>2</v>
      </c>
      <c r="AF7906" cm="1">
        <f t="array" ref="AF7906">0 +IF(ISERROR(_xlfn.IFS(I7906="DD",2,I7906="-",1)),0,_xlfn.IFS(I7906="DD",2,I7906="-",1))+
IF(ISERROR(_xlfn.IFS(L7906="DD",5,L7906="-",3)),0,_xlfn.IFS(L7906="DD",5,L7906="-",3))</f>
        <v>5</v>
      </c>
      <c r="AG7906" s="1" t="str">
        <f>IF(AF7906&gt;=5,"DD",_xlfn.IFS(AE7906&lt;=LEGENDPOINT!H$17,"NUL",AE7906&lt;=LEGENDPOINT!H$18,"TRES FAIBLE",AE7906&lt;=LEGENDPOINT!H$19,"FAIBLE",AE7906&lt;=LEGENDPOINT!H$20,"MODERE",AE7906&lt;=LEGENDPOINT!H$21,"FORT",AE7906&lt;=LEGENDPOINT!H$22,"TRES FORT",AE7906&gt;=LEGENDPOINT!H$23,"MAJEUR"))</f>
        <v>DD</v>
      </c>
    </row>
    <row r="7907" spans="1:33" hidden="1">
      <c r="A7907">
        <v>125568</v>
      </c>
      <c r="B7907" t="s">
        <v>16216</v>
      </c>
      <c r="C7907" t="s">
        <v>16217</v>
      </c>
      <c r="D7907" t="s">
        <v>16162</v>
      </c>
      <c r="E7907" t="s">
        <v>59634</v>
      </c>
      <c r="F7907" s="20" t="s">
        <v>29</v>
      </c>
      <c r="G7907" t="s">
        <v>29</v>
      </c>
      <c r="H7907" t="s">
        <v>29</v>
      </c>
      <c r="I7907" t="s">
        <v>29</v>
      </c>
      <c r="J7907" s="20" t="s">
        <v>29</v>
      </c>
      <c r="K7907" s="20" t="s">
        <v>29</v>
      </c>
      <c r="L7907" s="20" t="s">
        <v>29</v>
      </c>
      <c r="M7907" s="20" t="s">
        <v>29</v>
      </c>
      <c r="N7907" s="20" t="s">
        <v>29</v>
      </c>
      <c r="O7907" s="20" t="s">
        <v>29</v>
      </c>
      <c r="P7907" s="20" t="s">
        <v>29</v>
      </c>
      <c r="Q7907" s="20" t="s">
        <v>29</v>
      </c>
      <c r="R7907" s="20" t="s">
        <v>29</v>
      </c>
      <c r="S7907" s="20" t="s">
        <v>29</v>
      </c>
      <c r="T7907" s="20" t="s">
        <v>29</v>
      </c>
      <c r="U7907" s="20" t="s">
        <v>29</v>
      </c>
      <c r="V7907" s="20" t="s">
        <v>29</v>
      </c>
      <c r="W7907" s="20" t="s">
        <v>29</v>
      </c>
      <c r="X7907" t="s">
        <v>29</v>
      </c>
      <c r="Y7907">
        <f>INDEX(Tableau11[PointINDIGENAT],MATCH(E7907,Tableau11[INDIGENAT],0),1)</f>
        <v>1</v>
      </c>
      <c r="Z7907">
        <f>INDEX(Tableau10[PointDH],MATCH(G7907,Tableau10[DH],0),1)</f>
        <v>0</v>
      </c>
      <c r="AA7907">
        <f>INDEX(Tableau1[PointLRN],MATCH(I7907,Tableau1[LRN],0),1)</f>
        <v>0</v>
      </c>
      <c r="AB7907">
        <f>INDEX(Tableau3[PointZNIEFF],MATCH(M7907,Tableau3[ZNIEFF],0),1)</f>
        <v>0</v>
      </c>
      <c r="AC7907">
        <f>INDEX(Tableau4[PointLRR],MATCH(L7907,Tableau4[LRR],0),1)</f>
        <v>0</v>
      </c>
      <c r="AD7907">
        <f>INDEX(Tableau5[PointEEE],MATCH(F7907,Tableau5[EEE],0),1)</f>
        <v>0</v>
      </c>
      <c r="AE7907">
        <f t="shared" si="124"/>
        <v>1</v>
      </c>
      <c r="AF7907" cm="1">
        <f t="array" ref="AF7907">0 +IF(ISERROR(_xlfn.IFS(I7907="DD",2,I7907="-",1)),0,_xlfn.IFS(I7907="DD",2,I7907="-",1))+
IF(ISERROR(_xlfn.IFS(L7907="DD",5,L7907="-",3)),0,_xlfn.IFS(L7907="DD",5,L7907="-",3))</f>
        <v>4</v>
      </c>
      <c r="AG7907" s="1" t="str">
        <f>IF(AF7907&gt;=5,"DD",_xlfn.IFS(AE7907&lt;=LEGENDPOINT!H$17,"NUL",AE7907&lt;=LEGENDPOINT!H$18,"TRES FAIBLE",AE7907&lt;=LEGENDPOINT!H$19,"FAIBLE",AE7907&lt;=LEGENDPOINT!H$20,"MODERE",AE7907&lt;=LEGENDPOINT!H$21,"FORT",AE7907&lt;=LEGENDPOINT!H$22,"TRES FORT",AE7907&gt;=LEGENDPOINT!H$23,"MAJEUR"))</f>
        <v>TRES FAIBLE</v>
      </c>
    </row>
    <row r="7908" spans="1:33" hidden="1">
      <c r="A7908">
        <v>125570</v>
      </c>
      <c r="B7908" t="s">
        <v>16218</v>
      </c>
      <c r="C7908" t="s">
        <v>16219</v>
      </c>
      <c r="D7908" t="s">
        <v>16220</v>
      </c>
      <c r="E7908" t="s">
        <v>59634</v>
      </c>
      <c r="F7908" s="20" t="s">
        <v>29</v>
      </c>
      <c r="G7908" t="s">
        <v>29</v>
      </c>
      <c r="H7908" t="s">
        <v>29</v>
      </c>
      <c r="I7908" t="s">
        <v>29</v>
      </c>
      <c r="J7908" s="20" t="s">
        <v>29</v>
      </c>
      <c r="K7908" s="20" t="s">
        <v>29</v>
      </c>
      <c r="L7908" s="20" t="s">
        <v>29</v>
      </c>
      <c r="M7908" s="20" t="s">
        <v>29</v>
      </c>
      <c r="N7908" s="20" t="s">
        <v>29</v>
      </c>
      <c r="O7908" s="20" t="s">
        <v>29</v>
      </c>
      <c r="P7908" s="20" t="s">
        <v>29</v>
      </c>
      <c r="Q7908" s="20" t="s">
        <v>29</v>
      </c>
      <c r="R7908" s="20" t="s">
        <v>29</v>
      </c>
      <c r="S7908" s="20" t="s">
        <v>29</v>
      </c>
      <c r="T7908" s="20" t="s">
        <v>29</v>
      </c>
      <c r="U7908" s="20" t="s">
        <v>29</v>
      </c>
      <c r="V7908" s="20" t="s">
        <v>29</v>
      </c>
      <c r="W7908" s="20" t="s">
        <v>29</v>
      </c>
      <c r="X7908" t="s">
        <v>29</v>
      </c>
      <c r="Y7908">
        <f>INDEX(Tableau11[PointINDIGENAT],MATCH(E7908,Tableau11[INDIGENAT],0),1)</f>
        <v>1</v>
      </c>
      <c r="Z7908">
        <f>INDEX(Tableau10[PointDH],MATCH(G7908,Tableau10[DH],0),1)</f>
        <v>0</v>
      </c>
      <c r="AA7908">
        <f>INDEX(Tableau1[PointLRN],MATCH(I7908,Tableau1[LRN],0),1)</f>
        <v>0</v>
      </c>
      <c r="AB7908">
        <f>INDEX(Tableau3[PointZNIEFF],MATCH(M7908,Tableau3[ZNIEFF],0),1)</f>
        <v>0</v>
      </c>
      <c r="AC7908">
        <f>INDEX(Tableau4[PointLRR],MATCH(L7908,Tableau4[LRR],0),1)</f>
        <v>0</v>
      </c>
      <c r="AD7908">
        <f>INDEX(Tableau5[PointEEE],MATCH(F7908,Tableau5[EEE],0),1)</f>
        <v>0</v>
      </c>
      <c r="AE7908">
        <f t="shared" si="124"/>
        <v>1</v>
      </c>
      <c r="AF7908" cm="1">
        <f t="array" ref="AF7908">0 +IF(ISERROR(_xlfn.IFS(I7908="DD",2,I7908="-",1)),0,_xlfn.IFS(I7908="DD",2,I7908="-",1))+
IF(ISERROR(_xlfn.IFS(L7908="DD",5,L7908="-",3)),0,_xlfn.IFS(L7908="DD",5,L7908="-",3))</f>
        <v>4</v>
      </c>
      <c r="AG7908" s="1" t="str">
        <f>IF(AF7908&gt;=5,"DD",_xlfn.IFS(AE7908&lt;=LEGENDPOINT!H$17,"NUL",AE7908&lt;=LEGENDPOINT!H$18,"TRES FAIBLE",AE7908&lt;=LEGENDPOINT!H$19,"FAIBLE",AE7908&lt;=LEGENDPOINT!H$20,"MODERE",AE7908&lt;=LEGENDPOINT!H$21,"FORT",AE7908&lt;=LEGENDPOINT!H$22,"TRES FORT",AE7908&gt;=LEGENDPOINT!H$23,"MAJEUR"))</f>
        <v>TRES FAIBLE</v>
      </c>
    </row>
    <row r="7909" spans="1:33" hidden="1">
      <c r="A7909">
        <v>125571</v>
      </c>
      <c r="B7909" t="s">
        <v>16221</v>
      </c>
      <c r="C7909" t="s">
        <v>16222</v>
      </c>
      <c r="D7909" t="s">
        <v>16048</v>
      </c>
      <c r="E7909" t="s">
        <v>59634</v>
      </c>
      <c r="F7909" s="20" t="s">
        <v>29</v>
      </c>
      <c r="G7909" t="s">
        <v>29</v>
      </c>
      <c r="H7909" t="s">
        <v>29</v>
      </c>
      <c r="I7909" t="s">
        <v>29</v>
      </c>
      <c r="J7909" s="20" t="s">
        <v>29</v>
      </c>
      <c r="K7909" s="20" t="s">
        <v>29</v>
      </c>
      <c r="L7909" s="20" t="s">
        <v>29</v>
      </c>
      <c r="M7909" s="20" t="s">
        <v>29</v>
      </c>
      <c r="N7909" s="20" t="s">
        <v>29</v>
      </c>
      <c r="O7909" s="20" t="s">
        <v>29</v>
      </c>
      <c r="P7909" s="20" t="s">
        <v>29</v>
      </c>
      <c r="Q7909" s="20" t="s">
        <v>29</v>
      </c>
      <c r="R7909" s="20" t="s">
        <v>29</v>
      </c>
      <c r="S7909" s="20" t="s">
        <v>29</v>
      </c>
      <c r="T7909" s="20" t="s">
        <v>29</v>
      </c>
      <c r="U7909" s="20" t="s">
        <v>29</v>
      </c>
      <c r="V7909" s="20" t="s">
        <v>29</v>
      </c>
      <c r="W7909" s="20" t="s">
        <v>29</v>
      </c>
      <c r="X7909" t="s">
        <v>29</v>
      </c>
      <c r="Y7909">
        <f>INDEX(Tableau11[PointINDIGENAT],MATCH(E7909,Tableau11[INDIGENAT],0),1)</f>
        <v>1</v>
      </c>
      <c r="Z7909">
        <f>INDEX(Tableau10[PointDH],MATCH(G7909,Tableau10[DH],0),1)</f>
        <v>0</v>
      </c>
      <c r="AA7909">
        <f>INDEX(Tableau1[PointLRN],MATCH(I7909,Tableau1[LRN],0),1)</f>
        <v>0</v>
      </c>
      <c r="AB7909">
        <f>INDEX(Tableau3[PointZNIEFF],MATCH(M7909,Tableau3[ZNIEFF],0),1)</f>
        <v>0</v>
      </c>
      <c r="AC7909">
        <f>INDEX(Tableau4[PointLRR],MATCH(L7909,Tableau4[LRR],0),1)</f>
        <v>0</v>
      </c>
      <c r="AD7909">
        <f>INDEX(Tableau5[PointEEE],MATCH(F7909,Tableau5[EEE],0),1)</f>
        <v>0</v>
      </c>
      <c r="AE7909">
        <f t="shared" si="124"/>
        <v>1</v>
      </c>
      <c r="AF7909" cm="1">
        <f t="array" ref="AF7909">0 +IF(ISERROR(_xlfn.IFS(I7909="DD",2,I7909="-",1)),0,_xlfn.IFS(I7909="DD",2,I7909="-",1))+
IF(ISERROR(_xlfn.IFS(L7909="DD",5,L7909="-",3)),0,_xlfn.IFS(L7909="DD",5,L7909="-",3))</f>
        <v>4</v>
      </c>
      <c r="AG7909" s="1" t="str">
        <f>IF(AF7909&gt;=5,"DD",_xlfn.IFS(AE7909&lt;=LEGENDPOINT!H$17,"NUL",AE7909&lt;=LEGENDPOINT!H$18,"TRES FAIBLE",AE7909&lt;=LEGENDPOINT!H$19,"FAIBLE",AE7909&lt;=LEGENDPOINT!H$20,"MODERE",AE7909&lt;=LEGENDPOINT!H$21,"FORT",AE7909&lt;=LEGENDPOINT!H$22,"TRES FORT",AE7909&gt;=LEGENDPOINT!H$23,"MAJEUR"))</f>
        <v>TRES FAIBLE</v>
      </c>
    </row>
    <row r="7910" spans="1:33" hidden="1">
      <c r="A7910">
        <v>125572</v>
      </c>
      <c r="B7910" t="s">
        <v>16223</v>
      </c>
      <c r="C7910" t="s">
        <v>16224</v>
      </c>
      <c r="D7910" t="s">
        <v>16225</v>
      </c>
      <c r="E7910" t="s">
        <v>60451</v>
      </c>
      <c r="F7910" s="20" t="s">
        <v>29</v>
      </c>
      <c r="G7910" t="s">
        <v>29</v>
      </c>
      <c r="H7910" t="s">
        <v>29</v>
      </c>
      <c r="I7910" t="s">
        <v>29</v>
      </c>
      <c r="J7910" s="20" t="s">
        <v>29</v>
      </c>
      <c r="K7910" s="20" t="s">
        <v>29</v>
      </c>
      <c r="L7910" s="20" t="s">
        <v>29</v>
      </c>
      <c r="M7910" s="20" t="s">
        <v>29</v>
      </c>
      <c r="N7910" s="20" t="s">
        <v>29</v>
      </c>
      <c r="O7910" s="20" t="s">
        <v>29</v>
      </c>
      <c r="P7910" s="20" t="s">
        <v>29</v>
      </c>
      <c r="Q7910" s="20" t="s">
        <v>29</v>
      </c>
      <c r="R7910" s="20" t="s">
        <v>29</v>
      </c>
      <c r="S7910" s="20" t="s">
        <v>29</v>
      </c>
      <c r="T7910" s="20" t="s">
        <v>29</v>
      </c>
      <c r="U7910" s="20" t="s">
        <v>29</v>
      </c>
      <c r="V7910" s="20" t="s">
        <v>29</v>
      </c>
      <c r="W7910" s="20" t="s">
        <v>29</v>
      </c>
      <c r="X7910" t="s">
        <v>29</v>
      </c>
      <c r="Y7910">
        <f>INDEX(Tableau11[PointINDIGENAT],MATCH(E7910,Tableau11[INDIGENAT],0),1)</f>
        <v>0</v>
      </c>
      <c r="Z7910">
        <f>INDEX(Tableau10[PointDH],MATCH(G7910,Tableau10[DH],0),1)</f>
        <v>0</v>
      </c>
      <c r="AA7910">
        <f>INDEX(Tableau1[PointLRN],MATCH(I7910,Tableau1[LRN],0),1)</f>
        <v>0</v>
      </c>
      <c r="AB7910">
        <f>INDEX(Tableau3[PointZNIEFF],MATCH(M7910,Tableau3[ZNIEFF],0),1)</f>
        <v>0</v>
      </c>
      <c r="AC7910">
        <f>INDEX(Tableau4[PointLRR],MATCH(L7910,Tableau4[LRR],0),1)</f>
        <v>0</v>
      </c>
      <c r="AD7910">
        <f>INDEX(Tableau5[PointEEE],MATCH(F7910,Tableau5[EEE],0),1)</f>
        <v>0</v>
      </c>
      <c r="AE7910">
        <f t="shared" si="124"/>
        <v>0</v>
      </c>
      <c r="AF7910" cm="1">
        <f t="array" ref="AF7910">0 +IF(ISERROR(_xlfn.IFS(I7910="DD",2,I7910="-",1)),0,_xlfn.IFS(I7910="DD",2,I7910="-",1))+
IF(ISERROR(_xlfn.IFS(L7910="DD",5,L7910="-",3)),0,_xlfn.IFS(L7910="DD",5,L7910="-",3))</f>
        <v>4</v>
      </c>
      <c r="AG7910" s="1" t="str">
        <f>IF(AF7910&gt;=5,"DD",_xlfn.IFS(AE7910&lt;=LEGENDPOINT!H$17,"NUL",AE7910&lt;=LEGENDPOINT!H$18,"TRES FAIBLE",AE7910&lt;=LEGENDPOINT!H$19,"FAIBLE",AE7910&lt;=LEGENDPOINT!H$20,"MODERE",AE7910&lt;=LEGENDPOINT!H$21,"FORT",AE7910&lt;=LEGENDPOINT!H$22,"TRES FORT",AE7910&gt;=LEGENDPOINT!H$23,"MAJEUR"))</f>
        <v>TRES FAIBLE</v>
      </c>
    </row>
    <row r="7911" spans="1:33" hidden="1">
      <c r="A7911">
        <v>125574</v>
      </c>
      <c r="B7911" t="s">
        <v>16226</v>
      </c>
      <c r="C7911" t="s">
        <v>16227</v>
      </c>
      <c r="D7911" t="s">
        <v>16228</v>
      </c>
      <c r="E7911" t="s">
        <v>60451</v>
      </c>
      <c r="F7911" s="20" t="s">
        <v>29</v>
      </c>
      <c r="G7911" t="s">
        <v>29</v>
      </c>
      <c r="H7911" t="s">
        <v>29</v>
      </c>
      <c r="I7911" t="s">
        <v>29</v>
      </c>
      <c r="J7911" s="20" t="s">
        <v>29</v>
      </c>
      <c r="K7911" s="20" t="s">
        <v>29</v>
      </c>
      <c r="L7911" s="20" t="s">
        <v>29</v>
      </c>
      <c r="M7911" s="20" t="s">
        <v>29</v>
      </c>
      <c r="N7911" s="20" t="s">
        <v>29</v>
      </c>
      <c r="O7911" s="20" t="s">
        <v>29</v>
      </c>
      <c r="P7911" s="20" t="s">
        <v>29</v>
      </c>
      <c r="Q7911" s="20" t="s">
        <v>29</v>
      </c>
      <c r="R7911" s="20" t="s">
        <v>29</v>
      </c>
      <c r="S7911" s="20" t="s">
        <v>29</v>
      </c>
      <c r="T7911" s="20" t="s">
        <v>29</v>
      </c>
      <c r="U7911" s="20" t="s">
        <v>29</v>
      </c>
      <c r="V7911" s="20" t="s">
        <v>29</v>
      </c>
      <c r="W7911" s="20" t="s">
        <v>29</v>
      </c>
      <c r="X7911" t="s">
        <v>29</v>
      </c>
      <c r="Y7911">
        <f>INDEX(Tableau11[PointINDIGENAT],MATCH(E7911,Tableau11[INDIGENAT],0),1)</f>
        <v>0</v>
      </c>
      <c r="Z7911">
        <f>INDEX(Tableau10[PointDH],MATCH(G7911,Tableau10[DH],0),1)</f>
        <v>0</v>
      </c>
      <c r="AA7911">
        <f>INDEX(Tableau1[PointLRN],MATCH(I7911,Tableau1[LRN],0),1)</f>
        <v>0</v>
      </c>
      <c r="AB7911">
        <f>INDEX(Tableau3[PointZNIEFF],MATCH(M7911,Tableau3[ZNIEFF],0),1)</f>
        <v>0</v>
      </c>
      <c r="AC7911">
        <f>INDEX(Tableau4[PointLRR],MATCH(L7911,Tableau4[LRR],0),1)</f>
        <v>0</v>
      </c>
      <c r="AD7911">
        <f>INDEX(Tableau5[PointEEE],MATCH(F7911,Tableau5[EEE],0),1)</f>
        <v>0</v>
      </c>
      <c r="AE7911">
        <f t="shared" si="124"/>
        <v>0</v>
      </c>
      <c r="AF7911" cm="1">
        <f t="array" ref="AF7911">0 +IF(ISERROR(_xlfn.IFS(I7911="DD",2,I7911="-",1)),0,_xlfn.IFS(I7911="DD",2,I7911="-",1))+
IF(ISERROR(_xlfn.IFS(L7911="DD",5,L7911="-",3)),0,_xlfn.IFS(L7911="DD",5,L7911="-",3))</f>
        <v>4</v>
      </c>
      <c r="AG7911" s="1" t="str">
        <f>IF(AF7911&gt;=5,"DD",_xlfn.IFS(AE7911&lt;=LEGENDPOINT!H$17,"NUL",AE7911&lt;=LEGENDPOINT!H$18,"TRES FAIBLE",AE7911&lt;=LEGENDPOINT!H$19,"FAIBLE",AE7911&lt;=LEGENDPOINT!H$20,"MODERE",AE7911&lt;=LEGENDPOINT!H$21,"FORT",AE7911&lt;=LEGENDPOINT!H$22,"TRES FORT",AE7911&gt;=LEGENDPOINT!H$23,"MAJEUR"))</f>
        <v>TRES FAIBLE</v>
      </c>
    </row>
    <row r="7912" spans="1:33" hidden="1">
      <c r="A7912">
        <v>125575</v>
      </c>
      <c r="B7912" t="s">
        <v>16229</v>
      </c>
      <c r="C7912" t="s">
        <v>16230</v>
      </c>
      <c r="D7912" t="s">
        <v>16231</v>
      </c>
      <c r="E7912" t="s">
        <v>60451</v>
      </c>
      <c r="F7912" s="20" t="s">
        <v>29</v>
      </c>
      <c r="G7912" t="s">
        <v>29</v>
      </c>
      <c r="H7912" t="s">
        <v>29</v>
      </c>
      <c r="I7912" t="s">
        <v>29</v>
      </c>
      <c r="J7912" s="20" t="s">
        <v>29</v>
      </c>
      <c r="K7912" s="20" t="s">
        <v>29</v>
      </c>
      <c r="L7912" s="20" t="s">
        <v>29</v>
      </c>
      <c r="M7912" s="20" t="s">
        <v>29</v>
      </c>
      <c r="N7912" s="20" t="s">
        <v>29</v>
      </c>
      <c r="O7912" s="20" t="s">
        <v>29</v>
      </c>
      <c r="P7912" s="20" t="s">
        <v>29</v>
      </c>
      <c r="Q7912" s="20" t="s">
        <v>29</v>
      </c>
      <c r="R7912" s="20" t="s">
        <v>29</v>
      </c>
      <c r="S7912" s="20" t="s">
        <v>29</v>
      </c>
      <c r="T7912" s="20" t="s">
        <v>29</v>
      </c>
      <c r="U7912" s="20" t="s">
        <v>29</v>
      </c>
      <c r="V7912" s="20" t="s">
        <v>29</v>
      </c>
      <c r="W7912" s="20" t="s">
        <v>29</v>
      </c>
      <c r="X7912" t="s">
        <v>29</v>
      </c>
      <c r="Y7912">
        <f>INDEX(Tableau11[PointINDIGENAT],MATCH(E7912,Tableau11[INDIGENAT],0),1)</f>
        <v>0</v>
      </c>
      <c r="Z7912">
        <f>INDEX(Tableau10[PointDH],MATCH(G7912,Tableau10[DH],0),1)</f>
        <v>0</v>
      </c>
      <c r="AA7912">
        <f>INDEX(Tableau1[PointLRN],MATCH(I7912,Tableau1[LRN],0),1)</f>
        <v>0</v>
      </c>
      <c r="AB7912">
        <f>INDEX(Tableau3[PointZNIEFF],MATCH(M7912,Tableau3[ZNIEFF],0),1)</f>
        <v>0</v>
      </c>
      <c r="AC7912">
        <f>INDEX(Tableau4[PointLRR],MATCH(L7912,Tableau4[LRR],0),1)</f>
        <v>0</v>
      </c>
      <c r="AD7912">
        <f>INDEX(Tableau5[PointEEE],MATCH(F7912,Tableau5[EEE],0),1)</f>
        <v>0</v>
      </c>
      <c r="AE7912">
        <f t="shared" si="124"/>
        <v>0</v>
      </c>
      <c r="AF7912" cm="1">
        <f t="array" ref="AF7912">0 +IF(ISERROR(_xlfn.IFS(I7912="DD",2,I7912="-",1)),0,_xlfn.IFS(I7912="DD",2,I7912="-",1))+
IF(ISERROR(_xlfn.IFS(L7912="DD",5,L7912="-",3)),0,_xlfn.IFS(L7912="DD",5,L7912="-",3))</f>
        <v>4</v>
      </c>
      <c r="AG7912" s="1" t="str">
        <f>IF(AF7912&gt;=5,"DD",_xlfn.IFS(AE7912&lt;=LEGENDPOINT!H$17,"NUL",AE7912&lt;=LEGENDPOINT!H$18,"TRES FAIBLE",AE7912&lt;=LEGENDPOINT!H$19,"FAIBLE",AE7912&lt;=LEGENDPOINT!H$20,"MODERE",AE7912&lt;=LEGENDPOINT!H$21,"FORT",AE7912&lt;=LEGENDPOINT!H$22,"TRES FORT",AE7912&gt;=LEGENDPOINT!H$23,"MAJEUR"))</f>
        <v>TRES FAIBLE</v>
      </c>
    </row>
    <row r="7913" spans="1:33" hidden="1">
      <c r="A7913">
        <v>717599</v>
      </c>
      <c r="B7913" t="s">
        <v>16232</v>
      </c>
      <c r="C7913" t="s">
        <v>16233</v>
      </c>
      <c r="D7913" t="s">
        <v>16234</v>
      </c>
      <c r="E7913" t="s">
        <v>59634</v>
      </c>
      <c r="F7913" s="20" t="s">
        <v>29</v>
      </c>
      <c r="G7913" t="s">
        <v>29</v>
      </c>
      <c r="H7913" t="s">
        <v>29</v>
      </c>
      <c r="I7913" t="s">
        <v>49</v>
      </c>
      <c r="J7913" s="20" t="s">
        <v>29</v>
      </c>
      <c r="K7913" s="20" t="s">
        <v>29</v>
      </c>
      <c r="L7913" s="20" t="s">
        <v>29</v>
      </c>
      <c r="M7913" s="20" t="s">
        <v>29</v>
      </c>
      <c r="N7913" s="20" t="s">
        <v>29</v>
      </c>
      <c r="O7913" s="20" t="s">
        <v>29</v>
      </c>
      <c r="P7913" s="20" t="s">
        <v>29</v>
      </c>
      <c r="Q7913" s="20" t="s">
        <v>29</v>
      </c>
      <c r="R7913" s="20" t="s">
        <v>29</v>
      </c>
      <c r="S7913" s="20" t="s">
        <v>29</v>
      </c>
      <c r="T7913" s="20" t="s">
        <v>29</v>
      </c>
      <c r="U7913" s="20" t="s">
        <v>29</v>
      </c>
      <c r="V7913" s="20" t="s">
        <v>29</v>
      </c>
      <c r="W7913" s="20" t="s">
        <v>29</v>
      </c>
      <c r="X7913" t="s">
        <v>29</v>
      </c>
      <c r="Y7913">
        <f>INDEX(Tableau11[PointINDIGENAT],MATCH(E7913,Tableau11[INDIGENAT],0),1)</f>
        <v>1</v>
      </c>
      <c r="Z7913">
        <f>INDEX(Tableau10[PointDH],MATCH(G7913,Tableau10[DH],0),1)</f>
        <v>0</v>
      </c>
      <c r="AA7913">
        <f>INDEX(Tableau1[PointLRN],MATCH(I7913,Tableau1[LRN],0),1)</f>
        <v>0</v>
      </c>
      <c r="AB7913">
        <f>INDEX(Tableau3[PointZNIEFF],MATCH(M7913,Tableau3[ZNIEFF],0),1)</f>
        <v>0</v>
      </c>
      <c r="AC7913">
        <f>INDEX(Tableau4[PointLRR],MATCH(L7913,Tableau4[LRR],0),1)</f>
        <v>0</v>
      </c>
      <c r="AD7913">
        <f>INDEX(Tableau5[PointEEE],MATCH(F7913,Tableau5[EEE],0),1)</f>
        <v>0</v>
      </c>
      <c r="AE7913">
        <f t="shared" si="124"/>
        <v>1</v>
      </c>
      <c r="AF7913" cm="1">
        <f t="array" ref="AF7913">0 +IF(ISERROR(_xlfn.IFS(I7913="DD",2,I7913="-",1)),0,_xlfn.IFS(I7913="DD",2,I7913="-",1))+
IF(ISERROR(_xlfn.IFS(L7913="DD",5,L7913="-",3)),0,_xlfn.IFS(L7913="DD",5,L7913="-",3))</f>
        <v>3</v>
      </c>
      <c r="AG7913" s="1" t="str">
        <f>IF(AF7913&gt;=5,"DD",_xlfn.IFS(AE7913&lt;=LEGENDPOINT!H$17,"NUL",AE7913&lt;=LEGENDPOINT!H$18,"TRES FAIBLE",AE7913&lt;=LEGENDPOINT!H$19,"FAIBLE",AE7913&lt;=LEGENDPOINT!H$20,"MODERE",AE7913&lt;=LEGENDPOINT!H$21,"FORT",AE7913&lt;=LEGENDPOINT!H$22,"TRES FORT",AE7913&gt;=LEGENDPOINT!H$23,"MAJEUR"))</f>
        <v>TRES FAIBLE</v>
      </c>
    </row>
    <row r="7914" spans="1:33" hidden="1">
      <c r="A7914">
        <v>125577</v>
      </c>
      <c r="B7914" t="s">
        <v>16235</v>
      </c>
      <c r="C7914" t="s">
        <v>16236</v>
      </c>
      <c r="D7914" t="s">
        <v>16237</v>
      </c>
      <c r="E7914" t="s">
        <v>59634</v>
      </c>
      <c r="F7914" s="20" t="s">
        <v>29</v>
      </c>
      <c r="G7914" t="s">
        <v>29</v>
      </c>
      <c r="H7914" t="s">
        <v>29</v>
      </c>
      <c r="I7914" t="s">
        <v>4501</v>
      </c>
      <c r="J7914" s="20" t="s">
        <v>29</v>
      </c>
      <c r="K7914" s="20" t="s">
        <v>29</v>
      </c>
      <c r="L7914" s="20" t="s">
        <v>29</v>
      </c>
      <c r="M7914" s="20" t="s">
        <v>29</v>
      </c>
      <c r="N7914" s="20" t="s">
        <v>29</v>
      </c>
      <c r="O7914" s="20" t="s">
        <v>29</v>
      </c>
      <c r="P7914" s="20" t="s">
        <v>29</v>
      </c>
      <c r="Q7914" s="20" t="s">
        <v>29</v>
      </c>
      <c r="R7914" s="20" t="s">
        <v>29</v>
      </c>
      <c r="S7914" s="20" t="s">
        <v>29</v>
      </c>
      <c r="T7914" s="20" t="s">
        <v>29</v>
      </c>
      <c r="U7914" s="20" t="s">
        <v>29</v>
      </c>
      <c r="V7914" s="20" t="s">
        <v>29</v>
      </c>
      <c r="W7914" s="20" t="s">
        <v>29</v>
      </c>
      <c r="X7914" t="s">
        <v>29</v>
      </c>
      <c r="Y7914">
        <f>INDEX(Tableau11[PointINDIGENAT],MATCH(E7914,Tableau11[INDIGENAT],0),1)</f>
        <v>1</v>
      </c>
      <c r="Z7914">
        <f>INDEX(Tableau10[PointDH],MATCH(G7914,Tableau10[DH],0),1)</f>
        <v>0</v>
      </c>
      <c r="AA7914">
        <f>INDEX(Tableau1[PointLRN],MATCH(I7914,Tableau1[LRN],0),1)</f>
        <v>1</v>
      </c>
      <c r="AB7914">
        <f>INDEX(Tableau3[PointZNIEFF],MATCH(M7914,Tableau3[ZNIEFF],0),1)</f>
        <v>0</v>
      </c>
      <c r="AC7914">
        <f>INDEX(Tableau4[PointLRR],MATCH(L7914,Tableau4[LRR],0),1)</f>
        <v>0</v>
      </c>
      <c r="AD7914">
        <f>INDEX(Tableau5[PointEEE],MATCH(F7914,Tableau5[EEE],0),1)</f>
        <v>0</v>
      </c>
      <c r="AE7914">
        <f t="shared" si="124"/>
        <v>2</v>
      </c>
      <c r="AF7914" cm="1">
        <f t="array" ref="AF7914">0 +IF(ISERROR(_xlfn.IFS(I7914="DD",2,I7914="-",1)),0,_xlfn.IFS(I7914="DD",2,I7914="-",1))+
IF(ISERROR(_xlfn.IFS(L7914="DD",5,L7914="-",3)),0,_xlfn.IFS(L7914="DD",5,L7914="-",3))</f>
        <v>5</v>
      </c>
      <c r="AG7914" s="1" t="str">
        <f>IF(AF7914&gt;=5,"DD",_xlfn.IFS(AE7914&lt;=LEGENDPOINT!H$17,"NUL",AE7914&lt;=LEGENDPOINT!H$18,"TRES FAIBLE",AE7914&lt;=LEGENDPOINT!H$19,"FAIBLE",AE7914&lt;=LEGENDPOINT!H$20,"MODERE",AE7914&lt;=LEGENDPOINT!H$21,"FORT",AE7914&lt;=LEGENDPOINT!H$22,"TRES FORT",AE7914&gt;=LEGENDPOINT!H$23,"MAJEUR"))</f>
        <v>DD</v>
      </c>
    </row>
    <row r="7915" spans="1:33" hidden="1">
      <c r="A7915">
        <v>717600</v>
      </c>
      <c r="B7915" t="s">
        <v>16238</v>
      </c>
      <c r="C7915" t="s">
        <v>16239</v>
      </c>
      <c r="D7915" t="s">
        <v>59635</v>
      </c>
      <c r="E7915" t="s">
        <v>59634</v>
      </c>
      <c r="F7915" s="20" t="s">
        <v>29</v>
      </c>
      <c r="G7915" t="s">
        <v>29</v>
      </c>
      <c r="H7915" t="s">
        <v>29</v>
      </c>
      <c r="I7915" t="s">
        <v>4501</v>
      </c>
      <c r="J7915" s="20" t="s">
        <v>29</v>
      </c>
      <c r="K7915" s="20" t="s">
        <v>29</v>
      </c>
      <c r="L7915" s="20" t="s">
        <v>29</v>
      </c>
      <c r="M7915" s="20" t="s">
        <v>29</v>
      </c>
      <c r="N7915" s="20" t="s">
        <v>29</v>
      </c>
      <c r="O7915" s="20" t="s">
        <v>29</v>
      </c>
      <c r="P7915" s="20" t="s">
        <v>29</v>
      </c>
      <c r="Q7915" s="20" t="s">
        <v>29</v>
      </c>
      <c r="R7915" s="20" t="s">
        <v>29</v>
      </c>
      <c r="S7915" s="20" t="s">
        <v>29</v>
      </c>
      <c r="T7915" s="20" t="s">
        <v>29</v>
      </c>
      <c r="U7915" s="20" t="s">
        <v>29</v>
      </c>
      <c r="V7915" s="20" t="s">
        <v>29</v>
      </c>
      <c r="W7915" s="20" t="s">
        <v>29</v>
      </c>
      <c r="X7915" t="s">
        <v>29</v>
      </c>
      <c r="Y7915">
        <f>INDEX(Tableau11[PointINDIGENAT],MATCH(E7915,Tableau11[INDIGENAT],0),1)</f>
        <v>1</v>
      </c>
      <c r="Z7915">
        <f>INDEX(Tableau10[PointDH],MATCH(G7915,Tableau10[DH],0),1)</f>
        <v>0</v>
      </c>
      <c r="AA7915">
        <f>INDEX(Tableau1[PointLRN],MATCH(I7915,Tableau1[LRN],0),1)</f>
        <v>1</v>
      </c>
      <c r="AB7915">
        <f>INDEX(Tableau3[PointZNIEFF],MATCH(M7915,Tableau3[ZNIEFF],0),1)</f>
        <v>0</v>
      </c>
      <c r="AC7915">
        <f>INDEX(Tableau4[PointLRR],MATCH(L7915,Tableau4[LRR],0),1)</f>
        <v>0</v>
      </c>
      <c r="AD7915">
        <f>INDEX(Tableau5[PointEEE],MATCH(F7915,Tableau5[EEE],0),1)</f>
        <v>0</v>
      </c>
      <c r="AE7915">
        <f t="shared" si="124"/>
        <v>2</v>
      </c>
      <c r="AF7915" cm="1">
        <f t="array" ref="AF7915">0 +IF(ISERROR(_xlfn.IFS(I7915="DD",2,I7915="-",1)),0,_xlfn.IFS(I7915="DD",2,I7915="-",1))+
IF(ISERROR(_xlfn.IFS(L7915="DD",5,L7915="-",3)),0,_xlfn.IFS(L7915="DD",5,L7915="-",3))</f>
        <v>5</v>
      </c>
      <c r="AG7915" s="1" t="str">
        <f>IF(AF7915&gt;=5,"DD",_xlfn.IFS(AE7915&lt;=LEGENDPOINT!H$17,"NUL",AE7915&lt;=LEGENDPOINT!H$18,"TRES FAIBLE",AE7915&lt;=LEGENDPOINT!H$19,"FAIBLE",AE7915&lt;=LEGENDPOINT!H$20,"MODERE",AE7915&lt;=LEGENDPOINT!H$21,"FORT",AE7915&lt;=LEGENDPOINT!H$22,"TRES FORT",AE7915&gt;=LEGENDPOINT!H$23,"MAJEUR"))</f>
        <v>DD</v>
      </c>
    </row>
    <row r="7916" spans="1:33" hidden="1">
      <c r="A7916">
        <v>125581</v>
      </c>
      <c r="B7916" t="s">
        <v>16240</v>
      </c>
      <c r="C7916" t="s">
        <v>16241</v>
      </c>
      <c r="D7916" t="s">
        <v>16048</v>
      </c>
      <c r="E7916" t="s">
        <v>59634</v>
      </c>
      <c r="F7916" s="20" t="s">
        <v>29</v>
      </c>
      <c r="G7916" t="s">
        <v>29</v>
      </c>
      <c r="H7916" t="s">
        <v>29</v>
      </c>
      <c r="I7916" t="s">
        <v>29</v>
      </c>
      <c r="J7916" s="20" t="s">
        <v>29</v>
      </c>
      <c r="K7916" s="20" t="s">
        <v>29</v>
      </c>
      <c r="L7916" s="20" t="s">
        <v>29</v>
      </c>
      <c r="M7916" s="20" t="s">
        <v>29</v>
      </c>
      <c r="N7916" s="20" t="s">
        <v>29</v>
      </c>
      <c r="O7916" s="20" t="s">
        <v>29</v>
      </c>
      <c r="P7916" s="20" t="s">
        <v>29</v>
      </c>
      <c r="Q7916" s="20" t="s">
        <v>29</v>
      </c>
      <c r="R7916" s="20" t="s">
        <v>29</v>
      </c>
      <c r="S7916" s="20" t="s">
        <v>29</v>
      </c>
      <c r="T7916" s="20" t="s">
        <v>29</v>
      </c>
      <c r="U7916" s="20" t="s">
        <v>29</v>
      </c>
      <c r="V7916" s="20" t="s">
        <v>29</v>
      </c>
      <c r="W7916" s="20" t="s">
        <v>29</v>
      </c>
      <c r="X7916" t="s">
        <v>29</v>
      </c>
      <c r="Y7916">
        <f>INDEX(Tableau11[PointINDIGENAT],MATCH(E7916,Tableau11[INDIGENAT],0),1)</f>
        <v>1</v>
      </c>
      <c r="Z7916">
        <f>INDEX(Tableau10[PointDH],MATCH(G7916,Tableau10[DH],0),1)</f>
        <v>0</v>
      </c>
      <c r="AA7916">
        <f>INDEX(Tableau1[PointLRN],MATCH(I7916,Tableau1[LRN],0),1)</f>
        <v>0</v>
      </c>
      <c r="AB7916">
        <f>INDEX(Tableau3[PointZNIEFF],MATCH(M7916,Tableau3[ZNIEFF],0),1)</f>
        <v>0</v>
      </c>
      <c r="AC7916">
        <f>INDEX(Tableau4[PointLRR],MATCH(L7916,Tableau4[LRR],0),1)</f>
        <v>0</v>
      </c>
      <c r="AD7916">
        <f>INDEX(Tableau5[PointEEE],MATCH(F7916,Tableau5[EEE],0),1)</f>
        <v>0</v>
      </c>
      <c r="AE7916">
        <f t="shared" si="124"/>
        <v>1</v>
      </c>
      <c r="AF7916" cm="1">
        <f t="array" ref="AF7916">0 +IF(ISERROR(_xlfn.IFS(I7916="DD",2,I7916="-",1)),0,_xlfn.IFS(I7916="DD",2,I7916="-",1))+
IF(ISERROR(_xlfn.IFS(L7916="DD",5,L7916="-",3)),0,_xlfn.IFS(L7916="DD",5,L7916="-",3))</f>
        <v>4</v>
      </c>
      <c r="AG7916" s="1" t="str">
        <f>IF(AF7916&gt;=5,"DD",_xlfn.IFS(AE7916&lt;=LEGENDPOINT!H$17,"NUL",AE7916&lt;=LEGENDPOINT!H$18,"TRES FAIBLE",AE7916&lt;=LEGENDPOINT!H$19,"FAIBLE",AE7916&lt;=LEGENDPOINT!H$20,"MODERE",AE7916&lt;=LEGENDPOINT!H$21,"FORT",AE7916&lt;=LEGENDPOINT!H$22,"TRES FORT",AE7916&gt;=LEGENDPOINT!H$23,"MAJEUR"))</f>
        <v>TRES FAIBLE</v>
      </c>
    </row>
    <row r="7917" spans="1:33" hidden="1">
      <c r="A7917">
        <v>125580</v>
      </c>
      <c r="B7917" t="s">
        <v>16242</v>
      </c>
      <c r="C7917" t="s">
        <v>16243</v>
      </c>
      <c r="D7917" t="s">
        <v>16244</v>
      </c>
      <c r="E7917" t="s">
        <v>59634</v>
      </c>
      <c r="F7917" s="20" t="s">
        <v>29</v>
      </c>
      <c r="G7917" t="s">
        <v>29</v>
      </c>
      <c r="H7917" t="s">
        <v>29</v>
      </c>
      <c r="I7917" t="s">
        <v>29</v>
      </c>
      <c r="J7917" s="20" t="s">
        <v>29</v>
      </c>
      <c r="K7917" s="20" t="s">
        <v>29</v>
      </c>
      <c r="L7917" s="20" t="s">
        <v>29</v>
      </c>
      <c r="M7917" s="20" t="s">
        <v>29</v>
      </c>
      <c r="N7917" s="20" t="s">
        <v>29</v>
      </c>
      <c r="O7917" s="20" t="s">
        <v>29</v>
      </c>
      <c r="P7917" s="20" t="s">
        <v>29</v>
      </c>
      <c r="Q7917" s="20" t="s">
        <v>29</v>
      </c>
      <c r="R7917" s="20" t="s">
        <v>29</v>
      </c>
      <c r="S7917" s="20" t="s">
        <v>29</v>
      </c>
      <c r="T7917" s="20" t="s">
        <v>29</v>
      </c>
      <c r="U7917" s="20" t="s">
        <v>29</v>
      </c>
      <c r="V7917" s="20" t="s">
        <v>29</v>
      </c>
      <c r="W7917" s="20" t="s">
        <v>29</v>
      </c>
      <c r="X7917" t="s">
        <v>29</v>
      </c>
      <c r="Y7917">
        <f>INDEX(Tableau11[PointINDIGENAT],MATCH(E7917,Tableau11[INDIGENAT],0),1)</f>
        <v>1</v>
      </c>
      <c r="Z7917">
        <f>INDEX(Tableau10[PointDH],MATCH(G7917,Tableau10[DH],0),1)</f>
        <v>0</v>
      </c>
      <c r="AA7917">
        <f>INDEX(Tableau1[PointLRN],MATCH(I7917,Tableau1[LRN],0),1)</f>
        <v>0</v>
      </c>
      <c r="AB7917">
        <f>INDEX(Tableau3[PointZNIEFF],MATCH(M7917,Tableau3[ZNIEFF],0),1)</f>
        <v>0</v>
      </c>
      <c r="AC7917">
        <f>INDEX(Tableau4[PointLRR],MATCH(L7917,Tableau4[LRR],0),1)</f>
        <v>0</v>
      </c>
      <c r="AD7917">
        <f>INDEX(Tableau5[PointEEE],MATCH(F7917,Tableau5[EEE],0),1)</f>
        <v>0</v>
      </c>
      <c r="AE7917">
        <f t="shared" si="124"/>
        <v>1</v>
      </c>
      <c r="AF7917" cm="1">
        <f t="array" ref="AF7917">0 +IF(ISERROR(_xlfn.IFS(I7917="DD",2,I7917="-",1)),0,_xlfn.IFS(I7917="DD",2,I7917="-",1))+
IF(ISERROR(_xlfn.IFS(L7917="DD",5,L7917="-",3)),0,_xlfn.IFS(L7917="DD",5,L7917="-",3))</f>
        <v>4</v>
      </c>
      <c r="AG7917" s="1" t="str">
        <f>IF(AF7917&gt;=5,"DD",_xlfn.IFS(AE7917&lt;=LEGENDPOINT!H$17,"NUL",AE7917&lt;=LEGENDPOINT!H$18,"TRES FAIBLE",AE7917&lt;=LEGENDPOINT!H$19,"FAIBLE",AE7917&lt;=LEGENDPOINT!H$20,"MODERE",AE7917&lt;=LEGENDPOINT!H$21,"FORT",AE7917&lt;=LEGENDPOINT!H$22,"TRES FORT",AE7917&gt;=LEGENDPOINT!H$23,"MAJEUR"))</f>
        <v>TRES FAIBLE</v>
      </c>
    </row>
    <row r="7918" spans="1:33" hidden="1">
      <c r="A7918">
        <v>125582</v>
      </c>
      <c r="B7918" t="s">
        <v>16245</v>
      </c>
      <c r="C7918" t="s">
        <v>16246</v>
      </c>
      <c r="D7918" t="s">
        <v>16048</v>
      </c>
      <c r="E7918" t="s">
        <v>59634</v>
      </c>
      <c r="F7918" s="20" t="s">
        <v>29</v>
      </c>
      <c r="G7918" t="s">
        <v>29</v>
      </c>
      <c r="H7918" t="s">
        <v>29</v>
      </c>
      <c r="I7918" t="s">
        <v>29</v>
      </c>
      <c r="J7918" s="20" t="s">
        <v>29</v>
      </c>
      <c r="K7918" s="20" t="s">
        <v>29</v>
      </c>
      <c r="L7918" s="20" t="s">
        <v>29</v>
      </c>
      <c r="M7918" s="20" t="s">
        <v>29</v>
      </c>
      <c r="N7918" s="20" t="s">
        <v>29</v>
      </c>
      <c r="O7918" s="20" t="s">
        <v>29</v>
      </c>
      <c r="P7918" s="20" t="s">
        <v>29</v>
      </c>
      <c r="Q7918" s="20" t="s">
        <v>29</v>
      </c>
      <c r="R7918" s="20" t="s">
        <v>29</v>
      </c>
      <c r="S7918" s="20" t="s">
        <v>29</v>
      </c>
      <c r="T7918" s="20" t="s">
        <v>29</v>
      </c>
      <c r="U7918" s="20" t="s">
        <v>29</v>
      </c>
      <c r="V7918" s="20" t="s">
        <v>29</v>
      </c>
      <c r="W7918" s="20" t="s">
        <v>29</v>
      </c>
      <c r="X7918" t="s">
        <v>29</v>
      </c>
      <c r="Y7918">
        <f>INDEX(Tableau11[PointINDIGENAT],MATCH(E7918,Tableau11[INDIGENAT],0),1)</f>
        <v>1</v>
      </c>
      <c r="Z7918">
        <f>INDEX(Tableau10[PointDH],MATCH(G7918,Tableau10[DH],0),1)</f>
        <v>0</v>
      </c>
      <c r="AA7918">
        <f>INDEX(Tableau1[PointLRN],MATCH(I7918,Tableau1[LRN],0),1)</f>
        <v>0</v>
      </c>
      <c r="AB7918">
        <f>INDEX(Tableau3[PointZNIEFF],MATCH(M7918,Tableau3[ZNIEFF],0),1)</f>
        <v>0</v>
      </c>
      <c r="AC7918">
        <f>INDEX(Tableau4[PointLRR],MATCH(L7918,Tableau4[LRR],0),1)</f>
        <v>0</v>
      </c>
      <c r="AD7918">
        <f>INDEX(Tableau5[PointEEE],MATCH(F7918,Tableau5[EEE],0),1)</f>
        <v>0</v>
      </c>
      <c r="AE7918">
        <f t="shared" si="124"/>
        <v>1</v>
      </c>
      <c r="AF7918" cm="1">
        <f t="array" ref="AF7918">0 +IF(ISERROR(_xlfn.IFS(I7918="DD",2,I7918="-",1)),0,_xlfn.IFS(I7918="DD",2,I7918="-",1))+
IF(ISERROR(_xlfn.IFS(L7918="DD",5,L7918="-",3)),0,_xlfn.IFS(L7918="DD",5,L7918="-",3))</f>
        <v>4</v>
      </c>
      <c r="AG7918" s="1" t="str">
        <f>IF(AF7918&gt;=5,"DD",_xlfn.IFS(AE7918&lt;=LEGENDPOINT!H$17,"NUL",AE7918&lt;=LEGENDPOINT!H$18,"TRES FAIBLE",AE7918&lt;=LEGENDPOINT!H$19,"FAIBLE",AE7918&lt;=LEGENDPOINT!H$20,"MODERE",AE7918&lt;=LEGENDPOINT!H$21,"FORT",AE7918&lt;=LEGENDPOINT!H$22,"TRES FORT",AE7918&gt;=LEGENDPOINT!H$23,"MAJEUR"))</f>
        <v>TRES FAIBLE</v>
      </c>
    </row>
    <row r="7919" spans="1:33" hidden="1">
      <c r="A7919">
        <v>125583</v>
      </c>
      <c r="B7919" t="s">
        <v>16247</v>
      </c>
      <c r="C7919" t="s">
        <v>16248</v>
      </c>
      <c r="D7919" t="s">
        <v>16048</v>
      </c>
      <c r="E7919" t="s">
        <v>59634</v>
      </c>
      <c r="F7919" s="20" t="s">
        <v>29</v>
      </c>
      <c r="G7919" t="s">
        <v>29</v>
      </c>
      <c r="H7919" t="s">
        <v>29</v>
      </c>
      <c r="I7919" t="s">
        <v>4501</v>
      </c>
      <c r="J7919" s="20" t="s">
        <v>29</v>
      </c>
      <c r="K7919" s="20" t="s">
        <v>29</v>
      </c>
      <c r="L7919" s="20" t="s">
        <v>29</v>
      </c>
      <c r="M7919" s="20" t="s">
        <v>29</v>
      </c>
      <c r="N7919" s="20" t="s">
        <v>29</v>
      </c>
      <c r="O7919" s="20" t="s">
        <v>29</v>
      </c>
      <c r="P7919" s="20" t="s">
        <v>29</v>
      </c>
      <c r="Q7919" s="20" t="s">
        <v>29</v>
      </c>
      <c r="R7919" s="20" t="s">
        <v>29</v>
      </c>
      <c r="S7919" s="20" t="s">
        <v>29</v>
      </c>
      <c r="T7919" s="20" t="s">
        <v>29</v>
      </c>
      <c r="U7919" s="20" t="s">
        <v>29</v>
      </c>
      <c r="V7919" s="20" t="s">
        <v>29</v>
      </c>
      <c r="W7919" s="20" t="s">
        <v>29</v>
      </c>
      <c r="X7919" t="s">
        <v>29</v>
      </c>
      <c r="Y7919">
        <f>INDEX(Tableau11[PointINDIGENAT],MATCH(E7919,Tableau11[INDIGENAT],0),1)</f>
        <v>1</v>
      </c>
      <c r="Z7919">
        <f>INDEX(Tableau10[PointDH],MATCH(G7919,Tableau10[DH],0),1)</f>
        <v>0</v>
      </c>
      <c r="AA7919">
        <f>INDEX(Tableau1[PointLRN],MATCH(I7919,Tableau1[LRN],0),1)</f>
        <v>1</v>
      </c>
      <c r="AB7919">
        <f>INDEX(Tableau3[PointZNIEFF],MATCH(M7919,Tableau3[ZNIEFF],0),1)</f>
        <v>0</v>
      </c>
      <c r="AC7919">
        <f>INDEX(Tableau4[PointLRR],MATCH(L7919,Tableau4[LRR],0),1)</f>
        <v>0</v>
      </c>
      <c r="AD7919">
        <f>INDEX(Tableau5[PointEEE],MATCH(F7919,Tableau5[EEE],0),1)</f>
        <v>0</v>
      </c>
      <c r="AE7919">
        <f t="shared" si="124"/>
        <v>2</v>
      </c>
      <c r="AF7919" cm="1">
        <f t="array" ref="AF7919">0 +IF(ISERROR(_xlfn.IFS(I7919="DD",2,I7919="-",1)),0,_xlfn.IFS(I7919="DD",2,I7919="-",1))+
IF(ISERROR(_xlfn.IFS(L7919="DD",5,L7919="-",3)),0,_xlfn.IFS(L7919="DD",5,L7919="-",3))</f>
        <v>5</v>
      </c>
      <c r="AG7919" s="1" t="str">
        <f>IF(AF7919&gt;=5,"DD",_xlfn.IFS(AE7919&lt;=LEGENDPOINT!H$17,"NUL",AE7919&lt;=LEGENDPOINT!H$18,"TRES FAIBLE",AE7919&lt;=LEGENDPOINT!H$19,"FAIBLE",AE7919&lt;=LEGENDPOINT!H$20,"MODERE",AE7919&lt;=LEGENDPOINT!H$21,"FORT",AE7919&lt;=LEGENDPOINT!H$22,"TRES FORT",AE7919&gt;=LEGENDPOINT!H$23,"MAJEUR"))</f>
        <v>DD</v>
      </c>
    </row>
    <row r="7920" spans="1:33" hidden="1">
      <c r="A7920">
        <v>125585</v>
      </c>
      <c r="B7920" t="s">
        <v>16249</v>
      </c>
      <c r="C7920" t="s">
        <v>16250</v>
      </c>
      <c r="D7920" t="s">
        <v>16251</v>
      </c>
      <c r="E7920" t="s">
        <v>59634</v>
      </c>
      <c r="F7920" s="20" t="s">
        <v>29</v>
      </c>
      <c r="G7920" t="s">
        <v>29</v>
      </c>
      <c r="H7920" t="s">
        <v>29</v>
      </c>
      <c r="I7920" t="s">
        <v>49</v>
      </c>
      <c r="J7920" s="20" t="s">
        <v>29</v>
      </c>
      <c r="K7920" s="20" t="s">
        <v>29</v>
      </c>
      <c r="L7920" s="20" t="s">
        <v>30</v>
      </c>
      <c r="M7920" s="20" t="s">
        <v>29</v>
      </c>
      <c r="N7920" s="20" t="s">
        <v>29</v>
      </c>
      <c r="O7920" s="20" t="s">
        <v>29</v>
      </c>
      <c r="P7920" s="20" t="s">
        <v>29</v>
      </c>
      <c r="Q7920" s="20" t="s">
        <v>29</v>
      </c>
      <c r="R7920" s="20" t="s">
        <v>29</v>
      </c>
      <c r="S7920" s="20" t="s">
        <v>29</v>
      </c>
      <c r="T7920" s="20" t="s">
        <v>29</v>
      </c>
      <c r="U7920" s="20" t="s">
        <v>29</v>
      </c>
      <c r="V7920" s="20" t="s">
        <v>29</v>
      </c>
      <c r="W7920" s="20" t="s">
        <v>29</v>
      </c>
      <c r="X7920" t="s">
        <v>29</v>
      </c>
      <c r="Y7920">
        <f>INDEX(Tableau11[PointINDIGENAT],MATCH(E7920,Tableau11[INDIGENAT],0),1)</f>
        <v>1</v>
      </c>
      <c r="Z7920">
        <f>INDEX(Tableau10[PointDH],MATCH(G7920,Tableau10[DH],0),1)</f>
        <v>0</v>
      </c>
      <c r="AA7920">
        <f>INDEX(Tableau1[PointLRN],MATCH(I7920,Tableau1[LRN],0),1)</f>
        <v>0</v>
      </c>
      <c r="AB7920">
        <f>INDEX(Tableau3[PointZNIEFF],MATCH(M7920,Tableau3[ZNIEFF],0),1)</f>
        <v>0</v>
      </c>
      <c r="AC7920">
        <f>INDEX(Tableau4[PointLRR],MATCH(L7920,Tableau4[LRR],0),1)</f>
        <v>0</v>
      </c>
      <c r="AD7920">
        <f>INDEX(Tableau5[PointEEE],MATCH(F7920,Tableau5[EEE],0),1)</f>
        <v>0</v>
      </c>
      <c r="AE7920">
        <f t="shared" si="124"/>
        <v>1</v>
      </c>
      <c r="AF7920" cm="1">
        <f t="array" ref="AF7920">0 +IF(ISERROR(_xlfn.IFS(I7920="DD",2,I7920="-",1)),0,_xlfn.IFS(I7920="DD",2,I7920="-",1))+
IF(ISERROR(_xlfn.IFS(L7920="DD",5,L7920="-",3)),0,_xlfn.IFS(L7920="DD",5,L7920="-",3))</f>
        <v>0</v>
      </c>
      <c r="AG7920" s="1" t="str">
        <f>IF(AF7920&gt;=5,"DD",_xlfn.IFS(AE7920&lt;=LEGENDPOINT!H$17,"NUL",AE7920&lt;=LEGENDPOINT!H$18,"TRES FAIBLE",AE7920&lt;=LEGENDPOINT!H$19,"FAIBLE",AE7920&lt;=LEGENDPOINT!H$20,"MODERE",AE7920&lt;=LEGENDPOINT!H$21,"FORT",AE7920&lt;=LEGENDPOINT!H$22,"TRES FORT",AE7920&gt;=LEGENDPOINT!H$23,"MAJEUR"))</f>
        <v>TRES FAIBLE</v>
      </c>
    </row>
    <row r="7921" spans="1:33" hidden="1">
      <c r="A7921">
        <v>125587</v>
      </c>
      <c r="B7921" t="s">
        <v>16252</v>
      </c>
      <c r="C7921" t="s">
        <v>16253</v>
      </c>
      <c r="D7921" t="s">
        <v>16048</v>
      </c>
      <c r="E7921" t="s">
        <v>59634</v>
      </c>
      <c r="F7921" s="20" t="s">
        <v>29</v>
      </c>
      <c r="G7921" t="s">
        <v>29</v>
      </c>
      <c r="H7921" t="s">
        <v>29</v>
      </c>
      <c r="I7921" t="s">
        <v>29</v>
      </c>
      <c r="J7921" s="20" t="s">
        <v>29</v>
      </c>
      <c r="K7921" s="20" t="s">
        <v>29</v>
      </c>
      <c r="L7921" s="20" t="s">
        <v>29</v>
      </c>
      <c r="M7921" s="20" t="s">
        <v>29</v>
      </c>
      <c r="N7921" s="20" t="s">
        <v>29</v>
      </c>
      <c r="O7921" s="20" t="s">
        <v>29</v>
      </c>
      <c r="P7921" s="20" t="s">
        <v>29</v>
      </c>
      <c r="Q7921" s="20" t="s">
        <v>29</v>
      </c>
      <c r="R7921" s="20" t="s">
        <v>29</v>
      </c>
      <c r="S7921" s="20" t="s">
        <v>29</v>
      </c>
      <c r="T7921" s="20" t="s">
        <v>29</v>
      </c>
      <c r="U7921" s="20" t="s">
        <v>29</v>
      </c>
      <c r="V7921" s="20" t="s">
        <v>29</v>
      </c>
      <c r="W7921" s="20" t="s">
        <v>29</v>
      </c>
      <c r="X7921" t="s">
        <v>29</v>
      </c>
      <c r="Y7921">
        <f>INDEX(Tableau11[PointINDIGENAT],MATCH(E7921,Tableau11[INDIGENAT],0),1)</f>
        <v>1</v>
      </c>
      <c r="Z7921">
        <f>INDEX(Tableau10[PointDH],MATCH(G7921,Tableau10[DH],0),1)</f>
        <v>0</v>
      </c>
      <c r="AA7921">
        <f>INDEX(Tableau1[PointLRN],MATCH(I7921,Tableau1[LRN],0),1)</f>
        <v>0</v>
      </c>
      <c r="AB7921">
        <f>INDEX(Tableau3[PointZNIEFF],MATCH(M7921,Tableau3[ZNIEFF],0),1)</f>
        <v>0</v>
      </c>
      <c r="AC7921">
        <f>INDEX(Tableau4[PointLRR],MATCH(L7921,Tableau4[LRR],0),1)</f>
        <v>0</v>
      </c>
      <c r="AD7921">
        <f>INDEX(Tableau5[PointEEE],MATCH(F7921,Tableau5[EEE],0),1)</f>
        <v>0</v>
      </c>
      <c r="AE7921">
        <f t="shared" si="124"/>
        <v>1</v>
      </c>
      <c r="AF7921" cm="1">
        <f t="array" ref="AF7921">0 +IF(ISERROR(_xlfn.IFS(I7921="DD",2,I7921="-",1)),0,_xlfn.IFS(I7921="DD",2,I7921="-",1))+
IF(ISERROR(_xlfn.IFS(L7921="DD",5,L7921="-",3)),0,_xlfn.IFS(L7921="DD",5,L7921="-",3))</f>
        <v>4</v>
      </c>
      <c r="AG7921" s="1" t="str">
        <f>IF(AF7921&gt;=5,"DD",_xlfn.IFS(AE7921&lt;=LEGENDPOINT!H$17,"NUL",AE7921&lt;=LEGENDPOINT!H$18,"TRES FAIBLE",AE7921&lt;=LEGENDPOINT!H$19,"FAIBLE",AE7921&lt;=LEGENDPOINT!H$20,"MODERE",AE7921&lt;=LEGENDPOINT!H$21,"FORT",AE7921&lt;=LEGENDPOINT!H$22,"TRES FORT",AE7921&gt;=LEGENDPOINT!H$23,"MAJEUR"))</f>
        <v>TRES FAIBLE</v>
      </c>
    </row>
    <row r="7922" spans="1:33" hidden="1">
      <c r="A7922">
        <v>125588</v>
      </c>
      <c r="B7922" t="s">
        <v>16254</v>
      </c>
      <c r="C7922" t="s">
        <v>16255</v>
      </c>
      <c r="D7922" t="s">
        <v>16048</v>
      </c>
      <c r="E7922" t="s">
        <v>59634</v>
      </c>
      <c r="F7922" s="20" t="s">
        <v>29</v>
      </c>
      <c r="G7922" t="s">
        <v>29</v>
      </c>
      <c r="H7922" t="s">
        <v>29</v>
      </c>
      <c r="I7922" t="s">
        <v>29</v>
      </c>
      <c r="J7922" s="20" t="s">
        <v>29</v>
      </c>
      <c r="K7922" s="20" t="s">
        <v>29</v>
      </c>
      <c r="L7922" s="20" t="s">
        <v>29</v>
      </c>
      <c r="M7922" s="20" t="s">
        <v>29</v>
      </c>
      <c r="N7922" s="20" t="s">
        <v>29</v>
      </c>
      <c r="O7922" s="20" t="s">
        <v>29</v>
      </c>
      <c r="P7922" s="20" t="s">
        <v>29</v>
      </c>
      <c r="Q7922" s="20" t="s">
        <v>29</v>
      </c>
      <c r="R7922" s="20" t="s">
        <v>29</v>
      </c>
      <c r="S7922" s="20" t="s">
        <v>29</v>
      </c>
      <c r="T7922" s="20" t="s">
        <v>29</v>
      </c>
      <c r="U7922" s="20" t="s">
        <v>29</v>
      </c>
      <c r="V7922" s="20" t="s">
        <v>29</v>
      </c>
      <c r="W7922" s="20" t="s">
        <v>29</v>
      </c>
      <c r="X7922" t="s">
        <v>29</v>
      </c>
      <c r="Y7922">
        <f>INDEX(Tableau11[PointINDIGENAT],MATCH(E7922,Tableau11[INDIGENAT],0),1)</f>
        <v>1</v>
      </c>
      <c r="Z7922">
        <f>INDEX(Tableau10[PointDH],MATCH(G7922,Tableau10[DH],0),1)</f>
        <v>0</v>
      </c>
      <c r="AA7922">
        <f>INDEX(Tableau1[PointLRN],MATCH(I7922,Tableau1[LRN],0),1)</f>
        <v>0</v>
      </c>
      <c r="AB7922">
        <f>INDEX(Tableau3[PointZNIEFF],MATCH(M7922,Tableau3[ZNIEFF],0),1)</f>
        <v>0</v>
      </c>
      <c r="AC7922">
        <f>INDEX(Tableau4[PointLRR],MATCH(L7922,Tableau4[LRR],0),1)</f>
        <v>0</v>
      </c>
      <c r="AD7922">
        <f>INDEX(Tableau5[PointEEE],MATCH(F7922,Tableau5[EEE],0),1)</f>
        <v>0</v>
      </c>
      <c r="AE7922">
        <f t="shared" si="124"/>
        <v>1</v>
      </c>
      <c r="AF7922" cm="1">
        <f t="array" ref="AF7922">0 +IF(ISERROR(_xlfn.IFS(I7922="DD",2,I7922="-",1)),0,_xlfn.IFS(I7922="DD",2,I7922="-",1))+
IF(ISERROR(_xlfn.IFS(L7922="DD",5,L7922="-",3)),0,_xlfn.IFS(L7922="DD",5,L7922="-",3))</f>
        <v>4</v>
      </c>
      <c r="AG7922" s="1" t="str">
        <f>IF(AF7922&gt;=5,"DD",_xlfn.IFS(AE7922&lt;=LEGENDPOINT!H$17,"NUL",AE7922&lt;=LEGENDPOINT!H$18,"TRES FAIBLE",AE7922&lt;=LEGENDPOINT!H$19,"FAIBLE",AE7922&lt;=LEGENDPOINT!H$20,"MODERE",AE7922&lt;=LEGENDPOINT!H$21,"FORT",AE7922&lt;=LEGENDPOINT!H$22,"TRES FORT",AE7922&gt;=LEGENDPOINT!H$23,"MAJEUR"))</f>
        <v>TRES FAIBLE</v>
      </c>
    </row>
    <row r="7923" spans="1:33" hidden="1">
      <c r="A7923">
        <v>717601</v>
      </c>
      <c r="B7923" t="s">
        <v>16256</v>
      </c>
      <c r="C7923" t="s">
        <v>16257</v>
      </c>
      <c r="D7923" t="s">
        <v>59635</v>
      </c>
      <c r="E7923" t="s">
        <v>59634</v>
      </c>
      <c r="F7923" s="20" t="s">
        <v>29</v>
      </c>
      <c r="G7923" t="s">
        <v>29</v>
      </c>
      <c r="H7923" t="s">
        <v>29</v>
      </c>
      <c r="I7923" t="s">
        <v>29</v>
      </c>
      <c r="J7923" s="20" t="s">
        <v>29</v>
      </c>
      <c r="K7923" s="20" t="s">
        <v>29</v>
      </c>
      <c r="L7923" s="20" t="s">
        <v>29</v>
      </c>
      <c r="M7923" s="20" t="s">
        <v>29</v>
      </c>
      <c r="N7923" s="20" t="s">
        <v>29</v>
      </c>
      <c r="O7923" s="20" t="s">
        <v>29</v>
      </c>
      <c r="P7923" s="20" t="s">
        <v>29</v>
      </c>
      <c r="Q7923" s="20" t="s">
        <v>29</v>
      </c>
      <c r="R7923" s="20" t="s">
        <v>29</v>
      </c>
      <c r="S7923" s="20" t="s">
        <v>29</v>
      </c>
      <c r="T7923" s="20" t="s">
        <v>29</v>
      </c>
      <c r="U7923" s="20" t="s">
        <v>29</v>
      </c>
      <c r="V7923" s="20" t="s">
        <v>29</v>
      </c>
      <c r="W7923" s="20" t="s">
        <v>29</v>
      </c>
      <c r="X7923" t="s">
        <v>29</v>
      </c>
      <c r="Y7923">
        <f>INDEX(Tableau11[PointINDIGENAT],MATCH(E7923,Tableau11[INDIGENAT],0),1)</f>
        <v>1</v>
      </c>
      <c r="Z7923">
        <f>INDEX(Tableau10[PointDH],MATCH(G7923,Tableau10[DH],0),1)</f>
        <v>0</v>
      </c>
      <c r="AA7923">
        <f>INDEX(Tableau1[PointLRN],MATCH(I7923,Tableau1[LRN],0),1)</f>
        <v>0</v>
      </c>
      <c r="AB7923">
        <f>INDEX(Tableau3[PointZNIEFF],MATCH(M7923,Tableau3[ZNIEFF],0),1)</f>
        <v>0</v>
      </c>
      <c r="AC7923">
        <f>INDEX(Tableau4[PointLRR],MATCH(L7923,Tableau4[LRR],0),1)</f>
        <v>0</v>
      </c>
      <c r="AD7923">
        <f>INDEX(Tableau5[PointEEE],MATCH(F7923,Tableau5[EEE],0),1)</f>
        <v>0</v>
      </c>
      <c r="AE7923">
        <f t="shared" si="124"/>
        <v>1</v>
      </c>
      <c r="AF7923" cm="1">
        <f t="array" ref="AF7923">0 +IF(ISERROR(_xlfn.IFS(I7923="DD",2,I7923="-",1)),0,_xlfn.IFS(I7923="DD",2,I7923="-",1))+
IF(ISERROR(_xlfn.IFS(L7923="DD",5,L7923="-",3)),0,_xlfn.IFS(L7923="DD",5,L7923="-",3))</f>
        <v>4</v>
      </c>
      <c r="AG7923" s="1" t="str">
        <f>IF(AF7923&gt;=5,"DD",_xlfn.IFS(AE7923&lt;=LEGENDPOINT!H$17,"NUL",AE7923&lt;=LEGENDPOINT!H$18,"TRES FAIBLE",AE7923&lt;=LEGENDPOINT!H$19,"FAIBLE",AE7923&lt;=LEGENDPOINT!H$20,"MODERE",AE7923&lt;=LEGENDPOINT!H$21,"FORT",AE7923&lt;=LEGENDPOINT!H$22,"TRES FORT",AE7923&gt;=LEGENDPOINT!H$23,"MAJEUR"))</f>
        <v>TRES FAIBLE</v>
      </c>
    </row>
    <row r="7924" spans="1:33" hidden="1">
      <c r="A7924">
        <v>125589</v>
      </c>
      <c r="B7924" t="s">
        <v>16258</v>
      </c>
      <c r="C7924" t="s">
        <v>16259</v>
      </c>
      <c r="D7924" t="s">
        <v>16260</v>
      </c>
      <c r="E7924" t="s">
        <v>59634</v>
      </c>
      <c r="F7924" s="20" t="s">
        <v>29</v>
      </c>
      <c r="G7924" t="s">
        <v>29</v>
      </c>
      <c r="H7924" t="s">
        <v>29</v>
      </c>
      <c r="I7924" t="s">
        <v>29</v>
      </c>
      <c r="J7924" s="20" t="s">
        <v>29</v>
      </c>
      <c r="K7924" s="20" t="s">
        <v>29</v>
      </c>
      <c r="L7924" s="20" t="s">
        <v>29</v>
      </c>
      <c r="M7924" s="20" t="s">
        <v>29</v>
      </c>
      <c r="N7924" s="20" t="s">
        <v>29</v>
      </c>
      <c r="O7924" s="20" t="s">
        <v>29</v>
      </c>
      <c r="P7924" s="20" t="s">
        <v>29</v>
      </c>
      <c r="Q7924" s="20" t="s">
        <v>29</v>
      </c>
      <c r="R7924" s="20" t="s">
        <v>29</v>
      </c>
      <c r="S7924" s="20" t="s">
        <v>29</v>
      </c>
      <c r="T7924" s="20" t="s">
        <v>29</v>
      </c>
      <c r="U7924" s="20" t="s">
        <v>29</v>
      </c>
      <c r="V7924" s="20" t="s">
        <v>29</v>
      </c>
      <c r="W7924" s="20" t="s">
        <v>29</v>
      </c>
      <c r="X7924" t="s">
        <v>29</v>
      </c>
      <c r="Y7924">
        <f>INDEX(Tableau11[PointINDIGENAT],MATCH(E7924,Tableau11[INDIGENAT],0),1)</f>
        <v>1</v>
      </c>
      <c r="Z7924">
        <f>INDEX(Tableau10[PointDH],MATCH(G7924,Tableau10[DH],0),1)</f>
        <v>0</v>
      </c>
      <c r="AA7924">
        <f>INDEX(Tableau1[PointLRN],MATCH(I7924,Tableau1[LRN],0),1)</f>
        <v>0</v>
      </c>
      <c r="AB7924">
        <f>INDEX(Tableau3[PointZNIEFF],MATCH(M7924,Tableau3[ZNIEFF],0),1)</f>
        <v>0</v>
      </c>
      <c r="AC7924">
        <f>INDEX(Tableau4[PointLRR],MATCH(L7924,Tableau4[LRR],0),1)</f>
        <v>0</v>
      </c>
      <c r="AD7924">
        <f>INDEX(Tableau5[PointEEE],MATCH(F7924,Tableau5[EEE],0),1)</f>
        <v>0</v>
      </c>
      <c r="AE7924">
        <f t="shared" si="124"/>
        <v>1</v>
      </c>
      <c r="AF7924" cm="1">
        <f t="array" ref="AF7924">0 +IF(ISERROR(_xlfn.IFS(I7924="DD",2,I7924="-",1)),0,_xlfn.IFS(I7924="DD",2,I7924="-",1))+
IF(ISERROR(_xlfn.IFS(L7924="DD",5,L7924="-",3)),0,_xlfn.IFS(L7924="DD",5,L7924="-",3))</f>
        <v>4</v>
      </c>
      <c r="AG7924" s="1" t="str">
        <f>IF(AF7924&gt;=5,"DD",_xlfn.IFS(AE7924&lt;=LEGENDPOINT!H$17,"NUL",AE7924&lt;=LEGENDPOINT!H$18,"TRES FAIBLE",AE7924&lt;=LEGENDPOINT!H$19,"FAIBLE",AE7924&lt;=LEGENDPOINT!H$20,"MODERE",AE7924&lt;=LEGENDPOINT!H$21,"FORT",AE7924&lt;=LEGENDPOINT!H$22,"TRES FORT",AE7924&gt;=LEGENDPOINT!H$23,"MAJEUR"))</f>
        <v>TRES FAIBLE</v>
      </c>
    </row>
    <row r="7925" spans="1:33" hidden="1">
      <c r="A7925">
        <v>719175</v>
      </c>
      <c r="B7925" t="s">
        <v>16261</v>
      </c>
      <c r="C7925" t="s">
        <v>16262</v>
      </c>
      <c r="D7925" t="s">
        <v>59635</v>
      </c>
      <c r="E7925" t="s">
        <v>59634</v>
      </c>
      <c r="F7925" s="20" t="s">
        <v>29</v>
      </c>
      <c r="G7925" t="s">
        <v>29</v>
      </c>
      <c r="H7925" t="s">
        <v>29</v>
      </c>
      <c r="I7925" t="s">
        <v>29</v>
      </c>
      <c r="J7925" s="20" t="s">
        <v>29</v>
      </c>
      <c r="K7925" s="20" t="s">
        <v>29</v>
      </c>
      <c r="L7925" s="20" t="s">
        <v>29</v>
      </c>
      <c r="M7925" s="20" t="s">
        <v>29</v>
      </c>
      <c r="N7925" s="20" t="s">
        <v>29</v>
      </c>
      <c r="O7925" s="20" t="s">
        <v>29</v>
      </c>
      <c r="P7925" s="20" t="s">
        <v>29</v>
      </c>
      <c r="Q7925" s="20" t="s">
        <v>29</v>
      </c>
      <c r="R7925" s="20" t="s">
        <v>29</v>
      </c>
      <c r="S7925" s="20" t="s">
        <v>29</v>
      </c>
      <c r="T7925" s="20" t="s">
        <v>29</v>
      </c>
      <c r="U7925" s="20" t="s">
        <v>29</v>
      </c>
      <c r="V7925" s="20" t="s">
        <v>29</v>
      </c>
      <c r="W7925" s="20" t="s">
        <v>29</v>
      </c>
      <c r="X7925" t="s">
        <v>29</v>
      </c>
      <c r="Y7925">
        <f>INDEX(Tableau11[PointINDIGENAT],MATCH(E7925,Tableau11[INDIGENAT],0),1)</f>
        <v>1</v>
      </c>
      <c r="Z7925">
        <f>INDEX(Tableau10[PointDH],MATCH(G7925,Tableau10[DH],0),1)</f>
        <v>0</v>
      </c>
      <c r="AA7925">
        <f>INDEX(Tableau1[PointLRN],MATCH(I7925,Tableau1[LRN],0),1)</f>
        <v>0</v>
      </c>
      <c r="AB7925">
        <f>INDEX(Tableau3[PointZNIEFF],MATCH(M7925,Tableau3[ZNIEFF],0),1)</f>
        <v>0</v>
      </c>
      <c r="AC7925">
        <f>INDEX(Tableau4[PointLRR],MATCH(L7925,Tableau4[LRR],0),1)</f>
        <v>0</v>
      </c>
      <c r="AD7925">
        <f>INDEX(Tableau5[PointEEE],MATCH(F7925,Tableau5[EEE],0),1)</f>
        <v>0</v>
      </c>
      <c r="AE7925">
        <f t="shared" si="124"/>
        <v>1</v>
      </c>
      <c r="AF7925" cm="1">
        <f t="array" ref="AF7925">0 +IF(ISERROR(_xlfn.IFS(I7925="DD",2,I7925="-",1)),0,_xlfn.IFS(I7925="DD",2,I7925="-",1))+
IF(ISERROR(_xlfn.IFS(L7925="DD",5,L7925="-",3)),0,_xlfn.IFS(L7925="DD",5,L7925="-",3))</f>
        <v>4</v>
      </c>
      <c r="AG7925" s="1" t="str">
        <f>IF(AF7925&gt;=5,"DD",_xlfn.IFS(AE7925&lt;=LEGENDPOINT!H$17,"NUL",AE7925&lt;=LEGENDPOINT!H$18,"TRES FAIBLE",AE7925&lt;=LEGENDPOINT!H$19,"FAIBLE",AE7925&lt;=LEGENDPOINT!H$20,"MODERE",AE7925&lt;=LEGENDPOINT!H$21,"FORT",AE7925&lt;=LEGENDPOINT!H$22,"TRES FORT",AE7925&gt;=LEGENDPOINT!H$23,"MAJEUR"))</f>
        <v>TRES FAIBLE</v>
      </c>
    </row>
    <row r="7926" spans="1:33" hidden="1">
      <c r="A7926">
        <v>125590</v>
      </c>
      <c r="B7926" t="s">
        <v>16263</v>
      </c>
      <c r="C7926" t="s">
        <v>16264</v>
      </c>
      <c r="D7926" t="s">
        <v>16048</v>
      </c>
      <c r="E7926" t="s">
        <v>59634</v>
      </c>
      <c r="F7926" s="20" t="s">
        <v>29</v>
      </c>
      <c r="G7926" t="s">
        <v>29</v>
      </c>
      <c r="H7926" t="s">
        <v>29</v>
      </c>
      <c r="I7926" t="s">
        <v>29</v>
      </c>
      <c r="J7926" s="20" t="s">
        <v>29</v>
      </c>
      <c r="K7926" s="20" t="s">
        <v>29</v>
      </c>
      <c r="L7926" s="20" t="s">
        <v>29</v>
      </c>
      <c r="M7926" s="20" t="s">
        <v>29</v>
      </c>
      <c r="N7926" s="20" t="s">
        <v>29</v>
      </c>
      <c r="O7926" s="20" t="s">
        <v>29</v>
      </c>
      <c r="P7926" s="20" t="s">
        <v>29</v>
      </c>
      <c r="Q7926" s="20" t="s">
        <v>29</v>
      </c>
      <c r="R7926" s="20" t="s">
        <v>29</v>
      </c>
      <c r="S7926" s="20" t="s">
        <v>29</v>
      </c>
      <c r="T7926" s="20" t="s">
        <v>29</v>
      </c>
      <c r="U7926" s="20" t="s">
        <v>29</v>
      </c>
      <c r="V7926" s="20" t="s">
        <v>29</v>
      </c>
      <c r="W7926" s="20" t="s">
        <v>29</v>
      </c>
      <c r="X7926" t="s">
        <v>29</v>
      </c>
      <c r="Y7926">
        <f>INDEX(Tableau11[PointINDIGENAT],MATCH(E7926,Tableau11[INDIGENAT],0),1)</f>
        <v>1</v>
      </c>
      <c r="Z7926">
        <f>INDEX(Tableau10[PointDH],MATCH(G7926,Tableau10[DH],0),1)</f>
        <v>0</v>
      </c>
      <c r="AA7926">
        <f>INDEX(Tableau1[PointLRN],MATCH(I7926,Tableau1[LRN],0),1)</f>
        <v>0</v>
      </c>
      <c r="AB7926">
        <f>INDEX(Tableau3[PointZNIEFF],MATCH(M7926,Tableau3[ZNIEFF],0),1)</f>
        <v>0</v>
      </c>
      <c r="AC7926">
        <f>INDEX(Tableau4[PointLRR],MATCH(L7926,Tableau4[LRR],0),1)</f>
        <v>0</v>
      </c>
      <c r="AD7926">
        <f>INDEX(Tableau5[PointEEE],MATCH(F7926,Tableau5[EEE],0),1)</f>
        <v>0</v>
      </c>
      <c r="AE7926">
        <f t="shared" si="124"/>
        <v>1</v>
      </c>
      <c r="AF7926" cm="1">
        <f t="array" ref="AF7926">0 +IF(ISERROR(_xlfn.IFS(I7926="DD",2,I7926="-",1)),0,_xlfn.IFS(I7926="DD",2,I7926="-",1))+
IF(ISERROR(_xlfn.IFS(L7926="DD",5,L7926="-",3)),0,_xlfn.IFS(L7926="DD",5,L7926="-",3))</f>
        <v>4</v>
      </c>
      <c r="AG7926" s="1" t="str">
        <f>IF(AF7926&gt;=5,"DD",_xlfn.IFS(AE7926&lt;=LEGENDPOINT!H$17,"NUL",AE7926&lt;=LEGENDPOINT!H$18,"TRES FAIBLE",AE7926&lt;=LEGENDPOINT!H$19,"FAIBLE",AE7926&lt;=LEGENDPOINT!H$20,"MODERE",AE7926&lt;=LEGENDPOINT!H$21,"FORT",AE7926&lt;=LEGENDPOINT!H$22,"TRES FORT",AE7926&gt;=LEGENDPOINT!H$23,"MAJEUR"))</f>
        <v>TRES FAIBLE</v>
      </c>
    </row>
    <row r="7927" spans="1:33" hidden="1">
      <c r="A7927">
        <v>125591</v>
      </c>
      <c r="B7927" t="s">
        <v>16265</v>
      </c>
      <c r="C7927" t="s">
        <v>16266</v>
      </c>
      <c r="D7927" t="s">
        <v>59635</v>
      </c>
      <c r="E7927" t="s">
        <v>59634</v>
      </c>
      <c r="F7927" s="20" t="s">
        <v>29</v>
      </c>
      <c r="G7927" t="s">
        <v>29</v>
      </c>
      <c r="H7927" t="s">
        <v>29</v>
      </c>
      <c r="I7927" t="s">
        <v>29</v>
      </c>
      <c r="J7927" s="20" t="s">
        <v>29</v>
      </c>
      <c r="K7927" s="20" t="s">
        <v>29</v>
      </c>
      <c r="L7927" s="20" t="s">
        <v>29</v>
      </c>
      <c r="M7927" s="20" t="s">
        <v>29</v>
      </c>
      <c r="N7927" s="20" t="s">
        <v>29</v>
      </c>
      <c r="O7927" s="20" t="s">
        <v>29</v>
      </c>
      <c r="P7927" s="20" t="s">
        <v>29</v>
      </c>
      <c r="Q7927" s="20" t="s">
        <v>29</v>
      </c>
      <c r="R7927" s="20" t="s">
        <v>29</v>
      </c>
      <c r="S7927" s="20" t="s">
        <v>29</v>
      </c>
      <c r="T7927" s="20" t="s">
        <v>29</v>
      </c>
      <c r="U7927" s="20" t="s">
        <v>29</v>
      </c>
      <c r="V7927" s="20" t="s">
        <v>29</v>
      </c>
      <c r="W7927" s="20" t="s">
        <v>29</v>
      </c>
      <c r="X7927" t="s">
        <v>29</v>
      </c>
      <c r="Y7927">
        <f>INDEX(Tableau11[PointINDIGENAT],MATCH(E7927,Tableau11[INDIGENAT],0),1)</f>
        <v>1</v>
      </c>
      <c r="Z7927">
        <f>INDEX(Tableau10[PointDH],MATCH(G7927,Tableau10[DH],0),1)</f>
        <v>0</v>
      </c>
      <c r="AA7927">
        <f>INDEX(Tableau1[PointLRN],MATCH(I7927,Tableau1[LRN],0),1)</f>
        <v>0</v>
      </c>
      <c r="AB7927">
        <f>INDEX(Tableau3[PointZNIEFF],MATCH(M7927,Tableau3[ZNIEFF],0),1)</f>
        <v>0</v>
      </c>
      <c r="AC7927">
        <f>INDEX(Tableau4[PointLRR],MATCH(L7927,Tableau4[LRR],0),1)</f>
        <v>0</v>
      </c>
      <c r="AD7927">
        <f>INDEX(Tableau5[PointEEE],MATCH(F7927,Tableau5[EEE],0),1)</f>
        <v>0</v>
      </c>
      <c r="AE7927">
        <f t="shared" si="124"/>
        <v>1</v>
      </c>
      <c r="AF7927" cm="1">
        <f t="array" ref="AF7927">0 +IF(ISERROR(_xlfn.IFS(I7927="DD",2,I7927="-",1)),0,_xlfn.IFS(I7927="DD",2,I7927="-",1))+
IF(ISERROR(_xlfn.IFS(L7927="DD",5,L7927="-",3)),0,_xlfn.IFS(L7927="DD",5,L7927="-",3))</f>
        <v>4</v>
      </c>
      <c r="AG7927" s="1" t="str">
        <f>IF(AF7927&gt;=5,"DD",_xlfn.IFS(AE7927&lt;=LEGENDPOINT!H$17,"NUL",AE7927&lt;=LEGENDPOINT!H$18,"TRES FAIBLE",AE7927&lt;=LEGENDPOINT!H$19,"FAIBLE",AE7927&lt;=LEGENDPOINT!H$20,"MODERE",AE7927&lt;=LEGENDPOINT!H$21,"FORT",AE7927&lt;=LEGENDPOINT!H$22,"TRES FORT",AE7927&gt;=LEGENDPOINT!H$23,"MAJEUR"))</f>
        <v>TRES FAIBLE</v>
      </c>
    </row>
    <row r="7928" spans="1:33" hidden="1">
      <c r="A7928">
        <v>717602</v>
      </c>
      <c r="B7928" t="s">
        <v>16267</v>
      </c>
      <c r="C7928" t="s">
        <v>16268</v>
      </c>
      <c r="D7928" t="s">
        <v>59635</v>
      </c>
      <c r="E7928" t="s">
        <v>59634</v>
      </c>
      <c r="F7928" s="20" t="s">
        <v>29</v>
      </c>
      <c r="G7928" t="s">
        <v>29</v>
      </c>
      <c r="H7928" t="s">
        <v>29</v>
      </c>
      <c r="I7928" t="s">
        <v>29</v>
      </c>
      <c r="J7928" s="20" t="s">
        <v>29</v>
      </c>
      <c r="K7928" s="20" t="s">
        <v>29</v>
      </c>
      <c r="L7928" s="20" t="s">
        <v>29</v>
      </c>
      <c r="M7928" s="20" t="s">
        <v>29</v>
      </c>
      <c r="N7928" s="20" t="s">
        <v>29</v>
      </c>
      <c r="O7928" s="20" t="s">
        <v>29</v>
      </c>
      <c r="P7928" s="20" t="s">
        <v>29</v>
      </c>
      <c r="Q7928" s="20" t="s">
        <v>29</v>
      </c>
      <c r="R7928" s="20" t="s">
        <v>29</v>
      </c>
      <c r="S7928" s="20" t="s">
        <v>29</v>
      </c>
      <c r="T7928" s="20" t="s">
        <v>29</v>
      </c>
      <c r="U7928" s="20" t="s">
        <v>29</v>
      </c>
      <c r="V7928" s="20" t="s">
        <v>29</v>
      </c>
      <c r="W7928" s="20" t="s">
        <v>29</v>
      </c>
      <c r="X7928" t="s">
        <v>29</v>
      </c>
      <c r="Y7928">
        <f>INDEX(Tableau11[PointINDIGENAT],MATCH(E7928,Tableau11[INDIGENAT],0),1)</f>
        <v>1</v>
      </c>
      <c r="Z7928">
        <f>INDEX(Tableau10[PointDH],MATCH(G7928,Tableau10[DH],0),1)</f>
        <v>0</v>
      </c>
      <c r="AA7928">
        <f>INDEX(Tableau1[PointLRN],MATCH(I7928,Tableau1[LRN],0),1)</f>
        <v>0</v>
      </c>
      <c r="AB7928">
        <f>INDEX(Tableau3[PointZNIEFF],MATCH(M7928,Tableau3[ZNIEFF],0),1)</f>
        <v>0</v>
      </c>
      <c r="AC7928">
        <f>INDEX(Tableau4[PointLRR],MATCH(L7928,Tableau4[LRR],0),1)</f>
        <v>0</v>
      </c>
      <c r="AD7928">
        <f>INDEX(Tableau5[PointEEE],MATCH(F7928,Tableau5[EEE],0),1)</f>
        <v>0</v>
      </c>
      <c r="AE7928">
        <f t="shared" si="124"/>
        <v>1</v>
      </c>
      <c r="AF7928" cm="1">
        <f t="array" ref="AF7928">0 +IF(ISERROR(_xlfn.IFS(I7928="DD",2,I7928="-",1)),0,_xlfn.IFS(I7928="DD",2,I7928="-",1))+
IF(ISERROR(_xlfn.IFS(L7928="DD",5,L7928="-",3)),0,_xlfn.IFS(L7928="DD",5,L7928="-",3))</f>
        <v>4</v>
      </c>
      <c r="AG7928" s="1" t="str">
        <f>IF(AF7928&gt;=5,"DD",_xlfn.IFS(AE7928&lt;=LEGENDPOINT!H$17,"NUL",AE7928&lt;=LEGENDPOINT!H$18,"TRES FAIBLE",AE7928&lt;=LEGENDPOINT!H$19,"FAIBLE",AE7928&lt;=LEGENDPOINT!H$20,"MODERE",AE7928&lt;=LEGENDPOINT!H$21,"FORT",AE7928&lt;=LEGENDPOINT!H$22,"TRES FORT",AE7928&gt;=LEGENDPOINT!H$23,"MAJEUR"))</f>
        <v>TRES FAIBLE</v>
      </c>
    </row>
    <row r="7929" spans="1:33" hidden="1">
      <c r="A7929">
        <v>717603</v>
      </c>
      <c r="B7929" t="s">
        <v>16269</v>
      </c>
      <c r="C7929" t="s">
        <v>63103</v>
      </c>
      <c r="D7929" t="s">
        <v>59635</v>
      </c>
      <c r="E7929" t="s">
        <v>60660</v>
      </c>
      <c r="F7929" s="20" t="s">
        <v>29</v>
      </c>
      <c r="G7929" t="s">
        <v>29</v>
      </c>
      <c r="H7929" t="s">
        <v>29</v>
      </c>
      <c r="I7929" t="s">
        <v>4814</v>
      </c>
      <c r="J7929" s="20" t="s">
        <v>29</v>
      </c>
      <c r="K7929" s="20" t="s">
        <v>29</v>
      </c>
      <c r="L7929" s="20" t="s">
        <v>29</v>
      </c>
      <c r="M7929" s="20" t="s">
        <v>29</v>
      </c>
      <c r="N7929" s="20" t="s">
        <v>29</v>
      </c>
      <c r="O7929" s="20" t="s">
        <v>29</v>
      </c>
      <c r="P7929" s="20" t="s">
        <v>29</v>
      </c>
      <c r="Q7929" s="20" t="s">
        <v>29</v>
      </c>
      <c r="R7929" s="20" t="s">
        <v>29</v>
      </c>
      <c r="S7929" s="20" t="s">
        <v>29</v>
      </c>
      <c r="T7929" s="20" t="s">
        <v>29</v>
      </c>
      <c r="U7929" s="20" t="s">
        <v>29</v>
      </c>
      <c r="V7929" s="20" t="s">
        <v>29</v>
      </c>
      <c r="W7929" s="20" t="s">
        <v>29</v>
      </c>
      <c r="X7929" t="s">
        <v>29</v>
      </c>
      <c r="Y7929">
        <f>INDEX(Tableau11[PointINDIGENAT],MATCH(E7929,Tableau11[INDIGENAT],0),1)</f>
        <v>2</v>
      </c>
      <c r="Z7929">
        <f>INDEX(Tableau10[PointDH],MATCH(G7929,Tableau10[DH],0),1)</f>
        <v>0</v>
      </c>
      <c r="AA7929">
        <f>INDEX(Tableau1[PointLRN],MATCH(I7929,Tableau1[LRN],0),1)</f>
        <v>16</v>
      </c>
      <c r="AB7929">
        <f>INDEX(Tableau3[PointZNIEFF],MATCH(M7929,Tableau3[ZNIEFF],0),1)</f>
        <v>0</v>
      </c>
      <c r="AC7929">
        <f>INDEX(Tableau4[PointLRR],MATCH(L7929,Tableau4[LRR],0),1)</f>
        <v>0</v>
      </c>
      <c r="AD7929">
        <f>INDEX(Tableau5[PointEEE],MATCH(F7929,Tableau5[EEE],0),1)</f>
        <v>0</v>
      </c>
      <c r="AE7929">
        <f t="shared" si="124"/>
        <v>18</v>
      </c>
      <c r="AF7929" cm="1">
        <f t="array" ref="AF7929">0 +IF(ISERROR(_xlfn.IFS(I7929="DD",2,I7929="-",1)),0,_xlfn.IFS(I7929="DD",2,I7929="-",1))+
IF(ISERROR(_xlfn.IFS(L7929="DD",5,L7929="-",3)),0,_xlfn.IFS(L7929="DD",5,L7929="-",3))</f>
        <v>3</v>
      </c>
      <c r="AG7929" s="1" t="str">
        <f>IF(AF7929&gt;=5,"DD",_xlfn.IFS(AE7929&lt;=LEGENDPOINT!H$17,"NUL",AE7929&lt;=LEGENDPOINT!H$18,"TRES FAIBLE",AE7929&lt;=LEGENDPOINT!H$19,"FAIBLE",AE7929&lt;=LEGENDPOINT!H$20,"MODERE",AE7929&lt;=LEGENDPOINT!H$21,"FORT",AE7929&lt;=LEGENDPOINT!H$22,"TRES FORT",AE7929&gt;=LEGENDPOINT!H$23,"MAJEUR"))</f>
        <v>TRES FORT</v>
      </c>
    </row>
    <row r="7930" spans="1:33" hidden="1">
      <c r="A7930">
        <v>125595</v>
      </c>
      <c r="B7930" t="s">
        <v>16270</v>
      </c>
      <c r="C7930" t="s">
        <v>16271</v>
      </c>
      <c r="D7930" t="s">
        <v>63104</v>
      </c>
      <c r="E7930" t="s">
        <v>59634</v>
      </c>
      <c r="F7930" s="20" t="s">
        <v>29</v>
      </c>
      <c r="G7930" t="s">
        <v>29</v>
      </c>
      <c r="H7930" t="s">
        <v>29</v>
      </c>
      <c r="I7930" t="s">
        <v>4501</v>
      </c>
      <c r="J7930" s="20" t="s">
        <v>29</v>
      </c>
      <c r="K7930" s="20" t="s">
        <v>29</v>
      </c>
      <c r="L7930" s="20" t="s">
        <v>29</v>
      </c>
      <c r="M7930" s="20" t="s">
        <v>29</v>
      </c>
      <c r="N7930" s="20" t="s">
        <v>29</v>
      </c>
      <c r="O7930" s="20" t="s">
        <v>29</v>
      </c>
      <c r="P7930" s="20" t="s">
        <v>29</v>
      </c>
      <c r="Q7930" s="20" t="s">
        <v>29</v>
      </c>
      <c r="R7930" s="20" t="s">
        <v>29</v>
      </c>
      <c r="S7930" s="20" t="s">
        <v>29</v>
      </c>
      <c r="T7930" s="20" t="s">
        <v>29</v>
      </c>
      <c r="U7930" s="20" t="s">
        <v>29</v>
      </c>
      <c r="V7930" s="20" t="s">
        <v>29</v>
      </c>
      <c r="W7930" s="20" t="s">
        <v>29</v>
      </c>
      <c r="X7930" t="s">
        <v>29</v>
      </c>
      <c r="Y7930">
        <f>INDEX(Tableau11[PointINDIGENAT],MATCH(E7930,Tableau11[INDIGENAT],0),1)</f>
        <v>1</v>
      </c>
      <c r="Z7930">
        <f>INDEX(Tableau10[PointDH],MATCH(G7930,Tableau10[DH],0),1)</f>
        <v>0</v>
      </c>
      <c r="AA7930">
        <f>INDEX(Tableau1[PointLRN],MATCH(I7930,Tableau1[LRN],0),1)</f>
        <v>1</v>
      </c>
      <c r="AB7930">
        <f>INDEX(Tableau3[PointZNIEFF],MATCH(M7930,Tableau3[ZNIEFF],0),1)</f>
        <v>0</v>
      </c>
      <c r="AC7930">
        <f>INDEX(Tableau4[PointLRR],MATCH(L7930,Tableau4[LRR],0),1)</f>
        <v>0</v>
      </c>
      <c r="AD7930">
        <f>INDEX(Tableau5[PointEEE],MATCH(F7930,Tableau5[EEE],0),1)</f>
        <v>0</v>
      </c>
      <c r="AE7930">
        <f t="shared" si="124"/>
        <v>2</v>
      </c>
      <c r="AF7930" cm="1">
        <f t="array" ref="AF7930">0 +IF(ISERROR(_xlfn.IFS(I7930="DD",2,I7930="-",1)),0,_xlfn.IFS(I7930="DD",2,I7930="-",1))+
IF(ISERROR(_xlfn.IFS(L7930="DD",5,L7930="-",3)),0,_xlfn.IFS(L7930="DD",5,L7930="-",3))</f>
        <v>5</v>
      </c>
      <c r="AG7930" s="1" t="str">
        <f>IF(AF7930&gt;=5,"DD",_xlfn.IFS(AE7930&lt;=LEGENDPOINT!H$17,"NUL",AE7930&lt;=LEGENDPOINT!H$18,"TRES FAIBLE",AE7930&lt;=LEGENDPOINT!H$19,"FAIBLE",AE7930&lt;=LEGENDPOINT!H$20,"MODERE",AE7930&lt;=LEGENDPOINT!H$21,"FORT",AE7930&lt;=LEGENDPOINT!H$22,"TRES FORT",AE7930&gt;=LEGENDPOINT!H$23,"MAJEUR"))</f>
        <v>DD</v>
      </c>
    </row>
    <row r="7931" spans="1:33" hidden="1">
      <c r="A7931">
        <v>125597</v>
      </c>
      <c r="B7931" t="s">
        <v>16272</v>
      </c>
      <c r="C7931" t="s">
        <v>16273</v>
      </c>
      <c r="D7931" t="s">
        <v>16274</v>
      </c>
      <c r="E7931" t="s">
        <v>59634</v>
      </c>
      <c r="F7931" s="20" t="s">
        <v>29</v>
      </c>
      <c r="G7931" t="s">
        <v>29</v>
      </c>
      <c r="H7931" t="s">
        <v>29</v>
      </c>
      <c r="I7931" t="s">
        <v>49</v>
      </c>
      <c r="J7931" s="20" t="s">
        <v>29</v>
      </c>
      <c r="K7931" s="20" t="s">
        <v>29</v>
      </c>
      <c r="L7931" s="20" t="s">
        <v>29</v>
      </c>
      <c r="M7931" s="20" t="s">
        <v>29</v>
      </c>
      <c r="N7931" s="20" t="s">
        <v>29</v>
      </c>
      <c r="O7931" s="20" t="s">
        <v>29</v>
      </c>
      <c r="P7931" s="20" t="s">
        <v>29</v>
      </c>
      <c r="Q7931" s="20" t="s">
        <v>29</v>
      </c>
      <c r="R7931" s="20" t="s">
        <v>29</v>
      </c>
      <c r="S7931" s="20" t="s">
        <v>29</v>
      </c>
      <c r="T7931" s="20" t="s">
        <v>29</v>
      </c>
      <c r="U7931" s="20" t="s">
        <v>29</v>
      </c>
      <c r="V7931" s="20" t="s">
        <v>29</v>
      </c>
      <c r="W7931" s="20" t="s">
        <v>29</v>
      </c>
      <c r="X7931" t="s">
        <v>29</v>
      </c>
      <c r="Y7931">
        <f>INDEX(Tableau11[PointINDIGENAT],MATCH(E7931,Tableau11[INDIGENAT],0),1)</f>
        <v>1</v>
      </c>
      <c r="Z7931">
        <f>INDEX(Tableau10[PointDH],MATCH(G7931,Tableau10[DH],0),1)</f>
        <v>0</v>
      </c>
      <c r="AA7931">
        <f>INDEX(Tableau1[PointLRN],MATCH(I7931,Tableau1[LRN],0),1)</f>
        <v>0</v>
      </c>
      <c r="AB7931">
        <f>INDEX(Tableau3[PointZNIEFF],MATCH(M7931,Tableau3[ZNIEFF],0),1)</f>
        <v>0</v>
      </c>
      <c r="AC7931">
        <f>INDEX(Tableau4[PointLRR],MATCH(L7931,Tableau4[LRR],0),1)</f>
        <v>0</v>
      </c>
      <c r="AD7931">
        <f>INDEX(Tableau5[PointEEE],MATCH(F7931,Tableau5[EEE],0),1)</f>
        <v>0</v>
      </c>
      <c r="AE7931">
        <f t="shared" si="124"/>
        <v>1</v>
      </c>
      <c r="AF7931" cm="1">
        <f t="array" ref="AF7931">0 +IF(ISERROR(_xlfn.IFS(I7931="DD",2,I7931="-",1)),0,_xlfn.IFS(I7931="DD",2,I7931="-",1))+
IF(ISERROR(_xlfn.IFS(L7931="DD",5,L7931="-",3)),0,_xlfn.IFS(L7931="DD",5,L7931="-",3))</f>
        <v>3</v>
      </c>
      <c r="AG7931" s="1" t="str">
        <f>IF(AF7931&gt;=5,"DD",_xlfn.IFS(AE7931&lt;=LEGENDPOINT!H$17,"NUL",AE7931&lt;=LEGENDPOINT!H$18,"TRES FAIBLE",AE7931&lt;=LEGENDPOINT!H$19,"FAIBLE",AE7931&lt;=LEGENDPOINT!H$20,"MODERE",AE7931&lt;=LEGENDPOINT!H$21,"FORT",AE7931&lt;=LEGENDPOINT!H$22,"TRES FORT",AE7931&gt;=LEGENDPOINT!H$23,"MAJEUR"))</f>
        <v>TRES FAIBLE</v>
      </c>
    </row>
    <row r="7932" spans="1:33" hidden="1">
      <c r="A7932">
        <v>611674</v>
      </c>
      <c r="B7932" t="s">
        <v>16275</v>
      </c>
      <c r="C7932" t="s">
        <v>63105</v>
      </c>
      <c r="D7932" t="s">
        <v>59635</v>
      </c>
      <c r="E7932" t="s">
        <v>59634</v>
      </c>
      <c r="F7932" s="20" t="s">
        <v>29</v>
      </c>
      <c r="G7932" t="s">
        <v>29</v>
      </c>
      <c r="H7932" t="s">
        <v>29</v>
      </c>
      <c r="I7932" t="s">
        <v>49</v>
      </c>
      <c r="J7932" s="20" t="s">
        <v>29</v>
      </c>
      <c r="K7932" s="20" t="s">
        <v>29</v>
      </c>
      <c r="L7932" s="20" t="s">
        <v>29</v>
      </c>
      <c r="M7932" s="20" t="s">
        <v>29</v>
      </c>
      <c r="N7932" s="20" t="s">
        <v>29</v>
      </c>
      <c r="O7932" s="20" t="s">
        <v>29</v>
      </c>
      <c r="P7932" s="20" t="s">
        <v>29</v>
      </c>
      <c r="Q7932" s="20" t="s">
        <v>29</v>
      </c>
      <c r="R7932" s="20" t="s">
        <v>29</v>
      </c>
      <c r="S7932" s="20" t="s">
        <v>29</v>
      </c>
      <c r="T7932" s="20" t="s">
        <v>29</v>
      </c>
      <c r="U7932" s="20" t="s">
        <v>29</v>
      </c>
      <c r="V7932" s="20" t="s">
        <v>29</v>
      </c>
      <c r="W7932" s="20" t="s">
        <v>29</v>
      </c>
      <c r="X7932" t="s">
        <v>29</v>
      </c>
      <c r="Y7932">
        <f>INDEX(Tableau11[PointINDIGENAT],MATCH(E7932,Tableau11[INDIGENAT],0),1)</f>
        <v>1</v>
      </c>
      <c r="Z7932">
        <f>INDEX(Tableau10[PointDH],MATCH(G7932,Tableau10[DH],0),1)</f>
        <v>0</v>
      </c>
      <c r="AA7932">
        <f>INDEX(Tableau1[PointLRN],MATCH(I7932,Tableau1[LRN],0),1)</f>
        <v>0</v>
      </c>
      <c r="AB7932">
        <f>INDEX(Tableau3[PointZNIEFF],MATCH(M7932,Tableau3[ZNIEFF],0),1)</f>
        <v>0</v>
      </c>
      <c r="AC7932">
        <f>INDEX(Tableau4[PointLRR],MATCH(L7932,Tableau4[LRR],0),1)</f>
        <v>0</v>
      </c>
      <c r="AD7932">
        <f>INDEX(Tableau5[PointEEE],MATCH(F7932,Tableau5[EEE],0),1)</f>
        <v>0</v>
      </c>
      <c r="AE7932">
        <f t="shared" si="124"/>
        <v>1</v>
      </c>
      <c r="AF7932" cm="1">
        <f t="array" ref="AF7932">0 +IF(ISERROR(_xlfn.IFS(I7932="DD",2,I7932="-",1)),0,_xlfn.IFS(I7932="DD",2,I7932="-",1))+
IF(ISERROR(_xlfn.IFS(L7932="DD",5,L7932="-",3)),0,_xlfn.IFS(L7932="DD",5,L7932="-",3))</f>
        <v>3</v>
      </c>
      <c r="AG7932" s="1" t="str">
        <f>IF(AF7932&gt;=5,"DD",_xlfn.IFS(AE7932&lt;=LEGENDPOINT!H$17,"NUL",AE7932&lt;=LEGENDPOINT!H$18,"TRES FAIBLE",AE7932&lt;=LEGENDPOINT!H$19,"FAIBLE",AE7932&lt;=LEGENDPOINT!H$20,"MODERE",AE7932&lt;=LEGENDPOINT!H$21,"FORT",AE7932&lt;=LEGENDPOINT!H$22,"TRES FORT",AE7932&gt;=LEGENDPOINT!H$23,"MAJEUR"))</f>
        <v>TRES FAIBLE</v>
      </c>
    </row>
    <row r="7933" spans="1:33" hidden="1">
      <c r="A7933">
        <v>125598</v>
      </c>
      <c r="B7933" t="s">
        <v>16276</v>
      </c>
      <c r="C7933" t="s">
        <v>16277</v>
      </c>
      <c r="D7933" t="s">
        <v>16048</v>
      </c>
      <c r="E7933" t="s">
        <v>59634</v>
      </c>
      <c r="F7933" s="20" t="s">
        <v>29</v>
      </c>
      <c r="G7933" t="s">
        <v>29</v>
      </c>
      <c r="H7933" t="s">
        <v>29</v>
      </c>
      <c r="I7933" t="s">
        <v>4501</v>
      </c>
      <c r="J7933" s="20" t="s">
        <v>29</v>
      </c>
      <c r="K7933" s="20" t="s">
        <v>29</v>
      </c>
      <c r="L7933" s="20" t="s">
        <v>29</v>
      </c>
      <c r="M7933" s="20" t="s">
        <v>29</v>
      </c>
      <c r="N7933" s="20" t="s">
        <v>29</v>
      </c>
      <c r="O7933" s="20" t="s">
        <v>29</v>
      </c>
      <c r="P7933" s="20" t="s">
        <v>29</v>
      </c>
      <c r="Q7933" s="20" t="s">
        <v>29</v>
      </c>
      <c r="R7933" s="20" t="s">
        <v>29</v>
      </c>
      <c r="S7933" s="20" t="s">
        <v>29</v>
      </c>
      <c r="T7933" s="20" t="s">
        <v>29</v>
      </c>
      <c r="U7933" s="20" t="s">
        <v>29</v>
      </c>
      <c r="V7933" s="20" t="s">
        <v>29</v>
      </c>
      <c r="W7933" s="20" t="s">
        <v>29</v>
      </c>
      <c r="X7933" t="s">
        <v>29</v>
      </c>
      <c r="Y7933">
        <f>INDEX(Tableau11[PointINDIGENAT],MATCH(E7933,Tableau11[INDIGENAT],0),1)</f>
        <v>1</v>
      </c>
      <c r="Z7933">
        <f>INDEX(Tableau10[PointDH],MATCH(G7933,Tableau10[DH],0),1)</f>
        <v>0</v>
      </c>
      <c r="AA7933">
        <f>INDEX(Tableau1[PointLRN],MATCH(I7933,Tableau1[LRN],0),1)</f>
        <v>1</v>
      </c>
      <c r="AB7933">
        <f>INDEX(Tableau3[PointZNIEFF],MATCH(M7933,Tableau3[ZNIEFF],0),1)</f>
        <v>0</v>
      </c>
      <c r="AC7933">
        <f>INDEX(Tableau4[PointLRR],MATCH(L7933,Tableau4[LRR],0),1)</f>
        <v>0</v>
      </c>
      <c r="AD7933">
        <f>INDEX(Tableau5[PointEEE],MATCH(F7933,Tableau5[EEE],0),1)</f>
        <v>0</v>
      </c>
      <c r="AE7933">
        <f t="shared" si="124"/>
        <v>2</v>
      </c>
      <c r="AF7933" cm="1">
        <f t="array" ref="AF7933">0 +IF(ISERROR(_xlfn.IFS(I7933="DD",2,I7933="-",1)),0,_xlfn.IFS(I7933="DD",2,I7933="-",1))+
IF(ISERROR(_xlfn.IFS(L7933="DD",5,L7933="-",3)),0,_xlfn.IFS(L7933="DD",5,L7933="-",3))</f>
        <v>5</v>
      </c>
      <c r="AG7933" s="1" t="str">
        <f>IF(AF7933&gt;=5,"DD",_xlfn.IFS(AE7933&lt;=LEGENDPOINT!H$17,"NUL",AE7933&lt;=LEGENDPOINT!H$18,"TRES FAIBLE",AE7933&lt;=LEGENDPOINT!H$19,"FAIBLE",AE7933&lt;=LEGENDPOINT!H$20,"MODERE",AE7933&lt;=LEGENDPOINT!H$21,"FORT",AE7933&lt;=LEGENDPOINT!H$22,"TRES FORT",AE7933&gt;=LEGENDPOINT!H$23,"MAJEUR"))</f>
        <v>DD</v>
      </c>
    </row>
    <row r="7934" spans="1:33" hidden="1">
      <c r="A7934">
        <v>125599</v>
      </c>
      <c r="B7934" t="s">
        <v>16278</v>
      </c>
      <c r="C7934" t="s">
        <v>16279</v>
      </c>
      <c r="D7934" t="s">
        <v>16048</v>
      </c>
      <c r="E7934" t="s">
        <v>59634</v>
      </c>
      <c r="F7934" s="20" t="s">
        <v>29</v>
      </c>
      <c r="G7934" t="s">
        <v>29</v>
      </c>
      <c r="H7934" t="s">
        <v>29</v>
      </c>
      <c r="I7934" t="s">
        <v>49</v>
      </c>
      <c r="J7934" s="20" t="s">
        <v>29</v>
      </c>
      <c r="K7934" s="20" t="s">
        <v>29</v>
      </c>
      <c r="L7934" s="20" t="s">
        <v>29</v>
      </c>
      <c r="M7934" s="20" t="s">
        <v>29</v>
      </c>
      <c r="N7934" s="20" t="s">
        <v>29</v>
      </c>
      <c r="O7934" s="20" t="s">
        <v>29</v>
      </c>
      <c r="P7934" s="20" t="s">
        <v>29</v>
      </c>
      <c r="Q7934" s="20" t="s">
        <v>29</v>
      </c>
      <c r="R7934" s="20" t="s">
        <v>29</v>
      </c>
      <c r="S7934" s="20" t="s">
        <v>29</v>
      </c>
      <c r="T7934" s="20" t="s">
        <v>29</v>
      </c>
      <c r="U7934" s="20" t="s">
        <v>29</v>
      </c>
      <c r="V7934" s="20" t="s">
        <v>29</v>
      </c>
      <c r="W7934" s="20" t="s">
        <v>29</v>
      </c>
      <c r="X7934" t="s">
        <v>29</v>
      </c>
      <c r="Y7934">
        <f>INDEX(Tableau11[PointINDIGENAT],MATCH(E7934,Tableau11[INDIGENAT],0),1)</f>
        <v>1</v>
      </c>
      <c r="Z7934">
        <f>INDEX(Tableau10[PointDH],MATCH(G7934,Tableau10[DH],0),1)</f>
        <v>0</v>
      </c>
      <c r="AA7934">
        <f>INDEX(Tableau1[PointLRN],MATCH(I7934,Tableau1[LRN],0),1)</f>
        <v>0</v>
      </c>
      <c r="AB7934">
        <f>INDEX(Tableau3[PointZNIEFF],MATCH(M7934,Tableau3[ZNIEFF],0),1)</f>
        <v>0</v>
      </c>
      <c r="AC7934">
        <f>INDEX(Tableau4[PointLRR],MATCH(L7934,Tableau4[LRR],0),1)</f>
        <v>0</v>
      </c>
      <c r="AD7934">
        <f>INDEX(Tableau5[PointEEE],MATCH(F7934,Tableau5[EEE],0),1)</f>
        <v>0</v>
      </c>
      <c r="AE7934">
        <f t="shared" si="124"/>
        <v>1</v>
      </c>
      <c r="AF7934" cm="1">
        <f t="array" ref="AF7934">0 +IF(ISERROR(_xlfn.IFS(I7934="DD",2,I7934="-",1)),0,_xlfn.IFS(I7934="DD",2,I7934="-",1))+
IF(ISERROR(_xlfn.IFS(L7934="DD",5,L7934="-",3)),0,_xlfn.IFS(L7934="DD",5,L7934="-",3))</f>
        <v>3</v>
      </c>
      <c r="AG7934" s="1" t="str">
        <f>IF(AF7934&gt;=5,"DD",_xlfn.IFS(AE7934&lt;=LEGENDPOINT!H$17,"NUL",AE7934&lt;=LEGENDPOINT!H$18,"TRES FAIBLE",AE7934&lt;=LEGENDPOINT!H$19,"FAIBLE",AE7934&lt;=LEGENDPOINT!H$20,"MODERE",AE7934&lt;=LEGENDPOINT!H$21,"FORT",AE7934&lt;=LEGENDPOINT!H$22,"TRES FORT",AE7934&gt;=LEGENDPOINT!H$23,"MAJEUR"))</f>
        <v>TRES FAIBLE</v>
      </c>
    </row>
    <row r="7935" spans="1:33" hidden="1">
      <c r="A7935">
        <v>125600</v>
      </c>
      <c r="B7935" t="s">
        <v>16280</v>
      </c>
      <c r="C7935" t="s">
        <v>16281</v>
      </c>
      <c r="D7935" t="s">
        <v>16282</v>
      </c>
      <c r="E7935" t="s">
        <v>60451</v>
      </c>
      <c r="F7935" s="20" t="s">
        <v>29</v>
      </c>
      <c r="G7935" t="s">
        <v>29</v>
      </c>
      <c r="H7935" t="s">
        <v>29</v>
      </c>
      <c r="I7935" t="s">
        <v>29</v>
      </c>
      <c r="J7935" s="20" t="s">
        <v>29</v>
      </c>
      <c r="K7935" s="20" t="s">
        <v>29</v>
      </c>
      <c r="L7935" s="20" t="s">
        <v>29</v>
      </c>
      <c r="M7935" s="20" t="s">
        <v>29</v>
      </c>
      <c r="N7935" s="20" t="s">
        <v>29</v>
      </c>
      <c r="O7935" s="20" t="s">
        <v>29</v>
      </c>
      <c r="P7935" s="20" t="s">
        <v>29</v>
      </c>
      <c r="Q7935" s="20" t="s">
        <v>29</v>
      </c>
      <c r="R7935" s="20" t="s">
        <v>29</v>
      </c>
      <c r="S7935" s="20" t="s">
        <v>29</v>
      </c>
      <c r="T7935" s="20" t="s">
        <v>29</v>
      </c>
      <c r="U7935" s="20" t="s">
        <v>29</v>
      </c>
      <c r="V7935" s="20" t="s">
        <v>29</v>
      </c>
      <c r="W7935" s="20" t="s">
        <v>29</v>
      </c>
      <c r="X7935" t="s">
        <v>29</v>
      </c>
      <c r="Y7935">
        <f>INDEX(Tableau11[PointINDIGENAT],MATCH(E7935,Tableau11[INDIGENAT],0),1)</f>
        <v>0</v>
      </c>
      <c r="Z7935">
        <f>INDEX(Tableau10[PointDH],MATCH(G7935,Tableau10[DH],0),1)</f>
        <v>0</v>
      </c>
      <c r="AA7935">
        <f>INDEX(Tableau1[PointLRN],MATCH(I7935,Tableau1[LRN],0),1)</f>
        <v>0</v>
      </c>
      <c r="AB7935">
        <f>INDEX(Tableau3[PointZNIEFF],MATCH(M7935,Tableau3[ZNIEFF],0),1)</f>
        <v>0</v>
      </c>
      <c r="AC7935">
        <f>INDEX(Tableau4[PointLRR],MATCH(L7935,Tableau4[LRR],0),1)</f>
        <v>0</v>
      </c>
      <c r="AD7935">
        <f>INDEX(Tableau5[PointEEE],MATCH(F7935,Tableau5[EEE],0),1)</f>
        <v>0</v>
      </c>
      <c r="AE7935">
        <f t="shared" si="124"/>
        <v>0</v>
      </c>
      <c r="AF7935" cm="1">
        <f t="array" ref="AF7935">0 +IF(ISERROR(_xlfn.IFS(I7935="DD",2,I7935="-",1)),0,_xlfn.IFS(I7935="DD",2,I7935="-",1))+
IF(ISERROR(_xlfn.IFS(L7935="DD",5,L7935="-",3)),0,_xlfn.IFS(L7935="DD",5,L7935="-",3))</f>
        <v>4</v>
      </c>
      <c r="AG7935" s="1" t="str">
        <f>IF(AF7935&gt;=5,"DD",_xlfn.IFS(AE7935&lt;=LEGENDPOINT!H$17,"NUL",AE7935&lt;=LEGENDPOINT!H$18,"TRES FAIBLE",AE7935&lt;=LEGENDPOINT!H$19,"FAIBLE",AE7935&lt;=LEGENDPOINT!H$20,"MODERE",AE7935&lt;=LEGENDPOINT!H$21,"FORT",AE7935&lt;=LEGENDPOINT!H$22,"TRES FORT",AE7935&gt;=LEGENDPOINT!H$23,"MAJEUR"))</f>
        <v>TRES FAIBLE</v>
      </c>
    </row>
    <row r="7936" spans="1:33" hidden="1">
      <c r="A7936">
        <v>717605</v>
      </c>
      <c r="B7936" t="s">
        <v>16283</v>
      </c>
      <c r="C7936" t="s">
        <v>16284</v>
      </c>
      <c r="D7936" t="s">
        <v>63106</v>
      </c>
      <c r="E7936" t="s">
        <v>59634</v>
      </c>
      <c r="F7936" s="20" t="s">
        <v>29</v>
      </c>
      <c r="G7936" t="s">
        <v>29</v>
      </c>
      <c r="H7936" t="s">
        <v>29</v>
      </c>
      <c r="I7936" t="s">
        <v>29</v>
      </c>
      <c r="J7936" s="20" t="s">
        <v>29</v>
      </c>
      <c r="K7936" s="20" t="s">
        <v>29</v>
      </c>
      <c r="L7936" s="20" t="s">
        <v>29</v>
      </c>
      <c r="M7936" s="20" t="s">
        <v>29</v>
      </c>
      <c r="N7936" s="20" t="s">
        <v>29</v>
      </c>
      <c r="O7936" s="20" t="s">
        <v>29</v>
      </c>
      <c r="P7936" s="20" t="s">
        <v>29</v>
      </c>
      <c r="Q7936" s="20" t="s">
        <v>29</v>
      </c>
      <c r="R7936" s="20" t="s">
        <v>29</v>
      </c>
      <c r="S7936" s="20" t="s">
        <v>29</v>
      </c>
      <c r="T7936" s="20" t="s">
        <v>29</v>
      </c>
      <c r="U7936" s="20" t="s">
        <v>29</v>
      </c>
      <c r="V7936" s="20" t="s">
        <v>29</v>
      </c>
      <c r="W7936" s="20" t="s">
        <v>29</v>
      </c>
      <c r="X7936" t="s">
        <v>29</v>
      </c>
      <c r="Y7936">
        <f>INDEX(Tableau11[PointINDIGENAT],MATCH(E7936,Tableau11[INDIGENAT],0),1)</f>
        <v>1</v>
      </c>
      <c r="Z7936">
        <f>INDEX(Tableau10[PointDH],MATCH(G7936,Tableau10[DH],0),1)</f>
        <v>0</v>
      </c>
      <c r="AA7936">
        <f>INDEX(Tableau1[PointLRN],MATCH(I7936,Tableau1[LRN],0),1)</f>
        <v>0</v>
      </c>
      <c r="AB7936">
        <f>INDEX(Tableau3[PointZNIEFF],MATCH(M7936,Tableau3[ZNIEFF],0),1)</f>
        <v>0</v>
      </c>
      <c r="AC7936">
        <f>INDEX(Tableau4[PointLRR],MATCH(L7936,Tableau4[LRR],0),1)</f>
        <v>0</v>
      </c>
      <c r="AD7936">
        <f>INDEX(Tableau5[PointEEE],MATCH(F7936,Tableau5[EEE],0),1)</f>
        <v>0</v>
      </c>
      <c r="AE7936">
        <f t="shared" si="124"/>
        <v>1</v>
      </c>
      <c r="AF7936" cm="1">
        <f t="array" ref="AF7936">0 +IF(ISERROR(_xlfn.IFS(I7936="DD",2,I7936="-",1)),0,_xlfn.IFS(I7936="DD",2,I7936="-",1))+
IF(ISERROR(_xlfn.IFS(L7936="DD",5,L7936="-",3)),0,_xlfn.IFS(L7936="DD",5,L7936="-",3))</f>
        <v>4</v>
      </c>
      <c r="AG7936" s="1" t="str">
        <f>IF(AF7936&gt;=5,"DD",_xlfn.IFS(AE7936&lt;=LEGENDPOINT!H$17,"NUL",AE7936&lt;=LEGENDPOINT!H$18,"TRES FAIBLE",AE7936&lt;=LEGENDPOINT!H$19,"FAIBLE",AE7936&lt;=LEGENDPOINT!H$20,"MODERE",AE7936&lt;=LEGENDPOINT!H$21,"FORT",AE7936&lt;=LEGENDPOINT!H$22,"TRES FORT",AE7936&gt;=LEGENDPOINT!H$23,"MAJEUR"))</f>
        <v>TRES FAIBLE</v>
      </c>
    </row>
    <row r="7937" spans="1:33" hidden="1">
      <c r="A7937">
        <v>717882</v>
      </c>
      <c r="B7937" t="s">
        <v>16285</v>
      </c>
      <c r="C7937" t="s">
        <v>16286</v>
      </c>
      <c r="D7937" t="s">
        <v>59635</v>
      </c>
      <c r="E7937" t="s">
        <v>59634</v>
      </c>
      <c r="F7937" s="20" t="s">
        <v>29</v>
      </c>
      <c r="G7937" t="s">
        <v>29</v>
      </c>
      <c r="H7937" t="s">
        <v>29</v>
      </c>
      <c r="I7937" t="s">
        <v>4501</v>
      </c>
      <c r="J7937" s="20" t="s">
        <v>29</v>
      </c>
      <c r="K7937" s="20" t="s">
        <v>29</v>
      </c>
      <c r="L7937" s="20" t="s">
        <v>29</v>
      </c>
      <c r="M7937" s="20" t="s">
        <v>29</v>
      </c>
      <c r="N7937" s="20" t="s">
        <v>29</v>
      </c>
      <c r="O7937" s="20" t="s">
        <v>29</v>
      </c>
      <c r="P7937" s="20" t="s">
        <v>29</v>
      </c>
      <c r="Q7937" s="20" t="s">
        <v>29</v>
      </c>
      <c r="R7937" s="20" t="s">
        <v>29</v>
      </c>
      <c r="S7937" s="20" t="s">
        <v>29</v>
      </c>
      <c r="T7937" s="20" t="s">
        <v>29</v>
      </c>
      <c r="U7937" s="20" t="s">
        <v>29</v>
      </c>
      <c r="V7937" s="20" t="s">
        <v>29</v>
      </c>
      <c r="W7937" s="20" t="s">
        <v>29</v>
      </c>
      <c r="X7937" t="s">
        <v>29</v>
      </c>
      <c r="Y7937">
        <f>INDEX(Tableau11[PointINDIGENAT],MATCH(E7937,Tableau11[INDIGENAT],0),1)</f>
        <v>1</v>
      </c>
      <c r="Z7937">
        <f>INDEX(Tableau10[PointDH],MATCH(G7937,Tableau10[DH],0),1)</f>
        <v>0</v>
      </c>
      <c r="AA7937">
        <f>INDEX(Tableau1[PointLRN],MATCH(I7937,Tableau1[LRN],0),1)</f>
        <v>1</v>
      </c>
      <c r="AB7937">
        <f>INDEX(Tableau3[PointZNIEFF],MATCH(M7937,Tableau3[ZNIEFF],0),1)</f>
        <v>0</v>
      </c>
      <c r="AC7937">
        <f>INDEX(Tableau4[PointLRR],MATCH(L7937,Tableau4[LRR],0),1)</f>
        <v>0</v>
      </c>
      <c r="AD7937">
        <f>INDEX(Tableau5[PointEEE],MATCH(F7937,Tableau5[EEE],0),1)</f>
        <v>0</v>
      </c>
      <c r="AE7937">
        <f t="shared" si="124"/>
        <v>2</v>
      </c>
      <c r="AF7937" cm="1">
        <f t="array" ref="AF7937">0 +IF(ISERROR(_xlfn.IFS(I7937="DD",2,I7937="-",1)),0,_xlfn.IFS(I7937="DD",2,I7937="-",1))+
IF(ISERROR(_xlfn.IFS(L7937="DD",5,L7937="-",3)),0,_xlfn.IFS(L7937="DD",5,L7937="-",3))</f>
        <v>5</v>
      </c>
      <c r="AG7937" s="1" t="str">
        <f>IF(AF7937&gt;=5,"DD",_xlfn.IFS(AE7937&lt;=LEGENDPOINT!H$17,"NUL",AE7937&lt;=LEGENDPOINT!H$18,"TRES FAIBLE",AE7937&lt;=LEGENDPOINT!H$19,"FAIBLE",AE7937&lt;=LEGENDPOINT!H$20,"MODERE",AE7937&lt;=LEGENDPOINT!H$21,"FORT",AE7937&lt;=LEGENDPOINT!H$22,"TRES FORT",AE7937&gt;=LEGENDPOINT!H$23,"MAJEUR"))</f>
        <v>DD</v>
      </c>
    </row>
    <row r="7938" spans="1:33" hidden="1">
      <c r="A7938">
        <v>717606</v>
      </c>
      <c r="B7938" t="s">
        <v>16287</v>
      </c>
      <c r="C7938" t="s">
        <v>16288</v>
      </c>
      <c r="D7938" t="s">
        <v>63107</v>
      </c>
      <c r="E7938" t="s">
        <v>59634</v>
      </c>
      <c r="F7938" s="20" t="s">
        <v>29</v>
      </c>
      <c r="G7938" t="s">
        <v>29</v>
      </c>
      <c r="H7938" t="s">
        <v>29</v>
      </c>
      <c r="I7938" t="s">
        <v>29</v>
      </c>
      <c r="J7938" s="20" t="s">
        <v>29</v>
      </c>
      <c r="K7938" s="20" t="s">
        <v>29</v>
      </c>
      <c r="L7938" s="20" t="s">
        <v>29</v>
      </c>
      <c r="M7938" s="20" t="s">
        <v>29</v>
      </c>
      <c r="N7938" s="20" t="s">
        <v>29</v>
      </c>
      <c r="O7938" s="20" t="s">
        <v>29</v>
      </c>
      <c r="P7938" s="20" t="s">
        <v>29</v>
      </c>
      <c r="Q7938" s="20" t="s">
        <v>29</v>
      </c>
      <c r="R7938" s="20" t="s">
        <v>29</v>
      </c>
      <c r="S7938" s="20" t="s">
        <v>29</v>
      </c>
      <c r="T7938" s="20" t="s">
        <v>29</v>
      </c>
      <c r="U7938" s="20" t="s">
        <v>29</v>
      </c>
      <c r="V7938" s="20" t="s">
        <v>29</v>
      </c>
      <c r="W7938" s="20" t="s">
        <v>29</v>
      </c>
      <c r="X7938" t="s">
        <v>29</v>
      </c>
      <c r="Y7938">
        <f>INDEX(Tableau11[PointINDIGENAT],MATCH(E7938,Tableau11[INDIGENAT],0),1)</f>
        <v>1</v>
      </c>
      <c r="Z7938">
        <f>INDEX(Tableau10[PointDH],MATCH(G7938,Tableau10[DH],0),1)</f>
        <v>0</v>
      </c>
      <c r="AA7938">
        <f>INDEX(Tableau1[PointLRN],MATCH(I7938,Tableau1[LRN],0),1)</f>
        <v>0</v>
      </c>
      <c r="AB7938">
        <f>INDEX(Tableau3[PointZNIEFF],MATCH(M7938,Tableau3[ZNIEFF],0),1)</f>
        <v>0</v>
      </c>
      <c r="AC7938">
        <f>INDEX(Tableau4[PointLRR],MATCH(L7938,Tableau4[LRR],0),1)</f>
        <v>0</v>
      </c>
      <c r="AD7938">
        <f>INDEX(Tableau5[PointEEE],MATCH(F7938,Tableau5[EEE],0),1)</f>
        <v>0</v>
      </c>
      <c r="AE7938">
        <f t="shared" si="124"/>
        <v>1</v>
      </c>
      <c r="AF7938" cm="1">
        <f t="array" ref="AF7938">0 +IF(ISERROR(_xlfn.IFS(I7938="DD",2,I7938="-",1)),0,_xlfn.IFS(I7938="DD",2,I7938="-",1))+
IF(ISERROR(_xlfn.IFS(L7938="DD",5,L7938="-",3)),0,_xlfn.IFS(L7938="DD",5,L7938="-",3))</f>
        <v>4</v>
      </c>
      <c r="AG7938" s="1" t="str">
        <f>IF(AF7938&gt;=5,"DD",_xlfn.IFS(AE7938&lt;=LEGENDPOINT!H$17,"NUL",AE7938&lt;=LEGENDPOINT!H$18,"TRES FAIBLE",AE7938&lt;=LEGENDPOINT!H$19,"FAIBLE",AE7938&lt;=LEGENDPOINT!H$20,"MODERE",AE7938&lt;=LEGENDPOINT!H$21,"FORT",AE7938&lt;=LEGENDPOINT!H$22,"TRES FORT",AE7938&gt;=LEGENDPOINT!H$23,"MAJEUR"))</f>
        <v>TRES FAIBLE</v>
      </c>
    </row>
    <row r="7939" spans="1:33" hidden="1">
      <c r="A7939">
        <v>125601</v>
      </c>
      <c r="B7939" t="s">
        <v>16289</v>
      </c>
      <c r="C7939" t="s">
        <v>16290</v>
      </c>
      <c r="D7939" t="s">
        <v>16048</v>
      </c>
      <c r="E7939" t="s">
        <v>59634</v>
      </c>
      <c r="F7939" s="20" t="s">
        <v>29</v>
      </c>
      <c r="G7939" t="s">
        <v>29</v>
      </c>
      <c r="H7939" t="s">
        <v>29</v>
      </c>
      <c r="I7939" t="s">
        <v>4501</v>
      </c>
      <c r="J7939" s="20" t="s">
        <v>29</v>
      </c>
      <c r="K7939" s="20" t="s">
        <v>29</v>
      </c>
      <c r="L7939" s="20" t="s">
        <v>29</v>
      </c>
      <c r="M7939" s="20" t="s">
        <v>29</v>
      </c>
      <c r="N7939" s="20" t="s">
        <v>29</v>
      </c>
      <c r="O7939" s="20" t="s">
        <v>29</v>
      </c>
      <c r="P7939" s="20" t="s">
        <v>29</v>
      </c>
      <c r="Q7939" s="20" t="s">
        <v>29</v>
      </c>
      <c r="R7939" s="20" t="s">
        <v>29</v>
      </c>
      <c r="S7939" s="20" t="s">
        <v>29</v>
      </c>
      <c r="T7939" s="20" t="s">
        <v>29</v>
      </c>
      <c r="U7939" s="20" t="s">
        <v>29</v>
      </c>
      <c r="V7939" s="20" t="s">
        <v>29</v>
      </c>
      <c r="W7939" s="20" t="s">
        <v>29</v>
      </c>
      <c r="X7939" t="s">
        <v>29</v>
      </c>
      <c r="Y7939">
        <f>INDEX(Tableau11[PointINDIGENAT],MATCH(E7939,Tableau11[INDIGENAT],0),1)</f>
        <v>1</v>
      </c>
      <c r="Z7939">
        <f>INDEX(Tableau10[PointDH],MATCH(G7939,Tableau10[DH],0),1)</f>
        <v>0</v>
      </c>
      <c r="AA7939">
        <f>INDEX(Tableau1[PointLRN],MATCH(I7939,Tableau1[LRN],0),1)</f>
        <v>1</v>
      </c>
      <c r="AB7939">
        <f>INDEX(Tableau3[PointZNIEFF],MATCH(M7939,Tableau3[ZNIEFF],0),1)</f>
        <v>0</v>
      </c>
      <c r="AC7939">
        <f>INDEX(Tableau4[PointLRR],MATCH(L7939,Tableau4[LRR],0),1)</f>
        <v>0</v>
      </c>
      <c r="AD7939">
        <f>INDEX(Tableau5[PointEEE],MATCH(F7939,Tableau5[EEE],0),1)</f>
        <v>0</v>
      </c>
      <c r="AE7939">
        <f t="shared" si="124"/>
        <v>2</v>
      </c>
      <c r="AF7939" cm="1">
        <f t="array" ref="AF7939">0 +IF(ISERROR(_xlfn.IFS(I7939="DD",2,I7939="-",1)),0,_xlfn.IFS(I7939="DD",2,I7939="-",1))+
IF(ISERROR(_xlfn.IFS(L7939="DD",5,L7939="-",3)),0,_xlfn.IFS(L7939="DD",5,L7939="-",3))</f>
        <v>5</v>
      </c>
      <c r="AG7939" s="1" t="str">
        <f>IF(AF7939&gt;=5,"DD",_xlfn.IFS(AE7939&lt;=LEGENDPOINT!H$17,"NUL",AE7939&lt;=LEGENDPOINT!H$18,"TRES FAIBLE",AE7939&lt;=LEGENDPOINT!H$19,"FAIBLE",AE7939&lt;=LEGENDPOINT!H$20,"MODERE",AE7939&lt;=LEGENDPOINT!H$21,"FORT",AE7939&lt;=LEGENDPOINT!H$22,"TRES FORT",AE7939&gt;=LEGENDPOINT!H$23,"MAJEUR"))</f>
        <v>DD</v>
      </c>
    </row>
    <row r="7940" spans="1:33" hidden="1">
      <c r="A7940">
        <v>125602</v>
      </c>
      <c r="B7940" t="s">
        <v>16291</v>
      </c>
      <c r="C7940" t="s">
        <v>16292</v>
      </c>
      <c r="D7940" t="s">
        <v>16293</v>
      </c>
      <c r="E7940" t="s">
        <v>60451</v>
      </c>
      <c r="F7940" s="20" t="s">
        <v>29</v>
      </c>
      <c r="G7940" t="s">
        <v>29</v>
      </c>
      <c r="H7940" t="s">
        <v>29</v>
      </c>
      <c r="I7940" t="s">
        <v>29</v>
      </c>
      <c r="J7940" s="20" t="s">
        <v>29</v>
      </c>
      <c r="K7940" s="20" t="s">
        <v>29</v>
      </c>
      <c r="L7940" s="20" t="s">
        <v>30</v>
      </c>
      <c r="M7940" s="20" t="s">
        <v>29</v>
      </c>
      <c r="N7940" s="20" t="s">
        <v>29</v>
      </c>
      <c r="O7940" s="20" t="s">
        <v>29</v>
      </c>
      <c r="P7940" s="20" t="s">
        <v>29</v>
      </c>
      <c r="Q7940" s="20" t="s">
        <v>29</v>
      </c>
      <c r="R7940" s="20" t="s">
        <v>29</v>
      </c>
      <c r="S7940" s="20" t="s">
        <v>29</v>
      </c>
      <c r="T7940" s="20" t="s">
        <v>29</v>
      </c>
      <c r="U7940" s="20" t="s">
        <v>29</v>
      </c>
      <c r="V7940" s="20" t="s">
        <v>29</v>
      </c>
      <c r="W7940" s="20" t="s">
        <v>29</v>
      </c>
      <c r="X7940" t="s">
        <v>29</v>
      </c>
      <c r="Y7940">
        <f>INDEX(Tableau11[PointINDIGENAT],MATCH(E7940,Tableau11[INDIGENAT],0),1)</f>
        <v>0</v>
      </c>
      <c r="Z7940">
        <f>INDEX(Tableau10[PointDH],MATCH(G7940,Tableau10[DH],0),1)</f>
        <v>0</v>
      </c>
      <c r="AA7940">
        <f>INDEX(Tableau1[PointLRN],MATCH(I7940,Tableau1[LRN],0),1)</f>
        <v>0</v>
      </c>
      <c r="AB7940">
        <f>INDEX(Tableau3[PointZNIEFF],MATCH(M7940,Tableau3[ZNIEFF],0),1)</f>
        <v>0</v>
      </c>
      <c r="AC7940">
        <f>INDEX(Tableau4[PointLRR],MATCH(L7940,Tableau4[LRR],0),1)</f>
        <v>0</v>
      </c>
      <c r="AD7940">
        <f>INDEX(Tableau5[PointEEE],MATCH(F7940,Tableau5[EEE],0),1)</f>
        <v>0</v>
      </c>
      <c r="AE7940">
        <f t="shared" si="124"/>
        <v>0</v>
      </c>
      <c r="AF7940" cm="1">
        <f t="array" ref="AF7940">0 +IF(ISERROR(_xlfn.IFS(I7940="DD",2,I7940="-",1)),0,_xlfn.IFS(I7940="DD",2,I7940="-",1))+
IF(ISERROR(_xlfn.IFS(L7940="DD",5,L7940="-",3)),0,_xlfn.IFS(L7940="DD",5,L7940="-",3))</f>
        <v>1</v>
      </c>
      <c r="AG7940" s="1" t="str">
        <f>IF(AF7940&gt;=5,"DD",_xlfn.IFS(AE7940&lt;=LEGENDPOINT!H$17,"NUL",AE7940&lt;=LEGENDPOINT!H$18,"TRES FAIBLE",AE7940&lt;=LEGENDPOINT!H$19,"FAIBLE",AE7940&lt;=LEGENDPOINT!H$20,"MODERE",AE7940&lt;=LEGENDPOINT!H$21,"FORT",AE7940&lt;=LEGENDPOINT!H$22,"TRES FORT",AE7940&gt;=LEGENDPOINT!H$23,"MAJEUR"))</f>
        <v>TRES FAIBLE</v>
      </c>
    </row>
    <row r="7941" spans="1:33" hidden="1">
      <c r="A7941">
        <v>717607</v>
      </c>
      <c r="B7941" t="s">
        <v>16294</v>
      </c>
      <c r="C7941" t="s">
        <v>16295</v>
      </c>
      <c r="D7941" t="s">
        <v>63108</v>
      </c>
      <c r="E7941" t="s">
        <v>59634</v>
      </c>
      <c r="F7941" s="20" t="s">
        <v>29</v>
      </c>
      <c r="G7941" t="s">
        <v>29</v>
      </c>
      <c r="H7941" t="s">
        <v>29</v>
      </c>
      <c r="I7941" t="s">
        <v>49</v>
      </c>
      <c r="J7941" s="20" t="s">
        <v>29</v>
      </c>
      <c r="K7941" s="20" t="s">
        <v>29</v>
      </c>
      <c r="L7941" s="20" t="s">
        <v>29</v>
      </c>
      <c r="M7941" s="20" t="s">
        <v>29</v>
      </c>
      <c r="N7941" s="20" t="s">
        <v>29</v>
      </c>
      <c r="O7941" s="20" t="s">
        <v>29</v>
      </c>
      <c r="P7941" s="20" t="s">
        <v>29</v>
      </c>
      <c r="Q7941" s="20" t="s">
        <v>29</v>
      </c>
      <c r="R7941" s="20" t="s">
        <v>29</v>
      </c>
      <c r="S7941" s="20" t="s">
        <v>29</v>
      </c>
      <c r="T7941" s="20" t="s">
        <v>29</v>
      </c>
      <c r="U7941" s="20" t="s">
        <v>29</v>
      </c>
      <c r="V7941" s="20" t="s">
        <v>29</v>
      </c>
      <c r="W7941" s="20" t="s">
        <v>29</v>
      </c>
      <c r="X7941" t="s">
        <v>29</v>
      </c>
      <c r="Y7941">
        <f>INDEX(Tableau11[PointINDIGENAT],MATCH(E7941,Tableau11[INDIGENAT],0),1)</f>
        <v>1</v>
      </c>
      <c r="Z7941">
        <f>INDEX(Tableau10[PointDH],MATCH(G7941,Tableau10[DH],0),1)</f>
        <v>0</v>
      </c>
      <c r="AA7941">
        <f>INDEX(Tableau1[PointLRN],MATCH(I7941,Tableau1[LRN],0),1)</f>
        <v>0</v>
      </c>
      <c r="AB7941">
        <f>INDEX(Tableau3[PointZNIEFF],MATCH(M7941,Tableau3[ZNIEFF],0),1)</f>
        <v>0</v>
      </c>
      <c r="AC7941">
        <f>INDEX(Tableau4[PointLRR],MATCH(L7941,Tableau4[LRR],0),1)</f>
        <v>0</v>
      </c>
      <c r="AD7941">
        <f>INDEX(Tableau5[PointEEE],MATCH(F7941,Tableau5[EEE],0),1)</f>
        <v>0</v>
      </c>
      <c r="AE7941">
        <f t="shared" si="124"/>
        <v>1</v>
      </c>
      <c r="AF7941" cm="1">
        <f t="array" ref="AF7941">0 +IF(ISERROR(_xlfn.IFS(I7941="DD",2,I7941="-",1)),0,_xlfn.IFS(I7941="DD",2,I7941="-",1))+
IF(ISERROR(_xlfn.IFS(L7941="DD",5,L7941="-",3)),0,_xlfn.IFS(L7941="DD",5,L7941="-",3))</f>
        <v>3</v>
      </c>
      <c r="AG7941" s="1" t="str">
        <f>IF(AF7941&gt;=5,"DD",_xlfn.IFS(AE7941&lt;=LEGENDPOINT!H$17,"NUL",AE7941&lt;=LEGENDPOINT!H$18,"TRES FAIBLE",AE7941&lt;=LEGENDPOINT!H$19,"FAIBLE",AE7941&lt;=LEGENDPOINT!H$20,"MODERE",AE7941&lt;=LEGENDPOINT!H$21,"FORT",AE7941&lt;=LEGENDPOINT!H$22,"TRES FORT",AE7941&gt;=LEGENDPOINT!H$23,"MAJEUR"))</f>
        <v>TRES FAIBLE</v>
      </c>
    </row>
    <row r="7942" spans="1:33" hidden="1">
      <c r="A7942">
        <v>125603</v>
      </c>
      <c r="B7942" t="s">
        <v>16296</v>
      </c>
      <c r="C7942" t="s">
        <v>16297</v>
      </c>
      <c r="D7942" t="s">
        <v>16298</v>
      </c>
      <c r="E7942" t="s">
        <v>59634</v>
      </c>
      <c r="F7942" s="20" t="s">
        <v>29</v>
      </c>
      <c r="G7942" t="s">
        <v>29</v>
      </c>
      <c r="H7942" t="s">
        <v>29</v>
      </c>
      <c r="I7942" t="s">
        <v>4500</v>
      </c>
      <c r="J7942" s="20" t="s">
        <v>29</v>
      </c>
      <c r="K7942" s="20" t="s">
        <v>29</v>
      </c>
      <c r="L7942" s="20" t="s">
        <v>29</v>
      </c>
      <c r="M7942" s="20" t="s">
        <v>29</v>
      </c>
      <c r="N7942" s="20" t="s">
        <v>29</v>
      </c>
      <c r="O7942" s="20" t="s">
        <v>29</v>
      </c>
      <c r="P7942" s="20" t="s">
        <v>29</v>
      </c>
      <c r="Q7942" s="20" t="s">
        <v>29</v>
      </c>
      <c r="R7942" s="20" t="s">
        <v>29</v>
      </c>
      <c r="S7942" s="20" t="s">
        <v>29</v>
      </c>
      <c r="T7942" s="20" t="s">
        <v>29</v>
      </c>
      <c r="U7942" s="20" t="s">
        <v>29</v>
      </c>
      <c r="V7942" s="20" t="s">
        <v>29</v>
      </c>
      <c r="W7942" s="20" t="s">
        <v>29</v>
      </c>
      <c r="X7942" t="s">
        <v>29</v>
      </c>
      <c r="Y7942">
        <f>INDEX(Tableau11[PointINDIGENAT],MATCH(E7942,Tableau11[INDIGENAT],0),1)</f>
        <v>1</v>
      </c>
      <c r="Z7942">
        <f>INDEX(Tableau10[PointDH],MATCH(G7942,Tableau10[DH],0),1)</f>
        <v>0</v>
      </c>
      <c r="AA7942">
        <f>INDEX(Tableau1[PointLRN],MATCH(I7942,Tableau1[LRN],0),1)</f>
        <v>3</v>
      </c>
      <c r="AB7942">
        <f>INDEX(Tableau3[PointZNIEFF],MATCH(M7942,Tableau3[ZNIEFF],0),1)</f>
        <v>0</v>
      </c>
      <c r="AC7942">
        <f>INDEX(Tableau4[PointLRR],MATCH(L7942,Tableau4[LRR],0),1)</f>
        <v>0</v>
      </c>
      <c r="AD7942">
        <f>INDEX(Tableau5[PointEEE],MATCH(F7942,Tableau5[EEE],0),1)</f>
        <v>0</v>
      </c>
      <c r="AE7942">
        <f t="shared" si="124"/>
        <v>4</v>
      </c>
      <c r="AF7942" cm="1">
        <f t="array" ref="AF7942">0 +IF(ISERROR(_xlfn.IFS(I7942="DD",2,I7942="-",1)),0,_xlfn.IFS(I7942="DD",2,I7942="-",1))+
IF(ISERROR(_xlfn.IFS(L7942="DD",5,L7942="-",3)),0,_xlfn.IFS(L7942="DD",5,L7942="-",3))</f>
        <v>3</v>
      </c>
      <c r="AG7942" s="1" t="str">
        <f>IF(AF7942&gt;=5,"DD",_xlfn.IFS(AE7942&lt;=LEGENDPOINT!H$17,"NUL",AE7942&lt;=LEGENDPOINT!H$18,"TRES FAIBLE",AE7942&lt;=LEGENDPOINT!H$19,"FAIBLE",AE7942&lt;=LEGENDPOINT!H$20,"MODERE",AE7942&lt;=LEGENDPOINT!H$21,"FORT",AE7942&lt;=LEGENDPOINT!H$22,"TRES FORT",AE7942&gt;=LEGENDPOINT!H$23,"MAJEUR"))</f>
        <v>FAIBLE</v>
      </c>
    </row>
    <row r="7943" spans="1:33" hidden="1">
      <c r="A7943">
        <v>125605</v>
      </c>
      <c r="B7943" t="s">
        <v>16299</v>
      </c>
      <c r="C7943" t="s">
        <v>16300</v>
      </c>
      <c r="D7943" t="s">
        <v>16301</v>
      </c>
      <c r="E7943" t="s">
        <v>60451</v>
      </c>
      <c r="F7943" s="20" t="s">
        <v>29</v>
      </c>
      <c r="G7943" t="s">
        <v>29</v>
      </c>
      <c r="H7943" t="s">
        <v>29</v>
      </c>
      <c r="I7943" t="s">
        <v>29</v>
      </c>
      <c r="J7943" s="20" t="s">
        <v>29</v>
      </c>
      <c r="K7943" s="20" t="s">
        <v>29</v>
      </c>
      <c r="L7943" s="20" t="s">
        <v>29</v>
      </c>
      <c r="M7943" s="20" t="s">
        <v>29</v>
      </c>
      <c r="N7943" s="20" t="s">
        <v>29</v>
      </c>
      <c r="O7943" s="20" t="s">
        <v>29</v>
      </c>
      <c r="P7943" s="20" t="s">
        <v>29</v>
      </c>
      <c r="Q7943" s="20" t="s">
        <v>29</v>
      </c>
      <c r="R7943" s="20" t="s">
        <v>29</v>
      </c>
      <c r="S7943" s="20" t="s">
        <v>29</v>
      </c>
      <c r="T7943" s="20" t="s">
        <v>29</v>
      </c>
      <c r="U7943" s="20" t="s">
        <v>29</v>
      </c>
      <c r="V7943" s="20" t="s">
        <v>29</v>
      </c>
      <c r="W7943" s="20" t="s">
        <v>29</v>
      </c>
      <c r="X7943" t="s">
        <v>29</v>
      </c>
      <c r="Y7943">
        <f>INDEX(Tableau11[PointINDIGENAT],MATCH(E7943,Tableau11[INDIGENAT],0),1)</f>
        <v>0</v>
      </c>
      <c r="Z7943">
        <f>INDEX(Tableau10[PointDH],MATCH(G7943,Tableau10[DH],0),1)</f>
        <v>0</v>
      </c>
      <c r="AA7943">
        <f>INDEX(Tableau1[PointLRN],MATCH(I7943,Tableau1[LRN],0),1)</f>
        <v>0</v>
      </c>
      <c r="AB7943">
        <f>INDEX(Tableau3[PointZNIEFF],MATCH(M7943,Tableau3[ZNIEFF],0),1)</f>
        <v>0</v>
      </c>
      <c r="AC7943">
        <f>INDEX(Tableau4[PointLRR],MATCH(L7943,Tableau4[LRR],0),1)</f>
        <v>0</v>
      </c>
      <c r="AD7943">
        <f>INDEX(Tableau5[PointEEE],MATCH(F7943,Tableau5[EEE],0),1)</f>
        <v>0</v>
      </c>
      <c r="AE7943">
        <f t="shared" si="124"/>
        <v>0</v>
      </c>
      <c r="AF7943" cm="1">
        <f t="array" ref="AF7943">0 +IF(ISERROR(_xlfn.IFS(I7943="DD",2,I7943="-",1)),0,_xlfn.IFS(I7943="DD",2,I7943="-",1))+
IF(ISERROR(_xlfn.IFS(L7943="DD",5,L7943="-",3)),0,_xlfn.IFS(L7943="DD",5,L7943="-",3))</f>
        <v>4</v>
      </c>
      <c r="AG7943" s="1" t="str">
        <f>IF(AF7943&gt;=5,"DD",_xlfn.IFS(AE7943&lt;=LEGENDPOINT!H$17,"NUL",AE7943&lt;=LEGENDPOINT!H$18,"TRES FAIBLE",AE7943&lt;=LEGENDPOINT!H$19,"FAIBLE",AE7943&lt;=LEGENDPOINT!H$20,"MODERE",AE7943&lt;=LEGENDPOINT!H$21,"FORT",AE7943&lt;=LEGENDPOINT!H$22,"TRES FORT",AE7943&gt;=LEGENDPOINT!H$23,"MAJEUR"))</f>
        <v>TRES FAIBLE</v>
      </c>
    </row>
    <row r="7944" spans="1:33" hidden="1">
      <c r="A7944">
        <v>125606</v>
      </c>
      <c r="B7944" t="s">
        <v>16302</v>
      </c>
      <c r="C7944" t="s">
        <v>16303</v>
      </c>
      <c r="D7944" t="s">
        <v>63109</v>
      </c>
      <c r="E7944" t="s">
        <v>59634</v>
      </c>
      <c r="F7944" s="20" t="s">
        <v>29</v>
      </c>
      <c r="G7944" t="s">
        <v>29</v>
      </c>
      <c r="H7944" t="s">
        <v>29</v>
      </c>
      <c r="I7944" t="s">
        <v>4501</v>
      </c>
      <c r="J7944" s="20" t="s">
        <v>29</v>
      </c>
      <c r="K7944" s="20" t="s">
        <v>29</v>
      </c>
      <c r="L7944" s="20" t="s">
        <v>29</v>
      </c>
      <c r="M7944" s="20" t="s">
        <v>29</v>
      </c>
      <c r="N7944" s="20" t="s">
        <v>29</v>
      </c>
      <c r="O7944" s="20" t="s">
        <v>29</v>
      </c>
      <c r="P7944" s="20" t="s">
        <v>29</v>
      </c>
      <c r="Q7944" s="20" t="s">
        <v>29</v>
      </c>
      <c r="R7944" s="20" t="s">
        <v>29</v>
      </c>
      <c r="S7944" s="20" t="s">
        <v>29</v>
      </c>
      <c r="T7944" s="20" t="s">
        <v>29</v>
      </c>
      <c r="U7944" s="20" t="s">
        <v>29</v>
      </c>
      <c r="V7944" s="20" t="s">
        <v>29</v>
      </c>
      <c r="W7944" s="20" t="s">
        <v>29</v>
      </c>
      <c r="X7944" t="s">
        <v>29</v>
      </c>
      <c r="Y7944">
        <f>INDEX(Tableau11[PointINDIGENAT],MATCH(E7944,Tableau11[INDIGENAT],0),1)</f>
        <v>1</v>
      </c>
      <c r="Z7944">
        <f>INDEX(Tableau10[PointDH],MATCH(G7944,Tableau10[DH],0),1)</f>
        <v>0</v>
      </c>
      <c r="AA7944">
        <f>INDEX(Tableau1[PointLRN],MATCH(I7944,Tableau1[LRN],0),1)</f>
        <v>1</v>
      </c>
      <c r="AB7944">
        <f>INDEX(Tableau3[PointZNIEFF],MATCH(M7944,Tableau3[ZNIEFF],0),1)</f>
        <v>0</v>
      </c>
      <c r="AC7944">
        <f>INDEX(Tableau4[PointLRR],MATCH(L7944,Tableau4[LRR],0),1)</f>
        <v>0</v>
      </c>
      <c r="AD7944">
        <f>INDEX(Tableau5[PointEEE],MATCH(F7944,Tableau5[EEE],0),1)</f>
        <v>0</v>
      </c>
      <c r="AE7944">
        <f t="shared" si="124"/>
        <v>2</v>
      </c>
      <c r="AF7944" cm="1">
        <f t="array" ref="AF7944">0 +IF(ISERROR(_xlfn.IFS(I7944="DD",2,I7944="-",1)),0,_xlfn.IFS(I7944="DD",2,I7944="-",1))+
IF(ISERROR(_xlfn.IFS(L7944="DD",5,L7944="-",3)),0,_xlfn.IFS(L7944="DD",5,L7944="-",3))</f>
        <v>5</v>
      </c>
      <c r="AG7944" s="1" t="str">
        <f>IF(AF7944&gt;=5,"DD",_xlfn.IFS(AE7944&lt;=LEGENDPOINT!H$17,"NUL",AE7944&lt;=LEGENDPOINT!H$18,"TRES FAIBLE",AE7944&lt;=LEGENDPOINT!H$19,"FAIBLE",AE7944&lt;=LEGENDPOINT!H$20,"MODERE",AE7944&lt;=LEGENDPOINT!H$21,"FORT",AE7944&lt;=LEGENDPOINT!H$22,"TRES FORT",AE7944&gt;=LEGENDPOINT!H$23,"MAJEUR"))</f>
        <v>DD</v>
      </c>
    </row>
    <row r="7945" spans="1:33" hidden="1">
      <c r="A7945">
        <v>125607</v>
      </c>
      <c r="B7945" t="s">
        <v>16304</v>
      </c>
      <c r="C7945" t="s">
        <v>16305</v>
      </c>
      <c r="D7945" t="s">
        <v>16048</v>
      </c>
      <c r="E7945" t="s">
        <v>59634</v>
      </c>
      <c r="F7945" s="20" t="s">
        <v>29</v>
      </c>
      <c r="G7945" t="s">
        <v>29</v>
      </c>
      <c r="H7945" t="s">
        <v>29</v>
      </c>
      <c r="I7945" t="s">
        <v>4501</v>
      </c>
      <c r="J7945" s="20" t="s">
        <v>29</v>
      </c>
      <c r="K7945" s="20" t="s">
        <v>29</v>
      </c>
      <c r="L7945" s="20" t="s">
        <v>29</v>
      </c>
      <c r="M7945" s="20" t="s">
        <v>29</v>
      </c>
      <c r="N7945" s="20" t="s">
        <v>29</v>
      </c>
      <c r="O7945" s="20" t="s">
        <v>29</v>
      </c>
      <c r="P7945" s="20" t="s">
        <v>29</v>
      </c>
      <c r="Q7945" s="20" t="s">
        <v>29</v>
      </c>
      <c r="R7945" s="20" t="s">
        <v>29</v>
      </c>
      <c r="S7945" s="20" t="s">
        <v>29</v>
      </c>
      <c r="T7945" s="20" t="s">
        <v>29</v>
      </c>
      <c r="U7945" s="20" t="s">
        <v>29</v>
      </c>
      <c r="V7945" s="20" t="s">
        <v>29</v>
      </c>
      <c r="W7945" s="20" t="s">
        <v>29</v>
      </c>
      <c r="X7945" t="s">
        <v>29</v>
      </c>
      <c r="Y7945">
        <f>INDEX(Tableau11[PointINDIGENAT],MATCH(E7945,Tableau11[INDIGENAT],0),1)</f>
        <v>1</v>
      </c>
      <c r="Z7945">
        <f>INDEX(Tableau10[PointDH],MATCH(G7945,Tableau10[DH],0),1)</f>
        <v>0</v>
      </c>
      <c r="AA7945">
        <f>INDEX(Tableau1[PointLRN],MATCH(I7945,Tableau1[LRN],0),1)</f>
        <v>1</v>
      </c>
      <c r="AB7945">
        <f>INDEX(Tableau3[PointZNIEFF],MATCH(M7945,Tableau3[ZNIEFF],0),1)</f>
        <v>0</v>
      </c>
      <c r="AC7945">
        <f>INDEX(Tableau4[PointLRR],MATCH(L7945,Tableau4[LRR],0),1)</f>
        <v>0</v>
      </c>
      <c r="AD7945">
        <f>INDEX(Tableau5[PointEEE],MATCH(F7945,Tableau5[EEE],0),1)</f>
        <v>0</v>
      </c>
      <c r="AE7945">
        <f t="shared" si="124"/>
        <v>2</v>
      </c>
      <c r="AF7945" cm="1">
        <f t="array" ref="AF7945">0 +IF(ISERROR(_xlfn.IFS(I7945="DD",2,I7945="-",1)),0,_xlfn.IFS(I7945="DD",2,I7945="-",1))+
IF(ISERROR(_xlfn.IFS(L7945="DD",5,L7945="-",3)),0,_xlfn.IFS(L7945="DD",5,L7945="-",3))</f>
        <v>5</v>
      </c>
      <c r="AG7945" s="1" t="str">
        <f>IF(AF7945&gt;=5,"DD",_xlfn.IFS(AE7945&lt;=LEGENDPOINT!H$17,"NUL",AE7945&lt;=LEGENDPOINT!H$18,"TRES FAIBLE",AE7945&lt;=LEGENDPOINT!H$19,"FAIBLE",AE7945&lt;=LEGENDPOINT!H$20,"MODERE",AE7945&lt;=LEGENDPOINT!H$21,"FORT",AE7945&lt;=LEGENDPOINT!H$22,"TRES FORT",AE7945&gt;=LEGENDPOINT!H$23,"MAJEUR"))</f>
        <v>DD</v>
      </c>
    </row>
    <row r="7946" spans="1:33" hidden="1">
      <c r="A7946">
        <v>125610</v>
      </c>
      <c r="B7946" t="s">
        <v>16306</v>
      </c>
      <c r="C7946" t="s">
        <v>16307</v>
      </c>
      <c r="D7946" t="s">
        <v>16048</v>
      </c>
      <c r="E7946" t="s">
        <v>59634</v>
      </c>
      <c r="F7946" s="20" t="s">
        <v>29</v>
      </c>
      <c r="G7946" t="s">
        <v>29</v>
      </c>
      <c r="H7946" t="s">
        <v>29</v>
      </c>
      <c r="I7946" t="s">
        <v>4501</v>
      </c>
      <c r="J7946" s="20" t="s">
        <v>29</v>
      </c>
      <c r="K7946" s="20" t="s">
        <v>29</v>
      </c>
      <c r="L7946" s="20" t="s">
        <v>29</v>
      </c>
      <c r="M7946" s="20" t="s">
        <v>29</v>
      </c>
      <c r="N7946" s="20" t="s">
        <v>29</v>
      </c>
      <c r="O7946" s="20" t="s">
        <v>29</v>
      </c>
      <c r="P7946" s="20" t="s">
        <v>29</v>
      </c>
      <c r="Q7946" s="20" t="s">
        <v>29</v>
      </c>
      <c r="R7946" s="20" t="s">
        <v>29</v>
      </c>
      <c r="S7946" s="20" t="s">
        <v>29</v>
      </c>
      <c r="T7946" s="20" t="s">
        <v>29</v>
      </c>
      <c r="U7946" s="20" t="s">
        <v>29</v>
      </c>
      <c r="V7946" s="20" t="s">
        <v>29</v>
      </c>
      <c r="W7946" s="20" t="s">
        <v>29</v>
      </c>
      <c r="X7946" t="s">
        <v>29</v>
      </c>
      <c r="Y7946">
        <f>INDEX(Tableau11[PointINDIGENAT],MATCH(E7946,Tableau11[INDIGENAT],0),1)</f>
        <v>1</v>
      </c>
      <c r="Z7946">
        <f>INDEX(Tableau10[PointDH],MATCH(G7946,Tableau10[DH],0),1)</f>
        <v>0</v>
      </c>
      <c r="AA7946">
        <f>INDEX(Tableau1[PointLRN],MATCH(I7946,Tableau1[LRN],0),1)</f>
        <v>1</v>
      </c>
      <c r="AB7946">
        <f>INDEX(Tableau3[PointZNIEFF],MATCH(M7946,Tableau3[ZNIEFF],0),1)</f>
        <v>0</v>
      </c>
      <c r="AC7946">
        <f>INDEX(Tableau4[PointLRR],MATCH(L7946,Tableau4[LRR],0),1)</f>
        <v>0</v>
      </c>
      <c r="AD7946">
        <f>INDEX(Tableau5[PointEEE],MATCH(F7946,Tableau5[EEE],0),1)</f>
        <v>0</v>
      </c>
      <c r="AE7946">
        <f t="shared" si="124"/>
        <v>2</v>
      </c>
      <c r="AF7946" cm="1">
        <f t="array" ref="AF7946">0 +IF(ISERROR(_xlfn.IFS(I7946="DD",2,I7946="-",1)),0,_xlfn.IFS(I7946="DD",2,I7946="-",1))+
IF(ISERROR(_xlfn.IFS(L7946="DD",5,L7946="-",3)),0,_xlfn.IFS(L7946="DD",5,L7946="-",3))</f>
        <v>5</v>
      </c>
      <c r="AG7946" s="1" t="str">
        <f>IF(AF7946&gt;=5,"DD",_xlfn.IFS(AE7946&lt;=LEGENDPOINT!H$17,"NUL",AE7946&lt;=LEGENDPOINT!H$18,"TRES FAIBLE",AE7946&lt;=LEGENDPOINT!H$19,"FAIBLE",AE7946&lt;=LEGENDPOINT!H$20,"MODERE",AE7946&lt;=LEGENDPOINT!H$21,"FORT",AE7946&lt;=LEGENDPOINT!H$22,"TRES FORT",AE7946&gt;=LEGENDPOINT!H$23,"MAJEUR"))</f>
        <v>DD</v>
      </c>
    </row>
    <row r="7947" spans="1:33" hidden="1">
      <c r="A7947">
        <v>125611</v>
      </c>
      <c r="B7947" t="s">
        <v>16308</v>
      </c>
      <c r="C7947" t="s">
        <v>16309</v>
      </c>
      <c r="D7947" t="s">
        <v>16048</v>
      </c>
      <c r="E7947" t="s">
        <v>59634</v>
      </c>
      <c r="F7947" s="20" t="s">
        <v>29</v>
      </c>
      <c r="G7947" t="s">
        <v>29</v>
      </c>
      <c r="H7947" t="s">
        <v>29</v>
      </c>
      <c r="I7947" t="s">
        <v>29</v>
      </c>
      <c r="J7947" s="20" t="s">
        <v>29</v>
      </c>
      <c r="K7947" s="20" t="s">
        <v>29</v>
      </c>
      <c r="L7947" s="20" t="s">
        <v>29</v>
      </c>
      <c r="M7947" s="20" t="s">
        <v>29</v>
      </c>
      <c r="N7947" s="20" t="s">
        <v>29</v>
      </c>
      <c r="O7947" s="20" t="s">
        <v>29</v>
      </c>
      <c r="P7947" s="20" t="s">
        <v>29</v>
      </c>
      <c r="Q7947" s="20" t="s">
        <v>29</v>
      </c>
      <c r="R7947" s="20" t="s">
        <v>29</v>
      </c>
      <c r="S7947" s="20" t="s">
        <v>29</v>
      </c>
      <c r="T7947" s="20" t="s">
        <v>29</v>
      </c>
      <c r="U7947" s="20" t="s">
        <v>29</v>
      </c>
      <c r="V7947" s="20" t="s">
        <v>29</v>
      </c>
      <c r="W7947" s="20" t="s">
        <v>29</v>
      </c>
      <c r="X7947" t="s">
        <v>29</v>
      </c>
      <c r="Y7947">
        <f>INDEX(Tableau11[PointINDIGENAT],MATCH(E7947,Tableau11[INDIGENAT],0),1)</f>
        <v>1</v>
      </c>
      <c r="Z7947">
        <f>INDEX(Tableau10[PointDH],MATCH(G7947,Tableau10[DH],0),1)</f>
        <v>0</v>
      </c>
      <c r="AA7947">
        <f>INDEX(Tableau1[PointLRN],MATCH(I7947,Tableau1[LRN],0),1)</f>
        <v>0</v>
      </c>
      <c r="AB7947">
        <f>INDEX(Tableau3[PointZNIEFF],MATCH(M7947,Tableau3[ZNIEFF],0),1)</f>
        <v>0</v>
      </c>
      <c r="AC7947">
        <f>INDEX(Tableau4[PointLRR],MATCH(L7947,Tableau4[LRR],0),1)</f>
        <v>0</v>
      </c>
      <c r="AD7947">
        <f>INDEX(Tableau5[PointEEE],MATCH(F7947,Tableau5[EEE],0),1)</f>
        <v>0</v>
      </c>
      <c r="AE7947">
        <f t="shared" si="124"/>
        <v>1</v>
      </c>
      <c r="AF7947" cm="1">
        <f t="array" ref="AF7947">0 +IF(ISERROR(_xlfn.IFS(I7947="DD",2,I7947="-",1)),0,_xlfn.IFS(I7947="DD",2,I7947="-",1))+
IF(ISERROR(_xlfn.IFS(L7947="DD",5,L7947="-",3)),0,_xlfn.IFS(L7947="DD",5,L7947="-",3))</f>
        <v>4</v>
      </c>
      <c r="AG7947" s="1" t="str">
        <f>IF(AF7947&gt;=5,"DD",_xlfn.IFS(AE7947&lt;=LEGENDPOINT!H$17,"NUL",AE7947&lt;=LEGENDPOINT!H$18,"TRES FAIBLE",AE7947&lt;=LEGENDPOINT!H$19,"FAIBLE",AE7947&lt;=LEGENDPOINT!H$20,"MODERE",AE7947&lt;=LEGENDPOINT!H$21,"FORT",AE7947&lt;=LEGENDPOINT!H$22,"TRES FORT",AE7947&gt;=LEGENDPOINT!H$23,"MAJEUR"))</f>
        <v>TRES FAIBLE</v>
      </c>
    </row>
    <row r="7948" spans="1:33" hidden="1">
      <c r="A7948">
        <v>125612</v>
      </c>
      <c r="B7948" t="s">
        <v>16310</v>
      </c>
      <c r="C7948" t="s">
        <v>16311</v>
      </c>
      <c r="D7948" t="s">
        <v>16048</v>
      </c>
      <c r="E7948" t="s">
        <v>60451</v>
      </c>
      <c r="F7948" s="20" t="s">
        <v>29</v>
      </c>
      <c r="G7948" t="s">
        <v>29</v>
      </c>
      <c r="H7948" t="s">
        <v>29</v>
      </c>
      <c r="I7948" t="s">
        <v>29</v>
      </c>
      <c r="J7948" s="20" t="s">
        <v>29</v>
      </c>
      <c r="K7948" s="20" t="s">
        <v>29</v>
      </c>
      <c r="L7948" s="20" t="s">
        <v>29</v>
      </c>
      <c r="M7948" s="20" t="s">
        <v>29</v>
      </c>
      <c r="N7948" s="20" t="s">
        <v>29</v>
      </c>
      <c r="O7948" s="20" t="s">
        <v>29</v>
      </c>
      <c r="P7948" s="20" t="s">
        <v>29</v>
      </c>
      <c r="Q7948" s="20" t="s">
        <v>29</v>
      </c>
      <c r="R7948" s="20" t="s">
        <v>29</v>
      </c>
      <c r="S7948" s="20" t="s">
        <v>29</v>
      </c>
      <c r="T7948" s="20" t="s">
        <v>29</v>
      </c>
      <c r="U7948" s="20" t="s">
        <v>29</v>
      </c>
      <c r="V7948" s="20" t="s">
        <v>29</v>
      </c>
      <c r="W7948" s="20" t="s">
        <v>29</v>
      </c>
      <c r="X7948" t="s">
        <v>29</v>
      </c>
      <c r="Y7948">
        <f>INDEX(Tableau11[PointINDIGENAT],MATCH(E7948,Tableau11[INDIGENAT],0),1)</f>
        <v>0</v>
      </c>
      <c r="Z7948">
        <f>INDEX(Tableau10[PointDH],MATCH(G7948,Tableau10[DH],0),1)</f>
        <v>0</v>
      </c>
      <c r="AA7948">
        <f>INDEX(Tableau1[PointLRN],MATCH(I7948,Tableau1[LRN],0),1)</f>
        <v>0</v>
      </c>
      <c r="AB7948">
        <f>INDEX(Tableau3[PointZNIEFF],MATCH(M7948,Tableau3[ZNIEFF],0),1)</f>
        <v>0</v>
      </c>
      <c r="AC7948">
        <f>INDEX(Tableau4[PointLRR],MATCH(L7948,Tableau4[LRR],0),1)</f>
        <v>0</v>
      </c>
      <c r="AD7948">
        <f>INDEX(Tableau5[PointEEE],MATCH(F7948,Tableau5[EEE],0),1)</f>
        <v>0</v>
      </c>
      <c r="AE7948">
        <f t="shared" si="124"/>
        <v>0</v>
      </c>
      <c r="AF7948" cm="1">
        <f t="array" ref="AF7948">0 +IF(ISERROR(_xlfn.IFS(I7948="DD",2,I7948="-",1)),0,_xlfn.IFS(I7948="DD",2,I7948="-",1))+
IF(ISERROR(_xlfn.IFS(L7948="DD",5,L7948="-",3)),0,_xlfn.IFS(L7948="DD",5,L7948="-",3))</f>
        <v>4</v>
      </c>
      <c r="AG7948" s="1" t="str">
        <f>IF(AF7948&gt;=5,"DD",_xlfn.IFS(AE7948&lt;=LEGENDPOINT!H$17,"NUL",AE7948&lt;=LEGENDPOINT!H$18,"TRES FAIBLE",AE7948&lt;=LEGENDPOINT!H$19,"FAIBLE",AE7948&lt;=LEGENDPOINT!H$20,"MODERE",AE7948&lt;=LEGENDPOINT!H$21,"FORT",AE7948&lt;=LEGENDPOINT!H$22,"TRES FORT",AE7948&gt;=LEGENDPOINT!H$23,"MAJEUR"))</f>
        <v>TRES FAIBLE</v>
      </c>
    </row>
    <row r="7949" spans="1:33" hidden="1">
      <c r="A7949">
        <v>125615</v>
      </c>
      <c r="B7949" t="s">
        <v>16312</v>
      </c>
      <c r="C7949" t="s">
        <v>16313</v>
      </c>
      <c r="D7949" t="s">
        <v>16048</v>
      </c>
      <c r="E7949" t="s">
        <v>59634</v>
      </c>
      <c r="F7949" s="20" t="s">
        <v>29</v>
      </c>
      <c r="G7949" t="s">
        <v>29</v>
      </c>
      <c r="H7949" t="s">
        <v>29</v>
      </c>
      <c r="I7949" t="s">
        <v>29</v>
      </c>
      <c r="J7949" s="20" t="s">
        <v>29</v>
      </c>
      <c r="K7949" s="20" t="s">
        <v>29</v>
      </c>
      <c r="L7949" s="20" t="s">
        <v>29</v>
      </c>
      <c r="M7949" s="20" t="s">
        <v>29</v>
      </c>
      <c r="N7949" s="20" t="s">
        <v>29</v>
      </c>
      <c r="O7949" s="20" t="s">
        <v>29</v>
      </c>
      <c r="P7949" s="20" t="s">
        <v>29</v>
      </c>
      <c r="Q7949" s="20" t="s">
        <v>29</v>
      </c>
      <c r="R7949" s="20" t="s">
        <v>29</v>
      </c>
      <c r="S7949" s="20" t="s">
        <v>29</v>
      </c>
      <c r="T7949" s="20" t="s">
        <v>29</v>
      </c>
      <c r="U7949" s="20" t="s">
        <v>29</v>
      </c>
      <c r="V7949" s="20" t="s">
        <v>29</v>
      </c>
      <c r="W7949" s="20" t="s">
        <v>29</v>
      </c>
      <c r="X7949" t="s">
        <v>29</v>
      </c>
      <c r="Y7949">
        <f>INDEX(Tableau11[PointINDIGENAT],MATCH(E7949,Tableau11[INDIGENAT],0),1)</f>
        <v>1</v>
      </c>
      <c r="Z7949">
        <f>INDEX(Tableau10[PointDH],MATCH(G7949,Tableau10[DH],0),1)</f>
        <v>0</v>
      </c>
      <c r="AA7949">
        <f>INDEX(Tableau1[PointLRN],MATCH(I7949,Tableau1[LRN],0),1)</f>
        <v>0</v>
      </c>
      <c r="AB7949">
        <f>INDEX(Tableau3[PointZNIEFF],MATCH(M7949,Tableau3[ZNIEFF],0),1)</f>
        <v>0</v>
      </c>
      <c r="AC7949">
        <f>INDEX(Tableau4[PointLRR],MATCH(L7949,Tableau4[LRR],0),1)</f>
        <v>0</v>
      </c>
      <c r="AD7949">
        <f>INDEX(Tableau5[PointEEE],MATCH(F7949,Tableau5[EEE],0),1)</f>
        <v>0</v>
      </c>
      <c r="AE7949">
        <f t="shared" si="124"/>
        <v>1</v>
      </c>
      <c r="AF7949" cm="1">
        <f t="array" ref="AF7949">0 +IF(ISERROR(_xlfn.IFS(I7949="DD",2,I7949="-",1)),0,_xlfn.IFS(I7949="DD",2,I7949="-",1))+
IF(ISERROR(_xlfn.IFS(L7949="DD",5,L7949="-",3)),0,_xlfn.IFS(L7949="DD",5,L7949="-",3))</f>
        <v>4</v>
      </c>
      <c r="AG7949" s="1" t="str">
        <f>IF(AF7949&gt;=5,"DD",_xlfn.IFS(AE7949&lt;=LEGENDPOINT!H$17,"NUL",AE7949&lt;=LEGENDPOINT!H$18,"TRES FAIBLE",AE7949&lt;=LEGENDPOINT!H$19,"FAIBLE",AE7949&lt;=LEGENDPOINT!H$20,"MODERE",AE7949&lt;=LEGENDPOINT!H$21,"FORT",AE7949&lt;=LEGENDPOINT!H$22,"TRES FORT",AE7949&gt;=LEGENDPOINT!H$23,"MAJEUR"))</f>
        <v>TRES FAIBLE</v>
      </c>
    </row>
    <row r="7950" spans="1:33" hidden="1">
      <c r="A7950">
        <v>125616</v>
      </c>
      <c r="B7950" t="s">
        <v>16314</v>
      </c>
      <c r="C7950" t="s">
        <v>16315</v>
      </c>
      <c r="D7950" t="s">
        <v>16316</v>
      </c>
      <c r="E7950" t="s">
        <v>59634</v>
      </c>
      <c r="F7950" s="20" t="s">
        <v>29</v>
      </c>
      <c r="G7950" t="s">
        <v>29</v>
      </c>
      <c r="H7950" t="s">
        <v>29</v>
      </c>
      <c r="I7950" t="s">
        <v>29</v>
      </c>
      <c r="J7950" s="20" t="s">
        <v>29</v>
      </c>
      <c r="K7950" s="20" t="s">
        <v>29</v>
      </c>
      <c r="L7950" s="20" t="s">
        <v>29</v>
      </c>
      <c r="M7950" s="20" t="s">
        <v>29</v>
      </c>
      <c r="N7950" s="20" t="s">
        <v>29</v>
      </c>
      <c r="O7950" s="20" t="s">
        <v>29</v>
      </c>
      <c r="P7950" s="20" t="s">
        <v>29</v>
      </c>
      <c r="Q7950" s="20" t="s">
        <v>29</v>
      </c>
      <c r="R7950" s="20" t="s">
        <v>29</v>
      </c>
      <c r="S7950" s="20" t="s">
        <v>29</v>
      </c>
      <c r="T7950" s="20" t="s">
        <v>29</v>
      </c>
      <c r="U7950" s="20" t="s">
        <v>29</v>
      </c>
      <c r="V7950" s="20" t="s">
        <v>29</v>
      </c>
      <c r="W7950" s="20" t="s">
        <v>29</v>
      </c>
      <c r="X7950" t="s">
        <v>29</v>
      </c>
      <c r="Y7950">
        <f>INDEX(Tableau11[PointINDIGENAT],MATCH(E7950,Tableau11[INDIGENAT],0),1)</f>
        <v>1</v>
      </c>
      <c r="Z7950">
        <f>INDEX(Tableau10[PointDH],MATCH(G7950,Tableau10[DH],0),1)</f>
        <v>0</v>
      </c>
      <c r="AA7950">
        <f>INDEX(Tableau1[PointLRN],MATCH(I7950,Tableau1[LRN],0),1)</f>
        <v>0</v>
      </c>
      <c r="AB7950">
        <f>INDEX(Tableau3[PointZNIEFF],MATCH(M7950,Tableau3[ZNIEFF],0),1)</f>
        <v>0</v>
      </c>
      <c r="AC7950">
        <f>INDEX(Tableau4[PointLRR],MATCH(L7950,Tableau4[LRR],0),1)</f>
        <v>0</v>
      </c>
      <c r="AD7950">
        <f>INDEX(Tableau5[PointEEE],MATCH(F7950,Tableau5[EEE],0),1)</f>
        <v>0</v>
      </c>
      <c r="AE7950">
        <f t="shared" si="124"/>
        <v>1</v>
      </c>
      <c r="AF7950" cm="1">
        <f t="array" ref="AF7950">0 +IF(ISERROR(_xlfn.IFS(I7950="DD",2,I7950="-",1)),0,_xlfn.IFS(I7950="DD",2,I7950="-",1))+
IF(ISERROR(_xlfn.IFS(L7950="DD",5,L7950="-",3)),0,_xlfn.IFS(L7950="DD",5,L7950="-",3))</f>
        <v>4</v>
      </c>
      <c r="AG7950" s="1" t="str">
        <f>IF(AF7950&gt;=5,"DD",_xlfn.IFS(AE7950&lt;=LEGENDPOINT!H$17,"NUL",AE7950&lt;=LEGENDPOINT!H$18,"TRES FAIBLE",AE7950&lt;=LEGENDPOINT!H$19,"FAIBLE",AE7950&lt;=LEGENDPOINT!H$20,"MODERE",AE7950&lt;=LEGENDPOINT!H$21,"FORT",AE7950&lt;=LEGENDPOINT!H$22,"TRES FORT",AE7950&gt;=LEGENDPOINT!H$23,"MAJEUR"))</f>
        <v>TRES FAIBLE</v>
      </c>
    </row>
    <row r="7951" spans="1:33" hidden="1">
      <c r="A7951">
        <v>125619</v>
      </c>
      <c r="B7951" t="s">
        <v>16317</v>
      </c>
      <c r="C7951" t="s">
        <v>16318</v>
      </c>
      <c r="D7951" t="s">
        <v>16048</v>
      </c>
      <c r="E7951" t="s">
        <v>59634</v>
      </c>
      <c r="F7951" s="20" t="s">
        <v>29</v>
      </c>
      <c r="G7951" t="s">
        <v>29</v>
      </c>
      <c r="H7951" t="s">
        <v>29</v>
      </c>
      <c r="I7951" t="s">
        <v>29</v>
      </c>
      <c r="J7951" s="20" t="s">
        <v>29</v>
      </c>
      <c r="K7951" s="20" t="s">
        <v>29</v>
      </c>
      <c r="L7951" s="20" t="s">
        <v>29</v>
      </c>
      <c r="M7951" s="20" t="s">
        <v>29</v>
      </c>
      <c r="N7951" s="20" t="s">
        <v>29</v>
      </c>
      <c r="O7951" s="20" t="s">
        <v>29</v>
      </c>
      <c r="P7951" s="20" t="s">
        <v>29</v>
      </c>
      <c r="Q7951" s="20" t="s">
        <v>29</v>
      </c>
      <c r="R7951" s="20" t="s">
        <v>29</v>
      </c>
      <c r="S7951" s="20" t="s">
        <v>29</v>
      </c>
      <c r="T7951" s="20" t="s">
        <v>29</v>
      </c>
      <c r="U7951" s="20" t="s">
        <v>29</v>
      </c>
      <c r="V7951" s="20" t="s">
        <v>29</v>
      </c>
      <c r="W7951" s="20" t="s">
        <v>29</v>
      </c>
      <c r="X7951" t="s">
        <v>29</v>
      </c>
      <c r="Y7951">
        <f>INDEX(Tableau11[PointINDIGENAT],MATCH(E7951,Tableau11[INDIGENAT],0),1)</f>
        <v>1</v>
      </c>
      <c r="Z7951">
        <f>INDEX(Tableau10[PointDH],MATCH(G7951,Tableau10[DH],0),1)</f>
        <v>0</v>
      </c>
      <c r="AA7951">
        <f>INDEX(Tableau1[PointLRN],MATCH(I7951,Tableau1[LRN],0),1)</f>
        <v>0</v>
      </c>
      <c r="AB7951">
        <f>INDEX(Tableau3[PointZNIEFF],MATCH(M7951,Tableau3[ZNIEFF],0),1)</f>
        <v>0</v>
      </c>
      <c r="AC7951">
        <f>INDEX(Tableau4[PointLRR],MATCH(L7951,Tableau4[LRR],0),1)</f>
        <v>0</v>
      </c>
      <c r="AD7951">
        <f>INDEX(Tableau5[PointEEE],MATCH(F7951,Tableau5[EEE],0),1)</f>
        <v>0</v>
      </c>
      <c r="AE7951">
        <f t="shared" si="124"/>
        <v>1</v>
      </c>
      <c r="AF7951" cm="1">
        <f t="array" ref="AF7951">0 +IF(ISERROR(_xlfn.IFS(I7951="DD",2,I7951="-",1)),0,_xlfn.IFS(I7951="DD",2,I7951="-",1))+
IF(ISERROR(_xlfn.IFS(L7951="DD",5,L7951="-",3)),0,_xlfn.IFS(L7951="DD",5,L7951="-",3))</f>
        <v>4</v>
      </c>
      <c r="AG7951" s="1" t="str">
        <f>IF(AF7951&gt;=5,"DD",_xlfn.IFS(AE7951&lt;=LEGENDPOINT!H$17,"NUL",AE7951&lt;=LEGENDPOINT!H$18,"TRES FAIBLE",AE7951&lt;=LEGENDPOINT!H$19,"FAIBLE",AE7951&lt;=LEGENDPOINT!H$20,"MODERE",AE7951&lt;=LEGENDPOINT!H$21,"FORT",AE7951&lt;=LEGENDPOINT!H$22,"TRES FORT",AE7951&gt;=LEGENDPOINT!H$23,"MAJEUR"))</f>
        <v>TRES FAIBLE</v>
      </c>
    </row>
    <row r="7952" spans="1:33" hidden="1">
      <c r="A7952">
        <v>125620</v>
      </c>
      <c r="B7952" t="s">
        <v>16319</v>
      </c>
      <c r="C7952" t="s">
        <v>16320</v>
      </c>
      <c r="D7952" t="s">
        <v>16321</v>
      </c>
      <c r="E7952" t="s">
        <v>59634</v>
      </c>
      <c r="F7952" s="20" t="s">
        <v>29</v>
      </c>
      <c r="G7952" t="s">
        <v>29</v>
      </c>
      <c r="H7952" t="s">
        <v>29</v>
      </c>
      <c r="I7952" t="s">
        <v>4501</v>
      </c>
      <c r="J7952" s="20" t="s">
        <v>29</v>
      </c>
      <c r="K7952" s="20" t="s">
        <v>29</v>
      </c>
      <c r="L7952" s="20" t="s">
        <v>30</v>
      </c>
      <c r="M7952" s="20" t="s">
        <v>29</v>
      </c>
      <c r="N7952" s="20" t="s">
        <v>29</v>
      </c>
      <c r="O7952" s="20" t="s">
        <v>29</v>
      </c>
      <c r="P7952" s="20" t="s">
        <v>29</v>
      </c>
      <c r="Q7952" s="20" t="s">
        <v>29</v>
      </c>
      <c r="R7952" s="20" t="s">
        <v>29</v>
      </c>
      <c r="S7952" s="20" t="s">
        <v>29</v>
      </c>
      <c r="T7952" s="20" t="s">
        <v>29</v>
      </c>
      <c r="U7952" s="20" t="s">
        <v>29</v>
      </c>
      <c r="V7952" s="20" t="s">
        <v>29</v>
      </c>
      <c r="W7952" s="20" t="s">
        <v>29</v>
      </c>
      <c r="X7952" t="s">
        <v>29</v>
      </c>
      <c r="Y7952">
        <f>INDEX(Tableau11[PointINDIGENAT],MATCH(E7952,Tableau11[INDIGENAT],0),1)</f>
        <v>1</v>
      </c>
      <c r="Z7952">
        <f>INDEX(Tableau10[PointDH],MATCH(G7952,Tableau10[DH],0),1)</f>
        <v>0</v>
      </c>
      <c r="AA7952">
        <f>INDEX(Tableau1[PointLRN],MATCH(I7952,Tableau1[LRN],0),1)</f>
        <v>1</v>
      </c>
      <c r="AB7952">
        <f>INDEX(Tableau3[PointZNIEFF],MATCH(M7952,Tableau3[ZNIEFF],0),1)</f>
        <v>0</v>
      </c>
      <c r="AC7952">
        <f>INDEX(Tableau4[PointLRR],MATCH(L7952,Tableau4[LRR],0),1)</f>
        <v>0</v>
      </c>
      <c r="AD7952">
        <f>INDEX(Tableau5[PointEEE],MATCH(F7952,Tableau5[EEE],0),1)</f>
        <v>0</v>
      </c>
      <c r="AE7952">
        <f t="shared" ref="AE7952:AE8015" si="125">SUM(Y7952:AD7952)</f>
        <v>2</v>
      </c>
      <c r="AF7952" cm="1">
        <f t="array" ref="AF7952">0 +IF(ISERROR(_xlfn.IFS(I7952="DD",2,I7952="-",1)),0,_xlfn.IFS(I7952="DD",2,I7952="-",1))+
IF(ISERROR(_xlfn.IFS(L7952="DD",5,L7952="-",3)),0,_xlfn.IFS(L7952="DD",5,L7952="-",3))</f>
        <v>2</v>
      </c>
      <c r="AG7952" s="1" t="str">
        <f>IF(AF7952&gt;=5,"DD",_xlfn.IFS(AE7952&lt;=LEGENDPOINT!H$17,"NUL",AE7952&lt;=LEGENDPOINT!H$18,"TRES FAIBLE",AE7952&lt;=LEGENDPOINT!H$19,"FAIBLE",AE7952&lt;=LEGENDPOINT!H$20,"MODERE",AE7952&lt;=LEGENDPOINT!H$21,"FORT",AE7952&lt;=LEGENDPOINT!H$22,"TRES FORT",AE7952&gt;=LEGENDPOINT!H$23,"MAJEUR"))</f>
        <v>FAIBLE</v>
      </c>
    </row>
    <row r="7953" spans="1:33" hidden="1">
      <c r="A7953">
        <v>125622</v>
      </c>
      <c r="B7953" t="s">
        <v>16322</v>
      </c>
      <c r="C7953" t="s">
        <v>16323</v>
      </c>
      <c r="D7953" t="s">
        <v>16324</v>
      </c>
      <c r="E7953" t="s">
        <v>59634</v>
      </c>
      <c r="F7953" s="20" t="s">
        <v>29</v>
      </c>
      <c r="G7953" t="s">
        <v>29</v>
      </c>
      <c r="H7953" t="s">
        <v>29</v>
      </c>
      <c r="I7953" t="s">
        <v>49</v>
      </c>
      <c r="J7953" s="20" t="s">
        <v>29</v>
      </c>
      <c r="K7953" s="20" t="s">
        <v>29</v>
      </c>
      <c r="L7953" s="20" t="s">
        <v>29</v>
      </c>
      <c r="M7953" s="20" t="s">
        <v>29</v>
      </c>
      <c r="N7953" s="20" t="s">
        <v>29</v>
      </c>
      <c r="O7953" s="20" t="s">
        <v>29</v>
      </c>
      <c r="P7953" s="20" t="s">
        <v>29</v>
      </c>
      <c r="Q7953" s="20" t="s">
        <v>29</v>
      </c>
      <c r="R7953" s="20" t="s">
        <v>29</v>
      </c>
      <c r="S7953" s="20" t="s">
        <v>29</v>
      </c>
      <c r="T7953" s="20" t="s">
        <v>29</v>
      </c>
      <c r="U7953" s="20" t="s">
        <v>29</v>
      </c>
      <c r="V7953" s="20" t="s">
        <v>29</v>
      </c>
      <c r="W7953" s="20" t="s">
        <v>29</v>
      </c>
      <c r="X7953" t="s">
        <v>29</v>
      </c>
      <c r="Y7953">
        <f>INDEX(Tableau11[PointINDIGENAT],MATCH(E7953,Tableau11[INDIGENAT],0),1)</f>
        <v>1</v>
      </c>
      <c r="Z7953">
        <f>INDEX(Tableau10[PointDH],MATCH(G7953,Tableau10[DH],0),1)</f>
        <v>0</v>
      </c>
      <c r="AA7953">
        <f>INDEX(Tableau1[PointLRN],MATCH(I7953,Tableau1[LRN],0),1)</f>
        <v>0</v>
      </c>
      <c r="AB7953">
        <f>INDEX(Tableau3[PointZNIEFF],MATCH(M7953,Tableau3[ZNIEFF],0),1)</f>
        <v>0</v>
      </c>
      <c r="AC7953">
        <f>INDEX(Tableau4[PointLRR],MATCH(L7953,Tableau4[LRR],0),1)</f>
        <v>0</v>
      </c>
      <c r="AD7953">
        <f>INDEX(Tableau5[PointEEE],MATCH(F7953,Tableau5[EEE],0),1)</f>
        <v>0</v>
      </c>
      <c r="AE7953">
        <f t="shared" si="125"/>
        <v>1</v>
      </c>
      <c r="AF7953" cm="1">
        <f t="array" ref="AF7953">0 +IF(ISERROR(_xlfn.IFS(I7953="DD",2,I7953="-",1)),0,_xlfn.IFS(I7953="DD",2,I7953="-",1))+
IF(ISERROR(_xlfn.IFS(L7953="DD",5,L7953="-",3)),0,_xlfn.IFS(L7953="DD",5,L7953="-",3))</f>
        <v>3</v>
      </c>
      <c r="AG7953" s="1" t="str">
        <f>IF(AF7953&gt;=5,"DD",_xlfn.IFS(AE7953&lt;=LEGENDPOINT!H$17,"NUL",AE7953&lt;=LEGENDPOINT!H$18,"TRES FAIBLE",AE7953&lt;=LEGENDPOINT!H$19,"FAIBLE",AE7953&lt;=LEGENDPOINT!H$20,"MODERE",AE7953&lt;=LEGENDPOINT!H$21,"FORT",AE7953&lt;=LEGENDPOINT!H$22,"TRES FORT",AE7953&gt;=LEGENDPOINT!H$23,"MAJEUR"))</f>
        <v>TRES FAIBLE</v>
      </c>
    </row>
    <row r="7954" spans="1:33" hidden="1">
      <c r="A7954">
        <v>125623</v>
      </c>
      <c r="B7954" t="s">
        <v>16325</v>
      </c>
      <c r="C7954" t="s">
        <v>16326</v>
      </c>
      <c r="D7954" t="s">
        <v>16327</v>
      </c>
      <c r="E7954" t="s">
        <v>59634</v>
      </c>
      <c r="F7954" s="20" t="s">
        <v>29</v>
      </c>
      <c r="G7954" t="s">
        <v>29</v>
      </c>
      <c r="H7954" t="s">
        <v>29</v>
      </c>
      <c r="I7954" t="s">
        <v>4501</v>
      </c>
      <c r="J7954" s="20" t="s">
        <v>29</v>
      </c>
      <c r="K7954" s="20" t="s">
        <v>29</v>
      </c>
      <c r="L7954" s="20" t="s">
        <v>30</v>
      </c>
      <c r="M7954" s="20" t="s">
        <v>29</v>
      </c>
      <c r="N7954" s="20" t="s">
        <v>29</v>
      </c>
      <c r="O7954" s="20" t="s">
        <v>29</v>
      </c>
      <c r="P7954" s="20" t="s">
        <v>29</v>
      </c>
      <c r="Q7954" s="20" t="s">
        <v>29</v>
      </c>
      <c r="R7954" s="20" t="s">
        <v>29</v>
      </c>
      <c r="S7954" s="20" t="s">
        <v>29</v>
      </c>
      <c r="T7954" s="20" t="s">
        <v>29</v>
      </c>
      <c r="U7954" s="20" t="s">
        <v>29</v>
      </c>
      <c r="V7954" s="20" t="s">
        <v>29</v>
      </c>
      <c r="W7954" s="20" t="s">
        <v>29</v>
      </c>
      <c r="X7954" t="s">
        <v>29</v>
      </c>
      <c r="Y7954">
        <f>INDEX(Tableau11[PointINDIGENAT],MATCH(E7954,Tableau11[INDIGENAT],0),1)</f>
        <v>1</v>
      </c>
      <c r="Z7954">
        <f>INDEX(Tableau10[PointDH],MATCH(G7954,Tableau10[DH],0),1)</f>
        <v>0</v>
      </c>
      <c r="AA7954">
        <f>INDEX(Tableau1[PointLRN],MATCH(I7954,Tableau1[LRN],0),1)</f>
        <v>1</v>
      </c>
      <c r="AB7954">
        <f>INDEX(Tableau3[PointZNIEFF],MATCH(M7954,Tableau3[ZNIEFF],0),1)</f>
        <v>0</v>
      </c>
      <c r="AC7954">
        <f>INDEX(Tableau4[PointLRR],MATCH(L7954,Tableau4[LRR],0),1)</f>
        <v>0</v>
      </c>
      <c r="AD7954">
        <f>INDEX(Tableau5[PointEEE],MATCH(F7954,Tableau5[EEE],0),1)</f>
        <v>0</v>
      </c>
      <c r="AE7954">
        <f t="shared" si="125"/>
        <v>2</v>
      </c>
      <c r="AF7954" cm="1">
        <f t="array" ref="AF7954">0 +IF(ISERROR(_xlfn.IFS(I7954="DD",2,I7954="-",1)),0,_xlfn.IFS(I7954="DD",2,I7954="-",1))+
IF(ISERROR(_xlfn.IFS(L7954="DD",5,L7954="-",3)),0,_xlfn.IFS(L7954="DD",5,L7954="-",3))</f>
        <v>2</v>
      </c>
      <c r="AG7954" s="1" t="str">
        <f>IF(AF7954&gt;=5,"DD",_xlfn.IFS(AE7954&lt;=LEGENDPOINT!H$17,"NUL",AE7954&lt;=LEGENDPOINT!H$18,"TRES FAIBLE",AE7954&lt;=LEGENDPOINT!H$19,"FAIBLE",AE7954&lt;=LEGENDPOINT!H$20,"MODERE",AE7954&lt;=LEGENDPOINT!H$21,"FORT",AE7954&lt;=LEGENDPOINT!H$22,"TRES FORT",AE7954&gt;=LEGENDPOINT!H$23,"MAJEUR"))</f>
        <v>FAIBLE</v>
      </c>
    </row>
    <row r="7955" spans="1:33" hidden="1">
      <c r="A7955">
        <v>125624</v>
      </c>
      <c r="B7955" t="s">
        <v>16328</v>
      </c>
      <c r="C7955" t="s">
        <v>16329</v>
      </c>
      <c r="D7955" t="s">
        <v>59635</v>
      </c>
      <c r="E7955" t="s">
        <v>59634</v>
      </c>
      <c r="F7955" s="20" t="s">
        <v>29</v>
      </c>
      <c r="G7955" t="s">
        <v>29</v>
      </c>
      <c r="H7955" t="s">
        <v>29</v>
      </c>
      <c r="I7955" t="s">
        <v>4501</v>
      </c>
      <c r="J7955" s="20" t="s">
        <v>29</v>
      </c>
      <c r="K7955" s="20" t="s">
        <v>29</v>
      </c>
      <c r="L7955" s="20" t="s">
        <v>29</v>
      </c>
      <c r="M7955" s="20" t="s">
        <v>29</v>
      </c>
      <c r="N7955" s="20" t="s">
        <v>29</v>
      </c>
      <c r="O7955" s="20" t="s">
        <v>29</v>
      </c>
      <c r="P7955" s="20" t="s">
        <v>29</v>
      </c>
      <c r="Q7955" s="20" t="s">
        <v>29</v>
      </c>
      <c r="R7955" s="20" t="s">
        <v>29</v>
      </c>
      <c r="S7955" s="20" t="s">
        <v>29</v>
      </c>
      <c r="T7955" s="20" t="s">
        <v>29</v>
      </c>
      <c r="U7955" s="20" t="s">
        <v>29</v>
      </c>
      <c r="V7955" s="20" t="s">
        <v>29</v>
      </c>
      <c r="W7955" s="20" t="s">
        <v>29</v>
      </c>
      <c r="X7955" t="s">
        <v>29</v>
      </c>
      <c r="Y7955">
        <f>INDEX(Tableau11[PointINDIGENAT],MATCH(E7955,Tableau11[INDIGENAT],0),1)</f>
        <v>1</v>
      </c>
      <c r="Z7955">
        <f>INDEX(Tableau10[PointDH],MATCH(G7955,Tableau10[DH],0),1)</f>
        <v>0</v>
      </c>
      <c r="AA7955">
        <f>INDEX(Tableau1[PointLRN],MATCH(I7955,Tableau1[LRN],0),1)</f>
        <v>1</v>
      </c>
      <c r="AB7955">
        <f>INDEX(Tableau3[PointZNIEFF],MATCH(M7955,Tableau3[ZNIEFF],0),1)</f>
        <v>0</v>
      </c>
      <c r="AC7955">
        <f>INDEX(Tableau4[PointLRR],MATCH(L7955,Tableau4[LRR],0),1)</f>
        <v>0</v>
      </c>
      <c r="AD7955">
        <f>INDEX(Tableau5[PointEEE],MATCH(F7955,Tableau5[EEE],0),1)</f>
        <v>0</v>
      </c>
      <c r="AE7955">
        <f t="shared" si="125"/>
        <v>2</v>
      </c>
      <c r="AF7955" cm="1">
        <f t="array" ref="AF7955">0 +IF(ISERROR(_xlfn.IFS(I7955="DD",2,I7955="-",1)),0,_xlfn.IFS(I7955="DD",2,I7955="-",1))+
IF(ISERROR(_xlfn.IFS(L7955="DD",5,L7955="-",3)),0,_xlfn.IFS(L7955="DD",5,L7955="-",3))</f>
        <v>5</v>
      </c>
      <c r="AG7955" s="1" t="str">
        <f>IF(AF7955&gt;=5,"DD",_xlfn.IFS(AE7955&lt;=LEGENDPOINT!H$17,"NUL",AE7955&lt;=LEGENDPOINT!H$18,"TRES FAIBLE",AE7955&lt;=LEGENDPOINT!H$19,"FAIBLE",AE7955&lt;=LEGENDPOINT!H$20,"MODERE",AE7955&lt;=LEGENDPOINT!H$21,"FORT",AE7955&lt;=LEGENDPOINT!H$22,"TRES FORT",AE7955&gt;=LEGENDPOINT!H$23,"MAJEUR"))</f>
        <v>DD</v>
      </c>
    </row>
    <row r="7956" spans="1:33" hidden="1">
      <c r="A7956">
        <v>125628</v>
      </c>
      <c r="B7956" t="s">
        <v>16330</v>
      </c>
      <c r="C7956" t="s">
        <v>16331</v>
      </c>
      <c r="D7956" t="s">
        <v>16332</v>
      </c>
      <c r="E7956" t="s">
        <v>59634</v>
      </c>
      <c r="F7956" s="20" t="s">
        <v>29</v>
      </c>
      <c r="G7956" t="s">
        <v>29</v>
      </c>
      <c r="H7956" t="s">
        <v>29</v>
      </c>
      <c r="I7956" t="s">
        <v>4501</v>
      </c>
      <c r="J7956" s="20" t="s">
        <v>29</v>
      </c>
      <c r="K7956" s="20" t="s">
        <v>29</v>
      </c>
      <c r="L7956" s="20" t="s">
        <v>29</v>
      </c>
      <c r="M7956" s="20" t="s">
        <v>29</v>
      </c>
      <c r="N7956" s="20" t="s">
        <v>29</v>
      </c>
      <c r="O7956" s="20" t="s">
        <v>29</v>
      </c>
      <c r="P7956" s="20" t="s">
        <v>29</v>
      </c>
      <c r="Q7956" s="20" t="s">
        <v>29</v>
      </c>
      <c r="R7956" s="20" t="s">
        <v>29</v>
      </c>
      <c r="S7956" s="20" t="s">
        <v>29</v>
      </c>
      <c r="T7956" s="20" t="s">
        <v>29</v>
      </c>
      <c r="U7956" s="20" t="s">
        <v>29</v>
      </c>
      <c r="V7956" s="20" t="s">
        <v>29</v>
      </c>
      <c r="W7956" s="20" t="s">
        <v>29</v>
      </c>
      <c r="X7956" t="s">
        <v>29</v>
      </c>
      <c r="Y7956">
        <f>INDEX(Tableau11[PointINDIGENAT],MATCH(E7956,Tableau11[INDIGENAT],0),1)</f>
        <v>1</v>
      </c>
      <c r="Z7956">
        <f>INDEX(Tableau10[PointDH],MATCH(G7956,Tableau10[DH],0),1)</f>
        <v>0</v>
      </c>
      <c r="AA7956">
        <f>INDEX(Tableau1[PointLRN],MATCH(I7956,Tableau1[LRN],0),1)</f>
        <v>1</v>
      </c>
      <c r="AB7956">
        <f>INDEX(Tableau3[PointZNIEFF],MATCH(M7956,Tableau3[ZNIEFF],0),1)</f>
        <v>0</v>
      </c>
      <c r="AC7956">
        <f>INDEX(Tableau4[PointLRR],MATCH(L7956,Tableau4[LRR],0),1)</f>
        <v>0</v>
      </c>
      <c r="AD7956">
        <f>INDEX(Tableau5[PointEEE],MATCH(F7956,Tableau5[EEE],0),1)</f>
        <v>0</v>
      </c>
      <c r="AE7956">
        <f t="shared" si="125"/>
        <v>2</v>
      </c>
      <c r="AF7956" cm="1">
        <f t="array" ref="AF7956">0 +IF(ISERROR(_xlfn.IFS(I7956="DD",2,I7956="-",1)),0,_xlfn.IFS(I7956="DD",2,I7956="-",1))+
IF(ISERROR(_xlfn.IFS(L7956="DD",5,L7956="-",3)),0,_xlfn.IFS(L7956="DD",5,L7956="-",3))</f>
        <v>5</v>
      </c>
      <c r="AG7956" s="1" t="str">
        <f>IF(AF7956&gt;=5,"DD",_xlfn.IFS(AE7956&lt;=LEGENDPOINT!H$17,"NUL",AE7956&lt;=LEGENDPOINT!H$18,"TRES FAIBLE",AE7956&lt;=LEGENDPOINT!H$19,"FAIBLE",AE7956&lt;=LEGENDPOINT!H$20,"MODERE",AE7956&lt;=LEGENDPOINT!H$21,"FORT",AE7956&lt;=LEGENDPOINT!H$22,"TRES FORT",AE7956&gt;=LEGENDPOINT!H$23,"MAJEUR"))</f>
        <v>DD</v>
      </c>
    </row>
    <row r="7957" spans="1:33" hidden="1">
      <c r="A7957">
        <v>717608</v>
      </c>
      <c r="B7957" t="s">
        <v>16333</v>
      </c>
      <c r="C7957" t="s">
        <v>16334</v>
      </c>
      <c r="D7957" t="s">
        <v>59635</v>
      </c>
      <c r="E7957" t="s">
        <v>59634</v>
      </c>
      <c r="F7957" s="20" t="s">
        <v>29</v>
      </c>
      <c r="G7957" t="s">
        <v>29</v>
      </c>
      <c r="H7957" t="s">
        <v>29</v>
      </c>
      <c r="I7957" t="s">
        <v>49</v>
      </c>
      <c r="J7957" s="20" t="s">
        <v>29</v>
      </c>
      <c r="K7957" s="20" t="s">
        <v>29</v>
      </c>
      <c r="L7957" s="20" t="s">
        <v>29</v>
      </c>
      <c r="M7957" s="20" t="s">
        <v>29</v>
      </c>
      <c r="N7957" s="20" t="s">
        <v>29</v>
      </c>
      <c r="O7957" s="20" t="s">
        <v>29</v>
      </c>
      <c r="P7957" s="20" t="s">
        <v>29</v>
      </c>
      <c r="Q7957" s="20" t="s">
        <v>29</v>
      </c>
      <c r="R7957" s="20" t="s">
        <v>29</v>
      </c>
      <c r="S7957" s="20" t="s">
        <v>29</v>
      </c>
      <c r="T7957" s="20" t="s">
        <v>29</v>
      </c>
      <c r="U7957" s="20" t="s">
        <v>29</v>
      </c>
      <c r="V7957" s="20" t="s">
        <v>29</v>
      </c>
      <c r="W7957" s="20" t="s">
        <v>29</v>
      </c>
      <c r="X7957" t="s">
        <v>29</v>
      </c>
      <c r="Y7957">
        <f>INDEX(Tableau11[PointINDIGENAT],MATCH(E7957,Tableau11[INDIGENAT],0),1)</f>
        <v>1</v>
      </c>
      <c r="Z7957">
        <f>INDEX(Tableau10[PointDH],MATCH(G7957,Tableau10[DH],0),1)</f>
        <v>0</v>
      </c>
      <c r="AA7957">
        <f>INDEX(Tableau1[PointLRN],MATCH(I7957,Tableau1[LRN],0),1)</f>
        <v>0</v>
      </c>
      <c r="AB7957">
        <f>INDEX(Tableau3[PointZNIEFF],MATCH(M7957,Tableau3[ZNIEFF],0),1)</f>
        <v>0</v>
      </c>
      <c r="AC7957">
        <f>INDEX(Tableau4[PointLRR],MATCH(L7957,Tableau4[LRR],0),1)</f>
        <v>0</v>
      </c>
      <c r="AD7957">
        <f>INDEX(Tableau5[PointEEE],MATCH(F7957,Tableau5[EEE],0),1)</f>
        <v>0</v>
      </c>
      <c r="AE7957">
        <f t="shared" si="125"/>
        <v>1</v>
      </c>
      <c r="AF7957" cm="1">
        <f t="array" ref="AF7957">0 +IF(ISERROR(_xlfn.IFS(I7957="DD",2,I7957="-",1)),0,_xlfn.IFS(I7957="DD",2,I7957="-",1))+
IF(ISERROR(_xlfn.IFS(L7957="DD",5,L7957="-",3)),0,_xlfn.IFS(L7957="DD",5,L7957="-",3))</f>
        <v>3</v>
      </c>
      <c r="AG7957" s="1" t="str">
        <f>IF(AF7957&gt;=5,"DD",_xlfn.IFS(AE7957&lt;=LEGENDPOINT!H$17,"NUL",AE7957&lt;=LEGENDPOINT!H$18,"TRES FAIBLE",AE7957&lt;=LEGENDPOINT!H$19,"FAIBLE",AE7957&lt;=LEGENDPOINT!H$20,"MODERE",AE7957&lt;=LEGENDPOINT!H$21,"FORT",AE7957&lt;=LEGENDPOINT!H$22,"TRES FORT",AE7957&gt;=LEGENDPOINT!H$23,"MAJEUR"))</f>
        <v>TRES FAIBLE</v>
      </c>
    </row>
    <row r="7958" spans="1:33" hidden="1">
      <c r="A7958">
        <v>125632</v>
      </c>
      <c r="B7958" t="s">
        <v>16335</v>
      </c>
      <c r="C7958" t="s">
        <v>16336</v>
      </c>
      <c r="D7958" t="s">
        <v>16337</v>
      </c>
      <c r="E7958" t="s">
        <v>59634</v>
      </c>
      <c r="F7958" s="20" t="s">
        <v>29</v>
      </c>
      <c r="G7958" t="s">
        <v>29</v>
      </c>
      <c r="H7958" t="s">
        <v>29</v>
      </c>
      <c r="I7958" t="s">
        <v>4500</v>
      </c>
      <c r="J7958" s="20" t="s">
        <v>29</v>
      </c>
      <c r="K7958" s="20" t="s">
        <v>29</v>
      </c>
      <c r="L7958" s="20" t="s">
        <v>30</v>
      </c>
      <c r="M7958" s="20" t="s">
        <v>59607</v>
      </c>
      <c r="N7958" s="20" t="s">
        <v>29</v>
      </c>
      <c r="O7958" s="20" t="s">
        <v>29</v>
      </c>
      <c r="P7958" s="20" t="s">
        <v>29</v>
      </c>
      <c r="Q7958" s="20" t="s">
        <v>29</v>
      </c>
      <c r="R7958" s="20" t="s">
        <v>29</v>
      </c>
      <c r="S7958" s="20" t="s">
        <v>29</v>
      </c>
      <c r="T7958" s="20" t="s">
        <v>29</v>
      </c>
      <c r="U7958" s="20" t="s">
        <v>29</v>
      </c>
      <c r="V7958" s="20" t="s">
        <v>29</v>
      </c>
      <c r="W7958" s="20" t="s">
        <v>29</v>
      </c>
      <c r="X7958" t="s">
        <v>29</v>
      </c>
      <c r="Y7958">
        <f>INDEX(Tableau11[PointINDIGENAT],MATCH(E7958,Tableau11[INDIGENAT],0),1)</f>
        <v>1</v>
      </c>
      <c r="Z7958">
        <f>INDEX(Tableau10[PointDH],MATCH(G7958,Tableau10[DH],0),1)</f>
        <v>0</v>
      </c>
      <c r="AA7958">
        <f>INDEX(Tableau1[PointLRN],MATCH(I7958,Tableau1[LRN],0),1)</f>
        <v>3</v>
      </c>
      <c r="AB7958">
        <f>INDEX(Tableau3[PointZNIEFF],MATCH(M7958,Tableau3[ZNIEFF],0),1)</f>
        <v>3</v>
      </c>
      <c r="AC7958">
        <f>INDEX(Tableau4[PointLRR],MATCH(L7958,Tableau4[LRR],0),1)</f>
        <v>0</v>
      </c>
      <c r="AD7958">
        <f>INDEX(Tableau5[PointEEE],MATCH(F7958,Tableau5[EEE],0),1)</f>
        <v>0</v>
      </c>
      <c r="AE7958">
        <f t="shared" si="125"/>
        <v>7</v>
      </c>
      <c r="AF7958" cm="1">
        <f t="array" ref="AF7958">0 +IF(ISERROR(_xlfn.IFS(I7958="DD",2,I7958="-",1)),0,_xlfn.IFS(I7958="DD",2,I7958="-",1))+
IF(ISERROR(_xlfn.IFS(L7958="DD",5,L7958="-",3)),0,_xlfn.IFS(L7958="DD",5,L7958="-",3))</f>
        <v>0</v>
      </c>
      <c r="AG7958" s="1" t="str">
        <f>IF(AF7958&gt;=5,"DD",_xlfn.IFS(AE7958&lt;=LEGENDPOINT!H$17,"NUL",AE7958&lt;=LEGENDPOINT!H$18,"TRES FAIBLE",AE7958&lt;=LEGENDPOINT!H$19,"FAIBLE",AE7958&lt;=LEGENDPOINT!H$20,"MODERE",AE7958&lt;=LEGENDPOINT!H$21,"FORT",AE7958&lt;=LEGENDPOINT!H$22,"TRES FORT",AE7958&gt;=LEGENDPOINT!H$23,"MAJEUR"))</f>
        <v>MODERE</v>
      </c>
    </row>
    <row r="7959" spans="1:33" hidden="1">
      <c r="A7959">
        <v>717609</v>
      </c>
      <c r="B7959" t="s">
        <v>16338</v>
      </c>
      <c r="C7959" t="s">
        <v>16339</v>
      </c>
      <c r="D7959" t="s">
        <v>59635</v>
      </c>
      <c r="E7959" t="s">
        <v>59634</v>
      </c>
      <c r="F7959" s="20" t="s">
        <v>29</v>
      </c>
      <c r="G7959" t="s">
        <v>29</v>
      </c>
      <c r="H7959" t="s">
        <v>29</v>
      </c>
      <c r="I7959" t="s">
        <v>29</v>
      </c>
      <c r="J7959" s="20" t="s">
        <v>29</v>
      </c>
      <c r="K7959" s="20" t="s">
        <v>29</v>
      </c>
      <c r="L7959" s="20" t="s">
        <v>29</v>
      </c>
      <c r="M7959" s="20" t="s">
        <v>29</v>
      </c>
      <c r="N7959" s="20" t="s">
        <v>29</v>
      </c>
      <c r="O7959" s="20" t="s">
        <v>29</v>
      </c>
      <c r="P7959" s="20" t="s">
        <v>29</v>
      </c>
      <c r="Q7959" s="20" t="s">
        <v>29</v>
      </c>
      <c r="R7959" s="20" t="s">
        <v>29</v>
      </c>
      <c r="S7959" s="20" t="s">
        <v>29</v>
      </c>
      <c r="T7959" s="20" t="s">
        <v>29</v>
      </c>
      <c r="U7959" s="20" t="s">
        <v>29</v>
      </c>
      <c r="V7959" s="20" t="s">
        <v>29</v>
      </c>
      <c r="W7959" s="20" t="s">
        <v>29</v>
      </c>
      <c r="X7959" t="s">
        <v>29</v>
      </c>
      <c r="Y7959">
        <f>INDEX(Tableau11[PointINDIGENAT],MATCH(E7959,Tableau11[INDIGENAT],0),1)</f>
        <v>1</v>
      </c>
      <c r="Z7959">
        <f>INDEX(Tableau10[PointDH],MATCH(G7959,Tableau10[DH],0),1)</f>
        <v>0</v>
      </c>
      <c r="AA7959">
        <f>INDEX(Tableau1[PointLRN],MATCH(I7959,Tableau1[LRN],0),1)</f>
        <v>0</v>
      </c>
      <c r="AB7959">
        <f>INDEX(Tableau3[PointZNIEFF],MATCH(M7959,Tableau3[ZNIEFF],0),1)</f>
        <v>0</v>
      </c>
      <c r="AC7959">
        <f>INDEX(Tableau4[PointLRR],MATCH(L7959,Tableau4[LRR],0),1)</f>
        <v>0</v>
      </c>
      <c r="AD7959">
        <f>INDEX(Tableau5[PointEEE],MATCH(F7959,Tableau5[EEE],0),1)</f>
        <v>0</v>
      </c>
      <c r="AE7959">
        <f t="shared" si="125"/>
        <v>1</v>
      </c>
      <c r="AF7959" cm="1">
        <f t="array" ref="AF7959">0 +IF(ISERROR(_xlfn.IFS(I7959="DD",2,I7959="-",1)),0,_xlfn.IFS(I7959="DD",2,I7959="-",1))+
IF(ISERROR(_xlfn.IFS(L7959="DD",5,L7959="-",3)),0,_xlfn.IFS(L7959="DD",5,L7959="-",3))</f>
        <v>4</v>
      </c>
      <c r="AG7959" s="1" t="str">
        <f>IF(AF7959&gt;=5,"DD",_xlfn.IFS(AE7959&lt;=LEGENDPOINT!H$17,"NUL",AE7959&lt;=LEGENDPOINT!H$18,"TRES FAIBLE",AE7959&lt;=LEGENDPOINT!H$19,"FAIBLE",AE7959&lt;=LEGENDPOINT!H$20,"MODERE",AE7959&lt;=LEGENDPOINT!H$21,"FORT",AE7959&lt;=LEGENDPOINT!H$22,"TRES FORT",AE7959&gt;=LEGENDPOINT!H$23,"MAJEUR"))</f>
        <v>TRES FAIBLE</v>
      </c>
    </row>
    <row r="7960" spans="1:33" hidden="1">
      <c r="A7960">
        <v>611680</v>
      </c>
      <c r="B7960" t="s">
        <v>16340</v>
      </c>
      <c r="C7960" t="s">
        <v>16341</v>
      </c>
      <c r="D7960" t="s">
        <v>59635</v>
      </c>
      <c r="E7960" t="s">
        <v>59634</v>
      </c>
      <c r="F7960" s="20" t="s">
        <v>29</v>
      </c>
      <c r="G7960" t="s">
        <v>29</v>
      </c>
      <c r="H7960" t="s">
        <v>29</v>
      </c>
      <c r="I7960" t="s">
        <v>4501</v>
      </c>
      <c r="J7960" s="20" t="s">
        <v>29</v>
      </c>
      <c r="K7960" s="20" t="s">
        <v>29</v>
      </c>
      <c r="L7960" s="20" t="s">
        <v>29</v>
      </c>
      <c r="M7960" s="20" t="s">
        <v>29</v>
      </c>
      <c r="N7960" s="20" t="s">
        <v>29</v>
      </c>
      <c r="O7960" s="20" t="s">
        <v>29</v>
      </c>
      <c r="P7960" s="20" t="s">
        <v>29</v>
      </c>
      <c r="Q7960" s="20" t="s">
        <v>29</v>
      </c>
      <c r="R7960" s="20" t="s">
        <v>29</v>
      </c>
      <c r="S7960" s="20" t="s">
        <v>29</v>
      </c>
      <c r="T7960" s="20" t="s">
        <v>29</v>
      </c>
      <c r="U7960" s="20" t="s">
        <v>29</v>
      </c>
      <c r="V7960" s="20" t="s">
        <v>29</v>
      </c>
      <c r="W7960" s="20" t="s">
        <v>29</v>
      </c>
      <c r="X7960" t="s">
        <v>29</v>
      </c>
      <c r="Y7960">
        <f>INDEX(Tableau11[PointINDIGENAT],MATCH(E7960,Tableau11[INDIGENAT],0),1)</f>
        <v>1</v>
      </c>
      <c r="Z7960">
        <f>INDEX(Tableau10[PointDH],MATCH(G7960,Tableau10[DH],0),1)</f>
        <v>0</v>
      </c>
      <c r="AA7960">
        <f>INDEX(Tableau1[PointLRN],MATCH(I7960,Tableau1[LRN],0),1)</f>
        <v>1</v>
      </c>
      <c r="AB7960">
        <f>INDEX(Tableau3[PointZNIEFF],MATCH(M7960,Tableau3[ZNIEFF],0),1)</f>
        <v>0</v>
      </c>
      <c r="AC7960">
        <f>INDEX(Tableau4[PointLRR],MATCH(L7960,Tableau4[LRR],0),1)</f>
        <v>0</v>
      </c>
      <c r="AD7960">
        <f>INDEX(Tableau5[PointEEE],MATCH(F7960,Tableau5[EEE],0),1)</f>
        <v>0</v>
      </c>
      <c r="AE7960">
        <f t="shared" si="125"/>
        <v>2</v>
      </c>
      <c r="AF7960" cm="1">
        <f t="array" ref="AF7960">0 +IF(ISERROR(_xlfn.IFS(I7960="DD",2,I7960="-",1)),0,_xlfn.IFS(I7960="DD",2,I7960="-",1))+
IF(ISERROR(_xlfn.IFS(L7960="DD",5,L7960="-",3)),0,_xlfn.IFS(L7960="DD",5,L7960="-",3))</f>
        <v>5</v>
      </c>
      <c r="AG7960" s="1" t="str">
        <f>IF(AF7960&gt;=5,"DD",_xlfn.IFS(AE7960&lt;=LEGENDPOINT!H$17,"NUL",AE7960&lt;=LEGENDPOINT!H$18,"TRES FAIBLE",AE7960&lt;=LEGENDPOINT!H$19,"FAIBLE",AE7960&lt;=LEGENDPOINT!H$20,"MODERE",AE7960&lt;=LEGENDPOINT!H$21,"FORT",AE7960&lt;=LEGENDPOINT!H$22,"TRES FORT",AE7960&gt;=LEGENDPOINT!H$23,"MAJEUR"))</f>
        <v>DD</v>
      </c>
    </row>
    <row r="7961" spans="1:33" hidden="1">
      <c r="A7961">
        <v>717610</v>
      </c>
      <c r="B7961" t="s">
        <v>16342</v>
      </c>
      <c r="C7961" t="s">
        <v>16343</v>
      </c>
      <c r="D7961" t="s">
        <v>63110</v>
      </c>
      <c r="E7961" t="s">
        <v>59634</v>
      </c>
      <c r="F7961" s="20" t="s">
        <v>29</v>
      </c>
      <c r="G7961" t="s">
        <v>29</v>
      </c>
      <c r="H7961" t="s">
        <v>29</v>
      </c>
      <c r="I7961" t="s">
        <v>29</v>
      </c>
      <c r="J7961" s="20" t="s">
        <v>29</v>
      </c>
      <c r="K7961" s="20" t="s">
        <v>29</v>
      </c>
      <c r="L7961" s="20" t="s">
        <v>29</v>
      </c>
      <c r="M7961" s="20" t="s">
        <v>29</v>
      </c>
      <c r="N7961" s="20" t="s">
        <v>29</v>
      </c>
      <c r="O7961" s="20" t="s">
        <v>29</v>
      </c>
      <c r="P7961" s="20" t="s">
        <v>29</v>
      </c>
      <c r="Q7961" s="20" t="s">
        <v>29</v>
      </c>
      <c r="R7961" s="20" t="s">
        <v>29</v>
      </c>
      <c r="S7961" s="20" t="s">
        <v>29</v>
      </c>
      <c r="T7961" s="20" t="s">
        <v>29</v>
      </c>
      <c r="U7961" s="20" t="s">
        <v>29</v>
      </c>
      <c r="V7961" s="20" t="s">
        <v>29</v>
      </c>
      <c r="W7961" s="20" t="s">
        <v>29</v>
      </c>
      <c r="X7961" t="s">
        <v>29</v>
      </c>
      <c r="Y7961">
        <f>INDEX(Tableau11[PointINDIGENAT],MATCH(E7961,Tableau11[INDIGENAT],0),1)</f>
        <v>1</v>
      </c>
      <c r="Z7961">
        <f>INDEX(Tableau10[PointDH],MATCH(G7961,Tableau10[DH],0),1)</f>
        <v>0</v>
      </c>
      <c r="AA7961">
        <f>INDEX(Tableau1[PointLRN],MATCH(I7961,Tableau1[LRN],0),1)</f>
        <v>0</v>
      </c>
      <c r="AB7961">
        <f>INDEX(Tableau3[PointZNIEFF],MATCH(M7961,Tableau3[ZNIEFF],0),1)</f>
        <v>0</v>
      </c>
      <c r="AC7961">
        <f>INDEX(Tableau4[PointLRR],MATCH(L7961,Tableau4[LRR],0),1)</f>
        <v>0</v>
      </c>
      <c r="AD7961">
        <f>INDEX(Tableau5[PointEEE],MATCH(F7961,Tableau5[EEE],0),1)</f>
        <v>0</v>
      </c>
      <c r="AE7961">
        <f t="shared" si="125"/>
        <v>1</v>
      </c>
      <c r="AF7961" cm="1">
        <f t="array" ref="AF7961">0 +IF(ISERROR(_xlfn.IFS(I7961="DD",2,I7961="-",1)),0,_xlfn.IFS(I7961="DD",2,I7961="-",1))+
IF(ISERROR(_xlfn.IFS(L7961="DD",5,L7961="-",3)),0,_xlfn.IFS(L7961="DD",5,L7961="-",3))</f>
        <v>4</v>
      </c>
      <c r="AG7961" s="1" t="str">
        <f>IF(AF7961&gt;=5,"DD",_xlfn.IFS(AE7961&lt;=LEGENDPOINT!H$17,"NUL",AE7961&lt;=LEGENDPOINT!H$18,"TRES FAIBLE",AE7961&lt;=LEGENDPOINT!H$19,"FAIBLE",AE7961&lt;=LEGENDPOINT!H$20,"MODERE",AE7961&lt;=LEGENDPOINT!H$21,"FORT",AE7961&lt;=LEGENDPOINT!H$22,"TRES FORT",AE7961&gt;=LEGENDPOINT!H$23,"MAJEUR"))</f>
        <v>TRES FAIBLE</v>
      </c>
    </row>
    <row r="7962" spans="1:33" hidden="1">
      <c r="A7962">
        <v>717611</v>
      </c>
      <c r="B7962" t="s">
        <v>16344</v>
      </c>
      <c r="C7962" t="s">
        <v>16345</v>
      </c>
      <c r="D7962" t="s">
        <v>59635</v>
      </c>
      <c r="E7962" t="s">
        <v>59634</v>
      </c>
      <c r="F7962" s="20" t="s">
        <v>29</v>
      </c>
      <c r="G7962" t="s">
        <v>29</v>
      </c>
      <c r="H7962" t="s">
        <v>29</v>
      </c>
      <c r="I7962" t="s">
        <v>29</v>
      </c>
      <c r="J7962" s="20" t="s">
        <v>29</v>
      </c>
      <c r="K7962" s="20" t="s">
        <v>29</v>
      </c>
      <c r="L7962" s="20" t="s">
        <v>29</v>
      </c>
      <c r="M7962" s="20" t="s">
        <v>29</v>
      </c>
      <c r="N7962" s="20" t="s">
        <v>29</v>
      </c>
      <c r="O7962" s="20" t="s">
        <v>29</v>
      </c>
      <c r="P7962" s="20" t="s">
        <v>29</v>
      </c>
      <c r="Q7962" s="20" t="s">
        <v>29</v>
      </c>
      <c r="R7962" s="20" t="s">
        <v>29</v>
      </c>
      <c r="S7962" s="20" t="s">
        <v>29</v>
      </c>
      <c r="T7962" s="20" t="s">
        <v>29</v>
      </c>
      <c r="U7962" s="20" t="s">
        <v>29</v>
      </c>
      <c r="V7962" s="20" t="s">
        <v>29</v>
      </c>
      <c r="W7962" s="20" t="s">
        <v>29</v>
      </c>
      <c r="X7962" t="s">
        <v>29</v>
      </c>
      <c r="Y7962">
        <f>INDEX(Tableau11[PointINDIGENAT],MATCH(E7962,Tableau11[INDIGENAT],0),1)</f>
        <v>1</v>
      </c>
      <c r="Z7962">
        <f>INDEX(Tableau10[PointDH],MATCH(G7962,Tableau10[DH],0),1)</f>
        <v>0</v>
      </c>
      <c r="AA7962">
        <f>INDEX(Tableau1[PointLRN],MATCH(I7962,Tableau1[LRN],0),1)</f>
        <v>0</v>
      </c>
      <c r="AB7962">
        <f>INDEX(Tableau3[PointZNIEFF],MATCH(M7962,Tableau3[ZNIEFF],0),1)</f>
        <v>0</v>
      </c>
      <c r="AC7962">
        <f>INDEX(Tableau4[PointLRR],MATCH(L7962,Tableau4[LRR],0),1)</f>
        <v>0</v>
      </c>
      <c r="AD7962">
        <f>INDEX(Tableau5[PointEEE],MATCH(F7962,Tableau5[EEE],0),1)</f>
        <v>0</v>
      </c>
      <c r="AE7962">
        <f t="shared" si="125"/>
        <v>1</v>
      </c>
      <c r="AF7962" cm="1">
        <f t="array" ref="AF7962">0 +IF(ISERROR(_xlfn.IFS(I7962="DD",2,I7962="-",1)),0,_xlfn.IFS(I7962="DD",2,I7962="-",1))+
IF(ISERROR(_xlfn.IFS(L7962="DD",5,L7962="-",3)),0,_xlfn.IFS(L7962="DD",5,L7962="-",3))</f>
        <v>4</v>
      </c>
      <c r="AG7962" s="1" t="str">
        <f>IF(AF7962&gt;=5,"DD",_xlfn.IFS(AE7962&lt;=LEGENDPOINT!H$17,"NUL",AE7962&lt;=LEGENDPOINT!H$18,"TRES FAIBLE",AE7962&lt;=LEGENDPOINT!H$19,"FAIBLE",AE7962&lt;=LEGENDPOINT!H$20,"MODERE",AE7962&lt;=LEGENDPOINT!H$21,"FORT",AE7962&lt;=LEGENDPOINT!H$22,"TRES FORT",AE7962&gt;=LEGENDPOINT!H$23,"MAJEUR"))</f>
        <v>TRES FAIBLE</v>
      </c>
    </row>
    <row r="7963" spans="1:33" hidden="1">
      <c r="A7963">
        <v>125634</v>
      </c>
      <c r="B7963" t="s">
        <v>16346</v>
      </c>
      <c r="C7963" t="s">
        <v>16347</v>
      </c>
      <c r="D7963" t="s">
        <v>16225</v>
      </c>
      <c r="E7963" t="s">
        <v>59634</v>
      </c>
      <c r="F7963" s="20" t="s">
        <v>29</v>
      </c>
      <c r="G7963" t="s">
        <v>29</v>
      </c>
      <c r="H7963" t="s">
        <v>29</v>
      </c>
      <c r="I7963" t="s">
        <v>29</v>
      </c>
      <c r="J7963" s="20" t="s">
        <v>29</v>
      </c>
      <c r="K7963" s="20" t="s">
        <v>29</v>
      </c>
      <c r="L7963" s="20" t="s">
        <v>29</v>
      </c>
      <c r="M7963" s="20" t="s">
        <v>29</v>
      </c>
      <c r="N7963" s="20" t="s">
        <v>29</v>
      </c>
      <c r="O7963" s="20" t="s">
        <v>29</v>
      </c>
      <c r="P7963" s="20" t="s">
        <v>29</v>
      </c>
      <c r="Q7963" s="20" t="s">
        <v>29</v>
      </c>
      <c r="R7963" s="20" t="s">
        <v>29</v>
      </c>
      <c r="S7963" s="20" t="s">
        <v>29</v>
      </c>
      <c r="T7963" s="20" t="s">
        <v>29</v>
      </c>
      <c r="U7963" s="20" t="s">
        <v>29</v>
      </c>
      <c r="V7963" s="20" t="s">
        <v>29</v>
      </c>
      <c r="W7963" s="20" t="s">
        <v>29</v>
      </c>
      <c r="X7963" t="s">
        <v>29</v>
      </c>
      <c r="Y7963">
        <f>INDEX(Tableau11[PointINDIGENAT],MATCH(E7963,Tableau11[INDIGENAT],0),1)</f>
        <v>1</v>
      </c>
      <c r="Z7963">
        <f>INDEX(Tableau10[PointDH],MATCH(G7963,Tableau10[DH],0),1)</f>
        <v>0</v>
      </c>
      <c r="AA7963">
        <f>INDEX(Tableau1[PointLRN],MATCH(I7963,Tableau1[LRN],0),1)</f>
        <v>0</v>
      </c>
      <c r="AB7963">
        <f>INDEX(Tableau3[PointZNIEFF],MATCH(M7963,Tableau3[ZNIEFF],0),1)</f>
        <v>0</v>
      </c>
      <c r="AC7963">
        <f>INDEX(Tableau4[PointLRR],MATCH(L7963,Tableau4[LRR],0),1)</f>
        <v>0</v>
      </c>
      <c r="AD7963">
        <f>INDEX(Tableau5[PointEEE],MATCH(F7963,Tableau5[EEE],0),1)</f>
        <v>0</v>
      </c>
      <c r="AE7963">
        <f t="shared" si="125"/>
        <v>1</v>
      </c>
      <c r="AF7963" cm="1">
        <f t="array" ref="AF7963">0 +IF(ISERROR(_xlfn.IFS(I7963="DD",2,I7963="-",1)),0,_xlfn.IFS(I7963="DD",2,I7963="-",1))+
IF(ISERROR(_xlfn.IFS(L7963="DD",5,L7963="-",3)),0,_xlfn.IFS(L7963="DD",5,L7963="-",3))</f>
        <v>4</v>
      </c>
      <c r="AG7963" s="1" t="str">
        <f>IF(AF7963&gt;=5,"DD",_xlfn.IFS(AE7963&lt;=LEGENDPOINT!H$17,"NUL",AE7963&lt;=LEGENDPOINT!H$18,"TRES FAIBLE",AE7963&lt;=LEGENDPOINT!H$19,"FAIBLE",AE7963&lt;=LEGENDPOINT!H$20,"MODERE",AE7963&lt;=LEGENDPOINT!H$21,"FORT",AE7963&lt;=LEGENDPOINT!H$22,"TRES FORT",AE7963&gt;=LEGENDPOINT!H$23,"MAJEUR"))</f>
        <v>TRES FAIBLE</v>
      </c>
    </row>
    <row r="7964" spans="1:33" hidden="1">
      <c r="A7964">
        <v>125635</v>
      </c>
      <c r="B7964" t="s">
        <v>16348</v>
      </c>
      <c r="C7964" t="s">
        <v>16349</v>
      </c>
      <c r="D7964" t="s">
        <v>16048</v>
      </c>
      <c r="E7964" t="s">
        <v>59634</v>
      </c>
      <c r="F7964" s="20" t="s">
        <v>29</v>
      </c>
      <c r="G7964" t="s">
        <v>29</v>
      </c>
      <c r="H7964" t="s">
        <v>29</v>
      </c>
      <c r="I7964" t="s">
        <v>4501</v>
      </c>
      <c r="J7964" s="20" t="s">
        <v>29</v>
      </c>
      <c r="K7964" s="20" t="s">
        <v>29</v>
      </c>
      <c r="L7964" s="20" t="s">
        <v>29</v>
      </c>
      <c r="M7964" s="20" t="s">
        <v>29</v>
      </c>
      <c r="N7964" s="20" t="s">
        <v>29</v>
      </c>
      <c r="O7964" s="20" t="s">
        <v>29</v>
      </c>
      <c r="P7964" s="20" t="s">
        <v>29</v>
      </c>
      <c r="Q7964" s="20" t="s">
        <v>29</v>
      </c>
      <c r="R7964" s="20" t="s">
        <v>29</v>
      </c>
      <c r="S7964" s="20" t="s">
        <v>29</v>
      </c>
      <c r="T7964" s="20" t="s">
        <v>29</v>
      </c>
      <c r="U7964" s="20" t="s">
        <v>29</v>
      </c>
      <c r="V7964" s="20" t="s">
        <v>29</v>
      </c>
      <c r="W7964" s="20" t="s">
        <v>29</v>
      </c>
      <c r="X7964" t="s">
        <v>29</v>
      </c>
      <c r="Y7964">
        <f>INDEX(Tableau11[PointINDIGENAT],MATCH(E7964,Tableau11[INDIGENAT],0),1)</f>
        <v>1</v>
      </c>
      <c r="Z7964">
        <f>INDEX(Tableau10[PointDH],MATCH(G7964,Tableau10[DH],0),1)</f>
        <v>0</v>
      </c>
      <c r="AA7964">
        <f>INDEX(Tableau1[PointLRN],MATCH(I7964,Tableau1[LRN],0),1)</f>
        <v>1</v>
      </c>
      <c r="AB7964">
        <f>INDEX(Tableau3[PointZNIEFF],MATCH(M7964,Tableau3[ZNIEFF],0),1)</f>
        <v>0</v>
      </c>
      <c r="AC7964">
        <f>INDEX(Tableau4[PointLRR],MATCH(L7964,Tableau4[LRR],0),1)</f>
        <v>0</v>
      </c>
      <c r="AD7964">
        <f>INDEX(Tableau5[PointEEE],MATCH(F7964,Tableau5[EEE],0),1)</f>
        <v>0</v>
      </c>
      <c r="AE7964">
        <f t="shared" si="125"/>
        <v>2</v>
      </c>
      <c r="AF7964" cm="1">
        <f t="array" ref="AF7964">0 +IF(ISERROR(_xlfn.IFS(I7964="DD",2,I7964="-",1)),0,_xlfn.IFS(I7964="DD",2,I7964="-",1))+
IF(ISERROR(_xlfn.IFS(L7964="DD",5,L7964="-",3)),0,_xlfn.IFS(L7964="DD",5,L7964="-",3))</f>
        <v>5</v>
      </c>
      <c r="AG7964" s="1" t="str">
        <f>IF(AF7964&gt;=5,"DD",_xlfn.IFS(AE7964&lt;=LEGENDPOINT!H$17,"NUL",AE7964&lt;=LEGENDPOINT!H$18,"TRES FAIBLE",AE7964&lt;=LEGENDPOINT!H$19,"FAIBLE",AE7964&lt;=LEGENDPOINT!H$20,"MODERE",AE7964&lt;=LEGENDPOINT!H$21,"FORT",AE7964&lt;=LEGENDPOINT!H$22,"TRES FORT",AE7964&gt;=LEGENDPOINT!H$23,"MAJEUR"))</f>
        <v>DD</v>
      </c>
    </row>
    <row r="7965" spans="1:33" hidden="1">
      <c r="A7965">
        <v>717612</v>
      </c>
      <c r="B7965" t="s">
        <v>16350</v>
      </c>
      <c r="C7965" t="s">
        <v>16351</v>
      </c>
      <c r="D7965" t="s">
        <v>59635</v>
      </c>
      <c r="E7965" t="s">
        <v>59634</v>
      </c>
      <c r="F7965" s="20" t="s">
        <v>29</v>
      </c>
      <c r="G7965" t="s">
        <v>29</v>
      </c>
      <c r="H7965" t="s">
        <v>29</v>
      </c>
      <c r="I7965" t="s">
        <v>29</v>
      </c>
      <c r="J7965" s="20" t="s">
        <v>29</v>
      </c>
      <c r="K7965" s="20" t="s">
        <v>29</v>
      </c>
      <c r="L7965" s="20" t="s">
        <v>29</v>
      </c>
      <c r="M7965" s="20" t="s">
        <v>29</v>
      </c>
      <c r="N7965" s="20" t="s">
        <v>29</v>
      </c>
      <c r="O7965" s="20" t="s">
        <v>29</v>
      </c>
      <c r="P7965" s="20" t="s">
        <v>29</v>
      </c>
      <c r="Q7965" s="20" t="s">
        <v>29</v>
      </c>
      <c r="R7965" s="20" t="s">
        <v>29</v>
      </c>
      <c r="S7965" s="20" t="s">
        <v>29</v>
      </c>
      <c r="T7965" s="20" t="s">
        <v>29</v>
      </c>
      <c r="U7965" s="20" t="s">
        <v>29</v>
      </c>
      <c r="V7965" s="20" t="s">
        <v>29</v>
      </c>
      <c r="W7965" s="20" t="s">
        <v>29</v>
      </c>
      <c r="X7965" t="s">
        <v>29</v>
      </c>
      <c r="Y7965">
        <f>INDEX(Tableau11[PointINDIGENAT],MATCH(E7965,Tableau11[INDIGENAT],0),1)</f>
        <v>1</v>
      </c>
      <c r="Z7965">
        <f>INDEX(Tableau10[PointDH],MATCH(G7965,Tableau10[DH],0),1)</f>
        <v>0</v>
      </c>
      <c r="AA7965">
        <f>INDEX(Tableau1[PointLRN],MATCH(I7965,Tableau1[LRN],0),1)</f>
        <v>0</v>
      </c>
      <c r="AB7965">
        <f>INDEX(Tableau3[PointZNIEFF],MATCH(M7965,Tableau3[ZNIEFF],0),1)</f>
        <v>0</v>
      </c>
      <c r="AC7965">
        <f>INDEX(Tableau4[PointLRR],MATCH(L7965,Tableau4[LRR],0),1)</f>
        <v>0</v>
      </c>
      <c r="AD7965">
        <f>INDEX(Tableau5[PointEEE],MATCH(F7965,Tableau5[EEE],0),1)</f>
        <v>0</v>
      </c>
      <c r="AE7965">
        <f t="shared" si="125"/>
        <v>1</v>
      </c>
      <c r="AF7965" cm="1">
        <f t="array" ref="AF7965">0 +IF(ISERROR(_xlfn.IFS(I7965="DD",2,I7965="-",1)),0,_xlfn.IFS(I7965="DD",2,I7965="-",1))+
IF(ISERROR(_xlfn.IFS(L7965="DD",5,L7965="-",3)),0,_xlfn.IFS(L7965="DD",5,L7965="-",3))</f>
        <v>4</v>
      </c>
      <c r="AG7965" s="1" t="str">
        <f>IF(AF7965&gt;=5,"DD",_xlfn.IFS(AE7965&lt;=LEGENDPOINT!H$17,"NUL",AE7965&lt;=LEGENDPOINT!H$18,"TRES FAIBLE",AE7965&lt;=LEGENDPOINT!H$19,"FAIBLE",AE7965&lt;=LEGENDPOINT!H$20,"MODERE",AE7965&lt;=LEGENDPOINT!H$21,"FORT",AE7965&lt;=LEGENDPOINT!H$22,"TRES FORT",AE7965&gt;=LEGENDPOINT!H$23,"MAJEUR"))</f>
        <v>TRES FAIBLE</v>
      </c>
    </row>
    <row r="7966" spans="1:33" hidden="1">
      <c r="A7966">
        <v>125636</v>
      </c>
      <c r="B7966" t="s">
        <v>16352</v>
      </c>
      <c r="C7966" t="s">
        <v>16353</v>
      </c>
      <c r="D7966" t="s">
        <v>16354</v>
      </c>
      <c r="E7966" t="s">
        <v>59634</v>
      </c>
      <c r="F7966" s="20" t="s">
        <v>29</v>
      </c>
      <c r="G7966" t="s">
        <v>29</v>
      </c>
      <c r="H7966" t="s">
        <v>29</v>
      </c>
      <c r="I7966" t="s">
        <v>4501</v>
      </c>
      <c r="J7966" s="20" t="s">
        <v>29</v>
      </c>
      <c r="K7966" s="20" t="s">
        <v>29</v>
      </c>
      <c r="L7966" s="20" t="s">
        <v>29</v>
      </c>
      <c r="M7966" s="20" t="s">
        <v>29</v>
      </c>
      <c r="N7966" s="20" t="s">
        <v>29</v>
      </c>
      <c r="O7966" s="20" t="s">
        <v>29</v>
      </c>
      <c r="P7966" s="20" t="s">
        <v>29</v>
      </c>
      <c r="Q7966" s="20" t="s">
        <v>29</v>
      </c>
      <c r="R7966" s="20" t="s">
        <v>29</v>
      </c>
      <c r="S7966" s="20" t="s">
        <v>29</v>
      </c>
      <c r="T7966" s="20" t="s">
        <v>29</v>
      </c>
      <c r="U7966" s="20" t="s">
        <v>29</v>
      </c>
      <c r="V7966" s="20" t="s">
        <v>29</v>
      </c>
      <c r="W7966" s="20" t="s">
        <v>29</v>
      </c>
      <c r="X7966" t="s">
        <v>29</v>
      </c>
      <c r="Y7966">
        <f>INDEX(Tableau11[PointINDIGENAT],MATCH(E7966,Tableau11[INDIGENAT],0),1)</f>
        <v>1</v>
      </c>
      <c r="Z7966">
        <f>INDEX(Tableau10[PointDH],MATCH(G7966,Tableau10[DH],0),1)</f>
        <v>0</v>
      </c>
      <c r="AA7966">
        <f>INDEX(Tableau1[PointLRN],MATCH(I7966,Tableau1[LRN],0),1)</f>
        <v>1</v>
      </c>
      <c r="AB7966">
        <f>INDEX(Tableau3[PointZNIEFF],MATCH(M7966,Tableau3[ZNIEFF],0),1)</f>
        <v>0</v>
      </c>
      <c r="AC7966">
        <f>INDEX(Tableau4[PointLRR],MATCH(L7966,Tableau4[LRR],0),1)</f>
        <v>0</v>
      </c>
      <c r="AD7966">
        <f>INDEX(Tableau5[PointEEE],MATCH(F7966,Tableau5[EEE],0),1)</f>
        <v>0</v>
      </c>
      <c r="AE7966">
        <f t="shared" si="125"/>
        <v>2</v>
      </c>
      <c r="AF7966" cm="1">
        <f t="array" ref="AF7966">0 +IF(ISERROR(_xlfn.IFS(I7966="DD",2,I7966="-",1)),0,_xlfn.IFS(I7966="DD",2,I7966="-",1))+
IF(ISERROR(_xlfn.IFS(L7966="DD",5,L7966="-",3)),0,_xlfn.IFS(L7966="DD",5,L7966="-",3))</f>
        <v>5</v>
      </c>
      <c r="AG7966" s="1" t="str">
        <f>IF(AF7966&gt;=5,"DD",_xlfn.IFS(AE7966&lt;=LEGENDPOINT!H$17,"NUL",AE7966&lt;=LEGENDPOINT!H$18,"TRES FAIBLE",AE7966&lt;=LEGENDPOINT!H$19,"FAIBLE",AE7966&lt;=LEGENDPOINT!H$20,"MODERE",AE7966&lt;=LEGENDPOINT!H$21,"FORT",AE7966&lt;=LEGENDPOINT!H$22,"TRES FORT",AE7966&gt;=LEGENDPOINT!H$23,"MAJEUR"))</f>
        <v>DD</v>
      </c>
    </row>
    <row r="7967" spans="1:33" hidden="1">
      <c r="A7967">
        <v>717613</v>
      </c>
      <c r="B7967" t="s">
        <v>16355</v>
      </c>
      <c r="C7967" t="s">
        <v>63111</v>
      </c>
      <c r="D7967" t="s">
        <v>59635</v>
      </c>
      <c r="E7967" t="s">
        <v>59634</v>
      </c>
      <c r="F7967" s="20" t="s">
        <v>29</v>
      </c>
      <c r="G7967" t="s">
        <v>29</v>
      </c>
      <c r="H7967" t="s">
        <v>29</v>
      </c>
      <c r="I7967" t="s">
        <v>4528</v>
      </c>
      <c r="J7967" s="20" t="s">
        <v>29</v>
      </c>
      <c r="K7967" s="20" t="s">
        <v>29</v>
      </c>
      <c r="L7967" s="20" t="s">
        <v>29</v>
      </c>
      <c r="M7967" s="20" t="s">
        <v>29</v>
      </c>
      <c r="N7967" s="20" t="s">
        <v>29</v>
      </c>
      <c r="O7967" s="20" t="s">
        <v>29</v>
      </c>
      <c r="P7967" s="20" t="s">
        <v>29</v>
      </c>
      <c r="Q7967" s="20" t="s">
        <v>29</v>
      </c>
      <c r="R7967" s="20" t="s">
        <v>29</v>
      </c>
      <c r="S7967" s="20" t="s">
        <v>29</v>
      </c>
      <c r="T7967" s="20" t="s">
        <v>29</v>
      </c>
      <c r="U7967" s="20" t="s">
        <v>29</v>
      </c>
      <c r="V7967" s="20" t="s">
        <v>29</v>
      </c>
      <c r="W7967" s="20" t="s">
        <v>29</v>
      </c>
      <c r="X7967" t="s">
        <v>29</v>
      </c>
      <c r="Y7967">
        <f>INDEX(Tableau11[PointINDIGENAT],MATCH(E7967,Tableau11[INDIGENAT],0),1)</f>
        <v>1</v>
      </c>
      <c r="Z7967">
        <f>INDEX(Tableau10[PointDH],MATCH(G7967,Tableau10[DH],0),1)</f>
        <v>0</v>
      </c>
      <c r="AA7967">
        <f>INDEX(Tableau1[PointLRN],MATCH(I7967,Tableau1[LRN],0),1)</f>
        <v>10</v>
      </c>
      <c r="AB7967">
        <f>INDEX(Tableau3[PointZNIEFF],MATCH(M7967,Tableau3[ZNIEFF],0),1)</f>
        <v>0</v>
      </c>
      <c r="AC7967">
        <f>INDEX(Tableau4[PointLRR],MATCH(L7967,Tableau4[LRR],0),1)</f>
        <v>0</v>
      </c>
      <c r="AD7967">
        <f>INDEX(Tableau5[PointEEE],MATCH(F7967,Tableau5[EEE],0),1)</f>
        <v>0</v>
      </c>
      <c r="AE7967">
        <f t="shared" si="125"/>
        <v>11</v>
      </c>
      <c r="AF7967" cm="1">
        <f t="array" ref="AF7967">0 +IF(ISERROR(_xlfn.IFS(I7967="DD",2,I7967="-",1)),0,_xlfn.IFS(I7967="DD",2,I7967="-",1))+
IF(ISERROR(_xlfn.IFS(L7967="DD",5,L7967="-",3)),0,_xlfn.IFS(L7967="DD",5,L7967="-",3))</f>
        <v>3</v>
      </c>
      <c r="AG7967" s="1" t="str">
        <f>IF(AF7967&gt;=5,"DD",_xlfn.IFS(AE7967&lt;=LEGENDPOINT!H$17,"NUL",AE7967&lt;=LEGENDPOINT!H$18,"TRES FAIBLE",AE7967&lt;=LEGENDPOINT!H$19,"FAIBLE",AE7967&lt;=LEGENDPOINT!H$20,"MODERE",AE7967&lt;=LEGENDPOINT!H$21,"FORT",AE7967&lt;=LEGENDPOINT!H$22,"TRES FORT",AE7967&gt;=LEGENDPOINT!H$23,"MAJEUR"))</f>
        <v>FORT</v>
      </c>
    </row>
    <row r="7968" spans="1:33" hidden="1">
      <c r="A7968">
        <v>125639</v>
      </c>
      <c r="B7968" t="s">
        <v>16356</v>
      </c>
      <c r="C7968" t="s">
        <v>16357</v>
      </c>
      <c r="D7968" t="s">
        <v>16358</v>
      </c>
      <c r="E7968" t="s">
        <v>60451</v>
      </c>
      <c r="F7968" s="20" t="s">
        <v>29</v>
      </c>
      <c r="G7968" t="s">
        <v>29</v>
      </c>
      <c r="H7968" t="s">
        <v>29</v>
      </c>
      <c r="I7968" t="s">
        <v>29</v>
      </c>
      <c r="J7968" s="20" t="s">
        <v>29</v>
      </c>
      <c r="K7968" s="20" t="s">
        <v>29</v>
      </c>
      <c r="L7968" s="20" t="s">
        <v>29</v>
      </c>
      <c r="M7968" s="20" t="s">
        <v>29</v>
      </c>
      <c r="N7968" s="20" t="s">
        <v>29</v>
      </c>
      <c r="O7968" s="20" t="s">
        <v>29</v>
      </c>
      <c r="P7968" s="20" t="s">
        <v>29</v>
      </c>
      <c r="Q7968" s="20" t="s">
        <v>29</v>
      </c>
      <c r="R7968" s="20" t="s">
        <v>29</v>
      </c>
      <c r="S7968" s="20" t="s">
        <v>29</v>
      </c>
      <c r="T7968" s="20" t="s">
        <v>29</v>
      </c>
      <c r="U7968" s="20" t="s">
        <v>29</v>
      </c>
      <c r="V7968" s="20" t="s">
        <v>29</v>
      </c>
      <c r="W7968" s="20" t="s">
        <v>29</v>
      </c>
      <c r="X7968" t="s">
        <v>29</v>
      </c>
      <c r="Y7968">
        <f>INDEX(Tableau11[PointINDIGENAT],MATCH(E7968,Tableau11[INDIGENAT],0),1)</f>
        <v>0</v>
      </c>
      <c r="Z7968">
        <f>INDEX(Tableau10[PointDH],MATCH(G7968,Tableau10[DH],0),1)</f>
        <v>0</v>
      </c>
      <c r="AA7968">
        <f>INDEX(Tableau1[PointLRN],MATCH(I7968,Tableau1[LRN],0),1)</f>
        <v>0</v>
      </c>
      <c r="AB7968">
        <f>INDEX(Tableau3[PointZNIEFF],MATCH(M7968,Tableau3[ZNIEFF],0),1)</f>
        <v>0</v>
      </c>
      <c r="AC7968">
        <f>INDEX(Tableau4[PointLRR],MATCH(L7968,Tableau4[LRR],0),1)</f>
        <v>0</v>
      </c>
      <c r="AD7968">
        <f>INDEX(Tableau5[PointEEE],MATCH(F7968,Tableau5[EEE],0),1)</f>
        <v>0</v>
      </c>
      <c r="AE7968">
        <f t="shared" si="125"/>
        <v>0</v>
      </c>
      <c r="AF7968" cm="1">
        <f t="array" ref="AF7968">0 +IF(ISERROR(_xlfn.IFS(I7968="DD",2,I7968="-",1)),0,_xlfn.IFS(I7968="DD",2,I7968="-",1))+
IF(ISERROR(_xlfn.IFS(L7968="DD",5,L7968="-",3)),0,_xlfn.IFS(L7968="DD",5,L7968="-",3))</f>
        <v>4</v>
      </c>
      <c r="AG7968" s="1" t="str">
        <f>IF(AF7968&gt;=5,"DD",_xlfn.IFS(AE7968&lt;=LEGENDPOINT!H$17,"NUL",AE7968&lt;=LEGENDPOINT!H$18,"TRES FAIBLE",AE7968&lt;=LEGENDPOINT!H$19,"FAIBLE",AE7968&lt;=LEGENDPOINT!H$20,"MODERE",AE7968&lt;=LEGENDPOINT!H$21,"FORT",AE7968&lt;=LEGENDPOINT!H$22,"TRES FORT",AE7968&gt;=LEGENDPOINT!H$23,"MAJEUR"))</f>
        <v>TRES FAIBLE</v>
      </c>
    </row>
    <row r="7969" spans="1:33" hidden="1">
      <c r="A7969">
        <v>611672</v>
      </c>
      <c r="B7969" t="s">
        <v>16359</v>
      </c>
      <c r="C7969" t="s">
        <v>16360</v>
      </c>
      <c r="D7969" t="s">
        <v>16361</v>
      </c>
      <c r="E7969" t="s">
        <v>59634</v>
      </c>
      <c r="F7969" s="20" t="s">
        <v>29</v>
      </c>
      <c r="G7969" t="s">
        <v>29</v>
      </c>
      <c r="H7969" t="s">
        <v>29</v>
      </c>
      <c r="I7969" t="s">
        <v>49</v>
      </c>
      <c r="J7969" s="20" t="s">
        <v>29</v>
      </c>
      <c r="K7969" s="20" t="s">
        <v>29</v>
      </c>
      <c r="L7969" s="20" t="s">
        <v>29</v>
      </c>
      <c r="M7969" s="20" t="s">
        <v>29</v>
      </c>
      <c r="N7969" s="20" t="s">
        <v>29</v>
      </c>
      <c r="O7969" s="20" t="s">
        <v>29</v>
      </c>
      <c r="P7969" s="20" t="s">
        <v>29</v>
      </c>
      <c r="Q7969" s="20" t="s">
        <v>29</v>
      </c>
      <c r="R7969" s="20" t="s">
        <v>29</v>
      </c>
      <c r="S7969" s="20" t="s">
        <v>29</v>
      </c>
      <c r="T7969" s="20" t="s">
        <v>29</v>
      </c>
      <c r="U7969" s="20" t="s">
        <v>29</v>
      </c>
      <c r="V7969" s="20" t="s">
        <v>29</v>
      </c>
      <c r="W7969" s="20" t="s">
        <v>29</v>
      </c>
      <c r="X7969" t="s">
        <v>29</v>
      </c>
      <c r="Y7969">
        <f>INDEX(Tableau11[PointINDIGENAT],MATCH(E7969,Tableau11[INDIGENAT],0),1)</f>
        <v>1</v>
      </c>
      <c r="Z7969">
        <f>INDEX(Tableau10[PointDH],MATCH(G7969,Tableau10[DH],0),1)</f>
        <v>0</v>
      </c>
      <c r="AA7969">
        <f>INDEX(Tableau1[PointLRN],MATCH(I7969,Tableau1[LRN],0),1)</f>
        <v>0</v>
      </c>
      <c r="AB7969">
        <f>INDEX(Tableau3[PointZNIEFF],MATCH(M7969,Tableau3[ZNIEFF],0),1)</f>
        <v>0</v>
      </c>
      <c r="AC7969">
        <f>INDEX(Tableau4[PointLRR],MATCH(L7969,Tableau4[LRR],0),1)</f>
        <v>0</v>
      </c>
      <c r="AD7969">
        <f>INDEX(Tableau5[PointEEE],MATCH(F7969,Tableau5[EEE],0),1)</f>
        <v>0</v>
      </c>
      <c r="AE7969">
        <f t="shared" si="125"/>
        <v>1</v>
      </c>
      <c r="AF7969" cm="1">
        <f t="array" ref="AF7969">0 +IF(ISERROR(_xlfn.IFS(I7969="DD",2,I7969="-",1)),0,_xlfn.IFS(I7969="DD",2,I7969="-",1))+
IF(ISERROR(_xlfn.IFS(L7969="DD",5,L7969="-",3)),0,_xlfn.IFS(L7969="DD",5,L7969="-",3))</f>
        <v>3</v>
      </c>
      <c r="AG7969" s="1" t="str">
        <f>IF(AF7969&gt;=5,"DD",_xlfn.IFS(AE7969&lt;=LEGENDPOINT!H$17,"NUL",AE7969&lt;=LEGENDPOINT!H$18,"TRES FAIBLE",AE7969&lt;=LEGENDPOINT!H$19,"FAIBLE",AE7969&lt;=LEGENDPOINT!H$20,"MODERE",AE7969&lt;=LEGENDPOINT!H$21,"FORT",AE7969&lt;=LEGENDPOINT!H$22,"TRES FORT",AE7969&gt;=LEGENDPOINT!H$23,"MAJEUR"))</f>
        <v>TRES FAIBLE</v>
      </c>
    </row>
    <row r="7970" spans="1:33" hidden="1">
      <c r="A7970">
        <v>125640</v>
      </c>
      <c r="B7970" t="s">
        <v>16362</v>
      </c>
      <c r="C7970" t="s">
        <v>16363</v>
      </c>
      <c r="D7970" t="s">
        <v>16048</v>
      </c>
      <c r="E7970" t="s">
        <v>59634</v>
      </c>
      <c r="F7970" s="20" t="s">
        <v>29</v>
      </c>
      <c r="G7970" t="s">
        <v>29</v>
      </c>
      <c r="H7970" t="s">
        <v>29</v>
      </c>
      <c r="I7970" t="s">
        <v>49</v>
      </c>
      <c r="J7970" s="20" t="s">
        <v>29</v>
      </c>
      <c r="K7970" s="20" t="s">
        <v>29</v>
      </c>
      <c r="L7970" s="20" t="s">
        <v>30</v>
      </c>
      <c r="M7970" s="20" t="s">
        <v>29</v>
      </c>
      <c r="N7970" s="20" t="s">
        <v>29</v>
      </c>
      <c r="O7970" s="20" t="s">
        <v>29</v>
      </c>
      <c r="P7970" s="20" t="s">
        <v>29</v>
      </c>
      <c r="Q7970" s="20" t="s">
        <v>29</v>
      </c>
      <c r="R7970" s="20" t="s">
        <v>29</v>
      </c>
      <c r="S7970" s="20" t="s">
        <v>29</v>
      </c>
      <c r="T7970" s="20" t="s">
        <v>29</v>
      </c>
      <c r="U7970" s="20" t="s">
        <v>29</v>
      </c>
      <c r="V7970" s="20" t="s">
        <v>29</v>
      </c>
      <c r="W7970" s="20" t="s">
        <v>29</v>
      </c>
      <c r="X7970" t="s">
        <v>29</v>
      </c>
      <c r="Y7970">
        <f>INDEX(Tableau11[PointINDIGENAT],MATCH(E7970,Tableau11[INDIGENAT],0),1)</f>
        <v>1</v>
      </c>
      <c r="Z7970">
        <f>INDEX(Tableau10[PointDH],MATCH(G7970,Tableau10[DH],0),1)</f>
        <v>0</v>
      </c>
      <c r="AA7970">
        <f>INDEX(Tableau1[PointLRN],MATCH(I7970,Tableau1[LRN],0),1)</f>
        <v>0</v>
      </c>
      <c r="AB7970">
        <f>INDEX(Tableau3[PointZNIEFF],MATCH(M7970,Tableau3[ZNIEFF],0),1)</f>
        <v>0</v>
      </c>
      <c r="AC7970">
        <f>INDEX(Tableau4[PointLRR],MATCH(L7970,Tableau4[LRR],0),1)</f>
        <v>0</v>
      </c>
      <c r="AD7970">
        <f>INDEX(Tableau5[PointEEE],MATCH(F7970,Tableau5[EEE],0),1)</f>
        <v>0</v>
      </c>
      <c r="AE7970">
        <f t="shared" si="125"/>
        <v>1</v>
      </c>
      <c r="AF7970" cm="1">
        <f t="array" ref="AF7970">0 +IF(ISERROR(_xlfn.IFS(I7970="DD",2,I7970="-",1)),0,_xlfn.IFS(I7970="DD",2,I7970="-",1))+
IF(ISERROR(_xlfn.IFS(L7970="DD",5,L7970="-",3)),0,_xlfn.IFS(L7970="DD",5,L7970="-",3))</f>
        <v>0</v>
      </c>
      <c r="AG7970" s="1" t="str">
        <f>IF(AF7970&gt;=5,"DD",_xlfn.IFS(AE7970&lt;=LEGENDPOINT!H$17,"NUL",AE7970&lt;=LEGENDPOINT!H$18,"TRES FAIBLE",AE7970&lt;=LEGENDPOINT!H$19,"FAIBLE",AE7970&lt;=LEGENDPOINT!H$20,"MODERE",AE7970&lt;=LEGENDPOINT!H$21,"FORT",AE7970&lt;=LEGENDPOINT!H$22,"TRES FORT",AE7970&gt;=LEGENDPOINT!H$23,"MAJEUR"))</f>
        <v>TRES FAIBLE</v>
      </c>
    </row>
    <row r="7971" spans="1:33" hidden="1">
      <c r="A7971">
        <v>125642</v>
      </c>
      <c r="B7971" t="s">
        <v>16364</v>
      </c>
      <c r="C7971" t="s">
        <v>16365</v>
      </c>
      <c r="D7971" t="s">
        <v>16048</v>
      </c>
      <c r="E7971" t="s">
        <v>60451</v>
      </c>
      <c r="F7971" s="20" t="s">
        <v>29</v>
      </c>
      <c r="G7971" t="s">
        <v>29</v>
      </c>
      <c r="H7971" t="s">
        <v>29</v>
      </c>
      <c r="I7971" t="s">
        <v>29</v>
      </c>
      <c r="J7971" s="20" t="s">
        <v>29</v>
      </c>
      <c r="K7971" s="20" t="s">
        <v>29</v>
      </c>
      <c r="L7971" s="20" t="s">
        <v>29</v>
      </c>
      <c r="M7971" s="20" t="s">
        <v>29</v>
      </c>
      <c r="N7971" s="20" t="s">
        <v>29</v>
      </c>
      <c r="O7971" s="20" t="s">
        <v>29</v>
      </c>
      <c r="P7971" s="20" t="s">
        <v>29</v>
      </c>
      <c r="Q7971" s="20" t="s">
        <v>29</v>
      </c>
      <c r="R7971" s="20" t="s">
        <v>29</v>
      </c>
      <c r="S7971" s="20" t="s">
        <v>29</v>
      </c>
      <c r="T7971" s="20" t="s">
        <v>29</v>
      </c>
      <c r="U7971" s="20" t="s">
        <v>29</v>
      </c>
      <c r="V7971" s="20" t="s">
        <v>29</v>
      </c>
      <c r="W7971" s="20" t="s">
        <v>29</v>
      </c>
      <c r="X7971" t="s">
        <v>29</v>
      </c>
      <c r="Y7971">
        <f>INDEX(Tableau11[PointINDIGENAT],MATCH(E7971,Tableau11[INDIGENAT],0),1)</f>
        <v>0</v>
      </c>
      <c r="Z7971">
        <f>INDEX(Tableau10[PointDH],MATCH(G7971,Tableau10[DH],0),1)</f>
        <v>0</v>
      </c>
      <c r="AA7971">
        <f>INDEX(Tableau1[PointLRN],MATCH(I7971,Tableau1[LRN],0),1)</f>
        <v>0</v>
      </c>
      <c r="AB7971">
        <f>INDEX(Tableau3[PointZNIEFF],MATCH(M7971,Tableau3[ZNIEFF],0),1)</f>
        <v>0</v>
      </c>
      <c r="AC7971">
        <f>INDEX(Tableau4[PointLRR],MATCH(L7971,Tableau4[LRR],0),1)</f>
        <v>0</v>
      </c>
      <c r="AD7971">
        <f>INDEX(Tableau5[PointEEE],MATCH(F7971,Tableau5[EEE],0),1)</f>
        <v>0</v>
      </c>
      <c r="AE7971">
        <f t="shared" si="125"/>
        <v>0</v>
      </c>
      <c r="AF7971" cm="1">
        <f t="array" ref="AF7971">0 +IF(ISERROR(_xlfn.IFS(I7971="DD",2,I7971="-",1)),0,_xlfn.IFS(I7971="DD",2,I7971="-",1))+
IF(ISERROR(_xlfn.IFS(L7971="DD",5,L7971="-",3)),0,_xlfn.IFS(L7971="DD",5,L7971="-",3))</f>
        <v>4</v>
      </c>
      <c r="AG7971" s="1" t="str">
        <f>IF(AF7971&gt;=5,"DD",_xlfn.IFS(AE7971&lt;=LEGENDPOINT!H$17,"NUL",AE7971&lt;=LEGENDPOINT!H$18,"TRES FAIBLE",AE7971&lt;=LEGENDPOINT!H$19,"FAIBLE",AE7971&lt;=LEGENDPOINT!H$20,"MODERE",AE7971&lt;=LEGENDPOINT!H$21,"FORT",AE7971&lt;=LEGENDPOINT!H$22,"TRES FORT",AE7971&gt;=LEGENDPOINT!H$23,"MAJEUR"))</f>
        <v>TRES FAIBLE</v>
      </c>
    </row>
    <row r="7972" spans="1:33" hidden="1">
      <c r="A7972">
        <v>125644</v>
      </c>
      <c r="B7972" t="s">
        <v>16366</v>
      </c>
      <c r="C7972" t="s">
        <v>16367</v>
      </c>
      <c r="D7972" t="s">
        <v>16368</v>
      </c>
      <c r="E7972" t="s">
        <v>59634</v>
      </c>
      <c r="F7972" s="20" t="s">
        <v>29</v>
      </c>
      <c r="G7972" t="s">
        <v>29</v>
      </c>
      <c r="H7972" t="s">
        <v>29</v>
      </c>
      <c r="I7972" t="s">
        <v>49</v>
      </c>
      <c r="J7972" s="20" t="s">
        <v>29</v>
      </c>
      <c r="K7972" s="20" t="s">
        <v>29</v>
      </c>
      <c r="L7972" s="20" t="s">
        <v>29</v>
      </c>
      <c r="M7972" s="20" t="s">
        <v>29</v>
      </c>
      <c r="N7972" s="20" t="s">
        <v>29</v>
      </c>
      <c r="O7972" s="20" t="s">
        <v>29</v>
      </c>
      <c r="P7972" s="20" t="s">
        <v>29</v>
      </c>
      <c r="Q7972" s="20" t="s">
        <v>29</v>
      </c>
      <c r="R7972" s="20" t="s">
        <v>29</v>
      </c>
      <c r="S7972" s="20" t="s">
        <v>29</v>
      </c>
      <c r="T7972" s="20" t="s">
        <v>29</v>
      </c>
      <c r="U7972" s="20" t="s">
        <v>29</v>
      </c>
      <c r="V7972" s="20" t="s">
        <v>29</v>
      </c>
      <c r="W7972" s="20" t="s">
        <v>29</v>
      </c>
      <c r="X7972" t="s">
        <v>29</v>
      </c>
      <c r="Y7972">
        <f>INDEX(Tableau11[PointINDIGENAT],MATCH(E7972,Tableau11[INDIGENAT],0),1)</f>
        <v>1</v>
      </c>
      <c r="Z7972">
        <f>INDEX(Tableau10[PointDH],MATCH(G7972,Tableau10[DH],0),1)</f>
        <v>0</v>
      </c>
      <c r="AA7972">
        <f>INDEX(Tableau1[PointLRN],MATCH(I7972,Tableau1[LRN],0),1)</f>
        <v>0</v>
      </c>
      <c r="AB7972">
        <f>INDEX(Tableau3[PointZNIEFF],MATCH(M7972,Tableau3[ZNIEFF],0),1)</f>
        <v>0</v>
      </c>
      <c r="AC7972">
        <f>INDEX(Tableau4[PointLRR],MATCH(L7972,Tableau4[LRR],0),1)</f>
        <v>0</v>
      </c>
      <c r="AD7972">
        <f>INDEX(Tableau5[PointEEE],MATCH(F7972,Tableau5[EEE],0),1)</f>
        <v>0</v>
      </c>
      <c r="AE7972">
        <f t="shared" si="125"/>
        <v>1</v>
      </c>
      <c r="AF7972" cm="1">
        <f t="array" ref="AF7972">0 +IF(ISERROR(_xlfn.IFS(I7972="DD",2,I7972="-",1)),0,_xlfn.IFS(I7972="DD",2,I7972="-",1))+
IF(ISERROR(_xlfn.IFS(L7972="DD",5,L7972="-",3)),0,_xlfn.IFS(L7972="DD",5,L7972="-",3))</f>
        <v>3</v>
      </c>
      <c r="AG7972" s="1" t="str">
        <f>IF(AF7972&gt;=5,"DD",_xlfn.IFS(AE7972&lt;=LEGENDPOINT!H$17,"NUL",AE7972&lt;=LEGENDPOINT!H$18,"TRES FAIBLE",AE7972&lt;=LEGENDPOINT!H$19,"FAIBLE",AE7972&lt;=LEGENDPOINT!H$20,"MODERE",AE7972&lt;=LEGENDPOINT!H$21,"FORT",AE7972&lt;=LEGENDPOINT!H$22,"TRES FORT",AE7972&gt;=LEGENDPOINT!H$23,"MAJEUR"))</f>
        <v>TRES FAIBLE</v>
      </c>
    </row>
    <row r="7973" spans="1:33" hidden="1">
      <c r="A7973">
        <v>611683</v>
      </c>
      <c r="B7973" t="s">
        <v>16369</v>
      </c>
      <c r="C7973" t="s">
        <v>16370</v>
      </c>
      <c r="D7973" t="s">
        <v>59635</v>
      </c>
      <c r="E7973" t="s">
        <v>59634</v>
      </c>
      <c r="F7973" s="20" t="s">
        <v>29</v>
      </c>
      <c r="G7973" t="s">
        <v>29</v>
      </c>
      <c r="H7973" t="s">
        <v>29</v>
      </c>
      <c r="I7973" t="s">
        <v>4501</v>
      </c>
      <c r="J7973" s="20" t="s">
        <v>29</v>
      </c>
      <c r="K7973" s="20" t="s">
        <v>29</v>
      </c>
      <c r="L7973" s="20" t="s">
        <v>29</v>
      </c>
      <c r="M7973" s="20" t="s">
        <v>29</v>
      </c>
      <c r="N7973" s="20" t="s">
        <v>29</v>
      </c>
      <c r="O7973" s="20" t="s">
        <v>29</v>
      </c>
      <c r="P7973" s="20" t="s">
        <v>29</v>
      </c>
      <c r="Q7973" s="20" t="s">
        <v>29</v>
      </c>
      <c r="R7973" s="20" t="s">
        <v>29</v>
      </c>
      <c r="S7973" s="20" t="s">
        <v>29</v>
      </c>
      <c r="T7973" s="20" t="s">
        <v>29</v>
      </c>
      <c r="U7973" s="20" t="s">
        <v>29</v>
      </c>
      <c r="V7973" s="20" t="s">
        <v>29</v>
      </c>
      <c r="W7973" s="20" t="s">
        <v>29</v>
      </c>
      <c r="X7973" t="s">
        <v>29</v>
      </c>
      <c r="Y7973">
        <f>INDEX(Tableau11[PointINDIGENAT],MATCH(E7973,Tableau11[INDIGENAT],0),1)</f>
        <v>1</v>
      </c>
      <c r="Z7973">
        <f>INDEX(Tableau10[PointDH],MATCH(G7973,Tableau10[DH],0),1)</f>
        <v>0</v>
      </c>
      <c r="AA7973">
        <f>INDEX(Tableau1[PointLRN],MATCH(I7973,Tableau1[LRN],0),1)</f>
        <v>1</v>
      </c>
      <c r="AB7973">
        <f>INDEX(Tableau3[PointZNIEFF],MATCH(M7973,Tableau3[ZNIEFF],0),1)</f>
        <v>0</v>
      </c>
      <c r="AC7973">
        <f>INDEX(Tableau4[PointLRR],MATCH(L7973,Tableau4[LRR],0),1)</f>
        <v>0</v>
      </c>
      <c r="AD7973">
        <f>INDEX(Tableau5[PointEEE],MATCH(F7973,Tableau5[EEE],0),1)</f>
        <v>0</v>
      </c>
      <c r="AE7973">
        <f t="shared" si="125"/>
        <v>2</v>
      </c>
      <c r="AF7973" cm="1">
        <f t="array" ref="AF7973">0 +IF(ISERROR(_xlfn.IFS(I7973="DD",2,I7973="-",1)),0,_xlfn.IFS(I7973="DD",2,I7973="-",1))+
IF(ISERROR(_xlfn.IFS(L7973="DD",5,L7973="-",3)),0,_xlfn.IFS(L7973="DD",5,L7973="-",3))</f>
        <v>5</v>
      </c>
      <c r="AG7973" s="1" t="str">
        <f>IF(AF7973&gt;=5,"DD",_xlfn.IFS(AE7973&lt;=LEGENDPOINT!H$17,"NUL",AE7973&lt;=LEGENDPOINT!H$18,"TRES FAIBLE",AE7973&lt;=LEGENDPOINT!H$19,"FAIBLE",AE7973&lt;=LEGENDPOINT!H$20,"MODERE",AE7973&lt;=LEGENDPOINT!H$21,"FORT",AE7973&lt;=LEGENDPOINT!H$22,"TRES FORT",AE7973&gt;=LEGENDPOINT!H$23,"MAJEUR"))</f>
        <v>DD</v>
      </c>
    </row>
    <row r="7974" spans="1:33" hidden="1">
      <c r="A7974">
        <v>717614</v>
      </c>
      <c r="B7974" t="s">
        <v>16371</v>
      </c>
      <c r="C7974" t="s">
        <v>16372</v>
      </c>
      <c r="D7974" t="s">
        <v>63112</v>
      </c>
      <c r="E7974" t="s">
        <v>59634</v>
      </c>
      <c r="F7974" s="20" t="s">
        <v>29</v>
      </c>
      <c r="G7974" t="s">
        <v>29</v>
      </c>
      <c r="H7974" t="s">
        <v>29</v>
      </c>
      <c r="I7974" t="s">
        <v>29</v>
      </c>
      <c r="J7974" s="20" t="s">
        <v>29</v>
      </c>
      <c r="K7974" s="20" t="s">
        <v>29</v>
      </c>
      <c r="L7974" s="20" t="s">
        <v>29</v>
      </c>
      <c r="M7974" s="20" t="s">
        <v>29</v>
      </c>
      <c r="N7974" s="20" t="s">
        <v>29</v>
      </c>
      <c r="O7974" s="20" t="s">
        <v>29</v>
      </c>
      <c r="P7974" s="20" t="s">
        <v>29</v>
      </c>
      <c r="Q7974" s="20" t="s">
        <v>29</v>
      </c>
      <c r="R7974" s="20" t="s">
        <v>29</v>
      </c>
      <c r="S7974" s="20" t="s">
        <v>29</v>
      </c>
      <c r="T7974" s="20" t="s">
        <v>29</v>
      </c>
      <c r="U7974" s="20" t="s">
        <v>29</v>
      </c>
      <c r="V7974" s="20" t="s">
        <v>29</v>
      </c>
      <c r="W7974" s="20" t="s">
        <v>29</v>
      </c>
      <c r="X7974" t="s">
        <v>29</v>
      </c>
      <c r="Y7974">
        <f>INDEX(Tableau11[PointINDIGENAT],MATCH(E7974,Tableau11[INDIGENAT],0),1)</f>
        <v>1</v>
      </c>
      <c r="Z7974">
        <f>INDEX(Tableau10[PointDH],MATCH(G7974,Tableau10[DH],0),1)</f>
        <v>0</v>
      </c>
      <c r="AA7974">
        <f>INDEX(Tableau1[PointLRN],MATCH(I7974,Tableau1[LRN],0),1)</f>
        <v>0</v>
      </c>
      <c r="AB7974">
        <f>INDEX(Tableau3[PointZNIEFF],MATCH(M7974,Tableau3[ZNIEFF],0),1)</f>
        <v>0</v>
      </c>
      <c r="AC7974">
        <f>INDEX(Tableau4[PointLRR],MATCH(L7974,Tableau4[LRR],0),1)</f>
        <v>0</v>
      </c>
      <c r="AD7974">
        <f>INDEX(Tableau5[PointEEE],MATCH(F7974,Tableau5[EEE],0),1)</f>
        <v>0</v>
      </c>
      <c r="AE7974">
        <f t="shared" si="125"/>
        <v>1</v>
      </c>
      <c r="AF7974" cm="1">
        <f t="array" ref="AF7974">0 +IF(ISERROR(_xlfn.IFS(I7974="DD",2,I7974="-",1)),0,_xlfn.IFS(I7974="DD",2,I7974="-",1))+
IF(ISERROR(_xlfn.IFS(L7974="DD",5,L7974="-",3)),0,_xlfn.IFS(L7974="DD",5,L7974="-",3))</f>
        <v>4</v>
      </c>
      <c r="AG7974" s="1" t="str">
        <f>IF(AF7974&gt;=5,"DD",_xlfn.IFS(AE7974&lt;=LEGENDPOINT!H$17,"NUL",AE7974&lt;=LEGENDPOINT!H$18,"TRES FAIBLE",AE7974&lt;=LEGENDPOINT!H$19,"FAIBLE",AE7974&lt;=LEGENDPOINT!H$20,"MODERE",AE7974&lt;=LEGENDPOINT!H$21,"FORT",AE7974&lt;=LEGENDPOINT!H$22,"TRES FORT",AE7974&gt;=LEGENDPOINT!H$23,"MAJEUR"))</f>
        <v>TRES FAIBLE</v>
      </c>
    </row>
    <row r="7975" spans="1:33" hidden="1">
      <c r="A7975">
        <v>125648</v>
      </c>
      <c r="B7975" t="s">
        <v>16373</v>
      </c>
      <c r="C7975" t="s">
        <v>16374</v>
      </c>
      <c r="D7975" t="s">
        <v>16375</v>
      </c>
      <c r="E7975" t="s">
        <v>59634</v>
      </c>
      <c r="F7975" s="20" t="s">
        <v>29</v>
      </c>
      <c r="G7975" t="s">
        <v>29</v>
      </c>
      <c r="H7975" t="s">
        <v>29</v>
      </c>
      <c r="I7975" t="s">
        <v>4501</v>
      </c>
      <c r="J7975" s="20" t="s">
        <v>29</v>
      </c>
      <c r="K7975" s="20" t="s">
        <v>29</v>
      </c>
      <c r="L7975" s="20" t="s">
        <v>29</v>
      </c>
      <c r="M7975" s="20" t="s">
        <v>29</v>
      </c>
      <c r="N7975" s="20" t="s">
        <v>29</v>
      </c>
      <c r="O7975" s="20" t="s">
        <v>29</v>
      </c>
      <c r="P7975" s="20" t="s">
        <v>29</v>
      </c>
      <c r="Q7975" s="20" t="s">
        <v>29</v>
      </c>
      <c r="R7975" s="20" t="s">
        <v>29</v>
      </c>
      <c r="S7975" s="20" t="s">
        <v>29</v>
      </c>
      <c r="T7975" s="20" t="s">
        <v>29</v>
      </c>
      <c r="U7975" s="20" t="s">
        <v>29</v>
      </c>
      <c r="V7975" s="20" t="s">
        <v>29</v>
      </c>
      <c r="W7975" s="20" t="s">
        <v>29</v>
      </c>
      <c r="X7975" t="s">
        <v>29</v>
      </c>
      <c r="Y7975">
        <f>INDEX(Tableau11[PointINDIGENAT],MATCH(E7975,Tableau11[INDIGENAT],0),1)</f>
        <v>1</v>
      </c>
      <c r="Z7975">
        <f>INDEX(Tableau10[PointDH],MATCH(G7975,Tableau10[DH],0),1)</f>
        <v>0</v>
      </c>
      <c r="AA7975">
        <f>INDEX(Tableau1[PointLRN],MATCH(I7975,Tableau1[LRN],0),1)</f>
        <v>1</v>
      </c>
      <c r="AB7975">
        <f>INDEX(Tableau3[PointZNIEFF],MATCH(M7975,Tableau3[ZNIEFF],0),1)</f>
        <v>0</v>
      </c>
      <c r="AC7975">
        <f>INDEX(Tableau4[PointLRR],MATCH(L7975,Tableau4[LRR],0),1)</f>
        <v>0</v>
      </c>
      <c r="AD7975">
        <f>INDEX(Tableau5[PointEEE],MATCH(F7975,Tableau5[EEE],0),1)</f>
        <v>0</v>
      </c>
      <c r="AE7975">
        <f t="shared" si="125"/>
        <v>2</v>
      </c>
      <c r="AF7975" cm="1">
        <f t="array" ref="AF7975">0 +IF(ISERROR(_xlfn.IFS(I7975="DD",2,I7975="-",1)),0,_xlfn.IFS(I7975="DD",2,I7975="-",1))+
IF(ISERROR(_xlfn.IFS(L7975="DD",5,L7975="-",3)),0,_xlfn.IFS(L7975="DD",5,L7975="-",3))</f>
        <v>5</v>
      </c>
      <c r="AG7975" s="1" t="str">
        <f>IF(AF7975&gt;=5,"DD",_xlfn.IFS(AE7975&lt;=LEGENDPOINT!H$17,"NUL",AE7975&lt;=LEGENDPOINT!H$18,"TRES FAIBLE",AE7975&lt;=LEGENDPOINT!H$19,"FAIBLE",AE7975&lt;=LEGENDPOINT!H$20,"MODERE",AE7975&lt;=LEGENDPOINT!H$21,"FORT",AE7975&lt;=LEGENDPOINT!H$22,"TRES FORT",AE7975&gt;=LEGENDPOINT!H$23,"MAJEUR"))</f>
        <v>DD</v>
      </c>
    </row>
    <row r="7976" spans="1:33" hidden="1">
      <c r="A7976">
        <v>125649</v>
      </c>
      <c r="B7976" t="s">
        <v>16376</v>
      </c>
      <c r="C7976" t="s">
        <v>16377</v>
      </c>
      <c r="D7976" t="s">
        <v>16378</v>
      </c>
      <c r="E7976" t="s">
        <v>59634</v>
      </c>
      <c r="F7976" s="20" t="s">
        <v>29</v>
      </c>
      <c r="G7976" t="s">
        <v>29</v>
      </c>
      <c r="H7976" t="s">
        <v>29</v>
      </c>
      <c r="I7976" t="s">
        <v>29</v>
      </c>
      <c r="J7976" s="20" t="s">
        <v>29</v>
      </c>
      <c r="K7976" s="20" t="s">
        <v>29</v>
      </c>
      <c r="L7976" s="20" t="s">
        <v>29</v>
      </c>
      <c r="M7976" s="20" t="s">
        <v>29</v>
      </c>
      <c r="N7976" s="20" t="s">
        <v>29</v>
      </c>
      <c r="O7976" s="20" t="s">
        <v>29</v>
      </c>
      <c r="P7976" s="20" t="s">
        <v>29</v>
      </c>
      <c r="Q7976" s="20" t="s">
        <v>29</v>
      </c>
      <c r="R7976" s="20" t="s">
        <v>29</v>
      </c>
      <c r="S7976" s="20" t="s">
        <v>29</v>
      </c>
      <c r="T7976" s="20" t="s">
        <v>29</v>
      </c>
      <c r="U7976" s="20" t="s">
        <v>29</v>
      </c>
      <c r="V7976" s="20" t="s">
        <v>29</v>
      </c>
      <c r="W7976" s="20" t="s">
        <v>29</v>
      </c>
      <c r="X7976" t="s">
        <v>29</v>
      </c>
      <c r="Y7976">
        <f>INDEX(Tableau11[PointINDIGENAT],MATCH(E7976,Tableau11[INDIGENAT],0),1)</f>
        <v>1</v>
      </c>
      <c r="Z7976">
        <f>INDEX(Tableau10[PointDH],MATCH(G7976,Tableau10[DH],0),1)</f>
        <v>0</v>
      </c>
      <c r="AA7976">
        <f>INDEX(Tableau1[PointLRN],MATCH(I7976,Tableau1[LRN],0),1)</f>
        <v>0</v>
      </c>
      <c r="AB7976">
        <f>INDEX(Tableau3[PointZNIEFF],MATCH(M7976,Tableau3[ZNIEFF],0),1)</f>
        <v>0</v>
      </c>
      <c r="AC7976">
        <f>INDEX(Tableau4[PointLRR],MATCH(L7976,Tableau4[LRR],0),1)</f>
        <v>0</v>
      </c>
      <c r="AD7976">
        <f>INDEX(Tableau5[PointEEE],MATCH(F7976,Tableau5[EEE],0),1)</f>
        <v>0</v>
      </c>
      <c r="AE7976">
        <f t="shared" si="125"/>
        <v>1</v>
      </c>
      <c r="AF7976" cm="1">
        <f t="array" ref="AF7976">0 +IF(ISERROR(_xlfn.IFS(I7976="DD",2,I7976="-",1)),0,_xlfn.IFS(I7976="DD",2,I7976="-",1))+
IF(ISERROR(_xlfn.IFS(L7976="DD",5,L7976="-",3)),0,_xlfn.IFS(L7976="DD",5,L7976="-",3))</f>
        <v>4</v>
      </c>
      <c r="AG7976" s="1" t="str">
        <f>IF(AF7976&gt;=5,"DD",_xlfn.IFS(AE7976&lt;=LEGENDPOINT!H$17,"NUL",AE7976&lt;=LEGENDPOINT!H$18,"TRES FAIBLE",AE7976&lt;=LEGENDPOINT!H$19,"FAIBLE",AE7976&lt;=LEGENDPOINT!H$20,"MODERE",AE7976&lt;=LEGENDPOINT!H$21,"FORT",AE7976&lt;=LEGENDPOINT!H$22,"TRES FORT",AE7976&gt;=LEGENDPOINT!H$23,"MAJEUR"))</f>
        <v>TRES FAIBLE</v>
      </c>
    </row>
    <row r="7977" spans="1:33" hidden="1">
      <c r="A7977">
        <v>717615</v>
      </c>
      <c r="B7977" t="s">
        <v>16379</v>
      </c>
      <c r="C7977" t="s">
        <v>16380</v>
      </c>
      <c r="D7977" t="s">
        <v>16048</v>
      </c>
      <c r="E7977" t="s">
        <v>59634</v>
      </c>
      <c r="F7977" s="20" t="s">
        <v>29</v>
      </c>
      <c r="G7977" t="s">
        <v>29</v>
      </c>
      <c r="H7977" t="s">
        <v>29</v>
      </c>
      <c r="I7977" t="s">
        <v>29</v>
      </c>
      <c r="J7977" s="20" t="s">
        <v>29</v>
      </c>
      <c r="K7977" s="20" t="s">
        <v>29</v>
      </c>
      <c r="L7977" s="20" t="s">
        <v>29</v>
      </c>
      <c r="M7977" s="20" t="s">
        <v>29</v>
      </c>
      <c r="N7977" s="20" t="s">
        <v>29</v>
      </c>
      <c r="O7977" s="20" t="s">
        <v>29</v>
      </c>
      <c r="P7977" s="20" t="s">
        <v>29</v>
      </c>
      <c r="Q7977" s="20" t="s">
        <v>29</v>
      </c>
      <c r="R7977" s="20" t="s">
        <v>29</v>
      </c>
      <c r="S7977" s="20" t="s">
        <v>29</v>
      </c>
      <c r="T7977" s="20" t="s">
        <v>29</v>
      </c>
      <c r="U7977" s="20" t="s">
        <v>29</v>
      </c>
      <c r="V7977" s="20" t="s">
        <v>29</v>
      </c>
      <c r="W7977" s="20" t="s">
        <v>29</v>
      </c>
      <c r="X7977" t="s">
        <v>29</v>
      </c>
      <c r="Y7977">
        <f>INDEX(Tableau11[PointINDIGENAT],MATCH(E7977,Tableau11[INDIGENAT],0),1)</f>
        <v>1</v>
      </c>
      <c r="Z7977">
        <f>INDEX(Tableau10[PointDH],MATCH(G7977,Tableau10[DH],0),1)</f>
        <v>0</v>
      </c>
      <c r="AA7977">
        <f>INDEX(Tableau1[PointLRN],MATCH(I7977,Tableau1[LRN],0),1)</f>
        <v>0</v>
      </c>
      <c r="AB7977">
        <f>INDEX(Tableau3[PointZNIEFF],MATCH(M7977,Tableau3[ZNIEFF],0),1)</f>
        <v>0</v>
      </c>
      <c r="AC7977">
        <f>INDEX(Tableau4[PointLRR],MATCH(L7977,Tableau4[LRR],0),1)</f>
        <v>0</v>
      </c>
      <c r="AD7977">
        <f>INDEX(Tableau5[PointEEE],MATCH(F7977,Tableau5[EEE],0),1)</f>
        <v>0</v>
      </c>
      <c r="AE7977">
        <f t="shared" si="125"/>
        <v>1</v>
      </c>
      <c r="AF7977" cm="1">
        <f t="array" ref="AF7977">0 +IF(ISERROR(_xlfn.IFS(I7977="DD",2,I7977="-",1)),0,_xlfn.IFS(I7977="DD",2,I7977="-",1))+
IF(ISERROR(_xlfn.IFS(L7977="DD",5,L7977="-",3)),0,_xlfn.IFS(L7977="DD",5,L7977="-",3))</f>
        <v>4</v>
      </c>
      <c r="AG7977" s="1" t="str">
        <f>IF(AF7977&gt;=5,"DD",_xlfn.IFS(AE7977&lt;=LEGENDPOINT!H$17,"NUL",AE7977&lt;=LEGENDPOINT!H$18,"TRES FAIBLE",AE7977&lt;=LEGENDPOINT!H$19,"FAIBLE",AE7977&lt;=LEGENDPOINT!H$20,"MODERE",AE7977&lt;=LEGENDPOINT!H$21,"FORT",AE7977&lt;=LEGENDPOINT!H$22,"TRES FORT",AE7977&gt;=LEGENDPOINT!H$23,"MAJEUR"))</f>
        <v>TRES FAIBLE</v>
      </c>
    </row>
    <row r="7978" spans="1:33" hidden="1">
      <c r="A7978">
        <v>125652</v>
      </c>
      <c r="B7978" t="s">
        <v>16381</v>
      </c>
      <c r="C7978" t="s">
        <v>16382</v>
      </c>
      <c r="D7978" t="s">
        <v>16383</v>
      </c>
      <c r="E7978" t="s">
        <v>59634</v>
      </c>
      <c r="F7978" s="20" t="s">
        <v>29</v>
      </c>
      <c r="G7978" t="s">
        <v>29</v>
      </c>
      <c r="H7978" t="s">
        <v>29</v>
      </c>
      <c r="I7978" t="s">
        <v>29</v>
      </c>
      <c r="J7978" s="20" t="s">
        <v>29</v>
      </c>
      <c r="K7978" s="20" t="s">
        <v>29</v>
      </c>
      <c r="L7978" s="20" t="s">
        <v>29</v>
      </c>
      <c r="M7978" s="20" t="s">
        <v>29</v>
      </c>
      <c r="N7978" s="20" t="s">
        <v>29</v>
      </c>
      <c r="O7978" s="20" t="s">
        <v>29</v>
      </c>
      <c r="P7978" s="20" t="s">
        <v>29</v>
      </c>
      <c r="Q7978" s="20" t="s">
        <v>29</v>
      </c>
      <c r="R7978" s="20" t="s">
        <v>29</v>
      </c>
      <c r="S7978" s="20" t="s">
        <v>29</v>
      </c>
      <c r="T7978" s="20" t="s">
        <v>29</v>
      </c>
      <c r="U7978" s="20" t="s">
        <v>29</v>
      </c>
      <c r="V7978" s="20" t="s">
        <v>29</v>
      </c>
      <c r="W7978" s="20" t="s">
        <v>29</v>
      </c>
      <c r="X7978" t="s">
        <v>29</v>
      </c>
      <c r="Y7978">
        <f>INDEX(Tableau11[PointINDIGENAT],MATCH(E7978,Tableau11[INDIGENAT],0),1)</f>
        <v>1</v>
      </c>
      <c r="Z7978">
        <f>INDEX(Tableau10[PointDH],MATCH(G7978,Tableau10[DH],0),1)</f>
        <v>0</v>
      </c>
      <c r="AA7978">
        <f>INDEX(Tableau1[PointLRN],MATCH(I7978,Tableau1[LRN],0),1)</f>
        <v>0</v>
      </c>
      <c r="AB7978">
        <f>INDEX(Tableau3[PointZNIEFF],MATCH(M7978,Tableau3[ZNIEFF],0),1)</f>
        <v>0</v>
      </c>
      <c r="AC7978">
        <f>INDEX(Tableau4[PointLRR],MATCH(L7978,Tableau4[LRR],0),1)</f>
        <v>0</v>
      </c>
      <c r="AD7978">
        <f>INDEX(Tableau5[PointEEE],MATCH(F7978,Tableau5[EEE],0),1)</f>
        <v>0</v>
      </c>
      <c r="AE7978">
        <f t="shared" si="125"/>
        <v>1</v>
      </c>
      <c r="AF7978" cm="1">
        <f t="array" ref="AF7978">0 +IF(ISERROR(_xlfn.IFS(I7978="DD",2,I7978="-",1)),0,_xlfn.IFS(I7978="DD",2,I7978="-",1))+
IF(ISERROR(_xlfn.IFS(L7978="DD",5,L7978="-",3)),0,_xlfn.IFS(L7978="DD",5,L7978="-",3))</f>
        <v>4</v>
      </c>
      <c r="AG7978" s="1" t="str">
        <f>IF(AF7978&gt;=5,"DD",_xlfn.IFS(AE7978&lt;=LEGENDPOINT!H$17,"NUL",AE7978&lt;=LEGENDPOINT!H$18,"TRES FAIBLE",AE7978&lt;=LEGENDPOINT!H$19,"FAIBLE",AE7978&lt;=LEGENDPOINT!H$20,"MODERE",AE7978&lt;=LEGENDPOINT!H$21,"FORT",AE7978&lt;=LEGENDPOINT!H$22,"TRES FORT",AE7978&gt;=LEGENDPOINT!H$23,"MAJEUR"))</f>
        <v>TRES FAIBLE</v>
      </c>
    </row>
    <row r="7979" spans="1:33" hidden="1">
      <c r="A7979">
        <v>125653</v>
      </c>
      <c r="B7979" t="s">
        <v>16384</v>
      </c>
      <c r="C7979" t="s">
        <v>16385</v>
      </c>
      <c r="D7979" t="s">
        <v>16386</v>
      </c>
      <c r="E7979" t="s">
        <v>59634</v>
      </c>
      <c r="F7979" s="20" t="s">
        <v>29</v>
      </c>
      <c r="G7979" t="s">
        <v>29</v>
      </c>
      <c r="H7979" t="s">
        <v>29</v>
      </c>
      <c r="I7979" t="s">
        <v>49</v>
      </c>
      <c r="J7979" s="20" t="s">
        <v>29</v>
      </c>
      <c r="K7979" s="20" t="s">
        <v>29</v>
      </c>
      <c r="L7979" s="20" t="s">
        <v>29</v>
      </c>
      <c r="M7979" s="20" t="s">
        <v>29</v>
      </c>
      <c r="N7979" s="20" t="s">
        <v>29</v>
      </c>
      <c r="O7979" s="20" t="s">
        <v>29</v>
      </c>
      <c r="P7979" s="20" t="s">
        <v>29</v>
      </c>
      <c r="Q7979" s="20" t="s">
        <v>29</v>
      </c>
      <c r="R7979" s="20" t="s">
        <v>29</v>
      </c>
      <c r="S7979" s="20" t="s">
        <v>29</v>
      </c>
      <c r="T7979" s="20" t="s">
        <v>29</v>
      </c>
      <c r="U7979" s="20" t="s">
        <v>29</v>
      </c>
      <c r="V7979" s="20" t="s">
        <v>29</v>
      </c>
      <c r="W7979" s="20" t="s">
        <v>29</v>
      </c>
      <c r="X7979" t="s">
        <v>29</v>
      </c>
      <c r="Y7979">
        <f>INDEX(Tableau11[PointINDIGENAT],MATCH(E7979,Tableau11[INDIGENAT],0),1)</f>
        <v>1</v>
      </c>
      <c r="Z7979">
        <f>INDEX(Tableau10[PointDH],MATCH(G7979,Tableau10[DH],0),1)</f>
        <v>0</v>
      </c>
      <c r="AA7979">
        <f>INDEX(Tableau1[PointLRN],MATCH(I7979,Tableau1[LRN],0),1)</f>
        <v>0</v>
      </c>
      <c r="AB7979">
        <f>INDEX(Tableau3[PointZNIEFF],MATCH(M7979,Tableau3[ZNIEFF],0),1)</f>
        <v>0</v>
      </c>
      <c r="AC7979">
        <f>INDEX(Tableau4[PointLRR],MATCH(L7979,Tableau4[LRR],0),1)</f>
        <v>0</v>
      </c>
      <c r="AD7979">
        <f>INDEX(Tableau5[PointEEE],MATCH(F7979,Tableau5[EEE],0),1)</f>
        <v>0</v>
      </c>
      <c r="AE7979">
        <f t="shared" si="125"/>
        <v>1</v>
      </c>
      <c r="AF7979" cm="1">
        <f t="array" ref="AF7979">0 +IF(ISERROR(_xlfn.IFS(I7979="DD",2,I7979="-",1)),0,_xlfn.IFS(I7979="DD",2,I7979="-",1))+
IF(ISERROR(_xlfn.IFS(L7979="DD",5,L7979="-",3)),0,_xlfn.IFS(L7979="DD",5,L7979="-",3))</f>
        <v>3</v>
      </c>
      <c r="AG7979" s="1" t="str">
        <f>IF(AF7979&gt;=5,"DD",_xlfn.IFS(AE7979&lt;=LEGENDPOINT!H$17,"NUL",AE7979&lt;=LEGENDPOINT!H$18,"TRES FAIBLE",AE7979&lt;=LEGENDPOINT!H$19,"FAIBLE",AE7979&lt;=LEGENDPOINT!H$20,"MODERE",AE7979&lt;=LEGENDPOINT!H$21,"FORT",AE7979&lt;=LEGENDPOINT!H$22,"TRES FORT",AE7979&gt;=LEGENDPOINT!H$23,"MAJEUR"))</f>
        <v>TRES FAIBLE</v>
      </c>
    </row>
    <row r="7980" spans="1:33" hidden="1">
      <c r="A7980">
        <v>717616</v>
      </c>
      <c r="B7980" t="s">
        <v>16387</v>
      </c>
      <c r="C7980" t="s">
        <v>16388</v>
      </c>
      <c r="D7980" t="s">
        <v>59635</v>
      </c>
      <c r="E7980" t="s">
        <v>59634</v>
      </c>
      <c r="F7980" s="20" t="s">
        <v>29</v>
      </c>
      <c r="G7980" t="s">
        <v>29</v>
      </c>
      <c r="H7980" t="s">
        <v>29</v>
      </c>
      <c r="I7980" t="s">
        <v>29</v>
      </c>
      <c r="J7980" s="20" t="s">
        <v>29</v>
      </c>
      <c r="K7980" s="20" t="s">
        <v>29</v>
      </c>
      <c r="L7980" s="20" t="s">
        <v>29</v>
      </c>
      <c r="M7980" s="20" t="s">
        <v>29</v>
      </c>
      <c r="N7980" s="20" t="s">
        <v>29</v>
      </c>
      <c r="O7980" s="20" t="s">
        <v>29</v>
      </c>
      <c r="P7980" s="20" t="s">
        <v>29</v>
      </c>
      <c r="Q7980" s="20" t="s">
        <v>29</v>
      </c>
      <c r="R7980" s="20" t="s">
        <v>29</v>
      </c>
      <c r="S7980" s="20" t="s">
        <v>29</v>
      </c>
      <c r="T7980" s="20" t="s">
        <v>29</v>
      </c>
      <c r="U7980" s="20" t="s">
        <v>29</v>
      </c>
      <c r="V7980" s="20" t="s">
        <v>29</v>
      </c>
      <c r="W7980" s="20" t="s">
        <v>29</v>
      </c>
      <c r="X7980" t="s">
        <v>29</v>
      </c>
      <c r="Y7980">
        <f>INDEX(Tableau11[PointINDIGENAT],MATCH(E7980,Tableau11[INDIGENAT],0),1)</f>
        <v>1</v>
      </c>
      <c r="Z7980">
        <f>INDEX(Tableau10[PointDH],MATCH(G7980,Tableau10[DH],0),1)</f>
        <v>0</v>
      </c>
      <c r="AA7980">
        <f>INDEX(Tableau1[PointLRN],MATCH(I7980,Tableau1[LRN],0),1)</f>
        <v>0</v>
      </c>
      <c r="AB7980">
        <f>INDEX(Tableau3[PointZNIEFF],MATCH(M7980,Tableau3[ZNIEFF],0),1)</f>
        <v>0</v>
      </c>
      <c r="AC7980">
        <f>INDEX(Tableau4[PointLRR],MATCH(L7980,Tableau4[LRR],0),1)</f>
        <v>0</v>
      </c>
      <c r="AD7980">
        <f>INDEX(Tableau5[PointEEE],MATCH(F7980,Tableau5[EEE],0),1)</f>
        <v>0</v>
      </c>
      <c r="AE7980">
        <f t="shared" si="125"/>
        <v>1</v>
      </c>
      <c r="AF7980" cm="1">
        <f t="array" ref="AF7980">0 +IF(ISERROR(_xlfn.IFS(I7980="DD",2,I7980="-",1)),0,_xlfn.IFS(I7980="DD",2,I7980="-",1))+
IF(ISERROR(_xlfn.IFS(L7980="DD",5,L7980="-",3)),0,_xlfn.IFS(L7980="DD",5,L7980="-",3))</f>
        <v>4</v>
      </c>
      <c r="AG7980" s="1" t="str">
        <f>IF(AF7980&gt;=5,"DD",_xlfn.IFS(AE7980&lt;=LEGENDPOINT!H$17,"NUL",AE7980&lt;=LEGENDPOINT!H$18,"TRES FAIBLE",AE7980&lt;=LEGENDPOINT!H$19,"FAIBLE",AE7980&lt;=LEGENDPOINT!H$20,"MODERE",AE7980&lt;=LEGENDPOINT!H$21,"FORT",AE7980&lt;=LEGENDPOINT!H$22,"TRES FORT",AE7980&gt;=LEGENDPOINT!H$23,"MAJEUR"))</f>
        <v>TRES FAIBLE</v>
      </c>
    </row>
    <row r="7981" spans="1:33" hidden="1">
      <c r="A7981">
        <v>717618</v>
      </c>
      <c r="B7981" t="s">
        <v>16389</v>
      </c>
      <c r="C7981" t="s">
        <v>16390</v>
      </c>
      <c r="D7981" t="s">
        <v>59635</v>
      </c>
      <c r="E7981" t="s">
        <v>59634</v>
      </c>
      <c r="F7981" s="20" t="s">
        <v>29</v>
      </c>
      <c r="G7981" t="s">
        <v>29</v>
      </c>
      <c r="H7981" t="s">
        <v>29</v>
      </c>
      <c r="I7981" t="s">
        <v>29</v>
      </c>
      <c r="J7981" s="20" t="s">
        <v>29</v>
      </c>
      <c r="K7981" s="20" t="s">
        <v>29</v>
      </c>
      <c r="L7981" s="20" t="s">
        <v>29</v>
      </c>
      <c r="M7981" s="20" t="s">
        <v>29</v>
      </c>
      <c r="N7981" s="20" t="s">
        <v>29</v>
      </c>
      <c r="O7981" s="20" t="s">
        <v>29</v>
      </c>
      <c r="P7981" s="20" t="s">
        <v>29</v>
      </c>
      <c r="Q7981" s="20" t="s">
        <v>29</v>
      </c>
      <c r="R7981" s="20" t="s">
        <v>29</v>
      </c>
      <c r="S7981" s="20" t="s">
        <v>29</v>
      </c>
      <c r="T7981" s="20" t="s">
        <v>29</v>
      </c>
      <c r="U7981" s="20" t="s">
        <v>29</v>
      </c>
      <c r="V7981" s="20" t="s">
        <v>29</v>
      </c>
      <c r="W7981" s="20" t="s">
        <v>29</v>
      </c>
      <c r="X7981" t="s">
        <v>29</v>
      </c>
      <c r="Y7981">
        <f>INDEX(Tableau11[PointINDIGENAT],MATCH(E7981,Tableau11[INDIGENAT],0),1)</f>
        <v>1</v>
      </c>
      <c r="Z7981">
        <f>INDEX(Tableau10[PointDH],MATCH(G7981,Tableau10[DH],0),1)</f>
        <v>0</v>
      </c>
      <c r="AA7981">
        <f>INDEX(Tableau1[PointLRN],MATCH(I7981,Tableau1[LRN],0),1)</f>
        <v>0</v>
      </c>
      <c r="AB7981">
        <f>INDEX(Tableau3[PointZNIEFF],MATCH(M7981,Tableau3[ZNIEFF],0),1)</f>
        <v>0</v>
      </c>
      <c r="AC7981">
        <f>INDEX(Tableau4[PointLRR],MATCH(L7981,Tableau4[LRR],0),1)</f>
        <v>0</v>
      </c>
      <c r="AD7981">
        <f>INDEX(Tableau5[PointEEE],MATCH(F7981,Tableau5[EEE],0),1)</f>
        <v>0</v>
      </c>
      <c r="AE7981">
        <f t="shared" si="125"/>
        <v>1</v>
      </c>
      <c r="AF7981" cm="1">
        <f t="array" ref="AF7981">0 +IF(ISERROR(_xlfn.IFS(I7981="DD",2,I7981="-",1)),0,_xlfn.IFS(I7981="DD",2,I7981="-",1))+
IF(ISERROR(_xlfn.IFS(L7981="DD",5,L7981="-",3)),0,_xlfn.IFS(L7981="DD",5,L7981="-",3))</f>
        <v>4</v>
      </c>
      <c r="AG7981" s="1" t="str">
        <f>IF(AF7981&gt;=5,"DD",_xlfn.IFS(AE7981&lt;=LEGENDPOINT!H$17,"NUL",AE7981&lt;=LEGENDPOINT!H$18,"TRES FAIBLE",AE7981&lt;=LEGENDPOINT!H$19,"FAIBLE",AE7981&lt;=LEGENDPOINT!H$20,"MODERE",AE7981&lt;=LEGENDPOINT!H$21,"FORT",AE7981&lt;=LEGENDPOINT!H$22,"TRES FORT",AE7981&gt;=LEGENDPOINT!H$23,"MAJEUR"))</f>
        <v>TRES FAIBLE</v>
      </c>
    </row>
    <row r="7982" spans="1:33" hidden="1">
      <c r="A7982">
        <v>717619</v>
      </c>
      <c r="B7982" t="s">
        <v>16391</v>
      </c>
      <c r="C7982" t="s">
        <v>16392</v>
      </c>
      <c r="D7982" t="s">
        <v>59635</v>
      </c>
      <c r="E7982" t="s">
        <v>59634</v>
      </c>
      <c r="F7982" s="20" t="s">
        <v>29</v>
      </c>
      <c r="G7982" t="s">
        <v>29</v>
      </c>
      <c r="H7982" t="s">
        <v>29</v>
      </c>
      <c r="I7982" t="s">
        <v>29</v>
      </c>
      <c r="J7982" s="20" t="s">
        <v>29</v>
      </c>
      <c r="K7982" s="20" t="s">
        <v>29</v>
      </c>
      <c r="L7982" s="20" t="s">
        <v>29</v>
      </c>
      <c r="M7982" s="20" t="s">
        <v>29</v>
      </c>
      <c r="N7982" s="20" t="s">
        <v>29</v>
      </c>
      <c r="O7982" s="20" t="s">
        <v>29</v>
      </c>
      <c r="P7982" s="20" t="s">
        <v>29</v>
      </c>
      <c r="Q7982" s="20" t="s">
        <v>29</v>
      </c>
      <c r="R7982" s="20" t="s">
        <v>29</v>
      </c>
      <c r="S7982" s="20" t="s">
        <v>29</v>
      </c>
      <c r="T7982" s="20" t="s">
        <v>29</v>
      </c>
      <c r="U7982" s="20" t="s">
        <v>29</v>
      </c>
      <c r="V7982" s="20" t="s">
        <v>29</v>
      </c>
      <c r="W7982" s="20" t="s">
        <v>29</v>
      </c>
      <c r="X7982" t="s">
        <v>29</v>
      </c>
      <c r="Y7982">
        <f>INDEX(Tableau11[PointINDIGENAT],MATCH(E7982,Tableau11[INDIGENAT],0),1)</f>
        <v>1</v>
      </c>
      <c r="Z7982">
        <f>INDEX(Tableau10[PointDH],MATCH(G7982,Tableau10[DH],0),1)</f>
        <v>0</v>
      </c>
      <c r="AA7982">
        <f>INDEX(Tableau1[PointLRN],MATCH(I7982,Tableau1[LRN],0),1)</f>
        <v>0</v>
      </c>
      <c r="AB7982">
        <f>INDEX(Tableau3[PointZNIEFF],MATCH(M7982,Tableau3[ZNIEFF],0),1)</f>
        <v>0</v>
      </c>
      <c r="AC7982">
        <f>INDEX(Tableau4[PointLRR],MATCH(L7982,Tableau4[LRR],0),1)</f>
        <v>0</v>
      </c>
      <c r="AD7982">
        <f>INDEX(Tableau5[PointEEE],MATCH(F7982,Tableau5[EEE],0),1)</f>
        <v>0</v>
      </c>
      <c r="AE7982">
        <f t="shared" si="125"/>
        <v>1</v>
      </c>
      <c r="AF7982" cm="1">
        <f t="array" ref="AF7982">0 +IF(ISERROR(_xlfn.IFS(I7982="DD",2,I7982="-",1)),0,_xlfn.IFS(I7982="DD",2,I7982="-",1))+
IF(ISERROR(_xlfn.IFS(L7982="DD",5,L7982="-",3)),0,_xlfn.IFS(L7982="DD",5,L7982="-",3))</f>
        <v>4</v>
      </c>
      <c r="AG7982" s="1" t="str">
        <f>IF(AF7982&gt;=5,"DD",_xlfn.IFS(AE7982&lt;=LEGENDPOINT!H$17,"NUL",AE7982&lt;=LEGENDPOINT!H$18,"TRES FAIBLE",AE7982&lt;=LEGENDPOINT!H$19,"FAIBLE",AE7982&lt;=LEGENDPOINT!H$20,"MODERE",AE7982&lt;=LEGENDPOINT!H$21,"FORT",AE7982&lt;=LEGENDPOINT!H$22,"TRES FORT",AE7982&gt;=LEGENDPOINT!H$23,"MAJEUR"))</f>
        <v>TRES FAIBLE</v>
      </c>
    </row>
    <row r="7983" spans="1:33" hidden="1">
      <c r="A7983">
        <v>125654</v>
      </c>
      <c r="B7983" t="s">
        <v>16393</v>
      </c>
      <c r="C7983" t="s">
        <v>16394</v>
      </c>
      <c r="D7983" t="s">
        <v>16395</v>
      </c>
      <c r="E7983" t="s">
        <v>59634</v>
      </c>
      <c r="F7983" s="20" t="s">
        <v>29</v>
      </c>
      <c r="G7983" t="s">
        <v>29</v>
      </c>
      <c r="H7983" t="s">
        <v>29</v>
      </c>
      <c r="I7983" t="s">
        <v>49</v>
      </c>
      <c r="J7983" s="20" t="s">
        <v>29</v>
      </c>
      <c r="K7983" s="20" t="s">
        <v>29</v>
      </c>
      <c r="L7983" s="20" t="s">
        <v>29</v>
      </c>
      <c r="M7983" s="20" t="s">
        <v>29</v>
      </c>
      <c r="N7983" s="20" t="s">
        <v>29</v>
      </c>
      <c r="O7983" s="20" t="s">
        <v>29</v>
      </c>
      <c r="P7983" s="20" t="s">
        <v>29</v>
      </c>
      <c r="Q7983" s="20" t="s">
        <v>29</v>
      </c>
      <c r="R7983" s="20" t="s">
        <v>29</v>
      </c>
      <c r="S7983" s="20" t="s">
        <v>29</v>
      </c>
      <c r="T7983" s="20" t="s">
        <v>29</v>
      </c>
      <c r="U7983" s="20" t="s">
        <v>29</v>
      </c>
      <c r="V7983" s="20" t="s">
        <v>29</v>
      </c>
      <c r="W7983" s="20" t="s">
        <v>29</v>
      </c>
      <c r="X7983" t="s">
        <v>29</v>
      </c>
      <c r="Y7983">
        <f>INDEX(Tableau11[PointINDIGENAT],MATCH(E7983,Tableau11[INDIGENAT],0),1)</f>
        <v>1</v>
      </c>
      <c r="Z7983">
        <f>INDEX(Tableau10[PointDH],MATCH(G7983,Tableau10[DH],0),1)</f>
        <v>0</v>
      </c>
      <c r="AA7983">
        <f>INDEX(Tableau1[PointLRN],MATCH(I7983,Tableau1[LRN],0),1)</f>
        <v>0</v>
      </c>
      <c r="AB7983">
        <f>INDEX(Tableau3[PointZNIEFF],MATCH(M7983,Tableau3[ZNIEFF],0),1)</f>
        <v>0</v>
      </c>
      <c r="AC7983">
        <f>INDEX(Tableau4[PointLRR],MATCH(L7983,Tableau4[LRR],0),1)</f>
        <v>0</v>
      </c>
      <c r="AD7983">
        <f>INDEX(Tableau5[PointEEE],MATCH(F7983,Tableau5[EEE],0),1)</f>
        <v>0</v>
      </c>
      <c r="AE7983">
        <f t="shared" si="125"/>
        <v>1</v>
      </c>
      <c r="AF7983" cm="1">
        <f t="array" ref="AF7983">0 +IF(ISERROR(_xlfn.IFS(I7983="DD",2,I7983="-",1)),0,_xlfn.IFS(I7983="DD",2,I7983="-",1))+
IF(ISERROR(_xlfn.IFS(L7983="DD",5,L7983="-",3)),0,_xlfn.IFS(L7983="DD",5,L7983="-",3))</f>
        <v>3</v>
      </c>
      <c r="AG7983" s="1" t="str">
        <f>IF(AF7983&gt;=5,"DD",_xlfn.IFS(AE7983&lt;=LEGENDPOINT!H$17,"NUL",AE7983&lt;=LEGENDPOINT!H$18,"TRES FAIBLE",AE7983&lt;=LEGENDPOINT!H$19,"FAIBLE",AE7983&lt;=LEGENDPOINT!H$20,"MODERE",AE7983&lt;=LEGENDPOINT!H$21,"FORT",AE7983&lt;=LEGENDPOINT!H$22,"TRES FORT",AE7983&gt;=LEGENDPOINT!H$23,"MAJEUR"))</f>
        <v>TRES FAIBLE</v>
      </c>
    </row>
    <row r="7984" spans="1:33" hidden="1">
      <c r="A7984">
        <v>717620</v>
      </c>
      <c r="B7984" t="s">
        <v>16396</v>
      </c>
      <c r="C7984" t="s">
        <v>63113</v>
      </c>
      <c r="D7984" t="s">
        <v>59635</v>
      </c>
      <c r="E7984" t="s">
        <v>59634</v>
      </c>
      <c r="F7984" s="20" t="s">
        <v>29</v>
      </c>
      <c r="G7984" t="s">
        <v>29</v>
      </c>
      <c r="H7984" t="s">
        <v>29</v>
      </c>
      <c r="I7984" t="s">
        <v>4500</v>
      </c>
      <c r="J7984" s="20" t="s">
        <v>29</v>
      </c>
      <c r="K7984" s="20" t="s">
        <v>29</v>
      </c>
      <c r="L7984" s="20" t="s">
        <v>29</v>
      </c>
      <c r="M7984" s="20" t="s">
        <v>59607</v>
      </c>
      <c r="N7984" s="20" t="s">
        <v>29</v>
      </c>
      <c r="O7984" s="20" t="s">
        <v>29</v>
      </c>
      <c r="P7984" s="20" t="s">
        <v>29</v>
      </c>
      <c r="Q7984" s="20" t="s">
        <v>29</v>
      </c>
      <c r="R7984" s="20" t="s">
        <v>29</v>
      </c>
      <c r="S7984" s="20" t="s">
        <v>29</v>
      </c>
      <c r="T7984" s="20" t="s">
        <v>29</v>
      </c>
      <c r="U7984" s="20" t="s">
        <v>29</v>
      </c>
      <c r="V7984" s="20" t="s">
        <v>29</v>
      </c>
      <c r="W7984" s="20" t="s">
        <v>29</v>
      </c>
      <c r="X7984" t="s">
        <v>29</v>
      </c>
      <c r="Y7984">
        <f>INDEX(Tableau11[PointINDIGENAT],MATCH(E7984,Tableau11[INDIGENAT],0),1)</f>
        <v>1</v>
      </c>
      <c r="Z7984">
        <f>INDEX(Tableau10[PointDH],MATCH(G7984,Tableau10[DH],0),1)</f>
        <v>0</v>
      </c>
      <c r="AA7984">
        <f>INDEX(Tableau1[PointLRN],MATCH(I7984,Tableau1[LRN],0),1)</f>
        <v>3</v>
      </c>
      <c r="AB7984">
        <f>INDEX(Tableau3[PointZNIEFF],MATCH(M7984,Tableau3[ZNIEFF],0),1)</f>
        <v>3</v>
      </c>
      <c r="AC7984">
        <f>INDEX(Tableau4[PointLRR],MATCH(L7984,Tableau4[LRR],0),1)</f>
        <v>0</v>
      </c>
      <c r="AD7984">
        <f>INDEX(Tableau5[PointEEE],MATCH(F7984,Tableau5[EEE],0),1)</f>
        <v>0</v>
      </c>
      <c r="AE7984">
        <f t="shared" si="125"/>
        <v>7</v>
      </c>
      <c r="AF7984" cm="1">
        <f t="array" ref="AF7984">0 +IF(ISERROR(_xlfn.IFS(I7984="DD",2,I7984="-",1)),0,_xlfn.IFS(I7984="DD",2,I7984="-",1))+
IF(ISERROR(_xlfn.IFS(L7984="DD",5,L7984="-",3)),0,_xlfn.IFS(L7984="DD",5,L7984="-",3))</f>
        <v>3</v>
      </c>
      <c r="AG7984" s="1" t="str">
        <f>IF(AF7984&gt;=5,"DD",_xlfn.IFS(AE7984&lt;=LEGENDPOINT!H$17,"NUL",AE7984&lt;=LEGENDPOINT!H$18,"TRES FAIBLE",AE7984&lt;=LEGENDPOINT!H$19,"FAIBLE",AE7984&lt;=LEGENDPOINT!H$20,"MODERE",AE7984&lt;=LEGENDPOINT!H$21,"FORT",AE7984&lt;=LEGENDPOINT!H$22,"TRES FORT",AE7984&gt;=LEGENDPOINT!H$23,"MAJEUR"))</f>
        <v>MODERE</v>
      </c>
    </row>
    <row r="7985" spans="1:33" hidden="1">
      <c r="A7985">
        <v>125656</v>
      </c>
      <c r="B7985" t="s">
        <v>16397</v>
      </c>
      <c r="C7985" t="s">
        <v>16398</v>
      </c>
      <c r="D7985" t="s">
        <v>16399</v>
      </c>
      <c r="E7985" t="s">
        <v>59634</v>
      </c>
      <c r="F7985" s="20" t="s">
        <v>29</v>
      </c>
      <c r="G7985" t="s">
        <v>29</v>
      </c>
      <c r="H7985" t="s">
        <v>29</v>
      </c>
      <c r="I7985" t="s">
        <v>4501</v>
      </c>
      <c r="J7985" s="20" t="s">
        <v>29</v>
      </c>
      <c r="K7985" s="20" t="s">
        <v>29</v>
      </c>
      <c r="L7985" s="20" t="s">
        <v>29</v>
      </c>
      <c r="M7985" s="20" t="s">
        <v>29</v>
      </c>
      <c r="N7985" s="20" t="s">
        <v>29</v>
      </c>
      <c r="O7985" s="20" t="s">
        <v>29</v>
      </c>
      <c r="P7985" s="20" t="s">
        <v>29</v>
      </c>
      <c r="Q7985" s="20" t="s">
        <v>29</v>
      </c>
      <c r="R7985" s="20" t="s">
        <v>29</v>
      </c>
      <c r="S7985" s="20" t="s">
        <v>29</v>
      </c>
      <c r="T7985" s="20" t="s">
        <v>29</v>
      </c>
      <c r="U7985" s="20" t="s">
        <v>29</v>
      </c>
      <c r="V7985" s="20" t="s">
        <v>29</v>
      </c>
      <c r="W7985" s="20" t="s">
        <v>29</v>
      </c>
      <c r="X7985" t="s">
        <v>29</v>
      </c>
      <c r="Y7985">
        <f>INDEX(Tableau11[PointINDIGENAT],MATCH(E7985,Tableau11[INDIGENAT],0),1)</f>
        <v>1</v>
      </c>
      <c r="Z7985">
        <f>INDEX(Tableau10[PointDH],MATCH(G7985,Tableau10[DH],0),1)</f>
        <v>0</v>
      </c>
      <c r="AA7985">
        <f>INDEX(Tableau1[PointLRN],MATCH(I7985,Tableau1[LRN],0),1)</f>
        <v>1</v>
      </c>
      <c r="AB7985">
        <f>INDEX(Tableau3[PointZNIEFF],MATCH(M7985,Tableau3[ZNIEFF],0),1)</f>
        <v>0</v>
      </c>
      <c r="AC7985">
        <f>INDEX(Tableau4[PointLRR],MATCH(L7985,Tableau4[LRR],0),1)</f>
        <v>0</v>
      </c>
      <c r="AD7985">
        <f>INDEX(Tableau5[PointEEE],MATCH(F7985,Tableau5[EEE],0),1)</f>
        <v>0</v>
      </c>
      <c r="AE7985">
        <f t="shared" si="125"/>
        <v>2</v>
      </c>
      <c r="AF7985" cm="1">
        <f t="array" ref="AF7985">0 +IF(ISERROR(_xlfn.IFS(I7985="DD",2,I7985="-",1)),0,_xlfn.IFS(I7985="DD",2,I7985="-",1))+
IF(ISERROR(_xlfn.IFS(L7985="DD",5,L7985="-",3)),0,_xlfn.IFS(L7985="DD",5,L7985="-",3))</f>
        <v>5</v>
      </c>
      <c r="AG7985" s="1" t="str">
        <f>IF(AF7985&gt;=5,"DD",_xlfn.IFS(AE7985&lt;=LEGENDPOINT!H$17,"NUL",AE7985&lt;=LEGENDPOINT!H$18,"TRES FAIBLE",AE7985&lt;=LEGENDPOINT!H$19,"FAIBLE",AE7985&lt;=LEGENDPOINT!H$20,"MODERE",AE7985&lt;=LEGENDPOINT!H$21,"FORT",AE7985&lt;=LEGENDPOINT!H$22,"TRES FORT",AE7985&gt;=LEGENDPOINT!H$23,"MAJEUR"))</f>
        <v>DD</v>
      </c>
    </row>
    <row r="7986" spans="1:33" hidden="1">
      <c r="A7986">
        <v>125657</v>
      </c>
      <c r="B7986" t="s">
        <v>16400</v>
      </c>
      <c r="C7986" t="s">
        <v>16401</v>
      </c>
      <c r="D7986" t="s">
        <v>59635</v>
      </c>
      <c r="E7986" t="s">
        <v>59634</v>
      </c>
      <c r="F7986" s="20" t="s">
        <v>29</v>
      </c>
      <c r="G7986" t="s">
        <v>29</v>
      </c>
      <c r="H7986" t="s">
        <v>29</v>
      </c>
      <c r="I7986" t="s">
        <v>4501</v>
      </c>
      <c r="J7986" s="20" t="s">
        <v>29</v>
      </c>
      <c r="K7986" s="20" t="s">
        <v>29</v>
      </c>
      <c r="L7986" s="20" t="s">
        <v>29</v>
      </c>
      <c r="M7986" s="20" t="s">
        <v>29</v>
      </c>
      <c r="N7986" s="20" t="s">
        <v>29</v>
      </c>
      <c r="O7986" s="20" t="s">
        <v>29</v>
      </c>
      <c r="P7986" s="20" t="s">
        <v>29</v>
      </c>
      <c r="Q7986" s="20" t="s">
        <v>29</v>
      </c>
      <c r="R7986" s="20" t="s">
        <v>29</v>
      </c>
      <c r="S7986" s="20" t="s">
        <v>29</v>
      </c>
      <c r="T7986" s="20" t="s">
        <v>29</v>
      </c>
      <c r="U7986" s="20" t="s">
        <v>29</v>
      </c>
      <c r="V7986" s="20" t="s">
        <v>29</v>
      </c>
      <c r="W7986" s="20" t="s">
        <v>29</v>
      </c>
      <c r="X7986" t="s">
        <v>29</v>
      </c>
      <c r="Y7986">
        <f>INDEX(Tableau11[PointINDIGENAT],MATCH(E7986,Tableau11[INDIGENAT],0),1)</f>
        <v>1</v>
      </c>
      <c r="Z7986">
        <f>INDEX(Tableau10[PointDH],MATCH(G7986,Tableau10[DH],0),1)</f>
        <v>0</v>
      </c>
      <c r="AA7986">
        <f>INDEX(Tableau1[PointLRN],MATCH(I7986,Tableau1[LRN],0),1)</f>
        <v>1</v>
      </c>
      <c r="AB7986">
        <f>INDEX(Tableau3[PointZNIEFF],MATCH(M7986,Tableau3[ZNIEFF],0),1)</f>
        <v>0</v>
      </c>
      <c r="AC7986">
        <f>INDEX(Tableau4[PointLRR],MATCH(L7986,Tableau4[LRR],0),1)</f>
        <v>0</v>
      </c>
      <c r="AD7986">
        <f>INDEX(Tableau5[PointEEE],MATCH(F7986,Tableau5[EEE],0),1)</f>
        <v>0</v>
      </c>
      <c r="AE7986">
        <f t="shared" si="125"/>
        <v>2</v>
      </c>
      <c r="AF7986" cm="1">
        <f t="array" ref="AF7986">0 +IF(ISERROR(_xlfn.IFS(I7986="DD",2,I7986="-",1)),0,_xlfn.IFS(I7986="DD",2,I7986="-",1))+
IF(ISERROR(_xlfn.IFS(L7986="DD",5,L7986="-",3)),0,_xlfn.IFS(L7986="DD",5,L7986="-",3))</f>
        <v>5</v>
      </c>
      <c r="AG7986" s="1" t="str">
        <f>IF(AF7986&gt;=5,"DD",_xlfn.IFS(AE7986&lt;=LEGENDPOINT!H$17,"NUL",AE7986&lt;=LEGENDPOINT!H$18,"TRES FAIBLE",AE7986&lt;=LEGENDPOINT!H$19,"FAIBLE",AE7986&lt;=LEGENDPOINT!H$20,"MODERE",AE7986&lt;=LEGENDPOINT!H$21,"FORT",AE7986&lt;=LEGENDPOINT!H$22,"TRES FORT",AE7986&gt;=LEGENDPOINT!H$23,"MAJEUR"))</f>
        <v>DD</v>
      </c>
    </row>
    <row r="7987" spans="1:33" hidden="1">
      <c r="A7987">
        <v>125659</v>
      </c>
      <c r="B7987" t="s">
        <v>16402</v>
      </c>
      <c r="C7987" t="s">
        <v>16403</v>
      </c>
      <c r="D7987" t="s">
        <v>16404</v>
      </c>
      <c r="E7987" t="s">
        <v>59634</v>
      </c>
      <c r="F7987" s="20" t="s">
        <v>29</v>
      </c>
      <c r="G7987" t="s">
        <v>29</v>
      </c>
      <c r="H7987" t="s">
        <v>29</v>
      </c>
      <c r="I7987" t="s">
        <v>49</v>
      </c>
      <c r="J7987" s="20" t="s">
        <v>29</v>
      </c>
      <c r="K7987" s="20" t="s">
        <v>29</v>
      </c>
      <c r="L7987" s="20" t="s">
        <v>30</v>
      </c>
      <c r="M7987" s="20" t="s">
        <v>29</v>
      </c>
      <c r="N7987" s="20" t="s">
        <v>29</v>
      </c>
      <c r="O7987" s="20" t="s">
        <v>29</v>
      </c>
      <c r="P7987" s="20" t="s">
        <v>29</v>
      </c>
      <c r="Q7987" s="20" t="s">
        <v>29</v>
      </c>
      <c r="R7987" s="20" t="s">
        <v>29</v>
      </c>
      <c r="S7987" s="20" t="s">
        <v>29</v>
      </c>
      <c r="T7987" s="20" t="s">
        <v>29</v>
      </c>
      <c r="U7987" s="20" t="s">
        <v>29</v>
      </c>
      <c r="V7987" s="20" t="s">
        <v>29</v>
      </c>
      <c r="W7987" s="20" t="s">
        <v>29</v>
      </c>
      <c r="X7987" t="s">
        <v>29</v>
      </c>
      <c r="Y7987">
        <f>INDEX(Tableau11[PointINDIGENAT],MATCH(E7987,Tableau11[INDIGENAT],0),1)</f>
        <v>1</v>
      </c>
      <c r="Z7987">
        <f>INDEX(Tableau10[PointDH],MATCH(G7987,Tableau10[DH],0),1)</f>
        <v>0</v>
      </c>
      <c r="AA7987">
        <f>INDEX(Tableau1[PointLRN],MATCH(I7987,Tableau1[LRN],0),1)</f>
        <v>0</v>
      </c>
      <c r="AB7987">
        <f>INDEX(Tableau3[PointZNIEFF],MATCH(M7987,Tableau3[ZNIEFF],0),1)</f>
        <v>0</v>
      </c>
      <c r="AC7987">
        <f>INDEX(Tableau4[PointLRR],MATCH(L7987,Tableau4[LRR],0),1)</f>
        <v>0</v>
      </c>
      <c r="AD7987">
        <f>INDEX(Tableau5[PointEEE],MATCH(F7987,Tableau5[EEE],0),1)</f>
        <v>0</v>
      </c>
      <c r="AE7987">
        <f t="shared" si="125"/>
        <v>1</v>
      </c>
      <c r="AF7987" cm="1">
        <f t="array" ref="AF7987">0 +IF(ISERROR(_xlfn.IFS(I7987="DD",2,I7987="-",1)),0,_xlfn.IFS(I7987="DD",2,I7987="-",1))+
IF(ISERROR(_xlfn.IFS(L7987="DD",5,L7987="-",3)),0,_xlfn.IFS(L7987="DD",5,L7987="-",3))</f>
        <v>0</v>
      </c>
      <c r="AG7987" s="1" t="str">
        <f>IF(AF7987&gt;=5,"DD",_xlfn.IFS(AE7987&lt;=LEGENDPOINT!H$17,"NUL",AE7987&lt;=LEGENDPOINT!H$18,"TRES FAIBLE",AE7987&lt;=LEGENDPOINT!H$19,"FAIBLE",AE7987&lt;=LEGENDPOINT!H$20,"MODERE",AE7987&lt;=LEGENDPOINT!H$21,"FORT",AE7987&lt;=LEGENDPOINT!H$22,"TRES FORT",AE7987&gt;=LEGENDPOINT!H$23,"MAJEUR"))</f>
        <v>TRES FAIBLE</v>
      </c>
    </row>
    <row r="7988" spans="1:33" hidden="1">
      <c r="A7988">
        <v>125660</v>
      </c>
      <c r="B7988" t="s">
        <v>16405</v>
      </c>
      <c r="C7988" t="s">
        <v>16406</v>
      </c>
      <c r="D7988" t="s">
        <v>16407</v>
      </c>
      <c r="E7988" t="s">
        <v>59634</v>
      </c>
      <c r="F7988" s="20" t="s">
        <v>29</v>
      </c>
      <c r="G7988" t="s">
        <v>29</v>
      </c>
      <c r="H7988" t="s">
        <v>29</v>
      </c>
      <c r="I7988" t="s">
        <v>49</v>
      </c>
      <c r="J7988" s="20" t="s">
        <v>29</v>
      </c>
      <c r="K7988" s="20" t="s">
        <v>29</v>
      </c>
      <c r="L7988" s="20" t="s">
        <v>29</v>
      </c>
      <c r="M7988" s="20" t="s">
        <v>29</v>
      </c>
      <c r="N7988" s="20" t="s">
        <v>29</v>
      </c>
      <c r="O7988" s="20" t="s">
        <v>29</v>
      </c>
      <c r="P7988" s="20" t="s">
        <v>29</v>
      </c>
      <c r="Q7988" s="20" t="s">
        <v>29</v>
      </c>
      <c r="R7988" s="20" t="s">
        <v>29</v>
      </c>
      <c r="S7988" s="20" t="s">
        <v>29</v>
      </c>
      <c r="T7988" s="20" t="s">
        <v>29</v>
      </c>
      <c r="U7988" s="20" t="s">
        <v>29</v>
      </c>
      <c r="V7988" s="20" t="s">
        <v>29</v>
      </c>
      <c r="W7988" s="20" t="s">
        <v>29</v>
      </c>
      <c r="X7988" t="s">
        <v>29</v>
      </c>
      <c r="Y7988">
        <f>INDEX(Tableau11[PointINDIGENAT],MATCH(E7988,Tableau11[INDIGENAT],0),1)</f>
        <v>1</v>
      </c>
      <c r="Z7988">
        <f>INDEX(Tableau10[PointDH],MATCH(G7988,Tableau10[DH],0),1)</f>
        <v>0</v>
      </c>
      <c r="AA7988">
        <f>INDEX(Tableau1[PointLRN],MATCH(I7988,Tableau1[LRN],0),1)</f>
        <v>0</v>
      </c>
      <c r="AB7988">
        <f>INDEX(Tableau3[PointZNIEFF],MATCH(M7988,Tableau3[ZNIEFF],0),1)</f>
        <v>0</v>
      </c>
      <c r="AC7988">
        <f>INDEX(Tableau4[PointLRR],MATCH(L7988,Tableau4[LRR],0),1)</f>
        <v>0</v>
      </c>
      <c r="AD7988">
        <f>INDEX(Tableau5[PointEEE],MATCH(F7988,Tableau5[EEE],0),1)</f>
        <v>0</v>
      </c>
      <c r="AE7988">
        <f t="shared" si="125"/>
        <v>1</v>
      </c>
      <c r="AF7988" cm="1">
        <f t="array" ref="AF7988">0 +IF(ISERROR(_xlfn.IFS(I7988="DD",2,I7988="-",1)),0,_xlfn.IFS(I7988="DD",2,I7988="-",1))+
IF(ISERROR(_xlfn.IFS(L7988="DD",5,L7988="-",3)),0,_xlfn.IFS(L7988="DD",5,L7988="-",3))</f>
        <v>3</v>
      </c>
      <c r="AG7988" s="1" t="str">
        <f>IF(AF7988&gt;=5,"DD",_xlfn.IFS(AE7988&lt;=LEGENDPOINT!H$17,"NUL",AE7988&lt;=LEGENDPOINT!H$18,"TRES FAIBLE",AE7988&lt;=LEGENDPOINT!H$19,"FAIBLE",AE7988&lt;=LEGENDPOINT!H$20,"MODERE",AE7988&lt;=LEGENDPOINT!H$21,"FORT",AE7988&lt;=LEGENDPOINT!H$22,"TRES FORT",AE7988&gt;=LEGENDPOINT!H$23,"MAJEUR"))</f>
        <v>TRES FAIBLE</v>
      </c>
    </row>
    <row r="7989" spans="1:33" hidden="1">
      <c r="A7989">
        <v>125662</v>
      </c>
      <c r="B7989" t="s">
        <v>16408</v>
      </c>
      <c r="C7989" t="s">
        <v>16409</v>
      </c>
      <c r="D7989" t="s">
        <v>16410</v>
      </c>
      <c r="E7989" t="s">
        <v>59634</v>
      </c>
      <c r="F7989" s="20" t="s">
        <v>29</v>
      </c>
      <c r="G7989" t="s">
        <v>29</v>
      </c>
      <c r="H7989" t="s">
        <v>29</v>
      </c>
      <c r="I7989" t="s">
        <v>29</v>
      </c>
      <c r="J7989" s="20" t="s">
        <v>29</v>
      </c>
      <c r="K7989" s="20" t="s">
        <v>29</v>
      </c>
      <c r="L7989" s="20" t="s">
        <v>29</v>
      </c>
      <c r="M7989" s="20" t="s">
        <v>29</v>
      </c>
      <c r="N7989" s="20" t="s">
        <v>29</v>
      </c>
      <c r="O7989" s="20" t="s">
        <v>29</v>
      </c>
      <c r="P7989" s="20" t="s">
        <v>29</v>
      </c>
      <c r="Q7989" s="20" t="s">
        <v>29</v>
      </c>
      <c r="R7989" s="20" t="s">
        <v>29</v>
      </c>
      <c r="S7989" s="20" t="s">
        <v>29</v>
      </c>
      <c r="T7989" s="20" t="s">
        <v>29</v>
      </c>
      <c r="U7989" s="20" t="s">
        <v>29</v>
      </c>
      <c r="V7989" s="20" t="s">
        <v>29</v>
      </c>
      <c r="W7989" s="20" t="s">
        <v>29</v>
      </c>
      <c r="X7989" t="s">
        <v>29</v>
      </c>
      <c r="Y7989">
        <f>INDEX(Tableau11[PointINDIGENAT],MATCH(E7989,Tableau11[INDIGENAT],0),1)</f>
        <v>1</v>
      </c>
      <c r="Z7989">
        <f>INDEX(Tableau10[PointDH],MATCH(G7989,Tableau10[DH],0),1)</f>
        <v>0</v>
      </c>
      <c r="AA7989">
        <f>INDEX(Tableau1[PointLRN],MATCH(I7989,Tableau1[LRN],0),1)</f>
        <v>0</v>
      </c>
      <c r="AB7989">
        <f>INDEX(Tableau3[PointZNIEFF],MATCH(M7989,Tableau3[ZNIEFF],0),1)</f>
        <v>0</v>
      </c>
      <c r="AC7989">
        <f>INDEX(Tableau4[PointLRR],MATCH(L7989,Tableau4[LRR],0),1)</f>
        <v>0</v>
      </c>
      <c r="AD7989">
        <f>INDEX(Tableau5[PointEEE],MATCH(F7989,Tableau5[EEE],0),1)</f>
        <v>0</v>
      </c>
      <c r="AE7989">
        <f t="shared" si="125"/>
        <v>1</v>
      </c>
      <c r="AF7989" cm="1">
        <f t="array" ref="AF7989">0 +IF(ISERROR(_xlfn.IFS(I7989="DD",2,I7989="-",1)),0,_xlfn.IFS(I7989="DD",2,I7989="-",1))+
IF(ISERROR(_xlfn.IFS(L7989="DD",5,L7989="-",3)),0,_xlfn.IFS(L7989="DD",5,L7989="-",3))</f>
        <v>4</v>
      </c>
      <c r="AG7989" s="1" t="str">
        <f>IF(AF7989&gt;=5,"DD",_xlfn.IFS(AE7989&lt;=LEGENDPOINT!H$17,"NUL",AE7989&lt;=LEGENDPOINT!H$18,"TRES FAIBLE",AE7989&lt;=LEGENDPOINT!H$19,"FAIBLE",AE7989&lt;=LEGENDPOINT!H$20,"MODERE",AE7989&lt;=LEGENDPOINT!H$21,"FORT",AE7989&lt;=LEGENDPOINT!H$22,"TRES FORT",AE7989&gt;=LEGENDPOINT!H$23,"MAJEUR"))</f>
        <v>TRES FAIBLE</v>
      </c>
    </row>
    <row r="7990" spans="1:33" hidden="1">
      <c r="A7990">
        <v>717621</v>
      </c>
      <c r="B7990" t="s">
        <v>16411</v>
      </c>
      <c r="C7990" t="s">
        <v>16412</v>
      </c>
      <c r="D7990" t="s">
        <v>63114</v>
      </c>
      <c r="E7990" t="s">
        <v>59634</v>
      </c>
      <c r="F7990" s="20" t="s">
        <v>29</v>
      </c>
      <c r="G7990" t="s">
        <v>29</v>
      </c>
      <c r="H7990" t="s">
        <v>29</v>
      </c>
      <c r="I7990" t="s">
        <v>29</v>
      </c>
      <c r="J7990" s="20" t="s">
        <v>29</v>
      </c>
      <c r="K7990" s="20" t="s">
        <v>29</v>
      </c>
      <c r="L7990" s="20" t="s">
        <v>29</v>
      </c>
      <c r="M7990" s="20" t="s">
        <v>29</v>
      </c>
      <c r="N7990" s="20" t="s">
        <v>29</v>
      </c>
      <c r="O7990" s="20" t="s">
        <v>29</v>
      </c>
      <c r="P7990" s="20" t="s">
        <v>29</v>
      </c>
      <c r="Q7990" s="20" t="s">
        <v>29</v>
      </c>
      <c r="R7990" s="20" t="s">
        <v>29</v>
      </c>
      <c r="S7990" s="20" t="s">
        <v>29</v>
      </c>
      <c r="T7990" s="20" t="s">
        <v>29</v>
      </c>
      <c r="U7990" s="20" t="s">
        <v>29</v>
      </c>
      <c r="V7990" s="20" t="s">
        <v>29</v>
      </c>
      <c r="W7990" s="20" t="s">
        <v>29</v>
      </c>
      <c r="X7990" t="s">
        <v>29</v>
      </c>
      <c r="Y7990">
        <f>INDEX(Tableau11[PointINDIGENAT],MATCH(E7990,Tableau11[INDIGENAT],0),1)</f>
        <v>1</v>
      </c>
      <c r="Z7990">
        <f>INDEX(Tableau10[PointDH],MATCH(G7990,Tableau10[DH],0),1)</f>
        <v>0</v>
      </c>
      <c r="AA7990">
        <f>INDEX(Tableau1[PointLRN],MATCH(I7990,Tableau1[LRN],0),1)</f>
        <v>0</v>
      </c>
      <c r="AB7990">
        <f>INDEX(Tableau3[PointZNIEFF],MATCH(M7990,Tableau3[ZNIEFF],0),1)</f>
        <v>0</v>
      </c>
      <c r="AC7990">
        <f>INDEX(Tableau4[PointLRR],MATCH(L7990,Tableau4[LRR],0),1)</f>
        <v>0</v>
      </c>
      <c r="AD7990">
        <f>INDEX(Tableau5[PointEEE],MATCH(F7990,Tableau5[EEE],0),1)</f>
        <v>0</v>
      </c>
      <c r="AE7990">
        <f t="shared" si="125"/>
        <v>1</v>
      </c>
      <c r="AF7990" cm="1">
        <f t="array" ref="AF7990">0 +IF(ISERROR(_xlfn.IFS(I7990="DD",2,I7990="-",1)),0,_xlfn.IFS(I7990="DD",2,I7990="-",1))+
IF(ISERROR(_xlfn.IFS(L7990="DD",5,L7990="-",3)),0,_xlfn.IFS(L7990="DD",5,L7990="-",3))</f>
        <v>4</v>
      </c>
      <c r="AG7990" s="1" t="str">
        <f>IF(AF7990&gt;=5,"DD",_xlfn.IFS(AE7990&lt;=LEGENDPOINT!H$17,"NUL",AE7990&lt;=LEGENDPOINT!H$18,"TRES FAIBLE",AE7990&lt;=LEGENDPOINT!H$19,"FAIBLE",AE7990&lt;=LEGENDPOINT!H$20,"MODERE",AE7990&lt;=LEGENDPOINT!H$21,"FORT",AE7990&lt;=LEGENDPOINT!H$22,"TRES FORT",AE7990&gt;=LEGENDPOINT!H$23,"MAJEUR"))</f>
        <v>TRES FAIBLE</v>
      </c>
    </row>
    <row r="7991" spans="1:33" hidden="1">
      <c r="A7991">
        <v>717622</v>
      </c>
      <c r="B7991" t="s">
        <v>16413</v>
      </c>
      <c r="C7991" t="s">
        <v>16414</v>
      </c>
      <c r="D7991" t="s">
        <v>59635</v>
      </c>
      <c r="E7991" t="s">
        <v>59634</v>
      </c>
      <c r="F7991" s="20" t="s">
        <v>29</v>
      </c>
      <c r="G7991" t="s">
        <v>29</v>
      </c>
      <c r="H7991" t="s">
        <v>29</v>
      </c>
      <c r="I7991" t="s">
        <v>29</v>
      </c>
      <c r="J7991" s="20" t="s">
        <v>29</v>
      </c>
      <c r="K7991" s="20" t="s">
        <v>29</v>
      </c>
      <c r="L7991" s="20" t="s">
        <v>29</v>
      </c>
      <c r="M7991" s="20" t="s">
        <v>29</v>
      </c>
      <c r="N7991" s="20" t="s">
        <v>29</v>
      </c>
      <c r="O7991" s="20" t="s">
        <v>29</v>
      </c>
      <c r="P7991" s="20" t="s">
        <v>29</v>
      </c>
      <c r="Q7991" s="20" t="s">
        <v>29</v>
      </c>
      <c r="R7991" s="20" t="s">
        <v>29</v>
      </c>
      <c r="S7991" s="20" t="s">
        <v>29</v>
      </c>
      <c r="T7991" s="20" t="s">
        <v>29</v>
      </c>
      <c r="U7991" s="20" t="s">
        <v>29</v>
      </c>
      <c r="V7991" s="20" t="s">
        <v>29</v>
      </c>
      <c r="W7991" s="20" t="s">
        <v>29</v>
      </c>
      <c r="X7991" t="s">
        <v>29</v>
      </c>
      <c r="Y7991">
        <f>INDEX(Tableau11[PointINDIGENAT],MATCH(E7991,Tableau11[INDIGENAT],0),1)</f>
        <v>1</v>
      </c>
      <c r="Z7991">
        <f>INDEX(Tableau10[PointDH],MATCH(G7991,Tableau10[DH],0),1)</f>
        <v>0</v>
      </c>
      <c r="AA7991">
        <f>INDEX(Tableau1[PointLRN],MATCH(I7991,Tableau1[LRN],0),1)</f>
        <v>0</v>
      </c>
      <c r="AB7991">
        <f>INDEX(Tableau3[PointZNIEFF],MATCH(M7991,Tableau3[ZNIEFF],0),1)</f>
        <v>0</v>
      </c>
      <c r="AC7991">
        <f>INDEX(Tableau4[PointLRR],MATCH(L7991,Tableau4[LRR],0),1)</f>
        <v>0</v>
      </c>
      <c r="AD7991">
        <f>INDEX(Tableau5[PointEEE],MATCH(F7991,Tableau5[EEE],0),1)</f>
        <v>0</v>
      </c>
      <c r="AE7991">
        <f t="shared" si="125"/>
        <v>1</v>
      </c>
      <c r="AF7991" cm="1">
        <f t="array" ref="AF7991">0 +IF(ISERROR(_xlfn.IFS(I7991="DD",2,I7991="-",1)),0,_xlfn.IFS(I7991="DD",2,I7991="-",1))+
IF(ISERROR(_xlfn.IFS(L7991="DD",5,L7991="-",3)),0,_xlfn.IFS(L7991="DD",5,L7991="-",3))</f>
        <v>4</v>
      </c>
      <c r="AG7991" s="1" t="str">
        <f>IF(AF7991&gt;=5,"DD",_xlfn.IFS(AE7991&lt;=LEGENDPOINT!H$17,"NUL",AE7991&lt;=LEGENDPOINT!H$18,"TRES FAIBLE",AE7991&lt;=LEGENDPOINT!H$19,"FAIBLE",AE7991&lt;=LEGENDPOINT!H$20,"MODERE",AE7991&lt;=LEGENDPOINT!H$21,"FORT",AE7991&lt;=LEGENDPOINT!H$22,"TRES FORT",AE7991&gt;=LEGENDPOINT!H$23,"MAJEUR"))</f>
        <v>TRES FAIBLE</v>
      </c>
    </row>
    <row r="7992" spans="1:33" hidden="1">
      <c r="A7992">
        <v>125663</v>
      </c>
      <c r="B7992" t="s">
        <v>16415</v>
      </c>
      <c r="C7992" t="s">
        <v>16416</v>
      </c>
      <c r="D7992" t="s">
        <v>16048</v>
      </c>
      <c r="E7992" t="s">
        <v>59634</v>
      </c>
      <c r="F7992" s="20" t="s">
        <v>29</v>
      </c>
      <c r="G7992" t="s">
        <v>29</v>
      </c>
      <c r="H7992" t="s">
        <v>29</v>
      </c>
      <c r="I7992" t="s">
        <v>29</v>
      </c>
      <c r="J7992" s="20" t="s">
        <v>29</v>
      </c>
      <c r="K7992" s="20" t="s">
        <v>29</v>
      </c>
      <c r="L7992" s="20" t="s">
        <v>29</v>
      </c>
      <c r="M7992" s="20" t="s">
        <v>29</v>
      </c>
      <c r="N7992" s="20" t="s">
        <v>29</v>
      </c>
      <c r="O7992" s="20" t="s">
        <v>29</v>
      </c>
      <c r="P7992" s="20" t="s">
        <v>29</v>
      </c>
      <c r="Q7992" s="20" t="s">
        <v>29</v>
      </c>
      <c r="R7992" s="20" t="s">
        <v>29</v>
      </c>
      <c r="S7992" s="20" t="s">
        <v>29</v>
      </c>
      <c r="T7992" s="20" t="s">
        <v>29</v>
      </c>
      <c r="U7992" s="20" t="s">
        <v>29</v>
      </c>
      <c r="V7992" s="20" t="s">
        <v>29</v>
      </c>
      <c r="W7992" s="20" t="s">
        <v>29</v>
      </c>
      <c r="X7992" t="s">
        <v>29</v>
      </c>
      <c r="Y7992">
        <f>INDEX(Tableau11[PointINDIGENAT],MATCH(E7992,Tableau11[INDIGENAT],0),1)</f>
        <v>1</v>
      </c>
      <c r="Z7992">
        <f>INDEX(Tableau10[PointDH],MATCH(G7992,Tableau10[DH],0),1)</f>
        <v>0</v>
      </c>
      <c r="AA7992">
        <f>INDEX(Tableau1[PointLRN],MATCH(I7992,Tableau1[LRN],0),1)</f>
        <v>0</v>
      </c>
      <c r="AB7992">
        <f>INDEX(Tableau3[PointZNIEFF],MATCH(M7992,Tableau3[ZNIEFF],0),1)</f>
        <v>0</v>
      </c>
      <c r="AC7992">
        <f>INDEX(Tableau4[PointLRR],MATCH(L7992,Tableau4[LRR],0),1)</f>
        <v>0</v>
      </c>
      <c r="AD7992">
        <f>INDEX(Tableau5[PointEEE],MATCH(F7992,Tableau5[EEE],0),1)</f>
        <v>0</v>
      </c>
      <c r="AE7992">
        <f t="shared" si="125"/>
        <v>1</v>
      </c>
      <c r="AF7992" cm="1">
        <f t="array" ref="AF7992">0 +IF(ISERROR(_xlfn.IFS(I7992="DD",2,I7992="-",1)),0,_xlfn.IFS(I7992="DD",2,I7992="-",1))+
IF(ISERROR(_xlfn.IFS(L7992="DD",5,L7992="-",3)),0,_xlfn.IFS(L7992="DD",5,L7992="-",3))</f>
        <v>4</v>
      </c>
      <c r="AG7992" s="1" t="str">
        <f>IF(AF7992&gt;=5,"DD",_xlfn.IFS(AE7992&lt;=LEGENDPOINT!H$17,"NUL",AE7992&lt;=LEGENDPOINT!H$18,"TRES FAIBLE",AE7992&lt;=LEGENDPOINT!H$19,"FAIBLE",AE7992&lt;=LEGENDPOINT!H$20,"MODERE",AE7992&lt;=LEGENDPOINT!H$21,"FORT",AE7992&lt;=LEGENDPOINT!H$22,"TRES FORT",AE7992&gt;=LEGENDPOINT!H$23,"MAJEUR"))</f>
        <v>TRES FAIBLE</v>
      </c>
    </row>
    <row r="7993" spans="1:33" hidden="1">
      <c r="A7993">
        <v>718032</v>
      </c>
      <c r="B7993" t="s">
        <v>16417</v>
      </c>
      <c r="C7993" t="s">
        <v>63115</v>
      </c>
      <c r="D7993" t="s">
        <v>59635</v>
      </c>
      <c r="E7993" t="s">
        <v>60451</v>
      </c>
      <c r="F7993" s="20" t="s">
        <v>29</v>
      </c>
      <c r="G7993" t="s">
        <v>29</v>
      </c>
      <c r="H7993" t="s">
        <v>29</v>
      </c>
      <c r="I7993" t="s">
        <v>29</v>
      </c>
      <c r="J7993" s="20" t="s">
        <v>29</v>
      </c>
      <c r="K7993" s="20" t="s">
        <v>29</v>
      </c>
      <c r="L7993" s="20" t="s">
        <v>29</v>
      </c>
      <c r="M7993" s="20" t="s">
        <v>29</v>
      </c>
      <c r="N7993" s="20" t="s">
        <v>29</v>
      </c>
      <c r="O7993" s="20" t="s">
        <v>29</v>
      </c>
      <c r="P7993" s="20" t="s">
        <v>29</v>
      </c>
      <c r="Q7993" s="20" t="s">
        <v>29</v>
      </c>
      <c r="R7993" s="20" t="s">
        <v>29</v>
      </c>
      <c r="S7993" s="20" t="s">
        <v>29</v>
      </c>
      <c r="T7993" s="20" t="s">
        <v>29</v>
      </c>
      <c r="U7993" s="20" t="s">
        <v>29</v>
      </c>
      <c r="V7993" s="20" t="s">
        <v>29</v>
      </c>
      <c r="W7993" s="20" t="s">
        <v>29</v>
      </c>
      <c r="X7993" t="s">
        <v>29</v>
      </c>
      <c r="Y7993">
        <f>INDEX(Tableau11[PointINDIGENAT],MATCH(E7993,Tableau11[INDIGENAT],0),1)</f>
        <v>0</v>
      </c>
      <c r="Z7993">
        <f>INDEX(Tableau10[PointDH],MATCH(G7993,Tableau10[DH],0),1)</f>
        <v>0</v>
      </c>
      <c r="AA7993">
        <f>INDEX(Tableau1[PointLRN],MATCH(I7993,Tableau1[LRN],0),1)</f>
        <v>0</v>
      </c>
      <c r="AB7993">
        <f>INDEX(Tableau3[PointZNIEFF],MATCH(M7993,Tableau3[ZNIEFF],0),1)</f>
        <v>0</v>
      </c>
      <c r="AC7993">
        <f>INDEX(Tableau4[PointLRR],MATCH(L7993,Tableau4[LRR],0),1)</f>
        <v>0</v>
      </c>
      <c r="AD7993">
        <f>INDEX(Tableau5[PointEEE],MATCH(F7993,Tableau5[EEE],0),1)</f>
        <v>0</v>
      </c>
      <c r="AE7993">
        <f t="shared" si="125"/>
        <v>0</v>
      </c>
      <c r="AF7993" cm="1">
        <f t="array" ref="AF7993">0 +IF(ISERROR(_xlfn.IFS(I7993="DD",2,I7993="-",1)),0,_xlfn.IFS(I7993="DD",2,I7993="-",1))+
IF(ISERROR(_xlfn.IFS(L7993="DD",5,L7993="-",3)),0,_xlfn.IFS(L7993="DD",5,L7993="-",3))</f>
        <v>4</v>
      </c>
      <c r="AG7993" s="1" t="str">
        <f>IF(AF7993&gt;=5,"DD",_xlfn.IFS(AE7993&lt;=LEGENDPOINT!H$17,"NUL",AE7993&lt;=LEGENDPOINT!H$18,"TRES FAIBLE",AE7993&lt;=LEGENDPOINT!H$19,"FAIBLE",AE7993&lt;=LEGENDPOINT!H$20,"MODERE",AE7993&lt;=LEGENDPOINT!H$21,"FORT",AE7993&lt;=LEGENDPOINT!H$22,"TRES FORT",AE7993&gt;=LEGENDPOINT!H$23,"MAJEUR"))</f>
        <v>TRES FAIBLE</v>
      </c>
    </row>
    <row r="7994" spans="1:33" hidden="1">
      <c r="A7994">
        <v>125664</v>
      </c>
      <c r="B7994" t="s">
        <v>63116</v>
      </c>
      <c r="C7994" t="s">
        <v>16418</v>
      </c>
      <c r="D7994" t="s">
        <v>16419</v>
      </c>
      <c r="E7994" t="s">
        <v>59634</v>
      </c>
      <c r="F7994" s="20" t="s">
        <v>29</v>
      </c>
      <c r="G7994" t="s">
        <v>29</v>
      </c>
      <c r="H7994" t="s">
        <v>29</v>
      </c>
      <c r="I7994" t="s">
        <v>49</v>
      </c>
      <c r="J7994" s="20" t="s">
        <v>29</v>
      </c>
      <c r="K7994" s="20" t="s">
        <v>29</v>
      </c>
      <c r="L7994" s="20" t="s">
        <v>29</v>
      </c>
      <c r="M7994" s="20" t="s">
        <v>29</v>
      </c>
      <c r="N7994" s="20" t="s">
        <v>29</v>
      </c>
      <c r="O7994" s="20" t="s">
        <v>29</v>
      </c>
      <c r="P7994" s="20" t="s">
        <v>29</v>
      </c>
      <c r="Q7994" s="20" t="s">
        <v>29</v>
      </c>
      <c r="R7994" s="20" t="s">
        <v>29</v>
      </c>
      <c r="S7994" s="20" t="s">
        <v>29</v>
      </c>
      <c r="T7994" s="20" t="s">
        <v>29</v>
      </c>
      <c r="U7994" s="20" t="s">
        <v>29</v>
      </c>
      <c r="V7994" s="20" t="s">
        <v>29</v>
      </c>
      <c r="W7994" s="20" t="s">
        <v>29</v>
      </c>
      <c r="X7994" t="s">
        <v>29</v>
      </c>
      <c r="Y7994">
        <f>INDEX(Tableau11[PointINDIGENAT],MATCH(E7994,Tableau11[INDIGENAT],0),1)</f>
        <v>1</v>
      </c>
      <c r="Z7994">
        <f>INDEX(Tableau10[PointDH],MATCH(G7994,Tableau10[DH],0),1)</f>
        <v>0</v>
      </c>
      <c r="AA7994">
        <f>INDEX(Tableau1[PointLRN],MATCH(I7994,Tableau1[LRN],0),1)</f>
        <v>0</v>
      </c>
      <c r="AB7994">
        <f>INDEX(Tableau3[PointZNIEFF],MATCH(M7994,Tableau3[ZNIEFF],0),1)</f>
        <v>0</v>
      </c>
      <c r="AC7994">
        <f>INDEX(Tableau4[PointLRR],MATCH(L7994,Tableau4[LRR],0),1)</f>
        <v>0</v>
      </c>
      <c r="AD7994">
        <f>INDEX(Tableau5[PointEEE],MATCH(F7994,Tableau5[EEE],0),1)</f>
        <v>0</v>
      </c>
      <c r="AE7994">
        <f t="shared" si="125"/>
        <v>1</v>
      </c>
      <c r="AF7994" cm="1">
        <f t="array" ref="AF7994">0 +IF(ISERROR(_xlfn.IFS(I7994="DD",2,I7994="-",1)),0,_xlfn.IFS(I7994="DD",2,I7994="-",1))+
IF(ISERROR(_xlfn.IFS(L7994="DD",5,L7994="-",3)),0,_xlfn.IFS(L7994="DD",5,L7994="-",3))</f>
        <v>3</v>
      </c>
      <c r="AG7994" s="1" t="str">
        <f>IF(AF7994&gt;=5,"DD",_xlfn.IFS(AE7994&lt;=LEGENDPOINT!H$17,"NUL",AE7994&lt;=LEGENDPOINT!H$18,"TRES FAIBLE",AE7994&lt;=LEGENDPOINT!H$19,"FAIBLE",AE7994&lt;=LEGENDPOINT!H$20,"MODERE",AE7994&lt;=LEGENDPOINT!H$21,"FORT",AE7994&lt;=LEGENDPOINT!H$22,"TRES FORT",AE7994&gt;=LEGENDPOINT!H$23,"MAJEUR"))</f>
        <v>TRES FAIBLE</v>
      </c>
    </row>
    <row r="7995" spans="1:33" hidden="1">
      <c r="A7995">
        <v>125666</v>
      </c>
      <c r="B7995" t="s">
        <v>16420</v>
      </c>
      <c r="C7995" t="s">
        <v>16421</v>
      </c>
      <c r="D7995" t="s">
        <v>16422</v>
      </c>
      <c r="E7995" t="s">
        <v>60451</v>
      </c>
      <c r="F7995" s="20" t="s">
        <v>29</v>
      </c>
      <c r="G7995" t="s">
        <v>29</v>
      </c>
      <c r="H7995" t="s">
        <v>29</v>
      </c>
      <c r="I7995" t="s">
        <v>29</v>
      </c>
      <c r="J7995" s="20" t="s">
        <v>29</v>
      </c>
      <c r="K7995" s="20" t="s">
        <v>29</v>
      </c>
      <c r="L7995" s="20" t="s">
        <v>29</v>
      </c>
      <c r="M7995" s="20" t="s">
        <v>29</v>
      </c>
      <c r="N7995" s="20" t="s">
        <v>29</v>
      </c>
      <c r="O7995" s="20" t="s">
        <v>29</v>
      </c>
      <c r="P7995" s="20" t="s">
        <v>29</v>
      </c>
      <c r="Q7995" s="20" t="s">
        <v>29</v>
      </c>
      <c r="R7995" s="20" t="s">
        <v>29</v>
      </c>
      <c r="S7995" s="20" t="s">
        <v>29</v>
      </c>
      <c r="T7995" s="20" t="s">
        <v>29</v>
      </c>
      <c r="U7995" s="20" t="s">
        <v>29</v>
      </c>
      <c r="V7995" s="20" t="s">
        <v>29</v>
      </c>
      <c r="W7995" s="20" t="s">
        <v>29</v>
      </c>
      <c r="X7995" t="s">
        <v>29</v>
      </c>
      <c r="Y7995">
        <f>INDEX(Tableau11[PointINDIGENAT],MATCH(E7995,Tableau11[INDIGENAT],0),1)</f>
        <v>0</v>
      </c>
      <c r="Z7995">
        <f>INDEX(Tableau10[PointDH],MATCH(G7995,Tableau10[DH],0),1)</f>
        <v>0</v>
      </c>
      <c r="AA7995">
        <f>INDEX(Tableau1[PointLRN],MATCH(I7995,Tableau1[LRN],0),1)</f>
        <v>0</v>
      </c>
      <c r="AB7995">
        <f>INDEX(Tableau3[PointZNIEFF],MATCH(M7995,Tableau3[ZNIEFF],0),1)</f>
        <v>0</v>
      </c>
      <c r="AC7995">
        <f>INDEX(Tableau4[PointLRR],MATCH(L7995,Tableau4[LRR],0),1)</f>
        <v>0</v>
      </c>
      <c r="AD7995">
        <f>INDEX(Tableau5[PointEEE],MATCH(F7995,Tableau5[EEE],0),1)</f>
        <v>0</v>
      </c>
      <c r="AE7995">
        <f t="shared" si="125"/>
        <v>0</v>
      </c>
      <c r="AF7995" cm="1">
        <f t="array" ref="AF7995">0 +IF(ISERROR(_xlfn.IFS(I7995="DD",2,I7995="-",1)),0,_xlfn.IFS(I7995="DD",2,I7995="-",1))+
IF(ISERROR(_xlfn.IFS(L7995="DD",5,L7995="-",3)),0,_xlfn.IFS(L7995="DD",5,L7995="-",3))</f>
        <v>4</v>
      </c>
      <c r="AG7995" s="1" t="str">
        <f>IF(AF7995&gt;=5,"DD",_xlfn.IFS(AE7995&lt;=LEGENDPOINT!H$17,"NUL",AE7995&lt;=LEGENDPOINT!H$18,"TRES FAIBLE",AE7995&lt;=LEGENDPOINT!H$19,"FAIBLE",AE7995&lt;=LEGENDPOINT!H$20,"MODERE",AE7995&lt;=LEGENDPOINT!H$21,"FORT",AE7995&lt;=LEGENDPOINT!H$22,"TRES FORT",AE7995&gt;=LEGENDPOINT!H$23,"MAJEUR"))</f>
        <v>TRES FAIBLE</v>
      </c>
    </row>
    <row r="7996" spans="1:33" hidden="1">
      <c r="A7996">
        <v>717624</v>
      </c>
      <c r="B7996" t="s">
        <v>16423</v>
      </c>
      <c r="C7996" t="s">
        <v>16424</v>
      </c>
      <c r="D7996" t="s">
        <v>16048</v>
      </c>
      <c r="E7996" t="s">
        <v>59634</v>
      </c>
      <c r="F7996" s="20" t="s">
        <v>29</v>
      </c>
      <c r="G7996" t="s">
        <v>29</v>
      </c>
      <c r="H7996" t="s">
        <v>29</v>
      </c>
      <c r="I7996" t="s">
        <v>49</v>
      </c>
      <c r="J7996" s="20" t="s">
        <v>29</v>
      </c>
      <c r="K7996" s="20" t="s">
        <v>29</v>
      </c>
      <c r="L7996" s="20" t="s">
        <v>29</v>
      </c>
      <c r="M7996" s="20" t="s">
        <v>29</v>
      </c>
      <c r="N7996" s="20" t="s">
        <v>29</v>
      </c>
      <c r="O7996" s="20" t="s">
        <v>29</v>
      </c>
      <c r="P7996" s="20" t="s">
        <v>29</v>
      </c>
      <c r="Q7996" s="20" t="s">
        <v>29</v>
      </c>
      <c r="R7996" s="20" t="s">
        <v>29</v>
      </c>
      <c r="S7996" s="20" t="s">
        <v>29</v>
      </c>
      <c r="T7996" s="20" t="s">
        <v>29</v>
      </c>
      <c r="U7996" s="20" t="s">
        <v>29</v>
      </c>
      <c r="V7996" s="20" t="s">
        <v>29</v>
      </c>
      <c r="W7996" s="20" t="s">
        <v>29</v>
      </c>
      <c r="X7996" t="s">
        <v>29</v>
      </c>
      <c r="Y7996">
        <f>INDEX(Tableau11[PointINDIGENAT],MATCH(E7996,Tableau11[INDIGENAT],0),1)</f>
        <v>1</v>
      </c>
      <c r="Z7996">
        <f>INDEX(Tableau10[PointDH],MATCH(G7996,Tableau10[DH],0),1)</f>
        <v>0</v>
      </c>
      <c r="AA7996">
        <f>INDEX(Tableau1[PointLRN],MATCH(I7996,Tableau1[LRN],0),1)</f>
        <v>0</v>
      </c>
      <c r="AB7996">
        <f>INDEX(Tableau3[PointZNIEFF],MATCH(M7996,Tableau3[ZNIEFF],0),1)</f>
        <v>0</v>
      </c>
      <c r="AC7996">
        <f>INDEX(Tableau4[PointLRR],MATCH(L7996,Tableau4[LRR],0),1)</f>
        <v>0</v>
      </c>
      <c r="AD7996">
        <f>INDEX(Tableau5[PointEEE],MATCH(F7996,Tableau5[EEE],0),1)</f>
        <v>0</v>
      </c>
      <c r="AE7996">
        <f t="shared" si="125"/>
        <v>1</v>
      </c>
      <c r="AF7996" cm="1">
        <f t="array" ref="AF7996">0 +IF(ISERROR(_xlfn.IFS(I7996="DD",2,I7996="-",1)),0,_xlfn.IFS(I7996="DD",2,I7996="-",1))+
IF(ISERROR(_xlfn.IFS(L7996="DD",5,L7996="-",3)),0,_xlfn.IFS(L7996="DD",5,L7996="-",3))</f>
        <v>3</v>
      </c>
      <c r="AG7996" s="1" t="str">
        <f>IF(AF7996&gt;=5,"DD",_xlfn.IFS(AE7996&lt;=LEGENDPOINT!H$17,"NUL",AE7996&lt;=LEGENDPOINT!H$18,"TRES FAIBLE",AE7996&lt;=LEGENDPOINT!H$19,"FAIBLE",AE7996&lt;=LEGENDPOINT!H$20,"MODERE",AE7996&lt;=LEGENDPOINT!H$21,"FORT",AE7996&lt;=LEGENDPOINT!H$22,"TRES FORT",AE7996&gt;=LEGENDPOINT!H$23,"MAJEUR"))</f>
        <v>TRES FAIBLE</v>
      </c>
    </row>
    <row r="7997" spans="1:33" hidden="1">
      <c r="A7997">
        <v>611673</v>
      </c>
      <c r="B7997" t="s">
        <v>16425</v>
      </c>
      <c r="C7997" t="s">
        <v>16426</v>
      </c>
      <c r="D7997" t="s">
        <v>63117</v>
      </c>
      <c r="E7997" t="s">
        <v>59634</v>
      </c>
      <c r="F7997" s="20" t="s">
        <v>29</v>
      </c>
      <c r="G7997" t="s">
        <v>29</v>
      </c>
      <c r="H7997" t="s">
        <v>29</v>
      </c>
      <c r="I7997" t="s">
        <v>4501</v>
      </c>
      <c r="J7997" s="20" t="s">
        <v>29</v>
      </c>
      <c r="K7997" s="20" t="s">
        <v>29</v>
      </c>
      <c r="L7997" s="20" t="s">
        <v>29</v>
      </c>
      <c r="M7997" s="20" t="s">
        <v>29</v>
      </c>
      <c r="N7997" s="20" t="s">
        <v>29</v>
      </c>
      <c r="O7997" s="20" t="s">
        <v>29</v>
      </c>
      <c r="P7997" s="20" t="s">
        <v>29</v>
      </c>
      <c r="Q7997" s="20" t="s">
        <v>29</v>
      </c>
      <c r="R7997" s="20" t="s">
        <v>29</v>
      </c>
      <c r="S7997" s="20" t="s">
        <v>29</v>
      </c>
      <c r="T7997" s="20" t="s">
        <v>29</v>
      </c>
      <c r="U7997" s="20" t="s">
        <v>29</v>
      </c>
      <c r="V7997" s="20" t="s">
        <v>29</v>
      </c>
      <c r="W7997" s="20" t="s">
        <v>29</v>
      </c>
      <c r="X7997" t="s">
        <v>29</v>
      </c>
      <c r="Y7997">
        <f>INDEX(Tableau11[PointINDIGENAT],MATCH(E7997,Tableau11[INDIGENAT],0),1)</f>
        <v>1</v>
      </c>
      <c r="Z7997">
        <f>INDEX(Tableau10[PointDH],MATCH(G7997,Tableau10[DH],0),1)</f>
        <v>0</v>
      </c>
      <c r="AA7997">
        <f>INDEX(Tableau1[PointLRN],MATCH(I7997,Tableau1[LRN],0),1)</f>
        <v>1</v>
      </c>
      <c r="AB7997">
        <f>INDEX(Tableau3[PointZNIEFF],MATCH(M7997,Tableau3[ZNIEFF],0),1)</f>
        <v>0</v>
      </c>
      <c r="AC7997">
        <f>INDEX(Tableau4[PointLRR],MATCH(L7997,Tableau4[LRR],0),1)</f>
        <v>0</v>
      </c>
      <c r="AD7997">
        <f>INDEX(Tableau5[PointEEE],MATCH(F7997,Tableau5[EEE],0),1)</f>
        <v>0</v>
      </c>
      <c r="AE7997">
        <f t="shared" si="125"/>
        <v>2</v>
      </c>
      <c r="AF7997" cm="1">
        <f t="array" ref="AF7997">0 +IF(ISERROR(_xlfn.IFS(I7997="DD",2,I7997="-",1)),0,_xlfn.IFS(I7997="DD",2,I7997="-",1))+
IF(ISERROR(_xlfn.IFS(L7997="DD",5,L7997="-",3)),0,_xlfn.IFS(L7997="DD",5,L7997="-",3))</f>
        <v>5</v>
      </c>
      <c r="AG7997" s="1" t="str">
        <f>IF(AF7997&gt;=5,"DD",_xlfn.IFS(AE7997&lt;=LEGENDPOINT!H$17,"NUL",AE7997&lt;=LEGENDPOINT!H$18,"TRES FAIBLE",AE7997&lt;=LEGENDPOINT!H$19,"FAIBLE",AE7997&lt;=LEGENDPOINT!H$20,"MODERE",AE7997&lt;=LEGENDPOINT!H$21,"FORT",AE7997&lt;=LEGENDPOINT!H$22,"TRES FORT",AE7997&gt;=LEGENDPOINT!H$23,"MAJEUR"))</f>
        <v>DD</v>
      </c>
    </row>
    <row r="7998" spans="1:33" hidden="1">
      <c r="A7998">
        <v>717625</v>
      </c>
      <c r="B7998" t="s">
        <v>16427</v>
      </c>
      <c r="C7998" t="s">
        <v>16428</v>
      </c>
      <c r="D7998" t="s">
        <v>59635</v>
      </c>
      <c r="E7998" t="s">
        <v>59634</v>
      </c>
      <c r="F7998" s="20" t="s">
        <v>29</v>
      </c>
      <c r="G7998" t="s">
        <v>29</v>
      </c>
      <c r="H7998" t="s">
        <v>29</v>
      </c>
      <c r="I7998" t="s">
        <v>4501</v>
      </c>
      <c r="J7998" s="20" t="s">
        <v>29</v>
      </c>
      <c r="K7998" s="20" t="s">
        <v>29</v>
      </c>
      <c r="L7998" s="20" t="s">
        <v>29</v>
      </c>
      <c r="M7998" s="20" t="s">
        <v>29</v>
      </c>
      <c r="N7998" s="20" t="s">
        <v>29</v>
      </c>
      <c r="O7998" s="20" t="s">
        <v>29</v>
      </c>
      <c r="P7998" s="20" t="s">
        <v>29</v>
      </c>
      <c r="Q7998" s="20" t="s">
        <v>29</v>
      </c>
      <c r="R7998" s="20" t="s">
        <v>29</v>
      </c>
      <c r="S7998" s="20" t="s">
        <v>29</v>
      </c>
      <c r="T7998" s="20" t="s">
        <v>29</v>
      </c>
      <c r="U7998" s="20" t="s">
        <v>29</v>
      </c>
      <c r="V7998" s="20" t="s">
        <v>29</v>
      </c>
      <c r="W7998" s="20" t="s">
        <v>29</v>
      </c>
      <c r="X7998" t="s">
        <v>29</v>
      </c>
      <c r="Y7998">
        <f>INDEX(Tableau11[PointINDIGENAT],MATCH(E7998,Tableau11[INDIGENAT],0),1)</f>
        <v>1</v>
      </c>
      <c r="Z7998">
        <f>INDEX(Tableau10[PointDH],MATCH(G7998,Tableau10[DH],0),1)</f>
        <v>0</v>
      </c>
      <c r="AA7998">
        <f>INDEX(Tableau1[PointLRN],MATCH(I7998,Tableau1[LRN],0),1)</f>
        <v>1</v>
      </c>
      <c r="AB7998">
        <f>INDEX(Tableau3[PointZNIEFF],MATCH(M7998,Tableau3[ZNIEFF],0),1)</f>
        <v>0</v>
      </c>
      <c r="AC7998">
        <f>INDEX(Tableau4[PointLRR],MATCH(L7998,Tableau4[LRR],0),1)</f>
        <v>0</v>
      </c>
      <c r="AD7998">
        <f>INDEX(Tableau5[PointEEE],MATCH(F7998,Tableau5[EEE],0),1)</f>
        <v>0</v>
      </c>
      <c r="AE7998">
        <f t="shared" si="125"/>
        <v>2</v>
      </c>
      <c r="AF7998" cm="1">
        <f t="array" ref="AF7998">0 +IF(ISERROR(_xlfn.IFS(I7998="DD",2,I7998="-",1)),0,_xlfn.IFS(I7998="DD",2,I7998="-",1))+
IF(ISERROR(_xlfn.IFS(L7998="DD",5,L7998="-",3)),0,_xlfn.IFS(L7998="DD",5,L7998="-",3))</f>
        <v>5</v>
      </c>
      <c r="AG7998" s="1" t="str">
        <f>IF(AF7998&gt;=5,"DD",_xlfn.IFS(AE7998&lt;=LEGENDPOINT!H$17,"NUL",AE7998&lt;=LEGENDPOINT!H$18,"TRES FAIBLE",AE7998&lt;=LEGENDPOINT!H$19,"FAIBLE",AE7998&lt;=LEGENDPOINT!H$20,"MODERE",AE7998&lt;=LEGENDPOINT!H$21,"FORT",AE7998&lt;=LEGENDPOINT!H$22,"TRES FORT",AE7998&gt;=LEGENDPOINT!H$23,"MAJEUR"))</f>
        <v>DD</v>
      </c>
    </row>
    <row r="7999" spans="1:33" hidden="1">
      <c r="A7999">
        <v>125667</v>
      </c>
      <c r="B7999" t="s">
        <v>16429</v>
      </c>
      <c r="C7999" t="s">
        <v>63118</v>
      </c>
      <c r="D7999" t="s">
        <v>16048</v>
      </c>
      <c r="E7999" t="s">
        <v>59634</v>
      </c>
      <c r="F7999" s="20" t="s">
        <v>29</v>
      </c>
      <c r="G7999" t="s">
        <v>29</v>
      </c>
      <c r="H7999" t="s">
        <v>29</v>
      </c>
      <c r="I7999" t="s">
        <v>4500</v>
      </c>
      <c r="J7999" s="20" t="s">
        <v>29</v>
      </c>
      <c r="K7999" s="20" t="s">
        <v>29</v>
      </c>
      <c r="L7999" s="20" t="s">
        <v>29</v>
      </c>
      <c r="M7999" s="20" t="s">
        <v>29</v>
      </c>
      <c r="N7999" s="20" t="s">
        <v>29</v>
      </c>
      <c r="O7999" s="20" t="s">
        <v>29</v>
      </c>
      <c r="P7999" s="20" t="s">
        <v>29</v>
      </c>
      <c r="Q7999" s="20" t="s">
        <v>29</v>
      </c>
      <c r="R7999" s="20" t="s">
        <v>29</v>
      </c>
      <c r="S7999" s="20" t="s">
        <v>29</v>
      </c>
      <c r="T7999" s="20" t="s">
        <v>29</v>
      </c>
      <c r="U7999" s="20" t="s">
        <v>29</v>
      </c>
      <c r="V7999" s="20" t="s">
        <v>29</v>
      </c>
      <c r="W7999" s="20" t="s">
        <v>29</v>
      </c>
      <c r="X7999" t="s">
        <v>29</v>
      </c>
      <c r="Y7999">
        <f>INDEX(Tableau11[PointINDIGENAT],MATCH(E7999,Tableau11[INDIGENAT],0),1)</f>
        <v>1</v>
      </c>
      <c r="Z7999">
        <f>INDEX(Tableau10[PointDH],MATCH(G7999,Tableau10[DH],0),1)</f>
        <v>0</v>
      </c>
      <c r="AA7999">
        <f>INDEX(Tableau1[PointLRN],MATCH(I7999,Tableau1[LRN],0),1)</f>
        <v>3</v>
      </c>
      <c r="AB7999">
        <f>INDEX(Tableau3[PointZNIEFF],MATCH(M7999,Tableau3[ZNIEFF],0),1)</f>
        <v>0</v>
      </c>
      <c r="AC7999">
        <f>INDEX(Tableau4[PointLRR],MATCH(L7999,Tableau4[LRR],0),1)</f>
        <v>0</v>
      </c>
      <c r="AD7999">
        <f>INDEX(Tableau5[PointEEE],MATCH(F7999,Tableau5[EEE],0),1)</f>
        <v>0</v>
      </c>
      <c r="AE7999">
        <f t="shared" si="125"/>
        <v>4</v>
      </c>
      <c r="AF7999" cm="1">
        <f t="array" ref="AF7999">0 +IF(ISERROR(_xlfn.IFS(I7999="DD",2,I7999="-",1)),0,_xlfn.IFS(I7999="DD",2,I7999="-",1))+
IF(ISERROR(_xlfn.IFS(L7999="DD",5,L7999="-",3)),0,_xlfn.IFS(L7999="DD",5,L7999="-",3))</f>
        <v>3</v>
      </c>
      <c r="AG7999" s="1" t="str">
        <f>IF(AF7999&gt;=5,"DD",_xlfn.IFS(AE7999&lt;=LEGENDPOINT!H$17,"NUL",AE7999&lt;=LEGENDPOINT!H$18,"TRES FAIBLE",AE7999&lt;=LEGENDPOINT!H$19,"FAIBLE",AE7999&lt;=LEGENDPOINT!H$20,"MODERE",AE7999&lt;=LEGENDPOINT!H$21,"FORT",AE7999&lt;=LEGENDPOINT!H$22,"TRES FORT",AE7999&gt;=LEGENDPOINT!H$23,"MAJEUR"))</f>
        <v>FAIBLE</v>
      </c>
    </row>
    <row r="8000" spans="1:33" hidden="1">
      <c r="A8000">
        <v>125670</v>
      </c>
      <c r="B8000" t="s">
        <v>16430</v>
      </c>
      <c r="C8000" t="s">
        <v>16431</v>
      </c>
      <c r="D8000" t="s">
        <v>16432</v>
      </c>
      <c r="E8000" t="s">
        <v>59634</v>
      </c>
      <c r="F8000" s="20" t="s">
        <v>29</v>
      </c>
      <c r="G8000" t="s">
        <v>29</v>
      </c>
      <c r="H8000" t="s">
        <v>29</v>
      </c>
      <c r="I8000" t="s">
        <v>49</v>
      </c>
      <c r="J8000" s="20" t="s">
        <v>29</v>
      </c>
      <c r="K8000" s="20" t="s">
        <v>29</v>
      </c>
      <c r="L8000" s="20" t="s">
        <v>29</v>
      </c>
      <c r="M8000" s="20" t="s">
        <v>29</v>
      </c>
      <c r="N8000" s="20" t="s">
        <v>29</v>
      </c>
      <c r="O8000" s="20" t="s">
        <v>29</v>
      </c>
      <c r="P8000" s="20" t="s">
        <v>29</v>
      </c>
      <c r="Q8000" s="20" t="s">
        <v>29</v>
      </c>
      <c r="R8000" s="20" t="s">
        <v>29</v>
      </c>
      <c r="S8000" s="20" t="s">
        <v>29</v>
      </c>
      <c r="T8000" s="20" t="s">
        <v>29</v>
      </c>
      <c r="U8000" s="20" t="s">
        <v>29</v>
      </c>
      <c r="V8000" s="20" t="s">
        <v>29</v>
      </c>
      <c r="W8000" s="20" t="s">
        <v>29</v>
      </c>
      <c r="X8000" t="s">
        <v>29</v>
      </c>
      <c r="Y8000">
        <f>INDEX(Tableau11[PointINDIGENAT],MATCH(E8000,Tableau11[INDIGENAT],0),1)</f>
        <v>1</v>
      </c>
      <c r="Z8000">
        <f>INDEX(Tableau10[PointDH],MATCH(G8000,Tableau10[DH],0),1)</f>
        <v>0</v>
      </c>
      <c r="AA8000">
        <f>INDEX(Tableau1[PointLRN],MATCH(I8000,Tableau1[LRN],0),1)</f>
        <v>0</v>
      </c>
      <c r="AB8000">
        <f>INDEX(Tableau3[PointZNIEFF],MATCH(M8000,Tableau3[ZNIEFF],0),1)</f>
        <v>0</v>
      </c>
      <c r="AC8000">
        <f>INDEX(Tableau4[PointLRR],MATCH(L8000,Tableau4[LRR],0),1)</f>
        <v>0</v>
      </c>
      <c r="AD8000">
        <f>INDEX(Tableau5[PointEEE],MATCH(F8000,Tableau5[EEE],0),1)</f>
        <v>0</v>
      </c>
      <c r="AE8000">
        <f t="shared" si="125"/>
        <v>1</v>
      </c>
      <c r="AF8000" cm="1">
        <f t="array" ref="AF8000">0 +IF(ISERROR(_xlfn.IFS(I8000="DD",2,I8000="-",1)),0,_xlfn.IFS(I8000="DD",2,I8000="-",1))+
IF(ISERROR(_xlfn.IFS(L8000="DD",5,L8000="-",3)),0,_xlfn.IFS(L8000="DD",5,L8000="-",3))</f>
        <v>3</v>
      </c>
      <c r="AG8000" s="1" t="str">
        <f>IF(AF8000&gt;=5,"DD",_xlfn.IFS(AE8000&lt;=LEGENDPOINT!H$17,"NUL",AE8000&lt;=LEGENDPOINT!H$18,"TRES FAIBLE",AE8000&lt;=LEGENDPOINT!H$19,"FAIBLE",AE8000&lt;=LEGENDPOINT!H$20,"MODERE",AE8000&lt;=LEGENDPOINT!H$21,"FORT",AE8000&lt;=LEGENDPOINT!H$22,"TRES FORT",AE8000&gt;=LEGENDPOINT!H$23,"MAJEUR"))</f>
        <v>TRES FAIBLE</v>
      </c>
    </row>
    <row r="8001" spans="1:33" hidden="1">
      <c r="A8001">
        <v>125673</v>
      </c>
      <c r="B8001" t="s">
        <v>16433</v>
      </c>
      <c r="C8001" t="s">
        <v>16434</v>
      </c>
      <c r="D8001" t="s">
        <v>16048</v>
      </c>
      <c r="E8001" t="s">
        <v>59634</v>
      </c>
      <c r="F8001" s="20" t="s">
        <v>29</v>
      </c>
      <c r="G8001" t="s">
        <v>29</v>
      </c>
      <c r="H8001" t="s">
        <v>29</v>
      </c>
      <c r="I8001" t="s">
        <v>49</v>
      </c>
      <c r="J8001" s="20" t="s">
        <v>29</v>
      </c>
      <c r="K8001" s="20" t="s">
        <v>29</v>
      </c>
      <c r="L8001" s="20" t="s">
        <v>29</v>
      </c>
      <c r="M8001" s="20" t="s">
        <v>29</v>
      </c>
      <c r="N8001" s="20" t="s">
        <v>29</v>
      </c>
      <c r="O8001" s="20" t="s">
        <v>29</v>
      </c>
      <c r="P8001" s="20" t="s">
        <v>29</v>
      </c>
      <c r="Q8001" s="20" t="s">
        <v>29</v>
      </c>
      <c r="R8001" s="20" t="s">
        <v>29</v>
      </c>
      <c r="S8001" s="20" t="s">
        <v>29</v>
      </c>
      <c r="T8001" s="20" t="s">
        <v>29</v>
      </c>
      <c r="U8001" s="20" t="s">
        <v>29</v>
      </c>
      <c r="V8001" s="20" t="s">
        <v>29</v>
      </c>
      <c r="W8001" s="20" t="s">
        <v>29</v>
      </c>
      <c r="X8001" t="s">
        <v>29</v>
      </c>
      <c r="Y8001">
        <f>INDEX(Tableau11[PointINDIGENAT],MATCH(E8001,Tableau11[INDIGENAT],0),1)</f>
        <v>1</v>
      </c>
      <c r="Z8001">
        <f>INDEX(Tableau10[PointDH],MATCH(G8001,Tableau10[DH],0),1)</f>
        <v>0</v>
      </c>
      <c r="AA8001">
        <f>INDEX(Tableau1[PointLRN],MATCH(I8001,Tableau1[LRN],0),1)</f>
        <v>0</v>
      </c>
      <c r="AB8001">
        <f>INDEX(Tableau3[PointZNIEFF],MATCH(M8001,Tableau3[ZNIEFF],0),1)</f>
        <v>0</v>
      </c>
      <c r="AC8001">
        <f>INDEX(Tableau4[PointLRR],MATCH(L8001,Tableau4[LRR],0),1)</f>
        <v>0</v>
      </c>
      <c r="AD8001">
        <f>INDEX(Tableau5[PointEEE],MATCH(F8001,Tableau5[EEE],0),1)</f>
        <v>0</v>
      </c>
      <c r="AE8001">
        <f t="shared" si="125"/>
        <v>1</v>
      </c>
      <c r="AF8001" cm="1">
        <f t="array" ref="AF8001">0 +IF(ISERROR(_xlfn.IFS(I8001="DD",2,I8001="-",1)),0,_xlfn.IFS(I8001="DD",2,I8001="-",1))+
IF(ISERROR(_xlfn.IFS(L8001="DD",5,L8001="-",3)),0,_xlfn.IFS(L8001="DD",5,L8001="-",3))</f>
        <v>3</v>
      </c>
      <c r="AG8001" s="1" t="str">
        <f>IF(AF8001&gt;=5,"DD",_xlfn.IFS(AE8001&lt;=LEGENDPOINT!H$17,"NUL",AE8001&lt;=LEGENDPOINT!H$18,"TRES FAIBLE",AE8001&lt;=LEGENDPOINT!H$19,"FAIBLE",AE8001&lt;=LEGENDPOINT!H$20,"MODERE",AE8001&lt;=LEGENDPOINT!H$21,"FORT",AE8001&lt;=LEGENDPOINT!H$22,"TRES FORT",AE8001&gt;=LEGENDPOINT!H$23,"MAJEUR"))</f>
        <v>TRES FAIBLE</v>
      </c>
    </row>
    <row r="8002" spans="1:33" hidden="1">
      <c r="A8002">
        <v>125674</v>
      </c>
      <c r="B8002" t="s">
        <v>16435</v>
      </c>
      <c r="C8002" t="s">
        <v>16436</v>
      </c>
      <c r="D8002" t="s">
        <v>16437</v>
      </c>
      <c r="E8002" t="s">
        <v>59634</v>
      </c>
      <c r="F8002" s="20" t="s">
        <v>29</v>
      </c>
      <c r="G8002" t="s">
        <v>29</v>
      </c>
      <c r="H8002" t="s">
        <v>29</v>
      </c>
      <c r="I8002" t="s">
        <v>49</v>
      </c>
      <c r="J8002" s="20" t="s">
        <v>29</v>
      </c>
      <c r="K8002" s="20" t="s">
        <v>29</v>
      </c>
      <c r="L8002" s="20" t="s">
        <v>29</v>
      </c>
      <c r="M8002" s="20" t="s">
        <v>29</v>
      </c>
      <c r="N8002" s="20" t="s">
        <v>29</v>
      </c>
      <c r="O8002" s="20" t="s">
        <v>29</v>
      </c>
      <c r="P8002" s="20" t="s">
        <v>29</v>
      </c>
      <c r="Q8002" s="20" t="s">
        <v>29</v>
      </c>
      <c r="R8002" s="20" t="s">
        <v>29</v>
      </c>
      <c r="S8002" s="20" t="s">
        <v>29</v>
      </c>
      <c r="T8002" s="20" t="s">
        <v>29</v>
      </c>
      <c r="U8002" s="20" t="s">
        <v>29</v>
      </c>
      <c r="V8002" s="20" t="s">
        <v>29</v>
      </c>
      <c r="W8002" s="20" t="s">
        <v>29</v>
      </c>
      <c r="X8002" t="s">
        <v>29</v>
      </c>
      <c r="Y8002">
        <f>INDEX(Tableau11[PointINDIGENAT],MATCH(E8002,Tableau11[INDIGENAT],0),1)</f>
        <v>1</v>
      </c>
      <c r="Z8002">
        <f>INDEX(Tableau10[PointDH],MATCH(G8002,Tableau10[DH],0),1)</f>
        <v>0</v>
      </c>
      <c r="AA8002">
        <f>INDEX(Tableau1[PointLRN],MATCH(I8002,Tableau1[LRN],0),1)</f>
        <v>0</v>
      </c>
      <c r="AB8002">
        <f>INDEX(Tableau3[PointZNIEFF],MATCH(M8002,Tableau3[ZNIEFF],0),1)</f>
        <v>0</v>
      </c>
      <c r="AC8002">
        <f>INDEX(Tableau4[PointLRR],MATCH(L8002,Tableau4[LRR],0),1)</f>
        <v>0</v>
      </c>
      <c r="AD8002">
        <f>INDEX(Tableau5[PointEEE],MATCH(F8002,Tableau5[EEE],0),1)</f>
        <v>0</v>
      </c>
      <c r="AE8002">
        <f t="shared" si="125"/>
        <v>1</v>
      </c>
      <c r="AF8002" cm="1">
        <f t="array" ref="AF8002">0 +IF(ISERROR(_xlfn.IFS(I8002="DD",2,I8002="-",1)),0,_xlfn.IFS(I8002="DD",2,I8002="-",1))+
IF(ISERROR(_xlfn.IFS(L8002="DD",5,L8002="-",3)),0,_xlfn.IFS(L8002="DD",5,L8002="-",3))</f>
        <v>3</v>
      </c>
      <c r="AG8002" s="1" t="str">
        <f>IF(AF8002&gt;=5,"DD",_xlfn.IFS(AE8002&lt;=LEGENDPOINT!H$17,"NUL",AE8002&lt;=LEGENDPOINT!H$18,"TRES FAIBLE",AE8002&lt;=LEGENDPOINT!H$19,"FAIBLE",AE8002&lt;=LEGENDPOINT!H$20,"MODERE",AE8002&lt;=LEGENDPOINT!H$21,"FORT",AE8002&lt;=LEGENDPOINT!H$22,"TRES FORT",AE8002&gt;=LEGENDPOINT!H$23,"MAJEUR"))</f>
        <v>TRES FAIBLE</v>
      </c>
    </row>
    <row r="8003" spans="1:33" hidden="1">
      <c r="A8003">
        <v>125675</v>
      </c>
      <c r="B8003" t="s">
        <v>16438</v>
      </c>
      <c r="C8003" t="s">
        <v>16439</v>
      </c>
      <c r="D8003" t="s">
        <v>16440</v>
      </c>
      <c r="E8003" t="s">
        <v>59634</v>
      </c>
      <c r="F8003" s="20" t="s">
        <v>29</v>
      </c>
      <c r="G8003" t="s">
        <v>29</v>
      </c>
      <c r="H8003" t="s">
        <v>29</v>
      </c>
      <c r="I8003" t="s">
        <v>29</v>
      </c>
      <c r="J8003" s="20" t="s">
        <v>29</v>
      </c>
      <c r="K8003" s="20" t="s">
        <v>29</v>
      </c>
      <c r="L8003" s="20" t="s">
        <v>29</v>
      </c>
      <c r="M8003" s="20" t="s">
        <v>29</v>
      </c>
      <c r="N8003" s="20" t="s">
        <v>29</v>
      </c>
      <c r="O8003" s="20" t="s">
        <v>29</v>
      </c>
      <c r="P8003" s="20" t="s">
        <v>29</v>
      </c>
      <c r="Q8003" s="20" t="s">
        <v>29</v>
      </c>
      <c r="R8003" s="20" t="s">
        <v>29</v>
      </c>
      <c r="S8003" s="20" t="s">
        <v>29</v>
      </c>
      <c r="T8003" s="20" t="s">
        <v>29</v>
      </c>
      <c r="U8003" s="20" t="s">
        <v>29</v>
      </c>
      <c r="V8003" s="20" t="s">
        <v>29</v>
      </c>
      <c r="W8003" s="20" t="s">
        <v>29</v>
      </c>
      <c r="X8003" t="s">
        <v>29</v>
      </c>
      <c r="Y8003">
        <f>INDEX(Tableau11[PointINDIGENAT],MATCH(E8003,Tableau11[INDIGENAT],0),1)</f>
        <v>1</v>
      </c>
      <c r="Z8003">
        <f>INDEX(Tableau10[PointDH],MATCH(G8003,Tableau10[DH],0),1)</f>
        <v>0</v>
      </c>
      <c r="AA8003">
        <f>INDEX(Tableau1[PointLRN],MATCH(I8003,Tableau1[LRN],0),1)</f>
        <v>0</v>
      </c>
      <c r="AB8003">
        <f>INDEX(Tableau3[PointZNIEFF],MATCH(M8003,Tableau3[ZNIEFF],0),1)</f>
        <v>0</v>
      </c>
      <c r="AC8003">
        <f>INDEX(Tableau4[PointLRR],MATCH(L8003,Tableau4[LRR],0),1)</f>
        <v>0</v>
      </c>
      <c r="AD8003">
        <f>INDEX(Tableau5[PointEEE],MATCH(F8003,Tableau5[EEE],0),1)</f>
        <v>0</v>
      </c>
      <c r="AE8003">
        <f t="shared" si="125"/>
        <v>1</v>
      </c>
      <c r="AF8003" cm="1">
        <f t="array" ref="AF8003">0 +IF(ISERROR(_xlfn.IFS(I8003="DD",2,I8003="-",1)),0,_xlfn.IFS(I8003="DD",2,I8003="-",1))+
IF(ISERROR(_xlfn.IFS(L8003="DD",5,L8003="-",3)),0,_xlfn.IFS(L8003="DD",5,L8003="-",3))</f>
        <v>4</v>
      </c>
      <c r="AG8003" s="1" t="str">
        <f>IF(AF8003&gt;=5,"DD",_xlfn.IFS(AE8003&lt;=LEGENDPOINT!H$17,"NUL",AE8003&lt;=LEGENDPOINT!H$18,"TRES FAIBLE",AE8003&lt;=LEGENDPOINT!H$19,"FAIBLE",AE8003&lt;=LEGENDPOINT!H$20,"MODERE",AE8003&lt;=LEGENDPOINT!H$21,"FORT",AE8003&lt;=LEGENDPOINT!H$22,"TRES FORT",AE8003&gt;=LEGENDPOINT!H$23,"MAJEUR"))</f>
        <v>TRES FAIBLE</v>
      </c>
    </row>
    <row r="8004" spans="1:33" hidden="1">
      <c r="A8004">
        <v>717626</v>
      </c>
      <c r="B8004" t="s">
        <v>16441</v>
      </c>
      <c r="C8004" t="s">
        <v>16442</v>
      </c>
      <c r="D8004" t="s">
        <v>16048</v>
      </c>
      <c r="E8004" t="s">
        <v>59634</v>
      </c>
      <c r="F8004" s="20" t="s">
        <v>29</v>
      </c>
      <c r="G8004" t="s">
        <v>29</v>
      </c>
      <c r="H8004" t="s">
        <v>29</v>
      </c>
      <c r="I8004" t="s">
        <v>29</v>
      </c>
      <c r="J8004" s="20" t="s">
        <v>29</v>
      </c>
      <c r="K8004" s="20" t="s">
        <v>29</v>
      </c>
      <c r="L8004" s="20" t="s">
        <v>29</v>
      </c>
      <c r="M8004" s="20" t="s">
        <v>29</v>
      </c>
      <c r="N8004" s="20" t="s">
        <v>29</v>
      </c>
      <c r="O8004" s="20" t="s">
        <v>29</v>
      </c>
      <c r="P8004" s="20" t="s">
        <v>29</v>
      </c>
      <c r="Q8004" s="20" t="s">
        <v>29</v>
      </c>
      <c r="R8004" s="20" t="s">
        <v>29</v>
      </c>
      <c r="S8004" s="20" t="s">
        <v>29</v>
      </c>
      <c r="T8004" s="20" t="s">
        <v>29</v>
      </c>
      <c r="U8004" s="20" t="s">
        <v>29</v>
      </c>
      <c r="V8004" s="20" t="s">
        <v>29</v>
      </c>
      <c r="W8004" s="20" t="s">
        <v>29</v>
      </c>
      <c r="X8004" t="s">
        <v>29</v>
      </c>
      <c r="Y8004">
        <f>INDEX(Tableau11[PointINDIGENAT],MATCH(E8004,Tableau11[INDIGENAT],0),1)</f>
        <v>1</v>
      </c>
      <c r="Z8004">
        <f>INDEX(Tableau10[PointDH],MATCH(G8004,Tableau10[DH],0),1)</f>
        <v>0</v>
      </c>
      <c r="AA8004">
        <f>INDEX(Tableau1[PointLRN],MATCH(I8004,Tableau1[LRN],0),1)</f>
        <v>0</v>
      </c>
      <c r="AB8004">
        <f>INDEX(Tableau3[PointZNIEFF],MATCH(M8004,Tableau3[ZNIEFF],0),1)</f>
        <v>0</v>
      </c>
      <c r="AC8004">
        <f>INDEX(Tableau4[PointLRR],MATCH(L8004,Tableau4[LRR],0),1)</f>
        <v>0</v>
      </c>
      <c r="AD8004">
        <f>INDEX(Tableau5[PointEEE],MATCH(F8004,Tableau5[EEE],0),1)</f>
        <v>0</v>
      </c>
      <c r="AE8004">
        <f t="shared" si="125"/>
        <v>1</v>
      </c>
      <c r="AF8004" cm="1">
        <f t="array" ref="AF8004">0 +IF(ISERROR(_xlfn.IFS(I8004="DD",2,I8004="-",1)),0,_xlfn.IFS(I8004="DD",2,I8004="-",1))+
IF(ISERROR(_xlfn.IFS(L8004="DD",5,L8004="-",3)),0,_xlfn.IFS(L8004="DD",5,L8004="-",3))</f>
        <v>4</v>
      </c>
      <c r="AG8004" s="1" t="str">
        <f>IF(AF8004&gt;=5,"DD",_xlfn.IFS(AE8004&lt;=LEGENDPOINT!H$17,"NUL",AE8004&lt;=LEGENDPOINT!H$18,"TRES FAIBLE",AE8004&lt;=LEGENDPOINT!H$19,"FAIBLE",AE8004&lt;=LEGENDPOINT!H$20,"MODERE",AE8004&lt;=LEGENDPOINT!H$21,"FORT",AE8004&lt;=LEGENDPOINT!H$22,"TRES FORT",AE8004&gt;=LEGENDPOINT!H$23,"MAJEUR"))</f>
        <v>TRES FAIBLE</v>
      </c>
    </row>
    <row r="8005" spans="1:33" hidden="1">
      <c r="A8005">
        <v>125676</v>
      </c>
      <c r="B8005" t="s">
        <v>16443</v>
      </c>
      <c r="C8005" t="s">
        <v>16444</v>
      </c>
      <c r="D8005" t="s">
        <v>16445</v>
      </c>
      <c r="E8005" t="s">
        <v>59634</v>
      </c>
      <c r="F8005" s="20" t="s">
        <v>29</v>
      </c>
      <c r="G8005" t="s">
        <v>29</v>
      </c>
      <c r="H8005" t="s">
        <v>29</v>
      </c>
      <c r="I8005" t="s">
        <v>49</v>
      </c>
      <c r="J8005" s="20" t="s">
        <v>29</v>
      </c>
      <c r="K8005" s="20" t="s">
        <v>29</v>
      </c>
      <c r="L8005" s="20" t="s">
        <v>30</v>
      </c>
      <c r="M8005" s="20" t="s">
        <v>29</v>
      </c>
      <c r="N8005" s="20" t="s">
        <v>29</v>
      </c>
      <c r="O8005" s="20" t="s">
        <v>29</v>
      </c>
      <c r="P8005" s="20" t="s">
        <v>29</v>
      </c>
      <c r="Q8005" s="20" t="s">
        <v>29</v>
      </c>
      <c r="R8005" s="20" t="s">
        <v>29</v>
      </c>
      <c r="S8005" s="20" t="s">
        <v>29</v>
      </c>
      <c r="T8005" s="20" t="s">
        <v>29</v>
      </c>
      <c r="U8005" s="20" t="s">
        <v>29</v>
      </c>
      <c r="V8005" s="20" t="s">
        <v>29</v>
      </c>
      <c r="W8005" s="20" t="s">
        <v>29</v>
      </c>
      <c r="X8005" t="s">
        <v>29</v>
      </c>
      <c r="Y8005">
        <f>INDEX(Tableau11[PointINDIGENAT],MATCH(E8005,Tableau11[INDIGENAT],0),1)</f>
        <v>1</v>
      </c>
      <c r="Z8005">
        <f>INDEX(Tableau10[PointDH],MATCH(G8005,Tableau10[DH],0),1)</f>
        <v>0</v>
      </c>
      <c r="AA8005">
        <f>INDEX(Tableau1[PointLRN],MATCH(I8005,Tableau1[LRN],0),1)</f>
        <v>0</v>
      </c>
      <c r="AB8005">
        <f>INDEX(Tableau3[PointZNIEFF],MATCH(M8005,Tableau3[ZNIEFF],0),1)</f>
        <v>0</v>
      </c>
      <c r="AC8005">
        <f>INDEX(Tableau4[PointLRR],MATCH(L8005,Tableau4[LRR],0),1)</f>
        <v>0</v>
      </c>
      <c r="AD8005">
        <f>INDEX(Tableau5[PointEEE],MATCH(F8005,Tableau5[EEE],0),1)</f>
        <v>0</v>
      </c>
      <c r="AE8005">
        <f t="shared" si="125"/>
        <v>1</v>
      </c>
      <c r="AF8005" cm="1">
        <f t="array" ref="AF8005">0 +IF(ISERROR(_xlfn.IFS(I8005="DD",2,I8005="-",1)),0,_xlfn.IFS(I8005="DD",2,I8005="-",1))+
IF(ISERROR(_xlfn.IFS(L8005="DD",5,L8005="-",3)),0,_xlfn.IFS(L8005="DD",5,L8005="-",3))</f>
        <v>0</v>
      </c>
      <c r="AG8005" s="1" t="str">
        <f>IF(AF8005&gt;=5,"DD",_xlfn.IFS(AE8005&lt;=LEGENDPOINT!H$17,"NUL",AE8005&lt;=LEGENDPOINT!H$18,"TRES FAIBLE",AE8005&lt;=LEGENDPOINT!H$19,"FAIBLE",AE8005&lt;=LEGENDPOINT!H$20,"MODERE",AE8005&lt;=LEGENDPOINT!H$21,"FORT",AE8005&lt;=LEGENDPOINT!H$22,"TRES FORT",AE8005&gt;=LEGENDPOINT!H$23,"MAJEUR"))</f>
        <v>TRES FAIBLE</v>
      </c>
    </row>
    <row r="8006" spans="1:33" hidden="1">
      <c r="A8006">
        <v>717627</v>
      </c>
      <c r="B8006" t="s">
        <v>16446</v>
      </c>
      <c r="C8006" t="s">
        <v>16447</v>
      </c>
      <c r="D8006" t="s">
        <v>59635</v>
      </c>
      <c r="E8006" t="s">
        <v>59634</v>
      </c>
      <c r="F8006" s="20" t="s">
        <v>29</v>
      </c>
      <c r="G8006" t="s">
        <v>29</v>
      </c>
      <c r="H8006" t="s">
        <v>29</v>
      </c>
      <c r="I8006" t="s">
        <v>29</v>
      </c>
      <c r="J8006" s="20" t="s">
        <v>29</v>
      </c>
      <c r="K8006" s="20" t="s">
        <v>29</v>
      </c>
      <c r="L8006" s="20" t="s">
        <v>29</v>
      </c>
      <c r="M8006" s="20" t="s">
        <v>29</v>
      </c>
      <c r="N8006" s="20" t="s">
        <v>29</v>
      </c>
      <c r="O8006" s="20" t="s">
        <v>29</v>
      </c>
      <c r="P8006" s="20" t="s">
        <v>29</v>
      </c>
      <c r="Q8006" s="20" t="s">
        <v>29</v>
      </c>
      <c r="R8006" s="20" t="s">
        <v>29</v>
      </c>
      <c r="S8006" s="20" t="s">
        <v>29</v>
      </c>
      <c r="T8006" s="20" t="s">
        <v>29</v>
      </c>
      <c r="U8006" s="20" t="s">
        <v>29</v>
      </c>
      <c r="V8006" s="20" t="s">
        <v>29</v>
      </c>
      <c r="W8006" s="20" t="s">
        <v>29</v>
      </c>
      <c r="X8006" t="s">
        <v>29</v>
      </c>
      <c r="Y8006">
        <f>INDEX(Tableau11[PointINDIGENAT],MATCH(E8006,Tableau11[INDIGENAT],0),1)</f>
        <v>1</v>
      </c>
      <c r="Z8006">
        <f>INDEX(Tableau10[PointDH],MATCH(G8006,Tableau10[DH],0),1)</f>
        <v>0</v>
      </c>
      <c r="AA8006">
        <f>INDEX(Tableau1[PointLRN],MATCH(I8006,Tableau1[LRN],0),1)</f>
        <v>0</v>
      </c>
      <c r="AB8006">
        <f>INDEX(Tableau3[PointZNIEFF],MATCH(M8006,Tableau3[ZNIEFF],0),1)</f>
        <v>0</v>
      </c>
      <c r="AC8006">
        <f>INDEX(Tableau4[PointLRR],MATCH(L8006,Tableau4[LRR],0),1)</f>
        <v>0</v>
      </c>
      <c r="AD8006">
        <f>INDEX(Tableau5[PointEEE],MATCH(F8006,Tableau5[EEE],0),1)</f>
        <v>0</v>
      </c>
      <c r="AE8006">
        <f t="shared" si="125"/>
        <v>1</v>
      </c>
      <c r="AF8006" cm="1">
        <f t="array" ref="AF8006">0 +IF(ISERROR(_xlfn.IFS(I8006="DD",2,I8006="-",1)),0,_xlfn.IFS(I8006="DD",2,I8006="-",1))+
IF(ISERROR(_xlfn.IFS(L8006="DD",5,L8006="-",3)),0,_xlfn.IFS(L8006="DD",5,L8006="-",3))</f>
        <v>4</v>
      </c>
      <c r="AG8006" s="1" t="str">
        <f>IF(AF8006&gt;=5,"DD",_xlfn.IFS(AE8006&lt;=LEGENDPOINT!H$17,"NUL",AE8006&lt;=LEGENDPOINT!H$18,"TRES FAIBLE",AE8006&lt;=LEGENDPOINT!H$19,"FAIBLE",AE8006&lt;=LEGENDPOINT!H$20,"MODERE",AE8006&lt;=LEGENDPOINT!H$21,"FORT",AE8006&lt;=LEGENDPOINT!H$22,"TRES FORT",AE8006&gt;=LEGENDPOINT!H$23,"MAJEUR"))</f>
        <v>TRES FAIBLE</v>
      </c>
    </row>
    <row r="8007" spans="1:33" hidden="1">
      <c r="A8007">
        <v>611677</v>
      </c>
      <c r="B8007" t="s">
        <v>16448</v>
      </c>
      <c r="C8007" t="s">
        <v>16449</v>
      </c>
      <c r="D8007" t="s">
        <v>59635</v>
      </c>
      <c r="E8007" t="s">
        <v>59634</v>
      </c>
      <c r="F8007" s="20" t="s">
        <v>29</v>
      </c>
      <c r="G8007" t="s">
        <v>29</v>
      </c>
      <c r="H8007" t="s">
        <v>29</v>
      </c>
      <c r="I8007" t="s">
        <v>4501</v>
      </c>
      <c r="J8007" s="20" t="s">
        <v>29</v>
      </c>
      <c r="K8007" s="20" t="s">
        <v>29</v>
      </c>
      <c r="L8007" s="20" t="s">
        <v>29</v>
      </c>
      <c r="M8007" s="20" t="s">
        <v>29</v>
      </c>
      <c r="N8007" s="20" t="s">
        <v>29</v>
      </c>
      <c r="O8007" s="20" t="s">
        <v>29</v>
      </c>
      <c r="P8007" s="20" t="s">
        <v>29</v>
      </c>
      <c r="Q8007" s="20" t="s">
        <v>29</v>
      </c>
      <c r="R8007" s="20" t="s">
        <v>29</v>
      </c>
      <c r="S8007" s="20" t="s">
        <v>29</v>
      </c>
      <c r="T8007" s="20" t="s">
        <v>29</v>
      </c>
      <c r="U8007" s="20" t="s">
        <v>29</v>
      </c>
      <c r="V8007" s="20" t="s">
        <v>29</v>
      </c>
      <c r="W8007" s="20" t="s">
        <v>29</v>
      </c>
      <c r="X8007" t="s">
        <v>29</v>
      </c>
      <c r="Y8007">
        <f>INDEX(Tableau11[PointINDIGENAT],MATCH(E8007,Tableau11[INDIGENAT],0),1)</f>
        <v>1</v>
      </c>
      <c r="Z8007">
        <f>INDEX(Tableau10[PointDH],MATCH(G8007,Tableau10[DH],0),1)</f>
        <v>0</v>
      </c>
      <c r="AA8007">
        <f>INDEX(Tableau1[PointLRN],MATCH(I8007,Tableau1[LRN],0),1)</f>
        <v>1</v>
      </c>
      <c r="AB8007">
        <f>INDEX(Tableau3[PointZNIEFF],MATCH(M8007,Tableau3[ZNIEFF],0),1)</f>
        <v>0</v>
      </c>
      <c r="AC8007">
        <f>INDEX(Tableau4[PointLRR],MATCH(L8007,Tableau4[LRR],0),1)</f>
        <v>0</v>
      </c>
      <c r="AD8007">
        <f>INDEX(Tableau5[PointEEE],MATCH(F8007,Tableau5[EEE],0),1)</f>
        <v>0</v>
      </c>
      <c r="AE8007">
        <f t="shared" si="125"/>
        <v>2</v>
      </c>
      <c r="AF8007" cm="1">
        <f t="array" ref="AF8007">0 +IF(ISERROR(_xlfn.IFS(I8007="DD",2,I8007="-",1)),0,_xlfn.IFS(I8007="DD",2,I8007="-",1))+
IF(ISERROR(_xlfn.IFS(L8007="DD",5,L8007="-",3)),0,_xlfn.IFS(L8007="DD",5,L8007="-",3))</f>
        <v>5</v>
      </c>
      <c r="AG8007" s="1" t="str">
        <f>IF(AF8007&gt;=5,"DD",_xlfn.IFS(AE8007&lt;=LEGENDPOINT!H$17,"NUL",AE8007&lt;=LEGENDPOINT!H$18,"TRES FAIBLE",AE8007&lt;=LEGENDPOINT!H$19,"FAIBLE",AE8007&lt;=LEGENDPOINT!H$20,"MODERE",AE8007&lt;=LEGENDPOINT!H$21,"FORT",AE8007&lt;=LEGENDPOINT!H$22,"TRES FORT",AE8007&gt;=LEGENDPOINT!H$23,"MAJEUR"))</f>
        <v>DD</v>
      </c>
    </row>
    <row r="8008" spans="1:33" hidden="1">
      <c r="A8008">
        <v>717628</v>
      </c>
      <c r="B8008" t="s">
        <v>16450</v>
      </c>
      <c r="C8008" t="s">
        <v>16451</v>
      </c>
      <c r="D8008" t="s">
        <v>59635</v>
      </c>
      <c r="E8008" t="s">
        <v>59634</v>
      </c>
      <c r="F8008" s="20" t="s">
        <v>29</v>
      </c>
      <c r="G8008" t="s">
        <v>29</v>
      </c>
      <c r="H8008" t="s">
        <v>29</v>
      </c>
      <c r="I8008" t="s">
        <v>4501</v>
      </c>
      <c r="J8008" s="20" t="s">
        <v>29</v>
      </c>
      <c r="K8008" s="20" t="s">
        <v>29</v>
      </c>
      <c r="L8008" s="20" t="s">
        <v>29</v>
      </c>
      <c r="M8008" s="20" t="s">
        <v>29</v>
      </c>
      <c r="N8008" s="20" t="s">
        <v>29</v>
      </c>
      <c r="O8008" s="20" t="s">
        <v>29</v>
      </c>
      <c r="P8008" s="20" t="s">
        <v>29</v>
      </c>
      <c r="Q8008" s="20" t="s">
        <v>29</v>
      </c>
      <c r="R8008" s="20" t="s">
        <v>29</v>
      </c>
      <c r="S8008" s="20" t="s">
        <v>29</v>
      </c>
      <c r="T8008" s="20" t="s">
        <v>29</v>
      </c>
      <c r="U8008" s="20" t="s">
        <v>29</v>
      </c>
      <c r="V8008" s="20" t="s">
        <v>29</v>
      </c>
      <c r="W8008" s="20" t="s">
        <v>29</v>
      </c>
      <c r="X8008" t="s">
        <v>29</v>
      </c>
      <c r="Y8008">
        <f>INDEX(Tableau11[PointINDIGENAT],MATCH(E8008,Tableau11[INDIGENAT],0),1)</f>
        <v>1</v>
      </c>
      <c r="Z8008">
        <f>INDEX(Tableau10[PointDH],MATCH(G8008,Tableau10[DH],0),1)</f>
        <v>0</v>
      </c>
      <c r="AA8008">
        <f>INDEX(Tableau1[PointLRN],MATCH(I8008,Tableau1[LRN],0),1)</f>
        <v>1</v>
      </c>
      <c r="AB8008">
        <f>INDEX(Tableau3[PointZNIEFF],MATCH(M8008,Tableau3[ZNIEFF],0),1)</f>
        <v>0</v>
      </c>
      <c r="AC8008">
        <f>INDEX(Tableau4[PointLRR],MATCH(L8008,Tableau4[LRR],0),1)</f>
        <v>0</v>
      </c>
      <c r="AD8008">
        <f>INDEX(Tableau5[PointEEE],MATCH(F8008,Tableau5[EEE],0),1)</f>
        <v>0</v>
      </c>
      <c r="AE8008">
        <f t="shared" si="125"/>
        <v>2</v>
      </c>
      <c r="AF8008" cm="1">
        <f t="array" ref="AF8008">0 +IF(ISERROR(_xlfn.IFS(I8008="DD",2,I8008="-",1)),0,_xlfn.IFS(I8008="DD",2,I8008="-",1))+
IF(ISERROR(_xlfn.IFS(L8008="DD",5,L8008="-",3)),0,_xlfn.IFS(L8008="DD",5,L8008="-",3))</f>
        <v>5</v>
      </c>
      <c r="AG8008" s="1" t="str">
        <f>IF(AF8008&gt;=5,"DD",_xlfn.IFS(AE8008&lt;=LEGENDPOINT!H$17,"NUL",AE8008&lt;=LEGENDPOINT!H$18,"TRES FAIBLE",AE8008&lt;=LEGENDPOINT!H$19,"FAIBLE",AE8008&lt;=LEGENDPOINT!H$20,"MODERE",AE8008&lt;=LEGENDPOINT!H$21,"FORT",AE8008&lt;=LEGENDPOINT!H$22,"TRES FORT",AE8008&gt;=LEGENDPOINT!H$23,"MAJEUR"))</f>
        <v>DD</v>
      </c>
    </row>
    <row r="8009" spans="1:33" hidden="1">
      <c r="A8009">
        <v>717629</v>
      </c>
      <c r="B8009" t="s">
        <v>16452</v>
      </c>
      <c r="C8009" t="s">
        <v>63119</v>
      </c>
      <c r="D8009" t="s">
        <v>59635</v>
      </c>
      <c r="E8009" t="s">
        <v>60660</v>
      </c>
      <c r="F8009" s="20" t="s">
        <v>29</v>
      </c>
      <c r="G8009" t="s">
        <v>29</v>
      </c>
      <c r="H8009" t="s">
        <v>29</v>
      </c>
      <c r="I8009" t="s">
        <v>4814</v>
      </c>
      <c r="J8009" s="20" t="s">
        <v>29</v>
      </c>
      <c r="K8009" s="20" t="s">
        <v>29</v>
      </c>
      <c r="L8009" s="20" t="s">
        <v>29</v>
      </c>
      <c r="M8009" s="20" t="s">
        <v>29</v>
      </c>
      <c r="N8009" s="20" t="s">
        <v>29</v>
      </c>
      <c r="O8009" s="20" t="s">
        <v>29</v>
      </c>
      <c r="P8009" s="20" t="s">
        <v>29</v>
      </c>
      <c r="Q8009" s="20" t="s">
        <v>29</v>
      </c>
      <c r="R8009" s="20" t="s">
        <v>29</v>
      </c>
      <c r="S8009" s="20" t="s">
        <v>29</v>
      </c>
      <c r="T8009" s="20" t="s">
        <v>29</v>
      </c>
      <c r="U8009" s="20" t="s">
        <v>29</v>
      </c>
      <c r="V8009" s="20" t="s">
        <v>29</v>
      </c>
      <c r="W8009" s="20" t="s">
        <v>29</v>
      </c>
      <c r="X8009" t="s">
        <v>29</v>
      </c>
      <c r="Y8009">
        <f>INDEX(Tableau11[PointINDIGENAT],MATCH(E8009,Tableau11[INDIGENAT],0),1)</f>
        <v>2</v>
      </c>
      <c r="Z8009">
        <f>INDEX(Tableau10[PointDH],MATCH(G8009,Tableau10[DH],0),1)</f>
        <v>0</v>
      </c>
      <c r="AA8009">
        <f>INDEX(Tableau1[PointLRN],MATCH(I8009,Tableau1[LRN],0),1)</f>
        <v>16</v>
      </c>
      <c r="AB8009">
        <f>INDEX(Tableau3[PointZNIEFF],MATCH(M8009,Tableau3[ZNIEFF],0),1)</f>
        <v>0</v>
      </c>
      <c r="AC8009">
        <f>INDEX(Tableau4[PointLRR],MATCH(L8009,Tableau4[LRR],0),1)</f>
        <v>0</v>
      </c>
      <c r="AD8009">
        <f>INDEX(Tableau5[PointEEE],MATCH(F8009,Tableau5[EEE],0),1)</f>
        <v>0</v>
      </c>
      <c r="AE8009">
        <f t="shared" si="125"/>
        <v>18</v>
      </c>
      <c r="AF8009" cm="1">
        <f t="array" ref="AF8009">0 +IF(ISERROR(_xlfn.IFS(I8009="DD",2,I8009="-",1)),0,_xlfn.IFS(I8009="DD",2,I8009="-",1))+
IF(ISERROR(_xlfn.IFS(L8009="DD",5,L8009="-",3)),0,_xlfn.IFS(L8009="DD",5,L8009="-",3))</f>
        <v>3</v>
      </c>
      <c r="AG8009" s="1" t="str">
        <f>IF(AF8009&gt;=5,"DD",_xlfn.IFS(AE8009&lt;=LEGENDPOINT!H$17,"NUL",AE8009&lt;=LEGENDPOINT!H$18,"TRES FAIBLE",AE8009&lt;=LEGENDPOINT!H$19,"FAIBLE",AE8009&lt;=LEGENDPOINT!H$20,"MODERE",AE8009&lt;=LEGENDPOINT!H$21,"FORT",AE8009&lt;=LEGENDPOINT!H$22,"TRES FORT",AE8009&gt;=LEGENDPOINT!H$23,"MAJEUR"))</f>
        <v>TRES FORT</v>
      </c>
    </row>
    <row r="8010" spans="1:33" hidden="1">
      <c r="A8010">
        <v>717630</v>
      </c>
      <c r="B8010" t="s">
        <v>16453</v>
      </c>
      <c r="C8010" t="s">
        <v>16454</v>
      </c>
      <c r="D8010" t="s">
        <v>16455</v>
      </c>
      <c r="E8010" t="s">
        <v>59634</v>
      </c>
      <c r="F8010" s="20" t="s">
        <v>29</v>
      </c>
      <c r="G8010" t="s">
        <v>29</v>
      </c>
      <c r="H8010" t="s">
        <v>29</v>
      </c>
      <c r="I8010" t="s">
        <v>49</v>
      </c>
      <c r="J8010" s="20" t="s">
        <v>29</v>
      </c>
      <c r="K8010" s="20" t="s">
        <v>29</v>
      </c>
      <c r="L8010" s="20" t="s">
        <v>29</v>
      </c>
      <c r="M8010" s="20" t="s">
        <v>29</v>
      </c>
      <c r="N8010" s="20" t="s">
        <v>29</v>
      </c>
      <c r="O8010" s="20" t="s">
        <v>29</v>
      </c>
      <c r="P8010" s="20" t="s">
        <v>29</v>
      </c>
      <c r="Q8010" s="20" t="s">
        <v>29</v>
      </c>
      <c r="R8010" s="20" t="s">
        <v>29</v>
      </c>
      <c r="S8010" s="20" t="s">
        <v>29</v>
      </c>
      <c r="T8010" s="20" t="s">
        <v>29</v>
      </c>
      <c r="U8010" s="20" t="s">
        <v>29</v>
      </c>
      <c r="V8010" s="20" t="s">
        <v>29</v>
      </c>
      <c r="W8010" s="20" t="s">
        <v>49</v>
      </c>
      <c r="X8010" t="s">
        <v>29</v>
      </c>
      <c r="Y8010">
        <f>INDEX(Tableau11[PointINDIGENAT],MATCH(E8010,Tableau11[INDIGENAT],0),1)</f>
        <v>1</v>
      </c>
      <c r="Z8010">
        <f>INDEX(Tableau10[PointDH],MATCH(G8010,Tableau10[DH],0),1)</f>
        <v>0</v>
      </c>
      <c r="AA8010">
        <f>INDEX(Tableau1[PointLRN],MATCH(I8010,Tableau1[LRN],0),1)</f>
        <v>0</v>
      </c>
      <c r="AB8010">
        <f>INDEX(Tableau3[PointZNIEFF],MATCH(M8010,Tableau3[ZNIEFF],0),1)</f>
        <v>0</v>
      </c>
      <c r="AC8010">
        <f>INDEX(Tableau4[PointLRR],MATCH(L8010,Tableau4[LRR],0),1)</f>
        <v>0</v>
      </c>
      <c r="AD8010">
        <f>INDEX(Tableau5[PointEEE],MATCH(F8010,Tableau5[EEE],0),1)</f>
        <v>0</v>
      </c>
      <c r="AE8010">
        <f t="shared" si="125"/>
        <v>1</v>
      </c>
      <c r="AF8010" cm="1">
        <f t="array" ref="AF8010">0 +IF(ISERROR(_xlfn.IFS(I8010="DD",2,I8010="-",1)),0,_xlfn.IFS(I8010="DD",2,I8010="-",1))+
IF(ISERROR(_xlfn.IFS(L8010="DD",5,L8010="-",3)),0,_xlfn.IFS(L8010="DD",5,L8010="-",3))</f>
        <v>3</v>
      </c>
      <c r="AG8010" s="1" t="str">
        <f>IF(AF8010&gt;=5,"DD",_xlfn.IFS(AE8010&lt;=LEGENDPOINT!H$17,"NUL",AE8010&lt;=LEGENDPOINT!H$18,"TRES FAIBLE",AE8010&lt;=LEGENDPOINT!H$19,"FAIBLE",AE8010&lt;=LEGENDPOINT!H$20,"MODERE",AE8010&lt;=LEGENDPOINT!H$21,"FORT",AE8010&lt;=LEGENDPOINT!H$22,"TRES FORT",AE8010&gt;=LEGENDPOINT!H$23,"MAJEUR"))</f>
        <v>TRES FAIBLE</v>
      </c>
    </row>
    <row r="8011" spans="1:33" hidden="1">
      <c r="A8011">
        <v>125678</v>
      </c>
      <c r="B8011" t="s">
        <v>16456</v>
      </c>
      <c r="C8011" t="s">
        <v>16457</v>
      </c>
      <c r="D8011" t="s">
        <v>16458</v>
      </c>
      <c r="E8011" t="s">
        <v>59634</v>
      </c>
      <c r="F8011" s="20" t="s">
        <v>29</v>
      </c>
      <c r="G8011" t="s">
        <v>29</v>
      </c>
      <c r="H8011" t="s">
        <v>29</v>
      </c>
      <c r="I8011" t="s">
        <v>29</v>
      </c>
      <c r="J8011" s="20" t="s">
        <v>29</v>
      </c>
      <c r="K8011" s="20" t="s">
        <v>29</v>
      </c>
      <c r="L8011" s="20" t="s">
        <v>29</v>
      </c>
      <c r="M8011" s="20" t="s">
        <v>29</v>
      </c>
      <c r="N8011" s="20" t="s">
        <v>29</v>
      </c>
      <c r="O8011" s="20" t="s">
        <v>29</v>
      </c>
      <c r="P8011" s="20" t="s">
        <v>29</v>
      </c>
      <c r="Q8011" s="20" t="s">
        <v>29</v>
      </c>
      <c r="R8011" s="20" t="s">
        <v>29</v>
      </c>
      <c r="S8011" s="20" t="s">
        <v>29</v>
      </c>
      <c r="T8011" s="20" t="s">
        <v>29</v>
      </c>
      <c r="U8011" s="20" t="s">
        <v>29</v>
      </c>
      <c r="V8011" s="20" t="s">
        <v>29</v>
      </c>
      <c r="W8011" s="20" t="s">
        <v>29</v>
      </c>
      <c r="X8011" t="s">
        <v>29</v>
      </c>
      <c r="Y8011">
        <f>INDEX(Tableau11[PointINDIGENAT],MATCH(E8011,Tableau11[INDIGENAT],0),1)</f>
        <v>1</v>
      </c>
      <c r="Z8011">
        <f>INDEX(Tableau10[PointDH],MATCH(G8011,Tableau10[DH],0),1)</f>
        <v>0</v>
      </c>
      <c r="AA8011">
        <f>INDEX(Tableau1[PointLRN],MATCH(I8011,Tableau1[LRN],0),1)</f>
        <v>0</v>
      </c>
      <c r="AB8011">
        <f>INDEX(Tableau3[PointZNIEFF],MATCH(M8011,Tableau3[ZNIEFF],0),1)</f>
        <v>0</v>
      </c>
      <c r="AC8011">
        <f>INDEX(Tableau4[PointLRR],MATCH(L8011,Tableau4[LRR],0),1)</f>
        <v>0</v>
      </c>
      <c r="AD8011">
        <f>INDEX(Tableau5[PointEEE],MATCH(F8011,Tableau5[EEE],0),1)</f>
        <v>0</v>
      </c>
      <c r="AE8011">
        <f t="shared" si="125"/>
        <v>1</v>
      </c>
      <c r="AF8011" cm="1">
        <f t="array" ref="AF8011">0 +IF(ISERROR(_xlfn.IFS(I8011="DD",2,I8011="-",1)),0,_xlfn.IFS(I8011="DD",2,I8011="-",1))+
IF(ISERROR(_xlfn.IFS(L8011="DD",5,L8011="-",3)),0,_xlfn.IFS(L8011="DD",5,L8011="-",3))</f>
        <v>4</v>
      </c>
      <c r="AG8011" s="1" t="str">
        <f>IF(AF8011&gt;=5,"DD",_xlfn.IFS(AE8011&lt;=LEGENDPOINT!H$17,"NUL",AE8011&lt;=LEGENDPOINT!H$18,"TRES FAIBLE",AE8011&lt;=LEGENDPOINT!H$19,"FAIBLE",AE8011&lt;=LEGENDPOINT!H$20,"MODERE",AE8011&lt;=LEGENDPOINT!H$21,"FORT",AE8011&lt;=LEGENDPOINT!H$22,"TRES FORT",AE8011&gt;=LEGENDPOINT!H$23,"MAJEUR"))</f>
        <v>TRES FAIBLE</v>
      </c>
    </row>
    <row r="8012" spans="1:33" hidden="1">
      <c r="A8012">
        <v>717632</v>
      </c>
      <c r="B8012" t="s">
        <v>16459</v>
      </c>
      <c r="C8012" t="s">
        <v>16460</v>
      </c>
      <c r="D8012" t="s">
        <v>59635</v>
      </c>
      <c r="E8012" t="s">
        <v>59634</v>
      </c>
      <c r="F8012" s="20" t="s">
        <v>29</v>
      </c>
      <c r="G8012" t="s">
        <v>29</v>
      </c>
      <c r="H8012" t="s">
        <v>29</v>
      </c>
      <c r="I8012" t="s">
        <v>29</v>
      </c>
      <c r="J8012" s="20" t="s">
        <v>29</v>
      </c>
      <c r="K8012" s="20" t="s">
        <v>29</v>
      </c>
      <c r="L8012" s="20" t="s">
        <v>29</v>
      </c>
      <c r="M8012" s="20" t="s">
        <v>29</v>
      </c>
      <c r="N8012" s="20" t="s">
        <v>29</v>
      </c>
      <c r="O8012" s="20" t="s">
        <v>29</v>
      </c>
      <c r="P8012" s="20" t="s">
        <v>29</v>
      </c>
      <c r="Q8012" s="20" t="s">
        <v>29</v>
      </c>
      <c r="R8012" s="20" t="s">
        <v>29</v>
      </c>
      <c r="S8012" s="20" t="s">
        <v>29</v>
      </c>
      <c r="T8012" s="20" t="s">
        <v>29</v>
      </c>
      <c r="U8012" s="20" t="s">
        <v>29</v>
      </c>
      <c r="V8012" s="20" t="s">
        <v>29</v>
      </c>
      <c r="W8012" s="20" t="s">
        <v>29</v>
      </c>
      <c r="X8012" t="s">
        <v>29</v>
      </c>
      <c r="Y8012">
        <f>INDEX(Tableau11[PointINDIGENAT],MATCH(E8012,Tableau11[INDIGENAT],0),1)</f>
        <v>1</v>
      </c>
      <c r="Z8012">
        <f>INDEX(Tableau10[PointDH],MATCH(G8012,Tableau10[DH],0),1)</f>
        <v>0</v>
      </c>
      <c r="AA8012">
        <f>INDEX(Tableau1[PointLRN],MATCH(I8012,Tableau1[LRN],0),1)</f>
        <v>0</v>
      </c>
      <c r="AB8012">
        <f>INDEX(Tableau3[PointZNIEFF],MATCH(M8012,Tableau3[ZNIEFF],0),1)</f>
        <v>0</v>
      </c>
      <c r="AC8012">
        <f>INDEX(Tableau4[PointLRR],MATCH(L8012,Tableau4[LRR],0),1)</f>
        <v>0</v>
      </c>
      <c r="AD8012">
        <f>INDEX(Tableau5[PointEEE],MATCH(F8012,Tableau5[EEE],0),1)</f>
        <v>0</v>
      </c>
      <c r="AE8012">
        <f t="shared" si="125"/>
        <v>1</v>
      </c>
      <c r="AF8012" cm="1">
        <f t="array" ref="AF8012">0 +IF(ISERROR(_xlfn.IFS(I8012="DD",2,I8012="-",1)),0,_xlfn.IFS(I8012="DD",2,I8012="-",1))+
IF(ISERROR(_xlfn.IFS(L8012="DD",5,L8012="-",3)),0,_xlfn.IFS(L8012="DD",5,L8012="-",3))</f>
        <v>4</v>
      </c>
      <c r="AG8012" s="1" t="str">
        <f>IF(AF8012&gt;=5,"DD",_xlfn.IFS(AE8012&lt;=LEGENDPOINT!H$17,"NUL",AE8012&lt;=LEGENDPOINT!H$18,"TRES FAIBLE",AE8012&lt;=LEGENDPOINT!H$19,"FAIBLE",AE8012&lt;=LEGENDPOINT!H$20,"MODERE",AE8012&lt;=LEGENDPOINT!H$21,"FORT",AE8012&lt;=LEGENDPOINT!H$22,"TRES FORT",AE8012&gt;=LEGENDPOINT!H$23,"MAJEUR"))</f>
        <v>TRES FAIBLE</v>
      </c>
    </row>
    <row r="8013" spans="1:33" hidden="1">
      <c r="A8013">
        <v>611682</v>
      </c>
      <c r="B8013" t="s">
        <v>16461</v>
      </c>
      <c r="C8013" t="s">
        <v>16462</v>
      </c>
      <c r="D8013" t="s">
        <v>63120</v>
      </c>
      <c r="E8013" t="s">
        <v>59634</v>
      </c>
      <c r="F8013" s="20" t="s">
        <v>29</v>
      </c>
      <c r="G8013" t="s">
        <v>29</v>
      </c>
      <c r="H8013" t="s">
        <v>29</v>
      </c>
      <c r="I8013" t="s">
        <v>4501</v>
      </c>
      <c r="J8013" s="20" t="s">
        <v>29</v>
      </c>
      <c r="K8013" s="20" t="s">
        <v>29</v>
      </c>
      <c r="L8013" s="20" t="s">
        <v>29</v>
      </c>
      <c r="M8013" s="20" t="s">
        <v>29</v>
      </c>
      <c r="N8013" s="20" t="s">
        <v>29</v>
      </c>
      <c r="O8013" s="20" t="s">
        <v>29</v>
      </c>
      <c r="P8013" s="20" t="s">
        <v>29</v>
      </c>
      <c r="Q8013" s="20" t="s">
        <v>29</v>
      </c>
      <c r="R8013" s="20" t="s">
        <v>29</v>
      </c>
      <c r="S8013" s="20" t="s">
        <v>29</v>
      </c>
      <c r="T8013" s="20" t="s">
        <v>29</v>
      </c>
      <c r="U8013" s="20" t="s">
        <v>29</v>
      </c>
      <c r="V8013" s="20" t="s">
        <v>29</v>
      </c>
      <c r="W8013" s="20" t="s">
        <v>29</v>
      </c>
      <c r="X8013" t="s">
        <v>29</v>
      </c>
      <c r="Y8013">
        <f>INDEX(Tableau11[PointINDIGENAT],MATCH(E8013,Tableau11[INDIGENAT],0),1)</f>
        <v>1</v>
      </c>
      <c r="Z8013">
        <f>INDEX(Tableau10[PointDH],MATCH(G8013,Tableau10[DH],0),1)</f>
        <v>0</v>
      </c>
      <c r="AA8013">
        <f>INDEX(Tableau1[PointLRN],MATCH(I8013,Tableau1[LRN],0),1)</f>
        <v>1</v>
      </c>
      <c r="AB8013">
        <f>INDEX(Tableau3[PointZNIEFF],MATCH(M8013,Tableau3[ZNIEFF],0),1)</f>
        <v>0</v>
      </c>
      <c r="AC8013">
        <f>INDEX(Tableau4[PointLRR],MATCH(L8013,Tableau4[LRR],0),1)</f>
        <v>0</v>
      </c>
      <c r="AD8013">
        <f>INDEX(Tableau5[PointEEE],MATCH(F8013,Tableau5[EEE],0),1)</f>
        <v>0</v>
      </c>
      <c r="AE8013">
        <f t="shared" si="125"/>
        <v>2</v>
      </c>
      <c r="AF8013" cm="1">
        <f t="array" ref="AF8013">0 +IF(ISERROR(_xlfn.IFS(I8013="DD",2,I8013="-",1)),0,_xlfn.IFS(I8013="DD",2,I8013="-",1))+
IF(ISERROR(_xlfn.IFS(L8013="DD",5,L8013="-",3)),0,_xlfn.IFS(L8013="DD",5,L8013="-",3))</f>
        <v>5</v>
      </c>
      <c r="AG8013" s="1" t="str">
        <f>IF(AF8013&gt;=5,"DD",_xlfn.IFS(AE8013&lt;=LEGENDPOINT!H$17,"NUL",AE8013&lt;=LEGENDPOINT!H$18,"TRES FAIBLE",AE8013&lt;=LEGENDPOINT!H$19,"FAIBLE",AE8013&lt;=LEGENDPOINT!H$20,"MODERE",AE8013&lt;=LEGENDPOINT!H$21,"FORT",AE8013&lt;=LEGENDPOINT!H$22,"TRES FORT",AE8013&gt;=LEGENDPOINT!H$23,"MAJEUR"))</f>
        <v>DD</v>
      </c>
    </row>
    <row r="8014" spans="1:33" hidden="1">
      <c r="A8014">
        <v>717633</v>
      </c>
      <c r="B8014" t="s">
        <v>16463</v>
      </c>
      <c r="C8014" t="s">
        <v>16464</v>
      </c>
      <c r="D8014" t="s">
        <v>16465</v>
      </c>
      <c r="E8014" t="s">
        <v>59634</v>
      </c>
      <c r="F8014" s="20" t="s">
        <v>29</v>
      </c>
      <c r="G8014" t="s">
        <v>29</v>
      </c>
      <c r="H8014" t="s">
        <v>29</v>
      </c>
      <c r="I8014" t="s">
        <v>4501</v>
      </c>
      <c r="J8014" s="20" t="s">
        <v>29</v>
      </c>
      <c r="K8014" s="20" t="s">
        <v>29</v>
      </c>
      <c r="L8014" s="20" t="s">
        <v>29</v>
      </c>
      <c r="M8014" s="20" t="s">
        <v>29</v>
      </c>
      <c r="N8014" s="20" t="s">
        <v>29</v>
      </c>
      <c r="O8014" s="20" t="s">
        <v>29</v>
      </c>
      <c r="P8014" s="20" t="s">
        <v>29</v>
      </c>
      <c r="Q8014" s="20" t="s">
        <v>29</v>
      </c>
      <c r="R8014" s="20" t="s">
        <v>29</v>
      </c>
      <c r="S8014" s="20" t="s">
        <v>29</v>
      </c>
      <c r="T8014" s="20" t="s">
        <v>29</v>
      </c>
      <c r="U8014" s="20" t="s">
        <v>29</v>
      </c>
      <c r="V8014" s="20" t="s">
        <v>29</v>
      </c>
      <c r="W8014" s="20" t="s">
        <v>29</v>
      </c>
      <c r="X8014" t="s">
        <v>29</v>
      </c>
      <c r="Y8014">
        <f>INDEX(Tableau11[PointINDIGENAT],MATCH(E8014,Tableau11[INDIGENAT],0),1)</f>
        <v>1</v>
      </c>
      <c r="Z8014">
        <f>INDEX(Tableau10[PointDH],MATCH(G8014,Tableau10[DH],0),1)</f>
        <v>0</v>
      </c>
      <c r="AA8014">
        <f>INDEX(Tableau1[PointLRN],MATCH(I8014,Tableau1[LRN],0),1)</f>
        <v>1</v>
      </c>
      <c r="AB8014">
        <f>INDEX(Tableau3[PointZNIEFF],MATCH(M8014,Tableau3[ZNIEFF],0),1)</f>
        <v>0</v>
      </c>
      <c r="AC8014">
        <f>INDEX(Tableau4[PointLRR],MATCH(L8014,Tableau4[LRR],0),1)</f>
        <v>0</v>
      </c>
      <c r="AD8014">
        <f>INDEX(Tableau5[PointEEE],MATCH(F8014,Tableau5[EEE],0),1)</f>
        <v>0</v>
      </c>
      <c r="AE8014">
        <f t="shared" si="125"/>
        <v>2</v>
      </c>
      <c r="AF8014" cm="1">
        <f t="array" ref="AF8014">0 +IF(ISERROR(_xlfn.IFS(I8014="DD",2,I8014="-",1)),0,_xlfn.IFS(I8014="DD",2,I8014="-",1))+
IF(ISERROR(_xlfn.IFS(L8014="DD",5,L8014="-",3)),0,_xlfn.IFS(L8014="DD",5,L8014="-",3))</f>
        <v>5</v>
      </c>
      <c r="AG8014" s="1" t="str">
        <f>IF(AF8014&gt;=5,"DD",_xlfn.IFS(AE8014&lt;=LEGENDPOINT!H$17,"NUL",AE8014&lt;=LEGENDPOINT!H$18,"TRES FAIBLE",AE8014&lt;=LEGENDPOINT!H$19,"FAIBLE",AE8014&lt;=LEGENDPOINT!H$20,"MODERE",AE8014&lt;=LEGENDPOINT!H$21,"FORT",AE8014&lt;=LEGENDPOINT!H$22,"TRES FORT",AE8014&gt;=LEGENDPOINT!H$23,"MAJEUR"))</f>
        <v>DD</v>
      </c>
    </row>
    <row r="8015" spans="1:33" hidden="1">
      <c r="A8015">
        <v>125680</v>
      </c>
      <c r="B8015" t="s">
        <v>16466</v>
      </c>
      <c r="C8015" t="s">
        <v>16467</v>
      </c>
      <c r="D8015" t="s">
        <v>16468</v>
      </c>
      <c r="E8015" t="s">
        <v>59634</v>
      </c>
      <c r="F8015" s="20" t="s">
        <v>29</v>
      </c>
      <c r="G8015" t="s">
        <v>29</v>
      </c>
      <c r="H8015" t="s">
        <v>29</v>
      </c>
      <c r="I8015" t="s">
        <v>49</v>
      </c>
      <c r="J8015" s="20" t="s">
        <v>29</v>
      </c>
      <c r="K8015" s="20" t="s">
        <v>29</v>
      </c>
      <c r="L8015" s="20" t="s">
        <v>29</v>
      </c>
      <c r="M8015" s="20" t="s">
        <v>29</v>
      </c>
      <c r="N8015" s="20" t="s">
        <v>29</v>
      </c>
      <c r="O8015" s="20" t="s">
        <v>29</v>
      </c>
      <c r="P8015" s="20" t="s">
        <v>29</v>
      </c>
      <c r="Q8015" s="20" t="s">
        <v>29</v>
      </c>
      <c r="R8015" s="20" t="s">
        <v>29</v>
      </c>
      <c r="S8015" s="20" t="s">
        <v>29</v>
      </c>
      <c r="T8015" s="20" t="s">
        <v>29</v>
      </c>
      <c r="U8015" s="20" t="s">
        <v>29</v>
      </c>
      <c r="V8015" s="20" t="s">
        <v>29</v>
      </c>
      <c r="W8015" s="20" t="s">
        <v>29</v>
      </c>
      <c r="X8015" t="s">
        <v>29</v>
      </c>
      <c r="Y8015">
        <f>INDEX(Tableau11[PointINDIGENAT],MATCH(E8015,Tableau11[INDIGENAT],0),1)</f>
        <v>1</v>
      </c>
      <c r="Z8015">
        <f>INDEX(Tableau10[PointDH],MATCH(G8015,Tableau10[DH],0),1)</f>
        <v>0</v>
      </c>
      <c r="AA8015">
        <f>INDEX(Tableau1[PointLRN],MATCH(I8015,Tableau1[LRN],0),1)</f>
        <v>0</v>
      </c>
      <c r="AB8015">
        <f>INDEX(Tableau3[PointZNIEFF],MATCH(M8015,Tableau3[ZNIEFF],0),1)</f>
        <v>0</v>
      </c>
      <c r="AC8015">
        <f>INDEX(Tableau4[PointLRR],MATCH(L8015,Tableau4[LRR],0),1)</f>
        <v>0</v>
      </c>
      <c r="AD8015">
        <f>INDEX(Tableau5[PointEEE],MATCH(F8015,Tableau5[EEE],0),1)</f>
        <v>0</v>
      </c>
      <c r="AE8015">
        <f t="shared" si="125"/>
        <v>1</v>
      </c>
      <c r="AF8015" cm="1">
        <f t="array" ref="AF8015">0 +IF(ISERROR(_xlfn.IFS(I8015="DD",2,I8015="-",1)),0,_xlfn.IFS(I8015="DD",2,I8015="-",1))+
IF(ISERROR(_xlfn.IFS(L8015="DD",5,L8015="-",3)),0,_xlfn.IFS(L8015="DD",5,L8015="-",3))</f>
        <v>3</v>
      </c>
      <c r="AG8015" s="1" t="str">
        <f>IF(AF8015&gt;=5,"DD",_xlfn.IFS(AE8015&lt;=LEGENDPOINT!H$17,"NUL",AE8015&lt;=LEGENDPOINT!H$18,"TRES FAIBLE",AE8015&lt;=LEGENDPOINT!H$19,"FAIBLE",AE8015&lt;=LEGENDPOINT!H$20,"MODERE",AE8015&lt;=LEGENDPOINT!H$21,"FORT",AE8015&lt;=LEGENDPOINT!H$22,"TRES FORT",AE8015&gt;=LEGENDPOINT!H$23,"MAJEUR"))</f>
        <v>TRES FAIBLE</v>
      </c>
    </row>
    <row r="8016" spans="1:33" hidden="1">
      <c r="A8016">
        <v>125682</v>
      </c>
      <c r="B8016" t="s">
        <v>16469</v>
      </c>
      <c r="C8016" t="s">
        <v>16470</v>
      </c>
      <c r="D8016" t="s">
        <v>16048</v>
      </c>
      <c r="E8016" t="s">
        <v>59634</v>
      </c>
      <c r="F8016" s="20" t="s">
        <v>29</v>
      </c>
      <c r="G8016" t="s">
        <v>29</v>
      </c>
      <c r="H8016" t="s">
        <v>29</v>
      </c>
      <c r="I8016" t="s">
        <v>29</v>
      </c>
      <c r="J8016" s="20" t="s">
        <v>29</v>
      </c>
      <c r="K8016" s="20" t="s">
        <v>29</v>
      </c>
      <c r="L8016" s="20" t="s">
        <v>29</v>
      </c>
      <c r="M8016" s="20" t="s">
        <v>29</v>
      </c>
      <c r="N8016" s="20" t="s">
        <v>29</v>
      </c>
      <c r="O8016" s="20" t="s">
        <v>29</v>
      </c>
      <c r="P8016" s="20" t="s">
        <v>29</v>
      </c>
      <c r="Q8016" s="20" t="s">
        <v>29</v>
      </c>
      <c r="R8016" s="20" t="s">
        <v>29</v>
      </c>
      <c r="S8016" s="20" t="s">
        <v>29</v>
      </c>
      <c r="T8016" s="20" t="s">
        <v>29</v>
      </c>
      <c r="U8016" s="20" t="s">
        <v>29</v>
      </c>
      <c r="V8016" s="20" t="s">
        <v>29</v>
      </c>
      <c r="W8016" s="20" t="s">
        <v>29</v>
      </c>
      <c r="X8016" t="s">
        <v>29</v>
      </c>
      <c r="Y8016">
        <f>INDEX(Tableau11[PointINDIGENAT],MATCH(E8016,Tableau11[INDIGENAT],0),1)</f>
        <v>1</v>
      </c>
      <c r="Z8016">
        <f>INDEX(Tableau10[PointDH],MATCH(G8016,Tableau10[DH],0),1)</f>
        <v>0</v>
      </c>
      <c r="AA8016">
        <f>INDEX(Tableau1[PointLRN],MATCH(I8016,Tableau1[LRN],0),1)</f>
        <v>0</v>
      </c>
      <c r="AB8016">
        <f>INDEX(Tableau3[PointZNIEFF],MATCH(M8016,Tableau3[ZNIEFF],0),1)</f>
        <v>0</v>
      </c>
      <c r="AC8016">
        <f>INDEX(Tableau4[PointLRR],MATCH(L8016,Tableau4[LRR],0),1)</f>
        <v>0</v>
      </c>
      <c r="AD8016">
        <f>INDEX(Tableau5[PointEEE],MATCH(F8016,Tableau5[EEE],0),1)</f>
        <v>0</v>
      </c>
      <c r="AE8016">
        <f t="shared" ref="AE8016:AE8079" si="126">SUM(Y8016:AD8016)</f>
        <v>1</v>
      </c>
      <c r="AF8016" cm="1">
        <f t="array" ref="AF8016">0 +IF(ISERROR(_xlfn.IFS(I8016="DD",2,I8016="-",1)),0,_xlfn.IFS(I8016="DD",2,I8016="-",1))+
IF(ISERROR(_xlfn.IFS(L8016="DD",5,L8016="-",3)),0,_xlfn.IFS(L8016="DD",5,L8016="-",3))</f>
        <v>4</v>
      </c>
      <c r="AG8016" s="1" t="str">
        <f>IF(AF8016&gt;=5,"DD",_xlfn.IFS(AE8016&lt;=LEGENDPOINT!H$17,"NUL",AE8016&lt;=LEGENDPOINT!H$18,"TRES FAIBLE",AE8016&lt;=LEGENDPOINT!H$19,"FAIBLE",AE8016&lt;=LEGENDPOINT!H$20,"MODERE",AE8016&lt;=LEGENDPOINT!H$21,"FORT",AE8016&lt;=LEGENDPOINT!H$22,"TRES FORT",AE8016&gt;=LEGENDPOINT!H$23,"MAJEUR"))</f>
        <v>TRES FAIBLE</v>
      </c>
    </row>
    <row r="8017" spans="1:33" hidden="1">
      <c r="A8017">
        <v>125683</v>
      </c>
      <c r="B8017" t="s">
        <v>16471</v>
      </c>
      <c r="C8017" t="s">
        <v>16472</v>
      </c>
      <c r="D8017" t="s">
        <v>16473</v>
      </c>
      <c r="E8017" t="s">
        <v>60451</v>
      </c>
      <c r="F8017" s="20" t="s">
        <v>29</v>
      </c>
      <c r="G8017" t="s">
        <v>29</v>
      </c>
      <c r="H8017" t="s">
        <v>29</v>
      </c>
      <c r="I8017" t="s">
        <v>29</v>
      </c>
      <c r="J8017" s="20" t="s">
        <v>29</v>
      </c>
      <c r="K8017" s="20" t="s">
        <v>29</v>
      </c>
      <c r="L8017" s="20" t="s">
        <v>29</v>
      </c>
      <c r="M8017" s="20" t="s">
        <v>29</v>
      </c>
      <c r="N8017" s="20" t="s">
        <v>29</v>
      </c>
      <c r="O8017" s="20" t="s">
        <v>29</v>
      </c>
      <c r="P8017" s="20" t="s">
        <v>29</v>
      </c>
      <c r="Q8017" s="20" t="s">
        <v>29</v>
      </c>
      <c r="R8017" s="20" t="s">
        <v>29</v>
      </c>
      <c r="S8017" s="20" t="s">
        <v>29</v>
      </c>
      <c r="T8017" s="20" t="s">
        <v>29</v>
      </c>
      <c r="U8017" s="20" t="s">
        <v>29</v>
      </c>
      <c r="V8017" s="20" t="s">
        <v>29</v>
      </c>
      <c r="W8017" s="20" t="s">
        <v>29</v>
      </c>
      <c r="X8017" t="s">
        <v>29</v>
      </c>
      <c r="Y8017">
        <f>INDEX(Tableau11[PointINDIGENAT],MATCH(E8017,Tableau11[INDIGENAT],0),1)</f>
        <v>0</v>
      </c>
      <c r="Z8017">
        <f>INDEX(Tableau10[PointDH],MATCH(G8017,Tableau10[DH],0),1)</f>
        <v>0</v>
      </c>
      <c r="AA8017">
        <f>INDEX(Tableau1[PointLRN],MATCH(I8017,Tableau1[LRN],0),1)</f>
        <v>0</v>
      </c>
      <c r="AB8017">
        <f>INDEX(Tableau3[PointZNIEFF],MATCH(M8017,Tableau3[ZNIEFF],0),1)</f>
        <v>0</v>
      </c>
      <c r="AC8017">
        <f>INDEX(Tableau4[PointLRR],MATCH(L8017,Tableau4[LRR],0),1)</f>
        <v>0</v>
      </c>
      <c r="AD8017">
        <f>INDEX(Tableau5[PointEEE],MATCH(F8017,Tableau5[EEE],0),1)</f>
        <v>0</v>
      </c>
      <c r="AE8017">
        <f t="shared" si="126"/>
        <v>0</v>
      </c>
      <c r="AF8017" cm="1">
        <f t="array" ref="AF8017">0 +IF(ISERROR(_xlfn.IFS(I8017="DD",2,I8017="-",1)),0,_xlfn.IFS(I8017="DD",2,I8017="-",1))+
IF(ISERROR(_xlfn.IFS(L8017="DD",5,L8017="-",3)),0,_xlfn.IFS(L8017="DD",5,L8017="-",3))</f>
        <v>4</v>
      </c>
      <c r="AG8017" s="1" t="str">
        <f>IF(AF8017&gt;=5,"DD",_xlfn.IFS(AE8017&lt;=LEGENDPOINT!H$17,"NUL",AE8017&lt;=LEGENDPOINT!H$18,"TRES FAIBLE",AE8017&lt;=LEGENDPOINT!H$19,"FAIBLE",AE8017&lt;=LEGENDPOINT!H$20,"MODERE",AE8017&lt;=LEGENDPOINT!H$21,"FORT",AE8017&lt;=LEGENDPOINT!H$22,"TRES FORT",AE8017&gt;=LEGENDPOINT!H$23,"MAJEUR"))</f>
        <v>TRES FAIBLE</v>
      </c>
    </row>
    <row r="8018" spans="1:33" hidden="1">
      <c r="A8018">
        <v>717634</v>
      </c>
      <c r="B8018" t="s">
        <v>16474</v>
      </c>
      <c r="C8018" t="s">
        <v>16475</v>
      </c>
      <c r="D8018" t="s">
        <v>63121</v>
      </c>
      <c r="E8018" t="s">
        <v>59634</v>
      </c>
      <c r="F8018" s="20" t="s">
        <v>29</v>
      </c>
      <c r="G8018" t="s">
        <v>29</v>
      </c>
      <c r="H8018" t="s">
        <v>29</v>
      </c>
      <c r="I8018" t="s">
        <v>29</v>
      </c>
      <c r="J8018" s="20" t="s">
        <v>29</v>
      </c>
      <c r="K8018" s="20" t="s">
        <v>29</v>
      </c>
      <c r="L8018" s="20" t="s">
        <v>29</v>
      </c>
      <c r="M8018" s="20" t="s">
        <v>29</v>
      </c>
      <c r="N8018" s="20" t="s">
        <v>29</v>
      </c>
      <c r="O8018" s="20" t="s">
        <v>29</v>
      </c>
      <c r="P8018" s="20" t="s">
        <v>29</v>
      </c>
      <c r="Q8018" s="20" t="s">
        <v>29</v>
      </c>
      <c r="R8018" s="20" t="s">
        <v>29</v>
      </c>
      <c r="S8018" s="20" t="s">
        <v>29</v>
      </c>
      <c r="T8018" s="20" t="s">
        <v>29</v>
      </c>
      <c r="U8018" s="20" t="s">
        <v>29</v>
      </c>
      <c r="V8018" s="20" t="s">
        <v>29</v>
      </c>
      <c r="W8018" s="20" t="s">
        <v>29</v>
      </c>
      <c r="X8018" t="s">
        <v>29</v>
      </c>
      <c r="Y8018">
        <f>INDEX(Tableau11[PointINDIGENAT],MATCH(E8018,Tableau11[INDIGENAT],0),1)</f>
        <v>1</v>
      </c>
      <c r="Z8018">
        <f>INDEX(Tableau10[PointDH],MATCH(G8018,Tableau10[DH],0),1)</f>
        <v>0</v>
      </c>
      <c r="AA8018">
        <f>INDEX(Tableau1[PointLRN],MATCH(I8018,Tableau1[LRN],0),1)</f>
        <v>0</v>
      </c>
      <c r="AB8018">
        <f>INDEX(Tableau3[PointZNIEFF],MATCH(M8018,Tableau3[ZNIEFF],0),1)</f>
        <v>0</v>
      </c>
      <c r="AC8018">
        <f>INDEX(Tableau4[PointLRR],MATCH(L8018,Tableau4[LRR],0),1)</f>
        <v>0</v>
      </c>
      <c r="AD8018">
        <f>INDEX(Tableau5[PointEEE],MATCH(F8018,Tableau5[EEE],0),1)</f>
        <v>0</v>
      </c>
      <c r="AE8018">
        <f t="shared" si="126"/>
        <v>1</v>
      </c>
      <c r="AF8018" cm="1">
        <f t="array" ref="AF8018">0 +IF(ISERROR(_xlfn.IFS(I8018="DD",2,I8018="-",1)),0,_xlfn.IFS(I8018="DD",2,I8018="-",1))+
IF(ISERROR(_xlfn.IFS(L8018="DD",5,L8018="-",3)),0,_xlfn.IFS(L8018="DD",5,L8018="-",3))</f>
        <v>4</v>
      </c>
      <c r="AG8018" s="1" t="str">
        <f>IF(AF8018&gt;=5,"DD",_xlfn.IFS(AE8018&lt;=LEGENDPOINT!H$17,"NUL",AE8018&lt;=LEGENDPOINT!H$18,"TRES FAIBLE",AE8018&lt;=LEGENDPOINT!H$19,"FAIBLE",AE8018&lt;=LEGENDPOINT!H$20,"MODERE",AE8018&lt;=LEGENDPOINT!H$21,"FORT",AE8018&lt;=LEGENDPOINT!H$22,"TRES FORT",AE8018&gt;=LEGENDPOINT!H$23,"MAJEUR"))</f>
        <v>TRES FAIBLE</v>
      </c>
    </row>
    <row r="8019" spans="1:33" hidden="1">
      <c r="A8019">
        <v>717635</v>
      </c>
      <c r="B8019" t="s">
        <v>16476</v>
      </c>
      <c r="C8019" t="s">
        <v>16477</v>
      </c>
      <c r="D8019" t="s">
        <v>59635</v>
      </c>
      <c r="E8019" t="s">
        <v>59634</v>
      </c>
      <c r="F8019" s="20" t="s">
        <v>29</v>
      </c>
      <c r="G8019" t="s">
        <v>29</v>
      </c>
      <c r="H8019" t="s">
        <v>29</v>
      </c>
      <c r="I8019" t="s">
        <v>29</v>
      </c>
      <c r="J8019" s="20" t="s">
        <v>29</v>
      </c>
      <c r="K8019" s="20" t="s">
        <v>29</v>
      </c>
      <c r="L8019" s="20" t="s">
        <v>29</v>
      </c>
      <c r="M8019" s="20" t="s">
        <v>29</v>
      </c>
      <c r="N8019" s="20" t="s">
        <v>29</v>
      </c>
      <c r="O8019" s="20" t="s">
        <v>29</v>
      </c>
      <c r="P8019" s="20" t="s">
        <v>29</v>
      </c>
      <c r="Q8019" s="20" t="s">
        <v>29</v>
      </c>
      <c r="R8019" s="20" t="s">
        <v>29</v>
      </c>
      <c r="S8019" s="20" t="s">
        <v>29</v>
      </c>
      <c r="T8019" s="20" t="s">
        <v>29</v>
      </c>
      <c r="U8019" s="20" t="s">
        <v>29</v>
      </c>
      <c r="V8019" s="20" t="s">
        <v>29</v>
      </c>
      <c r="W8019" s="20" t="s">
        <v>29</v>
      </c>
      <c r="X8019" t="s">
        <v>29</v>
      </c>
      <c r="Y8019">
        <f>INDEX(Tableau11[PointINDIGENAT],MATCH(E8019,Tableau11[INDIGENAT],0),1)</f>
        <v>1</v>
      </c>
      <c r="Z8019">
        <f>INDEX(Tableau10[PointDH],MATCH(G8019,Tableau10[DH],0),1)</f>
        <v>0</v>
      </c>
      <c r="AA8019">
        <f>INDEX(Tableau1[PointLRN],MATCH(I8019,Tableau1[LRN],0),1)</f>
        <v>0</v>
      </c>
      <c r="AB8019">
        <f>INDEX(Tableau3[PointZNIEFF],MATCH(M8019,Tableau3[ZNIEFF],0),1)</f>
        <v>0</v>
      </c>
      <c r="AC8019">
        <f>INDEX(Tableau4[PointLRR],MATCH(L8019,Tableau4[LRR],0),1)</f>
        <v>0</v>
      </c>
      <c r="AD8019">
        <f>INDEX(Tableau5[PointEEE],MATCH(F8019,Tableau5[EEE],0),1)</f>
        <v>0</v>
      </c>
      <c r="AE8019">
        <f t="shared" si="126"/>
        <v>1</v>
      </c>
      <c r="AF8019" cm="1">
        <f t="array" ref="AF8019">0 +IF(ISERROR(_xlfn.IFS(I8019="DD",2,I8019="-",1)),0,_xlfn.IFS(I8019="DD",2,I8019="-",1))+
IF(ISERROR(_xlfn.IFS(L8019="DD",5,L8019="-",3)),0,_xlfn.IFS(L8019="DD",5,L8019="-",3))</f>
        <v>4</v>
      </c>
      <c r="AG8019" s="1" t="str">
        <f>IF(AF8019&gt;=5,"DD",_xlfn.IFS(AE8019&lt;=LEGENDPOINT!H$17,"NUL",AE8019&lt;=LEGENDPOINT!H$18,"TRES FAIBLE",AE8019&lt;=LEGENDPOINT!H$19,"FAIBLE",AE8019&lt;=LEGENDPOINT!H$20,"MODERE",AE8019&lt;=LEGENDPOINT!H$21,"FORT",AE8019&lt;=LEGENDPOINT!H$22,"TRES FORT",AE8019&gt;=LEGENDPOINT!H$23,"MAJEUR"))</f>
        <v>TRES FAIBLE</v>
      </c>
    </row>
    <row r="8020" spans="1:33" hidden="1">
      <c r="A8020">
        <v>125684</v>
      </c>
      <c r="B8020" t="s">
        <v>16478</v>
      </c>
      <c r="C8020" t="s">
        <v>16479</v>
      </c>
      <c r="D8020" t="s">
        <v>16480</v>
      </c>
      <c r="E8020" t="s">
        <v>60451</v>
      </c>
      <c r="F8020" s="20" t="s">
        <v>29</v>
      </c>
      <c r="G8020" t="s">
        <v>29</v>
      </c>
      <c r="H8020" t="s">
        <v>29</v>
      </c>
      <c r="I8020" t="s">
        <v>29</v>
      </c>
      <c r="J8020" s="20" t="s">
        <v>29</v>
      </c>
      <c r="K8020" s="20" t="s">
        <v>29</v>
      </c>
      <c r="L8020" s="20" t="s">
        <v>29</v>
      </c>
      <c r="M8020" s="20" t="s">
        <v>29</v>
      </c>
      <c r="N8020" s="20" t="s">
        <v>29</v>
      </c>
      <c r="O8020" s="20" t="s">
        <v>29</v>
      </c>
      <c r="P8020" s="20" t="s">
        <v>29</v>
      </c>
      <c r="Q8020" s="20" t="s">
        <v>29</v>
      </c>
      <c r="R8020" s="20" t="s">
        <v>29</v>
      </c>
      <c r="S8020" s="20" t="s">
        <v>29</v>
      </c>
      <c r="T8020" s="20" t="s">
        <v>29</v>
      </c>
      <c r="U8020" s="20" t="s">
        <v>29</v>
      </c>
      <c r="V8020" s="20" t="s">
        <v>29</v>
      </c>
      <c r="W8020" s="20" t="s">
        <v>29</v>
      </c>
      <c r="X8020" t="s">
        <v>29</v>
      </c>
      <c r="Y8020">
        <f>INDEX(Tableau11[PointINDIGENAT],MATCH(E8020,Tableau11[INDIGENAT],0),1)</f>
        <v>0</v>
      </c>
      <c r="Z8020">
        <f>INDEX(Tableau10[PointDH],MATCH(G8020,Tableau10[DH],0),1)</f>
        <v>0</v>
      </c>
      <c r="AA8020">
        <f>INDEX(Tableau1[PointLRN],MATCH(I8020,Tableau1[LRN],0),1)</f>
        <v>0</v>
      </c>
      <c r="AB8020">
        <f>INDEX(Tableau3[PointZNIEFF],MATCH(M8020,Tableau3[ZNIEFF],0),1)</f>
        <v>0</v>
      </c>
      <c r="AC8020">
        <f>INDEX(Tableau4[PointLRR],MATCH(L8020,Tableau4[LRR],0),1)</f>
        <v>0</v>
      </c>
      <c r="AD8020">
        <f>INDEX(Tableau5[PointEEE],MATCH(F8020,Tableau5[EEE],0),1)</f>
        <v>0</v>
      </c>
      <c r="AE8020">
        <f t="shared" si="126"/>
        <v>0</v>
      </c>
      <c r="AF8020" cm="1">
        <f t="array" ref="AF8020">0 +IF(ISERROR(_xlfn.IFS(I8020="DD",2,I8020="-",1)),0,_xlfn.IFS(I8020="DD",2,I8020="-",1))+
IF(ISERROR(_xlfn.IFS(L8020="DD",5,L8020="-",3)),0,_xlfn.IFS(L8020="DD",5,L8020="-",3))</f>
        <v>4</v>
      </c>
      <c r="AG8020" s="1" t="str">
        <f>IF(AF8020&gt;=5,"DD",_xlfn.IFS(AE8020&lt;=LEGENDPOINT!H$17,"NUL",AE8020&lt;=LEGENDPOINT!H$18,"TRES FAIBLE",AE8020&lt;=LEGENDPOINT!H$19,"FAIBLE",AE8020&lt;=LEGENDPOINT!H$20,"MODERE",AE8020&lt;=LEGENDPOINT!H$21,"FORT",AE8020&lt;=LEGENDPOINT!H$22,"TRES FORT",AE8020&gt;=LEGENDPOINT!H$23,"MAJEUR"))</f>
        <v>TRES FAIBLE</v>
      </c>
    </row>
    <row r="8021" spans="1:33" hidden="1">
      <c r="A8021">
        <v>125686</v>
      </c>
      <c r="B8021" t="s">
        <v>16481</v>
      </c>
      <c r="C8021" t="s">
        <v>16482</v>
      </c>
      <c r="D8021" t="s">
        <v>16483</v>
      </c>
      <c r="E8021" t="s">
        <v>59634</v>
      </c>
      <c r="F8021" s="20" t="s">
        <v>29</v>
      </c>
      <c r="G8021" t="s">
        <v>29</v>
      </c>
      <c r="H8021" t="s">
        <v>29</v>
      </c>
      <c r="I8021" t="s">
        <v>4501</v>
      </c>
      <c r="J8021" s="20" t="s">
        <v>29</v>
      </c>
      <c r="K8021" s="20" t="s">
        <v>29</v>
      </c>
      <c r="L8021" s="20" t="s">
        <v>30</v>
      </c>
      <c r="M8021" s="20" t="s">
        <v>59607</v>
      </c>
      <c r="N8021" s="20" t="s">
        <v>29</v>
      </c>
      <c r="O8021" s="20" t="s">
        <v>29</v>
      </c>
      <c r="P8021" s="20" t="s">
        <v>29</v>
      </c>
      <c r="Q8021" s="20" t="s">
        <v>29</v>
      </c>
      <c r="R8021" s="20" t="s">
        <v>29</v>
      </c>
      <c r="S8021" s="20" t="s">
        <v>4492</v>
      </c>
      <c r="T8021" s="20" t="s">
        <v>29</v>
      </c>
      <c r="U8021" s="20" t="s">
        <v>29</v>
      </c>
      <c r="V8021" s="20" t="s">
        <v>29</v>
      </c>
      <c r="W8021" s="20" t="s">
        <v>29</v>
      </c>
      <c r="X8021" t="s">
        <v>29</v>
      </c>
      <c r="Y8021">
        <f>INDEX(Tableau11[PointINDIGENAT],MATCH(E8021,Tableau11[INDIGENAT],0),1)</f>
        <v>1</v>
      </c>
      <c r="Z8021">
        <f>INDEX(Tableau10[PointDH],MATCH(G8021,Tableau10[DH],0),1)</f>
        <v>0</v>
      </c>
      <c r="AA8021">
        <f>INDEX(Tableau1[PointLRN],MATCH(I8021,Tableau1[LRN],0),1)</f>
        <v>1</v>
      </c>
      <c r="AB8021">
        <f>INDEX(Tableau3[PointZNIEFF],MATCH(M8021,Tableau3[ZNIEFF],0),1)</f>
        <v>3</v>
      </c>
      <c r="AC8021">
        <f>INDEX(Tableau4[PointLRR],MATCH(L8021,Tableau4[LRR],0),1)</f>
        <v>0</v>
      </c>
      <c r="AD8021">
        <f>INDEX(Tableau5[PointEEE],MATCH(F8021,Tableau5[EEE],0),1)</f>
        <v>0</v>
      </c>
      <c r="AE8021">
        <f t="shared" si="126"/>
        <v>5</v>
      </c>
      <c r="AF8021" cm="1">
        <f t="array" ref="AF8021">0 +IF(ISERROR(_xlfn.IFS(I8021="DD",2,I8021="-",1)),0,_xlfn.IFS(I8021="DD",2,I8021="-",1))+
IF(ISERROR(_xlfn.IFS(L8021="DD",5,L8021="-",3)),0,_xlfn.IFS(L8021="DD",5,L8021="-",3))</f>
        <v>2</v>
      </c>
      <c r="AG8021" s="1" t="str">
        <f>IF(AF8021&gt;=5,"DD",_xlfn.IFS(AE8021&lt;=LEGENDPOINT!H$17,"NUL",AE8021&lt;=LEGENDPOINT!H$18,"TRES FAIBLE",AE8021&lt;=LEGENDPOINT!H$19,"FAIBLE",AE8021&lt;=LEGENDPOINT!H$20,"MODERE",AE8021&lt;=LEGENDPOINT!H$21,"FORT",AE8021&lt;=LEGENDPOINT!H$22,"TRES FORT",AE8021&gt;=LEGENDPOINT!H$23,"MAJEUR"))</f>
        <v>MODERE</v>
      </c>
    </row>
    <row r="8022" spans="1:33" hidden="1">
      <c r="A8022">
        <v>125687</v>
      </c>
      <c r="B8022" t="s">
        <v>16484</v>
      </c>
      <c r="C8022" t="s">
        <v>16485</v>
      </c>
      <c r="D8022" t="s">
        <v>16048</v>
      </c>
      <c r="E8022" t="s">
        <v>59634</v>
      </c>
      <c r="F8022" s="20" t="s">
        <v>29</v>
      </c>
      <c r="G8022" t="s">
        <v>29</v>
      </c>
      <c r="H8022" t="s">
        <v>29</v>
      </c>
      <c r="I8022" t="s">
        <v>49</v>
      </c>
      <c r="J8022" s="20" t="s">
        <v>29</v>
      </c>
      <c r="K8022" s="20" t="s">
        <v>29</v>
      </c>
      <c r="L8022" s="20" t="s">
        <v>29</v>
      </c>
      <c r="M8022" s="20" t="s">
        <v>29</v>
      </c>
      <c r="N8022" s="20" t="s">
        <v>29</v>
      </c>
      <c r="O8022" s="20" t="s">
        <v>29</v>
      </c>
      <c r="P8022" s="20" t="s">
        <v>29</v>
      </c>
      <c r="Q8022" s="20" t="s">
        <v>29</v>
      </c>
      <c r="R8022" s="20" t="s">
        <v>29</v>
      </c>
      <c r="S8022" s="20" t="s">
        <v>29</v>
      </c>
      <c r="T8022" s="20" t="s">
        <v>29</v>
      </c>
      <c r="U8022" s="20" t="s">
        <v>29</v>
      </c>
      <c r="V8022" s="20" t="s">
        <v>29</v>
      </c>
      <c r="W8022" s="20" t="s">
        <v>29</v>
      </c>
      <c r="X8022" t="s">
        <v>29</v>
      </c>
      <c r="Y8022">
        <f>INDEX(Tableau11[PointINDIGENAT],MATCH(E8022,Tableau11[INDIGENAT],0),1)</f>
        <v>1</v>
      </c>
      <c r="Z8022">
        <f>INDEX(Tableau10[PointDH],MATCH(G8022,Tableau10[DH],0),1)</f>
        <v>0</v>
      </c>
      <c r="AA8022">
        <f>INDEX(Tableau1[PointLRN],MATCH(I8022,Tableau1[LRN],0),1)</f>
        <v>0</v>
      </c>
      <c r="AB8022">
        <f>INDEX(Tableau3[PointZNIEFF],MATCH(M8022,Tableau3[ZNIEFF],0),1)</f>
        <v>0</v>
      </c>
      <c r="AC8022">
        <f>INDEX(Tableau4[PointLRR],MATCH(L8022,Tableau4[LRR],0),1)</f>
        <v>0</v>
      </c>
      <c r="AD8022">
        <f>INDEX(Tableau5[PointEEE],MATCH(F8022,Tableau5[EEE],0),1)</f>
        <v>0</v>
      </c>
      <c r="AE8022">
        <f t="shared" si="126"/>
        <v>1</v>
      </c>
      <c r="AF8022" cm="1">
        <f t="array" ref="AF8022">0 +IF(ISERROR(_xlfn.IFS(I8022="DD",2,I8022="-",1)),0,_xlfn.IFS(I8022="DD",2,I8022="-",1))+
IF(ISERROR(_xlfn.IFS(L8022="DD",5,L8022="-",3)),0,_xlfn.IFS(L8022="DD",5,L8022="-",3))</f>
        <v>3</v>
      </c>
      <c r="AG8022" s="1" t="str">
        <f>IF(AF8022&gt;=5,"DD",_xlfn.IFS(AE8022&lt;=LEGENDPOINT!H$17,"NUL",AE8022&lt;=LEGENDPOINT!H$18,"TRES FAIBLE",AE8022&lt;=LEGENDPOINT!H$19,"FAIBLE",AE8022&lt;=LEGENDPOINT!H$20,"MODERE",AE8022&lt;=LEGENDPOINT!H$21,"FORT",AE8022&lt;=LEGENDPOINT!H$22,"TRES FORT",AE8022&gt;=LEGENDPOINT!H$23,"MAJEUR"))</f>
        <v>TRES FAIBLE</v>
      </c>
    </row>
    <row r="8023" spans="1:33" hidden="1">
      <c r="A8023">
        <v>717636</v>
      </c>
      <c r="B8023" t="s">
        <v>16486</v>
      </c>
      <c r="C8023" t="s">
        <v>16487</v>
      </c>
      <c r="D8023" t="s">
        <v>59635</v>
      </c>
      <c r="E8023" t="s">
        <v>59634</v>
      </c>
      <c r="F8023" s="20" t="s">
        <v>29</v>
      </c>
      <c r="G8023" t="s">
        <v>29</v>
      </c>
      <c r="H8023" t="s">
        <v>29</v>
      </c>
      <c r="I8023" t="s">
        <v>29</v>
      </c>
      <c r="J8023" s="20" t="s">
        <v>29</v>
      </c>
      <c r="K8023" s="20" t="s">
        <v>29</v>
      </c>
      <c r="L8023" s="20" t="s">
        <v>29</v>
      </c>
      <c r="M8023" s="20" t="s">
        <v>29</v>
      </c>
      <c r="N8023" s="20" t="s">
        <v>29</v>
      </c>
      <c r="O8023" s="20" t="s">
        <v>29</v>
      </c>
      <c r="P8023" s="20" t="s">
        <v>29</v>
      </c>
      <c r="Q8023" s="20" t="s">
        <v>29</v>
      </c>
      <c r="R8023" s="20" t="s">
        <v>29</v>
      </c>
      <c r="S8023" s="20" t="s">
        <v>29</v>
      </c>
      <c r="T8023" s="20" t="s">
        <v>29</v>
      </c>
      <c r="U8023" s="20" t="s">
        <v>29</v>
      </c>
      <c r="V8023" s="20" t="s">
        <v>29</v>
      </c>
      <c r="W8023" s="20" t="s">
        <v>29</v>
      </c>
      <c r="X8023" t="s">
        <v>29</v>
      </c>
      <c r="Y8023">
        <f>INDEX(Tableau11[PointINDIGENAT],MATCH(E8023,Tableau11[INDIGENAT],0),1)</f>
        <v>1</v>
      </c>
      <c r="Z8023">
        <f>INDEX(Tableau10[PointDH],MATCH(G8023,Tableau10[DH],0),1)</f>
        <v>0</v>
      </c>
      <c r="AA8023">
        <f>INDEX(Tableau1[PointLRN],MATCH(I8023,Tableau1[LRN],0),1)</f>
        <v>0</v>
      </c>
      <c r="AB8023">
        <f>INDEX(Tableau3[PointZNIEFF],MATCH(M8023,Tableau3[ZNIEFF],0),1)</f>
        <v>0</v>
      </c>
      <c r="AC8023">
        <f>INDEX(Tableau4[PointLRR],MATCH(L8023,Tableau4[LRR],0),1)</f>
        <v>0</v>
      </c>
      <c r="AD8023">
        <f>INDEX(Tableau5[PointEEE],MATCH(F8023,Tableau5[EEE],0),1)</f>
        <v>0</v>
      </c>
      <c r="AE8023">
        <f t="shared" si="126"/>
        <v>1</v>
      </c>
      <c r="AF8023" cm="1">
        <f t="array" ref="AF8023">0 +IF(ISERROR(_xlfn.IFS(I8023="DD",2,I8023="-",1)),0,_xlfn.IFS(I8023="DD",2,I8023="-",1))+
IF(ISERROR(_xlfn.IFS(L8023="DD",5,L8023="-",3)),0,_xlfn.IFS(L8023="DD",5,L8023="-",3))</f>
        <v>4</v>
      </c>
      <c r="AG8023" s="1" t="str">
        <f>IF(AF8023&gt;=5,"DD",_xlfn.IFS(AE8023&lt;=LEGENDPOINT!H$17,"NUL",AE8023&lt;=LEGENDPOINT!H$18,"TRES FAIBLE",AE8023&lt;=LEGENDPOINT!H$19,"FAIBLE",AE8023&lt;=LEGENDPOINT!H$20,"MODERE",AE8023&lt;=LEGENDPOINT!H$21,"FORT",AE8023&lt;=LEGENDPOINT!H$22,"TRES FORT",AE8023&gt;=LEGENDPOINT!H$23,"MAJEUR"))</f>
        <v>TRES FAIBLE</v>
      </c>
    </row>
    <row r="8024" spans="1:33" hidden="1">
      <c r="A8024">
        <v>125688</v>
      </c>
      <c r="B8024" t="s">
        <v>16488</v>
      </c>
      <c r="C8024" t="s">
        <v>16489</v>
      </c>
      <c r="D8024" t="s">
        <v>16048</v>
      </c>
      <c r="E8024" t="s">
        <v>59634</v>
      </c>
      <c r="F8024" s="20" t="s">
        <v>29</v>
      </c>
      <c r="G8024" t="s">
        <v>29</v>
      </c>
      <c r="H8024" t="s">
        <v>29</v>
      </c>
      <c r="I8024" t="s">
        <v>29</v>
      </c>
      <c r="J8024" s="20" t="s">
        <v>29</v>
      </c>
      <c r="K8024" s="20" t="s">
        <v>29</v>
      </c>
      <c r="L8024" s="20" t="s">
        <v>29</v>
      </c>
      <c r="M8024" s="20" t="s">
        <v>29</v>
      </c>
      <c r="N8024" s="20" t="s">
        <v>29</v>
      </c>
      <c r="O8024" s="20" t="s">
        <v>29</v>
      </c>
      <c r="P8024" s="20" t="s">
        <v>29</v>
      </c>
      <c r="Q8024" s="20" t="s">
        <v>29</v>
      </c>
      <c r="R8024" s="20" t="s">
        <v>29</v>
      </c>
      <c r="S8024" s="20" t="s">
        <v>29</v>
      </c>
      <c r="T8024" s="20" t="s">
        <v>29</v>
      </c>
      <c r="U8024" s="20" t="s">
        <v>29</v>
      </c>
      <c r="V8024" s="20" t="s">
        <v>29</v>
      </c>
      <c r="W8024" s="20" t="s">
        <v>29</v>
      </c>
      <c r="X8024" t="s">
        <v>29</v>
      </c>
      <c r="Y8024">
        <f>INDEX(Tableau11[PointINDIGENAT],MATCH(E8024,Tableau11[INDIGENAT],0),1)</f>
        <v>1</v>
      </c>
      <c r="Z8024">
        <f>INDEX(Tableau10[PointDH],MATCH(G8024,Tableau10[DH],0),1)</f>
        <v>0</v>
      </c>
      <c r="AA8024">
        <f>INDEX(Tableau1[PointLRN],MATCH(I8024,Tableau1[LRN],0),1)</f>
        <v>0</v>
      </c>
      <c r="AB8024">
        <f>INDEX(Tableau3[PointZNIEFF],MATCH(M8024,Tableau3[ZNIEFF],0),1)</f>
        <v>0</v>
      </c>
      <c r="AC8024">
        <f>INDEX(Tableau4[PointLRR],MATCH(L8024,Tableau4[LRR],0),1)</f>
        <v>0</v>
      </c>
      <c r="AD8024">
        <f>INDEX(Tableau5[PointEEE],MATCH(F8024,Tableau5[EEE],0),1)</f>
        <v>0</v>
      </c>
      <c r="AE8024">
        <f t="shared" si="126"/>
        <v>1</v>
      </c>
      <c r="AF8024" cm="1">
        <f t="array" ref="AF8024">0 +IF(ISERROR(_xlfn.IFS(I8024="DD",2,I8024="-",1)),0,_xlfn.IFS(I8024="DD",2,I8024="-",1))+
IF(ISERROR(_xlfn.IFS(L8024="DD",5,L8024="-",3)),0,_xlfn.IFS(L8024="DD",5,L8024="-",3))</f>
        <v>4</v>
      </c>
      <c r="AG8024" s="1" t="str">
        <f>IF(AF8024&gt;=5,"DD",_xlfn.IFS(AE8024&lt;=LEGENDPOINT!H$17,"NUL",AE8024&lt;=LEGENDPOINT!H$18,"TRES FAIBLE",AE8024&lt;=LEGENDPOINT!H$19,"FAIBLE",AE8024&lt;=LEGENDPOINT!H$20,"MODERE",AE8024&lt;=LEGENDPOINT!H$21,"FORT",AE8024&lt;=LEGENDPOINT!H$22,"TRES FORT",AE8024&gt;=LEGENDPOINT!H$23,"MAJEUR"))</f>
        <v>TRES FAIBLE</v>
      </c>
    </row>
    <row r="8025" spans="1:33" hidden="1">
      <c r="A8025">
        <v>717637</v>
      </c>
      <c r="B8025" t="s">
        <v>16490</v>
      </c>
      <c r="C8025" t="s">
        <v>16491</v>
      </c>
      <c r="D8025" t="s">
        <v>16492</v>
      </c>
      <c r="E8025" t="s">
        <v>59634</v>
      </c>
      <c r="F8025" s="20" t="s">
        <v>29</v>
      </c>
      <c r="G8025" t="s">
        <v>29</v>
      </c>
      <c r="H8025" t="s">
        <v>29</v>
      </c>
      <c r="I8025" t="s">
        <v>49</v>
      </c>
      <c r="J8025" s="20" t="s">
        <v>29</v>
      </c>
      <c r="K8025" s="20" t="s">
        <v>29</v>
      </c>
      <c r="L8025" s="20" t="s">
        <v>29</v>
      </c>
      <c r="M8025" s="20" t="s">
        <v>29</v>
      </c>
      <c r="N8025" s="20" t="s">
        <v>29</v>
      </c>
      <c r="O8025" s="20" t="s">
        <v>29</v>
      </c>
      <c r="P8025" s="20" t="s">
        <v>29</v>
      </c>
      <c r="Q8025" s="20" t="s">
        <v>29</v>
      </c>
      <c r="R8025" s="20" t="s">
        <v>29</v>
      </c>
      <c r="S8025" s="20" t="s">
        <v>29</v>
      </c>
      <c r="T8025" s="20" t="s">
        <v>29</v>
      </c>
      <c r="U8025" s="20" t="s">
        <v>29</v>
      </c>
      <c r="V8025" s="20" t="s">
        <v>29</v>
      </c>
      <c r="W8025" s="20" t="s">
        <v>29</v>
      </c>
      <c r="X8025" t="s">
        <v>29</v>
      </c>
      <c r="Y8025">
        <f>INDEX(Tableau11[PointINDIGENAT],MATCH(E8025,Tableau11[INDIGENAT],0),1)</f>
        <v>1</v>
      </c>
      <c r="Z8025">
        <f>INDEX(Tableau10[PointDH],MATCH(G8025,Tableau10[DH],0),1)</f>
        <v>0</v>
      </c>
      <c r="AA8025">
        <f>INDEX(Tableau1[PointLRN],MATCH(I8025,Tableau1[LRN],0),1)</f>
        <v>0</v>
      </c>
      <c r="AB8025">
        <f>INDEX(Tableau3[PointZNIEFF],MATCH(M8025,Tableau3[ZNIEFF],0),1)</f>
        <v>0</v>
      </c>
      <c r="AC8025">
        <f>INDEX(Tableau4[PointLRR],MATCH(L8025,Tableau4[LRR],0),1)</f>
        <v>0</v>
      </c>
      <c r="AD8025">
        <f>INDEX(Tableau5[PointEEE],MATCH(F8025,Tableau5[EEE],0),1)</f>
        <v>0</v>
      </c>
      <c r="AE8025">
        <f t="shared" si="126"/>
        <v>1</v>
      </c>
      <c r="AF8025" cm="1">
        <f t="array" ref="AF8025">0 +IF(ISERROR(_xlfn.IFS(I8025="DD",2,I8025="-",1)),0,_xlfn.IFS(I8025="DD",2,I8025="-",1))+
IF(ISERROR(_xlfn.IFS(L8025="DD",5,L8025="-",3)),0,_xlfn.IFS(L8025="DD",5,L8025="-",3))</f>
        <v>3</v>
      </c>
      <c r="AG8025" s="1" t="str">
        <f>IF(AF8025&gt;=5,"DD",_xlfn.IFS(AE8025&lt;=LEGENDPOINT!H$17,"NUL",AE8025&lt;=LEGENDPOINT!H$18,"TRES FAIBLE",AE8025&lt;=LEGENDPOINT!H$19,"FAIBLE",AE8025&lt;=LEGENDPOINT!H$20,"MODERE",AE8025&lt;=LEGENDPOINT!H$21,"FORT",AE8025&lt;=LEGENDPOINT!H$22,"TRES FORT",AE8025&gt;=LEGENDPOINT!H$23,"MAJEUR"))</f>
        <v>TRES FAIBLE</v>
      </c>
    </row>
    <row r="8026" spans="1:33" hidden="1">
      <c r="A8026">
        <v>125690</v>
      </c>
      <c r="B8026" t="s">
        <v>16493</v>
      </c>
      <c r="C8026" t="s">
        <v>16494</v>
      </c>
      <c r="D8026" t="s">
        <v>16048</v>
      </c>
      <c r="E8026" t="s">
        <v>59634</v>
      </c>
      <c r="F8026" s="20" t="s">
        <v>29</v>
      </c>
      <c r="G8026" t="s">
        <v>29</v>
      </c>
      <c r="H8026" t="s">
        <v>29</v>
      </c>
      <c r="I8026" t="s">
        <v>29</v>
      </c>
      <c r="J8026" s="20" t="s">
        <v>29</v>
      </c>
      <c r="K8026" s="20" t="s">
        <v>29</v>
      </c>
      <c r="L8026" s="20" t="s">
        <v>29</v>
      </c>
      <c r="M8026" s="20" t="s">
        <v>29</v>
      </c>
      <c r="N8026" s="20" t="s">
        <v>29</v>
      </c>
      <c r="O8026" s="20" t="s">
        <v>29</v>
      </c>
      <c r="P8026" s="20" t="s">
        <v>29</v>
      </c>
      <c r="Q8026" s="20" t="s">
        <v>29</v>
      </c>
      <c r="R8026" s="20" t="s">
        <v>29</v>
      </c>
      <c r="S8026" s="20" t="s">
        <v>29</v>
      </c>
      <c r="T8026" s="20" t="s">
        <v>29</v>
      </c>
      <c r="U8026" s="20" t="s">
        <v>29</v>
      </c>
      <c r="V8026" s="20" t="s">
        <v>29</v>
      </c>
      <c r="W8026" s="20" t="s">
        <v>29</v>
      </c>
      <c r="X8026" t="s">
        <v>29</v>
      </c>
      <c r="Y8026">
        <f>INDEX(Tableau11[PointINDIGENAT],MATCH(E8026,Tableau11[INDIGENAT],0),1)</f>
        <v>1</v>
      </c>
      <c r="Z8026">
        <f>INDEX(Tableau10[PointDH],MATCH(G8026,Tableau10[DH],0),1)</f>
        <v>0</v>
      </c>
      <c r="AA8026">
        <f>INDEX(Tableau1[PointLRN],MATCH(I8026,Tableau1[LRN],0),1)</f>
        <v>0</v>
      </c>
      <c r="AB8026">
        <f>INDEX(Tableau3[PointZNIEFF],MATCH(M8026,Tableau3[ZNIEFF],0),1)</f>
        <v>0</v>
      </c>
      <c r="AC8026">
        <f>INDEX(Tableau4[PointLRR],MATCH(L8026,Tableau4[LRR],0),1)</f>
        <v>0</v>
      </c>
      <c r="AD8026">
        <f>INDEX(Tableau5[PointEEE],MATCH(F8026,Tableau5[EEE],0),1)</f>
        <v>0</v>
      </c>
      <c r="AE8026">
        <f t="shared" si="126"/>
        <v>1</v>
      </c>
      <c r="AF8026" cm="1">
        <f t="array" ref="AF8026">0 +IF(ISERROR(_xlfn.IFS(I8026="DD",2,I8026="-",1)),0,_xlfn.IFS(I8026="DD",2,I8026="-",1))+
IF(ISERROR(_xlfn.IFS(L8026="DD",5,L8026="-",3)),0,_xlfn.IFS(L8026="DD",5,L8026="-",3))</f>
        <v>4</v>
      </c>
      <c r="AG8026" s="1" t="str">
        <f>IF(AF8026&gt;=5,"DD",_xlfn.IFS(AE8026&lt;=LEGENDPOINT!H$17,"NUL",AE8026&lt;=LEGENDPOINT!H$18,"TRES FAIBLE",AE8026&lt;=LEGENDPOINT!H$19,"FAIBLE",AE8026&lt;=LEGENDPOINT!H$20,"MODERE",AE8026&lt;=LEGENDPOINT!H$21,"FORT",AE8026&lt;=LEGENDPOINT!H$22,"TRES FORT",AE8026&gt;=LEGENDPOINT!H$23,"MAJEUR"))</f>
        <v>TRES FAIBLE</v>
      </c>
    </row>
    <row r="8027" spans="1:33" hidden="1">
      <c r="A8027">
        <v>717638</v>
      </c>
      <c r="B8027" t="s">
        <v>16495</v>
      </c>
      <c r="C8027" t="s">
        <v>16496</v>
      </c>
      <c r="D8027" t="s">
        <v>59635</v>
      </c>
      <c r="E8027" t="s">
        <v>59634</v>
      </c>
      <c r="F8027" s="20" t="s">
        <v>29</v>
      </c>
      <c r="G8027" t="s">
        <v>29</v>
      </c>
      <c r="H8027" t="s">
        <v>29</v>
      </c>
      <c r="I8027" t="s">
        <v>29</v>
      </c>
      <c r="J8027" s="20" t="s">
        <v>29</v>
      </c>
      <c r="K8027" s="20" t="s">
        <v>29</v>
      </c>
      <c r="L8027" s="20" t="s">
        <v>29</v>
      </c>
      <c r="M8027" s="20" t="s">
        <v>29</v>
      </c>
      <c r="N8027" s="20" t="s">
        <v>29</v>
      </c>
      <c r="O8027" s="20" t="s">
        <v>29</v>
      </c>
      <c r="P8027" s="20" t="s">
        <v>29</v>
      </c>
      <c r="Q8027" s="20" t="s">
        <v>29</v>
      </c>
      <c r="R8027" s="20" t="s">
        <v>29</v>
      </c>
      <c r="S8027" s="20" t="s">
        <v>29</v>
      </c>
      <c r="T8027" s="20" t="s">
        <v>29</v>
      </c>
      <c r="U8027" s="20" t="s">
        <v>29</v>
      </c>
      <c r="V8027" s="20" t="s">
        <v>29</v>
      </c>
      <c r="W8027" s="20" t="s">
        <v>29</v>
      </c>
      <c r="X8027" t="s">
        <v>29</v>
      </c>
      <c r="Y8027">
        <f>INDEX(Tableau11[PointINDIGENAT],MATCH(E8027,Tableau11[INDIGENAT],0),1)</f>
        <v>1</v>
      </c>
      <c r="Z8027">
        <f>INDEX(Tableau10[PointDH],MATCH(G8027,Tableau10[DH],0),1)</f>
        <v>0</v>
      </c>
      <c r="AA8027">
        <f>INDEX(Tableau1[PointLRN],MATCH(I8027,Tableau1[LRN],0),1)</f>
        <v>0</v>
      </c>
      <c r="AB8027">
        <f>INDEX(Tableau3[PointZNIEFF],MATCH(M8027,Tableau3[ZNIEFF],0),1)</f>
        <v>0</v>
      </c>
      <c r="AC8027">
        <f>INDEX(Tableau4[PointLRR],MATCH(L8027,Tableau4[LRR],0),1)</f>
        <v>0</v>
      </c>
      <c r="AD8027">
        <f>INDEX(Tableau5[PointEEE],MATCH(F8027,Tableau5[EEE],0),1)</f>
        <v>0</v>
      </c>
      <c r="AE8027">
        <f t="shared" si="126"/>
        <v>1</v>
      </c>
      <c r="AF8027" cm="1">
        <f t="array" ref="AF8027">0 +IF(ISERROR(_xlfn.IFS(I8027="DD",2,I8027="-",1)),0,_xlfn.IFS(I8027="DD",2,I8027="-",1))+
IF(ISERROR(_xlfn.IFS(L8027="DD",5,L8027="-",3)),0,_xlfn.IFS(L8027="DD",5,L8027="-",3))</f>
        <v>4</v>
      </c>
      <c r="AG8027" s="1" t="str">
        <f>IF(AF8027&gt;=5,"DD",_xlfn.IFS(AE8027&lt;=LEGENDPOINT!H$17,"NUL",AE8027&lt;=LEGENDPOINT!H$18,"TRES FAIBLE",AE8027&lt;=LEGENDPOINT!H$19,"FAIBLE",AE8027&lt;=LEGENDPOINT!H$20,"MODERE",AE8027&lt;=LEGENDPOINT!H$21,"FORT",AE8027&lt;=LEGENDPOINT!H$22,"TRES FORT",AE8027&gt;=LEGENDPOINT!H$23,"MAJEUR"))</f>
        <v>TRES FAIBLE</v>
      </c>
    </row>
    <row r="8028" spans="1:33" hidden="1">
      <c r="A8028">
        <v>717639</v>
      </c>
      <c r="B8028" t="s">
        <v>16497</v>
      </c>
      <c r="C8028" t="s">
        <v>16498</v>
      </c>
      <c r="D8028" t="s">
        <v>63122</v>
      </c>
      <c r="E8028" t="s">
        <v>59634</v>
      </c>
      <c r="F8028" s="20" t="s">
        <v>29</v>
      </c>
      <c r="G8028" t="s">
        <v>29</v>
      </c>
      <c r="H8028" t="s">
        <v>29</v>
      </c>
      <c r="I8028" t="s">
        <v>29</v>
      </c>
      <c r="J8028" s="20" t="s">
        <v>29</v>
      </c>
      <c r="K8028" s="20" t="s">
        <v>29</v>
      </c>
      <c r="L8028" s="20" t="s">
        <v>29</v>
      </c>
      <c r="M8028" s="20" t="s">
        <v>29</v>
      </c>
      <c r="N8028" s="20" t="s">
        <v>29</v>
      </c>
      <c r="O8028" s="20" t="s">
        <v>29</v>
      </c>
      <c r="P8028" s="20" t="s">
        <v>29</v>
      </c>
      <c r="Q8028" s="20" t="s">
        <v>29</v>
      </c>
      <c r="R8028" s="20" t="s">
        <v>29</v>
      </c>
      <c r="S8028" s="20" t="s">
        <v>29</v>
      </c>
      <c r="T8028" s="20" t="s">
        <v>29</v>
      </c>
      <c r="U8028" s="20" t="s">
        <v>29</v>
      </c>
      <c r="V8028" s="20" t="s">
        <v>29</v>
      </c>
      <c r="W8028" s="20" t="s">
        <v>29</v>
      </c>
      <c r="X8028" t="s">
        <v>29</v>
      </c>
      <c r="Y8028">
        <f>INDEX(Tableau11[PointINDIGENAT],MATCH(E8028,Tableau11[INDIGENAT],0),1)</f>
        <v>1</v>
      </c>
      <c r="Z8028">
        <f>INDEX(Tableau10[PointDH],MATCH(G8028,Tableau10[DH],0),1)</f>
        <v>0</v>
      </c>
      <c r="AA8028">
        <f>INDEX(Tableau1[PointLRN],MATCH(I8028,Tableau1[LRN],0),1)</f>
        <v>0</v>
      </c>
      <c r="AB8028">
        <f>INDEX(Tableau3[PointZNIEFF],MATCH(M8028,Tableau3[ZNIEFF],0),1)</f>
        <v>0</v>
      </c>
      <c r="AC8028">
        <f>INDEX(Tableau4[PointLRR],MATCH(L8028,Tableau4[LRR],0),1)</f>
        <v>0</v>
      </c>
      <c r="AD8028">
        <f>INDEX(Tableau5[PointEEE],MATCH(F8028,Tableau5[EEE],0),1)</f>
        <v>0</v>
      </c>
      <c r="AE8028">
        <f t="shared" si="126"/>
        <v>1</v>
      </c>
      <c r="AF8028" cm="1">
        <f t="array" ref="AF8028">0 +IF(ISERROR(_xlfn.IFS(I8028="DD",2,I8028="-",1)),0,_xlfn.IFS(I8028="DD",2,I8028="-",1))+
IF(ISERROR(_xlfn.IFS(L8028="DD",5,L8028="-",3)),0,_xlfn.IFS(L8028="DD",5,L8028="-",3))</f>
        <v>4</v>
      </c>
      <c r="AG8028" s="1" t="str">
        <f>IF(AF8028&gt;=5,"DD",_xlfn.IFS(AE8028&lt;=LEGENDPOINT!H$17,"NUL",AE8028&lt;=LEGENDPOINT!H$18,"TRES FAIBLE",AE8028&lt;=LEGENDPOINT!H$19,"FAIBLE",AE8028&lt;=LEGENDPOINT!H$20,"MODERE",AE8028&lt;=LEGENDPOINT!H$21,"FORT",AE8028&lt;=LEGENDPOINT!H$22,"TRES FORT",AE8028&gt;=LEGENDPOINT!H$23,"MAJEUR"))</f>
        <v>TRES FAIBLE</v>
      </c>
    </row>
    <row r="8029" spans="1:33" hidden="1">
      <c r="A8029">
        <v>717640</v>
      </c>
      <c r="B8029" t="s">
        <v>16499</v>
      </c>
      <c r="C8029" t="s">
        <v>16500</v>
      </c>
      <c r="D8029" t="s">
        <v>63123</v>
      </c>
      <c r="E8029" t="s">
        <v>59634</v>
      </c>
      <c r="F8029" s="20" t="s">
        <v>29</v>
      </c>
      <c r="G8029" t="s">
        <v>29</v>
      </c>
      <c r="H8029" t="s">
        <v>29</v>
      </c>
      <c r="I8029" t="s">
        <v>29</v>
      </c>
      <c r="J8029" s="20" t="s">
        <v>29</v>
      </c>
      <c r="K8029" s="20" t="s">
        <v>29</v>
      </c>
      <c r="L8029" s="20" t="s">
        <v>29</v>
      </c>
      <c r="M8029" s="20" t="s">
        <v>29</v>
      </c>
      <c r="N8029" s="20" t="s">
        <v>29</v>
      </c>
      <c r="O8029" s="20" t="s">
        <v>29</v>
      </c>
      <c r="P8029" s="20" t="s">
        <v>29</v>
      </c>
      <c r="Q8029" s="20" t="s">
        <v>29</v>
      </c>
      <c r="R8029" s="20" t="s">
        <v>29</v>
      </c>
      <c r="S8029" s="20" t="s">
        <v>29</v>
      </c>
      <c r="T8029" s="20" t="s">
        <v>29</v>
      </c>
      <c r="U8029" s="20" t="s">
        <v>29</v>
      </c>
      <c r="V8029" s="20" t="s">
        <v>29</v>
      </c>
      <c r="W8029" s="20" t="s">
        <v>29</v>
      </c>
      <c r="X8029" t="s">
        <v>29</v>
      </c>
      <c r="Y8029">
        <f>INDEX(Tableau11[PointINDIGENAT],MATCH(E8029,Tableau11[INDIGENAT],0),1)</f>
        <v>1</v>
      </c>
      <c r="Z8029">
        <f>INDEX(Tableau10[PointDH],MATCH(G8029,Tableau10[DH],0),1)</f>
        <v>0</v>
      </c>
      <c r="AA8029">
        <f>INDEX(Tableau1[PointLRN],MATCH(I8029,Tableau1[LRN],0),1)</f>
        <v>0</v>
      </c>
      <c r="AB8029">
        <f>INDEX(Tableau3[PointZNIEFF],MATCH(M8029,Tableau3[ZNIEFF],0),1)</f>
        <v>0</v>
      </c>
      <c r="AC8029">
        <f>INDEX(Tableau4[PointLRR],MATCH(L8029,Tableau4[LRR],0),1)</f>
        <v>0</v>
      </c>
      <c r="AD8029">
        <f>INDEX(Tableau5[PointEEE],MATCH(F8029,Tableau5[EEE],0),1)</f>
        <v>0</v>
      </c>
      <c r="AE8029">
        <f t="shared" si="126"/>
        <v>1</v>
      </c>
      <c r="AF8029" cm="1">
        <f t="array" ref="AF8029">0 +IF(ISERROR(_xlfn.IFS(I8029="DD",2,I8029="-",1)),0,_xlfn.IFS(I8029="DD",2,I8029="-",1))+
IF(ISERROR(_xlfn.IFS(L8029="DD",5,L8029="-",3)),0,_xlfn.IFS(L8029="DD",5,L8029="-",3))</f>
        <v>4</v>
      </c>
      <c r="AG8029" s="1" t="str">
        <f>IF(AF8029&gt;=5,"DD",_xlfn.IFS(AE8029&lt;=LEGENDPOINT!H$17,"NUL",AE8029&lt;=LEGENDPOINT!H$18,"TRES FAIBLE",AE8029&lt;=LEGENDPOINT!H$19,"FAIBLE",AE8029&lt;=LEGENDPOINT!H$20,"MODERE",AE8029&lt;=LEGENDPOINT!H$21,"FORT",AE8029&lt;=LEGENDPOINT!H$22,"TRES FORT",AE8029&gt;=LEGENDPOINT!H$23,"MAJEUR"))</f>
        <v>TRES FAIBLE</v>
      </c>
    </row>
    <row r="8030" spans="1:33" hidden="1">
      <c r="A8030">
        <v>125692</v>
      </c>
      <c r="B8030" t="s">
        <v>16501</v>
      </c>
      <c r="C8030" t="s">
        <v>16502</v>
      </c>
      <c r="D8030" t="s">
        <v>16048</v>
      </c>
      <c r="E8030" t="s">
        <v>59634</v>
      </c>
      <c r="F8030" s="20" t="s">
        <v>29</v>
      </c>
      <c r="G8030" t="s">
        <v>29</v>
      </c>
      <c r="H8030" t="s">
        <v>29</v>
      </c>
      <c r="I8030" t="s">
        <v>4501</v>
      </c>
      <c r="J8030" s="20" t="s">
        <v>29</v>
      </c>
      <c r="K8030" s="20" t="s">
        <v>29</v>
      </c>
      <c r="L8030" s="20" t="s">
        <v>29</v>
      </c>
      <c r="M8030" s="20" t="s">
        <v>29</v>
      </c>
      <c r="N8030" s="20" t="s">
        <v>29</v>
      </c>
      <c r="O8030" s="20" t="s">
        <v>29</v>
      </c>
      <c r="P8030" s="20" t="s">
        <v>29</v>
      </c>
      <c r="Q8030" s="20" t="s">
        <v>29</v>
      </c>
      <c r="R8030" s="20" t="s">
        <v>29</v>
      </c>
      <c r="S8030" s="20" t="s">
        <v>29</v>
      </c>
      <c r="T8030" s="20" t="s">
        <v>29</v>
      </c>
      <c r="U8030" s="20" t="s">
        <v>29</v>
      </c>
      <c r="V8030" s="20" t="s">
        <v>29</v>
      </c>
      <c r="W8030" s="20" t="s">
        <v>29</v>
      </c>
      <c r="X8030" t="s">
        <v>29</v>
      </c>
      <c r="Y8030">
        <f>INDEX(Tableau11[PointINDIGENAT],MATCH(E8030,Tableau11[INDIGENAT],0),1)</f>
        <v>1</v>
      </c>
      <c r="Z8030">
        <f>INDEX(Tableau10[PointDH],MATCH(G8030,Tableau10[DH],0),1)</f>
        <v>0</v>
      </c>
      <c r="AA8030">
        <f>INDEX(Tableau1[PointLRN],MATCH(I8030,Tableau1[LRN],0),1)</f>
        <v>1</v>
      </c>
      <c r="AB8030">
        <f>INDEX(Tableau3[PointZNIEFF],MATCH(M8030,Tableau3[ZNIEFF],0),1)</f>
        <v>0</v>
      </c>
      <c r="AC8030">
        <f>INDEX(Tableau4[PointLRR],MATCH(L8030,Tableau4[LRR],0),1)</f>
        <v>0</v>
      </c>
      <c r="AD8030">
        <f>INDEX(Tableau5[PointEEE],MATCH(F8030,Tableau5[EEE],0),1)</f>
        <v>0</v>
      </c>
      <c r="AE8030">
        <f t="shared" si="126"/>
        <v>2</v>
      </c>
      <c r="AF8030" cm="1">
        <f t="array" ref="AF8030">0 +IF(ISERROR(_xlfn.IFS(I8030="DD",2,I8030="-",1)),0,_xlfn.IFS(I8030="DD",2,I8030="-",1))+
IF(ISERROR(_xlfn.IFS(L8030="DD",5,L8030="-",3)),0,_xlfn.IFS(L8030="DD",5,L8030="-",3))</f>
        <v>5</v>
      </c>
      <c r="AG8030" s="1" t="str">
        <f>IF(AF8030&gt;=5,"DD",_xlfn.IFS(AE8030&lt;=LEGENDPOINT!H$17,"NUL",AE8030&lt;=LEGENDPOINT!H$18,"TRES FAIBLE",AE8030&lt;=LEGENDPOINT!H$19,"FAIBLE",AE8030&lt;=LEGENDPOINT!H$20,"MODERE",AE8030&lt;=LEGENDPOINT!H$21,"FORT",AE8030&lt;=LEGENDPOINT!H$22,"TRES FORT",AE8030&gt;=LEGENDPOINT!H$23,"MAJEUR"))</f>
        <v>DD</v>
      </c>
    </row>
    <row r="8031" spans="1:33" hidden="1">
      <c r="A8031">
        <v>125694</v>
      </c>
      <c r="B8031" t="s">
        <v>16503</v>
      </c>
      <c r="C8031" t="s">
        <v>16504</v>
      </c>
      <c r="D8031" t="s">
        <v>16048</v>
      </c>
      <c r="E8031" t="s">
        <v>59634</v>
      </c>
      <c r="F8031" s="20" t="s">
        <v>29</v>
      </c>
      <c r="G8031" t="s">
        <v>29</v>
      </c>
      <c r="H8031" t="s">
        <v>29</v>
      </c>
      <c r="I8031" t="s">
        <v>29</v>
      </c>
      <c r="J8031" s="20" t="s">
        <v>29</v>
      </c>
      <c r="K8031" s="20" t="s">
        <v>29</v>
      </c>
      <c r="L8031" s="20" t="s">
        <v>29</v>
      </c>
      <c r="M8031" s="20" t="s">
        <v>29</v>
      </c>
      <c r="N8031" s="20" t="s">
        <v>29</v>
      </c>
      <c r="O8031" s="20" t="s">
        <v>29</v>
      </c>
      <c r="P8031" s="20" t="s">
        <v>29</v>
      </c>
      <c r="Q8031" s="20" t="s">
        <v>29</v>
      </c>
      <c r="R8031" s="20" t="s">
        <v>29</v>
      </c>
      <c r="S8031" s="20" t="s">
        <v>29</v>
      </c>
      <c r="T8031" s="20" t="s">
        <v>29</v>
      </c>
      <c r="U8031" s="20" t="s">
        <v>29</v>
      </c>
      <c r="V8031" s="20" t="s">
        <v>29</v>
      </c>
      <c r="W8031" s="20" t="s">
        <v>29</v>
      </c>
      <c r="X8031" t="s">
        <v>29</v>
      </c>
      <c r="Y8031">
        <f>INDEX(Tableau11[PointINDIGENAT],MATCH(E8031,Tableau11[INDIGENAT],0),1)</f>
        <v>1</v>
      </c>
      <c r="Z8031">
        <f>INDEX(Tableau10[PointDH],MATCH(G8031,Tableau10[DH],0),1)</f>
        <v>0</v>
      </c>
      <c r="AA8031">
        <f>INDEX(Tableau1[PointLRN],MATCH(I8031,Tableau1[LRN],0),1)</f>
        <v>0</v>
      </c>
      <c r="AB8031">
        <f>INDEX(Tableau3[PointZNIEFF],MATCH(M8031,Tableau3[ZNIEFF],0),1)</f>
        <v>0</v>
      </c>
      <c r="AC8031">
        <f>INDEX(Tableau4[PointLRR],MATCH(L8031,Tableau4[LRR],0),1)</f>
        <v>0</v>
      </c>
      <c r="AD8031">
        <f>INDEX(Tableau5[PointEEE],MATCH(F8031,Tableau5[EEE],0),1)</f>
        <v>0</v>
      </c>
      <c r="AE8031">
        <f t="shared" si="126"/>
        <v>1</v>
      </c>
      <c r="AF8031" cm="1">
        <f t="array" ref="AF8031">0 +IF(ISERROR(_xlfn.IFS(I8031="DD",2,I8031="-",1)),0,_xlfn.IFS(I8031="DD",2,I8031="-",1))+
IF(ISERROR(_xlfn.IFS(L8031="DD",5,L8031="-",3)),0,_xlfn.IFS(L8031="DD",5,L8031="-",3))</f>
        <v>4</v>
      </c>
      <c r="AG8031" s="1" t="str">
        <f>IF(AF8031&gt;=5,"DD",_xlfn.IFS(AE8031&lt;=LEGENDPOINT!H$17,"NUL",AE8031&lt;=LEGENDPOINT!H$18,"TRES FAIBLE",AE8031&lt;=LEGENDPOINT!H$19,"FAIBLE",AE8031&lt;=LEGENDPOINT!H$20,"MODERE",AE8031&lt;=LEGENDPOINT!H$21,"FORT",AE8031&lt;=LEGENDPOINT!H$22,"TRES FORT",AE8031&gt;=LEGENDPOINT!H$23,"MAJEUR"))</f>
        <v>TRES FAIBLE</v>
      </c>
    </row>
    <row r="8032" spans="1:33" hidden="1">
      <c r="A8032">
        <v>125696</v>
      </c>
      <c r="B8032" t="s">
        <v>16505</v>
      </c>
      <c r="C8032" t="s">
        <v>16506</v>
      </c>
      <c r="D8032" t="s">
        <v>16507</v>
      </c>
      <c r="E8032" t="s">
        <v>59634</v>
      </c>
      <c r="F8032" s="20" t="s">
        <v>29</v>
      </c>
      <c r="G8032" t="s">
        <v>29</v>
      </c>
      <c r="H8032" t="s">
        <v>29</v>
      </c>
      <c r="I8032" t="s">
        <v>49</v>
      </c>
      <c r="J8032" s="20" t="s">
        <v>29</v>
      </c>
      <c r="K8032" s="20" t="s">
        <v>29</v>
      </c>
      <c r="L8032" s="20" t="s">
        <v>29</v>
      </c>
      <c r="M8032" s="20" t="s">
        <v>29</v>
      </c>
      <c r="N8032" s="20" t="s">
        <v>29</v>
      </c>
      <c r="O8032" s="20" t="s">
        <v>29</v>
      </c>
      <c r="P8032" s="20" t="s">
        <v>29</v>
      </c>
      <c r="Q8032" s="20" t="s">
        <v>29</v>
      </c>
      <c r="R8032" s="20" t="s">
        <v>29</v>
      </c>
      <c r="S8032" s="20" t="s">
        <v>29</v>
      </c>
      <c r="T8032" s="20" t="s">
        <v>29</v>
      </c>
      <c r="U8032" s="20" t="s">
        <v>29</v>
      </c>
      <c r="V8032" s="20" t="s">
        <v>29</v>
      </c>
      <c r="W8032" s="20" t="s">
        <v>29</v>
      </c>
      <c r="X8032" t="s">
        <v>29</v>
      </c>
      <c r="Y8032">
        <f>INDEX(Tableau11[PointINDIGENAT],MATCH(E8032,Tableau11[INDIGENAT],0),1)</f>
        <v>1</v>
      </c>
      <c r="Z8032">
        <f>INDEX(Tableau10[PointDH],MATCH(G8032,Tableau10[DH],0),1)</f>
        <v>0</v>
      </c>
      <c r="AA8032">
        <f>INDEX(Tableau1[PointLRN],MATCH(I8032,Tableau1[LRN],0),1)</f>
        <v>0</v>
      </c>
      <c r="AB8032">
        <f>INDEX(Tableau3[PointZNIEFF],MATCH(M8032,Tableau3[ZNIEFF],0),1)</f>
        <v>0</v>
      </c>
      <c r="AC8032">
        <f>INDEX(Tableau4[PointLRR],MATCH(L8032,Tableau4[LRR],0),1)</f>
        <v>0</v>
      </c>
      <c r="AD8032">
        <f>INDEX(Tableau5[PointEEE],MATCH(F8032,Tableau5[EEE],0),1)</f>
        <v>0</v>
      </c>
      <c r="AE8032">
        <f t="shared" si="126"/>
        <v>1</v>
      </c>
      <c r="AF8032" cm="1">
        <f t="array" ref="AF8032">0 +IF(ISERROR(_xlfn.IFS(I8032="DD",2,I8032="-",1)),0,_xlfn.IFS(I8032="DD",2,I8032="-",1))+
IF(ISERROR(_xlfn.IFS(L8032="DD",5,L8032="-",3)),0,_xlfn.IFS(L8032="DD",5,L8032="-",3))</f>
        <v>3</v>
      </c>
      <c r="AG8032" s="1" t="str">
        <f>IF(AF8032&gt;=5,"DD",_xlfn.IFS(AE8032&lt;=LEGENDPOINT!H$17,"NUL",AE8032&lt;=LEGENDPOINT!H$18,"TRES FAIBLE",AE8032&lt;=LEGENDPOINT!H$19,"FAIBLE",AE8032&lt;=LEGENDPOINT!H$20,"MODERE",AE8032&lt;=LEGENDPOINT!H$21,"FORT",AE8032&lt;=LEGENDPOINT!H$22,"TRES FORT",AE8032&gt;=LEGENDPOINT!H$23,"MAJEUR"))</f>
        <v>TRES FAIBLE</v>
      </c>
    </row>
    <row r="8033" spans="1:33" hidden="1">
      <c r="A8033">
        <v>125697</v>
      </c>
      <c r="B8033" t="s">
        <v>16508</v>
      </c>
      <c r="C8033" t="s">
        <v>16509</v>
      </c>
      <c r="D8033" t="s">
        <v>16510</v>
      </c>
      <c r="E8033" t="s">
        <v>59607</v>
      </c>
      <c r="F8033" s="20" t="s">
        <v>29</v>
      </c>
      <c r="G8033" t="s">
        <v>29</v>
      </c>
      <c r="H8033" t="s">
        <v>29</v>
      </c>
      <c r="I8033" t="s">
        <v>29</v>
      </c>
      <c r="J8033" s="20" t="s">
        <v>29</v>
      </c>
      <c r="K8033" s="20" t="s">
        <v>29</v>
      </c>
      <c r="L8033" s="20" t="s">
        <v>29</v>
      </c>
      <c r="M8033" s="20" t="s">
        <v>29</v>
      </c>
      <c r="N8033" s="20" t="s">
        <v>29</v>
      </c>
      <c r="O8033" s="20" t="s">
        <v>29</v>
      </c>
      <c r="P8033" s="20" t="s">
        <v>29</v>
      </c>
      <c r="Q8033" s="20" t="s">
        <v>29</v>
      </c>
      <c r="R8033" s="20" t="s">
        <v>29</v>
      </c>
      <c r="S8033" s="20" t="s">
        <v>29</v>
      </c>
      <c r="T8033" s="20" t="s">
        <v>29</v>
      </c>
      <c r="U8033" s="20" t="s">
        <v>29</v>
      </c>
      <c r="V8033" s="20" t="s">
        <v>29</v>
      </c>
      <c r="W8033" s="20" t="s">
        <v>29</v>
      </c>
      <c r="X8033" t="s">
        <v>29</v>
      </c>
      <c r="Y8033">
        <f>INDEX(Tableau11[PointINDIGENAT],MATCH(E8033,Tableau11[INDIGENAT],0),1)</f>
        <v>0</v>
      </c>
      <c r="Z8033">
        <f>INDEX(Tableau10[PointDH],MATCH(G8033,Tableau10[DH],0),1)</f>
        <v>0</v>
      </c>
      <c r="AA8033">
        <f>INDEX(Tableau1[PointLRN],MATCH(I8033,Tableau1[LRN],0),1)</f>
        <v>0</v>
      </c>
      <c r="AB8033">
        <f>INDEX(Tableau3[PointZNIEFF],MATCH(M8033,Tableau3[ZNIEFF],0),1)</f>
        <v>0</v>
      </c>
      <c r="AC8033">
        <f>INDEX(Tableau4[PointLRR],MATCH(L8033,Tableau4[LRR],0),1)</f>
        <v>0</v>
      </c>
      <c r="AD8033">
        <f>INDEX(Tableau5[PointEEE],MATCH(F8033,Tableau5[EEE],0),1)</f>
        <v>0</v>
      </c>
      <c r="AE8033">
        <f t="shared" si="126"/>
        <v>0</v>
      </c>
      <c r="AF8033" cm="1">
        <f t="array" ref="AF8033">0 +IF(ISERROR(_xlfn.IFS(I8033="DD",2,I8033="-",1)),0,_xlfn.IFS(I8033="DD",2,I8033="-",1))+
IF(ISERROR(_xlfn.IFS(L8033="DD",5,L8033="-",3)),0,_xlfn.IFS(L8033="DD",5,L8033="-",3))</f>
        <v>4</v>
      </c>
      <c r="AG8033" s="1" t="str">
        <f>IF(AF8033&gt;=5,"DD",_xlfn.IFS(AE8033&lt;=LEGENDPOINT!H$17,"NUL",AE8033&lt;=LEGENDPOINT!H$18,"TRES FAIBLE",AE8033&lt;=LEGENDPOINT!H$19,"FAIBLE",AE8033&lt;=LEGENDPOINT!H$20,"MODERE",AE8033&lt;=LEGENDPOINT!H$21,"FORT",AE8033&lt;=LEGENDPOINT!H$22,"TRES FORT",AE8033&gt;=LEGENDPOINT!H$23,"MAJEUR"))</f>
        <v>TRES FAIBLE</v>
      </c>
    </row>
    <row r="8034" spans="1:33" hidden="1">
      <c r="A8034">
        <v>718033</v>
      </c>
      <c r="B8034" t="s">
        <v>63124</v>
      </c>
      <c r="C8034" t="s">
        <v>63125</v>
      </c>
      <c r="D8034" t="s">
        <v>59635</v>
      </c>
      <c r="E8034" t="s">
        <v>60451</v>
      </c>
      <c r="F8034" s="20" t="s">
        <v>29</v>
      </c>
      <c r="G8034" t="s">
        <v>29</v>
      </c>
      <c r="H8034" t="s">
        <v>29</v>
      </c>
      <c r="I8034" t="s">
        <v>29</v>
      </c>
      <c r="J8034" s="20" t="s">
        <v>29</v>
      </c>
      <c r="K8034" s="20" t="s">
        <v>29</v>
      </c>
      <c r="L8034" s="20" t="s">
        <v>29</v>
      </c>
      <c r="M8034" s="20" t="s">
        <v>29</v>
      </c>
      <c r="N8034" s="20" t="s">
        <v>29</v>
      </c>
      <c r="O8034" s="20" t="s">
        <v>29</v>
      </c>
      <c r="P8034" s="20" t="s">
        <v>29</v>
      </c>
      <c r="Q8034" s="20" t="s">
        <v>29</v>
      </c>
      <c r="R8034" s="20" t="s">
        <v>29</v>
      </c>
      <c r="S8034" s="20" t="s">
        <v>29</v>
      </c>
      <c r="T8034" s="20" t="s">
        <v>29</v>
      </c>
      <c r="U8034" s="20" t="s">
        <v>29</v>
      </c>
      <c r="V8034" s="20" t="s">
        <v>29</v>
      </c>
      <c r="W8034" s="20" t="s">
        <v>29</v>
      </c>
      <c r="X8034" t="s">
        <v>29</v>
      </c>
      <c r="Y8034">
        <f>INDEX(Tableau11[PointINDIGENAT],MATCH(E8034,Tableau11[INDIGENAT],0),1)</f>
        <v>0</v>
      </c>
      <c r="Z8034">
        <f>INDEX(Tableau10[PointDH],MATCH(G8034,Tableau10[DH],0),1)</f>
        <v>0</v>
      </c>
      <c r="AA8034">
        <f>INDEX(Tableau1[PointLRN],MATCH(I8034,Tableau1[LRN],0),1)</f>
        <v>0</v>
      </c>
      <c r="AB8034">
        <f>INDEX(Tableau3[PointZNIEFF],MATCH(M8034,Tableau3[ZNIEFF],0),1)</f>
        <v>0</v>
      </c>
      <c r="AC8034">
        <f>INDEX(Tableau4[PointLRR],MATCH(L8034,Tableau4[LRR],0),1)</f>
        <v>0</v>
      </c>
      <c r="AD8034">
        <f>INDEX(Tableau5[PointEEE],MATCH(F8034,Tableau5[EEE],0),1)</f>
        <v>0</v>
      </c>
      <c r="AE8034">
        <f t="shared" si="126"/>
        <v>0</v>
      </c>
      <c r="AF8034" cm="1">
        <f t="array" ref="AF8034">0 +IF(ISERROR(_xlfn.IFS(I8034="DD",2,I8034="-",1)),0,_xlfn.IFS(I8034="DD",2,I8034="-",1))+
IF(ISERROR(_xlfn.IFS(L8034="DD",5,L8034="-",3)),0,_xlfn.IFS(L8034="DD",5,L8034="-",3))</f>
        <v>4</v>
      </c>
      <c r="AG8034" s="1" t="str">
        <f>IF(AF8034&gt;=5,"DD",_xlfn.IFS(AE8034&lt;=LEGENDPOINT!H$17,"NUL",AE8034&lt;=LEGENDPOINT!H$18,"TRES FAIBLE",AE8034&lt;=LEGENDPOINT!H$19,"FAIBLE",AE8034&lt;=LEGENDPOINT!H$20,"MODERE",AE8034&lt;=LEGENDPOINT!H$21,"FORT",AE8034&lt;=LEGENDPOINT!H$22,"TRES FORT",AE8034&gt;=LEGENDPOINT!H$23,"MAJEUR"))</f>
        <v>TRES FAIBLE</v>
      </c>
    </row>
    <row r="8035" spans="1:33" hidden="1">
      <c r="A8035">
        <v>125699</v>
      </c>
      <c r="B8035" t="s">
        <v>16511</v>
      </c>
      <c r="C8035" t="s">
        <v>16512</v>
      </c>
      <c r="D8035" t="s">
        <v>16048</v>
      </c>
      <c r="E8035" t="s">
        <v>59634</v>
      </c>
      <c r="F8035" s="20" t="s">
        <v>29</v>
      </c>
      <c r="G8035" t="s">
        <v>29</v>
      </c>
      <c r="H8035" t="s">
        <v>29</v>
      </c>
      <c r="I8035" t="s">
        <v>29</v>
      </c>
      <c r="J8035" s="20" t="s">
        <v>29</v>
      </c>
      <c r="K8035" s="20" t="s">
        <v>29</v>
      </c>
      <c r="L8035" s="20" t="s">
        <v>29</v>
      </c>
      <c r="M8035" s="20" t="s">
        <v>29</v>
      </c>
      <c r="N8035" s="20" t="s">
        <v>29</v>
      </c>
      <c r="O8035" s="20" t="s">
        <v>29</v>
      </c>
      <c r="P8035" s="20" t="s">
        <v>29</v>
      </c>
      <c r="Q8035" s="20" t="s">
        <v>29</v>
      </c>
      <c r="R8035" s="20" t="s">
        <v>29</v>
      </c>
      <c r="S8035" s="20" t="s">
        <v>29</v>
      </c>
      <c r="T8035" s="20" t="s">
        <v>29</v>
      </c>
      <c r="U8035" s="20" t="s">
        <v>29</v>
      </c>
      <c r="V8035" s="20" t="s">
        <v>29</v>
      </c>
      <c r="W8035" s="20" t="s">
        <v>29</v>
      </c>
      <c r="X8035" t="s">
        <v>29</v>
      </c>
      <c r="Y8035">
        <f>INDEX(Tableau11[PointINDIGENAT],MATCH(E8035,Tableau11[INDIGENAT],0),1)</f>
        <v>1</v>
      </c>
      <c r="Z8035">
        <f>INDEX(Tableau10[PointDH],MATCH(G8035,Tableau10[DH],0),1)</f>
        <v>0</v>
      </c>
      <c r="AA8035">
        <f>INDEX(Tableau1[PointLRN],MATCH(I8035,Tableau1[LRN],0),1)</f>
        <v>0</v>
      </c>
      <c r="AB8035">
        <f>INDEX(Tableau3[PointZNIEFF],MATCH(M8035,Tableau3[ZNIEFF],0),1)</f>
        <v>0</v>
      </c>
      <c r="AC8035">
        <f>INDEX(Tableau4[PointLRR],MATCH(L8035,Tableau4[LRR],0),1)</f>
        <v>0</v>
      </c>
      <c r="AD8035">
        <f>INDEX(Tableau5[PointEEE],MATCH(F8035,Tableau5[EEE],0),1)</f>
        <v>0</v>
      </c>
      <c r="AE8035">
        <f t="shared" si="126"/>
        <v>1</v>
      </c>
      <c r="AF8035" cm="1">
        <f t="array" ref="AF8035">0 +IF(ISERROR(_xlfn.IFS(I8035="DD",2,I8035="-",1)),0,_xlfn.IFS(I8035="DD",2,I8035="-",1))+
IF(ISERROR(_xlfn.IFS(L8035="DD",5,L8035="-",3)),0,_xlfn.IFS(L8035="DD",5,L8035="-",3))</f>
        <v>4</v>
      </c>
      <c r="AG8035" s="1" t="str">
        <f>IF(AF8035&gt;=5,"DD",_xlfn.IFS(AE8035&lt;=LEGENDPOINT!H$17,"NUL",AE8035&lt;=LEGENDPOINT!H$18,"TRES FAIBLE",AE8035&lt;=LEGENDPOINT!H$19,"FAIBLE",AE8035&lt;=LEGENDPOINT!H$20,"MODERE",AE8035&lt;=LEGENDPOINT!H$21,"FORT",AE8035&lt;=LEGENDPOINT!H$22,"TRES FORT",AE8035&gt;=LEGENDPOINT!H$23,"MAJEUR"))</f>
        <v>TRES FAIBLE</v>
      </c>
    </row>
    <row r="8036" spans="1:33" hidden="1">
      <c r="A8036">
        <v>125700</v>
      </c>
      <c r="B8036" t="s">
        <v>16513</v>
      </c>
      <c r="C8036" t="s">
        <v>16514</v>
      </c>
      <c r="D8036" t="s">
        <v>16048</v>
      </c>
      <c r="E8036" t="s">
        <v>60451</v>
      </c>
      <c r="F8036" s="20" t="s">
        <v>29</v>
      </c>
      <c r="G8036" t="s">
        <v>29</v>
      </c>
      <c r="H8036" t="s">
        <v>29</v>
      </c>
      <c r="I8036" t="s">
        <v>29</v>
      </c>
      <c r="J8036" s="20" t="s">
        <v>29</v>
      </c>
      <c r="K8036" s="20" t="s">
        <v>29</v>
      </c>
      <c r="L8036" s="20" t="s">
        <v>29</v>
      </c>
      <c r="M8036" s="20" t="s">
        <v>29</v>
      </c>
      <c r="N8036" s="20" t="s">
        <v>29</v>
      </c>
      <c r="O8036" s="20" t="s">
        <v>29</v>
      </c>
      <c r="P8036" s="20" t="s">
        <v>29</v>
      </c>
      <c r="Q8036" s="20" t="s">
        <v>29</v>
      </c>
      <c r="R8036" s="20" t="s">
        <v>29</v>
      </c>
      <c r="S8036" s="20" t="s">
        <v>29</v>
      </c>
      <c r="T8036" s="20" t="s">
        <v>29</v>
      </c>
      <c r="U8036" s="20" t="s">
        <v>29</v>
      </c>
      <c r="V8036" s="20" t="s">
        <v>29</v>
      </c>
      <c r="W8036" s="20" t="s">
        <v>29</v>
      </c>
      <c r="X8036" t="s">
        <v>29</v>
      </c>
      <c r="Y8036">
        <f>INDEX(Tableau11[PointINDIGENAT],MATCH(E8036,Tableau11[INDIGENAT],0),1)</f>
        <v>0</v>
      </c>
      <c r="Z8036">
        <f>INDEX(Tableau10[PointDH],MATCH(G8036,Tableau10[DH],0),1)</f>
        <v>0</v>
      </c>
      <c r="AA8036">
        <f>INDEX(Tableau1[PointLRN],MATCH(I8036,Tableau1[LRN],0),1)</f>
        <v>0</v>
      </c>
      <c r="AB8036">
        <f>INDEX(Tableau3[PointZNIEFF],MATCH(M8036,Tableau3[ZNIEFF],0),1)</f>
        <v>0</v>
      </c>
      <c r="AC8036">
        <f>INDEX(Tableau4[PointLRR],MATCH(L8036,Tableau4[LRR],0),1)</f>
        <v>0</v>
      </c>
      <c r="AD8036">
        <f>INDEX(Tableau5[PointEEE],MATCH(F8036,Tableau5[EEE],0),1)</f>
        <v>0</v>
      </c>
      <c r="AE8036">
        <f t="shared" si="126"/>
        <v>0</v>
      </c>
      <c r="AF8036" cm="1">
        <f t="array" ref="AF8036">0 +IF(ISERROR(_xlfn.IFS(I8036="DD",2,I8036="-",1)),0,_xlfn.IFS(I8036="DD",2,I8036="-",1))+
IF(ISERROR(_xlfn.IFS(L8036="DD",5,L8036="-",3)),0,_xlfn.IFS(L8036="DD",5,L8036="-",3))</f>
        <v>4</v>
      </c>
      <c r="AG8036" s="1" t="str">
        <f>IF(AF8036&gt;=5,"DD",_xlfn.IFS(AE8036&lt;=LEGENDPOINT!H$17,"NUL",AE8036&lt;=LEGENDPOINT!H$18,"TRES FAIBLE",AE8036&lt;=LEGENDPOINT!H$19,"FAIBLE",AE8036&lt;=LEGENDPOINT!H$20,"MODERE",AE8036&lt;=LEGENDPOINT!H$21,"FORT",AE8036&lt;=LEGENDPOINT!H$22,"TRES FORT",AE8036&gt;=LEGENDPOINT!H$23,"MAJEUR"))</f>
        <v>TRES FAIBLE</v>
      </c>
    </row>
    <row r="8037" spans="1:33" hidden="1">
      <c r="A8037">
        <v>717883</v>
      </c>
      <c r="B8037" t="s">
        <v>16515</v>
      </c>
      <c r="C8037" t="s">
        <v>63126</v>
      </c>
      <c r="D8037" t="s">
        <v>59635</v>
      </c>
      <c r="E8037" t="s">
        <v>60660</v>
      </c>
      <c r="F8037" s="20" t="s">
        <v>29</v>
      </c>
      <c r="G8037" t="s">
        <v>29</v>
      </c>
      <c r="H8037" t="s">
        <v>29</v>
      </c>
      <c r="I8037" t="s">
        <v>4528</v>
      </c>
      <c r="J8037" s="20" t="s">
        <v>29</v>
      </c>
      <c r="K8037" s="20" t="s">
        <v>29</v>
      </c>
      <c r="L8037" s="20" t="s">
        <v>29</v>
      </c>
      <c r="M8037" s="20" t="s">
        <v>29</v>
      </c>
      <c r="N8037" s="20" t="s">
        <v>29</v>
      </c>
      <c r="O8037" s="20" t="s">
        <v>29</v>
      </c>
      <c r="P8037" s="20" t="s">
        <v>29</v>
      </c>
      <c r="Q8037" s="20" t="s">
        <v>29</v>
      </c>
      <c r="R8037" s="20" t="s">
        <v>29</v>
      </c>
      <c r="S8037" s="20" t="s">
        <v>29</v>
      </c>
      <c r="T8037" s="20" t="s">
        <v>29</v>
      </c>
      <c r="U8037" s="20" t="s">
        <v>29</v>
      </c>
      <c r="V8037" s="20" t="s">
        <v>29</v>
      </c>
      <c r="W8037" s="20" t="s">
        <v>29</v>
      </c>
      <c r="X8037" t="s">
        <v>29</v>
      </c>
      <c r="Y8037">
        <f>INDEX(Tableau11[PointINDIGENAT],MATCH(E8037,Tableau11[INDIGENAT],0),1)</f>
        <v>2</v>
      </c>
      <c r="Z8037">
        <f>INDEX(Tableau10[PointDH],MATCH(G8037,Tableau10[DH],0),1)</f>
        <v>0</v>
      </c>
      <c r="AA8037">
        <f>INDEX(Tableau1[PointLRN],MATCH(I8037,Tableau1[LRN],0),1)</f>
        <v>10</v>
      </c>
      <c r="AB8037">
        <f>INDEX(Tableau3[PointZNIEFF],MATCH(M8037,Tableau3[ZNIEFF],0),1)</f>
        <v>0</v>
      </c>
      <c r="AC8037">
        <f>INDEX(Tableau4[PointLRR],MATCH(L8037,Tableau4[LRR],0),1)</f>
        <v>0</v>
      </c>
      <c r="AD8037">
        <f>INDEX(Tableau5[PointEEE],MATCH(F8037,Tableau5[EEE],0),1)</f>
        <v>0</v>
      </c>
      <c r="AE8037">
        <f t="shared" si="126"/>
        <v>12</v>
      </c>
      <c r="AF8037" cm="1">
        <f t="array" ref="AF8037">0 +IF(ISERROR(_xlfn.IFS(I8037="DD",2,I8037="-",1)),0,_xlfn.IFS(I8037="DD",2,I8037="-",1))+
IF(ISERROR(_xlfn.IFS(L8037="DD",5,L8037="-",3)),0,_xlfn.IFS(L8037="DD",5,L8037="-",3))</f>
        <v>3</v>
      </c>
      <c r="AG8037" s="1" t="str">
        <f>IF(AF8037&gt;=5,"DD",_xlfn.IFS(AE8037&lt;=LEGENDPOINT!H$17,"NUL",AE8037&lt;=LEGENDPOINT!H$18,"TRES FAIBLE",AE8037&lt;=LEGENDPOINT!H$19,"FAIBLE",AE8037&lt;=LEGENDPOINT!H$20,"MODERE",AE8037&lt;=LEGENDPOINT!H$21,"FORT",AE8037&lt;=LEGENDPOINT!H$22,"TRES FORT",AE8037&gt;=LEGENDPOINT!H$23,"MAJEUR"))</f>
        <v>FORT</v>
      </c>
    </row>
    <row r="8038" spans="1:33" hidden="1">
      <c r="A8038">
        <v>125701</v>
      </c>
      <c r="B8038" t="s">
        <v>16516</v>
      </c>
      <c r="C8038" t="s">
        <v>16517</v>
      </c>
      <c r="D8038" t="s">
        <v>16048</v>
      </c>
      <c r="E8038" t="s">
        <v>60451</v>
      </c>
      <c r="F8038" s="20" t="s">
        <v>29</v>
      </c>
      <c r="G8038" t="s">
        <v>29</v>
      </c>
      <c r="H8038" t="s">
        <v>29</v>
      </c>
      <c r="I8038" t="s">
        <v>29</v>
      </c>
      <c r="J8038" s="20" t="s">
        <v>29</v>
      </c>
      <c r="K8038" s="20" t="s">
        <v>29</v>
      </c>
      <c r="L8038" s="20" t="s">
        <v>29</v>
      </c>
      <c r="M8038" s="20" t="s">
        <v>29</v>
      </c>
      <c r="N8038" s="20" t="s">
        <v>29</v>
      </c>
      <c r="O8038" s="20" t="s">
        <v>29</v>
      </c>
      <c r="P8038" s="20" t="s">
        <v>29</v>
      </c>
      <c r="Q8038" s="20" t="s">
        <v>29</v>
      </c>
      <c r="R8038" s="20" t="s">
        <v>29</v>
      </c>
      <c r="S8038" s="20" t="s">
        <v>29</v>
      </c>
      <c r="T8038" s="20" t="s">
        <v>29</v>
      </c>
      <c r="U8038" s="20" t="s">
        <v>29</v>
      </c>
      <c r="V8038" s="20" t="s">
        <v>29</v>
      </c>
      <c r="W8038" s="20" t="s">
        <v>29</v>
      </c>
      <c r="X8038" t="s">
        <v>29</v>
      </c>
      <c r="Y8038">
        <f>INDEX(Tableau11[PointINDIGENAT],MATCH(E8038,Tableau11[INDIGENAT],0),1)</f>
        <v>0</v>
      </c>
      <c r="Z8038">
        <f>INDEX(Tableau10[PointDH],MATCH(G8038,Tableau10[DH],0),1)</f>
        <v>0</v>
      </c>
      <c r="AA8038">
        <f>INDEX(Tableau1[PointLRN],MATCH(I8038,Tableau1[LRN],0),1)</f>
        <v>0</v>
      </c>
      <c r="AB8038">
        <f>INDEX(Tableau3[PointZNIEFF],MATCH(M8038,Tableau3[ZNIEFF],0),1)</f>
        <v>0</v>
      </c>
      <c r="AC8038">
        <f>INDEX(Tableau4[PointLRR],MATCH(L8038,Tableau4[LRR],0),1)</f>
        <v>0</v>
      </c>
      <c r="AD8038">
        <f>INDEX(Tableau5[PointEEE],MATCH(F8038,Tableau5[EEE],0),1)</f>
        <v>0</v>
      </c>
      <c r="AE8038">
        <f t="shared" si="126"/>
        <v>0</v>
      </c>
      <c r="AF8038" cm="1">
        <f t="array" ref="AF8038">0 +IF(ISERROR(_xlfn.IFS(I8038="DD",2,I8038="-",1)),0,_xlfn.IFS(I8038="DD",2,I8038="-",1))+
IF(ISERROR(_xlfn.IFS(L8038="DD",5,L8038="-",3)),0,_xlfn.IFS(L8038="DD",5,L8038="-",3))</f>
        <v>4</v>
      </c>
      <c r="AG8038" s="1" t="str">
        <f>IF(AF8038&gt;=5,"DD",_xlfn.IFS(AE8038&lt;=LEGENDPOINT!H$17,"NUL",AE8038&lt;=LEGENDPOINT!H$18,"TRES FAIBLE",AE8038&lt;=LEGENDPOINT!H$19,"FAIBLE",AE8038&lt;=LEGENDPOINT!H$20,"MODERE",AE8038&lt;=LEGENDPOINT!H$21,"FORT",AE8038&lt;=LEGENDPOINT!H$22,"TRES FORT",AE8038&gt;=LEGENDPOINT!H$23,"MAJEUR"))</f>
        <v>TRES FAIBLE</v>
      </c>
    </row>
    <row r="8039" spans="1:33" hidden="1">
      <c r="A8039">
        <v>717641</v>
      </c>
      <c r="B8039" t="s">
        <v>16518</v>
      </c>
      <c r="C8039" t="s">
        <v>16519</v>
      </c>
      <c r="D8039" t="s">
        <v>59635</v>
      </c>
      <c r="E8039" t="s">
        <v>59634</v>
      </c>
      <c r="F8039" s="20" t="s">
        <v>29</v>
      </c>
      <c r="G8039" t="s">
        <v>29</v>
      </c>
      <c r="H8039" t="s">
        <v>29</v>
      </c>
      <c r="I8039" t="s">
        <v>49</v>
      </c>
      <c r="J8039" s="20" t="s">
        <v>29</v>
      </c>
      <c r="K8039" s="20" t="s">
        <v>29</v>
      </c>
      <c r="L8039" s="20" t="s">
        <v>29</v>
      </c>
      <c r="M8039" s="20" t="s">
        <v>29</v>
      </c>
      <c r="N8039" s="20" t="s">
        <v>29</v>
      </c>
      <c r="O8039" s="20" t="s">
        <v>29</v>
      </c>
      <c r="P8039" s="20" t="s">
        <v>29</v>
      </c>
      <c r="Q8039" s="20" t="s">
        <v>29</v>
      </c>
      <c r="R8039" s="20" t="s">
        <v>29</v>
      </c>
      <c r="S8039" s="20" t="s">
        <v>29</v>
      </c>
      <c r="T8039" s="20" t="s">
        <v>29</v>
      </c>
      <c r="U8039" s="20" t="s">
        <v>29</v>
      </c>
      <c r="V8039" s="20" t="s">
        <v>29</v>
      </c>
      <c r="W8039" s="20" t="s">
        <v>29</v>
      </c>
      <c r="X8039" t="s">
        <v>29</v>
      </c>
      <c r="Y8039">
        <f>INDEX(Tableau11[PointINDIGENAT],MATCH(E8039,Tableau11[INDIGENAT],0),1)</f>
        <v>1</v>
      </c>
      <c r="Z8039">
        <f>INDEX(Tableau10[PointDH],MATCH(G8039,Tableau10[DH],0),1)</f>
        <v>0</v>
      </c>
      <c r="AA8039">
        <f>INDEX(Tableau1[PointLRN],MATCH(I8039,Tableau1[LRN],0),1)</f>
        <v>0</v>
      </c>
      <c r="AB8039">
        <f>INDEX(Tableau3[PointZNIEFF],MATCH(M8039,Tableau3[ZNIEFF],0),1)</f>
        <v>0</v>
      </c>
      <c r="AC8039">
        <f>INDEX(Tableau4[PointLRR],MATCH(L8039,Tableau4[LRR],0),1)</f>
        <v>0</v>
      </c>
      <c r="AD8039">
        <f>INDEX(Tableau5[PointEEE],MATCH(F8039,Tableau5[EEE],0),1)</f>
        <v>0</v>
      </c>
      <c r="AE8039">
        <f t="shared" si="126"/>
        <v>1</v>
      </c>
      <c r="AF8039" cm="1">
        <f t="array" ref="AF8039">0 +IF(ISERROR(_xlfn.IFS(I8039="DD",2,I8039="-",1)),0,_xlfn.IFS(I8039="DD",2,I8039="-",1))+
IF(ISERROR(_xlfn.IFS(L8039="DD",5,L8039="-",3)),0,_xlfn.IFS(L8039="DD",5,L8039="-",3))</f>
        <v>3</v>
      </c>
      <c r="AG8039" s="1" t="str">
        <f>IF(AF8039&gt;=5,"DD",_xlfn.IFS(AE8039&lt;=LEGENDPOINT!H$17,"NUL",AE8039&lt;=LEGENDPOINT!H$18,"TRES FAIBLE",AE8039&lt;=LEGENDPOINT!H$19,"FAIBLE",AE8039&lt;=LEGENDPOINT!H$20,"MODERE",AE8039&lt;=LEGENDPOINT!H$21,"FORT",AE8039&lt;=LEGENDPOINT!H$22,"TRES FORT",AE8039&gt;=LEGENDPOINT!H$23,"MAJEUR"))</f>
        <v>TRES FAIBLE</v>
      </c>
    </row>
    <row r="8040" spans="1:33" hidden="1">
      <c r="A8040">
        <v>718034</v>
      </c>
      <c r="B8040" t="s">
        <v>16520</v>
      </c>
      <c r="C8040" t="s">
        <v>63127</v>
      </c>
      <c r="D8040" t="s">
        <v>59635</v>
      </c>
      <c r="E8040" t="s">
        <v>60451</v>
      </c>
      <c r="F8040" s="20" t="s">
        <v>29</v>
      </c>
      <c r="G8040" t="s">
        <v>29</v>
      </c>
      <c r="H8040" t="s">
        <v>29</v>
      </c>
      <c r="I8040" t="s">
        <v>29</v>
      </c>
      <c r="J8040" s="20" t="s">
        <v>29</v>
      </c>
      <c r="K8040" s="20" t="s">
        <v>29</v>
      </c>
      <c r="L8040" s="20" t="s">
        <v>29</v>
      </c>
      <c r="M8040" s="20" t="s">
        <v>29</v>
      </c>
      <c r="N8040" s="20" t="s">
        <v>29</v>
      </c>
      <c r="O8040" s="20" t="s">
        <v>29</v>
      </c>
      <c r="P8040" s="20" t="s">
        <v>29</v>
      </c>
      <c r="Q8040" s="20" t="s">
        <v>29</v>
      </c>
      <c r="R8040" s="20" t="s">
        <v>29</v>
      </c>
      <c r="S8040" s="20" t="s">
        <v>29</v>
      </c>
      <c r="T8040" s="20" t="s">
        <v>29</v>
      </c>
      <c r="U8040" s="20" t="s">
        <v>29</v>
      </c>
      <c r="V8040" s="20" t="s">
        <v>29</v>
      </c>
      <c r="W8040" s="20" t="s">
        <v>29</v>
      </c>
      <c r="X8040" t="s">
        <v>29</v>
      </c>
      <c r="Y8040">
        <f>INDEX(Tableau11[PointINDIGENAT],MATCH(E8040,Tableau11[INDIGENAT],0),1)</f>
        <v>0</v>
      </c>
      <c r="Z8040">
        <f>INDEX(Tableau10[PointDH],MATCH(G8040,Tableau10[DH],0),1)</f>
        <v>0</v>
      </c>
      <c r="AA8040">
        <f>INDEX(Tableau1[PointLRN],MATCH(I8040,Tableau1[LRN],0),1)</f>
        <v>0</v>
      </c>
      <c r="AB8040">
        <f>INDEX(Tableau3[PointZNIEFF],MATCH(M8040,Tableau3[ZNIEFF],0),1)</f>
        <v>0</v>
      </c>
      <c r="AC8040">
        <f>INDEX(Tableau4[PointLRR],MATCH(L8040,Tableau4[LRR],0),1)</f>
        <v>0</v>
      </c>
      <c r="AD8040">
        <f>INDEX(Tableau5[PointEEE],MATCH(F8040,Tableau5[EEE],0),1)</f>
        <v>0</v>
      </c>
      <c r="AE8040">
        <f t="shared" si="126"/>
        <v>0</v>
      </c>
      <c r="AF8040" cm="1">
        <f t="array" ref="AF8040">0 +IF(ISERROR(_xlfn.IFS(I8040="DD",2,I8040="-",1)),0,_xlfn.IFS(I8040="DD",2,I8040="-",1))+
IF(ISERROR(_xlfn.IFS(L8040="DD",5,L8040="-",3)),0,_xlfn.IFS(L8040="DD",5,L8040="-",3))</f>
        <v>4</v>
      </c>
      <c r="AG8040" s="1" t="str">
        <f>IF(AF8040&gt;=5,"DD",_xlfn.IFS(AE8040&lt;=LEGENDPOINT!H$17,"NUL",AE8040&lt;=LEGENDPOINT!H$18,"TRES FAIBLE",AE8040&lt;=LEGENDPOINT!H$19,"FAIBLE",AE8040&lt;=LEGENDPOINT!H$20,"MODERE",AE8040&lt;=LEGENDPOINT!H$21,"FORT",AE8040&lt;=LEGENDPOINT!H$22,"TRES FORT",AE8040&gt;=LEGENDPOINT!H$23,"MAJEUR"))</f>
        <v>TRES FAIBLE</v>
      </c>
    </row>
    <row r="8041" spans="1:33" hidden="1">
      <c r="A8041">
        <v>125702</v>
      </c>
      <c r="B8041" t="s">
        <v>16522</v>
      </c>
      <c r="C8041" t="s">
        <v>16521</v>
      </c>
      <c r="D8041" t="s">
        <v>16048</v>
      </c>
      <c r="E8041" t="s">
        <v>59634</v>
      </c>
      <c r="F8041" s="20" t="s">
        <v>29</v>
      </c>
      <c r="G8041" t="s">
        <v>29</v>
      </c>
      <c r="H8041" t="s">
        <v>29</v>
      </c>
      <c r="I8041" t="s">
        <v>29</v>
      </c>
      <c r="J8041" s="20" t="s">
        <v>29</v>
      </c>
      <c r="K8041" s="20" t="s">
        <v>29</v>
      </c>
      <c r="L8041" s="20" t="s">
        <v>29</v>
      </c>
      <c r="M8041" s="20" t="s">
        <v>29</v>
      </c>
      <c r="N8041" s="20" t="s">
        <v>29</v>
      </c>
      <c r="O8041" s="20" t="s">
        <v>29</v>
      </c>
      <c r="P8041" s="20" t="s">
        <v>29</v>
      </c>
      <c r="Q8041" s="20" t="s">
        <v>29</v>
      </c>
      <c r="R8041" s="20" t="s">
        <v>29</v>
      </c>
      <c r="S8041" s="20" t="s">
        <v>29</v>
      </c>
      <c r="T8041" s="20" t="s">
        <v>29</v>
      </c>
      <c r="U8041" s="20" t="s">
        <v>29</v>
      </c>
      <c r="V8041" s="20" t="s">
        <v>29</v>
      </c>
      <c r="W8041" s="20" t="s">
        <v>29</v>
      </c>
      <c r="X8041" t="s">
        <v>29</v>
      </c>
      <c r="Y8041">
        <f>INDEX(Tableau11[PointINDIGENAT],MATCH(E8041,Tableau11[INDIGENAT],0),1)</f>
        <v>1</v>
      </c>
      <c r="Z8041">
        <f>INDEX(Tableau10[PointDH],MATCH(G8041,Tableau10[DH],0),1)</f>
        <v>0</v>
      </c>
      <c r="AA8041">
        <f>INDEX(Tableau1[PointLRN],MATCH(I8041,Tableau1[LRN],0),1)</f>
        <v>0</v>
      </c>
      <c r="AB8041">
        <f>INDEX(Tableau3[PointZNIEFF],MATCH(M8041,Tableau3[ZNIEFF],0),1)</f>
        <v>0</v>
      </c>
      <c r="AC8041">
        <f>INDEX(Tableau4[PointLRR],MATCH(L8041,Tableau4[LRR],0),1)</f>
        <v>0</v>
      </c>
      <c r="AD8041">
        <f>INDEX(Tableau5[PointEEE],MATCH(F8041,Tableau5[EEE],0),1)</f>
        <v>0</v>
      </c>
      <c r="AE8041">
        <f t="shared" si="126"/>
        <v>1</v>
      </c>
      <c r="AF8041" cm="1">
        <f t="array" ref="AF8041">0 +IF(ISERROR(_xlfn.IFS(I8041="DD",2,I8041="-",1)),0,_xlfn.IFS(I8041="DD",2,I8041="-",1))+
IF(ISERROR(_xlfn.IFS(L8041="DD",5,L8041="-",3)),0,_xlfn.IFS(L8041="DD",5,L8041="-",3))</f>
        <v>4</v>
      </c>
      <c r="AG8041" s="1" t="str">
        <f>IF(AF8041&gt;=5,"DD",_xlfn.IFS(AE8041&lt;=LEGENDPOINT!H$17,"NUL",AE8041&lt;=LEGENDPOINT!H$18,"TRES FAIBLE",AE8041&lt;=LEGENDPOINT!H$19,"FAIBLE",AE8041&lt;=LEGENDPOINT!H$20,"MODERE",AE8041&lt;=LEGENDPOINT!H$21,"FORT",AE8041&lt;=LEGENDPOINT!H$22,"TRES FORT",AE8041&gt;=LEGENDPOINT!H$23,"MAJEUR"))</f>
        <v>TRES FAIBLE</v>
      </c>
    </row>
    <row r="8042" spans="1:33" hidden="1">
      <c r="A8042">
        <v>125704</v>
      </c>
      <c r="B8042" t="s">
        <v>63128</v>
      </c>
      <c r="C8042" t="s">
        <v>16523</v>
      </c>
      <c r="D8042" t="s">
        <v>16524</v>
      </c>
      <c r="E8042" t="s">
        <v>60451</v>
      </c>
      <c r="F8042" s="20" t="s">
        <v>29</v>
      </c>
      <c r="G8042" t="s">
        <v>29</v>
      </c>
      <c r="H8042" t="s">
        <v>29</v>
      </c>
      <c r="I8042" t="s">
        <v>29</v>
      </c>
      <c r="J8042" s="20" t="s">
        <v>29</v>
      </c>
      <c r="K8042" s="20" t="s">
        <v>29</v>
      </c>
      <c r="L8042" s="20" t="s">
        <v>29</v>
      </c>
      <c r="M8042" s="20" t="s">
        <v>29</v>
      </c>
      <c r="N8042" s="20" t="s">
        <v>29</v>
      </c>
      <c r="O8042" s="20" t="s">
        <v>29</v>
      </c>
      <c r="P8042" s="20" t="s">
        <v>29</v>
      </c>
      <c r="Q8042" s="20" t="s">
        <v>29</v>
      </c>
      <c r="R8042" s="20" t="s">
        <v>29</v>
      </c>
      <c r="S8042" s="20" t="s">
        <v>29</v>
      </c>
      <c r="T8042" s="20" t="s">
        <v>29</v>
      </c>
      <c r="U8042" s="20" t="s">
        <v>29</v>
      </c>
      <c r="V8042" s="20" t="s">
        <v>29</v>
      </c>
      <c r="W8042" s="20" t="s">
        <v>29</v>
      </c>
      <c r="X8042" t="s">
        <v>29</v>
      </c>
      <c r="Y8042">
        <f>INDEX(Tableau11[PointINDIGENAT],MATCH(E8042,Tableau11[INDIGENAT],0),1)</f>
        <v>0</v>
      </c>
      <c r="Z8042">
        <f>INDEX(Tableau10[PointDH],MATCH(G8042,Tableau10[DH],0),1)</f>
        <v>0</v>
      </c>
      <c r="AA8042">
        <f>INDEX(Tableau1[PointLRN],MATCH(I8042,Tableau1[LRN],0),1)</f>
        <v>0</v>
      </c>
      <c r="AB8042">
        <f>INDEX(Tableau3[PointZNIEFF],MATCH(M8042,Tableau3[ZNIEFF],0),1)</f>
        <v>0</v>
      </c>
      <c r="AC8042">
        <f>INDEX(Tableau4[PointLRR],MATCH(L8042,Tableau4[LRR],0),1)</f>
        <v>0</v>
      </c>
      <c r="AD8042">
        <f>INDEX(Tableau5[PointEEE],MATCH(F8042,Tableau5[EEE],0),1)</f>
        <v>0</v>
      </c>
      <c r="AE8042">
        <f t="shared" si="126"/>
        <v>0</v>
      </c>
      <c r="AF8042" cm="1">
        <f t="array" ref="AF8042">0 +IF(ISERROR(_xlfn.IFS(I8042="DD",2,I8042="-",1)),0,_xlfn.IFS(I8042="DD",2,I8042="-",1))+
IF(ISERROR(_xlfn.IFS(L8042="DD",5,L8042="-",3)),0,_xlfn.IFS(L8042="DD",5,L8042="-",3))</f>
        <v>4</v>
      </c>
      <c r="AG8042" s="1" t="str">
        <f>IF(AF8042&gt;=5,"DD",_xlfn.IFS(AE8042&lt;=LEGENDPOINT!H$17,"NUL",AE8042&lt;=LEGENDPOINT!H$18,"TRES FAIBLE",AE8042&lt;=LEGENDPOINT!H$19,"FAIBLE",AE8042&lt;=LEGENDPOINT!H$20,"MODERE",AE8042&lt;=LEGENDPOINT!H$21,"FORT",AE8042&lt;=LEGENDPOINT!H$22,"TRES FORT",AE8042&gt;=LEGENDPOINT!H$23,"MAJEUR"))</f>
        <v>TRES FAIBLE</v>
      </c>
    </row>
    <row r="8043" spans="1:33" hidden="1">
      <c r="A8043">
        <v>125705</v>
      </c>
      <c r="B8043" t="s">
        <v>16525</v>
      </c>
      <c r="C8043" t="s">
        <v>16526</v>
      </c>
      <c r="D8043" t="s">
        <v>16048</v>
      </c>
      <c r="E8043" t="s">
        <v>59634</v>
      </c>
      <c r="F8043" s="20" t="s">
        <v>29</v>
      </c>
      <c r="G8043" t="s">
        <v>29</v>
      </c>
      <c r="H8043" t="s">
        <v>29</v>
      </c>
      <c r="I8043" t="s">
        <v>29</v>
      </c>
      <c r="J8043" s="20" t="s">
        <v>29</v>
      </c>
      <c r="K8043" s="20" t="s">
        <v>29</v>
      </c>
      <c r="L8043" s="20" t="s">
        <v>29</v>
      </c>
      <c r="M8043" s="20" t="s">
        <v>29</v>
      </c>
      <c r="N8043" s="20" t="s">
        <v>29</v>
      </c>
      <c r="O8043" s="20" t="s">
        <v>29</v>
      </c>
      <c r="P8043" s="20" t="s">
        <v>29</v>
      </c>
      <c r="Q8043" s="20" t="s">
        <v>29</v>
      </c>
      <c r="R8043" s="20" t="s">
        <v>29</v>
      </c>
      <c r="S8043" s="20" t="s">
        <v>29</v>
      </c>
      <c r="T8043" s="20" t="s">
        <v>29</v>
      </c>
      <c r="U8043" s="20" t="s">
        <v>29</v>
      </c>
      <c r="V8043" s="20" t="s">
        <v>29</v>
      </c>
      <c r="W8043" s="20" t="s">
        <v>29</v>
      </c>
      <c r="X8043" t="s">
        <v>29</v>
      </c>
      <c r="Y8043">
        <f>INDEX(Tableau11[PointINDIGENAT],MATCH(E8043,Tableau11[INDIGENAT],0),1)</f>
        <v>1</v>
      </c>
      <c r="Z8043">
        <f>INDEX(Tableau10[PointDH],MATCH(G8043,Tableau10[DH],0),1)</f>
        <v>0</v>
      </c>
      <c r="AA8043">
        <f>INDEX(Tableau1[PointLRN],MATCH(I8043,Tableau1[LRN],0),1)</f>
        <v>0</v>
      </c>
      <c r="AB8043">
        <f>INDEX(Tableau3[PointZNIEFF],MATCH(M8043,Tableau3[ZNIEFF],0),1)</f>
        <v>0</v>
      </c>
      <c r="AC8043">
        <f>INDEX(Tableau4[PointLRR],MATCH(L8043,Tableau4[LRR],0),1)</f>
        <v>0</v>
      </c>
      <c r="AD8043">
        <f>INDEX(Tableau5[PointEEE],MATCH(F8043,Tableau5[EEE],0),1)</f>
        <v>0</v>
      </c>
      <c r="AE8043">
        <f t="shared" si="126"/>
        <v>1</v>
      </c>
      <c r="AF8043" cm="1">
        <f t="array" ref="AF8043">0 +IF(ISERROR(_xlfn.IFS(I8043="DD",2,I8043="-",1)),0,_xlfn.IFS(I8043="DD",2,I8043="-",1))+
IF(ISERROR(_xlfn.IFS(L8043="DD",5,L8043="-",3)),0,_xlfn.IFS(L8043="DD",5,L8043="-",3))</f>
        <v>4</v>
      </c>
      <c r="AG8043" s="1" t="str">
        <f>IF(AF8043&gt;=5,"DD",_xlfn.IFS(AE8043&lt;=LEGENDPOINT!H$17,"NUL",AE8043&lt;=LEGENDPOINT!H$18,"TRES FAIBLE",AE8043&lt;=LEGENDPOINT!H$19,"FAIBLE",AE8043&lt;=LEGENDPOINT!H$20,"MODERE",AE8043&lt;=LEGENDPOINT!H$21,"FORT",AE8043&lt;=LEGENDPOINT!H$22,"TRES FORT",AE8043&gt;=LEGENDPOINT!H$23,"MAJEUR"))</f>
        <v>TRES FAIBLE</v>
      </c>
    </row>
    <row r="8044" spans="1:33" hidden="1">
      <c r="A8044">
        <v>125707</v>
      </c>
      <c r="B8044" t="s">
        <v>16527</v>
      </c>
      <c r="C8044" t="s">
        <v>16528</v>
      </c>
      <c r="D8044" t="s">
        <v>16529</v>
      </c>
      <c r="E8044" t="s">
        <v>59634</v>
      </c>
      <c r="F8044" s="20" t="s">
        <v>29</v>
      </c>
      <c r="G8044" t="s">
        <v>29</v>
      </c>
      <c r="H8044" t="s">
        <v>29</v>
      </c>
      <c r="I8044" t="s">
        <v>49</v>
      </c>
      <c r="J8044" s="20" t="s">
        <v>29</v>
      </c>
      <c r="K8044" s="20" t="s">
        <v>29</v>
      </c>
      <c r="L8044" s="20" t="s">
        <v>29</v>
      </c>
      <c r="M8044" s="20" t="s">
        <v>29</v>
      </c>
      <c r="N8044" s="20" t="s">
        <v>29</v>
      </c>
      <c r="O8044" s="20" t="s">
        <v>29</v>
      </c>
      <c r="P8044" s="20" t="s">
        <v>29</v>
      </c>
      <c r="Q8044" s="20" t="s">
        <v>29</v>
      </c>
      <c r="R8044" s="20" t="s">
        <v>29</v>
      </c>
      <c r="S8044" s="20" t="s">
        <v>29</v>
      </c>
      <c r="T8044" s="20" t="s">
        <v>29</v>
      </c>
      <c r="U8044" s="20" t="s">
        <v>29</v>
      </c>
      <c r="V8044" s="20" t="s">
        <v>29</v>
      </c>
      <c r="W8044" s="20" t="s">
        <v>29</v>
      </c>
      <c r="X8044" t="s">
        <v>29</v>
      </c>
      <c r="Y8044">
        <f>INDEX(Tableau11[PointINDIGENAT],MATCH(E8044,Tableau11[INDIGENAT],0),1)</f>
        <v>1</v>
      </c>
      <c r="Z8044">
        <f>INDEX(Tableau10[PointDH],MATCH(G8044,Tableau10[DH],0),1)</f>
        <v>0</v>
      </c>
      <c r="AA8044">
        <f>INDEX(Tableau1[PointLRN],MATCH(I8044,Tableau1[LRN],0),1)</f>
        <v>0</v>
      </c>
      <c r="AB8044">
        <f>INDEX(Tableau3[PointZNIEFF],MATCH(M8044,Tableau3[ZNIEFF],0),1)</f>
        <v>0</v>
      </c>
      <c r="AC8044">
        <f>INDEX(Tableau4[PointLRR],MATCH(L8044,Tableau4[LRR],0),1)</f>
        <v>0</v>
      </c>
      <c r="AD8044">
        <f>INDEX(Tableau5[PointEEE],MATCH(F8044,Tableau5[EEE],0),1)</f>
        <v>0</v>
      </c>
      <c r="AE8044">
        <f t="shared" si="126"/>
        <v>1</v>
      </c>
      <c r="AF8044" cm="1">
        <f t="array" ref="AF8044">0 +IF(ISERROR(_xlfn.IFS(I8044="DD",2,I8044="-",1)),0,_xlfn.IFS(I8044="DD",2,I8044="-",1))+
IF(ISERROR(_xlfn.IFS(L8044="DD",5,L8044="-",3)),0,_xlfn.IFS(L8044="DD",5,L8044="-",3))</f>
        <v>3</v>
      </c>
      <c r="AG8044" s="1" t="str">
        <f>IF(AF8044&gt;=5,"DD",_xlfn.IFS(AE8044&lt;=LEGENDPOINT!H$17,"NUL",AE8044&lt;=LEGENDPOINT!H$18,"TRES FAIBLE",AE8044&lt;=LEGENDPOINT!H$19,"FAIBLE",AE8044&lt;=LEGENDPOINT!H$20,"MODERE",AE8044&lt;=LEGENDPOINT!H$21,"FORT",AE8044&lt;=LEGENDPOINT!H$22,"TRES FORT",AE8044&gt;=LEGENDPOINT!H$23,"MAJEUR"))</f>
        <v>TRES FAIBLE</v>
      </c>
    </row>
    <row r="8045" spans="1:33" hidden="1">
      <c r="A8045">
        <v>717642</v>
      </c>
      <c r="B8045" t="s">
        <v>16530</v>
      </c>
      <c r="C8045" t="s">
        <v>16531</v>
      </c>
      <c r="D8045" t="s">
        <v>59635</v>
      </c>
      <c r="E8045" t="s">
        <v>59634</v>
      </c>
      <c r="F8045" s="20" t="s">
        <v>29</v>
      </c>
      <c r="G8045" t="s">
        <v>29</v>
      </c>
      <c r="H8045" t="s">
        <v>29</v>
      </c>
      <c r="I8045" t="s">
        <v>29</v>
      </c>
      <c r="J8045" s="20" t="s">
        <v>29</v>
      </c>
      <c r="K8045" s="20" t="s">
        <v>29</v>
      </c>
      <c r="L8045" s="20" t="s">
        <v>29</v>
      </c>
      <c r="M8045" s="20" t="s">
        <v>29</v>
      </c>
      <c r="N8045" s="20" t="s">
        <v>29</v>
      </c>
      <c r="O8045" s="20" t="s">
        <v>29</v>
      </c>
      <c r="P8045" s="20" t="s">
        <v>29</v>
      </c>
      <c r="Q8045" s="20" t="s">
        <v>29</v>
      </c>
      <c r="R8045" s="20" t="s">
        <v>29</v>
      </c>
      <c r="S8045" s="20" t="s">
        <v>29</v>
      </c>
      <c r="T8045" s="20" t="s">
        <v>29</v>
      </c>
      <c r="U8045" s="20" t="s">
        <v>29</v>
      </c>
      <c r="V8045" s="20" t="s">
        <v>29</v>
      </c>
      <c r="W8045" s="20" t="s">
        <v>29</v>
      </c>
      <c r="X8045" t="s">
        <v>29</v>
      </c>
      <c r="Y8045">
        <f>INDEX(Tableau11[PointINDIGENAT],MATCH(E8045,Tableau11[INDIGENAT],0),1)</f>
        <v>1</v>
      </c>
      <c r="Z8045">
        <f>INDEX(Tableau10[PointDH],MATCH(G8045,Tableau10[DH],0),1)</f>
        <v>0</v>
      </c>
      <c r="AA8045">
        <f>INDEX(Tableau1[PointLRN],MATCH(I8045,Tableau1[LRN],0),1)</f>
        <v>0</v>
      </c>
      <c r="AB8045">
        <f>INDEX(Tableau3[PointZNIEFF],MATCH(M8045,Tableau3[ZNIEFF],0),1)</f>
        <v>0</v>
      </c>
      <c r="AC8045">
        <f>INDEX(Tableau4[PointLRR],MATCH(L8045,Tableau4[LRR],0),1)</f>
        <v>0</v>
      </c>
      <c r="AD8045">
        <f>INDEX(Tableau5[PointEEE],MATCH(F8045,Tableau5[EEE],0),1)</f>
        <v>0</v>
      </c>
      <c r="AE8045">
        <f t="shared" si="126"/>
        <v>1</v>
      </c>
      <c r="AF8045" cm="1">
        <f t="array" ref="AF8045">0 +IF(ISERROR(_xlfn.IFS(I8045="DD",2,I8045="-",1)),0,_xlfn.IFS(I8045="DD",2,I8045="-",1))+
IF(ISERROR(_xlfn.IFS(L8045="DD",5,L8045="-",3)),0,_xlfn.IFS(L8045="DD",5,L8045="-",3))</f>
        <v>4</v>
      </c>
      <c r="AG8045" s="1" t="str">
        <f>IF(AF8045&gt;=5,"DD",_xlfn.IFS(AE8045&lt;=LEGENDPOINT!H$17,"NUL",AE8045&lt;=LEGENDPOINT!H$18,"TRES FAIBLE",AE8045&lt;=LEGENDPOINT!H$19,"FAIBLE",AE8045&lt;=LEGENDPOINT!H$20,"MODERE",AE8045&lt;=LEGENDPOINT!H$21,"FORT",AE8045&lt;=LEGENDPOINT!H$22,"TRES FORT",AE8045&gt;=LEGENDPOINT!H$23,"MAJEUR"))</f>
        <v>TRES FAIBLE</v>
      </c>
    </row>
    <row r="8046" spans="1:33" hidden="1">
      <c r="A8046">
        <v>125708</v>
      </c>
      <c r="B8046" t="s">
        <v>16532</v>
      </c>
      <c r="C8046" t="s">
        <v>16533</v>
      </c>
      <c r="D8046" t="s">
        <v>16534</v>
      </c>
      <c r="E8046" t="s">
        <v>59634</v>
      </c>
      <c r="F8046" s="20" t="s">
        <v>29</v>
      </c>
      <c r="G8046" t="s">
        <v>29</v>
      </c>
      <c r="H8046" t="s">
        <v>29</v>
      </c>
      <c r="I8046" t="s">
        <v>4501</v>
      </c>
      <c r="J8046" s="20" t="s">
        <v>29</v>
      </c>
      <c r="K8046" s="20" t="s">
        <v>29</v>
      </c>
      <c r="L8046" s="20" t="s">
        <v>29</v>
      </c>
      <c r="M8046" s="20" t="s">
        <v>29</v>
      </c>
      <c r="N8046" s="20" t="s">
        <v>29</v>
      </c>
      <c r="O8046" s="20" t="s">
        <v>29</v>
      </c>
      <c r="P8046" s="20" t="s">
        <v>29</v>
      </c>
      <c r="Q8046" s="20" t="s">
        <v>29</v>
      </c>
      <c r="R8046" s="20" t="s">
        <v>29</v>
      </c>
      <c r="S8046" s="20" t="s">
        <v>29</v>
      </c>
      <c r="T8046" s="20" t="s">
        <v>29</v>
      </c>
      <c r="U8046" s="20" t="s">
        <v>29</v>
      </c>
      <c r="V8046" s="20" t="s">
        <v>29</v>
      </c>
      <c r="W8046" s="20" t="s">
        <v>29</v>
      </c>
      <c r="X8046" t="s">
        <v>29</v>
      </c>
      <c r="Y8046">
        <f>INDEX(Tableau11[PointINDIGENAT],MATCH(E8046,Tableau11[INDIGENAT],0),1)</f>
        <v>1</v>
      </c>
      <c r="Z8046">
        <f>INDEX(Tableau10[PointDH],MATCH(G8046,Tableau10[DH],0),1)</f>
        <v>0</v>
      </c>
      <c r="AA8046">
        <f>INDEX(Tableau1[PointLRN],MATCH(I8046,Tableau1[LRN],0),1)</f>
        <v>1</v>
      </c>
      <c r="AB8046">
        <f>INDEX(Tableau3[PointZNIEFF],MATCH(M8046,Tableau3[ZNIEFF],0),1)</f>
        <v>0</v>
      </c>
      <c r="AC8046">
        <f>INDEX(Tableau4[PointLRR],MATCH(L8046,Tableau4[LRR],0),1)</f>
        <v>0</v>
      </c>
      <c r="AD8046">
        <f>INDEX(Tableau5[PointEEE],MATCH(F8046,Tableau5[EEE],0),1)</f>
        <v>0</v>
      </c>
      <c r="AE8046">
        <f t="shared" si="126"/>
        <v>2</v>
      </c>
      <c r="AF8046" cm="1">
        <f t="array" ref="AF8046">0 +IF(ISERROR(_xlfn.IFS(I8046="DD",2,I8046="-",1)),0,_xlfn.IFS(I8046="DD",2,I8046="-",1))+
IF(ISERROR(_xlfn.IFS(L8046="DD",5,L8046="-",3)),0,_xlfn.IFS(L8046="DD",5,L8046="-",3))</f>
        <v>5</v>
      </c>
      <c r="AG8046" s="1" t="str">
        <f>IF(AF8046&gt;=5,"DD",_xlfn.IFS(AE8046&lt;=LEGENDPOINT!H$17,"NUL",AE8046&lt;=LEGENDPOINT!H$18,"TRES FAIBLE",AE8046&lt;=LEGENDPOINT!H$19,"FAIBLE",AE8046&lt;=LEGENDPOINT!H$20,"MODERE",AE8046&lt;=LEGENDPOINT!H$21,"FORT",AE8046&lt;=LEGENDPOINT!H$22,"TRES FORT",AE8046&gt;=LEGENDPOINT!H$23,"MAJEUR"))</f>
        <v>DD</v>
      </c>
    </row>
    <row r="8047" spans="1:33" hidden="1">
      <c r="A8047">
        <v>125709</v>
      </c>
      <c r="B8047" t="s">
        <v>16535</v>
      </c>
      <c r="C8047" t="s">
        <v>16536</v>
      </c>
      <c r="D8047" t="s">
        <v>16537</v>
      </c>
      <c r="E8047" t="s">
        <v>60451</v>
      </c>
      <c r="F8047" s="20" t="s">
        <v>29</v>
      </c>
      <c r="G8047" t="s">
        <v>29</v>
      </c>
      <c r="H8047" t="s">
        <v>29</v>
      </c>
      <c r="I8047" t="s">
        <v>29</v>
      </c>
      <c r="J8047" s="20" t="s">
        <v>29</v>
      </c>
      <c r="K8047" s="20" t="s">
        <v>29</v>
      </c>
      <c r="L8047" s="20" t="s">
        <v>29</v>
      </c>
      <c r="M8047" s="20" t="s">
        <v>29</v>
      </c>
      <c r="N8047" s="20" t="s">
        <v>29</v>
      </c>
      <c r="O8047" s="20" t="s">
        <v>29</v>
      </c>
      <c r="P8047" s="20" t="s">
        <v>29</v>
      </c>
      <c r="Q8047" s="20" t="s">
        <v>29</v>
      </c>
      <c r="R8047" s="20" t="s">
        <v>29</v>
      </c>
      <c r="S8047" s="20" t="s">
        <v>29</v>
      </c>
      <c r="T8047" s="20" t="s">
        <v>29</v>
      </c>
      <c r="U8047" s="20" t="s">
        <v>29</v>
      </c>
      <c r="V8047" s="20" t="s">
        <v>29</v>
      </c>
      <c r="W8047" s="20" t="s">
        <v>29</v>
      </c>
      <c r="X8047" t="s">
        <v>29</v>
      </c>
      <c r="Y8047">
        <f>INDEX(Tableau11[PointINDIGENAT],MATCH(E8047,Tableau11[INDIGENAT],0),1)</f>
        <v>0</v>
      </c>
      <c r="Z8047">
        <f>INDEX(Tableau10[PointDH],MATCH(G8047,Tableau10[DH],0),1)</f>
        <v>0</v>
      </c>
      <c r="AA8047">
        <f>INDEX(Tableau1[PointLRN],MATCH(I8047,Tableau1[LRN],0),1)</f>
        <v>0</v>
      </c>
      <c r="AB8047">
        <f>INDEX(Tableau3[PointZNIEFF],MATCH(M8047,Tableau3[ZNIEFF],0),1)</f>
        <v>0</v>
      </c>
      <c r="AC8047">
        <f>INDEX(Tableau4[PointLRR],MATCH(L8047,Tableau4[LRR],0),1)</f>
        <v>0</v>
      </c>
      <c r="AD8047">
        <f>INDEX(Tableau5[PointEEE],MATCH(F8047,Tableau5[EEE],0),1)</f>
        <v>0</v>
      </c>
      <c r="AE8047">
        <f t="shared" si="126"/>
        <v>0</v>
      </c>
      <c r="AF8047" cm="1">
        <f t="array" ref="AF8047">0 +IF(ISERROR(_xlfn.IFS(I8047="DD",2,I8047="-",1)),0,_xlfn.IFS(I8047="DD",2,I8047="-",1))+
IF(ISERROR(_xlfn.IFS(L8047="DD",5,L8047="-",3)),0,_xlfn.IFS(L8047="DD",5,L8047="-",3))</f>
        <v>4</v>
      </c>
      <c r="AG8047" s="1" t="str">
        <f>IF(AF8047&gt;=5,"DD",_xlfn.IFS(AE8047&lt;=LEGENDPOINT!H$17,"NUL",AE8047&lt;=LEGENDPOINT!H$18,"TRES FAIBLE",AE8047&lt;=LEGENDPOINT!H$19,"FAIBLE",AE8047&lt;=LEGENDPOINT!H$20,"MODERE",AE8047&lt;=LEGENDPOINT!H$21,"FORT",AE8047&lt;=LEGENDPOINT!H$22,"TRES FORT",AE8047&gt;=LEGENDPOINT!H$23,"MAJEUR"))</f>
        <v>TRES FAIBLE</v>
      </c>
    </row>
    <row r="8048" spans="1:33" hidden="1">
      <c r="A8048">
        <v>717643</v>
      </c>
      <c r="B8048" t="s">
        <v>16538</v>
      </c>
      <c r="C8048" t="s">
        <v>16539</v>
      </c>
      <c r="D8048" t="s">
        <v>59635</v>
      </c>
      <c r="E8048" t="s">
        <v>59634</v>
      </c>
      <c r="F8048" s="20" t="s">
        <v>29</v>
      </c>
      <c r="G8048" t="s">
        <v>29</v>
      </c>
      <c r="H8048" t="s">
        <v>29</v>
      </c>
      <c r="I8048" t="s">
        <v>4501</v>
      </c>
      <c r="J8048" s="20" t="s">
        <v>29</v>
      </c>
      <c r="K8048" s="20" t="s">
        <v>29</v>
      </c>
      <c r="L8048" s="20" t="s">
        <v>29</v>
      </c>
      <c r="M8048" s="20" t="s">
        <v>29</v>
      </c>
      <c r="N8048" s="20" t="s">
        <v>29</v>
      </c>
      <c r="O8048" s="20" t="s">
        <v>29</v>
      </c>
      <c r="P8048" s="20" t="s">
        <v>29</v>
      </c>
      <c r="Q8048" s="20" t="s">
        <v>29</v>
      </c>
      <c r="R8048" s="20" t="s">
        <v>29</v>
      </c>
      <c r="S8048" s="20" t="s">
        <v>29</v>
      </c>
      <c r="T8048" s="20" t="s">
        <v>29</v>
      </c>
      <c r="U8048" s="20" t="s">
        <v>29</v>
      </c>
      <c r="V8048" s="20" t="s">
        <v>29</v>
      </c>
      <c r="W8048" s="20" t="s">
        <v>29</v>
      </c>
      <c r="X8048" t="s">
        <v>29</v>
      </c>
      <c r="Y8048">
        <f>INDEX(Tableau11[PointINDIGENAT],MATCH(E8048,Tableau11[INDIGENAT],0),1)</f>
        <v>1</v>
      </c>
      <c r="Z8048">
        <f>INDEX(Tableau10[PointDH],MATCH(G8048,Tableau10[DH],0),1)</f>
        <v>0</v>
      </c>
      <c r="AA8048">
        <f>INDEX(Tableau1[PointLRN],MATCH(I8048,Tableau1[LRN],0),1)</f>
        <v>1</v>
      </c>
      <c r="AB8048">
        <f>INDEX(Tableau3[PointZNIEFF],MATCH(M8048,Tableau3[ZNIEFF],0),1)</f>
        <v>0</v>
      </c>
      <c r="AC8048">
        <f>INDEX(Tableau4[PointLRR],MATCH(L8048,Tableau4[LRR],0),1)</f>
        <v>0</v>
      </c>
      <c r="AD8048">
        <f>INDEX(Tableau5[PointEEE],MATCH(F8048,Tableau5[EEE],0),1)</f>
        <v>0</v>
      </c>
      <c r="AE8048">
        <f t="shared" si="126"/>
        <v>2</v>
      </c>
      <c r="AF8048" cm="1">
        <f t="array" ref="AF8048">0 +IF(ISERROR(_xlfn.IFS(I8048="DD",2,I8048="-",1)),0,_xlfn.IFS(I8048="DD",2,I8048="-",1))+
IF(ISERROR(_xlfn.IFS(L8048="DD",5,L8048="-",3)),0,_xlfn.IFS(L8048="DD",5,L8048="-",3))</f>
        <v>5</v>
      </c>
      <c r="AG8048" s="1" t="str">
        <f>IF(AF8048&gt;=5,"DD",_xlfn.IFS(AE8048&lt;=LEGENDPOINT!H$17,"NUL",AE8048&lt;=LEGENDPOINT!H$18,"TRES FAIBLE",AE8048&lt;=LEGENDPOINT!H$19,"FAIBLE",AE8048&lt;=LEGENDPOINT!H$20,"MODERE",AE8048&lt;=LEGENDPOINT!H$21,"FORT",AE8048&lt;=LEGENDPOINT!H$22,"TRES FORT",AE8048&gt;=LEGENDPOINT!H$23,"MAJEUR"))</f>
        <v>DD</v>
      </c>
    </row>
    <row r="8049" spans="1:33" hidden="1">
      <c r="A8049">
        <v>717644</v>
      </c>
      <c r="B8049" t="s">
        <v>16540</v>
      </c>
      <c r="C8049" t="s">
        <v>63129</v>
      </c>
      <c r="D8049" t="s">
        <v>63130</v>
      </c>
      <c r="E8049" t="s">
        <v>59634</v>
      </c>
      <c r="F8049" s="20" t="s">
        <v>29</v>
      </c>
      <c r="G8049" t="s">
        <v>29</v>
      </c>
      <c r="H8049" t="s">
        <v>29</v>
      </c>
      <c r="I8049" t="s">
        <v>49</v>
      </c>
      <c r="J8049" s="20" t="s">
        <v>29</v>
      </c>
      <c r="K8049" s="20" t="s">
        <v>29</v>
      </c>
      <c r="L8049" s="20" t="s">
        <v>29</v>
      </c>
      <c r="M8049" s="20" t="s">
        <v>29</v>
      </c>
      <c r="N8049" s="20" t="s">
        <v>29</v>
      </c>
      <c r="O8049" s="20" t="s">
        <v>29</v>
      </c>
      <c r="P8049" s="20" t="s">
        <v>29</v>
      </c>
      <c r="Q8049" s="20" t="s">
        <v>29</v>
      </c>
      <c r="R8049" s="20" t="s">
        <v>29</v>
      </c>
      <c r="S8049" s="20" t="s">
        <v>29</v>
      </c>
      <c r="T8049" s="20" t="s">
        <v>29</v>
      </c>
      <c r="U8049" s="20" t="s">
        <v>29</v>
      </c>
      <c r="V8049" s="20" t="s">
        <v>29</v>
      </c>
      <c r="W8049" s="20" t="s">
        <v>29</v>
      </c>
      <c r="X8049" t="s">
        <v>29</v>
      </c>
      <c r="Y8049">
        <f>INDEX(Tableau11[PointINDIGENAT],MATCH(E8049,Tableau11[INDIGENAT],0),1)</f>
        <v>1</v>
      </c>
      <c r="Z8049">
        <f>INDEX(Tableau10[PointDH],MATCH(G8049,Tableau10[DH],0),1)</f>
        <v>0</v>
      </c>
      <c r="AA8049">
        <f>INDEX(Tableau1[PointLRN],MATCH(I8049,Tableau1[LRN],0),1)</f>
        <v>0</v>
      </c>
      <c r="AB8049">
        <f>INDEX(Tableau3[PointZNIEFF],MATCH(M8049,Tableau3[ZNIEFF],0),1)</f>
        <v>0</v>
      </c>
      <c r="AC8049">
        <f>INDEX(Tableau4[PointLRR],MATCH(L8049,Tableau4[LRR],0),1)</f>
        <v>0</v>
      </c>
      <c r="AD8049">
        <f>INDEX(Tableau5[PointEEE],MATCH(F8049,Tableau5[EEE],0),1)</f>
        <v>0</v>
      </c>
      <c r="AE8049">
        <f t="shared" si="126"/>
        <v>1</v>
      </c>
      <c r="AF8049" cm="1">
        <f t="array" ref="AF8049">0 +IF(ISERROR(_xlfn.IFS(I8049="DD",2,I8049="-",1)),0,_xlfn.IFS(I8049="DD",2,I8049="-",1))+
IF(ISERROR(_xlfn.IFS(L8049="DD",5,L8049="-",3)),0,_xlfn.IFS(L8049="DD",5,L8049="-",3))</f>
        <v>3</v>
      </c>
      <c r="AG8049" s="1" t="str">
        <f>IF(AF8049&gt;=5,"DD",_xlfn.IFS(AE8049&lt;=LEGENDPOINT!H$17,"NUL",AE8049&lt;=LEGENDPOINT!H$18,"TRES FAIBLE",AE8049&lt;=LEGENDPOINT!H$19,"FAIBLE",AE8049&lt;=LEGENDPOINT!H$20,"MODERE",AE8049&lt;=LEGENDPOINT!H$21,"FORT",AE8049&lt;=LEGENDPOINT!H$22,"TRES FORT",AE8049&gt;=LEGENDPOINT!H$23,"MAJEUR"))</f>
        <v>TRES FAIBLE</v>
      </c>
    </row>
    <row r="8050" spans="1:33" hidden="1">
      <c r="A8050">
        <v>717645</v>
      </c>
      <c r="B8050" t="s">
        <v>16541</v>
      </c>
      <c r="C8050" t="s">
        <v>16542</v>
      </c>
      <c r="D8050" t="s">
        <v>16543</v>
      </c>
      <c r="E8050" t="s">
        <v>59634</v>
      </c>
      <c r="F8050" s="20" t="s">
        <v>29</v>
      </c>
      <c r="G8050" t="s">
        <v>29</v>
      </c>
      <c r="H8050" t="s">
        <v>29</v>
      </c>
      <c r="I8050" t="s">
        <v>49</v>
      </c>
      <c r="J8050" s="20" t="s">
        <v>29</v>
      </c>
      <c r="K8050" s="20" t="s">
        <v>29</v>
      </c>
      <c r="L8050" s="20" t="s">
        <v>29</v>
      </c>
      <c r="M8050" s="20" t="s">
        <v>29</v>
      </c>
      <c r="N8050" s="20" t="s">
        <v>29</v>
      </c>
      <c r="O8050" s="20" t="s">
        <v>29</v>
      </c>
      <c r="P8050" s="20" t="s">
        <v>29</v>
      </c>
      <c r="Q8050" s="20" t="s">
        <v>29</v>
      </c>
      <c r="R8050" s="20" t="s">
        <v>29</v>
      </c>
      <c r="S8050" s="20" t="s">
        <v>29</v>
      </c>
      <c r="T8050" s="20" t="s">
        <v>29</v>
      </c>
      <c r="U8050" s="20" t="s">
        <v>29</v>
      </c>
      <c r="V8050" s="20" t="s">
        <v>29</v>
      </c>
      <c r="W8050" s="20" t="s">
        <v>29</v>
      </c>
      <c r="X8050" t="s">
        <v>29</v>
      </c>
      <c r="Y8050">
        <f>INDEX(Tableau11[PointINDIGENAT],MATCH(E8050,Tableau11[INDIGENAT],0),1)</f>
        <v>1</v>
      </c>
      <c r="Z8050">
        <f>INDEX(Tableau10[PointDH],MATCH(G8050,Tableau10[DH],0),1)</f>
        <v>0</v>
      </c>
      <c r="AA8050">
        <f>INDEX(Tableau1[PointLRN],MATCH(I8050,Tableau1[LRN],0),1)</f>
        <v>0</v>
      </c>
      <c r="AB8050">
        <f>INDEX(Tableau3[PointZNIEFF],MATCH(M8050,Tableau3[ZNIEFF],0),1)</f>
        <v>0</v>
      </c>
      <c r="AC8050">
        <f>INDEX(Tableau4[PointLRR],MATCH(L8050,Tableau4[LRR],0),1)</f>
        <v>0</v>
      </c>
      <c r="AD8050">
        <f>INDEX(Tableau5[PointEEE],MATCH(F8050,Tableau5[EEE],0),1)</f>
        <v>0</v>
      </c>
      <c r="AE8050">
        <f t="shared" si="126"/>
        <v>1</v>
      </c>
      <c r="AF8050" cm="1">
        <f t="array" ref="AF8050">0 +IF(ISERROR(_xlfn.IFS(I8050="DD",2,I8050="-",1)),0,_xlfn.IFS(I8050="DD",2,I8050="-",1))+
IF(ISERROR(_xlfn.IFS(L8050="DD",5,L8050="-",3)),0,_xlfn.IFS(L8050="DD",5,L8050="-",3))</f>
        <v>3</v>
      </c>
      <c r="AG8050" s="1" t="str">
        <f>IF(AF8050&gt;=5,"DD",_xlfn.IFS(AE8050&lt;=LEGENDPOINT!H$17,"NUL",AE8050&lt;=LEGENDPOINT!H$18,"TRES FAIBLE",AE8050&lt;=LEGENDPOINT!H$19,"FAIBLE",AE8050&lt;=LEGENDPOINT!H$20,"MODERE",AE8050&lt;=LEGENDPOINT!H$21,"FORT",AE8050&lt;=LEGENDPOINT!H$22,"TRES FORT",AE8050&gt;=LEGENDPOINT!H$23,"MAJEUR"))</f>
        <v>TRES FAIBLE</v>
      </c>
    </row>
    <row r="8051" spans="1:33">
      <c r="A8051">
        <v>717646</v>
      </c>
      <c r="B8051" t="s">
        <v>16544</v>
      </c>
      <c r="C8051" t="s">
        <v>16545</v>
      </c>
      <c r="D8051" t="s">
        <v>59635</v>
      </c>
      <c r="E8051" t="s">
        <v>60030</v>
      </c>
      <c r="F8051" s="20" t="s">
        <v>29</v>
      </c>
      <c r="G8051" t="s">
        <v>29</v>
      </c>
      <c r="H8051" t="s">
        <v>29</v>
      </c>
      <c r="I8051" t="s">
        <v>29</v>
      </c>
      <c r="J8051" s="20" t="s">
        <v>29</v>
      </c>
      <c r="K8051" s="20" t="s">
        <v>29</v>
      </c>
      <c r="L8051" s="20" t="s">
        <v>29</v>
      </c>
      <c r="M8051" s="20" t="s">
        <v>29</v>
      </c>
      <c r="N8051" s="20" t="s">
        <v>29</v>
      </c>
      <c r="O8051" s="20" t="s">
        <v>29</v>
      </c>
      <c r="P8051" s="20" t="s">
        <v>29</v>
      </c>
      <c r="Q8051" s="20" t="s">
        <v>29</v>
      </c>
      <c r="R8051" s="20" t="s">
        <v>29</v>
      </c>
      <c r="S8051" s="20" t="s">
        <v>29</v>
      </c>
      <c r="T8051" s="20" t="s">
        <v>29</v>
      </c>
      <c r="U8051" s="20" t="s">
        <v>29</v>
      </c>
      <c r="V8051" s="20" t="s">
        <v>29</v>
      </c>
      <c r="W8051" s="20" t="s">
        <v>29</v>
      </c>
      <c r="X8051" t="s">
        <v>29</v>
      </c>
      <c r="Y8051">
        <f>INDEX(Tableau11[PointINDIGENAT],MATCH(E8051,Tableau11[INDIGENAT],0),1)</f>
        <v>-1</v>
      </c>
      <c r="Z8051">
        <f>INDEX(Tableau10[PointDH],MATCH(G8051,Tableau10[DH],0),1)</f>
        <v>0</v>
      </c>
      <c r="AA8051">
        <f>INDEX(Tableau1[PointLRN],MATCH(I8051,Tableau1[LRN],0),1)</f>
        <v>0</v>
      </c>
      <c r="AB8051">
        <f>INDEX(Tableau3[PointZNIEFF],MATCH(M8051,Tableau3[ZNIEFF],0),1)</f>
        <v>0</v>
      </c>
      <c r="AC8051">
        <f>INDEX(Tableau4[PointLRR],MATCH(L8051,Tableau4[LRR],0),1)</f>
        <v>0</v>
      </c>
      <c r="AD8051">
        <f>INDEX(Tableau5[PointEEE],MATCH(F8051,Tableau5[EEE],0),1)</f>
        <v>0</v>
      </c>
      <c r="AE8051">
        <f t="shared" si="126"/>
        <v>-1</v>
      </c>
      <c r="AF8051" cm="1">
        <f t="array" ref="AF8051">0 +IF(ISERROR(_xlfn.IFS(I8051="DD",2,I8051="-",1)),0,_xlfn.IFS(I8051="DD",2,I8051="-",1))+
IF(ISERROR(_xlfn.IFS(L8051="DD",5,L8051="-",3)),0,_xlfn.IFS(L8051="DD",5,L8051="-",3))</f>
        <v>4</v>
      </c>
      <c r="AG8051" s="1" t="str">
        <f>IF(AF8051&gt;=5,"DD",_xlfn.IFS(AE8051&lt;=LEGENDPOINT!H$17,"NUL",AE8051&lt;=LEGENDPOINT!H$18,"TRES FAIBLE",AE8051&lt;=LEGENDPOINT!H$19,"FAIBLE",AE8051&lt;=LEGENDPOINT!H$20,"MODERE",AE8051&lt;=LEGENDPOINT!H$21,"FORT",AE8051&lt;=LEGENDPOINT!H$22,"TRES FORT",AE8051&gt;=LEGENDPOINT!H$23,"MAJEUR"))</f>
        <v>NUL</v>
      </c>
    </row>
    <row r="8052" spans="1:33" hidden="1">
      <c r="A8052">
        <v>125714</v>
      </c>
      <c r="B8052" t="s">
        <v>16546</v>
      </c>
      <c r="C8052" t="s">
        <v>16547</v>
      </c>
      <c r="D8052" t="s">
        <v>16048</v>
      </c>
      <c r="E8052" t="s">
        <v>59634</v>
      </c>
      <c r="F8052" s="20" t="s">
        <v>29</v>
      </c>
      <c r="G8052" t="s">
        <v>29</v>
      </c>
      <c r="H8052" t="s">
        <v>29</v>
      </c>
      <c r="I8052" t="s">
        <v>29</v>
      </c>
      <c r="J8052" s="20" t="s">
        <v>29</v>
      </c>
      <c r="K8052" s="20" t="s">
        <v>29</v>
      </c>
      <c r="L8052" s="20" t="s">
        <v>29</v>
      </c>
      <c r="M8052" s="20" t="s">
        <v>29</v>
      </c>
      <c r="N8052" s="20" t="s">
        <v>29</v>
      </c>
      <c r="O8052" s="20" t="s">
        <v>29</v>
      </c>
      <c r="P8052" s="20" t="s">
        <v>29</v>
      </c>
      <c r="Q8052" s="20" t="s">
        <v>29</v>
      </c>
      <c r="R8052" s="20" t="s">
        <v>29</v>
      </c>
      <c r="S8052" s="20" t="s">
        <v>29</v>
      </c>
      <c r="T8052" s="20" t="s">
        <v>29</v>
      </c>
      <c r="U8052" s="20" t="s">
        <v>29</v>
      </c>
      <c r="V8052" s="20" t="s">
        <v>29</v>
      </c>
      <c r="W8052" s="20" t="s">
        <v>29</v>
      </c>
      <c r="X8052" t="s">
        <v>29</v>
      </c>
      <c r="Y8052">
        <f>INDEX(Tableau11[PointINDIGENAT],MATCH(E8052,Tableau11[INDIGENAT],0),1)</f>
        <v>1</v>
      </c>
      <c r="Z8052">
        <f>INDEX(Tableau10[PointDH],MATCH(G8052,Tableau10[DH],0),1)</f>
        <v>0</v>
      </c>
      <c r="AA8052">
        <f>INDEX(Tableau1[PointLRN],MATCH(I8052,Tableau1[LRN],0),1)</f>
        <v>0</v>
      </c>
      <c r="AB8052">
        <f>INDEX(Tableau3[PointZNIEFF],MATCH(M8052,Tableau3[ZNIEFF],0),1)</f>
        <v>0</v>
      </c>
      <c r="AC8052">
        <f>INDEX(Tableau4[PointLRR],MATCH(L8052,Tableau4[LRR],0),1)</f>
        <v>0</v>
      </c>
      <c r="AD8052">
        <f>INDEX(Tableau5[PointEEE],MATCH(F8052,Tableau5[EEE],0),1)</f>
        <v>0</v>
      </c>
      <c r="AE8052">
        <f t="shared" si="126"/>
        <v>1</v>
      </c>
      <c r="AF8052" cm="1">
        <f t="array" ref="AF8052">0 +IF(ISERROR(_xlfn.IFS(I8052="DD",2,I8052="-",1)),0,_xlfn.IFS(I8052="DD",2,I8052="-",1))+
IF(ISERROR(_xlfn.IFS(L8052="DD",5,L8052="-",3)),0,_xlfn.IFS(L8052="DD",5,L8052="-",3))</f>
        <v>4</v>
      </c>
      <c r="AG8052" s="1" t="str">
        <f>IF(AF8052&gt;=5,"DD",_xlfn.IFS(AE8052&lt;=LEGENDPOINT!H$17,"NUL",AE8052&lt;=LEGENDPOINT!H$18,"TRES FAIBLE",AE8052&lt;=LEGENDPOINT!H$19,"FAIBLE",AE8052&lt;=LEGENDPOINT!H$20,"MODERE",AE8052&lt;=LEGENDPOINT!H$21,"FORT",AE8052&lt;=LEGENDPOINT!H$22,"TRES FORT",AE8052&gt;=LEGENDPOINT!H$23,"MAJEUR"))</f>
        <v>TRES FAIBLE</v>
      </c>
    </row>
    <row r="8053" spans="1:33" hidden="1">
      <c r="A8053">
        <v>125715</v>
      </c>
      <c r="B8053" t="s">
        <v>16548</v>
      </c>
      <c r="C8053" t="s">
        <v>16549</v>
      </c>
      <c r="D8053" t="s">
        <v>16550</v>
      </c>
      <c r="E8053" t="s">
        <v>60660</v>
      </c>
      <c r="F8053" s="20" t="s">
        <v>29</v>
      </c>
      <c r="G8053" t="s">
        <v>29</v>
      </c>
      <c r="H8053" t="s">
        <v>29</v>
      </c>
      <c r="I8053" t="s">
        <v>4501</v>
      </c>
      <c r="J8053" s="20" t="s">
        <v>29</v>
      </c>
      <c r="K8053" s="20" t="s">
        <v>29</v>
      </c>
      <c r="L8053" s="20" t="s">
        <v>29</v>
      </c>
      <c r="M8053" s="20" t="s">
        <v>29</v>
      </c>
      <c r="N8053" s="20" t="s">
        <v>29</v>
      </c>
      <c r="O8053" s="20" t="s">
        <v>29</v>
      </c>
      <c r="P8053" s="20" t="s">
        <v>29</v>
      </c>
      <c r="Q8053" s="20" t="s">
        <v>29</v>
      </c>
      <c r="R8053" s="20" t="s">
        <v>29</v>
      </c>
      <c r="S8053" s="20" t="s">
        <v>29</v>
      </c>
      <c r="T8053" s="20" t="s">
        <v>29</v>
      </c>
      <c r="U8053" s="20" t="s">
        <v>29</v>
      </c>
      <c r="V8053" s="20" t="s">
        <v>29</v>
      </c>
      <c r="W8053" s="20" t="s">
        <v>29</v>
      </c>
      <c r="X8053" t="s">
        <v>29</v>
      </c>
      <c r="Y8053">
        <f>INDEX(Tableau11[PointINDIGENAT],MATCH(E8053,Tableau11[INDIGENAT],0),1)</f>
        <v>2</v>
      </c>
      <c r="Z8053">
        <f>INDEX(Tableau10[PointDH],MATCH(G8053,Tableau10[DH],0),1)</f>
        <v>0</v>
      </c>
      <c r="AA8053">
        <f>INDEX(Tableau1[PointLRN],MATCH(I8053,Tableau1[LRN],0),1)</f>
        <v>1</v>
      </c>
      <c r="AB8053">
        <f>INDEX(Tableau3[PointZNIEFF],MATCH(M8053,Tableau3[ZNIEFF],0),1)</f>
        <v>0</v>
      </c>
      <c r="AC8053">
        <f>INDEX(Tableau4[PointLRR],MATCH(L8053,Tableau4[LRR],0),1)</f>
        <v>0</v>
      </c>
      <c r="AD8053">
        <f>INDEX(Tableau5[PointEEE],MATCH(F8053,Tableau5[EEE],0),1)</f>
        <v>0</v>
      </c>
      <c r="AE8053">
        <f t="shared" si="126"/>
        <v>3</v>
      </c>
      <c r="AF8053" cm="1">
        <f t="array" ref="AF8053">0 +IF(ISERROR(_xlfn.IFS(I8053="DD",2,I8053="-",1)),0,_xlfn.IFS(I8053="DD",2,I8053="-",1))+
IF(ISERROR(_xlfn.IFS(L8053="DD",5,L8053="-",3)),0,_xlfn.IFS(L8053="DD",5,L8053="-",3))</f>
        <v>5</v>
      </c>
      <c r="AG8053" s="1" t="str">
        <f>IF(AF8053&gt;=5,"DD",_xlfn.IFS(AE8053&lt;=LEGENDPOINT!H$17,"NUL",AE8053&lt;=LEGENDPOINT!H$18,"TRES FAIBLE",AE8053&lt;=LEGENDPOINT!H$19,"FAIBLE",AE8053&lt;=LEGENDPOINT!H$20,"MODERE",AE8053&lt;=LEGENDPOINT!H$21,"FORT",AE8053&lt;=LEGENDPOINT!H$22,"TRES FORT",AE8053&gt;=LEGENDPOINT!H$23,"MAJEUR"))</f>
        <v>DD</v>
      </c>
    </row>
    <row r="8054" spans="1:33" hidden="1">
      <c r="A8054">
        <v>125716</v>
      </c>
      <c r="B8054" t="s">
        <v>16551</v>
      </c>
      <c r="C8054" t="s">
        <v>16552</v>
      </c>
      <c r="D8054" t="s">
        <v>16553</v>
      </c>
      <c r="E8054" t="s">
        <v>59634</v>
      </c>
      <c r="F8054" s="20" t="s">
        <v>29</v>
      </c>
      <c r="G8054" t="s">
        <v>29</v>
      </c>
      <c r="H8054" t="s">
        <v>29</v>
      </c>
      <c r="I8054" t="s">
        <v>4501</v>
      </c>
      <c r="J8054" s="20" t="s">
        <v>29</v>
      </c>
      <c r="K8054" s="20" t="s">
        <v>29</v>
      </c>
      <c r="L8054" s="20" t="s">
        <v>29</v>
      </c>
      <c r="M8054" s="20" t="s">
        <v>29</v>
      </c>
      <c r="N8054" s="20" t="s">
        <v>29</v>
      </c>
      <c r="O8054" s="20" t="s">
        <v>29</v>
      </c>
      <c r="P8054" s="20" t="s">
        <v>29</v>
      </c>
      <c r="Q8054" s="20" t="s">
        <v>29</v>
      </c>
      <c r="R8054" s="20" t="s">
        <v>29</v>
      </c>
      <c r="S8054" s="20" t="s">
        <v>29</v>
      </c>
      <c r="T8054" s="20" t="s">
        <v>29</v>
      </c>
      <c r="U8054" s="20" t="s">
        <v>29</v>
      </c>
      <c r="V8054" s="20" t="s">
        <v>29</v>
      </c>
      <c r="W8054" s="20" t="s">
        <v>29</v>
      </c>
      <c r="X8054" t="s">
        <v>29</v>
      </c>
      <c r="Y8054">
        <f>INDEX(Tableau11[PointINDIGENAT],MATCH(E8054,Tableau11[INDIGENAT],0),1)</f>
        <v>1</v>
      </c>
      <c r="Z8054">
        <f>INDEX(Tableau10[PointDH],MATCH(G8054,Tableau10[DH],0),1)</f>
        <v>0</v>
      </c>
      <c r="AA8054">
        <f>INDEX(Tableau1[PointLRN],MATCH(I8054,Tableau1[LRN],0),1)</f>
        <v>1</v>
      </c>
      <c r="AB8054">
        <f>INDEX(Tableau3[PointZNIEFF],MATCH(M8054,Tableau3[ZNIEFF],0),1)</f>
        <v>0</v>
      </c>
      <c r="AC8054">
        <f>INDEX(Tableau4[PointLRR],MATCH(L8054,Tableau4[LRR],0),1)</f>
        <v>0</v>
      </c>
      <c r="AD8054">
        <f>INDEX(Tableau5[PointEEE],MATCH(F8054,Tableau5[EEE],0),1)</f>
        <v>0</v>
      </c>
      <c r="AE8054">
        <f t="shared" si="126"/>
        <v>2</v>
      </c>
      <c r="AF8054" cm="1">
        <f t="array" ref="AF8054">0 +IF(ISERROR(_xlfn.IFS(I8054="DD",2,I8054="-",1)),0,_xlfn.IFS(I8054="DD",2,I8054="-",1))+
IF(ISERROR(_xlfn.IFS(L8054="DD",5,L8054="-",3)),0,_xlfn.IFS(L8054="DD",5,L8054="-",3))</f>
        <v>5</v>
      </c>
      <c r="AG8054" s="1" t="str">
        <f>IF(AF8054&gt;=5,"DD",_xlfn.IFS(AE8054&lt;=LEGENDPOINT!H$17,"NUL",AE8054&lt;=LEGENDPOINT!H$18,"TRES FAIBLE",AE8054&lt;=LEGENDPOINT!H$19,"FAIBLE",AE8054&lt;=LEGENDPOINT!H$20,"MODERE",AE8054&lt;=LEGENDPOINT!H$21,"FORT",AE8054&lt;=LEGENDPOINT!H$22,"TRES FORT",AE8054&gt;=LEGENDPOINT!H$23,"MAJEUR"))</f>
        <v>DD</v>
      </c>
    </row>
    <row r="8055" spans="1:33" hidden="1">
      <c r="A8055">
        <v>125717</v>
      </c>
      <c r="B8055" t="s">
        <v>16554</v>
      </c>
      <c r="C8055" t="s">
        <v>16555</v>
      </c>
      <c r="D8055" t="s">
        <v>16048</v>
      </c>
      <c r="E8055" t="s">
        <v>59634</v>
      </c>
      <c r="F8055" s="20" t="s">
        <v>29</v>
      </c>
      <c r="G8055" t="s">
        <v>29</v>
      </c>
      <c r="H8055" t="s">
        <v>29</v>
      </c>
      <c r="I8055" t="s">
        <v>29</v>
      </c>
      <c r="J8055" s="20" t="s">
        <v>29</v>
      </c>
      <c r="K8055" s="20" t="s">
        <v>29</v>
      </c>
      <c r="L8055" s="20" t="s">
        <v>29</v>
      </c>
      <c r="M8055" s="20" t="s">
        <v>29</v>
      </c>
      <c r="N8055" s="20" t="s">
        <v>29</v>
      </c>
      <c r="O8055" s="20" t="s">
        <v>29</v>
      </c>
      <c r="P8055" s="20" t="s">
        <v>29</v>
      </c>
      <c r="Q8055" s="20" t="s">
        <v>29</v>
      </c>
      <c r="R8055" s="20" t="s">
        <v>29</v>
      </c>
      <c r="S8055" s="20" t="s">
        <v>29</v>
      </c>
      <c r="T8055" s="20" t="s">
        <v>29</v>
      </c>
      <c r="U8055" s="20" t="s">
        <v>29</v>
      </c>
      <c r="V8055" s="20" t="s">
        <v>29</v>
      </c>
      <c r="W8055" s="20" t="s">
        <v>29</v>
      </c>
      <c r="X8055" t="s">
        <v>29</v>
      </c>
      <c r="Y8055">
        <f>INDEX(Tableau11[PointINDIGENAT],MATCH(E8055,Tableau11[INDIGENAT],0),1)</f>
        <v>1</v>
      </c>
      <c r="Z8055">
        <f>INDEX(Tableau10[PointDH],MATCH(G8055,Tableau10[DH],0),1)</f>
        <v>0</v>
      </c>
      <c r="AA8055">
        <f>INDEX(Tableau1[PointLRN],MATCH(I8055,Tableau1[LRN],0),1)</f>
        <v>0</v>
      </c>
      <c r="AB8055">
        <f>INDEX(Tableau3[PointZNIEFF],MATCH(M8055,Tableau3[ZNIEFF],0),1)</f>
        <v>0</v>
      </c>
      <c r="AC8055">
        <f>INDEX(Tableau4[PointLRR],MATCH(L8055,Tableau4[LRR],0),1)</f>
        <v>0</v>
      </c>
      <c r="AD8055">
        <f>INDEX(Tableau5[PointEEE],MATCH(F8055,Tableau5[EEE],0),1)</f>
        <v>0</v>
      </c>
      <c r="AE8055">
        <f t="shared" si="126"/>
        <v>1</v>
      </c>
      <c r="AF8055" cm="1">
        <f t="array" ref="AF8055">0 +IF(ISERROR(_xlfn.IFS(I8055="DD",2,I8055="-",1)),0,_xlfn.IFS(I8055="DD",2,I8055="-",1))+
IF(ISERROR(_xlfn.IFS(L8055="DD",5,L8055="-",3)),0,_xlfn.IFS(L8055="DD",5,L8055="-",3))</f>
        <v>4</v>
      </c>
      <c r="AG8055" s="1" t="str">
        <f>IF(AF8055&gt;=5,"DD",_xlfn.IFS(AE8055&lt;=LEGENDPOINT!H$17,"NUL",AE8055&lt;=LEGENDPOINT!H$18,"TRES FAIBLE",AE8055&lt;=LEGENDPOINT!H$19,"FAIBLE",AE8055&lt;=LEGENDPOINT!H$20,"MODERE",AE8055&lt;=LEGENDPOINT!H$21,"FORT",AE8055&lt;=LEGENDPOINT!H$22,"TRES FORT",AE8055&gt;=LEGENDPOINT!H$23,"MAJEUR"))</f>
        <v>TRES FAIBLE</v>
      </c>
    </row>
    <row r="8056" spans="1:33" hidden="1">
      <c r="A8056">
        <v>125718</v>
      </c>
      <c r="B8056" t="s">
        <v>16556</v>
      </c>
      <c r="C8056" t="s">
        <v>16557</v>
      </c>
      <c r="D8056" t="s">
        <v>16558</v>
      </c>
      <c r="E8056" t="s">
        <v>59634</v>
      </c>
      <c r="F8056" s="20" t="s">
        <v>29</v>
      </c>
      <c r="G8056" t="s">
        <v>29</v>
      </c>
      <c r="H8056" t="s">
        <v>29</v>
      </c>
      <c r="I8056" t="s">
        <v>49</v>
      </c>
      <c r="J8056" s="20" t="s">
        <v>29</v>
      </c>
      <c r="K8056" s="20" t="s">
        <v>29</v>
      </c>
      <c r="L8056" s="20" t="s">
        <v>29</v>
      </c>
      <c r="M8056" s="20" t="s">
        <v>29</v>
      </c>
      <c r="N8056" s="20" t="s">
        <v>29</v>
      </c>
      <c r="O8056" s="20" t="s">
        <v>29</v>
      </c>
      <c r="P8056" s="20" t="s">
        <v>29</v>
      </c>
      <c r="Q8056" s="20" t="s">
        <v>29</v>
      </c>
      <c r="R8056" s="20" t="s">
        <v>29</v>
      </c>
      <c r="S8056" s="20" t="s">
        <v>29</v>
      </c>
      <c r="T8056" s="20" t="s">
        <v>29</v>
      </c>
      <c r="U8056" s="20" t="s">
        <v>29</v>
      </c>
      <c r="V8056" s="20" t="s">
        <v>29</v>
      </c>
      <c r="W8056" s="20" t="s">
        <v>29</v>
      </c>
      <c r="X8056" t="s">
        <v>29</v>
      </c>
      <c r="Y8056">
        <f>INDEX(Tableau11[PointINDIGENAT],MATCH(E8056,Tableau11[INDIGENAT],0),1)</f>
        <v>1</v>
      </c>
      <c r="Z8056">
        <f>INDEX(Tableau10[PointDH],MATCH(G8056,Tableau10[DH],0),1)</f>
        <v>0</v>
      </c>
      <c r="AA8056">
        <f>INDEX(Tableau1[PointLRN],MATCH(I8056,Tableau1[LRN],0),1)</f>
        <v>0</v>
      </c>
      <c r="AB8056">
        <f>INDEX(Tableau3[PointZNIEFF],MATCH(M8056,Tableau3[ZNIEFF],0),1)</f>
        <v>0</v>
      </c>
      <c r="AC8056">
        <f>INDEX(Tableau4[PointLRR],MATCH(L8056,Tableau4[LRR],0),1)</f>
        <v>0</v>
      </c>
      <c r="AD8056">
        <f>INDEX(Tableau5[PointEEE],MATCH(F8056,Tableau5[EEE],0),1)</f>
        <v>0</v>
      </c>
      <c r="AE8056">
        <f t="shared" si="126"/>
        <v>1</v>
      </c>
      <c r="AF8056" cm="1">
        <f t="array" ref="AF8056">0 +IF(ISERROR(_xlfn.IFS(I8056="DD",2,I8056="-",1)),0,_xlfn.IFS(I8056="DD",2,I8056="-",1))+
IF(ISERROR(_xlfn.IFS(L8056="DD",5,L8056="-",3)),0,_xlfn.IFS(L8056="DD",5,L8056="-",3))</f>
        <v>3</v>
      </c>
      <c r="AG8056" s="1" t="str">
        <f>IF(AF8056&gt;=5,"DD",_xlfn.IFS(AE8056&lt;=LEGENDPOINT!H$17,"NUL",AE8056&lt;=LEGENDPOINT!H$18,"TRES FAIBLE",AE8056&lt;=LEGENDPOINT!H$19,"FAIBLE",AE8056&lt;=LEGENDPOINT!H$20,"MODERE",AE8056&lt;=LEGENDPOINT!H$21,"FORT",AE8056&lt;=LEGENDPOINT!H$22,"TRES FORT",AE8056&gt;=LEGENDPOINT!H$23,"MAJEUR"))</f>
        <v>TRES FAIBLE</v>
      </c>
    </row>
    <row r="8057" spans="1:33" hidden="1">
      <c r="A8057">
        <v>125720</v>
      </c>
      <c r="B8057" t="s">
        <v>16559</v>
      </c>
      <c r="C8057" t="s">
        <v>16560</v>
      </c>
      <c r="D8057" t="s">
        <v>16048</v>
      </c>
      <c r="E8057" t="s">
        <v>59634</v>
      </c>
      <c r="F8057" s="20" t="s">
        <v>29</v>
      </c>
      <c r="G8057" t="s">
        <v>29</v>
      </c>
      <c r="H8057" t="s">
        <v>29</v>
      </c>
      <c r="I8057" t="s">
        <v>4501</v>
      </c>
      <c r="J8057" s="20" t="s">
        <v>29</v>
      </c>
      <c r="K8057" s="20" t="s">
        <v>29</v>
      </c>
      <c r="L8057" s="20" t="s">
        <v>29</v>
      </c>
      <c r="M8057" s="20" t="s">
        <v>29</v>
      </c>
      <c r="N8057" s="20" t="s">
        <v>29</v>
      </c>
      <c r="O8057" s="20" t="s">
        <v>29</v>
      </c>
      <c r="P8057" s="20" t="s">
        <v>29</v>
      </c>
      <c r="Q8057" s="20" t="s">
        <v>29</v>
      </c>
      <c r="R8057" s="20" t="s">
        <v>29</v>
      </c>
      <c r="S8057" s="20" t="s">
        <v>29</v>
      </c>
      <c r="T8057" s="20" t="s">
        <v>29</v>
      </c>
      <c r="U8057" s="20" t="s">
        <v>29</v>
      </c>
      <c r="V8057" s="20" t="s">
        <v>29</v>
      </c>
      <c r="W8057" s="20" t="s">
        <v>29</v>
      </c>
      <c r="X8057" t="s">
        <v>29</v>
      </c>
      <c r="Y8057">
        <f>INDEX(Tableau11[PointINDIGENAT],MATCH(E8057,Tableau11[INDIGENAT],0),1)</f>
        <v>1</v>
      </c>
      <c r="Z8057">
        <f>INDEX(Tableau10[PointDH],MATCH(G8057,Tableau10[DH],0),1)</f>
        <v>0</v>
      </c>
      <c r="AA8057">
        <f>INDEX(Tableau1[PointLRN],MATCH(I8057,Tableau1[LRN],0),1)</f>
        <v>1</v>
      </c>
      <c r="AB8057">
        <f>INDEX(Tableau3[PointZNIEFF],MATCH(M8057,Tableau3[ZNIEFF],0),1)</f>
        <v>0</v>
      </c>
      <c r="AC8057">
        <f>INDEX(Tableau4[PointLRR],MATCH(L8057,Tableau4[LRR],0),1)</f>
        <v>0</v>
      </c>
      <c r="AD8057">
        <f>INDEX(Tableau5[PointEEE],MATCH(F8057,Tableau5[EEE],0),1)</f>
        <v>0</v>
      </c>
      <c r="AE8057">
        <f t="shared" si="126"/>
        <v>2</v>
      </c>
      <c r="AF8057" cm="1">
        <f t="array" ref="AF8057">0 +IF(ISERROR(_xlfn.IFS(I8057="DD",2,I8057="-",1)),0,_xlfn.IFS(I8057="DD",2,I8057="-",1))+
IF(ISERROR(_xlfn.IFS(L8057="DD",5,L8057="-",3)),0,_xlfn.IFS(L8057="DD",5,L8057="-",3))</f>
        <v>5</v>
      </c>
      <c r="AG8057" s="1" t="str">
        <f>IF(AF8057&gt;=5,"DD",_xlfn.IFS(AE8057&lt;=LEGENDPOINT!H$17,"NUL",AE8057&lt;=LEGENDPOINT!H$18,"TRES FAIBLE",AE8057&lt;=LEGENDPOINT!H$19,"FAIBLE",AE8057&lt;=LEGENDPOINT!H$20,"MODERE",AE8057&lt;=LEGENDPOINT!H$21,"FORT",AE8057&lt;=LEGENDPOINT!H$22,"TRES FORT",AE8057&gt;=LEGENDPOINT!H$23,"MAJEUR"))</f>
        <v>DD</v>
      </c>
    </row>
    <row r="8058" spans="1:33" hidden="1">
      <c r="A8058">
        <v>125719</v>
      </c>
      <c r="B8058" t="s">
        <v>16561</v>
      </c>
      <c r="C8058" t="s">
        <v>16562</v>
      </c>
      <c r="D8058" t="s">
        <v>63131</v>
      </c>
      <c r="E8058" t="s">
        <v>59634</v>
      </c>
      <c r="F8058" s="20" t="s">
        <v>29</v>
      </c>
      <c r="G8058" t="s">
        <v>29</v>
      </c>
      <c r="H8058" t="s">
        <v>29</v>
      </c>
      <c r="I8058" t="s">
        <v>4529</v>
      </c>
      <c r="J8058" s="20" t="s">
        <v>29</v>
      </c>
      <c r="K8058" s="20" t="s">
        <v>29</v>
      </c>
      <c r="L8058" s="20" t="s">
        <v>29</v>
      </c>
      <c r="M8058" s="20" t="s">
        <v>29</v>
      </c>
      <c r="N8058" s="20" t="s">
        <v>29</v>
      </c>
      <c r="O8058" s="20" t="s">
        <v>29</v>
      </c>
      <c r="P8058" s="20" t="s">
        <v>29</v>
      </c>
      <c r="Q8058" s="20" t="s">
        <v>29</v>
      </c>
      <c r="R8058" s="20" t="s">
        <v>29</v>
      </c>
      <c r="S8058" s="20" t="s">
        <v>29</v>
      </c>
      <c r="T8058" s="20" t="s">
        <v>29</v>
      </c>
      <c r="U8058" s="20" t="s">
        <v>29</v>
      </c>
      <c r="V8058" s="20" t="s">
        <v>29</v>
      </c>
      <c r="W8058" s="20" t="s">
        <v>29</v>
      </c>
      <c r="X8058" t="s">
        <v>29</v>
      </c>
      <c r="Y8058">
        <f>INDEX(Tableau11[PointINDIGENAT],MATCH(E8058,Tableau11[INDIGENAT],0),1)</f>
        <v>1</v>
      </c>
      <c r="Z8058">
        <f>INDEX(Tableau10[PointDH],MATCH(G8058,Tableau10[DH],0),1)</f>
        <v>0</v>
      </c>
      <c r="AA8058">
        <f>INDEX(Tableau1[PointLRN],MATCH(I8058,Tableau1[LRN],0),1)</f>
        <v>6</v>
      </c>
      <c r="AB8058">
        <f>INDEX(Tableau3[PointZNIEFF],MATCH(M8058,Tableau3[ZNIEFF],0),1)</f>
        <v>0</v>
      </c>
      <c r="AC8058">
        <f>INDEX(Tableau4[PointLRR],MATCH(L8058,Tableau4[LRR],0),1)</f>
        <v>0</v>
      </c>
      <c r="AD8058">
        <f>INDEX(Tableau5[PointEEE],MATCH(F8058,Tableau5[EEE],0),1)</f>
        <v>0</v>
      </c>
      <c r="AE8058">
        <f t="shared" si="126"/>
        <v>7</v>
      </c>
      <c r="AF8058" cm="1">
        <f t="array" ref="AF8058">0 +IF(ISERROR(_xlfn.IFS(I8058="DD",2,I8058="-",1)),0,_xlfn.IFS(I8058="DD",2,I8058="-",1))+
IF(ISERROR(_xlfn.IFS(L8058="DD",5,L8058="-",3)),0,_xlfn.IFS(L8058="DD",5,L8058="-",3))</f>
        <v>3</v>
      </c>
      <c r="AG8058" s="1" t="str">
        <f>IF(AF8058&gt;=5,"DD",_xlfn.IFS(AE8058&lt;=LEGENDPOINT!H$17,"NUL",AE8058&lt;=LEGENDPOINT!H$18,"TRES FAIBLE",AE8058&lt;=LEGENDPOINT!H$19,"FAIBLE",AE8058&lt;=LEGENDPOINT!H$20,"MODERE",AE8058&lt;=LEGENDPOINT!H$21,"FORT",AE8058&lt;=LEGENDPOINT!H$22,"TRES FORT",AE8058&gt;=LEGENDPOINT!H$23,"MAJEUR"))</f>
        <v>MODERE</v>
      </c>
    </row>
    <row r="8059" spans="1:33" hidden="1">
      <c r="A8059">
        <v>125722</v>
      </c>
      <c r="B8059" t="s">
        <v>16563</v>
      </c>
      <c r="C8059" t="s">
        <v>16564</v>
      </c>
      <c r="D8059" t="s">
        <v>16048</v>
      </c>
      <c r="E8059" t="s">
        <v>59634</v>
      </c>
      <c r="F8059" s="20" t="s">
        <v>29</v>
      </c>
      <c r="G8059" t="s">
        <v>29</v>
      </c>
      <c r="H8059" t="s">
        <v>29</v>
      </c>
      <c r="I8059" t="s">
        <v>4501</v>
      </c>
      <c r="J8059" s="20" t="s">
        <v>29</v>
      </c>
      <c r="K8059" s="20" t="s">
        <v>29</v>
      </c>
      <c r="L8059" s="20" t="s">
        <v>29</v>
      </c>
      <c r="M8059" s="20" t="s">
        <v>29</v>
      </c>
      <c r="N8059" s="20" t="s">
        <v>29</v>
      </c>
      <c r="O8059" s="20" t="s">
        <v>29</v>
      </c>
      <c r="P8059" s="20" t="s">
        <v>29</v>
      </c>
      <c r="Q8059" s="20" t="s">
        <v>29</v>
      </c>
      <c r="R8059" s="20" t="s">
        <v>29</v>
      </c>
      <c r="S8059" s="20" t="s">
        <v>29</v>
      </c>
      <c r="T8059" s="20" t="s">
        <v>29</v>
      </c>
      <c r="U8059" s="20" t="s">
        <v>29</v>
      </c>
      <c r="V8059" s="20" t="s">
        <v>29</v>
      </c>
      <c r="W8059" s="20" t="s">
        <v>29</v>
      </c>
      <c r="X8059" t="s">
        <v>29</v>
      </c>
      <c r="Y8059">
        <f>INDEX(Tableau11[PointINDIGENAT],MATCH(E8059,Tableau11[INDIGENAT],0),1)</f>
        <v>1</v>
      </c>
      <c r="Z8059">
        <f>INDEX(Tableau10[PointDH],MATCH(G8059,Tableau10[DH],0),1)</f>
        <v>0</v>
      </c>
      <c r="AA8059">
        <f>INDEX(Tableau1[PointLRN],MATCH(I8059,Tableau1[LRN],0),1)</f>
        <v>1</v>
      </c>
      <c r="AB8059">
        <f>INDEX(Tableau3[PointZNIEFF],MATCH(M8059,Tableau3[ZNIEFF],0),1)</f>
        <v>0</v>
      </c>
      <c r="AC8059">
        <f>INDEX(Tableau4[PointLRR],MATCH(L8059,Tableau4[LRR],0),1)</f>
        <v>0</v>
      </c>
      <c r="AD8059">
        <f>INDEX(Tableau5[PointEEE],MATCH(F8059,Tableau5[EEE],0),1)</f>
        <v>0</v>
      </c>
      <c r="AE8059">
        <f t="shared" si="126"/>
        <v>2</v>
      </c>
      <c r="AF8059" cm="1">
        <f t="array" ref="AF8059">0 +IF(ISERROR(_xlfn.IFS(I8059="DD",2,I8059="-",1)),0,_xlfn.IFS(I8059="DD",2,I8059="-",1))+
IF(ISERROR(_xlfn.IFS(L8059="DD",5,L8059="-",3)),0,_xlfn.IFS(L8059="DD",5,L8059="-",3))</f>
        <v>5</v>
      </c>
      <c r="AG8059" s="1" t="str">
        <f>IF(AF8059&gt;=5,"DD",_xlfn.IFS(AE8059&lt;=LEGENDPOINT!H$17,"NUL",AE8059&lt;=LEGENDPOINT!H$18,"TRES FAIBLE",AE8059&lt;=LEGENDPOINT!H$19,"FAIBLE",AE8059&lt;=LEGENDPOINT!H$20,"MODERE",AE8059&lt;=LEGENDPOINT!H$21,"FORT",AE8059&lt;=LEGENDPOINT!H$22,"TRES FORT",AE8059&gt;=LEGENDPOINT!H$23,"MAJEUR"))</f>
        <v>DD</v>
      </c>
    </row>
    <row r="8060" spans="1:33" hidden="1">
      <c r="A8060">
        <v>717647</v>
      </c>
      <c r="B8060" t="s">
        <v>16565</v>
      </c>
      <c r="C8060" t="s">
        <v>16566</v>
      </c>
      <c r="D8060" t="s">
        <v>59635</v>
      </c>
      <c r="E8060" t="s">
        <v>59634</v>
      </c>
      <c r="F8060" s="20" t="s">
        <v>29</v>
      </c>
      <c r="G8060" t="s">
        <v>29</v>
      </c>
      <c r="H8060" t="s">
        <v>29</v>
      </c>
      <c r="I8060" t="s">
        <v>29</v>
      </c>
      <c r="J8060" s="20" t="s">
        <v>29</v>
      </c>
      <c r="K8060" s="20" t="s">
        <v>29</v>
      </c>
      <c r="L8060" s="20" t="s">
        <v>29</v>
      </c>
      <c r="M8060" s="20" t="s">
        <v>29</v>
      </c>
      <c r="N8060" s="20" t="s">
        <v>29</v>
      </c>
      <c r="O8060" s="20" t="s">
        <v>29</v>
      </c>
      <c r="P8060" s="20" t="s">
        <v>29</v>
      </c>
      <c r="Q8060" s="20" t="s">
        <v>29</v>
      </c>
      <c r="R8060" s="20" t="s">
        <v>29</v>
      </c>
      <c r="S8060" s="20" t="s">
        <v>29</v>
      </c>
      <c r="T8060" s="20" t="s">
        <v>29</v>
      </c>
      <c r="U8060" s="20" t="s">
        <v>29</v>
      </c>
      <c r="V8060" s="20" t="s">
        <v>29</v>
      </c>
      <c r="W8060" s="20" t="s">
        <v>29</v>
      </c>
      <c r="X8060" t="s">
        <v>29</v>
      </c>
      <c r="Y8060">
        <f>INDEX(Tableau11[PointINDIGENAT],MATCH(E8060,Tableau11[INDIGENAT],0),1)</f>
        <v>1</v>
      </c>
      <c r="Z8060">
        <f>INDEX(Tableau10[PointDH],MATCH(G8060,Tableau10[DH],0),1)</f>
        <v>0</v>
      </c>
      <c r="AA8060">
        <f>INDEX(Tableau1[PointLRN],MATCH(I8060,Tableau1[LRN],0),1)</f>
        <v>0</v>
      </c>
      <c r="AB8060">
        <f>INDEX(Tableau3[PointZNIEFF],MATCH(M8060,Tableau3[ZNIEFF],0),1)</f>
        <v>0</v>
      </c>
      <c r="AC8060">
        <f>INDEX(Tableau4[PointLRR],MATCH(L8060,Tableau4[LRR],0),1)</f>
        <v>0</v>
      </c>
      <c r="AD8060">
        <f>INDEX(Tableau5[PointEEE],MATCH(F8060,Tableau5[EEE],0),1)</f>
        <v>0</v>
      </c>
      <c r="AE8060">
        <f t="shared" si="126"/>
        <v>1</v>
      </c>
      <c r="AF8060" cm="1">
        <f t="array" ref="AF8060">0 +IF(ISERROR(_xlfn.IFS(I8060="DD",2,I8060="-",1)),0,_xlfn.IFS(I8060="DD",2,I8060="-",1))+
IF(ISERROR(_xlfn.IFS(L8060="DD",5,L8060="-",3)),0,_xlfn.IFS(L8060="DD",5,L8060="-",3))</f>
        <v>4</v>
      </c>
      <c r="AG8060" s="1" t="str">
        <f>IF(AF8060&gt;=5,"DD",_xlfn.IFS(AE8060&lt;=LEGENDPOINT!H$17,"NUL",AE8060&lt;=LEGENDPOINT!H$18,"TRES FAIBLE",AE8060&lt;=LEGENDPOINT!H$19,"FAIBLE",AE8060&lt;=LEGENDPOINT!H$20,"MODERE",AE8060&lt;=LEGENDPOINT!H$21,"FORT",AE8060&lt;=LEGENDPOINT!H$22,"TRES FORT",AE8060&gt;=LEGENDPOINT!H$23,"MAJEUR"))</f>
        <v>TRES FAIBLE</v>
      </c>
    </row>
    <row r="8061" spans="1:33" hidden="1">
      <c r="A8061">
        <v>717648</v>
      </c>
      <c r="B8061" t="s">
        <v>16567</v>
      </c>
      <c r="C8061" t="s">
        <v>16568</v>
      </c>
      <c r="D8061" t="s">
        <v>16569</v>
      </c>
      <c r="E8061" t="s">
        <v>60660</v>
      </c>
      <c r="F8061" s="20" t="s">
        <v>29</v>
      </c>
      <c r="G8061" t="s">
        <v>29</v>
      </c>
      <c r="H8061" t="s">
        <v>29</v>
      </c>
      <c r="I8061" t="s">
        <v>4501</v>
      </c>
      <c r="J8061" s="20" t="s">
        <v>29</v>
      </c>
      <c r="K8061" s="20" t="s">
        <v>29</v>
      </c>
      <c r="L8061" s="20" t="s">
        <v>29</v>
      </c>
      <c r="M8061" s="20" t="s">
        <v>29</v>
      </c>
      <c r="N8061" s="20" t="s">
        <v>29</v>
      </c>
      <c r="O8061" s="20" t="s">
        <v>29</v>
      </c>
      <c r="P8061" s="20" t="s">
        <v>29</v>
      </c>
      <c r="Q8061" s="20" t="s">
        <v>29</v>
      </c>
      <c r="R8061" s="20" t="s">
        <v>29</v>
      </c>
      <c r="S8061" s="20" t="s">
        <v>29</v>
      </c>
      <c r="T8061" s="20" t="s">
        <v>29</v>
      </c>
      <c r="U8061" s="20" t="s">
        <v>29</v>
      </c>
      <c r="V8061" s="20" t="s">
        <v>29</v>
      </c>
      <c r="W8061" s="20" t="s">
        <v>29</v>
      </c>
      <c r="X8061" t="s">
        <v>29</v>
      </c>
      <c r="Y8061">
        <f>INDEX(Tableau11[PointINDIGENAT],MATCH(E8061,Tableau11[INDIGENAT],0),1)</f>
        <v>2</v>
      </c>
      <c r="Z8061">
        <f>INDEX(Tableau10[PointDH],MATCH(G8061,Tableau10[DH],0),1)</f>
        <v>0</v>
      </c>
      <c r="AA8061">
        <f>INDEX(Tableau1[PointLRN],MATCH(I8061,Tableau1[LRN],0),1)</f>
        <v>1</v>
      </c>
      <c r="AB8061">
        <f>INDEX(Tableau3[PointZNIEFF],MATCH(M8061,Tableau3[ZNIEFF],0),1)</f>
        <v>0</v>
      </c>
      <c r="AC8061">
        <f>INDEX(Tableau4[PointLRR],MATCH(L8061,Tableau4[LRR],0),1)</f>
        <v>0</v>
      </c>
      <c r="AD8061">
        <f>INDEX(Tableau5[PointEEE],MATCH(F8061,Tableau5[EEE],0),1)</f>
        <v>0</v>
      </c>
      <c r="AE8061">
        <f t="shared" si="126"/>
        <v>3</v>
      </c>
      <c r="AF8061" cm="1">
        <f t="array" ref="AF8061">0 +IF(ISERROR(_xlfn.IFS(I8061="DD",2,I8061="-",1)),0,_xlfn.IFS(I8061="DD",2,I8061="-",1))+
IF(ISERROR(_xlfn.IFS(L8061="DD",5,L8061="-",3)),0,_xlfn.IFS(L8061="DD",5,L8061="-",3))</f>
        <v>5</v>
      </c>
      <c r="AG8061" s="1" t="str">
        <f>IF(AF8061&gt;=5,"DD",_xlfn.IFS(AE8061&lt;=LEGENDPOINT!H$17,"NUL",AE8061&lt;=LEGENDPOINT!H$18,"TRES FAIBLE",AE8061&lt;=LEGENDPOINT!H$19,"FAIBLE",AE8061&lt;=LEGENDPOINT!H$20,"MODERE",AE8061&lt;=LEGENDPOINT!H$21,"FORT",AE8061&lt;=LEGENDPOINT!H$22,"TRES FORT",AE8061&gt;=LEGENDPOINT!H$23,"MAJEUR"))</f>
        <v>DD</v>
      </c>
    </row>
    <row r="8062" spans="1:33">
      <c r="A8062">
        <v>125723</v>
      </c>
      <c r="B8062" t="s">
        <v>16570</v>
      </c>
      <c r="C8062" t="s">
        <v>16571</v>
      </c>
      <c r="D8062" t="s">
        <v>16572</v>
      </c>
      <c r="E8062" t="s">
        <v>60500</v>
      </c>
      <c r="F8062" s="20" t="s">
        <v>29</v>
      </c>
      <c r="G8062" t="s">
        <v>29</v>
      </c>
      <c r="H8062" t="s">
        <v>29</v>
      </c>
      <c r="I8062" t="s">
        <v>29</v>
      </c>
      <c r="J8062" s="20" t="s">
        <v>29</v>
      </c>
      <c r="K8062" s="20" t="s">
        <v>29</v>
      </c>
      <c r="L8062" s="20" t="s">
        <v>29</v>
      </c>
      <c r="M8062" s="20" t="s">
        <v>29</v>
      </c>
      <c r="N8062" s="20" t="s">
        <v>29</v>
      </c>
      <c r="O8062" s="20" t="s">
        <v>29</v>
      </c>
      <c r="P8062" s="20" t="s">
        <v>29</v>
      </c>
      <c r="Q8062" s="20" t="s">
        <v>29</v>
      </c>
      <c r="R8062" s="20" t="s">
        <v>29</v>
      </c>
      <c r="S8062" s="20" t="s">
        <v>29</v>
      </c>
      <c r="T8062" s="20" t="s">
        <v>29</v>
      </c>
      <c r="U8062" s="20" t="s">
        <v>29</v>
      </c>
      <c r="V8062" s="20" t="s">
        <v>29</v>
      </c>
      <c r="W8062" s="20" t="s">
        <v>29</v>
      </c>
      <c r="X8062" t="s">
        <v>29</v>
      </c>
      <c r="Y8062">
        <f>INDEX(Tableau11[PointINDIGENAT],MATCH(E8062,Tableau11[INDIGENAT],0),1)</f>
        <v>-1</v>
      </c>
      <c r="Z8062">
        <f>INDEX(Tableau10[PointDH],MATCH(G8062,Tableau10[DH],0),1)</f>
        <v>0</v>
      </c>
      <c r="AA8062">
        <f>INDEX(Tableau1[PointLRN],MATCH(I8062,Tableau1[LRN],0),1)</f>
        <v>0</v>
      </c>
      <c r="AB8062">
        <f>INDEX(Tableau3[PointZNIEFF],MATCH(M8062,Tableau3[ZNIEFF],0),1)</f>
        <v>0</v>
      </c>
      <c r="AC8062">
        <f>INDEX(Tableau4[PointLRR],MATCH(L8062,Tableau4[LRR],0),1)</f>
        <v>0</v>
      </c>
      <c r="AD8062">
        <f>INDEX(Tableau5[PointEEE],MATCH(F8062,Tableau5[EEE],0),1)</f>
        <v>0</v>
      </c>
      <c r="AE8062">
        <f t="shared" si="126"/>
        <v>-1</v>
      </c>
      <c r="AF8062" cm="1">
        <f t="array" ref="AF8062">0 +IF(ISERROR(_xlfn.IFS(I8062="DD",2,I8062="-",1)),0,_xlfn.IFS(I8062="DD",2,I8062="-",1))+
IF(ISERROR(_xlfn.IFS(L8062="DD",5,L8062="-",3)),0,_xlfn.IFS(L8062="DD",5,L8062="-",3))</f>
        <v>4</v>
      </c>
      <c r="AG8062" s="1" t="str">
        <f>IF(AF8062&gt;=5,"DD",_xlfn.IFS(AE8062&lt;=LEGENDPOINT!H$17,"NUL",AE8062&lt;=LEGENDPOINT!H$18,"TRES FAIBLE",AE8062&lt;=LEGENDPOINT!H$19,"FAIBLE",AE8062&lt;=LEGENDPOINT!H$20,"MODERE",AE8062&lt;=LEGENDPOINT!H$21,"FORT",AE8062&lt;=LEGENDPOINT!H$22,"TRES FORT",AE8062&gt;=LEGENDPOINT!H$23,"MAJEUR"))</f>
        <v>NUL</v>
      </c>
    </row>
    <row r="8063" spans="1:33" hidden="1">
      <c r="A8063">
        <v>125724</v>
      </c>
      <c r="B8063" t="s">
        <v>16573</v>
      </c>
      <c r="C8063" t="s">
        <v>16574</v>
      </c>
      <c r="D8063" t="s">
        <v>16048</v>
      </c>
      <c r="E8063" t="s">
        <v>59634</v>
      </c>
      <c r="F8063" s="20" t="s">
        <v>29</v>
      </c>
      <c r="G8063" t="s">
        <v>29</v>
      </c>
      <c r="H8063" t="s">
        <v>29</v>
      </c>
      <c r="I8063" t="s">
        <v>29</v>
      </c>
      <c r="J8063" s="20" t="s">
        <v>29</v>
      </c>
      <c r="K8063" s="20" t="s">
        <v>29</v>
      </c>
      <c r="L8063" s="20" t="s">
        <v>29</v>
      </c>
      <c r="M8063" s="20" t="s">
        <v>29</v>
      </c>
      <c r="N8063" s="20" t="s">
        <v>29</v>
      </c>
      <c r="O8063" s="20" t="s">
        <v>29</v>
      </c>
      <c r="P8063" s="20" t="s">
        <v>29</v>
      </c>
      <c r="Q8063" s="20" t="s">
        <v>29</v>
      </c>
      <c r="R8063" s="20" t="s">
        <v>29</v>
      </c>
      <c r="S8063" s="20" t="s">
        <v>29</v>
      </c>
      <c r="T8063" s="20" t="s">
        <v>29</v>
      </c>
      <c r="U8063" s="20" t="s">
        <v>29</v>
      </c>
      <c r="V8063" s="20" t="s">
        <v>29</v>
      </c>
      <c r="W8063" s="20" t="s">
        <v>29</v>
      </c>
      <c r="X8063" t="s">
        <v>29</v>
      </c>
      <c r="Y8063">
        <f>INDEX(Tableau11[PointINDIGENAT],MATCH(E8063,Tableau11[INDIGENAT],0),1)</f>
        <v>1</v>
      </c>
      <c r="Z8063">
        <f>INDEX(Tableau10[PointDH],MATCH(G8063,Tableau10[DH],0),1)</f>
        <v>0</v>
      </c>
      <c r="AA8063">
        <f>INDEX(Tableau1[PointLRN],MATCH(I8063,Tableau1[LRN],0),1)</f>
        <v>0</v>
      </c>
      <c r="AB8063">
        <f>INDEX(Tableau3[PointZNIEFF],MATCH(M8063,Tableau3[ZNIEFF],0),1)</f>
        <v>0</v>
      </c>
      <c r="AC8063">
        <f>INDEX(Tableau4[PointLRR],MATCH(L8063,Tableau4[LRR],0),1)</f>
        <v>0</v>
      </c>
      <c r="AD8063">
        <f>INDEX(Tableau5[PointEEE],MATCH(F8063,Tableau5[EEE],0),1)</f>
        <v>0</v>
      </c>
      <c r="AE8063">
        <f t="shared" si="126"/>
        <v>1</v>
      </c>
      <c r="AF8063" cm="1">
        <f t="array" ref="AF8063">0 +IF(ISERROR(_xlfn.IFS(I8063="DD",2,I8063="-",1)),0,_xlfn.IFS(I8063="DD",2,I8063="-",1))+
IF(ISERROR(_xlfn.IFS(L8063="DD",5,L8063="-",3)),0,_xlfn.IFS(L8063="DD",5,L8063="-",3))</f>
        <v>4</v>
      </c>
      <c r="AG8063" s="1" t="str">
        <f>IF(AF8063&gt;=5,"DD",_xlfn.IFS(AE8063&lt;=LEGENDPOINT!H$17,"NUL",AE8063&lt;=LEGENDPOINT!H$18,"TRES FAIBLE",AE8063&lt;=LEGENDPOINT!H$19,"FAIBLE",AE8063&lt;=LEGENDPOINT!H$20,"MODERE",AE8063&lt;=LEGENDPOINT!H$21,"FORT",AE8063&lt;=LEGENDPOINT!H$22,"TRES FORT",AE8063&gt;=LEGENDPOINT!H$23,"MAJEUR"))</f>
        <v>TRES FAIBLE</v>
      </c>
    </row>
    <row r="8064" spans="1:33" hidden="1">
      <c r="A8064">
        <v>125725</v>
      </c>
      <c r="B8064" t="s">
        <v>16575</v>
      </c>
      <c r="C8064" t="s">
        <v>16576</v>
      </c>
      <c r="D8064" t="s">
        <v>16577</v>
      </c>
      <c r="E8064" t="s">
        <v>59634</v>
      </c>
      <c r="F8064" s="20" t="s">
        <v>29</v>
      </c>
      <c r="G8064" t="s">
        <v>29</v>
      </c>
      <c r="H8064" t="s">
        <v>29</v>
      </c>
      <c r="I8064" t="s">
        <v>49</v>
      </c>
      <c r="J8064" s="20" t="s">
        <v>29</v>
      </c>
      <c r="K8064" s="20" t="s">
        <v>29</v>
      </c>
      <c r="L8064" s="20" t="s">
        <v>29</v>
      </c>
      <c r="M8064" s="20" t="s">
        <v>29</v>
      </c>
      <c r="N8064" s="20" t="s">
        <v>29</v>
      </c>
      <c r="O8064" s="20" t="s">
        <v>29</v>
      </c>
      <c r="P8064" s="20" t="s">
        <v>29</v>
      </c>
      <c r="Q8064" s="20" t="s">
        <v>29</v>
      </c>
      <c r="R8064" s="20" t="s">
        <v>29</v>
      </c>
      <c r="S8064" s="20" t="s">
        <v>29</v>
      </c>
      <c r="T8064" s="20" t="s">
        <v>29</v>
      </c>
      <c r="U8064" s="20" t="s">
        <v>29</v>
      </c>
      <c r="V8064" s="20" t="s">
        <v>29</v>
      </c>
      <c r="W8064" s="20" t="s">
        <v>29</v>
      </c>
      <c r="X8064" t="s">
        <v>29</v>
      </c>
      <c r="Y8064">
        <f>INDEX(Tableau11[PointINDIGENAT],MATCH(E8064,Tableau11[INDIGENAT],0),1)</f>
        <v>1</v>
      </c>
      <c r="Z8064">
        <f>INDEX(Tableau10[PointDH],MATCH(G8064,Tableau10[DH],0),1)</f>
        <v>0</v>
      </c>
      <c r="AA8064">
        <f>INDEX(Tableau1[PointLRN],MATCH(I8064,Tableau1[LRN],0),1)</f>
        <v>0</v>
      </c>
      <c r="AB8064">
        <f>INDEX(Tableau3[PointZNIEFF],MATCH(M8064,Tableau3[ZNIEFF],0),1)</f>
        <v>0</v>
      </c>
      <c r="AC8064">
        <f>INDEX(Tableau4[PointLRR],MATCH(L8064,Tableau4[LRR],0),1)</f>
        <v>0</v>
      </c>
      <c r="AD8064">
        <f>INDEX(Tableau5[PointEEE],MATCH(F8064,Tableau5[EEE],0),1)</f>
        <v>0</v>
      </c>
      <c r="AE8064">
        <f t="shared" si="126"/>
        <v>1</v>
      </c>
      <c r="AF8064" cm="1">
        <f t="array" ref="AF8064">0 +IF(ISERROR(_xlfn.IFS(I8064="DD",2,I8064="-",1)),0,_xlfn.IFS(I8064="DD",2,I8064="-",1))+
IF(ISERROR(_xlfn.IFS(L8064="DD",5,L8064="-",3)),0,_xlfn.IFS(L8064="DD",5,L8064="-",3))</f>
        <v>3</v>
      </c>
      <c r="AG8064" s="1" t="str">
        <f>IF(AF8064&gt;=5,"DD",_xlfn.IFS(AE8064&lt;=LEGENDPOINT!H$17,"NUL",AE8064&lt;=LEGENDPOINT!H$18,"TRES FAIBLE",AE8064&lt;=LEGENDPOINT!H$19,"FAIBLE",AE8064&lt;=LEGENDPOINT!H$20,"MODERE",AE8064&lt;=LEGENDPOINT!H$21,"FORT",AE8064&lt;=LEGENDPOINT!H$22,"TRES FORT",AE8064&gt;=LEGENDPOINT!H$23,"MAJEUR"))</f>
        <v>TRES FAIBLE</v>
      </c>
    </row>
    <row r="8065" spans="1:33" hidden="1">
      <c r="A8065">
        <v>125726</v>
      </c>
      <c r="B8065" t="s">
        <v>16578</v>
      </c>
      <c r="C8065" t="s">
        <v>16579</v>
      </c>
      <c r="D8065" t="s">
        <v>16048</v>
      </c>
      <c r="E8065" t="s">
        <v>59634</v>
      </c>
      <c r="F8065" s="20" t="s">
        <v>29</v>
      </c>
      <c r="G8065" t="s">
        <v>29</v>
      </c>
      <c r="H8065" t="s">
        <v>29</v>
      </c>
      <c r="I8065" t="s">
        <v>4501</v>
      </c>
      <c r="J8065" s="20" t="s">
        <v>29</v>
      </c>
      <c r="K8065" s="20" t="s">
        <v>29</v>
      </c>
      <c r="L8065" s="20" t="s">
        <v>29</v>
      </c>
      <c r="M8065" s="20" t="s">
        <v>29</v>
      </c>
      <c r="N8065" s="20" t="s">
        <v>29</v>
      </c>
      <c r="O8065" s="20" t="s">
        <v>29</v>
      </c>
      <c r="P8065" s="20" t="s">
        <v>29</v>
      </c>
      <c r="Q8065" s="20" t="s">
        <v>29</v>
      </c>
      <c r="R8065" s="20" t="s">
        <v>29</v>
      </c>
      <c r="S8065" s="20" t="s">
        <v>29</v>
      </c>
      <c r="T8065" s="20" t="s">
        <v>29</v>
      </c>
      <c r="U8065" s="20" t="s">
        <v>29</v>
      </c>
      <c r="V8065" s="20" t="s">
        <v>29</v>
      </c>
      <c r="W8065" s="20" t="s">
        <v>29</v>
      </c>
      <c r="X8065" t="s">
        <v>29</v>
      </c>
      <c r="Y8065">
        <f>INDEX(Tableau11[PointINDIGENAT],MATCH(E8065,Tableau11[INDIGENAT],0),1)</f>
        <v>1</v>
      </c>
      <c r="Z8065">
        <f>INDEX(Tableau10[PointDH],MATCH(G8065,Tableau10[DH],0),1)</f>
        <v>0</v>
      </c>
      <c r="AA8065">
        <f>INDEX(Tableau1[PointLRN],MATCH(I8065,Tableau1[LRN],0),1)</f>
        <v>1</v>
      </c>
      <c r="AB8065">
        <f>INDEX(Tableau3[PointZNIEFF],MATCH(M8065,Tableau3[ZNIEFF],0),1)</f>
        <v>0</v>
      </c>
      <c r="AC8065">
        <f>INDEX(Tableau4[PointLRR],MATCH(L8065,Tableau4[LRR],0),1)</f>
        <v>0</v>
      </c>
      <c r="AD8065">
        <f>INDEX(Tableau5[PointEEE],MATCH(F8065,Tableau5[EEE],0),1)</f>
        <v>0</v>
      </c>
      <c r="AE8065">
        <f t="shared" si="126"/>
        <v>2</v>
      </c>
      <c r="AF8065" cm="1">
        <f t="array" ref="AF8065">0 +IF(ISERROR(_xlfn.IFS(I8065="DD",2,I8065="-",1)),0,_xlfn.IFS(I8065="DD",2,I8065="-",1))+
IF(ISERROR(_xlfn.IFS(L8065="DD",5,L8065="-",3)),0,_xlfn.IFS(L8065="DD",5,L8065="-",3))</f>
        <v>5</v>
      </c>
      <c r="AG8065" s="1" t="str">
        <f>IF(AF8065&gt;=5,"DD",_xlfn.IFS(AE8065&lt;=LEGENDPOINT!H$17,"NUL",AE8065&lt;=LEGENDPOINT!H$18,"TRES FAIBLE",AE8065&lt;=LEGENDPOINT!H$19,"FAIBLE",AE8065&lt;=LEGENDPOINT!H$20,"MODERE",AE8065&lt;=LEGENDPOINT!H$21,"FORT",AE8065&lt;=LEGENDPOINT!H$22,"TRES FORT",AE8065&gt;=LEGENDPOINT!H$23,"MAJEUR"))</f>
        <v>DD</v>
      </c>
    </row>
    <row r="8066" spans="1:33" hidden="1">
      <c r="A8066">
        <v>125727</v>
      </c>
      <c r="B8066" t="s">
        <v>16580</v>
      </c>
      <c r="C8066" t="s">
        <v>16581</v>
      </c>
      <c r="D8066" t="s">
        <v>16048</v>
      </c>
      <c r="E8066" t="s">
        <v>60451</v>
      </c>
      <c r="F8066" s="20" t="s">
        <v>29</v>
      </c>
      <c r="G8066" t="s">
        <v>29</v>
      </c>
      <c r="H8066" t="s">
        <v>29</v>
      </c>
      <c r="I8066" t="s">
        <v>29</v>
      </c>
      <c r="J8066" s="20" t="s">
        <v>29</v>
      </c>
      <c r="K8066" s="20" t="s">
        <v>29</v>
      </c>
      <c r="L8066" s="20" t="s">
        <v>29</v>
      </c>
      <c r="M8066" s="20" t="s">
        <v>29</v>
      </c>
      <c r="N8066" s="20" t="s">
        <v>29</v>
      </c>
      <c r="O8066" s="20" t="s">
        <v>29</v>
      </c>
      <c r="P8066" s="20" t="s">
        <v>29</v>
      </c>
      <c r="Q8066" s="20" t="s">
        <v>29</v>
      </c>
      <c r="R8066" s="20" t="s">
        <v>29</v>
      </c>
      <c r="S8066" s="20" t="s">
        <v>29</v>
      </c>
      <c r="T8066" s="20" t="s">
        <v>29</v>
      </c>
      <c r="U8066" s="20" t="s">
        <v>29</v>
      </c>
      <c r="V8066" s="20" t="s">
        <v>29</v>
      </c>
      <c r="W8066" s="20" t="s">
        <v>29</v>
      </c>
      <c r="X8066" t="s">
        <v>29</v>
      </c>
      <c r="Y8066">
        <f>INDEX(Tableau11[PointINDIGENAT],MATCH(E8066,Tableau11[INDIGENAT],0),1)</f>
        <v>0</v>
      </c>
      <c r="Z8066">
        <f>INDEX(Tableau10[PointDH],MATCH(G8066,Tableau10[DH],0),1)</f>
        <v>0</v>
      </c>
      <c r="AA8066">
        <f>INDEX(Tableau1[PointLRN],MATCH(I8066,Tableau1[LRN],0),1)</f>
        <v>0</v>
      </c>
      <c r="AB8066">
        <f>INDEX(Tableau3[PointZNIEFF],MATCH(M8066,Tableau3[ZNIEFF],0),1)</f>
        <v>0</v>
      </c>
      <c r="AC8066">
        <f>INDEX(Tableau4[PointLRR],MATCH(L8066,Tableau4[LRR],0),1)</f>
        <v>0</v>
      </c>
      <c r="AD8066">
        <f>INDEX(Tableau5[PointEEE],MATCH(F8066,Tableau5[EEE],0),1)</f>
        <v>0</v>
      </c>
      <c r="AE8066">
        <f t="shared" si="126"/>
        <v>0</v>
      </c>
      <c r="AF8066" cm="1">
        <f t="array" ref="AF8066">0 +IF(ISERROR(_xlfn.IFS(I8066="DD",2,I8066="-",1)),0,_xlfn.IFS(I8066="DD",2,I8066="-",1))+
IF(ISERROR(_xlfn.IFS(L8066="DD",5,L8066="-",3)),0,_xlfn.IFS(L8066="DD",5,L8066="-",3))</f>
        <v>4</v>
      </c>
      <c r="AG8066" s="1" t="str">
        <f>IF(AF8066&gt;=5,"DD",_xlfn.IFS(AE8066&lt;=LEGENDPOINT!H$17,"NUL",AE8066&lt;=LEGENDPOINT!H$18,"TRES FAIBLE",AE8066&lt;=LEGENDPOINT!H$19,"FAIBLE",AE8066&lt;=LEGENDPOINT!H$20,"MODERE",AE8066&lt;=LEGENDPOINT!H$21,"FORT",AE8066&lt;=LEGENDPOINT!H$22,"TRES FORT",AE8066&gt;=LEGENDPOINT!H$23,"MAJEUR"))</f>
        <v>TRES FAIBLE</v>
      </c>
    </row>
    <row r="8067" spans="1:33" hidden="1">
      <c r="A8067">
        <v>125728</v>
      </c>
      <c r="B8067" t="s">
        <v>16582</v>
      </c>
      <c r="C8067" t="s">
        <v>16583</v>
      </c>
      <c r="D8067" t="s">
        <v>16048</v>
      </c>
      <c r="E8067" t="s">
        <v>59634</v>
      </c>
      <c r="F8067" s="20" t="s">
        <v>29</v>
      </c>
      <c r="G8067" t="s">
        <v>29</v>
      </c>
      <c r="H8067" t="s">
        <v>29</v>
      </c>
      <c r="I8067" t="s">
        <v>29</v>
      </c>
      <c r="J8067" s="20" t="s">
        <v>29</v>
      </c>
      <c r="K8067" s="20" t="s">
        <v>29</v>
      </c>
      <c r="L8067" s="20" t="s">
        <v>29</v>
      </c>
      <c r="M8067" s="20" t="s">
        <v>29</v>
      </c>
      <c r="N8067" s="20" t="s">
        <v>29</v>
      </c>
      <c r="O8067" s="20" t="s">
        <v>29</v>
      </c>
      <c r="P8067" s="20" t="s">
        <v>29</v>
      </c>
      <c r="Q8067" s="20" t="s">
        <v>29</v>
      </c>
      <c r="R8067" s="20" t="s">
        <v>29</v>
      </c>
      <c r="S8067" s="20" t="s">
        <v>29</v>
      </c>
      <c r="T8067" s="20" t="s">
        <v>29</v>
      </c>
      <c r="U8067" s="20" t="s">
        <v>29</v>
      </c>
      <c r="V8067" s="20" t="s">
        <v>29</v>
      </c>
      <c r="W8067" s="20" t="s">
        <v>29</v>
      </c>
      <c r="X8067" t="s">
        <v>29</v>
      </c>
      <c r="Y8067">
        <f>INDEX(Tableau11[PointINDIGENAT],MATCH(E8067,Tableau11[INDIGENAT],0),1)</f>
        <v>1</v>
      </c>
      <c r="Z8067">
        <f>INDEX(Tableau10[PointDH],MATCH(G8067,Tableau10[DH],0),1)</f>
        <v>0</v>
      </c>
      <c r="AA8067">
        <f>INDEX(Tableau1[PointLRN],MATCH(I8067,Tableau1[LRN],0),1)</f>
        <v>0</v>
      </c>
      <c r="AB8067">
        <f>INDEX(Tableau3[PointZNIEFF],MATCH(M8067,Tableau3[ZNIEFF],0),1)</f>
        <v>0</v>
      </c>
      <c r="AC8067">
        <f>INDEX(Tableau4[PointLRR],MATCH(L8067,Tableau4[LRR],0),1)</f>
        <v>0</v>
      </c>
      <c r="AD8067">
        <f>INDEX(Tableau5[PointEEE],MATCH(F8067,Tableau5[EEE],0),1)</f>
        <v>0</v>
      </c>
      <c r="AE8067">
        <f t="shared" si="126"/>
        <v>1</v>
      </c>
      <c r="AF8067" cm="1">
        <f t="array" ref="AF8067">0 +IF(ISERROR(_xlfn.IFS(I8067="DD",2,I8067="-",1)),0,_xlfn.IFS(I8067="DD",2,I8067="-",1))+
IF(ISERROR(_xlfn.IFS(L8067="DD",5,L8067="-",3)),0,_xlfn.IFS(L8067="DD",5,L8067="-",3))</f>
        <v>4</v>
      </c>
      <c r="AG8067" s="1" t="str">
        <f>IF(AF8067&gt;=5,"DD",_xlfn.IFS(AE8067&lt;=LEGENDPOINT!H$17,"NUL",AE8067&lt;=LEGENDPOINT!H$18,"TRES FAIBLE",AE8067&lt;=LEGENDPOINT!H$19,"FAIBLE",AE8067&lt;=LEGENDPOINT!H$20,"MODERE",AE8067&lt;=LEGENDPOINT!H$21,"FORT",AE8067&lt;=LEGENDPOINT!H$22,"TRES FORT",AE8067&gt;=LEGENDPOINT!H$23,"MAJEUR"))</f>
        <v>TRES FAIBLE</v>
      </c>
    </row>
    <row r="8068" spans="1:33" hidden="1">
      <c r="A8068">
        <v>611675</v>
      </c>
      <c r="B8068" t="s">
        <v>16584</v>
      </c>
      <c r="C8068" t="s">
        <v>16585</v>
      </c>
      <c r="D8068" t="s">
        <v>59635</v>
      </c>
      <c r="E8068" t="s">
        <v>59634</v>
      </c>
      <c r="F8068" s="20" t="s">
        <v>29</v>
      </c>
      <c r="G8068" t="s">
        <v>29</v>
      </c>
      <c r="H8068" t="s">
        <v>29</v>
      </c>
      <c r="I8068" t="s">
        <v>29</v>
      </c>
      <c r="J8068" s="20" t="s">
        <v>29</v>
      </c>
      <c r="K8068" s="20" t="s">
        <v>29</v>
      </c>
      <c r="L8068" s="20" t="s">
        <v>29</v>
      </c>
      <c r="M8068" s="20" t="s">
        <v>29</v>
      </c>
      <c r="N8068" s="20" t="s">
        <v>29</v>
      </c>
      <c r="O8068" s="20" t="s">
        <v>29</v>
      </c>
      <c r="P8068" s="20" t="s">
        <v>29</v>
      </c>
      <c r="Q8068" s="20" t="s">
        <v>29</v>
      </c>
      <c r="R8068" s="20" t="s">
        <v>29</v>
      </c>
      <c r="S8068" s="20" t="s">
        <v>29</v>
      </c>
      <c r="T8068" s="20" t="s">
        <v>29</v>
      </c>
      <c r="U8068" s="20" t="s">
        <v>29</v>
      </c>
      <c r="V8068" s="20" t="s">
        <v>29</v>
      </c>
      <c r="W8068" s="20" t="s">
        <v>29</v>
      </c>
      <c r="X8068" t="s">
        <v>29</v>
      </c>
      <c r="Y8068">
        <f>INDEX(Tableau11[PointINDIGENAT],MATCH(E8068,Tableau11[INDIGENAT],0),1)</f>
        <v>1</v>
      </c>
      <c r="Z8068">
        <f>INDEX(Tableau10[PointDH],MATCH(G8068,Tableau10[DH],0),1)</f>
        <v>0</v>
      </c>
      <c r="AA8068">
        <f>INDEX(Tableau1[PointLRN],MATCH(I8068,Tableau1[LRN],0),1)</f>
        <v>0</v>
      </c>
      <c r="AB8068">
        <f>INDEX(Tableau3[PointZNIEFF],MATCH(M8068,Tableau3[ZNIEFF],0),1)</f>
        <v>0</v>
      </c>
      <c r="AC8068">
        <f>INDEX(Tableau4[PointLRR],MATCH(L8068,Tableau4[LRR],0),1)</f>
        <v>0</v>
      </c>
      <c r="AD8068">
        <f>INDEX(Tableau5[PointEEE],MATCH(F8068,Tableau5[EEE],0),1)</f>
        <v>0</v>
      </c>
      <c r="AE8068">
        <f t="shared" si="126"/>
        <v>1</v>
      </c>
      <c r="AF8068" cm="1">
        <f t="array" ref="AF8068">0 +IF(ISERROR(_xlfn.IFS(I8068="DD",2,I8068="-",1)),0,_xlfn.IFS(I8068="DD",2,I8068="-",1))+
IF(ISERROR(_xlfn.IFS(L8068="DD",5,L8068="-",3)),0,_xlfn.IFS(L8068="DD",5,L8068="-",3))</f>
        <v>4</v>
      </c>
      <c r="AG8068" s="1" t="str">
        <f>IF(AF8068&gt;=5,"DD",_xlfn.IFS(AE8068&lt;=LEGENDPOINT!H$17,"NUL",AE8068&lt;=LEGENDPOINT!H$18,"TRES FAIBLE",AE8068&lt;=LEGENDPOINT!H$19,"FAIBLE",AE8068&lt;=LEGENDPOINT!H$20,"MODERE",AE8068&lt;=LEGENDPOINT!H$21,"FORT",AE8068&lt;=LEGENDPOINT!H$22,"TRES FORT",AE8068&gt;=LEGENDPOINT!H$23,"MAJEUR"))</f>
        <v>TRES FAIBLE</v>
      </c>
    </row>
    <row r="8069" spans="1:33" hidden="1">
      <c r="A8069">
        <v>125731</v>
      </c>
      <c r="B8069" t="s">
        <v>16586</v>
      </c>
      <c r="C8069" t="s">
        <v>16587</v>
      </c>
      <c r="D8069" t="s">
        <v>16048</v>
      </c>
      <c r="E8069" t="s">
        <v>59634</v>
      </c>
      <c r="F8069" s="20" t="s">
        <v>29</v>
      </c>
      <c r="G8069" t="s">
        <v>29</v>
      </c>
      <c r="H8069" t="s">
        <v>29</v>
      </c>
      <c r="I8069" t="s">
        <v>29</v>
      </c>
      <c r="J8069" s="20" t="s">
        <v>29</v>
      </c>
      <c r="K8069" s="20" t="s">
        <v>29</v>
      </c>
      <c r="L8069" s="20" t="s">
        <v>29</v>
      </c>
      <c r="M8069" s="20" t="s">
        <v>29</v>
      </c>
      <c r="N8069" s="20" t="s">
        <v>29</v>
      </c>
      <c r="O8069" s="20" t="s">
        <v>29</v>
      </c>
      <c r="P8069" s="20" t="s">
        <v>29</v>
      </c>
      <c r="Q8069" s="20" t="s">
        <v>29</v>
      </c>
      <c r="R8069" s="20" t="s">
        <v>29</v>
      </c>
      <c r="S8069" s="20" t="s">
        <v>29</v>
      </c>
      <c r="T8069" s="20" t="s">
        <v>29</v>
      </c>
      <c r="U8069" s="20" t="s">
        <v>29</v>
      </c>
      <c r="V8069" s="20" t="s">
        <v>29</v>
      </c>
      <c r="W8069" s="20" t="s">
        <v>29</v>
      </c>
      <c r="X8069" t="s">
        <v>29</v>
      </c>
      <c r="Y8069">
        <f>INDEX(Tableau11[PointINDIGENAT],MATCH(E8069,Tableau11[INDIGENAT],0),1)</f>
        <v>1</v>
      </c>
      <c r="Z8069">
        <f>INDEX(Tableau10[PointDH],MATCH(G8069,Tableau10[DH],0),1)</f>
        <v>0</v>
      </c>
      <c r="AA8069">
        <f>INDEX(Tableau1[PointLRN],MATCH(I8069,Tableau1[LRN],0),1)</f>
        <v>0</v>
      </c>
      <c r="AB8069">
        <f>INDEX(Tableau3[PointZNIEFF],MATCH(M8069,Tableau3[ZNIEFF],0),1)</f>
        <v>0</v>
      </c>
      <c r="AC8069">
        <f>INDEX(Tableau4[PointLRR],MATCH(L8069,Tableau4[LRR],0),1)</f>
        <v>0</v>
      </c>
      <c r="AD8069">
        <f>INDEX(Tableau5[PointEEE],MATCH(F8069,Tableau5[EEE],0),1)</f>
        <v>0</v>
      </c>
      <c r="AE8069">
        <f t="shared" si="126"/>
        <v>1</v>
      </c>
      <c r="AF8069" cm="1">
        <f t="array" ref="AF8069">0 +IF(ISERROR(_xlfn.IFS(I8069="DD",2,I8069="-",1)),0,_xlfn.IFS(I8069="DD",2,I8069="-",1))+
IF(ISERROR(_xlfn.IFS(L8069="DD",5,L8069="-",3)),0,_xlfn.IFS(L8069="DD",5,L8069="-",3))</f>
        <v>4</v>
      </c>
      <c r="AG8069" s="1" t="str">
        <f>IF(AF8069&gt;=5,"DD",_xlfn.IFS(AE8069&lt;=LEGENDPOINT!H$17,"NUL",AE8069&lt;=LEGENDPOINT!H$18,"TRES FAIBLE",AE8069&lt;=LEGENDPOINT!H$19,"FAIBLE",AE8069&lt;=LEGENDPOINT!H$20,"MODERE",AE8069&lt;=LEGENDPOINT!H$21,"FORT",AE8069&lt;=LEGENDPOINT!H$22,"TRES FORT",AE8069&gt;=LEGENDPOINT!H$23,"MAJEUR"))</f>
        <v>TRES FAIBLE</v>
      </c>
    </row>
    <row r="8070" spans="1:33" hidden="1">
      <c r="A8070">
        <v>125733</v>
      </c>
      <c r="B8070" t="s">
        <v>16588</v>
      </c>
      <c r="C8070" t="s">
        <v>16589</v>
      </c>
      <c r="D8070" t="s">
        <v>16590</v>
      </c>
      <c r="E8070" t="s">
        <v>59634</v>
      </c>
      <c r="F8070" s="20" t="s">
        <v>29</v>
      </c>
      <c r="G8070" t="s">
        <v>29</v>
      </c>
      <c r="H8070" t="s">
        <v>29</v>
      </c>
      <c r="I8070" t="s">
        <v>49</v>
      </c>
      <c r="J8070" s="20" t="s">
        <v>29</v>
      </c>
      <c r="K8070" s="20" t="s">
        <v>29</v>
      </c>
      <c r="L8070" s="20" t="s">
        <v>29</v>
      </c>
      <c r="M8070" s="20" t="s">
        <v>29</v>
      </c>
      <c r="N8070" s="20" t="s">
        <v>29</v>
      </c>
      <c r="O8070" s="20" t="s">
        <v>29</v>
      </c>
      <c r="P8070" s="20" t="s">
        <v>29</v>
      </c>
      <c r="Q8070" s="20" t="s">
        <v>29</v>
      </c>
      <c r="R8070" s="20" t="s">
        <v>29</v>
      </c>
      <c r="S8070" s="20" t="s">
        <v>29</v>
      </c>
      <c r="T8070" s="20" t="s">
        <v>29</v>
      </c>
      <c r="U8070" s="20" t="s">
        <v>29</v>
      </c>
      <c r="V8070" s="20" t="s">
        <v>29</v>
      </c>
      <c r="W8070" s="20" t="s">
        <v>29</v>
      </c>
      <c r="X8070" t="s">
        <v>29</v>
      </c>
      <c r="Y8070">
        <f>INDEX(Tableau11[PointINDIGENAT],MATCH(E8070,Tableau11[INDIGENAT],0),1)</f>
        <v>1</v>
      </c>
      <c r="Z8070">
        <f>INDEX(Tableau10[PointDH],MATCH(G8070,Tableau10[DH],0),1)</f>
        <v>0</v>
      </c>
      <c r="AA8070">
        <f>INDEX(Tableau1[PointLRN],MATCH(I8070,Tableau1[LRN],0),1)</f>
        <v>0</v>
      </c>
      <c r="AB8070">
        <f>INDEX(Tableau3[PointZNIEFF],MATCH(M8070,Tableau3[ZNIEFF],0),1)</f>
        <v>0</v>
      </c>
      <c r="AC8070">
        <f>INDEX(Tableau4[PointLRR],MATCH(L8070,Tableau4[LRR],0),1)</f>
        <v>0</v>
      </c>
      <c r="AD8070">
        <f>INDEX(Tableau5[PointEEE],MATCH(F8070,Tableau5[EEE],0),1)</f>
        <v>0</v>
      </c>
      <c r="AE8070">
        <f t="shared" si="126"/>
        <v>1</v>
      </c>
      <c r="AF8070" cm="1">
        <f t="array" ref="AF8070">0 +IF(ISERROR(_xlfn.IFS(I8070="DD",2,I8070="-",1)),0,_xlfn.IFS(I8070="DD",2,I8070="-",1))+
IF(ISERROR(_xlfn.IFS(L8070="DD",5,L8070="-",3)),0,_xlfn.IFS(L8070="DD",5,L8070="-",3))</f>
        <v>3</v>
      </c>
      <c r="AG8070" s="1" t="str">
        <f>IF(AF8070&gt;=5,"DD",_xlfn.IFS(AE8070&lt;=LEGENDPOINT!H$17,"NUL",AE8070&lt;=LEGENDPOINT!H$18,"TRES FAIBLE",AE8070&lt;=LEGENDPOINT!H$19,"FAIBLE",AE8070&lt;=LEGENDPOINT!H$20,"MODERE",AE8070&lt;=LEGENDPOINT!H$21,"FORT",AE8070&lt;=LEGENDPOINT!H$22,"TRES FORT",AE8070&gt;=LEGENDPOINT!H$23,"MAJEUR"))</f>
        <v>TRES FAIBLE</v>
      </c>
    </row>
    <row r="8071" spans="1:33" hidden="1">
      <c r="A8071">
        <v>125734</v>
      </c>
      <c r="B8071" t="s">
        <v>16591</v>
      </c>
      <c r="C8071" t="s">
        <v>16592</v>
      </c>
      <c r="D8071" t="s">
        <v>16048</v>
      </c>
      <c r="E8071" t="s">
        <v>59634</v>
      </c>
      <c r="F8071" s="20" t="s">
        <v>29</v>
      </c>
      <c r="G8071" t="s">
        <v>29</v>
      </c>
      <c r="H8071" t="s">
        <v>29</v>
      </c>
      <c r="I8071" t="s">
        <v>29</v>
      </c>
      <c r="J8071" s="20" t="s">
        <v>29</v>
      </c>
      <c r="K8071" s="20" t="s">
        <v>29</v>
      </c>
      <c r="L8071" s="20" t="s">
        <v>29</v>
      </c>
      <c r="M8071" s="20" t="s">
        <v>29</v>
      </c>
      <c r="N8071" s="20" t="s">
        <v>29</v>
      </c>
      <c r="O8071" s="20" t="s">
        <v>29</v>
      </c>
      <c r="P8071" s="20" t="s">
        <v>29</v>
      </c>
      <c r="Q8071" s="20" t="s">
        <v>29</v>
      </c>
      <c r="R8071" s="20" t="s">
        <v>29</v>
      </c>
      <c r="S8071" s="20" t="s">
        <v>29</v>
      </c>
      <c r="T8071" s="20" t="s">
        <v>29</v>
      </c>
      <c r="U8071" s="20" t="s">
        <v>29</v>
      </c>
      <c r="V8071" s="20" t="s">
        <v>29</v>
      </c>
      <c r="W8071" s="20" t="s">
        <v>29</v>
      </c>
      <c r="X8071" t="s">
        <v>29</v>
      </c>
      <c r="Y8071">
        <f>INDEX(Tableau11[PointINDIGENAT],MATCH(E8071,Tableau11[INDIGENAT],0),1)</f>
        <v>1</v>
      </c>
      <c r="Z8071">
        <f>INDEX(Tableau10[PointDH],MATCH(G8071,Tableau10[DH],0),1)</f>
        <v>0</v>
      </c>
      <c r="AA8071">
        <f>INDEX(Tableau1[PointLRN],MATCH(I8071,Tableau1[LRN],0),1)</f>
        <v>0</v>
      </c>
      <c r="AB8071">
        <f>INDEX(Tableau3[PointZNIEFF],MATCH(M8071,Tableau3[ZNIEFF],0),1)</f>
        <v>0</v>
      </c>
      <c r="AC8071">
        <f>INDEX(Tableau4[PointLRR],MATCH(L8071,Tableau4[LRR],0),1)</f>
        <v>0</v>
      </c>
      <c r="AD8071">
        <f>INDEX(Tableau5[PointEEE],MATCH(F8071,Tableau5[EEE],0),1)</f>
        <v>0</v>
      </c>
      <c r="AE8071">
        <f t="shared" si="126"/>
        <v>1</v>
      </c>
      <c r="AF8071" cm="1">
        <f t="array" ref="AF8071">0 +IF(ISERROR(_xlfn.IFS(I8071="DD",2,I8071="-",1)),0,_xlfn.IFS(I8071="DD",2,I8071="-",1))+
IF(ISERROR(_xlfn.IFS(L8071="DD",5,L8071="-",3)),0,_xlfn.IFS(L8071="DD",5,L8071="-",3))</f>
        <v>4</v>
      </c>
      <c r="AG8071" s="1" t="str">
        <f>IF(AF8071&gt;=5,"DD",_xlfn.IFS(AE8071&lt;=LEGENDPOINT!H$17,"NUL",AE8071&lt;=LEGENDPOINT!H$18,"TRES FAIBLE",AE8071&lt;=LEGENDPOINT!H$19,"FAIBLE",AE8071&lt;=LEGENDPOINT!H$20,"MODERE",AE8071&lt;=LEGENDPOINT!H$21,"FORT",AE8071&lt;=LEGENDPOINT!H$22,"TRES FORT",AE8071&gt;=LEGENDPOINT!H$23,"MAJEUR"))</f>
        <v>TRES FAIBLE</v>
      </c>
    </row>
    <row r="8072" spans="1:33" hidden="1">
      <c r="A8072">
        <v>125735</v>
      </c>
      <c r="B8072" t="s">
        <v>16593</v>
      </c>
      <c r="C8072" t="s">
        <v>16594</v>
      </c>
      <c r="D8072" t="s">
        <v>16048</v>
      </c>
      <c r="E8072" t="s">
        <v>59634</v>
      </c>
      <c r="F8072" s="20" t="s">
        <v>29</v>
      </c>
      <c r="G8072" t="s">
        <v>29</v>
      </c>
      <c r="H8072" t="s">
        <v>29</v>
      </c>
      <c r="I8072" t="s">
        <v>49</v>
      </c>
      <c r="J8072" s="20" t="s">
        <v>29</v>
      </c>
      <c r="K8072" s="20" t="s">
        <v>29</v>
      </c>
      <c r="L8072" s="20" t="s">
        <v>29</v>
      </c>
      <c r="M8072" s="20" t="s">
        <v>29</v>
      </c>
      <c r="N8072" s="20" t="s">
        <v>29</v>
      </c>
      <c r="O8072" s="20" t="s">
        <v>29</v>
      </c>
      <c r="P8072" s="20" t="s">
        <v>29</v>
      </c>
      <c r="Q8072" s="20" t="s">
        <v>29</v>
      </c>
      <c r="R8072" s="20" t="s">
        <v>29</v>
      </c>
      <c r="S8072" s="20" t="s">
        <v>29</v>
      </c>
      <c r="T8072" s="20" t="s">
        <v>29</v>
      </c>
      <c r="U8072" s="20" t="s">
        <v>29</v>
      </c>
      <c r="V8072" s="20" t="s">
        <v>29</v>
      </c>
      <c r="W8072" s="20" t="s">
        <v>29</v>
      </c>
      <c r="X8072" t="s">
        <v>29</v>
      </c>
      <c r="Y8072">
        <f>INDEX(Tableau11[PointINDIGENAT],MATCH(E8072,Tableau11[INDIGENAT],0),1)</f>
        <v>1</v>
      </c>
      <c r="Z8072">
        <f>INDEX(Tableau10[PointDH],MATCH(G8072,Tableau10[DH],0),1)</f>
        <v>0</v>
      </c>
      <c r="AA8072">
        <f>INDEX(Tableau1[PointLRN],MATCH(I8072,Tableau1[LRN],0),1)</f>
        <v>0</v>
      </c>
      <c r="AB8072">
        <f>INDEX(Tableau3[PointZNIEFF],MATCH(M8072,Tableau3[ZNIEFF],0),1)</f>
        <v>0</v>
      </c>
      <c r="AC8072">
        <f>INDEX(Tableau4[PointLRR],MATCH(L8072,Tableau4[LRR],0),1)</f>
        <v>0</v>
      </c>
      <c r="AD8072">
        <f>INDEX(Tableau5[PointEEE],MATCH(F8072,Tableau5[EEE],0),1)</f>
        <v>0</v>
      </c>
      <c r="AE8072">
        <f t="shared" si="126"/>
        <v>1</v>
      </c>
      <c r="AF8072" cm="1">
        <f t="array" ref="AF8072">0 +IF(ISERROR(_xlfn.IFS(I8072="DD",2,I8072="-",1)),0,_xlfn.IFS(I8072="DD",2,I8072="-",1))+
IF(ISERROR(_xlfn.IFS(L8072="DD",5,L8072="-",3)),0,_xlfn.IFS(L8072="DD",5,L8072="-",3))</f>
        <v>3</v>
      </c>
      <c r="AG8072" s="1" t="str">
        <f>IF(AF8072&gt;=5,"DD",_xlfn.IFS(AE8072&lt;=LEGENDPOINT!H$17,"NUL",AE8072&lt;=LEGENDPOINT!H$18,"TRES FAIBLE",AE8072&lt;=LEGENDPOINT!H$19,"FAIBLE",AE8072&lt;=LEGENDPOINT!H$20,"MODERE",AE8072&lt;=LEGENDPOINT!H$21,"FORT",AE8072&lt;=LEGENDPOINT!H$22,"TRES FORT",AE8072&gt;=LEGENDPOINT!H$23,"MAJEUR"))</f>
        <v>TRES FAIBLE</v>
      </c>
    </row>
    <row r="8073" spans="1:33" hidden="1">
      <c r="A8073">
        <v>125736</v>
      </c>
      <c r="B8073" t="s">
        <v>16595</v>
      </c>
      <c r="C8073" t="s">
        <v>16596</v>
      </c>
      <c r="D8073" t="s">
        <v>16597</v>
      </c>
      <c r="E8073" t="s">
        <v>59634</v>
      </c>
      <c r="F8073" s="20" t="s">
        <v>29</v>
      </c>
      <c r="G8073" t="s">
        <v>29</v>
      </c>
      <c r="H8073" t="s">
        <v>29</v>
      </c>
      <c r="I8073" t="s">
        <v>49</v>
      </c>
      <c r="J8073" s="20" t="s">
        <v>29</v>
      </c>
      <c r="K8073" s="20" t="s">
        <v>29</v>
      </c>
      <c r="L8073" s="20" t="s">
        <v>30</v>
      </c>
      <c r="M8073" s="20" t="s">
        <v>29</v>
      </c>
      <c r="N8073" s="20" t="s">
        <v>29</v>
      </c>
      <c r="O8073" s="20" t="s">
        <v>29</v>
      </c>
      <c r="P8073" s="20" t="s">
        <v>29</v>
      </c>
      <c r="Q8073" s="20" t="s">
        <v>29</v>
      </c>
      <c r="R8073" s="20" t="s">
        <v>29</v>
      </c>
      <c r="S8073" s="20" t="s">
        <v>29</v>
      </c>
      <c r="T8073" s="20" t="s">
        <v>29</v>
      </c>
      <c r="U8073" s="20" t="s">
        <v>29</v>
      </c>
      <c r="V8073" s="20" t="s">
        <v>29</v>
      </c>
      <c r="W8073" s="20" t="s">
        <v>29</v>
      </c>
      <c r="X8073" t="s">
        <v>29</v>
      </c>
      <c r="Y8073">
        <f>INDEX(Tableau11[PointINDIGENAT],MATCH(E8073,Tableau11[INDIGENAT],0),1)</f>
        <v>1</v>
      </c>
      <c r="Z8073">
        <f>INDEX(Tableau10[PointDH],MATCH(G8073,Tableau10[DH],0),1)</f>
        <v>0</v>
      </c>
      <c r="AA8073">
        <f>INDEX(Tableau1[PointLRN],MATCH(I8073,Tableau1[LRN],0),1)</f>
        <v>0</v>
      </c>
      <c r="AB8073">
        <f>INDEX(Tableau3[PointZNIEFF],MATCH(M8073,Tableau3[ZNIEFF],0),1)</f>
        <v>0</v>
      </c>
      <c r="AC8073">
        <f>INDEX(Tableau4[PointLRR],MATCH(L8073,Tableau4[LRR],0),1)</f>
        <v>0</v>
      </c>
      <c r="AD8073">
        <f>INDEX(Tableau5[PointEEE],MATCH(F8073,Tableau5[EEE],0),1)</f>
        <v>0</v>
      </c>
      <c r="AE8073">
        <f t="shared" si="126"/>
        <v>1</v>
      </c>
      <c r="AF8073" cm="1">
        <f t="array" ref="AF8073">0 +IF(ISERROR(_xlfn.IFS(I8073="DD",2,I8073="-",1)),0,_xlfn.IFS(I8073="DD",2,I8073="-",1))+
IF(ISERROR(_xlfn.IFS(L8073="DD",5,L8073="-",3)),0,_xlfn.IFS(L8073="DD",5,L8073="-",3))</f>
        <v>0</v>
      </c>
      <c r="AG8073" s="1" t="str">
        <f>IF(AF8073&gt;=5,"DD",_xlfn.IFS(AE8073&lt;=LEGENDPOINT!H$17,"NUL",AE8073&lt;=LEGENDPOINT!H$18,"TRES FAIBLE",AE8073&lt;=LEGENDPOINT!H$19,"FAIBLE",AE8073&lt;=LEGENDPOINT!H$20,"MODERE",AE8073&lt;=LEGENDPOINT!H$21,"FORT",AE8073&lt;=LEGENDPOINT!H$22,"TRES FORT",AE8073&gt;=LEGENDPOINT!H$23,"MAJEUR"))</f>
        <v>TRES FAIBLE</v>
      </c>
    </row>
    <row r="8074" spans="1:33" hidden="1">
      <c r="A8074">
        <v>717884</v>
      </c>
      <c r="B8074" t="s">
        <v>16598</v>
      </c>
      <c r="C8074" t="s">
        <v>63132</v>
      </c>
      <c r="D8074" t="s">
        <v>59635</v>
      </c>
      <c r="E8074" t="s">
        <v>60660</v>
      </c>
      <c r="F8074" s="20" t="s">
        <v>29</v>
      </c>
      <c r="G8074" t="s">
        <v>29</v>
      </c>
      <c r="H8074" t="s">
        <v>29</v>
      </c>
      <c r="I8074" t="s">
        <v>4500</v>
      </c>
      <c r="J8074" s="20" t="s">
        <v>29</v>
      </c>
      <c r="K8074" s="20" t="s">
        <v>29</v>
      </c>
      <c r="L8074" s="20" t="s">
        <v>29</v>
      </c>
      <c r="M8074" s="20" t="s">
        <v>29</v>
      </c>
      <c r="N8074" s="20" t="s">
        <v>29</v>
      </c>
      <c r="O8074" s="20" t="s">
        <v>29</v>
      </c>
      <c r="P8074" s="20" t="s">
        <v>29</v>
      </c>
      <c r="Q8074" s="20" t="s">
        <v>29</v>
      </c>
      <c r="R8074" s="20" t="s">
        <v>29</v>
      </c>
      <c r="S8074" s="20" t="s">
        <v>29</v>
      </c>
      <c r="T8074" s="20" t="s">
        <v>29</v>
      </c>
      <c r="U8074" s="20" t="s">
        <v>29</v>
      </c>
      <c r="V8074" s="20" t="s">
        <v>29</v>
      </c>
      <c r="W8074" s="20" t="s">
        <v>29</v>
      </c>
      <c r="X8074" t="s">
        <v>29</v>
      </c>
      <c r="Y8074">
        <f>INDEX(Tableau11[PointINDIGENAT],MATCH(E8074,Tableau11[INDIGENAT],0),1)</f>
        <v>2</v>
      </c>
      <c r="Z8074">
        <f>INDEX(Tableau10[PointDH],MATCH(G8074,Tableau10[DH],0),1)</f>
        <v>0</v>
      </c>
      <c r="AA8074">
        <f>INDEX(Tableau1[PointLRN],MATCH(I8074,Tableau1[LRN],0),1)</f>
        <v>3</v>
      </c>
      <c r="AB8074">
        <f>INDEX(Tableau3[PointZNIEFF],MATCH(M8074,Tableau3[ZNIEFF],0),1)</f>
        <v>0</v>
      </c>
      <c r="AC8074">
        <f>INDEX(Tableau4[PointLRR],MATCH(L8074,Tableau4[LRR],0),1)</f>
        <v>0</v>
      </c>
      <c r="AD8074">
        <f>INDEX(Tableau5[PointEEE],MATCH(F8074,Tableau5[EEE],0),1)</f>
        <v>0</v>
      </c>
      <c r="AE8074">
        <f t="shared" si="126"/>
        <v>5</v>
      </c>
      <c r="AF8074" cm="1">
        <f t="array" ref="AF8074">0 +IF(ISERROR(_xlfn.IFS(I8074="DD",2,I8074="-",1)),0,_xlfn.IFS(I8074="DD",2,I8074="-",1))+
IF(ISERROR(_xlfn.IFS(L8074="DD",5,L8074="-",3)),0,_xlfn.IFS(L8074="DD",5,L8074="-",3))</f>
        <v>3</v>
      </c>
      <c r="AG8074" s="1" t="str">
        <f>IF(AF8074&gt;=5,"DD",_xlfn.IFS(AE8074&lt;=LEGENDPOINT!H$17,"NUL",AE8074&lt;=LEGENDPOINT!H$18,"TRES FAIBLE",AE8074&lt;=LEGENDPOINT!H$19,"FAIBLE",AE8074&lt;=LEGENDPOINT!H$20,"MODERE",AE8074&lt;=LEGENDPOINT!H$21,"FORT",AE8074&lt;=LEGENDPOINT!H$22,"TRES FORT",AE8074&gt;=LEGENDPOINT!H$23,"MAJEUR"))</f>
        <v>MODERE</v>
      </c>
    </row>
    <row r="8075" spans="1:33" hidden="1">
      <c r="A8075">
        <v>125739</v>
      </c>
      <c r="B8075" t="s">
        <v>16599</v>
      </c>
      <c r="C8075" t="s">
        <v>16600</v>
      </c>
      <c r="D8075" t="s">
        <v>16048</v>
      </c>
      <c r="E8075" t="s">
        <v>60451</v>
      </c>
      <c r="F8075" s="20" t="s">
        <v>29</v>
      </c>
      <c r="G8075" t="s">
        <v>29</v>
      </c>
      <c r="H8075" t="s">
        <v>29</v>
      </c>
      <c r="I8075" t="s">
        <v>29</v>
      </c>
      <c r="J8075" s="20" t="s">
        <v>29</v>
      </c>
      <c r="K8075" s="20" t="s">
        <v>29</v>
      </c>
      <c r="L8075" s="20" t="s">
        <v>29</v>
      </c>
      <c r="M8075" s="20" t="s">
        <v>29</v>
      </c>
      <c r="N8075" s="20" t="s">
        <v>29</v>
      </c>
      <c r="O8075" s="20" t="s">
        <v>29</v>
      </c>
      <c r="P8075" s="20" t="s">
        <v>29</v>
      </c>
      <c r="Q8075" s="20" t="s">
        <v>29</v>
      </c>
      <c r="R8075" s="20" t="s">
        <v>29</v>
      </c>
      <c r="S8075" s="20" t="s">
        <v>29</v>
      </c>
      <c r="T8075" s="20" t="s">
        <v>29</v>
      </c>
      <c r="U8075" s="20" t="s">
        <v>29</v>
      </c>
      <c r="V8075" s="20" t="s">
        <v>29</v>
      </c>
      <c r="W8075" s="20" t="s">
        <v>29</v>
      </c>
      <c r="X8075" t="s">
        <v>29</v>
      </c>
      <c r="Y8075">
        <f>INDEX(Tableau11[PointINDIGENAT],MATCH(E8075,Tableau11[INDIGENAT],0),1)</f>
        <v>0</v>
      </c>
      <c r="Z8075">
        <f>INDEX(Tableau10[PointDH],MATCH(G8075,Tableau10[DH],0),1)</f>
        <v>0</v>
      </c>
      <c r="AA8075">
        <f>INDEX(Tableau1[PointLRN],MATCH(I8075,Tableau1[LRN],0),1)</f>
        <v>0</v>
      </c>
      <c r="AB8075">
        <f>INDEX(Tableau3[PointZNIEFF],MATCH(M8075,Tableau3[ZNIEFF],0),1)</f>
        <v>0</v>
      </c>
      <c r="AC8075">
        <f>INDEX(Tableau4[PointLRR],MATCH(L8075,Tableau4[LRR],0),1)</f>
        <v>0</v>
      </c>
      <c r="AD8075">
        <f>INDEX(Tableau5[PointEEE],MATCH(F8075,Tableau5[EEE],0),1)</f>
        <v>0</v>
      </c>
      <c r="AE8075">
        <f t="shared" si="126"/>
        <v>0</v>
      </c>
      <c r="AF8075" cm="1">
        <f t="array" ref="AF8075">0 +IF(ISERROR(_xlfn.IFS(I8075="DD",2,I8075="-",1)),0,_xlfn.IFS(I8075="DD",2,I8075="-",1))+
IF(ISERROR(_xlfn.IFS(L8075="DD",5,L8075="-",3)),0,_xlfn.IFS(L8075="DD",5,L8075="-",3))</f>
        <v>4</v>
      </c>
      <c r="AG8075" s="1" t="str">
        <f>IF(AF8075&gt;=5,"DD",_xlfn.IFS(AE8075&lt;=LEGENDPOINT!H$17,"NUL",AE8075&lt;=LEGENDPOINT!H$18,"TRES FAIBLE",AE8075&lt;=LEGENDPOINT!H$19,"FAIBLE",AE8075&lt;=LEGENDPOINT!H$20,"MODERE",AE8075&lt;=LEGENDPOINT!H$21,"FORT",AE8075&lt;=LEGENDPOINT!H$22,"TRES FORT",AE8075&gt;=LEGENDPOINT!H$23,"MAJEUR"))</f>
        <v>TRES FAIBLE</v>
      </c>
    </row>
    <row r="8076" spans="1:33" hidden="1">
      <c r="A8076">
        <v>125740</v>
      </c>
      <c r="B8076" t="s">
        <v>16601</v>
      </c>
      <c r="C8076" t="s">
        <v>16602</v>
      </c>
      <c r="D8076" t="s">
        <v>16603</v>
      </c>
      <c r="E8076" t="s">
        <v>60451</v>
      </c>
      <c r="F8076" s="20" t="s">
        <v>29</v>
      </c>
      <c r="G8076" t="s">
        <v>29</v>
      </c>
      <c r="H8076" t="s">
        <v>29</v>
      </c>
      <c r="I8076" t="s">
        <v>29</v>
      </c>
      <c r="J8076" s="20" t="s">
        <v>29</v>
      </c>
      <c r="K8076" s="20" t="s">
        <v>29</v>
      </c>
      <c r="L8076" s="20" t="s">
        <v>29</v>
      </c>
      <c r="M8076" s="20" t="s">
        <v>29</v>
      </c>
      <c r="N8076" s="20" t="s">
        <v>29</v>
      </c>
      <c r="O8076" s="20" t="s">
        <v>29</v>
      </c>
      <c r="P8076" s="20" t="s">
        <v>29</v>
      </c>
      <c r="Q8076" s="20" t="s">
        <v>29</v>
      </c>
      <c r="R8076" s="20" t="s">
        <v>29</v>
      </c>
      <c r="S8076" s="20" t="s">
        <v>29</v>
      </c>
      <c r="T8076" s="20" t="s">
        <v>29</v>
      </c>
      <c r="U8076" s="20" t="s">
        <v>29</v>
      </c>
      <c r="V8076" s="20" t="s">
        <v>29</v>
      </c>
      <c r="W8076" s="20" t="s">
        <v>29</v>
      </c>
      <c r="X8076" t="s">
        <v>29</v>
      </c>
      <c r="Y8076">
        <f>INDEX(Tableau11[PointINDIGENAT],MATCH(E8076,Tableau11[INDIGENAT],0),1)</f>
        <v>0</v>
      </c>
      <c r="Z8076">
        <f>INDEX(Tableau10[PointDH],MATCH(G8076,Tableau10[DH],0),1)</f>
        <v>0</v>
      </c>
      <c r="AA8076">
        <f>INDEX(Tableau1[PointLRN],MATCH(I8076,Tableau1[LRN],0),1)</f>
        <v>0</v>
      </c>
      <c r="AB8076">
        <f>INDEX(Tableau3[PointZNIEFF],MATCH(M8076,Tableau3[ZNIEFF],0),1)</f>
        <v>0</v>
      </c>
      <c r="AC8076">
        <f>INDEX(Tableau4[PointLRR],MATCH(L8076,Tableau4[LRR],0),1)</f>
        <v>0</v>
      </c>
      <c r="AD8076">
        <f>INDEX(Tableau5[PointEEE],MATCH(F8076,Tableau5[EEE],0),1)</f>
        <v>0</v>
      </c>
      <c r="AE8076">
        <f t="shared" si="126"/>
        <v>0</v>
      </c>
      <c r="AF8076" cm="1">
        <f t="array" ref="AF8076">0 +IF(ISERROR(_xlfn.IFS(I8076="DD",2,I8076="-",1)),0,_xlfn.IFS(I8076="DD",2,I8076="-",1))+
IF(ISERROR(_xlfn.IFS(L8076="DD",5,L8076="-",3)),0,_xlfn.IFS(L8076="DD",5,L8076="-",3))</f>
        <v>4</v>
      </c>
      <c r="AG8076" s="1" t="str">
        <f>IF(AF8076&gt;=5,"DD",_xlfn.IFS(AE8076&lt;=LEGENDPOINT!H$17,"NUL",AE8076&lt;=LEGENDPOINT!H$18,"TRES FAIBLE",AE8076&lt;=LEGENDPOINT!H$19,"FAIBLE",AE8076&lt;=LEGENDPOINT!H$20,"MODERE",AE8076&lt;=LEGENDPOINT!H$21,"FORT",AE8076&lt;=LEGENDPOINT!H$22,"TRES FORT",AE8076&gt;=LEGENDPOINT!H$23,"MAJEUR"))</f>
        <v>TRES FAIBLE</v>
      </c>
    </row>
    <row r="8077" spans="1:33" hidden="1">
      <c r="A8077">
        <v>611679</v>
      </c>
      <c r="B8077" t="s">
        <v>16604</v>
      </c>
      <c r="C8077" t="s">
        <v>16605</v>
      </c>
      <c r="D8077" t="s">
        <v>16048</v>
      </c>
      <c r="E8077" t="s">
        <v>59634</v>
      </c>
      <c r="F8077" s="20" t="s">
        <v>29</v>
      </c>
      <c r="G8077" t="s">
        <v>29</v>
      </c>
      <c r="H8077" t="s">
        <v>29</v>
      </c>
      <c r="I8077" t="s">
        <v>4501</v>
      </c>
      <c r="J8077" s="20" t="s">
        <v>29</v>
      </c>
      <c r="K8077" s="20" t="s">
        <v>29</v>
      </c>
      <c r="L8077" s="20" t="s">
        <v>29</v>
      </c>
      <c r="M8077" s="20" t="s">
        <v>29</v>
      </c>
      <c r="N8077" s="20" t="s">
        <v>29</v>
      </c>
      <c r="O8077" s="20" t="s">
        <v>29</v>
      </c>
      <c r="P8077" s="20" t="s">
        <v>29</v>
      </c>
      <c r="Q8077" s="20" t="s">
        <v>29</v>
      </c>
      <c r="R8077" s="20" t="s">
        <v>29</v>
      </c>
      <c r="S8077" s="20" t="s">
        <v>29</v>
      </c>
      <c r="T8077" s="20" t="s">
        <v>29</v>
      </c>
      <c r="U8077" s="20" t="s">
        <v>29</v>
      </c>
      <c r="V8077" s="20" t="s">
        <v>29</v>
      </c>
      <c r="W8077" s="20" t="s">
        <v>29</v>
      </c>
      <c r="X8077" t="s">
        <v>29</v>
      </c>
      <c r="Y8077">
        <f>INDEX(Tableau11[PointINDIGENAT],MATCH(E8077,Tableau11[INDIGENAT],0),1)</f>
        <v>1</v>
      </c>
      <c r="Z8077">
        <f>INDEX(Tableau10[PointDH],MATCH(G8077,Tableau10[DH],0),1)</f>
        <v>0</v>
      </c>
      <c r="AA8077">
        <f>INDEX(Tableau1[PointLRN],MATCH(I8077,Tableau1[LRN],0),1)</f>
        <v>1</v>
      </c>
      <c r="AB8077">
        <f>INDEX(Tableau3[PointZNIEFF],MATCH(M8077,Tableau3[ZNIEFF],0),1)</f>
        <v>0</v>
      </c>
      <c r="AC8077">
        <f>INDEX(Tableau4[PointLRR],MATCH(L8077,Tableau4[LRR],0),1)</f>
        <v>0</v>
      </c>
      <c r="AD8077">
        <f>INDEX(Tableau5[PointEEE],MATCH(F8077,Tableau5[EEE],0),1)</f>
        <v>0</v>
      </c>
      <c r="AE8077">
        <f t="shared" si="126"/>
        <v>2</v>
      </c>
      <c r="AF8077" cm="1">
        <f t="array" ref="AF8077">0 +IF(ISERROR(_xlfn.IFS(I8077="DD",2,I8077="-",1)),0,_xlfn.IFS(I8077="DD",2,I8077="-",1))+
IF(ISERROR(_xlfn.IFS(L8077="DD",5,L8077="-",3)),0,_xlfn.IFS(L8077="DD",5,L8077="-",3))</f>
        <v>5</v>
      </c>
      <c r="AG8077" s="1" t="str">
        <f>IF(AF8077&gt;=5,"DD",_xlfn.IFS(AE8077&lt;=LEGENDPOINT!H$17,"NUL",AE8077&lt;=LEGENDPOINT!H$18,"TRES FAIBLE",AE8077&lt;=LEGENDPOINT!H$19,"FAIBLE",AE8077&lt;=LEGENDPOINT!H$20,"MODERE",AE8077&lt;=LEGENDPOINT!H$21,"FORT",AE8077&lt;=LEGENDPOINT!H$22,"TRES FORT",AE8077&gt;=LEGENDPOINT!H$23,"MAJEUR"))</f>
        <v>DD</v>
      </c>
    </row>
    <row r="8078" spans="1:33" hidden="1">
      <c r="A8078">
        <v>125741</v>
      </c>
      <c r="B8078" t="s">
        <v>16606</v>
      </c>
      <c r="C8078" t="s">
        <v>16607</v>
      </c>
      <c r="D8078" t="s">
        <v>16608</v>
      </c>
      <c r="E8078" t="s">
        <v>59634</v>
      </c>
      <c r="F8078" s="20" t="s">
        <v>29</v>
      </c>
      <c r="G8078" t="s">
        <v>29</v>
      </c>
      <c r="H8078" t="s">
        <v>29</v>
      </c>
      <c r="I8078" t="s">
        <v>49</v>
      </c>
      <c r="J8078" s="20" t="s">
        <v>29</v>
      </c>
      <c r="K8078" s="20" t="s">
        <v>29</v>
      </c>
      <c r="L8078" s="20" t="s">
        <v>29</v>
      </c>
      <c r="M8078" s="20" t="s">
        <v>29</v>
      </c>
      <c r="N8078" s="20" t="s">
        <v>29</v>
      </c>
      <c r="O8078" s="20" t="s">
        <v>29</v>
      </c>
      <c r="P8078" s="20" t="s">
        <v>29</v>
      </c>
      <c r="Q8078" s="20" t="s">
        <v>29</v>
      </c>
      <c r="R8078" s="20" t="s">
        <v>29</v>
      </c>
      <c r="S8078" s="20" t="s">
        <v>29</v>
      </c>
      <c r="T8078" s="20" t="s">
        <v>29</v>
      </c>
      <c r="U8078" s="20" t="s">
        <v>29</v>
      </c>
      <c r="V8078" s="20" t="s">
        <v>29</v>
      </c>
      <c r="W8078" s="20" t="s">
        <v>29</v>
      </c>
      <c r="X8078" t="s">
        <v>29</v>
      </c>
      <c r="Y8078">
        <f>INDEX(Tableau11[PointINDIGENAT],MATCH(E8078,Tableau11[INDIGENAT],0),1)</f>
        <v>1</v>
      </c>
      <c r="Z8078">
        <f>INDEX(Tableau10[PointDH],MATCH(G8078,Tableau10[DH],0),1)</f>
        <v>0</v>
      </c>
      <c r="AA8078">
        <f>INDEX(Tableau1[PointLRN],MATCH(I8078,Tableau1[LRN],0),1)</f>
        <v>0</v>
      </c>
      <c r="AB8078">
        <f>INDEX(Tableau3[PointZNIEFF],MATCH(M8078,Tableau3[ZNIEFF],0),1)</f>
        <v>0</v>
      </c>
      <c r="AC8078">
        <f>INDEX(Tableau4[PointLRR],MATCH(L8078,Tableau4[LRR],0),1)</f>
        <v>0</v>
      </c>
      <c r="AD8078">
        <f>INDEX(Tableau5[PointEEE],MATCH(F8078,Tableau5[EEE],0),1)</f>
        <v>0</v>
      </c>
      <c r="AE8078">
        <f t="shared" si="126"/>
        <v>1</v>
      </c>
      <c r="AF8078" cm="1">
        <f t="array" ref="AF8078">0 +IF(ISERROR(_xlfn.IFS(I8078="DD",2,I8078="-",1)),0,_xlfn.IFS(I8078="DD",2,I8078="-",1))+
IF(ISERROR(_xlfn.IFS(L8078="DD",5,L8078="-",3)),0,_xlfn.IFS(L8078="DD",5,L8078="-",3))</f>
        <v>3</v>
      </c>
      <c r="AG8078" s="1" t="str">
        <f>IF(AF8078&gt;=5,"DD",_xlfn.IFS(AE8078&lt;=LEGENDPOINT!H$17,"NUL",AE8078&lt;=LEGENDPOINT!H$18,"TRES FAIBLE",AE8078&lt;=LEGENDPOINT!H$19,"FAIBLE",AE8078&lt;=LEGENDPOINT!H$20,"MODERE",AE8078&lt;=LEGENDPOINT!H$21,"FORT",AE8078&lt;=LEGENDPOINT!H$22,"TRES FORT",AE8078&gt;=LEGENDPOINT!H$23,"MAJEUR"))</f>
        <v>TRES FAIBLE</v>
      </c>
    </row>
    <row r="8079" spans="1:33" hidden="1">
      <c r="A8079">
        <v>125742</v>
      </c>
      <c r="B8079" t="s">
        <v>16609</v>
      </c>
      <c r="C8079" t="s">
        <v>16610</v>
      </c>
      <c r="D8079" t="s">
        <v>16611</v>
      </c>
      <c r="E8079" t="s">
        <v>59634</v>
      </c>
      <c r="F8079" s="20" t="s">
        <v>29</v>
      </c>
      <c r="G8079" t="s">
        <v>29</v>
      </c>
      <c r="H8079" t="s">
        <v>29</v>
      </c>
      <c r="I8079" t="s">
        <v>4501</v>
      </c>
      <c r="J8079" s="20" t="s">
        <v>29</v>
      </c>
      <c r="K8079" s="20" t="s">
        <v>29</v>
      </c>
      <c r="L8079" s="20" t="s">
        <v>29</v>
      </c>
      <c r="M8079" s="20" t="s">
        <v>29</v>
      </c>
      <c r="N8079" s="20" t="s">
        <v>29</v>
      </c>
      <c r="O8079" s="20" t="s">
        <v>29</v>
      </c>
      <c r="P8079" s="20" t="s">
        <v>29</v>
      </c>
      <c r="Q8079" s="20" t="s">
        <v>29</v>
      </c>
      <c r="R8079" s="20" t="s">
        <v>29</v>
      </c>
      <c r="S8079" s="20" t="s">
        <v>29</v>
      </c>
      <c r="T8079" s="20" t="s">
        <v>29</v>
      </c>
      <c r="U8079" s="20" t="s">
        <v>29</v>
      </c>
      <c r="V8079" s="20" t="s">
        <v>29</v>
      </c>
      <c r="W8079" s="20" t="s">
        <v>29</v>
      </c>
      <c r="X8079" t="s">
        <v>29</v>
      </c>
      <c r="Y8079">
        <f>INDEX(Tableau11[PointINDIGENAT],MATCH(E8079,Tableau11[INDIGENAT],0),1)</f>
        <v>1</v>
      </c>
      <c r="Z8079">
        <f>INDEX(Tableau10[PointDH],MATCH(G8079,Tableau10[DH],0),1)</f>
        <v>0</v>
      </c>
      <c r="AA8079">
        <f>INDEX(Tableau1[PointLRN],MATCH(I8079,Tableau1[LRN],0),1)</f>
        <v>1</v>
      </c>
      <c r="AB8079">
        <f>INDEX(Tableau3[PointZNIEFF],MATCH(M8079,Tableau3[ZNIEFF],0),1)</f>
        <v>0</v>
      </c>
      <c r="AC8079">
        <f>INDEX(Tableau4[PointLRR],MATCH(L8079,Tableau4[LRR],0),1)</f>
        <v>0</v>
      </c>
      <c r="AD8079">
        <f>INDEX(Tableau5[PointEEE],MATCH(F8079,Tableau5[EEE],0),1)</f>
        <v>0</v>
      </c>
      <c r="AE8079">
        <f t="shared" si="126"/>
        <v>2</v>
      </c>
      <c r="AF8079" cm="1">
        <f t="array" ref="AF8079">0 +IF(ISERROR(_xlfn.IFS(I8079="DD",2,I8079="-",1)),0,_xlfn.IFS(I8079="DD",2,I8079="-",1))+
IF(ISERROR(_xlfn.IFS(L8079="DD",5,L8079="-",3)),0,_xlfn.IFS(L8079="DD",5,L8079="-",3))</f>
        <v>5</v>
      </c>
      <c r="AG8079" s="1" t="str">
        <f>IF(AF8079&gt;=5,"DD",_xlfn.IFS(AE8079&lt;=LEGENDPOINT!H$17,"NUL",AE8079&lt;=LEGENDPOINT!H$18,"TRES FAIBLE",AE8079&lt;=LEGENDPOINT!H$19,"FAIBLE",AE8079&lt;=LEGENDPOINT!H$20,"MODERE",AE8079&lt;=LEGENDPOINT!H$21,"FORT",AE8079&lt;=LEGENDPOINT!H$22,"TRES FORT",AE8079&gt;=LEGENDPOINT!H$23,"MAJEUR"))</f>
        <v>DD</v>
      </c>
    </row>
    <row r="8080" spans="1:33" hidden="1">
      <c r="A8080">
        <v>717649</v>
      </c>
      <c r="B8080" t="s">
        <v>16612</v>
      </c>
      <c r="C8080" t="s">
        <v>16613</v>
      </c>
      <c r="D8080" t="s">
        <v>63133</v>
      </c>
      <c r="E8080" t="s">
        <v>59634</v>
      </c>
      <c r="F8080" s="20" t="s">
        <v>29</v>
      </c>
      <c r="G8080" t="s">
        <v>29</v>
      </c>
      <c r="H8080" t="s">
        <v>29</v>
      </c>
      <c r="I8080" t="s">
        <v>49</v>
      </c>
      <c r="J8080" s="20" t="s">
        <v>29</v>
      </c>
      <c r="K8080" s="20" t="s">
        <v>29</v>
      </c>
      <c r="L8080" s="20" t="s">
        <v>29</v>
      </c>
      <c r="M8080" s="20" t="s">
        <v>29</v>
      </c>
      <c r="N8080" s="20" t="s">
        <v>29</v>
      </c>
      <c r="O8080" s="20" t="s">
        <v>29</v>
      </c>
      <c r="P8080" s="20" t="s">
        <v>29</v>
      </c>
      <c r="Q8080" s="20" t="s">
        <v>29</v>
      </c>
      <c r="R8080" s="20" t="s">
        <v>29</v>
      </c>
      <c r="S8080" s="20" t="s">
        <v>29</v>
      </c>
      <c r="T8080" s="20" t="s">
        <v>29</v>
      </c>
      <c r="U8080" s="20" t="s">
        <v>29</v>
      </c>
      <c r="V8080" s="20" t="s">
        <v>29</v>
      </c>
      <c r="W8080" s="20" t="s">
        <v>29</v>
      </c>
      <c r="X8080" t="s">
        <v>29</v>
      </c>
      <c r="Y8080">
        <f>INDEX(Tableau11[PointINDIGENAT],MATCH(E8080,Tableau11[INDIGENAT],0),1)</f>
        <v>1</v>
      </c>
      <c r="Z8080">
        <f>INDEX(Tableau10[PointDH],MATCH(G8080,Tableau10[DH],0),1)</f>
        <v>0</v>
      </c>
      <c r="AA8080">
        <f>INDEX(Tableau1[PointLRN],MATCH(I8080,Tableau1[LRN],0),1)</f>
        <v>0</v>
      </c>
      <c r="AB8080">
        <f>INDEX(Tableau3[PointZNIEFF],MATCH(M8080,Tableau3[ZNIEFF],0),1)</f>
        <v>0</v>
      </c>
      <c r="AC8080">
        <f>INDEX(Tableau4[PointLRR],MATCH(L8080,Tableau4[LRR],0),1)</f>
        <v>0</v>
      </c>
      <c r="AD8080">
        <f>INDEX(Tableau5[PointEEE],MATCH(F8080,Tableau5[EEE],0),1)</f>
        <v>0</v>
      </c>
      <c r="AE8080">
        <f t="shared" ref="AE8080:AE8143" si="127">SUM(Y8080:AD8080)</f>
        <v>1</v>
      </c>
      <c r="AF8080" cm="1">
        <f t="array" ref="AF8080">0 +IF(ISERROR(_xlfn.IFS(I8080="DD",2,I8080="-",1)),0,_xlfn.IFS(I8080="DD",2,I8080="-",1))+
IF(ISERROR(_xlfn.IFS(L8080="DD",5,L8080="-",3)),0,_xlfn.IFS(L8080="DD",5,L8080="-",3))</f>
        <v>3</v>
      </c>
      <c r="AG8080" s="1" t="str">
        <f>IF(AF8080&gt;=5,"DD",_xlfn.IFS(AE8080&lt;=LEGENDPOINT!H$17,"NUL",AE8080&lt;=LEGENDPOINT!H$18,"TRES FAIBLE",AE8080&lt;=LEGENDPOINT!H$19,"FAIBLE",AE8080&lt;=LEGENDPOINT!H$20,"MODERE",AE8080&lt;=LEGENDPOINT!H$21,"FORT",AE8080&lt;=LEGENDPOINT!H$22,"TRES FORT",AE8080&gt;=LEGENDPOINT!H$23,"MAJEUR"))</f>
        <v>TRES FAIBLE</v>
      </c>
    </row>
    <row r="8081" spans="1:33" hidden="1">
      <c r="A8081">
        <v>125746</v>
      </c>
      <c r="B8081" t="s">
        <v>16614</v>
      </c>
      <c r="C8081" t="s">
        <v>16615</v>
      </c>
      <c r="D8081" t="s">
        <v>16616</v>
      </c>
      <c r="E8081" t="s">
        <v>59634</v>
      </c>
      <c r="F8081" s="20" t="s">
        <v>29</v>
      </c>
      <c r="G8081" t="s">
        <v>29</v>
      </c>
      <c r="H8081" t="s">
        <v>29</v>
      </c>
      <c r="I8081" t="s">
        <v>49</v>
      </c>
      <c r="J8081" s="20" t="s">
        <v>29</v>
      </c>
      <c r="K8081" s="20" t="s">
        <v>29</v>
      </c>
      <c r="L8081" s="20" t="s">
        <v>29</v>
      </c>
      <c r="M8081" s="20" t="s">
        <v>29</v>
      </c>
      <c r="N8081" s="20" t="s">
        <v>29</v>
      </c>
      <c r="O8081" s="20" t="s">
        <v>29</v>
      </c>
      <c r="P8081" s="20" t="s">
        <v>29</v>
      </c>
      <c r="Q8081" s="20" t="s">
        <v>29</v>
      </c>
      <c r="R8081" s="20" t="s">
        <v>29</v>
      </c>
      <c r="S8081" s="20" t="s">
        <v>29</v>
      </c>
      <c r="T8081" s="20" t="s">
        <v>29</v>
      </c>
      <c r="U8081" s="20" t="s">
        <v>29</v>
      </c>
      <c r="V8081" s="20" t="s">
        <v>29</v>
      </c>
      <c r="W8081" s="20" t="s">
        <v>29</v>
      </c>
      <c r="X8081" t="s">
        <v>29</v>
      </c>
      <c r="Y8081">
        <f>INDEX(Tableau11[PointINDIGENAT],MATCH(E8081,Tableau11[INDIGENAT],0),1)</f>
        <v>1</v>
      </c>
      <c r="Z8081">
        <f>INDEX(Tableau10[PointDH],MATCH(G8081,Tableau10[DH],0),1)</f>
        <v>0</v>
      </c>
      <c r="AA8081">
        <f>INDEX(Tableau1[PointLRN],MATCH(I8081,Tableau1[LRN],0),1)</f>
        <v>0</v>
      </c>
      <c r="AB8081">
        <f>INDEX(Tableau3[PointZNIEFF],MATCH(M8081,Tableau3[ZNIEFF],0),1)</f>
        <v>0</v>
      </c>
      <c r="AC8081">
        <f>INDEX(Tableau4[PointLRR],MATCH(L8081,Tableau4[LRR],0),1)</f>
        <v>0</v>
      </c>
      <c r="AD8081">
        <f>INDEX(Tableau5[PointEEE],MATCH(F8081,Tableau5[EEE],0),1)</f>
        <v>0</v>
      </c>
      <c r="AE8081">
        <f t="shared" si="127"/>
        <v>1</v>
      </c>
      <c r="AF8081" cm="1">
        <f t="array" ref="AF8081">0 +IF(ISERROR(_xlfn.IFS(I8081="DD",2,I8081="-",1)),0,_xlfn.IFS(I8081="DD",2,I8081="-",1))+
IF(ISERROR(_xlfn.IFS(L8081="DD",5,L8081="-",3)),0,_xlfn.IFS(L8081="DD",5,L8081="-",3))</f>
        <v>3</v>
      </c>
      <c r="AG8081" s="1" t="str">
        <f>IF(AF8081&gt;=5,"DD",_xlfn.IFS(AE8081&lt;=LEGENDPOINT!H$17,"NUL",AE8081&lt;=LEGENDPOINT!H$18,"TRES FAIBLE",AE8081&lt;=LEGENDPOINT!H$19,"FAIBLE",AE8081&lt;=LEGENDPOINT!H$20,"MODERE",AE8081&lt;=LEGENDPOINT!H$21,"FORT",AE8081&lt;=LEGENDPOINT!H$22,"TRES FORT",AE8081&gt;=LEGENDPOINT!H$23,"MAJEUR"))</f>
        <v>TRES FAIBLE</v>
      </c>
    </row>
    <row r="8082" spans="1:33" hidden="1">
      <c r="A8082">
        <v>125747</v>
      </c>
      <c r="B8082" t="s">
        <v>16617</v>
      </c>
      <c r="C8082" t="s">
        <v>16618</v>
      </c>
      <c r="D8082" t="s">
        <v>16619</v>
      </c>
      <c r="E8082" t="s">
        <v>59634</v>
      </c>
      <c r="F8082" s="20" t="s">
        <v>29</v>
      </c>
      <c r="G8082" t="s">
        <v>29</v>
      </c>
      <c r="H8082" t="s">
        <v>29</v>
      </c>
      <c r="I8082" t="s">
        <v>49</v>
      </c>
      <c r="J8082" s="20" t="s">
        <v>29</v>
      </c>
      <c r="K8082" s="20" t="s">
        <v>29</v>
      </c>
      <c r="L8082" s="20" t="s">
        <v>30</v>
      </c>
      <c r="M8082" s="20" t="s">
        <v>59607</v>
      </c>
      <c r="N8082" s="20" t="s">
        <v>29</v>
      </c>
      <c r="O8082" s="20" t="s">
        <v>29</v>
      </c>
      <c r="P8082" s="20" t="s">
        <v>29</v>
      </c>
      <c r="Q8082" s="20" t="s">
        <v>29</v>
      </c>
      <c r="R8082" s="20" t="s">
        <v>29</v>
      </c>
      <c r="S8082" s="20" t="s">
        <v>29</v>
      </c>
      <c r="T8082" s="20" t="s">
        <v>29</v>
      </c>
      <c r="U8082" s="20" t="s">
        <v>29</v>
      </c>
      <c r="V8082" s="20" t="s">
        <v>29</v>
      </c>
      <c r="W8082" s="20" t="s">
        <v>29</v>
      </c>
      <c r="X8082" t="s">
        <v>29</v>
      </c>
      <c r="Y8082">
        <f>INDEX(Tableau11[PointINDIGENAT],MATCH(E8082,Tableau11[INDIGENAT],0),1)</f>
        <v>1</v>
      </c>
      <c r="Z8082">
        <f>INDEX(Tableau10[PointDH],MATCH(G8082,Tableau10[DH],0),1)</f>
        <v>0</v>
      </c>
      <c r="AA8082">
        <f>INDEX(Tableau1[PointLRN],MATCH(I8082,Tableau1[LRN],0),1)</f>
        <v>0</v>
      </c>
      <c r="AB8082">
        <f>INDEX(Tableau3[PointZNIEFF],MATCH(M8082,Tableau3[ZNIEFF],0),1)</f>
        <v>3</v>
      </c>
      <c r="AC8082">
        <f>INDEX(Tableau4[PointLRR],MATCH(L8082,Tableau4[LRR],0),1)</f>
        <v>0</v>
      </c>
      <c r="AD8082">
        <f>INDEX(Tableau5[PointEEE],MATCH(F8082,Tableau5[EEE],0),1)</f>
        <v>0</v>
      </c>
      <c r="AE8082">
        <f t="shared" si="127"/>
        <v>4</v>
      </c>
      <c r="AF8082" cm="1">
        <f t="array" ref="AF8082">0 +IF(ISERROR(_xlfn.IFS(I8082="DD",2,I8082="-",1)),0,_xlfn.IFS(I8082="DD",2,I8082="-",1))+
IF(ISERROR(_xlfn.IFS(L8082="DD",5,L8082="-",3)),0,_xlfn.IFS(L8082="DD",5,L8082="-",3))</f>
        <v>0</v>
      </c>
      <c r="AG8082" s="1" t="str">
        <f>IF(AF8082&gt;=5,"DD",_xlfn.IFS(AE8082&lt;=LEGENDPOINT!H$17,"NUL",AE8082&lt;=LEGENDPOINT!H$18,"TRES FAIBLE",AE8082&lt;=LEGENDPOINT!H$19,"FAIBLE",AE8082&lt;=LEGENDPOINT!H$20,"MODERE",AE8082&lt;=LEGENDPOINT!H$21,"FORT",AE8082&lt;=LEGENDPOINT!H$22,"TRES FORT",AE8082&gt;=LEGENDPOINT!H$23,"MAJEUR"))</f>
        <v>FAIBLE</v>
      </c>
    </row>
    <row r="8083" spans="1:33" hidden="1">
      <c r="A8083">
        <v>125749</v>
      </c>
      <c r="B8083" t="s">
        <v>16620</v>
      </c>
      <c r="C8083" t="s">
        <v>16621</v>
      </c>
      <c r="D8083" t="s">
        <v>16048</v>
      </c>
      <c r="E8083" t="s">
        <v>59634</v>
      </c>
      <c r="F8083" s="20" t="s">
        <v>29</v>
      </c>
      <c r="G8083" t="s">
        <v>29</v>
      </c>
      <c r="H8083" t="s">
        <v>29</v>
      </c>
      <c r="I8083" t="s">
        <v>29</v>
      </c>
      <c r="J8083" s="20" t="s">
        <v>29</v>
      </c>
      <c r="K8083" s="20" t="s">
        <v>29</v>
      </c>
      <c r="L8083" s="20" t="s">
        <v>29</v>
      </c>
      <c r="M8083" s="20" t="s">
        <v>29</v>
      </c>
      <c r="N8083" s="20" t="s">
        <v>29</v>
      </c>
      <c r="O8083" s="20" t="s">
        <v>29</v>
      </c>
      <c r="P8083" s="20" t="s">
        <v>29</v>
      </c>
      <c r="Q8083" s="20" t="s">
        <v>29</v>
      </c>
      <c r="R8083" s="20" t="s">
        <v>29</v>
      </c>
      <c r="S8083" s="20" t="s">
        <v>29</v>
      </c>
      <c r="T8083" s="20" t="s">
        <v>29</v>
      </c>
      <c r="U8083" s="20" t="s">
        <v>29</v>
      </c>
      <c r="V8083" s="20" t="s">
        <v>29</v>
      </c>
      <c r="W8083" s="20" t="s">
        <v>29</v>
      </c>
      <c r="X8083" t="s">
        <v>29</v>
      </c>
      <c r="Y8083">
        <f>INDEX(Tableau11[PointINDIGENAT],MATCH(E8083,Tableau11[INDIGENAT],0),1)</f>
        <v>1</v>
      </c>
      <c r="Z8083">
        <f>INDEX(Tableau10[PointDH],MATCH(G8083,Tableau10[DH],0),1)</f>
        <v>0</v>
      </c>
      <c r="AA8083">
        <f>INDEX(Tableau1[PointLRN],MATCH(I8083,Tableau1[LRN],0),1)</f>
        <v>0</v>
      </c>
      <c r="AB8083">
        <f>INDEX(Tableau3[PointZNIEFF],MATCH(M8083,Tableau3[ZNIEFF],0),1)</f>
        <v>0</v>
      </c>
      <c r="AC8083">
        <f>INDEX(Tableau4[PointLRR],MATCH(L8083,Tableau4[LRR],0),1)</f>
        <v>0</v>
      </c>
      <c r="AD8083">
        <f>INDEX(Tableau5[PointEEE],MATCH(F8083,Tableau5[EEE],0),1)</f>
        <v>0</v>
      </c>
      <c r="AE8083">
        <f t="shared" si="127"/>
        <v>1</v>
      </c>
      <c r="AF8083" cm="1">
        <f t="array" ref="AF8083">0 +IF(ISERROR(_xlfn.IFS(I8083="DD",2,I8083="-",1)),0,_xlfn.IFS(I8083="DD",2,I8083="-",1))+
IF(ISERROR(_xlfn.IFS(L8083="DD",5,L8083="-",3)),0,_xlfn.IFS(L8083="DD",5,L8083="-",3))</f>
        <v>4</v>
      </c>
      <c r="AG8083" s="1" t="str">
        <f>IF(AF8083&gt;=5,"DD",_xlfn.IFS(AE8083&lt;=LEGENDPOINT!H$17,"NUL",AE8083&lt;=LEGENDPOINT!H$18,"TRES FAIBLE",AE8083&lt;=LEGENDPOINT!H$19,"FAIBLE",AE8083&lt;=LEGENDPOINT!H$20,"MODERE",AE8083&lt;=LEGENDPOINT!H$21,"FORT",AE8083&lt;=LEGENDPOINT!H$22,"TRES FORT",AE8083&gt;=LEGENDPOINT!H$23,"MAJEUR"))</f>
        <v>TRES FAIBLE</v>
      </c>
    </row>
    <row r="8084" spans="1:33" hidden="1">
      <c r="A8084">
        <v>125750</v>
      </c>
      <c r="B8084" t="s">
        <v>16622</v>
      </c>
      <c r="C8084" t="s">
        <v>16623</v>
      </c>
      <c r="D8084" t="s">
        <v>16624</v>
      </c>
      <c r="E8084" t="s">
        <v>59634</v>
      </c>
      <c r="F8084" s="20" t="s">
        <v>29</v>
      </c>
      <c r="G8084" t="s">
        <v>29</v>
      </c>
      <c r="H8084" t="s">
        <v>29</v>
      </c>
      <c r="I8084" t="s">
        <v>29</v>
      </c>
      <c r="J8084" s="20" t="s">
        <v>29</v>
      </c>
      <c r="K8084" s="20" t="s">
        <v>29</v>
      </c>
      <c r="L8084" s="20" t="s">
        <v>29</v>
      </c>
      <c r="M8084" s="20" t="s">
        <v>29</v>
      </c>
      <c r="N8084" s="20" t="s">
        <v>29</v>
      </c>
      <c r="O8084" s="20" t="s">
        <v>29</v>
      </c>
      <c r="P8084" s="20" t="s">
        <v>29</v>
      </c>
      <c r="Q8084" s="20" t="s">
        <v>29</v>
      </c>
      <c r="R8084" s="20" t="s">
        <v>29</v>
      </c>
      <c r="S8084" s="20" t="s">
        <v>29</v>
      </c>
      <c r="T8084" s="20" t="s">
        <v>29</v>
      </c>
      <c r="U8084" s="20" t="s">
        <v>29</v>
      </c>
      <c r="V8084" s="20" t="s">
        <v>29</v>
      </c>
      <c r="W8084" s="20" t="s">
        <v>29</v>
      </c>
      <c r="X8084" t="s">
        <v>29</v>
      </c>
      <c r="Y8084">
        <f>INDEX(Tableau11[PointINDIGENAT],MATCH(E8084,Tableau11[INDIGENAT],0),1)</f>
        <v>1</v>
      </c>
      <c r="Z8084">
        <f>INDEX(Tableau10[PointDH],MATCH(G8084,Tableau10[DH],0),1)</f>
        <v>0</v>
      </c>
      <c r="AA8084">
        <f>INDEX(Tableau1[PointLRN],MATCH(I8084,Tableau1[LRN],0),1)</f>
        <v>0</v>
      </c>
      <c r="AB8084">
        <f>INDEX(Tableau3[PointZNIEFF],MATCH(M8084,Tableau3[ZNIEFF],0),1)</f>
        <v>0</v>
      </c>
      <c r="AC8084">
        <f>INDEX(Tableau4[PointLRR],MATCH(L8084,Tableau4[LRR],0),1)</f>
        <v>0</v>
      </c>
      <c r="AD8084">
        <f>INDEX(Tableau5[PointEEE],MATCH(F8084,Tableau5[EEE],0),1)</f>
        <v>0</v>
      </c>
      <c r="AE8084">
        <f t="shared" si="127"/>
        <v>1</v>
      </c>
      <c r="AF8084" cm="1">
        <f t="array" ref="AF8084">0 +IF(ISERROR(_xlfn.IFS(I8084="DD",2,I8084="-",1)),0,_xlfn.IFS(I8084="DD",2,I8084="-",1))+
IF(ISERROR(_xlfn.IFS(L8084="DD",5,L8084="-",3)),0,_xlfn.IFS(L8084="DD",5,L8084="-",3))</f>
        <v>4</v>
      </c>
      <c r="AG8084" s="1" t="str">
        <f>IF(AF8084&gt;=5,"DD",_xlfn.IFS(AE8084&lt;=LEGENDPOINT!H$17,"NUL",AE8084&lt;=LEGENDPOINT!H$18,"TRES FAIBLE",AE8084&lt;=LEGENDPOINT!H$19,"FAIBLE",AE8084&lt;=LEGENDPOINT!H$20,"MODERE",AE8084&lt;=LEGENDPOINT!H$21,"FORT",AE8084&lt;=LEGENDPOINT!H$22,"TRES FORT",AE8084&gt;=LEGENDPOINT!H$23,"MAJEUR"))</f>
        <v>TRES FAIBLE</v>
      </c>
    </row>
    <row r="8085" spans="1:33" hidden="1">
      <c r="A8085">
        <v>924199</v>
      </c>
      <c r="B8085" t="s">
        <v>16625</v>
      </c>
      <c r="C8085" t="s">
        <v>16626</v>
      </c>
      <c r="D8085" t="s">
        <v>16627</v>
      </c>
      <c r="E8085" t="s">
        <v>60451</v>
      </c>
      <c r="F8085" s="20" t="s">
        <v>29</v>
      </c>
      <c r="G8085" t="s">
        <v>29</v>
      </c>
      <c r="H8085" t="s">
        <v>29</v>
      </c>
      <c r="I8085" t="s">
        <v>29</v>
      </c>
      <c r="J8085" s="20" t="s">
        <v>29</v>
      </c>
      <c r="K8085" s="20" t="s">
        <v>29</v>
      </c>
      <c r="L8085" s="20" t="s">
        <v>29</v>
      </c>
      <c r="M8085" s="20" t="s">
        <v>29</v>
      </c>
      <c r="N8085" s="20" t="s">
        <v>29</v>
      </c>
      <c r="O8085" s="20" t="s">
        <v>29</v>
      </c>
      <c r="P8085" s="20" t="s">
        <v>29</v>
      </c>
      <c r="Q8085" s="20" t="s">
        <v>29</v>
      </c>
      <c r="R8085" s="20" t="s">
        <v>29</v>
      </c>
      <c r="S8085" s="20" t="s">
        <v>29</v>
      </c>
      <c r="T8085" s="20" t="s">
        <v>29</v>
      </c>
      <c r="U8085" s="20" t="s">
        <v>29</v>
      </c>
      <c r="V8085" s="20" t="s">
        <v>29</v>
      </c>
      <c r="W8085" s="20" t="s">
        <v>29</v>
      </c>
      <c r="X8085" t="s">
        <v>29</v>
      </c>
      <c r="Y8085">
        <f>INDEX(Tableau11[PointINDIGENAT],MATCH(E8085,Tableau11[INDIGENAT],0),1)</f>
        <v>0</v>
      </c>
      <c r="Z8085">
        <f>INDEX(Tableau10[PointDH],MATCH(G8085,Tableau10[DH],0),1)</f>
        <v>0</v>
      </c>
      <c r="AA8085">
        <f>INDEX(Tableau1[PointLRN],MATCH(I8085,Tableau1[LRN],0),1)</f>
        <v>0</v>
      </c>
      <c r="AB8085">
        <f>INDEX(Tableau3[PointZNIEFF],MATCH(M8085,Tableau3[ZNIEFF],0),1)</f>
        <v>0</v>
      </c>
      <c r="AC8085">
        <f>INDEX(Tableau4[PointLRR],MATCH(L8085,Tableau4[LRR],0),1)</f>
        <v>0</v>
      </c>
      <c r="AD8085">
        <f>INDEX(Tableau5[PointEEE],MATCH(F8085,Tableau5[EEE],0),1)</f>
        <v>0</v>
      </c>
      <c r="AE8085">
        <f t="shared" si="127"/>
        <v>0</v>
      </c>
      <c r="AF8085" cm="1">
        <f t="array" ref="AF8085">0 +IF(ISERROR(_xlfn.IFS(I8085="DD",2,I8085="-",1)),0,_xlfn.IFS(I8085="DD",2,I8085="-",1))+
IF(ISERROR(_xlfn.IFS(L8085="DD",5,L8085="-",3)),0,_xlfn.IFS(L8085="DD",5,L8085="-",3))</f>
        <v>4</v>
      </c>
      <c r="AG8085" s="1" t="str">
        <f>IF(AF8085&gt;=5,"DD",_xlfn.IFS(AE8085&lt;=LEGENDPOINT!H$17,"NUL",AE8085&lt;=LEGENDPOINT!H$18,"TRES FAIBLE",AE8085&lt;=LEGENDPOINT!H$19,"FAIBLE",AE8085&lt;=LEGENDPOINT!H$20,"MODERE",AE8085&lt;=LEGENDPOINT!H$21,"FORT",AE8085&lt;=LEGENDPOINT!H$22,"TRES FORT",AE8085&gt;=LEGENDPOINT!H$23,"MAJEUR"))</f>
        <v>TRES FAIBLE</v>
      </c>
    </row>
    <row r="8086" spans="1:33" hidden="1">
      <c r="A8086">
        <v>717650</v>
      </c>
      <c r="B8086" t="s">
        <v>16628</v>
      </c>
      <c r="C8086" t="s">
        <v>16629</v>
      </c>
      <c r="D8086" t="s">
        <v>16630</v>
      </c>
      <c r="E8086" t="s">
        <v>59634</v>
      </c>
      <c r="F8086" s="20" t="s">
        <v>29</v>
      </c>
      <c r="G8086" t="s">
        <v>29</v>
      </c>
      <c r="H8086" t="s">
        <v>29</v>
      </c>
      <c r="I8086" t="s">
        <v>29</v>
      </c>
      <c r="J8086" s="20" t="s">
        <v>29</v>
      </c>
      <c r="K8086" s="20" t="s">
        <v>29</v>
      </c>
      <c r="L8086" s="20" t="s">
        <v>29</v>
      </c>
      <c r="M8086" s="20" t="s">
        <v>29</v>
      </c>
      <c r="N8086" s="20" t="s">
        <v>29</v>
      </c>
      <c r="O8086" s="20" t="s">
        <v>29</v>
      </c>
      <c r="P8086" s="20" t="s">
        <v>29</v>
      </c>
      <c r="Q8086" s="20" t="s">
        <v>29</v>
      </c>
      <c r="R8086" s="20" t="s">
        <v>29</v>
      </c>
      <c r="S8086" s="20" t="s">
        <v>29</v>
      </c>
      <c r="T8086" s="20" t="s">
        <v>29</v>
      </c>
      <c r="U8086" s="20" t="s">
        <v>29</v>
      </c>
      <c r="V8086" s="20" t="s">
        <v>29</v>
      </c>
      <c r="W8086" s="20" t="s">
        <v>29</v>
      </c>
      <c r="X8086" t="s">
        <v>29</v>
      </c>
      <c r="Y8086">
        <f>INDEX(Tableau11[PointINDIGENAT],MATCH(E8086,Tableau11[INDIGENAT],0),1)</f>
        <v>1</v>
      </c>
      <c r="Z8086">
        <f>INDEX(Tableau10[PointDH],MATCH(G8086,Tableau10[DH],0),1)</f>
        <v>0</v>
      </c>
      <c r="AA8086">
        <f>INDEX(Tableau1[PointLRN],MATCH(I8086,Tableau1[LRN],0),1)</f>
        <v>0</v>
      </c>
      <c r="AB8086">
        <f>INDEX(Tableau3[PointZNIEFF],MATCH(M8086,Tableau3[ZNIEFF],0),1)</f>
        <v>0</v>
      </c>
      <c r="AC8086">
        <f>INDEX(Tableau4[PointLRR],MATCH(L8086,Tableau4[LRR],0),1)</f>
        <v>0</v>
      </c>
      <c r="AD8086">
        <f>INDEX(Tableau5[PointEEE],MATCH(F8086,Tableau5[EEE],0),1)</f>
        <v>0</v>
      </c>
      <c r="AE8086">
        <f t="shared" si="127"/>
        <v>1</v>
      </c>
      <c r="AF8086" cm="1">
        <f t="array" ref="AF8086">0 +IF(ISERROR(_xlfn.IFS(I8086="DD",2,I8086="-",1)),0,_xlfn.IFS(I8086="DD",2,I8086="-",1))+
IF(ISERROR(_xlfn.IFS(L8086="DD",5,L8086="-",3)),0,_xlfn.IFS(L8086="DD",5,L8086="-",3))</f>
        <v>4</v>
      </c>
      <c r="AG8086" s="1" t="str">
        <f>IF(AF8086&gt;=5,"DD",_xlfn.IFS(AE8086&lt;=LEGENDPOINT!H$17,"NUL",AE8086&lt;=LEGENDPOINT!H$18,"TRES FAIBLE",AE8086&lt;=LEGENDPOINT!H$19,"FAIBLE",AE8086&lt;=LEGENDPOINT!H$20,"MODERE",AE8086&lt;=LEGENDPOINT!H$21,"FORT",AE8086&lt;=LEGENDPOINT!H$22,"TRES FORT",AE8086&gt;=LEGENDPOINT!H$23,"MAJEUR"))</f>
        <v>TRES FAIBLE</v>
      </c>
    </row>
    <row r="8087" spans="1:33" hidden="1">
      <c r="A8087">
        <v>717651</v>
      </c>
      <c r="B8087" t="s">
        <v>16631</v>
      </c>
      <c r="C8087" t="s">
        <v>16632</v>
      </c>
      <c r="D8087" t="s">
        <v>59635</v>
      </c>
      <c r="E8087" t="s">
        <v>59634</v>
      </c>
      <c r="F8087" s="20" t="s">
        <v>29</v>
      </c>
      <c r="G8087" t="s">
        <v>29</v>
      </c>
      <c r="H8087" t="s">
        <v>29</v>
      </c>
      <c r="I8087" t="s">
        <v>29</v>
      </c>
      <c r="J8087" s="20" t="s">
        <v>29</v>
      </c>
      <c r="K8087" s="20" t="s">
        <v>29</v>
      </c>
      <c r="L8087" s="20" t="s">
        <v>29</v>
      </c>
      <c r="M8087" s="20" t="s">
        <v>29</v>
      </c>
      <c r="N8087" s="20" t="s">
        <v>29</v>
      </c>
      <c r="O8087" s="20" t="s">
        <v>29</v>
      </c>
      <c r="P8087" s="20" t="s">
        <v>29</v>
      </c>
      <c r="Q8087" s="20" t="s">
        <v>29</v>
      </c>
      <c r="R8087" s="20" t="s">
        <v>29</v>
      </c>
      <c r="S8087" s="20" t="s">
        <v>29</v>
      </c>
      <c r="T8087" s="20" t="s">
        <v>29</v>
      </c>
      <c r="U8087" s="20" t="s">
        <v>29</v>
      </c>
      <c r="V8087" s="20" t="s">
        <v>29</v>
      </c>
      <c r="W8087" s="20" t="s">
        <v>29</v>
      </c>
      <c r="X8087" t="s">
        <v>29</v>
      </c>
      <c r="Y8087">
        <f>INDEX(Tableau11[PointINDIGENAT],MATCH(E8087,Tableau11[INDIGENAT],0),1)</f>
        <v>1</v>
      </c>
      <c r="Z8087">
        <f>INDEX(Tableau10[PointDH],MATCH(G8087,Tableau10[DH],0),1)</f>
        <v>0</v>
      </c>
      <c r="AA8087">
        <f>INDEX(Tableau1[PointLRN],MATCH(I8087,Tableau1[LRN],0),1)</f>
        <v>0</v>
      </c>
      <c r="AB8087">
        <f>INDEX(Tableau3[PointZNIEFF],MATCH(M8087,Tableau3[ZNIEFF],0),1)</f>
        <v>0</v>
      </c>
      <c r="AC8087">
        <f>INDEX(Tableau4[PointLRR],MATCH(L8087,Tableau4[LRR],0),1)</f>
        <v>0</v>
      </c>
      <c r="AD8087">
        <f>INDEX(Tableau5[PointEEE],MATCH(F8087,Tableau5[EEE],0),1)</f>
        <v>0</v>
      </c>
      <c r="AE8087">
        <f t="shared" si="127"/>
        <v>1</v>
      </c>
      <c r="AF8087" cm="1">
        <f t="array" ref="AF8087">0 +IF(ISERROR(_xlfn.IFS(I8087="DD",2,I8087="-",1)),0,_xlfn.IFS(I8087="DD",2,I8087="-",1))+
IF(ISERROR(_xlfn.IFS(L8087="DD",5,L8087="-",3)),0,_xlfn.IFS(L8087="DD",5,L8087="-",3))</f>
        <v>4</v>
      </c>
      <c r="AG8087" s="1" t="str">
        <f>IF(AF8087&gt;=5,"DD",_xlfn.IFS(AE8087&lt;=LEGENDPOINT!H$17,"NUL",AE8087&lt;=LEGENDPOINT!H$18,"TRES FAIBLE",AE8087&lt;=LEGENDPOINT!H$19,"FAIBLE",AE8087&lt;=LEGENDPOINT!H$20,"MODERE",AE8087&lt;=LEGENDPOINT!H$21,"FORT",AE8087&lt;=LEGENDPOINT!H$22,"TRES FORT",AE8087&gt;=LEGENDPOINT!H$23,"MAJEUR"))</f>
        <v>TRES FAIBLE</v>
      </c>
    </row>
    <row r="8088" spans="1:33" hidden="1">
      <c r="A8088">
        <v>125761</v>
      </c>
      <c r="B8088" t="s">
        <v>16633</v>
      </c>
      <c r="C8088" t="s">
        <v>16634</v>
      </c>
      <c r="D8088" t="s">
        <v>16048</v>
      </c>
      <c r="E8088" t="s">
        <v>59634</v>
      </c>
      <c r="F8088" s="20" t="s">
        <v>29</v>
      </c>
      <c r="G8088" t="s">
        <v>29</v>
      </c>
      <c r="H8088" t="s">
        <v>29</v>
      </c>
      <c r="I8088" t="s">
        <v>29</v>
      </c>
      <c r="J8088" s="20" t="s">
        <v>29</v>
      </c>
      <c r="K8088" s="20" t="s">
        <v>29</v>
      </c>
      <c r="L8088" s="20" t="s">
        <v>29</v>
      </c>
      <c r="M8088" s="20" t="s">
        <v>29</v>
      </c>
      <c r="N8088" s="20" t="s">
        <v>29</v>
      </c>
      <c r="O8088" s="20" t="s">
        <v>29</v>
      </c>
      <c r="P8088" s="20" t="s">
        <v>29</v>
      </c>
      <c r="Q8088" s="20" t="s">
        <v>29</v>
      </c>
      <c r="R8088" s="20" t="s">
        <v>29</v>
      </c>
      <c r="S8088" s="20" t="s">
        <v>29</v>
      </c>
      <c r="T8088" s="20" t="s">
        <v>29</v>
      </c>
      <c r="U8088" s="20" t="s">
        <v>29</v>
      </c>
      <c r="V8088" s="20" t="s">
        <v>29</v>
      </c>
      <c r="W8088" s="20" t="s">
        <v>29</v>
      </c>
      <c r="X8088" t="s">
        <v>29</v>
      </c>
      <c r="Y8088">
        <f>INDEX(Tableau11[PointINDIGENAT],MATCH(E8088,Tableau11[INDIGENAT],0),1)</f>
        <v>1</v>
      </c>
      <c r="Z8088">
        <f>INDEX(Tableau10[PointDH],MATCH(G8088,Tableau10[DH],0),1)</f>
        <v>0</v>
      </c>
      <c r="AA8088">
        <f>INDEX(Tableau1[PointLRN],MATCH(I8088,Tableau1[LRN],0),1)</f>
        <v>0</v>
      </c>
      <c r="AB8088">
        <f>INDEX(Tableau3[PointZNIEFF],MATCH(M8088,Tableau3[ZNIEFF],0),1)</f>
        <v>0</v>
      </c>
      <c r="AC8088">
        <f>INDEX(Tableau4[PointLRR],MATCH(L8088,Tableau4[LRR],0),1)</f>
        <v>0</v>
      </c>
      <c r="AD8088">
        <f>INDEX(Tableau5[PointEEE],MATCH(F8088,Tableau5[EEE],0),1)</f>
        <v>0</v>
      </c>
      <c r="AE8088">
        <f t="shared" si="127"/>
        <v>1</v>
      </c>
      <c r="AF8088" cm="1">
        <f t="array" ref="AF8088">0 +IF(ISERROR(_xlfn.IFS(I8088="DD",2,I8088="-",1)),0,_xlfn.IFS(I8088="DD",2,I8088="-",1))+
IF(ISERROR(_xlfn.IFS(L8088="DD",5,L8088="-",3)),0,_xlfn.IFS(L8088="DD",5,L8088="-",3))</f>
        <v>4</v>
      </c>
      <c r="AG8088" s="1" t="str">
        <f>IF(AF8088&gt;=5,"DD",_xlfn.IFS(AE8088&lt;=LEGENDPOINT!H$17,"NUL",AE8088&lt;=LEGENDPOINT!H$18,"TRES FAIBLE",AE8088&lt;=LEGENDPOINT!H$19,"FAIBLE",AE8088&lt;=LEGENDPOINT!H$20,"MODERE",AE8088&lt;=LEGENDPOINT!H$21,"FORT",AE8088&lt;=LEGENDPOINT!H$22,"TRES FORT",AE8088&gt;=LEGENDPOINT!H$23,"MAJEUR"))</f>
        <v>TRES FAIBLE</v>
      </c>
    </row>
    <row r="8089" spans="1:33" hidden="1">
      <c r="A8089">
        <v>717652</v>
      </c>
      <c r="B8089" t="s">
        <v>16635</v>
      </c>
      <c r="C8089" t="s">
        <v>16636</v>
      </c>
      <c r="D8089" t="s">
        <v>59635</v>
      </c>
      <c r="E8089" t="s">
        <v>59634</v>
      </c>
      <c r="F8089" s="20" t="s">
        <v>29</v>
      </c>
      <c r="G8089" t="s">
        <v>29</v>
      </c>
      <c r="H8089" t="s">
        <v>29</v>
      </c>
      <c r="I8089" t="s">
        <v>4501</v>
      </c>
      <c r="J8089" s="20" t="s">
        <v>29</v>
      </c>
      <c r="K8089" s="20" t="s">
        <v>29</v>
      </c>
      <c r="L8089" s="20" t="s">
        <v>29</v>
      </c>
      <c r="M8089" s="20" t="s">
        <v>29</v>
      </c>
      <c r="N8089" s="20" t="s">
        <v>29</v>
      </c>
      <c r="O8089" s="20" t="s">
        <v>29</v>
      </c>
      <c r="P8089" s="20" t="s">
        <v>29</v>
      </c>
      <c r="Q8089" s="20" t="s">
        <v>29</v>
      </c>
      <c r="R8089" s="20" t="s">
        <v>29</v>
      </c>
      <c r="S8089" s="20" t="s">
        <v>29</v>
      </c>
      <c r="T8089" s="20" t="s">
        <v>29</v>
      </c>
      <c r="U8089" s="20" t="s">
        <v>29</v>
      </c>
      <c r="V8089" s="20" t="s">
        <v>29</v>
      </c>
      <c r="W8089" s="20" t="s">
        <v>29</v>
      </c>
      <c r="X8089" t="s">
        <v>29</v>
      </c>
      <c r="Y8089">
        <f>INDEX(Tableau11[PointINDIGENAT],MATCH(E8089,Tableau11[INDIGENAT],0),1)</f>
        <v>1</v>
      </c>
      <c r="Z8089">
        <f>INDEX(Tableau10[PointDH],MATCH(G8089,Tableau10[DH],0),1)</f>
        <v>0</v>
      </c>
      <c r="AA8089">
        <f>INDEX(Tableau1[PointLRN],MATCH(I8089,Tableau1[LRN],0),1)</f>
        <v>1</v>
      </c>
      <c r="AB8089">
        <f>INDEX(Tableau3[PointZNIEFF],MATCH(M8089,Tableau3[ZNIEFF],0),1)</f>
        <v>0</v>
      </c>
      <c r="AC8089">
        <f>INDEX(Tableau4[PointLRR],MATCH(L8089,Tableau4[LRR],0),1)</f>
        <v>0</v>
      </c>
      <c r="AD8089">
        <f>INDEX(Tableau5[PointEEE],MATCH(F8089,Tableau5[EEE],0),1)</f>
        <v>0</v>
      </c>
      <c r="AE8089">
        <f t="shared" si="127"/>
        <v>2</v>
      </c>
      <c r="AF8089" cm="1">
        <f t="array" ref="AF8089">0 +IF(ISERROR(_xlfn.IFS(I8089="DD",2,I8089="-",1)),0,_xlfn.IFS(I8089="DD",2,I8089="-",1))+
IF(ISERROR(_xlfn.IFS(L8089="DD",5,L8089="-",3)),0,_xlfn.IFS(L8089="DD",5,L8089="-",3))</f>
        <v>5</v>
      </c>
      <c r="AG8089" s="1" t="str">
        <f>IF(AF8089&gt;=5,"DD",_xlfn.IFS(AE8089&lt;=LEGENDPOINT!H$17,"NUL",AE8089&lt;=LEGENDPOINT!H$18,"TRES FAIBLE",AE8089&lt;=LEGENDPOINT!H$19,"FAIBLE",AE8089&lt;=LEGENDPOINT!H$20,"MODERE",AE8089&lt;=LEGENDPOINT!H$21,"FORT",AE8089&lt;=LEGENDPOINT!H$22,"TRES FORT",AE8089&gt;=LEGENDPOINT!H$23,"MAJEUR"))</f>
        <v>DD</v>
      </c>
    </row>
    <row r="8090" spans="1:33" hidden="1">
      <c r="A8090">
        <v>125764</v>
      </c>
      <c r="B8090" t="s">
        <v>16637</v>
      </c>
      <c r="C8090" t="s">
        <v>16638</v>
      </c>
      <c r="D8090" t="s">
        <v>16048</v>
      </c>
      <c r="E8090" t="s">
        <v>59634</v>
      </c>
      <c r="F8090" s="20" t="s">
        <v>29</v>
      </c>
      <c r="G8090" t="s">
        <v>29</v>
      </c>
      <c r="H8090" t="s">
        <v>29</v>
      </c>
      <c r="I8090" t="s">
        <v>4501</v>
      </c>
      <c r="J8090" s="20" t="s">
        <v>29</v>
      </c>
      <c r="K8090" s="20" t="s">
        <v>29</v>
      </c>
      <c r="L8090" s="20" t="s">
        <v>29</v>
      </c>
      <c r="M8090" s="20" t="s">
        <v>29</v>
      </c>
      <c r="N8090" s="20" t="s">
        <v>29</v>
      </c>
      <c r="O8090" s="20" t="s">
        <v>29</v>
      </c>
      <c r="P8090" s="20" t="s">
        <v>29</v>
      </c>
      <c r="Q8090" s="20" t="s">
        <v>29</v>
      </c>
      <c r="R8090" s="20" t="s">
        <v>29</v>
      </c>
      <c r="S8090" s="20" t="s">
        <v>29</v>
      </c>
      <c r="T8090" s="20" t="s">
        <v>29</v>
      </c>
      <c r="U8090" s="20" t="s">
        <v>29</v>
      </c>
      <c r="V8090" s="20" t="s">
        <v>29</v>
      </c>
      <c r="W8090" s="20" t="s">
        <v>29</v>
      </c>
      <c r="X8090" t="s">
        <v>29</v>
      </c>
      <c r="Y8090">
        <f>INDEX(Tableau11[PointINDIGENAT],MATCH(E8090,Tableau11[INDIGENAT],0),1)</f>
        <v>1</v>
      </c>
      <c r="Z8090">
        <f>INDEX(Tableau10[PointDH],MATCH(G8090,Tableau10[DH],0),1)</f>
        <v>0</v>
      </c>
      <c r="AA8090">
        <f>INDEX(Tableau1[PointLRN],MATCH(I8090,Tableau1[LRN],0),1)</f>
        <v>1</v>
      </c>
      <c r="AB8090">
        <f>INDEX(Tableau3[PointZNIEFF],MATCH(M8090,Tableau3[ZNIEFF],0),1)</f>
        <v>0</v>
      </c>
      <c r="AC8090">
        <f>INDEX(Tableau4[PointLRR],MATCH(L8090,Tableau4[LRR],0),1)</f>
        <v>0</v>
      </c>
      <c r="AD8090">
        <f>INDEX(Tableau5[PointEEE],MATCH(F8090,Tableau5[EEE],0),1)</f>
        <v>0</v>
      </c>
      <c r="AE8090">
        <f t="shared" si="127"/>
        <v>2</v>
      </c>
      <c r="AF8090" cm="1">
        <f t="array" ref="AF8090">0 +IF(ISERROR(_xlfn.IFS(I8090="DD",2,I8090="-",1)),0,_xlfn.IFS(I8090="DD",2,I8090="-",1))+
IF(ISERROR(_xlfn.IFS(L8090="DD",5,L8090="-",3)),0,_xlfn.IFS(L8090="DD",5,L8090="-",3))</f>
        <v>5</v>
      </c>
      <c r="AG8090" s="1" t="str">
        <f>IF(AF8090&gt;=5,"DD",_xlfn.IFS(AE8090&lt;=LEGENDPOINT!H$17,"NUL",AE8090&lt;=LEGENDPOINT!H$18,"TRES FAIBLE",AE8090&lt;=LEGENDPOINT!H$19,"FAIBLE",AE8090&lt;=LEGENDPOINT!H$20,"MODERE",AE8090&lt;=LEGENDPOINT!H$21,"FORT",AE8090&lt;=LEGENDPOINT!H$22,"TRES FORT",AE8090&gt;=LEGENDPOINT!H$23,"MAJEUR"))</f>
        <v>DD</v>
      </c>
    </row>
    <row r="8091" spans="1:33" hidden="1">
      <c r="A8091">
        <v>717653</v>
      </c>
      <c r="B8091" t="s">
        <v>16639</v>
      </c>
      <c r="C8091" t="s">
        <v>16640</v>
      </c>
      <c r="D8091" t="s">
        <v>59635</v>
      </c>
      <c r="E8091" t="s">
        <v>59634</v>
      </c>
      <c r="F8091" s="20" t="s">
        <v>29</v>
      </c>
      <c r="G8091" t="s">
        <v>29</v>
      </c>
      <c r="H8091" t="s">
        <v>29</v>
      </c>
      <c r="I8091" t="s">
        <v>29</v>
      </c>
      <c r="J8091" s="20" t="s">
        <v>29</v>
      </c>
      <c r="K8091" s="20" t="s">
        <v>29</v>
      </c>
      <c r="L8091" s="20" t="s">
        <v>29</v>
      </c>
      <c r="M8091" s="20" t="s">
        <v>29</v>
      </c>
      <c r="N8091" s="20" t="s">
        <v>29</v>
      </c>
      <c r="O8091" s="20" t="s">
        <v>29</v>
      </c>
      <c r="P8091" s="20" t="s">
        <v>29</v>
      </c>
      <c r="Q8091" s="20" t="s">
        <v>29</v>
      </c>
      <c r="R8091" s="20" t="s">
        <v>29</v>
      </c>
      <c r="S8091" s="20" t="s">
        <v>29</v>
      </c>
      <c r="T8091" s="20" t="s">
        <v>29</v>
      </c>
      <c r="U8091" s="20" t="s">
        <v>29</v>
      </c>
      <c r="V8091" s="20" t="s">
        <v>29</v>
      </c>
      <c r="W8091" s="20" t="s">
        <v>29</v>
      </c>
      <c r="X8091" t="s">
        <v>29</v>
      </c>
      <c r="Y8091">
        <f>INDEX(Tableau11[PointINDIGENAT],MATCH(E8091,Tableau11[INDIGENAT],0),1)</f>
        <v>1</v>
      </c>
      <c r="Z8091">
        <f>INDEX(Tableau10[PointDH],MATCH(G8091,Tableau10[DH],0),1)</f>
        <v>0</v>
      </c>
      <c r="AA8091">
        <f>INDEX(Tableau1[PointLRN],MATCH(I8091,Tableau1[LRN],0),1)</f>
        <v>0</v>
      </c>
      <c r="AB8091">
        <f>INDEX(Tableau3[PointZNIEFF],MATCH(M8091,Tableau3[ZNIEFF],0),1)</f>
        <v>0</v>
      </c>
      <c r="AC8091">
        <f>INDEX(Tableau4[PointLRR],MATCH(L8091,Tableau4[LRR],0),1)</f>
        <v>0</v>
      </c>
      <c r="AD8091">
        <f>INDEX(Tableau5[PointEEE],MATCH(F8091,Tableau5[EEE],0),1)</f>
        <v>0</v>
      </c>
      <c r="AE8091">
        <f t="shared" si="127"/>
        <v>1</v>
      </c>
      <c r="AF8091" cm="1">
        <f t="array" ref="AF8091">0 +IF(ISERROR(_xlfn.IFS(I8091="DD",2,I8091="-",1)),0,_xlfn.IFS(I8091="DD",2,I8091="-",1))+
IF(ISERROR(_xlfn.IFS(L8091="DD",5,L8091="-",3)),0,_xlfn.IFS(L8091="DD",5,L8091="-",3))</f>
        <v>4</v>
      </c>
      <c r="AG8091" s="1" t="str">
        <f>IF(AF8091&gt;=5,"DD",_xlfn.IFS(AE8091&lt;=LEGENDPOINT!H$17,"NUL",AE8091&lt;=LEGENDPOINT!H$18,"TRES FAIBLE",AE8091&lt;=LEGENDPOINT!H$19,"FAIBLE",AE8091&lt;=LEGENDPOINT!H$20,"MODERE",AE8091&lt;=LEGENDPOINT!H$21,"FORT",AE8091&lt;=LEGENDPOINT!H$22,"TRES FORT",AE8091&gt;=LEGENDPOINT!H$23,"MAJEUR"))</f>
        <v>TRES FAIBLE</v>
      </c>
    </row>
    <row r="8092" spans="1:33" hidden="1">
      <c r="A8092">
        <v>717654</v>
      </c>
      <c r="B8092" t="s">
        <v>16641</v>
      </c>
      <c r="C8092" t="s">
        <v>16642</v>
      </c>
      <c r="D8092" t="s">
        <v>59635</v>
      </c>
      <c r="E8092" t="s">
        <v>59634</v>
      </c>
      <c r="F8092" s="20" t="s">
        <v>29</v>
      </c>
      <c r="G8092" t="s">
        <v>29</v>
      </c>
      <c r="H8092" t="s">
        <v>29</v>
      </c>
      <c r="I8092" t="s">
        <v>29</v>
      </c>
      <c r="J8092" s="20" t="s">
        <v>29</v>
      </c>
      <c r="K8092" s="20" t="s">
        <v>29</v>
      </c>
      <c r="L8092" s="20" t="s">
        <v>29</v>
      </c>
      <c r="M8092" s="20" t="s">
        <v>29</v>
      </c>
      <c r="N8092" s="20" t="s">
        <v>29</v>
      </c>
      <c r="O8092" s="20" t="s">
        <v>29</v>
      </c>
      <c r="P8092" s="20" t="s">
        <v>29</v>
      </c>
      <c r="Q8092" s="20" t="s">
        <v>29</v>
      </c>
      <c r="R8092" s="20" t="s">
        <v>29</v>
      </c>
      <c r="S8092" s="20" t="s">
        <v>29</v>
      </c>
      <c r="T8092" s="20" t="s">
        <v>29</v>
      </c>
      <c r="U8092" s="20" t="s">
        <v>29</v>
      </c>
      <c r="V8092" s="20" t="s">
        <v>29</v>
      </c>
      <c r="W8092" s="20" t="s">
        <v>29</v>
      </c>
      <c r="X8092" t="s">
        <v>29</v>
      </c>
      <c r="Y8092">
        <f>INDEX(Tableau11[PointINDIGENAT],MATCH(E8092,Tableau11[INDIGENAT],0),1)</f>
        <v>1</v>
      </c>
      <c r="Z8092">
        <f>INDEX(Tableau10[PointDH],MATCH(G8092,Tableau10[DH],0),1)</f>
        <v>0</v>
      </c>
      <c r="AA8092">
        <f>INDEX(Tableau1[PointLRN],MATCH(I8092,Tableau1[LRN],0),1)</f>
        <v>0</v>
      </c>
      <c r="AB8092">
        <f>INDEX(Tableau3[PointZNIEFF],MATCH(M8092,Tableau3[ZNIEFF],0),1)</f>
        <v>0</v>
      </c>
      <c r="AC8092">
        <f>INDEX(Tableau4[PointLRR],MATCH(L8092,Tableau4[LRR],0),1)</f>
        <v>0</v>
      </c>
      <c r="AD8092">
        <f>INDEX(Tableau5[PointEEE],MATCH(F8092,Tableau5[EEE],0),1)</f>
        <v>0</v>
      </c>
      <c r="AE8092">
        <f t="shared" si="127"/>
        <v>1</v>
      </c>
      <c r="AF8092" cm="1">
        <f t="array" ref="AF8092">0 +IF(ISERROR(_xlfn.IFS(I8092="DD",2,I8092="-",1)),0,_xlfn.IFS(I8092="DD",2,I8092="-",1))+
IF(ISERROR(_xlfn.IFS(L8092="DD",5,L8092="-",3)),0,_xlfn.IFS(L8092="DD",5,L8092="-",3))</f>
        <v>4</v>
      </c>
      <c r="AG8092" s="1" t="str">
        <f>IF(AF8092&gt;=5,"DD",_xlfn.IFS(AE8092&lt;=LEGENDPOINT!H$17,"NUL",AE8092&lt;=LEGENDPOINT!H$18,"TRES FAIBLE",AE8092&lt;=LEGENDPOINT!H$19,"FAIBLE",AE8092&lt;=LEGENDPOINT!H$20,"MODERE",AE8092&lt;=LEGENDPOINT!H$21,"FORT",AE8092&lt;=LEGENDPOINT!H$22,"TRES FORT",AE8092&gt;=LEGENDPOINT!H$23,"MAJEUR"))</f>
        <v>TRES FAIBLE</v>
      </c>
    </row>
    <row r="8093" spans="1:33" hidden="1">
      <c r="A8093">
        <v>125768</v>
      </c>
      <c r="B8093" t="s">
        <v>16643</v>
      </c>
      <c r="C8093" t="s">
        <v>16644</v>
      </c>
      <c r="D8093" t="s">
        <v>16048</v>
      </c>
      <c r="E8093" t="s">
        <v>59634</v>
      </c>
      <c r="F8093" s="20" t="s">
        <v>29</v>
      </c>
      <c r="G8093" t="s">
        <v>29</v>
      </c>
      <c r="H8093" t="s">
        <v>29</v>
      </c>
      <c r="I8093" t="s">
        <v>29</v>
      </c>
      <c r="J8093" s="20" t="s">
        <v>29</v>
      </c>
      <c r="K8093" s="20" t="s">
        <v>29</v>
      </c>
      <c r="L8093" s="20" t="s">
        <v>29</v>
      </c>
      <c r="M8093" s="20" t="s">
        <v>29</v>
      </c>
      <c r="N8093" s="20" t="s">
        <v>29</v>
      </c>
      <c r="O8093" s="20" t="s">
        <v>29</v>
      </c>
      <c r="P8093" s="20" t="s">
        <v>29</v>
      </c>
      <c r="Q8093" s="20" t="s">
        <v>29</v>
      </c>
      <c r="R8093" s="20" t="s">
        <v>29</v>
      </c>
      <c r="S8093" s="20" t="s">
        <v>29</v>
      </c>
      <c r="T8093" s="20" t="s">
        <v>29</v>
      </c>
      <c r="U8093" s="20" t="s">
        <v>29</v>
      </c>
      <c r="V8093" s="20" t="s">
        <v>29</v>
      </c>
      <c r="W8093" s="20" t="s">
        <v>29</v>
      </c>
      <c r="X8093" t="s">
        <v>29</v>
      </c>
      <c r="Y8093">
        <f>INDEX(Tableau11[PointINDIGENAT],MATCH(E8093,Tableau11[INDIGENAT],0),1)</f>
        <v>1</v>
      </c>
      <c r="Z8093">
        <f>INDEX(Tableau10[PointDH],MATCH(G8093,Tableau10[DH],0),1)</f>
        <v>0</v>
      </c>
      <c r="AA8093">
        <f>INDEX(Tableau1[PointLRN],MATCH(I8093,Tableau1[LRN],0),1)</f>
        <v>0</v>
      </c>
      <c r="AB8093">
        <f>INDEX(Tableau3[PointZNIEFF],MATCH(M8093,Tableau3[ZNIEFF],0),1)</f>
        <v>0</v>
      </c>
      <c r="AC8093">
        <f>INDEX(Tableau4[PointLRR],MATCH(L8093,Tableau4[LRR],0),1)</f>
        <v>0</v>
      </c>
      <c r="AD8093">
        <f>INDEX(Tableau5[PointEEE],MATCH(F8093,Tableau5[EEE],0),1)</f>
        <v>0</v>
      </c>
      <c r="AE8093">
        <f t="shared" si="127"/>
        <v>1</v>
      </c>
      <c r="AF8093" cm="1">
        <f t="array" ref="AF8093">0 +IF(ISERROR(_xlfn.IFS(I8093="DD",2,I8093="-",1)),0,_xlfn.IFS(I8093="DD",2,I8093="-",1))+
IF(ISERROR(_xlfn.IFS(L8093="DD",5,L8093="-",3)),0,_xlfn.IFS(L8093="DD",5,L8093="-",3))</f>
        <v>4</v>
      </c>
      <c r="AG8093" s="1" t="str">
        <f>IF(AF8093&gt;=5,"DD",_xlfn.IFS(AE8093&lt;=LEGENDPOINT!H$17,"NUL",AE8093&lt;=LEGENDPOINT!H$18,"TRES FAIBLE",AE8093&lt;=LEGENDPOINT!H$19,"FAIBLE",AE8093&lt;=LEGENDPOINT!H$20,"MODERE",AE8093&lt;=LEGENDPOINT!H$21,"FORT",AE8093&lt;=LEGENDPOINT!H$22,"TRES FORT",AE8093&gt;=LEGENDPOINT!H$23,"MAJEUR"))</f>
        <v>TRES FAIBLE</v>
      </c>
    </row>
    <row r="8094" spans="1:33" hidden="1">
      <c r="A8094">
        <v>717655</v>
      </c>
      <c r="B8094" t="s">
        <v>16645</v>
      </c>
      <c r="C8094" t="s">
        <v>16646</v>
      </c>
      <c r="D8094" t="s">
        <v>59635</v>
      </c>
      <c r="E8094" t="s">
        <v>59634</v>
      </c>
      <c r="F8094" s="20" t="s">
        <v>29</v>
      </c>
      <c r="G8094" t="s">
        <v>29</v>
      </c>
      <c r="H8094" t="s">
        <v>29</v>
      </c>
      <c r="I8094" t="s">
        <v>4501</v>
      </c>
      <c r="J8094" s="20" t="s">
        <v>29</v>
      </c>
      <c r="K8094" s="20" t="s">
        <v>29</v>
      </c>
      <c r="L8094" s="20" t="s">
        <v>29</v>
      </c>
      <c r="M8094" s="20" t="s">
        <v>29</v>
      </c>
      <c r="N8094" s="20" t="s">
        <v>29</v>
      </c>
      <c r="O8094" s="20" t="s">
        <v>29</v>
      </c>
      <c r="P8094" s="20" t="s">
        <v>29</v>
      </c>
      <c r="Q8094" s="20" t="s">
        <v>29</v>
      </c>
      <c r="R8094" s="20" t="s">
        <v>29</v>
      </c>
      <c r="S8094" s="20" t="s">
        <v>29</v>
      </c>
      <c r="T8094" s="20" t="s">
        <v>29</v>
      </c>
      <c r="U8094" s="20" t="s">
        <v>29</v>
      </c>
      <c r="V8094" s="20" t="s">
        <v>29</v>
      </c>
      <c r="W8094" s="20" t="s">
        <v>29</v>
      </c>
      <c r="X8094" t="s">
        <v>29</v>
      </c>
      <c r="Y8094">
        <f>INDEX(Tableau11[PointINDIGENAT],MATCH(E8094,Tableau11[INDIGENAT],0),1)</f>
        <v>1</v>
      </c>
      <c r="Z8094">
        <f>INDEX(Tableau10[PointDH],MATCH(G8094,Tableau10[DH],0),1)</f>
        <v>0</v>
      </c>
      <c r="AA8094">
        <f>INDEX(Tableau1[PointLRN],MATCH(I8094,Tableau1[LRN],0),1)</f>
        <v>1</v>
      </c>
      <c r="AB8094">
        <f>INDEX(Tableau3[PointZNIEFF],MATCH(M8094,Tableau3[ZNIEFF],0),1)</f>
        <v>0</v>
      </c>
      <c r="AC8094">
        <f>INDEX(Tableau4[PointLRR],MATCH(L8094,Tableau4[LRR],0),1)</f>
        <v>0</v>
      </c>
      <c r="AD8094">
        <f>INDEX(Tableau5[PointEEE],MATCH(F8094,Tableau5[EEE],0),1)</f>
        <v>0</v>
      </c>
      <c r="AE8094">
        <f t="shared" si="127"/>
        <v>2</v>
      </c>
      <c r="AF8094" cm="1">
        <f t="array" ref="AF8094">0 +IF(ISERROR(_xlfn.IFS(I8094="DD",2,I8094="-",1)),0,_xlfn.IFS(I8094="DD",2,I8094="-",1))+
IF(ISERROR(_xlfn.IFS(L8094="DD",5,L8094="-",3)),0,_xlfn.IFS(L8094="DD",5,L8094="-",3))</f>
        <v>5</v>
      </c>
      <c r="AG8094" s="1" t="str">
        <f>IF(AF8094&gt;=5,"DD",_xlfn.IFS(AE8094&lt;=LEGENDPOINT!H$17,"NUL",AE8094&lt;=LEGENDPOINT!H$18,"TRES FAIBLE",AE8094&lt;=LEGENDPOINT!H$19,"FAIBLE",AE8094&lt;=LEGENDPOINT!H$20,"MODERE",AE8094&lt;=LEGENDPOINT!H$21,"FORT",AE8094&lt;=LEGENDPOINT!H$22,"TRES FORT",AE8094&gt;=LEGENDPOINT!H$23,"MAJEUR"))</f>
        <v>DD</v>
      </c>
    </row>
    <row r="8095" spans="1:33" hidden="1">
      <c r="A8095">
        <v>125770</v>
      </c>
      <c r="B8095" t="s">
        <v>16647</v>
      </c>
      <c r="C8095" t="s">
        <v>16648</v>
      </c>
      <c r="D8095" t="s">
        <v>16649</v>
      </c>
      <c r="E8095" t="s">
        <v>59634</v>
      </c>
      <c r="F8095" s="20" t="s">
        <v>29</v>
      </c>
      <c r="G8095" t="s">
        <v>29</v>
      </c>
      <c r="H8095" t="s">
        <v>29</v>
      </c>
      <c r="I8095" t="s">
        <v>49</v>
      </c>
      <c r="J8095" s="20" t="s">
        <v>29</v>
      </c>
      <c r="K8095" s="20" t="s">
        <v>29</v>
      </c>
      <c r="L8095" s="20" t="s">
        <v>29</v>
      </c>
      <c r="M8095" s="20" t="s">
        <v>29</v>
      </c>
      <c r="N8095" s="20" t="s">
        <v>29</v>
      </c>
      <c r="O8095" s="20" t="s">
        <v>29</v>
      </c>
      <c r="P8095" s="20" t="s">
        <v>29</v>
      </c>
      <c r="Q8095" s="20" t="s">
        <v>29</v>
      </c>
      <c r="R8095" s="20" t="s">
        <v>29</v>
      </c>
      <c r="S8095" s="20" t="s">
        <v>29</v>
      </c>
      <c r="T8095" s="20" t="s">
        <v>29</v>
      </c>
      <c r="U8095" s="20" t="s">
        <v>29</v>
      </c>
      <c r="V8095" s="20" t="s">
        <v>29</v>
      </c>
      <c r="W8095" s="20" t="s">
        <v>29</v>
      </c>
      <c r="X8095" t="s">
        <v>29</v>
      </c>
      <c r="Y8095">
        <f>INDEX(Tableau11[PointINDIGENAT],MATCH(E8095,Tableau11[INDIGENAT],0),1)</f>
        <v>1</v>
      </c>
      <c r="Z8095">
        <f>INDEX(Tableau10[PointDH],MATCH(G8095,Tableau10[DH],0),1)</f>
        <v>0</v>
      </c>
      <c r="AA8095">
        <f>INDEX(Tableau1[PointLRN],MATCH(I8095,Tableau1[LRN],0),1)</f>
        <v>0</v>
      </c>
      <c r="AB8095">
        <f>INDEX(Tableau3[PointZNIEFF],MATCH(M8095,Tableau3[ZNIEFF],0),1)</f>
        <v>0</v>
      </c>
      <c r="AC8095">
        <f>INDEX(Tableau4[PointLRR],MATCH(L8095,Tableau4[LRR],0),1)</f>
        <v>0</v>
      </c>
      <c r="AD8095">
        <f>INDEX(Tableau5[PointEEE],MATCH(F8095,Tableau5[EEE],0),1)</f>
        <v>0</v>
      </c>
      <c r="AE8095">
        <f t="shared" si="127"/>
        <v>1</v>
      </c>
      <c r="AF8095" cm="1">
        <f t="array" ref="AF8095">0 +IF(ISERROR(_xlfn.IFS(I8095="DD",2,I8095="-",1)),0,_xlfn.IFS(I8095="DD",2,I8095="-",1))+
IF(ISERROR(_xlfn.IFS(L8095="DD",5,L8095="-",3)),0,_xlfn.IFS(L8095="DD",5,L8095="-",3))</f>
        <v>3</v>
      </c>
      <c r="AG8095" s="1" t="str">
        <f>IF(AF8095&gt;=5,"DD",_xlfn.IFS(AE8095&lt;=LEGENDPOINT!H$17,"NUL",AE8095&lt;=LEGENDPOINT!H$18,"TRES FAIBLE",AE8095&lt;=LEGENDPOINT!H$19,"FAIBLE",AE8095&lt;=LEGENDPOINT!H$20,"MODERE",AE8095&lt;=LEGENDPOINT!H$21,"FORT",AE8095&lt;=LEGENDPOINT!H$22,"TRES FORT",AE8095&gt;=LEGENDPOINT!H$23,"MAJEUR"))</f>
        <v>TRES FAIBLE</v>
      </c>
    </row>
    <row r="8096" spans="1:33">
      <c r="A8096">
        <v>717656</v>
      </c>
      <c r="B8096" t="s">
        <v>16650</v>
      </c>
      <c r="C8096" t="s">
        <v>16651</v>
      </c>
      <c r="D8096" t="s">
        <v>59635</v>
      </c>
      <c r="E8096" t="s">
        <v>60500</v>
      </c>
      <c r="F8096" s="20" t="s">
        <v>29</v>
      </c>
      <c r="G8096" t="s">
        <v>29</v>
      </c>
      <c r="H8096" t="s">
        <v>29</v>
      </c>
      <c r="I8096" t="s">
        <v>29</v>
      </c>
      <c r="J8096" s="20" t="s">
        <v>29</v>
      </c>
      <c r="K8096" s="20" t="s">
        <v>29</v>
      </c>
      <c r="L8096" s="20" t="s">
        <v>29</v>
      </c>
      <c r="M8096" s="20" t="s">
        <v>29</v>
      </c>
      <c r="N8096" s="20" t="s">
        <v>29</v>
      </c>
      <c r="O8096" s="20" t="s">
        <v>29</v>
      </c>
      <c r="P8096" s="20" t="s">
        <v>29</v>
      </c>
      <c r="Q8096" s="20" t="s">
        <v>29</v>
      </c>
      <c r="R8096" s="20" t="s">
        <v>29</v>
      </c>
      <c r="S8096" s="20" t="s">
        <v>29</v>
      </c>
      <c r="T8096" s="20" t="s">
        <v>29</v>
      </c>
      <c r="U8096" s="20" t="s">
        <v>29</v>
      </c>
      <c r="V8096" s="20" t="s">
        <v>29</v>
      </c>
      <c r="W8096" s="20" t="s">
        <v>29</v>
      </c>
      <c r="X8096" t="s">
        <v>29</v>
      </c>
      <c r="Y8096">
        <f>INDEX(Tableau11[PointINDIGENAT],MATCH(E8096,Tableau11[INDIGENAT],0),1)</f>
        <v>-1</v>
      </c>
      <c r="Z8096">
        <f>INDEX(Tableau10[PointDH],MATCH(G8096,Tableau10[DH],0),1)</f>
        <v>0</v>
      </c>
      <c r="AA8096">
        <f>INDEX(Tableau1[PointLRN],MATCH(I8096,Tableau1[LRN],0),1)</f>
        <v>0</v>
      </c>
      <c r="AB8096">
        <f>INDEX(Tableau3[PointZNIEFF],MATCH(M8096,Tableau3[ZNIEFF],0),1)</f>
        <v>0</v>
      </c>
      <c r="AC8096">
        <f>INDEX(Tableau4[PointLRR],MATCH(L8096,Tableau4[LRR],0),1)</f>
        <v>0</v>
      </c>
      <c r="AD8096">
        <f>INDEX(Tableau5[PointEEE],MATCH(F8096,Tableau5[EEE],0),1)</f>
        <v>0</v>
      </c>
      <c r="AE8096">
        <f t="shared" si="127"/>
        <v>-1</v>
      </c>
      <c r="AF8096" cm="1">
        <f t="array" ref="AF8096">0 +IF(ISERROR(_xlfn.IFS(I8096="DD",2,I8096="-",1)),0,_xlfn.IFS(I8096="DD",2,I8096="-",1))+
IF(ISERROR(_xlfn.IFS(L8096="DD",5,L8096="-",3)),0,_xlfn.IFS(L8096="DD",5,L8096="-",3))</f>
        <v>4</v>
      </c>
      <c r="AG8096" s="1" t="str">
        <f>IF(AF8096&gt;=5,"DD",_xlfn.IFS(AE8096&lt;=LEGENDPOINT!H$17,"NUL",AE8096&lt;=LEGENDPOINT!H$18,"TRES FAIBLE",AE8096&lt;=LEGENDPOINT!H$19,"FAIBLE",AE8096&lt;=LEGENDPOINT!H$20,"MODERE",AE8096&lt;=LEGENDPOINT!H$21,"FORT",AE8096&lt;=LEGENDPOINT!H$22,"TRES FORT",AE8096&gt;=LEGENDPOINT!H$23,"MAJEUR"))</f>
        <v>NUL</v>
      </c>
    </row>
    <row r="8097" spans="1:33" hidden="1">
      <c r="A8097">
        <v>125772</v>
      </c>
      <c r="B8097" t="s">
        <v>16652</v>
      </c>
      <c r="C8097" t="s">
        <v>16653</v>
      </c>
      <c r="D8097" t="s">
        <v>16048</v>
      </c>
      <c r="E8097" t="s">
        <v>60451</v>
      </c>
      <c r="F8097" s="20" t="s">
        <v>29</v>
      </c>
      <c r="G8097" t="s">
        <v>29</v>
      </c>
      <c r="H8097" t="s">
        <v>29</v>
      </c>
      <c r="I8097" t="s">
        <v>29</v>
      </c>
      <c r="J8097" s="20" t="s">
        <v>29</v>
      </c>
      <c r="K8097" s="20" t="s">
        <v>29</v>
      </c>
      <c r="L8097" s="20" t="s">
        <v>29</v>
      </c>
      <c r="M8097" s="20" t="s">
        <v>29</v>
      </c>
      <c r="N8097" s="20" t="s">
        <v>29</v>
      </c>
      <c r="O8097" s="20" t="s">
        <v>29</v>
      </c>
      <c r="P8097" s="20" t="s">
        <v>29</v>
      </c>
      <c r="Q8097" s="20" t="s">
        <v>29</v>
      </c>
      <c r="R8097" s="20" t="s">
        <v>29</v>
      </c>
      <c r="S8097" s="20" t="s">
        <v>29</v>
      </c>
      <c r="T8097" s="20" t="s">
        <v>29</v>
      </c>
      <c r="U8097" s="20" t="s">
        <v>29</v>
      </c>
      <c r="V8097" s="20" t="s">
        <v>29</v>
      </c>
      <c r="W8097" s="20" t="s">
        <v>29</v>
      </c>
      <c r="X8097" t="s">
        <v>29</v>
      </c>
      <c r="Y8097">
        <f>INDEX(Tableau11[PointINDIGENAT],MATCH(E8097,Tableau11[INDIGENAT],0),1)</f>
        <v>0</v>
      </c>
      <c r="Z8097">
        <f>INDEX(Tableau10[PointDH],MATCH(G8097,Tableau10[DH],0),1)</f>
        <v>0</v>
      </c>
      <c r="AA8097">
        <f>INDEX(Tableau1[PointLRN],MATCH(I8097,Tableau1[LRN],0),1)</f>
        <v>0</v>
      </c>
      <c r="AB8097">
        <f>INDEX(Tableau3[PointZNIEFF],MATCH(M8097,Tableau3[ZNIEFF],0),1)</f>
        <v>0</v>
      </c>
      <c r="AC8097">
        <f>INDEX(Tableau4[PointLRR],MATCH(L8097,Tableau4[LRR],0),1)</f>
        <v>0</v>
      </c>
      <c r="AD8097">
        <f>INDEX(Tableau5[PointEEE],MATCH(F8097,Tableau5[EEE],0),1)</f>
        <v>0</v>
      </c>
      <c r="AE8097">
        <f t="shared" si="127"/>
        <v>0</v>
      </c>
      <c r="AF8097" cm="1">
        <f t="array" ref="AF8097">0 +IF(ISERROR(_xlfn.IFS(I8097="DD",2,I8097="-",1)),0,_xlfn.IFS(I8097="DD",2,I8097="-",1))+
IF(ISERROR(_xlfn.IFS(L8097="DD",5,L8097="-",3)),0,_xlfn.IFS(L8097="DD",5,L8097="-",3))</f>
        <v>4</v>
      </c>
      <c r="AG8097" s="1" t="str">
        <f>IF(AF8097&gt;=5,"DD",_xlfn.IFS(AE8097&lt;=LEGENDPOINT!H$17,"NUL",AE8097&lt;=LEGENDPOINT!H$18,"TRES FAIBLE",AE8097&lt;=LEGENDPOINT!H$19,"FAIBLE",AE8097&lt;=LEGENDPOINT!H$20,"MODERE",AE8097&lt;=LEGENDPOINT!H$21,"FORT",AE8097&lt;=LEGENDPOINT!H$22,"TRES FORT",AE8097&gt;=LEGENDPOINT!H$23,"MAJEUR"))</f>
        <v>TRES FAIBLE</v>
      </c>
    </row>
    <row r="8098" spans="1:33" hidden="1">
      <c r="A8098">
        <v>717657</v>
      </c>
      <c r="B8098" t="s">
        <v>16654</v>
      </c>
      <c r="C8098" t="s">
        <v>16655</v>
      </c>
      <c r="D8098" t="s">
        <v>59635</v>
      </c>
      <c r="E8098" t="s">
        <v>59634</v>
      </c>
      <c r="F8098" s="20" t="s">
        <v>29</v>
      </c>
      <c r="G8098" t="s">
        <v>29</v>
      </c>
      <c r="H8098" t="s">
        <v>29</v>
      </c>
      <c r="I8098" t="s">
        <v>29</v>
      </c>
      <c r="J8098" s="20" t="s">
        <v>29</v>
      </c>
      <c r="K8098" s="20" t="s">
        <v>29</v>
      </c>
      <c r="L8098" s="20" t="s">
        <v>29</v>
      </c>
      <c r="M8098" s="20" t="s">
        <v>29</v>
      </c>
      <c r="N8098" s="20" t="s">
        <v>29</v>
      </c>
      <c r="O8098" s="20" t="s">
        <v>29</v>
      </c>
      <c r="P8098" s="20" t="s">
        <v>29</v>
      </c>
      <c r="Q8098" s="20" t="s">
        <v>29</v>
      </c>
      <c r="R8098" s="20" t="s">
        <v>29</v>
      </c>
      <c r="S8098" s="20" t="s">
        <v>29</v>
      </c>
      <c r="T8098" s="20" t="s">
        <v>29</v>
      </c>
      <c r="U8098" s="20" t="s">
        <v>29</v>
      </c>
      <c r="V8098" s="20" t="s">
        <v>29</v>
      </c>
      <c r="W8098" s="20" t="s">
        <v>29</v>
      </c>
      <c r="X8098" t="s">
        <v>29</v>
      </c>
      <c r="Y8098">
        <f>INDEX(Tableau11[PointINDIGENAT],MATCH(E8098,Tableau11[INDIGENAT],0),1)</f>
        <v>1</v>
      </c>
      <c r="Z8098">
        <f>INDEX(Tableau10[PointDH],MATCH(G8098,Tableau10[DH],0),1)</f>
        <v>0</v>
      </c>
      <c r="AA8098">
        <f>INDEX(Tableau1[PointLRN],MATCH(I8098,Tableau1[LRN],0),1)</f>
        <v>0</v>
      </c>
      <c r="AB8098">
        <f>INDEX(Tableau3[PointZNIEFF],MATCH(M8098,Tableau3[ZNIEFF],0),1)</f>
        <v>0</v>
      </c>
      <c r="AC8098">
        <f>INDEX(Tableau4[PointLRR],MATCH(L8098,Tableau4[LRR],0),1)</f>
        <v>0</v>
      </c>
      <c r="AD8098">
        <f>INDEX(Tableau5[PointEEE],MATCH(F8098,Tableau5[EEE],0),1)</f>
        <v>0</v>
      </c>
      <c r="AE8098">
        <f t="shared" si="127"/>
        <v>1</v>
      </c>
      <c r="AF8098" cm="1">
        <f t="array" ref="AF8098">0 +IF(ISERROR(_xlfn.IFS(I8098="DD",2,I8098="-",1)),0,_xlfn.IFS(I8098="DD",2,I8098="-",1))+
IF(ISERROR(_xlfn.IFS(L8098="DD",5,L8098="-",3)),0,_xlfn.IFS(L8098="DD",5,L8098="-",3))</f>
        <v>4</v>
      </c>
      <c r="AG8098" s="1" t="str">
        <f>IF(AF8098&gt;=5,"DD",_xlfn.IFS(AE8098&lt;=LEGENDPOINT!H$17,"NUL",AE8098&lt;=LEGENDPOINT!H$18,"TRES FAIBLE",AE8098&lt;=LEGENDPOINT!H$19,"FAIBLE",AE8098&lt;=LEGENDPOINT!H$20,"MODERE",AE8098&lt;=LEGENDPOINT!H$21,"FORT",AE8098&lt;=LEGENDPOINT!H$22,"TRES FORT",AE8098&gt;=LEGENDPOINT!H$23,"MAJEUR"))</f>
        <v>TRES FAIBLE</v>
      </c>
    </row>
    <row r="8099" spans="1:33" hidden="1">
      <c r="A8099">
        <v>1002354</v>
      </c>
      <c r="B8099" t="s">
        <v>16656</v>
      </c>
      <c r="C8099" t="s">
        <v>16657</v>
      </c>
      <c r="D8099" t="s">
        <v>16658</v>
      </c>
      <c r="E8099" t="s">
        <v>59634</v>
      </c>
      <c r="F8099" s="20" t="s">
        <v>29</v>
      </c>
      <c r="G8099" t="s">
        <v>29</v>
      </c>
      <c r="H8099" t="s">
        <v>29</v>
      </c>
      <c r="I8099" t="s">
        <v>29</v>
      </c>
      <c r="J8099" s="20" t="s">
        <v>29</v>
      </c>
      <c r="K8099" s="20" t="s">
        <v>29</v>
      </c>
      <c r="L8099" s="20" t="s">
        <v>29</v>
      </c>
      <c r="M8099" s="20" t="s">
        <v>29</v>
      </c>
      <c r="N8099" s="20" t="s">
        <v>29</v>
      </c>
      <c r="O8099" s="20" t="s">
        <v>29</v>
      </c>
      <c r="P8099" s="20" t="s">
        <v>29</v>
      </c>
      <c r="Q8099" s="20" t="s">
        <v>29</v>
      </c>
      <c r="R8099" s="20" t="s">
        <v>29</v>
      </c>
      <c r="S8099" s="20" t="s">
        <v>29</v>
      </c>
      <c r="T8099" s="20" t="s">
        <v>29</v>
      </c>
      <c r="U8099" s="20" t="s">
        <v>29</v>
      </c>
      <c r="V8099" s="20" t="s">
        <v>29</v>
      </c>
      <c r="W8099" s="20" t="s">
        <v>29</v>
      </c>
      <c r="X8099" t="s">
        <v>29</v>
      </c>
      <c r="Y8099">
        <f>INDEX(Tableau11[PointINDIGENAT],MATCH(E8099,Tableau11[INDIGENAT],0),1)</f>
        <v>1</v>
      </c>
      <c r="Z8099">
        <f>INDEX(Tableau10[PointDH],MATCH(G8099,Tableau10[DH],0),1)</f>
        <v>0</v>
      </c>
      <c r="AA8099">
        <f>INDEX(Tableau1[PointLRN],MATCH(I8099,Tableau1[LRN],0),1)</f>
        <v>0</v>
      </c>
      <c r="AB8099">
        <f>INDEX(Tableau3[PointZNIEFF],MATCH(M8099,Tableau3[ZNIEFF],0),1)</f>
        <v>0</v>
      </c>
      <c r="AC8099">
        <f>INDEX(Tableau4[PointLRR],MATCH(L8099,Tableau4[LRR],0),1)</f>
        <v>0</v>
      </c>
      <c r="AD8099">
        <f>INDEX(Tableau5[PointEEE],MATCH(F8099,Tableau5[EEE],0),1)</f>
        <v>0</v>
      </c>
      <c r="AE8099">
        <f t="shared" si="127"/>
        <v>1</v>
      </c>
      <c r="AF8099" cm="1">
        <f t="array" ref="AF8099">0 +IF(ISERROR(_xlfn.IFS(I8099="DD",2,I8099="-",1)),0,_xlfn.IFS(I8099="DD",2,I8099="-",1))+
IF(ISERROR(_xlfn.IFS(L8099="DD",5,L8099="-",3)),0,_xlfn.IFS(L8099="DD",5,L8099="-",3))</f>
        <v>4</v>
      </c>
      <c r="AG8099" s="1" t="str">
        <f>IF(AF8099&gt;=5,"DD",_xlfn.IFS(AE8099&lt;=LEGENDPOINT!H$17,"NUL",AE8099&lt;=LEGENDPOINT!H$18,"TRES FAIBLE",AE8099&lt;=LEGENDPOINT!H$19,"FAIBLE",AE8099&lt;=LEGENDPOINT!H$20,"MODERE",AE8099&lt;=LEGENDPOINT!H$21,"FORT",AE8099&lt;=LEGENDPOINT!H$22,"TRES FORT",AE8099&gt;=LEGENDPOINT!H$23,"MAJEUR"))</f>
        <v>TRES FAIBLE</v>
      </c>
    </row>
    <row r="8100" spans="1:33" hidden="1">
      <c r="A8100">
        <v>125776</v>
      </c>
      <c r="B8100" t="s">
        <v>16659</v>
      </c>
      <c r="C8100" t="s">
        <v>16660</v>
      </c>
      <c r="D8100" t="s">
        <v>16661</v>
      </c>
      <c r="E8100" t="s">
        <v>59634</v>
      </c>
      <c r="F8100" s="20" t="s">
        <v>29</v>
      </c>
      <c r="G8100" t="s">
        <v>29</v>
      </c>
      <c r="H8100" t="s">
        <v>29</v>
      </c>
      <c r="I8100" t="s">
        <v>49</v>
      </c>
      <c r="J8100" s="20" t="s">
        <v>29</v>
      </c>
      <c r="K8100" s="20" t="s">
        <v>29</v>
      </c>
      <c r="L8100" s="20" t="s">
        <v>29</v>
      </c>
      <c r="M8100" s="20" t="s">
        <v>29</v>
      </c>
      <c r="N8100" s="20" t="s">
        <v>29</v>
      </c>
      <c r="O8100" s="20" t="s">
        <v>29</v>
      </c>
      <c r="P8100" s="20" t="s">
        <v>29</v>
      </c>
      <c r="Q8100" s="20" t="s">
        <v>29</v>
      </c>
      <c r="R8100" s="20" t="s">
        <v>29</v>
      </c>
      <c r="S8100" s="20" t="s">
        <v>29</v>
      </c>
      <c r="T8100" s="20" t="s">
        <v>29</v>
      </c>
      <c r="U8100" s="20" t="s">
        <v>29</v>
      </c>
      <c r="V8100" s="20" t="s">
        <v>29</v>
      </c>
      <c r="W8100" s="20" t="s">
        <v>29</v>
      </c>
      <c r="X8100" t="s">
        <v>29</v>
      </c>
      <c r="Y8100">
        <f>INDEX(Tableau11[PointINDIGENAT],MATCH(E8100,Tableau11[INDIGENAT],0),1)</f>
        <v>1</v>
      </c>
      <c r="Z8100">
        <f>INDEX(Tableau10[PointDH],MATCH(G8100,Tableau10[DH],0),1)</f>
        <v>0</v>
      </c>
      <c r="AA8100">
        <f>INDEX(Tableau1[PointLRN],MATCH(I8100,Tableau1[LRN],0),1)</f>
        <v>0</v>
      </c>
      <c r="AB8100">
        <f>INDEX(Tableau3[PointZNIEFF],MATCH(M8100,Tableau3[ZNIEFF],0),1)</f>
        <v>0</v>
      </c>
      <c r="AC8100">
        <f>INDEX(Tableau4[PointLRR],MATCH(L8100,Tableau4[LRR],0),1)</f>
        <v>0</v>
      </c>
      <c r="AD8100">
        <f>INDEX(Tableau5[PointEEE],MATCH(F8100,Tableau5[EEE],0),1)</f>
        <v>0</v>
      </c>
      <c r="AE8100">
        <f t="shared" si="127"/>
        <v>1</v>
      </c>
      <c r="AF8100" cm="1">
        <f t="array" ref="AF8100">0 +IF(ISERROR(_xlfn.IFS(I8100="DD",2,I8100="-",1)),0,_xlfn.IFS(I8100="DD",2,I8100="-",1))+
IF(ISERROR(_xlfn.IFS(L8100="DD",5,L8100="-",3)),0,_xlfn.IFS(L8100="DD",5,L8100="-",3))</f>
        <v>3</v>
      </c>
      <c r="AG8100" s="1" t="str">
        <f>IF(AF8100&gt;=5,"DD",_xlfn.IFS(AE8100&lt;=LEGENDPOINT!H$17,"NUL",AE8100&lt;=LEGENDPOINT!H$18,"TRES FAIBLE",AE8100&lt;=LEGENDPOINT!H$19,"FAIBLE",AE8100&lt;=LEGENDPOINT!H$20,"MODERE",AE8100&lt;=LEGENDPOINT!H$21,"FORT",AE8100&lt;=LEGENDPOINT!H$22,"TRES FORT",AE8100&gt;=LEGENDPOINT!H$23,"MAJEUR"))</f>
        <v>TRES FAIBLE</v>
      </c>
    </row>
    <row r="8101" spans="1:33" hidden="1">
      <c r="A8101">
        <v>125778</v>
      </c>
      <c r="B8101" t="s">
        <v>16662</v>
      </c>
      <c r="C8101" t="s">
        <v>16663</v>
      </c>
      <c r="D8101" t="s">
        <v>16664</v>
      </c>
      <c r="E8101" t="s">
        <v>59634</v>
      </c>
      <c r="F8101" s="20" t="s">
        <v>29</v>
      </c>
      <c r="G8101" t="s">
        <v>29</v>
      </c>
      <c r="H8101" t="s">
        <v>29</v>
      </c>
      <c r="I8101" t="s">
        <v>29</v>
      </c>
      <c r="J8101" s="20" t="s">
        <v>29</v>
      </c>
      <c r="K8101" s="20" t="s">
        <v>29</v>
      </c>
      <c r="L8101" s="20" t="s">
        <v>29</v>
      </c>
      <c r="M8101" s="20" t="s">
        <v>29</v>
      </c>
      <c r="N8101" s="20" t="s">
        <v>29</v>
      </c>
      <c r="O8101" s="20" t="s">
        <v>29</v>
      </c>
      <c r="P8101" s="20" t="s">
        <v>29</v>
      </c>
      <c r="Q8101" s="20" t="s">
        <v>29</v>
      </c>
      <c r="R8101" s="20" t="s">
        <v>29</v>
      </c>
      <c r="S8101" s="20" t="s">
        <v>29</v>
      </c>
      <c r="T8101" s="20" t="s">
        <v>29</v>
      </c>
      <c r="U8101" s="20" t="s">
        <v>29</v>
      </c>
      <c r="V8101" s="20" t="s">
        <v>29</v>
      </c>
      <c r="W8101" s="20" t="s">
        <v>29</v>
      </c>
      <c r="X8101" t="s">
        <v>29</v>
      </c>
      <c r="Y8101">
        <f>INDEX(Tableau11[PointINDIGENAT],MATCH(E8101,Tableau11[INDIGENAT],0),1)</f>
        <v>1</v>
      </c>
      <c r="Z8101">
        <f>INDEX(Tableau10[PointDH],MATCH(G8101,Tableau10[DH],0),1)</f>
        <v>0</v>
      </c>
      <c r="AA8101">
        <f>INDEX(Tableau1[PointLRN],MATCH(I8101,Tableau1[LRN],0),1)</f>
        <v>0</v>
      </c>
      <c r="AB8101">
        <f>INDEX(Tableau3[PointZNIEFF],MATCH(M8101,Tableau3[ZNIEFF],0),1)</f>
        <v>0</v>
      </c>
      <c r="AC8101">
        <f>INDEX(Tableau4[PointLRR],MATCH(L8101,Tableau4[LRR],0),1)</f>
        <v>0</v>
      </c>
      <c r="AD8101">
        <f>INDEX(Tableau5[PointEEE],MATCH(F8101,Tableau5[EEE],0),1)</f>
        <v>0</v>
      </c>
      <c r="AE8101">
        <f t="shared" si="127"/>
        <v>1</v>
      </c>
      <c r="AF8101" cm="1">
        <f t="array" ref="AF8101">0 +IF(ISERROR(_xlfn.IFS(I8101="DD",2,I8101="-",1)),0,_xlfn.IFS(I8101="DD",2,I8101="-",1))+
IF(ISERROR(_xlfn.IFS(L8101="DD",5,L8101="-",3)),0,_xlfn.IFS(L8101="DD",5,L8101="-",3))</f>
        <v>4</v>
      </c>
      <c r="AG8101" s="1" t="str">
        <f>IF(AF8101&gt;=5,"DD",_xlfn.IFS(AE8101&lt;=LEGENDPOINT!H$17,"NUL",AE8101&lt;=LEGENDPOINT!H$18,"TRES FAIBLE",AE8101&lt;=LEGENDPOINT!H$19,"FAIBLE",AE8101&lt;=LEGENDPOINT!H$20,"MODERE",AE8101&lt;=LEGENDPOINT!H$21,"FORT",AE8101&lt;=LEGENDPOINT!H$22,"TRES FORT",AE8101&gt;=LEGENDPOINT!H$23,"MAJEUR"))</f>
        <v>TRES FAIBLE</v>
      </c>
    </row>
    <row r="8102" spans="1:33" hidden="1">
      <c r="A8102">
        <v>125779</v>
      </c>
      <c r="B8102" t="s">
        <v>16665</v>
      </c>
      <c r="C8102" t="s">
        <v>16666</v>
      </c>
      <c r="D8102" t="s">
        <v>16048</v>
      </c>
      <c r="E8102" t="s">
        <v>59634</v>
      </c>
      <c r="F8102" s="20" t="s">
        <v>29</v>
      </c>
      <c r="G8102" t="s">
        <v>29</v>
      </c>
      <c r="H8102" t="s">
        <v>29</v>
      </c>
      <c r="I8102" t="s">
        <v>29</v>
      </c>
      <c r="J8102" s="20" t="s">
        <v>29</v>
      </c>
      <c r="K8102" s="20" t="s">
        <v>29</v>
      </c>
      <c r="L8102" s="20" t="s">
        <v>29</v>
      </c>
      <c r="M8102" s="20" t="s">
        <v>29</v>
      </c>
      <c r="N8102" s="20" t="s">
        <v>29</v>
      </c>
      <c r="O8102" s="20" t="s">
        <v>29</v>
      </c>
      <c r="P8102" s="20" t="s">
        <v>29</v>
      </c>
      <c r="Q8102" s="20" t="s">
        <v>29</v>
      </c>
      <c r="R8102" s="20" t="s">
        <v>29</v>
      </c>
      <c r="S8102" s="20" t="s">
        <v>29</v>
      </c>
      <c r="T8102" s="20" t="s">
        <v>29</v>
      </c>
      <c r="U8102" s="20" t="s">
        <v>29</v>
      </c>
      <c r="V8102" s="20" t="s">
        <v>29</v>
      </c>
      <c r="W8102" s="20" t="s">
        <v>29</v>
      </c>
      <c r="X8102" t="s">
        <v>29</v>
      </c>
      <c r="Y8102">
        <f>INDEX(Tableau11[PointINDIGENAT],MATCH(E8102,Tableau11[INDIGENAT],0),1)</f>
        <v>1</v>
      </c>
      <c r="Z8102">
        <f>INDEX(Tableau10[PointDH],MATCH(G8102,Tableau10[DH],0),1)</f>
        <v>0</v>
      </c>
      <c r="AA8102">
        <f>INDEX(Tableau1[PointLRN],MATCH(I8102,Tableau1[LRN],0),1)</f>
        <v>0</v>
      </c>
      <c r="AB8102">
        <f>INDEX(Tableau3[PointZNIEFF],MATCH(M8102,Tableau3[ZNIEFF],0),1)</f>
        <v>0</v>
      </c>
      <c r="AC8102">
        <f>INDEX(Tableau4[PointLRR],MATCH(L8102,Tableau4[LRR],0),1)</f>
        <v>0</v>
      </c>
      <c r="AD8102">
        <f>INDEX(Tableau5[PointEEE],MATCH(F8102,Tableau5[EEE],0),1)</f>
        <v>0</v>
      </c>
      <c r="AE8102">
        <f t="shared" si="127"/>
        <v>1</v>
      </c>
      <c r="AF8102" cm="1">
        <f t="array" ref="AF8102">0 +IF(ISERROR(_xlfn.IFS(I8102="DD",2,I8102="-",1)),0,_xlfn.IFS(I8102="DD",2,I8102="-",1))+
IF(ISERROR(_xlfn.IFS(L8102="DD",5,L8102="-",3)),0,_xlfn.IFS(L8102="DD",5,L8102="-",3))</f>
        <v>4</v>
      </c>
      <c r="AG8102" s="1" t="str">
        <f>IF(AF8102&gt;=5,"DD",_xlfn.IFS(AE8102&lt;=LEGENDPOINT!H$17,"NUL",AE8102&lt;=LEGENDPOINT!H$18,"TRES FAIBLE",AE8102&lt;=LEGENDPOINT!H$19,"FAIBLE",AE8102&lt;=LEGENDPOINT!H$20,"MODERE",AE8102&lt;=LEGENDPOINT!H$21,"FORT",AE8102&lt;=LEGENDPOINT!H$22,"TRES FORT",AE8102&gt;=LEGENDPOINT!H$23,"MAJEUR"))</f>
        <v>TRES FAIBLE</v>
      </c>
    </row>
    <row r="8103" spans="1:33" hidden="1">
      <c r="A8103">
        <v>125780</v>
      </c>
      <c r="B8103" t="s">
        <v>16667</v>
      </c>
      <c r="C8103" t="s">
        <v>16668</v>
      </c>
      <c r="D8103" t="s">
        <v>16669</v>
      </c>
      <c r="E8103" t="s">
        <v>59634</v>
      </c>
      <c r="F8103" s="20" t="s">
        <v>29</v>
      </c>
      <c r="G8103" t="s">
        <v>29</v>
      </c>
      <c r="H8103" t="s">
        <v>29</v>
      </c>
      <c r="I8103" t="s">
        <v>29</v>
      </c>
      <c r="J8103" s="20" t="s">
        <v>29</v>
      </c>
      <c r="K8103" s="20" t="s">
        <v>29</v>
      </c>
      <c r="L8103" s="20" t="s">
        <v>29</v>
      </c>
      <c r="M8103" s="20" t="s">
        <v>29</v>
      </c>
      <c r="N8103" s="20" t="s">
        <v>29</v>
      </c>
      <c r="O8103" s="20" t="s">
        <v>29</v>
      </c>
      <c r="P8103" s="20" t="s">
        <v>29</v>
      </c>
      <c r="Q8103" s="20" t="s">
        <v>29</v>
      </c>
      <c r="R8103" s="20" t="s">
        <v>29</v>
      </c>
      <c r="S8103" s="20" t="s">
        <v>29</v>
      </c>
      <c r="T8103" s="20" t="s">
        <v>29</v>
      </c>
      <c r="U8103" s="20" t="s">
        <v>29</v>
      </c>
      <c r="V8103" s="20" t="s">
        <v>29</v>
      </c>
      <c r="W8103" s="20" t="s">
        <v>29</v>
      </c>
      <c r="X8103" t="s">
        <v>29</v>
      </c>
      <c r="Y8103">
        <f>INDEX(Tableau11[PointINDIGENAT],MATCH(E8103,Tableau11[INDIGENAT],0),1)</f>
        <v>1</v>
      </c>
      <c r="Z8103">
        <f>INDEX(Tableau10[PointDH],MATCH(G8103,Tableau10[DH],0),1)</f>
        <v>0</v>
      </c>
      <c r="AA8103">
        <f>INDEX(Tableau1[PointLRN],MATCH(I8103,Tableau1[LRN],0),1)</f>
        <v>0</v>
      </c>
      <c r="AB8103">
        <f>INDEX(Tableau3[PointZNIEFF],MATCH(M8103,Tableau3[ZNIEFF],0),1)</f>
        <v>0</v>
      </c>
      <c r="AC8103">
        <f>INDEX(Tableau4[PointLRR],MATCH(L8103,Tableau4[LRR],0),1)</f>
        <v>0</v>
      </c>
      <c r="AD8103">
        <f>INDEX(Tableau5[PointEEE],MATCH(F8103,Tableau5[EEE],0),1)</f>
        <v>0</v>
      </c>
      <c r="AE8103">
        <f t="shared" si="127"/>
        <v>1</v>
      </c>
      <c r="AF8103" cm="1">
        <f t="array" ref="AF8103">0 +IF(ISERROR(_xlfn.IFS(I8103="DD",2,I8103="-",1)),0,_xlfn.IFS(I8103="DD",2,I8103="-",1))+
IF(ISERROR(_xlfn.IFS(L8103="DD",5,L8103="-",3)),0,_xlfn.IFS(L8103="DD",5,L8103="-",3))</f>
        <v>4</v>
      </c>
      <c r="AG8103" s="1" t="str">
        <f>IF(AF8103&gt;=5,"DD",_xlfn.IFS(AE8103&lt;=LEGENDPOINT!H$17,"NUL",AE8103&lt;=LEGENDPOINT!H$18,"TRES FAIBLE",AE8103&lt;=LEGENDPOINT!H$19,"FAIBLE",AE8103&lt;=LEGENDPOINT!H$20,"MODERE",AE8103&lt;=LEGENDPOINT!H$21,"FORT",AE8103&lt;=LEGENDPOINT!H$22,"TRES FORT",AE8103&gt;=LEGENDPOINT!H$23,"MAJEUR"))</f>
        <v>TRES FAIBLE</v>
      </c>
    </row>
    <row r="8104" spans="1:33" hidden="1">
      <c r="A8104">
        <v>125781</v>
      </c>
      <c r="B8104" t="s">
        <v>16670</v>
      </c>
      <c r="C8104" t="s">
        <v>16671</v>
      </c>
      <c r="D8104" t="s">
        <v>16048</v>
      </c>
      <c r="E8104" t="s">
        <v>59634</v>
      </c>
      <c r="F8104" s="20" t="s">
        <v>29</v>
      </c>
      <c r="G8104" t="s">
        <v>29</v>
      </c>
      <c r="H8104" t="s">
        <v>29</v>
      </c>
      <c r="I8104" t="s">
        <v>29</v>
      </c>
      <c r="J8104" s="20" t="s">
        <v>29</v>
      </c>
      <c r="K8104" s="20" t="s">
        <v>29</v>
      </c>
      <c r="L8104" s="20" t="s">
        <v>29</v>
      </c>
      <c r="M8104" s="20" t="s">
        <v>29</v>
      </c>
      <c r="N8104" s="20" t="s">
        <v>29</v>
      </c>
      <c r="O8104" s="20" t="s">
        <v>29</v>
      </c>
      <c r="P8104" s="20" t="s">
        <v>29</v>
      </c>
      <c r="Q8104" s="20" t="s">
        <v>29</v>
      </c>
      <c r="R8104" s="20" t="s">
        <v>29</v>
      </c>
      <c r="S8104" s="20" t="s">
        <v>29</v>
      </c>
      <c r="T8104" s="20" t="s">
        <v>29</v>
      </c>
      <c r="U8104" s="20" t="s">
        <v>29</v>
      </c>
      <c r="V8104" s="20" t="s">
        <v>29</v>
      </c>
      <c r="W8104" s="20" t="s">
        <v>29</v>
      </c>
      <c r="X8104" t="s">
        <v>29</v>
      </c>
      <c r="Y8104">
        <f>INDEX(Tableau11[PointINDIGENAT],MATCH(E8104,Tableau11[INDIGENAT],0),1)</f>
        <v>1</v>
      </c>
      <c r="Z8104">
        <f>INDEX(Tableau10[PointDH],MATCH(G8104,Tableau10[DH],0),1)</f>
        <v>0</v>
      </c>
      <c r="AA8104">
        <f>INDEX(Tableau1[PointLRN],MATCH(I8104,Tableau1[LRN],0),1)</f>
        <v>0</v>
      </c>
      <c r="AB8104">
        <f>INDEX(Tableau3[PointZNIEFF],MATCH(M8104,Tableau3[ZNIEFF],0),1)</f>
        <v>0</v>
      </c>
      <c r="AC8104">
        <f>INDEX(Tableau4[PointLRR],MATCH(L8104,Tableau4[LRR],0),1)</f>
        <v>0</v>
      </c>
      <c r="AD8104">
        <f>INDEX(Tableau5[PointEEE],MATCH(F8104,Tableau5[EEE],0),1)</f>
        <v>0</v>
      </c>
      <c r="AE8104">
        <f t="shared" si="127"/>
        <v>1</v>
      </c>
      <c r="AF8104" cm="1">
        <f t="array" ref="AF8104">0 +IF(ISERROR(_xlfn.IFS(I8104="DD",2,I8104="-",1)),0,_xlfn.IFS(I8104="DD",2,I8104="-",1))+
IF(ISERROR(_xlfn.IFS(L8104="DD",5,L8104="-",3)),0,_xlfn.IFS(L8104="DD",5,L8104="-",3))</f>
        <v>4</v>
      </c>
      <c r="AG8104" s="1" t="str">
        <f>IF(AF8104&gt;=5,"DD",_xlfn.IFS(AE8104&lt;=LEGENDPOINT!H$17,"NUL",AE8104&lt;=LEGENDPOINT!H$18,"TRES FAIBLE",AE8104&lt;=LEGENDPOINT!H$19,"FAIBLE",AE8104&lt;=LEGENDPOINT!H$20,"MODERE",AE8104&lt;=LEGENDPOINT!H$21,"FORT",AE8104&lt;=LEGENDPOINT!H$22,"TRES FORT",AE8104&gt;=LEGENDPOINT!H$23,"MAJEUR"))</f>
        <v>TRES FAIBLE</v>
      </c>
    </row>
    <row r="8105" spans="1:33" hidden="1">
      <c r="A8105">
        <v>717658</v>
      </c>
      <c r="B8105" t="s">
        <v>16672</v>
      </c>
      <c r="C8105" t="s">
        <v>16673</v>
      </c>
      <c r="D8105" t="s">
        <v>59635</v>
      </c>
      <c r="E8105" t="s">
        <v>59634</v>
      </c>
      <c r="F8105" s="20" t="s">
        <v>29</v>
      </c>
      <c r="G8105" t="s">
        <v>29</v>
      </c>
      <c r="H8105" t="s">
        <v>29</v>
      </c>
      <c r="I8105" t="s">
        <v>29</v>
      </c>
      <c r="J8105" s="20" t="s">
        <v>29</v>
      </c>
      <c r="K8105" s="20" t="s">
        <v>29</v>
      </c>
      <c r="L8105" s="20" t="s">
        <v>29</v>
      </c>
      <c r="M8105" s="20" t="s">
        <v>29</v>
      </c>
      <c r="N8105" s="20" t="s">
        <v>29</v>
      </c>
      <c r="O8105" s="20" t="s">
        <v>29</v>
      </c>
      <c r="P8105" s="20" t="s">
        <v>29</v>
      </c>
      <c r="Q8105" s="20" t="s">
        <v>29</v>
      </c>
      <c r="R8105" s="20" t="s">
        <v>29</v>
      </c>
      <c r="S8105" s="20" t="s">
        <v>29</v>
      </c>
      <c r="T8105" s="20" t="s">
        <v>29</v>
      </c>
      <c r="U8105" s="20" t="s">
        <v>29</v>
      </c>
      <c r="V8105" s="20" t="s">
        <v>29</v>
      </c>
      <c r="W8105" s="20" t="s">
        <v>29</v>
      </c>
      <c r="X8105" t="s">
        <v>29</v>
      </c>
      <c r="Y8105">
        <f>INDEX(Tableau11[PointINDIGENAT],MATCH(E8105,Tableau11[INDIGENAT],0),1)</f>
        <v>1</v>
      </c>
      <c r="Z8105">
        <f>INDEX(Tableau10[PointDH],MATCH(G8105,Tableau10[DH],0),1)</f>
        <v>0</v>
      </c>
      <c r="AA8105">
        <f>INDEX(Tableau1[PointLRN],MATCH(I8105,Tableau1[LRN],0),1)</f>
        <v>0</v>
      </c>
      <c r="AB8105">
        <f>INDEX(Tableau3[PointZNIEFF],MATCH(M8105,Tableau3[ZNIEFF],0),1)</f>
        <v>0</v>
      </c>
      <c r="AC8105">
        <f>INDEX(Tableau4[PointLRR],MATCH(L8105,Tableau4[LRR],0),1)</f>
        <v>0</v>
      </c>
      <c r="AD8105">
        <f>INDEX(Tableau5[PointEEE],MATCH(F8105,Tableau5[EEE],0),1)</f>
        <v>0</v>
      </c>
      <c r="AE8105">
        <f t="shared" si="127"/>
        <v>1</v>
      </c>
      <c r="AF8105" cm="1">
        <f t="array" ref="AF8105">0 +IF(ISERROR(_xlfn.IFS(I8105="DD",2,I8105="-",1)),0,_xlfn.IFS(I8105="DD",2,I8105="-",1))+
IF(ISERROR(_xlfn.IFS(L8105="DD",5,L8105="-",3)),0,_xlfn.IFS(L8105="DD",5,L8105="-",3))</f>
        <v>4</v>
      </c>
      <c r="AG8105" s="1" t="str">
        <f>IF(AF8105&gt;=5,"DD",_xlfn.IFS(AE8105&lt;=LEGENDPOINT!H$17,"NUL",AE8105&lt;=LEGENDPOINT!H$18,"TRES FAIBLE",AE8105&lt;=LEGENDPOINT!H$19,"FAIBLE",AE8105&lt;=LEGENDPOINT!H$20,"MODERE",AE8105&lt;=LEGENDPOINT!H$21,"FORT",AE8105&lt;=LEGENDPOINT!H$22,"TRES FORT",AE8105&gt;=LEGENDPOINT!H$23,"MAJEUR"))</f>
        <v>TRES FAIBLE</v>
      </c>
    </row>
    <row r="8106" spans="1:33" hidden="1">
      <c r="A8106">
        <v>717659</v>
      </c>
      <c r="B8106" t="s">
        <v>16674</v>
      </c>
      <c r="C8106" t="s">
        <v>16675</v>
      </c>
      <c r="D8106" t="s">
        <v>63134</v>
      </c>
      <c r="E8106" t="s">
        <v>59634</v>
      </c>
      <c r="F8106" s="20" t="s">
        <v>29</v>
      </c>
      <c r="G8106" t="s">
        <v>29</v>
      </c>
      <c r="H8106" t="s">
        <v>29</v>
      </c>
      <c r="I8106" t="s">
        <v>29</v>
      </c>
      <c r="J8106" s="20" t="s">
        <v>29</v>
      </c>
      <c r="K8106" s="20" t="s">
        <v>29</v>
      </c>
      <c r="L8106" s="20" t="s">
        <v>29</v>
      </c>
      <c r="M8106" s="20" t="s">
        <v>29</v>
      </c>
      <c r="N8106" s="20" t="s">
        <v>29</v>
      </c>
      <c r="O8106" s="20" t="s">
        <v>29</v>
      </c>
      <c r="P8106" s="20" t="s">
        <v>29</v>
      </c>
      <c r="Q8106" s="20" t="s">
        <v>29</v>
      </c>
      <c r="R8106" s="20" t="s">
        <v>29</v>
      </c>
      <c r="S8106" s="20" t="s">
        <v>29</v>
      </c>
      <c r="T8106" s="20" t="s">
        <v>29</v>
      </c>
      <c r="U8106" s="20" t="s">
        <v>29</v>
      </c>
      <c r="V8106" s="20" t="s">
        <v>29</v>
      </c>
      <c r="W8106" s="20" t="s">
        <v>29</v>
      </c>
      <c r="X8106" t="s">
        <v>29</v>
      </c>
      <c r="Y8106">
        <f>INDEX(Tableau11[PointINDIGENAT],MATCH(E8106,Tableau11[INDIGENAT],0),1)</f>
        <v>1</v>
      </c>
      <c r="Z8106">
        <f>INDEX(Tableau10[PointDH],MATCH(G8106,Tableau10[DH],0),1)</f>
        <v>0</v>
      </c>
      <c r="AA8106">
        <f>INDEX(Tableau1[PointLRN],MATCH(I8106,Tableau1[LRN],0),1)</f>
        <v>0</v>
      </c>
      <c r="AB8106">
        <f>INDEX(Tableau3[PointZNIEFF],MATCH(M8106,Tableau3[ZNIEFF],0),1)</f>
        <v>0</v>
      </c>
      <c r="AC8106">
        <f>INDEX(Tableau4[PointLRR],MATCH(L8106,Tableau4[LRR],0),1)</f>
        <v>0</v>
      </c>
      <c r="AD8106">
        <f>INDEX(Tableau5[PointEEE],MATCH(F8106,Tableau5[EEE],0),1)</f>
        <v>0</v>
      </c>
      <c r="AE8106">
        <f t="shared" si="127"/>
        <v>1</v>
      </c>
      <c r="AF8106" cm="1">
        <f t="array" ref="AF8106">0 +IF(ISERROR(_xlfn.IFS(I8106="DD",2,I8106="-",1)),0,_xlfn.IFS(I8106="DD",2,I8106="-",1))+
IF(ISERROR(_xlfn.IFS(L8106="DD",5,L8106="-",3)),0,_xlfn.IFS(L8106="DD",5,L8106="-",3))</f>
        <v>4</v>
      </c>
      <c r="AG8106" s="1" t="str">
        <f>IF(AF8106&gt;=5,"DD",_xlfn.IFS(AE8106&lt;=LEGENDPOINT!H$17,"NUL",AE8106&lt;=LEGENDPOINT!H$18,"TRES FAIBLE",AE8106&lt;=LEGENDPOINT!H$19,"FAIBLE",AE8106&lt;=LEGENDPOINT!H$20,"MODERE",AE8106&lt;=LEGENDPOINT!H$21,"FORT",AE8106&lt;=LEGENDPOINT!H$22,"TRES FORT",AE8106&gt;=LEGENDPOINT!H$23,"MAJEUR"))</f>
        <v>TRES FAIBLE</v>
      </c>
    </row>
    <row r="8107" spans="1:33" hidden="1">
      <c r="A8107">
        <v>125782</v>
      </c>
      <c r="B8107" t="s">
        <v>16676</v>
      </c>
      <c r="C8107" t="s">
        <v>16677</v>
      </c>
      <c r="D8107" t="s">
        <v>16678</v>
      </c>
      <c r="E8107" t="s">
        <v>59634</v>
      </c>
      <c r="F8107" s="20" t="s">
        <v>29</v>
      </c>
      <c r="G8107" t="s">
        <v>29</v>
      </c>
      <c r="H8107" t="s">
        <v>29</v>
      </c>
      <c r="I8107" t="s">
        <v>49</v>
      </c>
      <c r="J8107" s="20" t="s">
        <v>29</v>
      </c>
      <c r="K8107" s="20" t="s">
        <v>29</v>
      </c>
      <c r="L8107" s="20" t="s">
        <v>30</v>
      </c>
      <c r="M8107" s="20" t="s">
        <v>59607</v>
      </c>
      <c r="N8107" s="20" t="s">
        <v>29</v>
      </c>
      <c r="O8107" s="20" t="s">
        <v>29</v>
      </c>
      <c r="P8107" s="20" t="s">
        <v>29</v>
      </c>
      <c r="Q8107" s="20" t="s">
        <v>29</v>
      </c>
      <c r="R8107" s="20" t="s">
        <v>29</v>
      </c>
      <c r="S8107" s="20" t="s">
        <v>29</v>
      </c>
      <c r="T8107" s="20" t="s">
        <v>29</v>
      </c>
      <c r="U8107" s="20" t="s">
        <v>29</v>
      </c>
      <c r="V8107" s="20" t="s">
        <v>29</v>
      </c>
      <c r="W8107" s="20" t="s">
        <v>29</v>
      </c>
      <c r="X8107" t="s">
        <v>29</v>
      </c>
      <c r="Y8107">
        <f>INDEX(Tableau11[PointINDIGENAT],MATCH(E8107,Tableau11[INDIGENAT],0),1)</f>
        <v>1</v>
      </c>
      <c r="Z8107">
        <f>INDEX(Tableau10[PointDH],MATCH(G8107,Tableau10[DH],0),1)</f>
        <v>0</v>
      </c>
      <c r="AA8107">
        <f>INDEX(Tableau1[PointLRN],MATCH(I8107,Tableau1[LRN],0),1)</f>
        <v>0</v>
      </c>
      <c r="AB8107">
        <f>INDEX(Tableau3[PointZNIEFF],MATCH(M8107,Tableau3[ZNIEFF],0),1)</f>
        <v>3</v>
      </c>
      <c r="AC8107">
        <f>INDEX(Tableau4[PointLRR],MATCH(L8107,Tableau4[LRR],0),1)</f>
        <v>0</v>
      </c>
      <c r="AD8107">
        <f>INDEX(Tableau5[PointEEE],MATCH(F8107,Tableau5[EEE],0),1)</f>
        <v>0</v>
      </c>
      <c r="AE8107">
        <f t="shared" si="127"/>
        <v>4</v>
      </c>
      <c r="AF8107" cm="1">
        <f t="array" ref="AF8107">0 +IF(ISERROR(_xlfn.IFS(I8107="DD",2,I8107="-",1)),0,_xlfn.IFS(I8107="DD",2,I8107="-",1))+
IF(ISERROR(_xlfn.IFS(L8107="DD",5,L8107="-",3)),0,_xlfn.IFS(L8107="DD",5,L8107="-",3))</f>
        <v>0</v>
      </c>
      <c r="AG8107" s="1" t="str">
        <f>IF(AF8107&gt;=5,"DD",_xlfn.IFS(AE8107&lt;=LEGENDPOINT!H$17,"NUL",AE8107&lt;=LEGENDPOINT!H$18,"TRES FAIBLE",AE8107&lt;=LEGENDPOINT!H$19,"FAIBLE",AE8107&lt;=LEGENDPOINT!H$20,"MODERE",AE8107&lt;=LEGENDPOINT!H$21,"FORT",AE8107&lt;=LEGENDPOINT!H$22,"TRES FORT",AE8107&gt;=LEGENDPOINT!H$23,"MAJEUR"))</f>
        <v>FAIBLE</v>
      </c>
    </row>
    <row r="8108" spans="1:33" hidden="1">
      <c r="A8108">
        <v>125784</v>
      </c>
      <c r="B8108" t="s">
        <v>16679</v>
      </c>
      <c r="C8108" t="s">
        <v>16680</v>
      </c>
      <c r="D8108" t="s">
        <v>16681</v>
      </c>
      <c r="E8108" t="s">
        <v>59634</v>
      </c>
      <c r="F8108" s="20" t="s">
        <v>29</v>
      </c>
      <c r="G8108" t="s">
        <v>29</v>
      </c>
      <c r="H8108" t="s">
        <v>29</v>
      </c>
      <c r="I8108" t="s">
        <v>29</v>
      </c>
      <c r="J8108" s="20" t="s">
        <v>29</v>
      </c>
      <c r="K8108" s="20" t="s">
        <v>29</v>
      </c>
      <c r="L8108" s="20" t="s">
        <v>29</v>
      </c>
      <c r="M8108" s="20" t="s">
        <v>29</v>
      </c>
      <c r="N8108" s="20" t="s">
        <v>29</v>
      </c>
      <c r="O8108" s="20" t="s">
        <v>29</v>
      </c>
      <c r="P8108" s="20" t="s">
        <v>29</v>
      </c>
      <c r="Q8108" s="20" t="s">
        <v>29</v>
      </c>
      <c r="R8108" s="20" t="s">
        <v>29</v>
      </c>
      <c r="S8108" s="20" t="s">
        <v>29</v>
      </c>
      <c r="T8108" s="20" t="s">
        <v>29</v>
      </c>
      <c r="U8108" s="20" t="s">
        <v>29</v>
      </c>
      <c r="V8108" s="20" t="s">
        <v>29</v>
      </c>
      <c r="W8108" s="20" t="s">
        <v>29</v>
      </c>
      <c r="X8108" t="s">
        <v>29</v>
      </c>
      <c r="Y8108">
        <f>INDEX(Tableau11[PointINDIGENAT],MATCH(E8108,Tableau11[INDIGENAT],0),1)</f>
        <v>1</v>
      </c>
      <c r="Z8108">
        <f>INDEX(Tableau10[PointDH],MATCH(G8108,Tableau10[DH],0),1)</f>
        <v>0</v>
      </c>
      <c r="AA8108">
        <f>INDEX(Tableau1[PointLRN],MATCH(I8108,Tableau1[LRN],0),1)</f>
        <v>0</v>
      </c>
      <c r="AB8108">
        <f>INDEX(Tableau3[PointZNIEFF],MATCH(M8108,Tableau3[ZNIEFF],0),1)</f>
        <v>0</v>
      </c>
      <c r="AC8108">
        <f>INDEX(Tableau4[PointLRR],MATCH(L8108,Tableau4[LRR],0),1)</f>
        <v>0</v>
      </c>
      <c r="AD8108">
        <f>INDEX(Tableau5[PointEEE],MATCH(F8108,Tableau5[EEE],0),1)</f>
        <v>0</v>
      </c>
      <c r="AE8108">
        <f t="shared" si="127"/>
        <v>1</v>
      </c>
      <c r="AF8108" cm="1">
        <f t="array" ref="AF8108">0 +IF(ISERROR(_xlfn.IFS(I8108="DD",2,I8108="-",1)),0,_xlfn.IFS(I8108="DD",2,I8108="-",1))+
IF(ISERROR(_xlfn.IFS(L8108="DD",5,L8108="-",3)),0,_xlfn.IFS(L8108="DD",5,L8108="-",3))</f>
        <v>4</v>
      </c>
      <c r="AG8108" s="1" t="str">
        <f>IF(AF8108&gt;=5,"DD",_xlfn.IFS(AE8108&lt;=LEGENDPOINT!H$17,"NUL",AE8108&lt;=LEGENDPOINT!H$18,"TRES FAIBLE",AE8108&lt;=LEGENDPOINT!H$19,"FAIBLE",AE8108&lt;=LEGENDPOINT!H$20,"MODERE",AE8108&lt;=LEGENDPOINT!H$21,"FORT",AE8108&lt;=LEGENDPOINT!H$22,"TRES FORT",AE8108&gt;=LEGENDPOINT!H$23,"MAJEUR"))</f>
        <v>TRES FAIBLE</v>
      </c>
    </row>
    <row r="8109" spans="1:33" hidden="1">
      <c r="A8109">
        <v>125785</v>
      </c>
      <c r="B8109" t="s">
        <v>16682</v>
      </c>
      <c r="C8109" t="s">
        <v>16683</v>
      </c>
      <c r="D8109" t="s">
        <v>16684</v>
      </c>
      <c r="E8109" t="s">
        <v>59634</v>
      </c>
      <c r="F8109" s="20" t="s">
        <v>29</v>
      </c>
      <c r="G8109" t="s">
        <v>29</v>
      </c>
      <c r="H8109" t="s">
        <v>29</v>
      </c>
      <c r="I8109" t="s">
        <v>29</v>
      </c>
      <c r="J8109" s="20" t="s">
        <v>29</v>
      </c>
      <c r="K8109" s="20" t="s">
        <v>29</v>
      </c>
      <c r="L8109" s="20" t="s">
        <v>29</v>
      </c>
      <c r="M8109" s="20" t="s">
        <v>29</v>
      </c>
      <c r="N8109" s="20" t="s">
        <v>29</v>
      </c>
      <c r="O8109" s="20" t="s">
        <v>29</v>
      </c>
      <c r="P8109" s="20" t="s">
        <v>29</v>
      </c>
      <c r="Q8109" s="20" t="s">
        <v>29</v>
      </c>
      <c r="R8109" s="20" t="s">
        <v>29</v>
      </c>
      <c r="S8109" s="20" t="s">
        <v>29</v>
      </c>
      <c r="T8109" s="20" t="s">
        <v>29</v>
      </c>
      <c r="U8109" s="20" t="s">
        <v>29</v>
      </c>
      <c r="V8109" s="20" t="s">
        <v>29</v>
      </c>
      <c r="W8109" s="20" t="s">
        <v>29</v>
      </c>
      <c r="X8109" t="s">
        <v>29</v>
      </c>
      <c r="Y8109">
        <f>INDEX(Tableau11[PointINDIGENAT],MATCH(E8109,Tableau11[INDIGENAT],0),1)</f>
        <v>1</v>
      </c>
      <c r="Z8109">
        <f>INDEX(Tableau10[PointDH],MATCH(G8109,Tableau10[DH],0),1)</f>
        <v>0</v>
      </c>
      <c r="AA8109">
        <f>INDEX(Tableau1[PointLRN],MATCH(I8109,Tableau1[LRN],0),1)</f>
        <v>0</v>
      </c>
      <c r="AB8109">
        <f>INDEX(Tableau3[PointZNIEFF],MATCH(M8109,Tableau3[ZNIEFF],0),1)</f>
        <v>0</v>
      </c>
      <c r="AC8109">
        <f>INDEX(Tableau4[PointLRR],MATCH(L8109,Tableau4[LRR],0),1)</f>
        <v>0</v>
      </c>
      <c r="AD8109">
        <f>INDEX(Tableau5[PointEEE],MATCH(F8109,Tableau5[EEE],0),1)</f>
        <v>0</v>
      </c>
      <c r="AE8109">
        <f t="shared" si="127"/>
        <v>1</v>
      </c>
      <c r="AF8109" cm="1">
        <f t="array" ref="AF8109">0 +IF(ISERROR(_xlfn.IFS(I8109="DD",2,I8109="-",1)),0,_xlfn.IFS(I8109="DD",2,I8109="-",1))+
IF(ISERROR(_xlfn.IFS(L8109="DD",5,L8109="-",3)),0,_xlfn.IFS(L8109="DD",5,L8109="-",3))</f>
        <v>4</v>
      </c>
      <c r="AG8109" s="1" t="str">
        <f>IF(AF8109&gt;=5,"DD",_xlfn.IFS(AE8109&lt;=LEGENDPOINT!H$17,"NUL",AE8109&lt;=LEGENDPOINT!H$18,"TRES FAIBLE",AE8109&lt;=LEGENDPOINT!H$19,"FAIBLE",AE8109&lt;=LEGENDPOINT!H$20,"MODERE",AE8109&lt;=LEGENDPOINT!H$21,"FORT",AE8109&lt;=LEGENDPOINT!H$22,"TRES FORT",AE8109&gt;=LEGENDPOINT!H$23,"MAJEUR"))</f>
        <v>TRES FAIBLE</v>
      </c>
    </row>
    <row r="8110" spans="1:33" hidden="1">
      <c r="A8110">
        <v>125788</v>
      </c>
      <c r="B8110" t="s">
        <v>16685</v>
      </c>
      <c r="C8110" t="s">
        <v>16686</v>
      </c>
      <c r="D8110" t="s">
        <v>16048</v>
      </c>
      <c r="E8110" t="s">
        <v>59634</v>
      </c>
      <c r="F8110" s="20" t="s">
        <v>29</v>
      </c>
      <c r="G8110" t="s">
        <v>29</v>
      </c>
      <c r="H8110" t="s">
        <v>29</v>
      </c>
      <c r="I8110" t="s">
        <v>29</v>
      </c>
      <c r="J8110" s="20" t="s">
        <v>29</v>
      </c>
      <c r="K8110" s="20" t="s">
        <v>29</v>
      </c>
      <c r="L8110" s="20" t="s">
        <v>29</v>
      </c>
      <c r="M8110" s="20" t="s">
        <v>29</v>
      </c>
      <c r="N8110" s="20" t="s">
        <v>29</v>
      </c>
      <c r="O8110" s="20" t="s">
        <v>29</v>
      </c>
      <c r="P8110" s="20" t="s">
        <v>29</v>
      </c>
      <c r="Q8110" s="20" t="s">
        <v>29</v>
      </c>
      <c r="R8110" s="20" t="s">
        <v>29</v>
      </c>
      <c r="S8110" s="20" t="s">
        <v>29</v>
      </c>
      <c r="T8110" s="20" t="s">
        <v>29</v>
      </c>
      <c r="U8110" s="20" t="s">
        <v>29</v>
      </c>
      <c r="V8110" s="20" t="s">
        <v>29</v>
      </c>
      <c r="W8110" s="20" t="s">
        <v>29</v>
      </c>
      <c r="X8110" t="s">
        <v>29</v>
      </c>
      <c r="Y8110">
        <f>INDEX(Tableau11[PointINDIGENAT],MATCH(E8110,Tableau11[INDIGENAT],0),1)</f>
        <v>1</v>
      </c>
      <c r="Z8110">
        <f>INDEX(Tableau10[PointDH],MATCH(G8110,Tableau10[DH],0),1)</f>
        <v>0</v>
      </c>
      <c r="AA8110">
        <f>INDEX(Tableau1[PointLRN],MATCH(I8110,Tableau1[LRN],0),1)</f>
        <v>0</v>
      </c>
      <c r="AB8110">
        <f>INDEX(Tableau3[PointZNIEFF],MATCH(M8110,Tableau3[ZNIEFF],0),1)</f>
        <v>0</v>
      </c>
      <c r="AC8110">
        <f>INDEX(Tableau4[PointLRR],MATCH(L8110,Tableau4[LRR],0),1)</f>
        <v>0</v>
      </c>
      <c r="AD8110">
        <f>INDEX(Tableau5[PointEEE],MATCH(F8110,Tableau5[EEE],0),1)</f>
        <v>0</v>
      </c>
      <c r="AE8110">
        <f t="shared" si="127"/>
        <v>1</v>
      </c>
      <c r="AF8110" cm="1">
        <f t="array" ref="AF8110">0 +IF(ISERROR(_xlfn.IFS(I8110="DD",2,I8110="-",1)),0,_xlfn.IFS(I8110="DD",2,I8110="-",1))+
IF(ISERROR(_xlfn.IFS(L8110="DD",5,L8110="-",3)),0,_xlfn.IFS(L8110="DD",5,L8110="-",3))</f>
        <v>4</v>
      </c>
      <c r="AG8110" s="1" t="str">
        <f>IF(AF8110&gt;=5,"DD",_xlfn.IFS(AE8110&lt;=LEGENDPOINT!H$17,"NUL",AE8110&lt;=LEGENDPOINT!H$18,"TRES FAIBLE",AE8110&lt;=LEGENDPOINT!H$19,"FAIBLE",AE8110&lt;=LEGENDPOINT!H$20,"MODERE",AE8110&lt;=LEGENDPOINT!H$21,"FORT",AE8110&lt;=LEGENDPOINT!H$22,"TRES FORT",AE8110&gt;=LEGENDPOINT!H$23,"MAJEUR"))</f>
        <v>TRES FAIBLE</v>
      </c>
    </row>
    <row r="8111" spans="1:33" hidden="1">
      <c r="A8111">
        <v>717660</v>
      </c>
      <c r="B8111" t="s">
        <v>16687</v>
      </c>
      <c r="C8111" t="s">
        <v>16688</v>
      </c>
      <c r="D8111" t="s">
        <v>16689</v>
      </c>
      <c r="E8111" t="s">
        <v>59634</v>
      </c>
      <c r="F8111" s="20" t="s">
        <v>29</v>
      </c>
      <c r="G8111" t="s">
        <v>29</v>
      </c>
      <c r="H8111" t="s">
        <v>29</v>
      </c>
      <c r="I8111" t="s">
        <v>49</v>
      </c>
      <c r="J8111" s="20" t="s">
        <v>29</v>
      </c>
      <c r="K8111" s="20" t="s">
        <v>29</v>
      </c>
      <c r="L8111" s="20" t="s">
        <v>29</v>
      </c>
      <c r="M8111" s="20" t="s">
        <v>29</v>
      </c>
      <c r="N8111" s="20" t="s">
        <v>29</v>
      </c>
      <c r="O8111" s="20" t="s">
        <v>29</v>
      </c>
      <c r="P8111" s="20" t="s">
        <v>29</v>
      </c>
      <c r="Q8111" s="20" t="s">
        <v>29</v>
      </c>
      <c r="R8111" s="20" t="s">
        <v>29</v>
      </c>
      <c r="S8111" s="20" t="s">
        <v>29</v>
      </c>
      <c r="T8111" s="20" t="s">
        <v>29</v>
      </c>
      <c r="U8111" s="20" t="s">
        <v>29</v>
      </c>
      <c r="V8111" s="20" t="s">
        <v>29</v>
      </c>
      <c r="W8111" s="20" t="s">
        <v>29</v>
      </c>
      <c r="X8111" t="s">
        <v>29</v>
      </c>
      <c r="Y8111">
        <f>INDEX(Tableau11[PointINDIGENAT],MATCH(E8111,Tableau11[INDIGENAT],0),1)</f>
        <v>1</v>
      </c>
      <c r="Z8111">
        <f>INDEX(Tableau10[PointDH],MATCH(G8111,Tableau10[DH],0),1)</f>
        <v>0</v>
      </c>
      <c r="AA8111">
        <f>INDEX(Tableau1[PointLRN],MATCH(I8111,Tableau1[LRN],0),1)</f>
        <v>0</v>
      </c>
      <c r="AB8111">
        <f>INDEX(Tableau3[PointZNIEFF],MATCH(M8111,Tableau3[ZNIEFF],0),1)</f>
        <v>0</v>
      </c>
      <c r="AC8111">
        <f>INDEX(Tableau4[PointLRR],MATCH(L8111,Tableau4[LRR],0),1)</f>
        <v>0</v>
      </c>
      <c r="AD8111">
        <f>INDEX(Tableau5[PointEEE],MATCH(F8111,Tableau5[EEE],0),1)</f>
        <v>0</v>
      </c>
      <c r="AE8111">
        <f t="shared" si="127"/>
        <v>1</v>
      </c>
      <c r="AF8111" cm="1">
        <f t="array" ref="AF8111">0 +IF(ISERROR(_xlfn.IFS(I8111="DD",2,I8111="-",1)),0,_xlfn.IFS(I8111="DD",2,I8111="-",1))+
IF(ISERROR(_xlfn.IFS(L8111="DD",5,L8111="-",3)),0,_xlfn.IFS(L8111="DD",5,L8111="-",3))</f>
        <v>3</v>
      </c>
      <c r="AG8111" s="1" t="str">
        <f>IF(AF8111&gt;=5,"DD",_xlfn.IFS(AE8111&lt;=LEGENDPOINT!H$17,"NUL",AE8111&lt;=LEGENDPOINT!H$18,"TRES FAIBLE",AE8111&lt;=LEGENDPOINT!H$19,"FAIBLE",AE8111&lt;=LEGENDPOINT!H$20,"MODERE",AE8111&lt;=LEGENDPOINT!H$21,"FORT",AE8111&lt;=LEGENDPOINT!H$22,"TRES FORT",AE8111&gt;=LEGENDPOINT!H$23,"MAJEUR"))</f>
        <v>TRES FAIBLE</v>
      </c>
    </row>
    <row r="8112" spans="1:33" hidden="1">
      <c r="A8112">
        <v>125792</v>
      </c>
      <c r="B8112" t="s">
        <v>16690</v>
      </c>
      <c r="C8112" t="s">
        <v>16691</v>
      </c>
      <c r="D8112" t="s">
        <v>16692</v>
      </c>
      <c r="E8112" t="s">
        <v>59634</v>
      </c>
      <c r="F8112" s="20" t="s">
        <v>29</v>
      </c>
      <c r="G8112" t="s">
        <v>29</v>
      </c>
      <c r="H8112" t="s">
        <v>29</v>
      </c>
      <c r="I8112" t="s">
        <v>4501</v>
      </c>
      <c r="J8112" s="20" t="s">
        <v>29</v>
      </c>
      <c r="K8112" s="20" t="s">
        <v>29</v>
      </c>
      <c r="L8112" s="20" t="s">
        <v>29</v>
      </c>
      <c r="M8112" s="20" t="s">
        <v>29</v>
      </c>
      <c r="N8112" s="20" t="s">
        <v>29</v>
      </c>
      <c r="O8112" s="20" t="s">
        <v>29</v>
      </c>
      <c r="P8112" s="20" t="s">
        <v>29</v>
      </c>
      <c r="Q8112" s="20" t="s">
        <v>29</v>
      </c>
      <c r="R8112" s="20" t="s">
        <v>29</v>
      </c>
      <c r="S8112" s="20" t="s">
        <v>29</v>
      </c>
      <c r="T8112" s="20" t="s">
        <v>29</v>
      </c>
      <c r="U8112" s="20" t="s">
        <v>29</v>
      </c>
      <c r="V8112" s="20" t="s">
        <v>29</v>
      </c>
      <c r="W8112" s="20" t="s">
        <v>29</v>
      </c>
      <c r="X8112" t="s">
        <v>29</v>
      </c>
      <c r="Y8112">
        <f>INDEX(Tableau11[PointINDIGENAT],MATCH(E8112,Tableau11[INDIGENAT],0),1)</f>
        <v>1</v>
      </c>
      <c r="Z8112">
        <f>INDEX(Tableau10[PointDH],MATCH(G8112,Tableau10[DH],0),1)</f>
        <v>0</v>
      </c>
      <c r="AA8112">
        <f>INDEX(Tableau1[PointLRN],MATCH(I8112,Tableau1[LRN],0),1)</f>
        <v>1</v>
      </c>
      <c r="AB8112">
        <f>INDEX(Tableau3[PointZNIEFF],MATCH(M8112,Tableau3[ZNIEFF],0),1)</f>
        <v>0</v>
      </c>
      <c r="AC8112">
        <f>INDEX(Tableau4[PointLRR],MATCH(L8112,Tableau4[LRR],0),1)</f>
        <v>0</v>
      </c>
      <c r="AD8112">
        <f>INDEX(Tableau5[PointEEE],MATCH(F8112,Tableau5[EEE],0),1)</f>
        <v>0</v>
      </c>
      <c r="AE8112">
        <f t="shared" si="127"/>
        <v>2</v>
      </c>
      <c r="AF8112" cm="1">
        <f t="array" ref="AF8112">0 +IF(ISERROR(_xlfn.IFS(I8112="DD",2,I8112="-",1)),0,_xlfn.IFS(I8112="DD",2,I8112="-",1))+
IF(ISERROR(_xlfn.IFS(L8112="DD",5,L8112="-",3)),0,_xlfn.IFS(L8112="DD",5,L8112="-",3))</f>
        <v>5</v>
      </c>
      <c r="AG8112" s="1" t="str">
        <f>IF(AF8112&gt;=5,"DD",_xlfn.IFS(AE8112&lt;=LEGENDPOINT!H$17,"NUL",AE8112&lt;=LEGENDPOINT!H$18,"TRES FAIBLE",AE8112&lt;=LEGENDPOINT!H$19,"FAIBLE",AE8112&lt;=LEGENDPOINT!H$20,"MODERE",AE8112&lt;=LEGENDPOINT!H$21,"FORT",AE8112&lt;=LEGENDPOINT!H$22,"TRES FORT",AE8112&gt;=LEGENDPOINT!H$23,"MAJEUR"))</f>
        <v>DD</v>
      </c>
    </row>
    <row r="8113" spans="1:33" hidden="1">
      <c r="A8113">
        <v>125794</v>
      </c>
      <c r="B8113" t="s">
        <v>16693</v>
      </c>
      <c r="C8113" t="s">
        <v>16694</v>
      </c>
      <c r="D8113" t="s">
        <v>16695</v>
      </c>
      <c r="E8113" t="s">
        <v>60451</v>
      </c>
      <c r="F8113" s="20" t="s">
        <v>29</v>
      </c>
      <c r="G8113" t="s">
        <v>29</v>
      </c>
      <c r="H8113" t="s">
        <v>29</v>
      </c>
      <c r="I8113" t="s">
        <v>29</v>
      </c>
      <c r="J8113" s="20" t="s">
        <v>29</v>
      </c>
      <c r="K8113" s="20" t="s">
        <v>29</v>
      </c>
      <c r="L8113" s="20" t="s">
        <v>29</v>
      </c>
      <c r="M8113" s="20" t="s">
        <v>29</v>
      </c>
      <c r="N8113" s="20" t="s">
        <v>29</v>
      </c>
      <c r="O8113" s="20" t="s">
        <v>29</v>
      </c>
      <c r="P8113" s="20" t="s">
        <v>29</v>
      </c>
      <c r="Q8113" s="20" t="s">
        <v>29</v>
      </c>
      <c r="R8113" s="20" t="s">
        <v>29</v>
      </c>
      <c r="S8113" s="20" t="s">
        <v>29</v>
      </c>
      <c r="T8113" s="20" t="s">
        <v>29</v>
      </c>
      <c r="U8113" s="20" t="s">
        <v>29</v>
      </c>
      <c r="V8113" s="20" t="s">
        <v>29</v>
      </c>
      <c r="W8113" s="20" t="s">
        <v>29</v>
      </c>
      <c r="X8113" t="s">
        <v>29</v>
      </c>
      <c r="Y8113">
        <f>INDEX(Tableau11[PointINDIGENAT],MATCH(E8113,Tableau11[INDIGENAT],0),1)</f>
        <v>0</v>
      </c>
      <c r="Z8113">
        <f>INDEX(Tableau10[PointDH],MATCH(G8113,Tableau10[DH],0),1)</f>
        <v>0</v>
      </c>
      <c r="AA8113">
        <f>INDEX(Tableau1[PointLRN],MATCH(I8113,Tableau1[LRN],0),1)</f>
        <v>0</v>
      </c>
      <c r="AB8113">
        <f>INDEX(Tableau3[PointZNIEFF],MATCH(M8113,Tableau3[ZNIEFF],0),1)</f>
        <v>0</v>
      </c>
      <c r="AC8113">
        <f>INDEX(Tableau4[PointLRR],MATCH(L8113,Tableau4[LRR],0),1)</f>
        <v>0</v>
      </c>
      <c r="AD8113">
        <f>INDEX(Tableau5[PointEEE],MATCH(F8113,Tableau5[EEE],0),1)</f>
        <v>0</v>
      </c>
      <c r="AE8113">
        <f t="shared" si="127"/>
        <v>0</v>
      </c>
      <c r="AF8113" cm="1">
        <f t="array" ref="AF8113">0 +IF(ISERROR(_xlfn.IFS(I8113="DD",2,I8113="-",1)),0,_xlfn.IFS(I8113="DD",2,I8113="-",1))+
IF(ISERROR(_xlfn.IFS(L8113="DD",5,L8113="-",3)),0,_xlfn.IFS(L8113="DD",5,L8113="-",3))</f>
        <v>4</v>
      </c>
      <c r="AG8113" s="1" t="str">
        <f>IF(AF8113&gt;=5,"DD",_xlfn.IFS(AE8113&lt;=LEGENDPOINT!H$17,"NUL",AE8113&lt;=LEGENDPOINT!H$18,"TRES FAIBLE",AE8113&lt;=LEGENDPOINT!H$19,"FAIBLE",AE8113&lt;=LEGENDPOINT!H$20,"MODERE",AE8113&lt;=LEGENDPOINT!H$21,"FORT",AE8113&lt;=LEGENDPOINT!H$22,"TRES FORT",AE8113&gt;=LEGENDPOINT!H$23,"MAJEUR"))</f>
        <v>TRES FAIBLE</v>
      </c>
    </row>
    <row r="8114" spans="1:33" hidden="1">
      <c r="A8114">
        <v>125797</v>
      </c>
      <c r="B8114" t="s">
        <v>16696</v>
      </c>
      <c r="C8114" t="s">
        <v>16697</v>
      </c>
      <c r="D8114" t="s">
        <v>16698</v>
      </c>
      <c r="E8114" t="s">
        <v>59634</v>
      </c>
      <c r="F8114" s="20" t="s">
        <v>29</v>
      </c>
      <c r="G8114" t="s">
        <v>29</v>
      </c>
      <c r="H8114" t="s">
        <v>29</v>
      </c>
      <c r="I8114" t="s">
        <v>29</v>
      </c>
      <c r="J8114" s="20" t="s">
        <v>29</v>
      </c>
      <c r="K8114" s="20" t="s">
        <v>29</v>
      </c>
      <c r="L8114" s="20" t="s">
        <v>29</v>
      </c>
      <c r="M8114" s="20" t="s">
        <v>29</v>
      </c>
      <c r="N8114" s="20" t="s">
        <v>29</v>
      </c>
      <c r="O8114" s="20" t="s">
        <v>29</v>
      </c>
      <c r="P8114" s="20" t="s">
        <v>29</v>
      </c>
      <c r="Q8114" s="20" t="s">
        <v>29</v>
      </c>
      <c r="R8114" s="20" t="s">
        <v>29</v>
      </c>
      <c r="S8114" s="20" t="s">
        <v>29</v>
      </c>
      <c r="T8114" s="20" t="s">
        <v>29</v>
      </c>
      <c r="U8114" s="20" t="s">
        <v>29</v>
      </c>
      <c r="V8114" s="20" t="s">
        <v>29</v>
      </c>
      <c r="W8114" s="20" t="s">
        <v>29</v>
      </c>
      <c r="X8114" t="s">
        <v>29</v>
      </c>
      <c r="Y8114">
        <f>INDEX(Tableau11[PointINDIGENAT],MATCH(E8114,Tableau11[INDIGENAT],0),1)</f>
        <v>1</v>
      </c>
      <c r="Z8114">
        <f>INDEX(Tableau10[PointDH],MATCH(G8114,Tableau10[DH],0),1)</f>
        <v>0</v>
      </c>
      <c r="AA8114">
        <f>INDEX(Tableau1[PointLRN],MATCH(I8114,Tableau1[LRN],0),1)</f>
        <v>0</v>
      </c>
      <c r="AB8114">
        <f>INDEX(Tableau3[PointZNIEFF],MATCH(M8114,Tableau3[ZNIEFF],0),1)</f>
        <v>0</v>
      </c>
      <c r="AC8114">
        <f>INDEX(Tableau4[PointLRR],MATCH(L8114,Tableau4[LRR],0),1)</f>
        <v>0</v>
      </c>
      <c r="AD8114">
        <f>INDEX(Tableau5[PointEEE],MATCH(F8114,Tableau5[EEE],0),1)</f>
        <v>0</v>
      </c>
      <c r="AE8114">
        <f t="shared" si="127"/>
        <v>1</v>
      </c>
      <c r="AF8114" cm="1">
        <f t="array" ref="AF8114">0 +IF(ISERROR(_xlfn.IFS(I8114="DD",2,I8114="-",1)),0,_xlfn.IFS(I8114="DD",2,I8114="-",1))+
IF(ISERROR(_xlfn.IFS(L8114="DD",5,L8114="-",3)),0,_xlfn.IFS(L8114="DD",5,L8114="-",3))</f>
        <v>4</v>
      </c>
      <c r="AG8114" s="1" t="str">
        <f>IF(AF8114&gt;=5,"DD",_xlfn.IFS(AE8114&lt;=LEGENDPOINT!H$17,"NUL",AE8114&lt;=LEGENDPOINT!H$18,"TRES FAIBLE",AE8114&lt;=LEGENDPOINT!H$19,"FAIBLE",AE8114&lt;=LEGENDPOINT!H$20,"MODERE",AE8114&lt;=LEGENDPOINT!H$21,"FORT",AE8114&lt;=LEGENDPOINT!H$22,"TRES FORT",AE8114&gt;=LEGENDPOINT!H$23,"MAJEUR"))</f>
        <v>TRES FAIBLE</v>
      </c>
    </row>
    <row r="8115" spans="1:33" hidden="1">
      <c r="A8115">
        <v>717661</v>
      </c>
      <c r="B8115" t="s">
        <v>16699</v>
      </c>
      <c r="C8115" t="s">
        <v>16700</v>
      </c>
      <c r="D8115" t="s">
        <v>63135</v>
      </c>
      <c r="E8115" t="s">
        <v>59634</v>
      </c>
      <c r="F8115" s="20" t="s">
        <v>29</v>
      </c>
      <c r="G8115" t="s">
        <v>29</v>
      </c>
      <c r="H8115" t="s">
        <v>29</v>
      </c>
      <c r="I8115" t="s">
        <v>4501</v>
      </c>
      <c r="J8115" s="20" t="s">
        <v>29</v>
      </c>
      <c r="K8115" s="20" t="s">
        <v>29</v>
      </c>
      <c r="L8115" s="20" t="s">
        <v>29</v>
      </c>
      <c r="M8115" s="20" t="s">
        <v>29</v>
      </c>
      <c r="N8115" s="20" t="s">
        <v>29</v>
      </c>
      <c r="O8115" s="20" t="s">
        <v>29</v>
      </c>
      <c r="P8115" s="20" t="s">
        <v>29</v>
      </c>
      <c r="Q8115" s="20" t="s">
        <v>29</v>
      </c>
      <c r="R8115" s="20" t="s">
        <v>29</v>
      </c>
      <c r="S8115" s="20" t="s">
        <v>29</v>
      </c>
      <c r="T8115" s="20" t="s">
        <v>29</v>
      </c>
      <c r="U8115" s="20" t="s">
        <v>29</v>
      </c>
      <c r="V8115" s="20" t="s">
        <v>29</v>
      </c>
      <c r="W8115" s="20" t="s">
        <v>29</v>
      </c>
      <c r="X8115" t="s">
        <v>29</v>
      </c>
      <c r="Y8115">
        <f>INDEX(Tableau11[PointINDIGENAT],MATCH(E8115,Tableau11[INDIGENAT],0),1)</f>
        <v>1</v>
      </c>
      <c r="Z8115">
        <f>INDEX(Tableau10[PointDH],MATCH(G8115,Tableau10[DH],0),1)</f>
        <v>0</v>
      </c>
      <c r="AA8115">
        <f>INDEX(Tableau1[PointLRN],MATCH(I8115,Tableau1[LRN],0),1)</f>
        <v>1</v>
      </c>
      <c r="AB8115">
        <f>INDEX(Tableau3[PointZNIEFF],MATCH(M8115,Tableau3[ZNIEFF],0),1)</f>
        <v>0</v>
      </c>
      <c r="AC8115">
        <f>INDEX(Tableau4[PointLRR],MATCH(L8115,Tableau4[LRR],0),1)</f>
        <v>0</v>
      </c>
      <c r="AD8115">
        <f>INDEX(Tableau5[PointEEE],MATCH(F8115,Tableau5[EEE],0),1)</f>
        <v>0</v>
      </c>
      <c r="AE8115">
        <f t="shared" si="127"/>
        <v>2</v>
      </c>
      <c r="AF8115" cm="1">
        <f t="array" ref="AF8115">0 +IF(ISERROR(_xlfn.IFS(I8115="DD",2,I8115="-",1)),0,_xlfn.IFS(I8115="DD",2,I8115="-",1))+
IF(ISERROR(_xlfn.IFS(L8115="DD",5,L8115="-",3)),0,_xlfn.IFS(L8115="DD",5,L8115="-",3))</f>
        <v>5</v>
      </c>
      <c r="AG8115" s="1" t="str">
        <f>IF(AF8115&gt;=5,"DD",_xlfn.IFS(AE8115&lt;=LEGENDPOINT!H$17,"NUL",AE8115&lt;=LEGENDPOINT!H$18,"TRES FAIBLE",AE8115&lt;=LEGENDPOINT!H$19,"FAIBLE",AE8115&lt;=LEGENDPOINT!H$20,"MODERE",AE8115&lt;=LEGENDPOINT!H$21,"FORT",AE8115&lt;=LEGENDPOINT!H$22,"TRES FORT",AE8115&gt;=LEGENDPOINT!H$23,"MAJEUR"))</f>
        <v>DD</v>
      </c>
    </row>
    <row r="8116" spans="1:33" hidden="1">
      <c r="A8116">
        <v>198484</v>
      </c>
      <c r="B8116" t="s">
        <v>63136</v>
      </c>
      <c r="C8116" t="s">
        <v>16701</v>
      </c>
      <c r="D8116" t="s">
        <v>63137</v>
      </c>
      <c r="E8116" t="s">
        <v>59634</v>
      </c>
      <c r="F8116" s="20" t="s">
        <v>29</v>
      </c>
      <c r="G8116" t="s">
        <v>29</v>
      </c>
      <c r="H8116" t="s">
        <v>29</v>
      </c>
      <c r="I8116" t="s">
        <v>29</v>
      </c>
      <c r="J8116" s="20" t="s">
        <v>29</v>
      </c>
      <c r="K8116" s="20" t="s">
        <v>29</v>
      </c>
      <c r="L8116" s="20" t="s">
        <v>29</v>
      </c>
      <c r="M8116" s="20" t="s">
        <v>29</v>
      </c>
      <c r="N8116" s="20" t="s">
        <v>29</v>
      </c>
      <c r="O8116" s="20" t="s">
        <v>29</v>
      </c>
      <c r="P8116" s="20" t="s">
        <v>29</v>
      </c>
      <c r="Q8116" s="20" t="s">
        <v>29</v>
      </c>
      <c r="R8116" s="20" t="s">
        <v>29</v>
      </c>
      <c r="S8116" s="20" t="s">
        <v>29</v>
      </c>
      <c r="T8116" s="20" t="s">
        <v>29</v>
      </c>
      <c r="U8116" s="20" t="s">
        <v>29</v>
      </c>
      <c r="V8116" s="20" t="s">
        <v>29</v>
      </c>
      <c r="W8116" s="20" t="s">
        <v>29</v>
      </c>
      <c r="X8116" t="s">
        <v>29</v>
      </c>
      <c r="Y8116">
        <f>INDEX(Tableau11[PointINDIGENAT],MATCH(E8116,Tableau11[INDIGENAT],0),1)</f>
        <v>1</v>
      </c>
      <c r="Z8116">
        <f>INDEX(Tableau10[PointDH],MATCH(G8116,Tableau10[DH],0),1)</f>
        <v>0</v>
      </c>
      <c r="AA8116">
        <f>INDEX(Tableau1[PointLRN],MATCH(I8116,Tableau1[LRN],0),1)</f>
        <v>0</v>
      </c>
      <c r="AB8116">
        <f>INDEX(Tableau3[PointZNIEFF],MATCH(M8116,Tableau3[ZNIEFF],0),1)</f>
        <v>0</v>
      </c>
      <c r="AC8116">
        <f>INDEX(Tableau4[PointLRR],MATCH(L8116,Tableau4[LRR],0),1)</f>
        <v>0</v>
      </c>
      <c r="AD8116">
        <f>INDEX(Tableau5[PointEEE],MATCH(F8116,Tableau5[EEE],0),1)</f>
        <v>0</v>
      </c>
      <c r="AE8116">
        <f t="shared" si="127"/>
        <v>1</v>
      </c>
      <c r="AF8116" cm="1">
        <f t="array" ref="AF8116">0 +IF(ISERROR(_xlfn.IFS(I8116="DD",2,I8116="-",1)),0,_xlfn.IFS(I8116="DD",2,I8116="-",1))+
IF(ISERROR(_xlfn.IFS(L8116="DD",5,L8116="-",3)),0,_xlfn.IFS(L8116="DD",5,L8116="-",3))</f>
        <v>4</v>
      </c>
      <c r="AG8116" s="1" t="str">
        <f>IF(AF8116&gt;=5,"DD",_xlfn.IFS(AE8116&lt;=LEGENDPOINT!H$17,"NUL",AE8116&lt;=LEGENDPOINT!H$18,"TRES FAIBLE",AE8116&lt;=LEGENDPOINT!H$19,"FAIBLE",AE8116&lt;=LEGENDPOINT!H$20,"MODERE",AE8116&lt;=LEGENDPOINT!H$21,"FORT",AE8116&lt;=LEGENDPOINT!H$22,"TRES FORT",AE8116&gt;=LEGENDPOINT!H$23,"MAJEUR"))</f>
        <v>TRES FAIBLE</v>
      </c>
    </row>
    <row r="8117" spans="1:33" hidden="1">
      <c r="A8117">
        <v>126812</v>
      </c>
      <c r="B8117" t="s">
        <v>16702</v>
      </c>
      <c r="C8117" t="s">
        <v>16703</v>
      </c>
      <c r="D8117" t="s">
        <v>16704</v>
      </c>
      <c r="E8117" t="s">
        <v>60451</v>
      </c>
      <c r="F8117" s="20" t="s">
        <v>29</v>
      </c>
      <c r="G8117" t="s">
        <v>29</v>
      </c>
      <c r="H8117" t="s">
        <v>29</v>
      </c>
      <c r="I8117" t="s">
        <v>29</v>
      </c>
      <c r="J8117" s="20" t="s">
        <v>29</v>
      </c>
      <c r="K8117" s="20" t="s">
        <v>29</v>
      </c>
      <c r="L8117" s="20" t="s">
        <v>49</v>
      </c>
      <c r="M8117" s="20" t="s">
        <v>29</v>
      </c>
      <c r="N8117" s="20" t="s">
        <v>29</v>
      </c>
      <c r="O8117" s="20" t="s">
        <v>29</v>
      </c>
      <c r="P8117" s="20" t="s">
        <v>29</v>
      </c>
      <c r="Q8117" s="20" t="s">
        <v>29</v>
      </c>
      <c r="R8117" s="20" t="s">
        <v>29</v>
      </c>
      <c r="S8117" s="20" t="s">
        <v>29</v>
      </c>
      <c r="T8117" s="20" t="s">
        <v>29</v>
      </c>
      <c r="U8117" s="20" t="s">
        <v>29</v>
      </c>
      <c r="V8117" s="20" t="s">
        <v>29</v>
      </c>
      <c r="W8117" s="20" t="s">
        <v>29</v>
      </c>
      <c r="X8117" t="s">
        <v>29</v>
      </c>
      <c r="Y8117">
        <f>INDEX(Tableau11[PointINDIGENAT],MATCH(E8117,Tableau11[INDIGENAT],0),1)</f>
        <v>0</v>
      </c>
      <c r="Z8117">
        <f>INDEX(Tableau10[PointDH],MATCH(G8117,Tableau10[DH],0),1)</f>
        <v>0</v>
      </c>
      <c r="AA8117">
        <f>INDEX(Tableau1[PointLRN],MATCH(I8117,Tableau1[LRN],0),1)</f>
        <v>0</v>
      </c>
      <c r="AB8117">
        <f>INDEX(Tableau3[PointZNIEFF],MATCH(M8117,Tableau3[ZNIEFF],0),1)</f>
        <v>0</v>
      </c>
      <c r="AC8117">
        <f>INDEX(Tableau4[PointLRR],MATCH(L8117,Tableau4[LRR],0),1)</f>
        <v>1</v>
      </c>
      <c r="AD8117">
        <f>INDEX(Tableau5[PointEEE],MATCH(F8117,Tableau5[EEE],0),1)</f>
        <v>0</v>
      </c>
      <c r="AE8117">
        <f t="shared" si="127"/>
        <v>1</v>
      </c>
      <c r="AF8117" cm="1">
        <f t="array" ref="AF8117">0 +IF(ISERROR(_xlfn.IFS(I8117="DD",2,I8117="-",1)),0,_xlfn.IFS(I8117="DD",2,I8117="-",1))+
IF(ISERROR(_xlfn.IFS(L8117="DD",5,L8117="-",3)),0,_xlfn.IFS(L8117="DD",5,L8117="-",3))</f>
        <v>1</v>
      </c>
      <c r="AG8117" s="1" t="str">
        <f>IF(AF8117&gt;=5,"DD",_xlfn.IFS(AE8117&lt;=LEGENDPOINT!H$17,"NUL",AE8117&lt;=LEGENDPOINT!H$18,"TRES FAIBLE",AE8117&lt;=LEGENDPOINT!H$19,"FAIBLE",AE8117&lt;=LEGENDPOINT!H$20,"MODERE",AE8117&lt;=LEGENDPOINT!H$21,"FORT",AE8117&lt;=LEGENDPOINT!H$22,"TRES FORT",AE8117&gt;=LEGENDPOINT!H$23,"MAJEUR"))</f>
        <v>TRES FAIBLE</v>
      </c>
    </row>
    <row r="8118" spans="1:33" hidden="1">
      <c r="A8118">
        <v>126821</v>
      </c>
      <c r="B8118" t="s">
        <v>16705</v>
      </c>
      <c r="C8118" t="s">
        <v>16706</v>
      </c>
      <c r="D8118" t="s">
        <v>16707</v>
      </c>
      <c r="E8118" t="s">
        <v>59634</v>
      </c>
      <c r="F8118" s="20" t="s">
        <v>29</v>
      </c>
      <c r="G8118" t="s">
        <v>29</v>
      </c>
      <c r="H8118" t="s">
        <v>29</v>
      </c>
      <c r="I8118" t="s">
        <v>49</v>
      </c>
      <c r="J8118" s="20" t="s">
        <v>29</v>
      </c>
      <c r="K8118" s="20" t="s">
        <v>29</v>
      </c>
      <c r="L8118" s="20" t="s">
        <v>49</v>
      </c>
      <c r="M8118" s="20" t="s">
        <v>29</v>
      </c>
      <c r="N8118" s="20" t="s">
        <v>29</v>
      </c>
      <c r="O8118" s="20" t="s">
        <v>29</v>
      </c>
      <c r="P8118" s="20" t="s">
        <v>29</v>
      </c>
      <c r="Q8118" s="20" t="s">
        <v>29</v>
      </c>
      <c r="R8118" s="20" t="s">
        <v>29</v>
      </c>
      <c r="S8118" s="20" t="s">
        <v>29</v>
      </c>
      <c r="T8118" s="20" t="s">
        <v>29</v>
      </c>
      <c r="U8118" s="20" t="s">
        <v>29</v>
      </c>
      <c r="V8118" s="20" t="s">
        <v>29</v>
      </c>
      <c r="W8118" s="20" t="s">
        <v>29</v>
      </c>
      <c r="X8118" t="s">
        <v>29</v>
      </c>
      <c r="Y8118">
        <f>INDEX(Tableau11[PointINDIGENAT],MATCH(E8118,Tableau11[INDIGENAT],0),1)</f>
        <v>1</v>
      </c>
      <c r="Z8118">
        <f>INDEX(Tableau10[PointDH],MATCH(G8118,Tableau10[DH],0),1)</f>
        <v>0</v>
      </c>
      <c r="AA8118">
        <f>INDEX(Tableau1[PointLRN],MATCH(I8118,Tableau1[LRN],0),1)</f>
        <v>0</v>
      </c>
      <c r="AB8118">
        <f>INDEX(Tableau3[PointZNIEFF],MATCH(M8118,Tableau3[ZNIEFF],0),1)</f>
        <v>0</v>
      </c>
      <c r="AC8118">
        <f>INDEX(Tableau4[PointLRR],MATCH(L8118,Tableau4[LRR],0),1)</f>
        <v>1</v>
      </c>
      <c r="AD8118">
        <f>INDEX(Tableau5[PointEEE],MATCH(F8118,Tableau5[EEE],0),1)</f>
        <v>0</v>
      </c>
      <c r="AE8118">
        <f t="shared" si="127"/>
        <v>2</v>
      </c>
      <c r="AF8118" cm="1">
        <f t="array" ref="AF8118">0 +IF(ISERROR(_xlfn.IFS(I8118="DD",2,I8118="-",1)),0,_xlfn.IFS(I8118="DD",2,I8118="-",1))+
IF(ISERROR(_xlfn.IFS(L8118="DD",5,L8118="-",3)),0,_xlfn.IFS(L8118="DD",5,L8118="-",3))</f>
        <v>0</v>
      </c>
      <c r="AG8118" s="1" t="str">
        <f>IF(AF8118&gt;=5,"DD",_xlfn.IFS(AE8118&lt;=LEGENDPOINT!H$17,"NUL",AE8118&lt;=LEGENDPOINT!H$18,"TRES FAIBLE",AE8118&lt;=LEGENDPOINT!H$19,"FAIBLE",AE8118&lt;=LEGENDPOINT!H$20,"MODERE",AE8118&lt;=LEGENDPOINT!H$21,"FORT",AE8118&lt;=LEGENDPOINT!H$22,"TRES FORT",AE8118&gt;=LEGENDPOINT!H$23,"MAJEUR"))</f>
        <v>FAIBLE</v>
      </c>
    </row>
    <row r="8119" spans="1:33" hidden="1">
      <c r="A8119">
        <v>126822</v>
      </c>
      <c r="B8119" t="s">
        <v>16708</v>
      </c>
      <c r="C8119" t="s">
        <v>16709</v>
      </c>
      <c r="D8119" t="s">
        <v>16710</v>
      </c>
      <c r="E8119" t="s">
        <v>59634</v>
      </c>
      <c r="F8119" s="20" t="s">
        <v>29</v>
      </c>
      <c r="G8119" t="s">
        <v>29</v>
      </c>
      <c r="H8119" t="s">
        <v>29</v>
      </c>
      <c r="I8119" t="s">
        <v>49</v>
      </c>
      <c r="J8119" s="20" t="s">
        <v>29</v>
      </c>
      <c r="K8119" s="20" t="s">
        <v>29</v>
      </c>
      <c r="L8119" s="20" t="s">
        <v>29</v>
      </c>
      <c r="M8119" s="20" t="s">
        <v>59607</v>
      </c>
      <c r="N8119" s="20" t="s">
        <v>29</v>
      </c>
      <c r="O8119" s="20" t="s">
        <v>29</v>
      </c>
      <c r="P8119" s="20" t="s">
        <v>29</v>
      </c>
      <c r="Q8119" s="20" t="s">
        <v>29</v>
      </c>
      <c r="R8119" s="20" t="s">
        <v>29</v>
      </c>
      <c r="S8119" s="20" t="s">
        <v>29</v>
      </c>
      <c r="T8119" s="20" t="s">
        <v>29</v>
      </c>
      <c r="U8119" s="20" t="s">
        <v>29</v>
      </c>
      <c r="V8119" s="20" t="s">
        <v>29</v>
      </c>
      <c r="W8119" s="20" t="s">
        <v>29</v>
      </c>
      <c r="X8119" t="s">
        <v>29</v>
      </c>
      <c r="Y8119">
        <f>INDEX(Tableau11[PointINDIGENAT],MATCH(E8119,Tableau11[INDIGENAT],0),1)</f>
        <v>1</v>
      </c>
      <c r="Z8119">
        <f>INDEX(Tableau10[PointDH],MATCH(G8119,Tableau10[DH],0),1)</f>
        <v>0</v>
      </c>
      <c r="AA8119">
        <f>INDEX(Tableau1[PointLRN],MATCH(I8119,Tableau1[LRN],0),1)</f>
        <v>0</v>
      </c>
      <c r="AB8119">
        <f>INDEX(Tableau3[PointZNIEFF],MATCH(M8119,Tableau3[ZNIEFF],0),1)</f>
        <v>3</v>
      </c>
      <c r="AC8119">
        <f>INDEX(Tableau4[PointLRR],MATCH(L8119,Tableau4[LRR],0),1)</f>
        <v>0</v>
      </c>
      <c r="AD8119">
        <f>INDEX(Tableau5[PointEEE],MATCH(F8119,Tableau5[EEE],0),1)</f>
        <v>0</v>
      </c>
      <c r="AE8119">
        <f t="shared" si="127"/>
        <v>4</v>
      </c>
      <c r="AF8119" cm="1">
        <f t="array" ref="AF8119">0 +IF(ISERROR(_xlfn.IFS(I8119="DD",2,I8119="-",1)),0,_xlfn.IFS(I8119="DD",2,I8119="-",1))+
IF(ISERROR(_xlfn.IFS(L8119="DD",5,L8119="-",3)),0,_xlfn.IFS(L8119="DD",5,L8119="-",3))</f>
        <v>3</v>
      </c>
      <c r="AG8119" s="1" t="str">
        <f>IF(AF8119&gt;=5,"DD",_xlfn.IFS(AE8119&lt;=LEGENDPOINT!H$17,"NUL",AE8119&lt;=LEGENDPOINT!H$18,"TRES FAIBLE",AE8119&lt;=LEGENDPOINT!H$19,"FAIBLE",AE8119&lt;=LEGENDPOINT!H$20,"MODERE",AE8119&lt;=LEGENDPOINT!H$21,"FORT",AE8119&lt;=LEGENDPOINT!H$22,"TRES FORT",AE8119&gt;=LEGENDPOINT!H$23,"MAJEUR"))</f>
        <v>FAIBLE</v>
      </c>
    </row>
    <row r="8120" spans="1:33" hidden="1">
      <c r="A8120">
        <v>126823</v>
      </c>
      <c r="B8120" t="s">
        <v>16711</v>
      </c>
      <c r="C8120" t="s">
        <v>16712</v>
      </c>
      <c r="D8120" t="s">
        <v>16713</v>
      </c>
      <c r="E8120" t="s">
        <v>59634</v>
      </c>
      <c r="F8120" s="20" t="s">
        <v>29</v>
      </c>
      <c r="G8120" t="s">
        <v>29</v>
      </c>
      <c r="H8120" t="s">
        <v>29</v>
      </c>
      <c r="I8120" t="s">
        <v>49</v>
      </c>
      <c r="J8120" s="20" t="s">
        <v>29</v>
      </c>
      <c r="K8120" s="20" t="s">
        <v>29</v>
      </c>
      <c r="L8120" s="20" t="s">
        <v>29</v>
      </c>
      <c r="M8120" s="20" t="s">
        <v>29</v>
      </c>
      <c r="N8120" s="20" t="s">
        <v>29</v>
      </c>
      <c r="O8120" s="20" t="s">
        <v>29</v>
      </c>
      <c r="P8120" s="20" t="s">
        <v>29</v>
      </c>
      <c r="Q8120" s="20" t="s">
        <v>29</v>
      </c>
      <c r="R8120" s="20" t="s">
        <v>29</v>
      </c>
      <c r="S8120" s="20" t="s">
        <v>29</v>
      </c>
      <c r="T8120" s="20" t="s">
        <v>29</v>
      </c>
      <c r="U8120" s="20" t="s">
        <v>29</v>
      </c>
      <c r="V8120" s="20" t="s">
        <v>29</v>
      </c>
      <c r="W8120" s="20" t="s">
        <v>29</v>
      </c>
      <c r="X8120" t="s">
        <v>29</v>
      </c>
      <c r="Y8120">
        <f>INDEX(Tableau11[PointINDIGENAT],MATCH(E8120,Tableau11[INDIGENAT],0),1)</f>
        <v>1</v>
      </c>
      <c r="Z8120">
        <f>INDEX(Tableau10[PointDH],MATCH(G8120,Tableau10[DH],0),1)</f>
        <v>0</v>
      </c>
      <c r="AA8120">
        <f>INDEX(Tableau1[PointLRN],MATCH(I8120,Tableau1[LRN],0),1)</f>
        <v>0</v>
      </c>
      <c r="AB8120">
        <f>INDEX(Tableau3[PointZNIEFF],MATCH(M8120,Tableau3[ZNIEFF],0),1)</f>
        <v>0</v>
      </c>
      <c r="AC8120">
        <f>INDEX(Tableau4[PointLRR],MATCH(L8120,Tableau4[LRR],0),1)</f>
        <v>0</v>
      </c>
      <c r="AD8120">
        <f>INDEX(Tableau5[PointEEE],MATCH(F8120,Tableau5[EEE],0),1)</f>
        <v>0</v>
      </c>
      <c r="AE8120">
        <f t="shared" si="127"/>
        <v>1</v>
      </c>
      <c r="AF8120" cm="1">
        <f t="array" ref="AF8120">0 +IF(ISERROR(_xlfn.IFS(I8120="DD",2,I8120="-",1)),0,_xlfn.IFS(I8120="DD",2,I8120="-",1))+
IF(ISERROR(_xlfn.IFS(L8120="DD",5,L8120="-",3)),0,_xlfn.IFS(L8120="DD",5,L8120="-",3))</f>
        <v>3</v>
      </c>
      <c r="AG8120" s="1" t="str">
        <f>IF(AF8120&gt;=5,"DD",_xlfn.IFS(AE8120&lt;=LEGENDPOINT!H$17,"NUL",AE8120&lt;=LEGENDPOINT!H$18,"TRES FAIBLE",AE8120&lt;=LEGENDPOINT!H$19,"FAIBLE",AE8120&lt;=LEGENDPOINT!H$20,"MODERE",AE8120&lt;=LEGENDPOINT!H$21,"FORT",AE8120&lt;=LEGENDPOINT!H$22,"TRES FORT",AE8120&gt;=LEGENDPOINT!H$23,"MAJEUR"))</f>
        <v>TRES FAIBLE</v>
      </c>
    </row>
    <row r="8121" spans="1:33" hidden="1">
      <c r="A8121">
        <v>198548</v>
      </c>
      <c r="B8121" t="s">
        <v>63138</v>
      </c>
      <c r="C8121" t="s">
        <v>16714</v>
      </c>
      <c r="D8121" t="s">
        <v>63139</v>
      </c>
      <c r="E8121" t="s">
        <v>59634</v>
      </c>
      <c r="F8121" s="20" t="s">
        <v>29</v>
      </c>
      <c r="G8121" t="s">
        <v>29</v>
      </c>
      <c r="H8121" t="s">
        <v>29</v>
      </c>
      <c r="I8121" t="s">
        <v>29</v>
      </c>
      <c r="J8121" s="20" t="s">
        <v>29</v>
      </c>
      <c r="K8121" s="20" t="s">
        <v>29</v>
      </c>
      <c r="L8121" s="20" t="s">
        <v>29</v>
      </c>
      <c r="M8121" s="20" t="s">
        <v>29</v>
      </c>
      <c r="N8121" s="20" t="s">
        <v>29</v>
      </c>
      <c r="O8121" s="20" t="s">
        <v>29</v>
      </c>
      <c r="P8121" s="20" t="s">
        <v>29</v>
      </c>
      <c r="Q8121" s="20" t="s">
        <v>29</v>
      </c>
      <c r="R8121" s="20" t="s">
        <v>29</v>
      </c>
      <c r="S8121" s="20" t="s">
        <v>29</v>
      </c>
      <c r="T8121" s="20" t="s">
        <v>29</v>
      </c>
      <c r="U8121" s="20" t="s">
        <v>29</v>
      </c>
      <c r="V8121" s="20" t="s">
        <v>29</v>
      </c>
      <c r="W8121" s="20" t="s">
        <v>29</v>
      </c>
      <c r="X8121" t="s">
        <v>29</v>
      </c>
      <c r="Y8121">
        <f>INDEX(Tableau11[PointINDIGENAT],MATCH(E8121,Tableau11[INDIGENAT],0),1)</f>
        <v>1</v>
      </c>
      <c r="Z8121">
        <f>INDEX(Tableau10[PointDH],MATCH(G8121,Tableau10[DH],0),1)</f>
        <v>0</v>
      </c>
      <c r="AA8121">
        <f>INDEX(Tableau1[PointLRN],MATCH(I8121,Tableau1[LRN],0),1)</f>
        <v>0</v>
      </c>
      <c r="AB8121">
        <f>INDEX(Tableau3[PointZNIEFF],MATCH(M8121,Tableau3[ZNIEFF],0),1)</f>
        <v>0</v>
      </c>
      <c r="AC8121">
        <f>INDEX(Tableau4[PointLRR],MATCH(L8121,Tableau4[LRR],0),1)</f>
        <v>0</v>
      </c>
      <c r="AD8121">
        <f>INDEX(Tableau5[PointEEE],MATCH(F8121,Tableau5[EEE],0),1)</f>
        <v>0</v>
      </c>
      <c r="AE8121">
        <f t="shared" si="127"/>
        <v>1</v>
      </c>
      <c r="AF8121" cm="1">
        <f t="array" ref="AF8121">0 +IF(ISERROR(_xlfn.IFS(I8121="DD",2,I8121="-",1)),0,_xlfn.IFS(I8121="DD",2,I8121="-",1))+
IF(ISERROR(_xlfn.IFS(L8121="DD",5,L8121="-",3)),0,_xlfn.IFS(L8121="DD",5,L8121="-",3))</f>
        <v>4</v>
      </c>
      <c r="AG8121" s="1" t="str">
        <f>IF(AF8121&gt;=5,"DD",_xlfn.IFS(AE8121&lt;=LEGENDPOINT!H$17,"NUL",AE8121&lt;=LEGENDPOINT!H$18,"TRES FAIBLE",AE8121&lt;=LEGENDPOINT!H$19,"FAIBLE",AE8121&lt;=LEGENDPOINT!H$20,"MODERE",AE8121&lt;=LEGENDPOINT!H$21,"FORT",AE8121&lt;=LEGENDPOINT!H$22,"TRES FORT",AE8121&gt;=LEGENDPOINT!H$23,"MAJEUR"))</f>
        <v>TRES FAIBLE</v>
      </c>
    </row>
    <row r="8122" spans="1:33" hidden="1">
      <c r="A8122">
        <v>126995</v>
      </c>
      <c r="B8122" t="s">
        <v>16715</v>
      </c>
      <c r="C8122" t="s">
        <v>16716</v>
      </c>
      <c r="D8122" t="s">
        <v>16717</v>
      </c>
      <c r="E8122" t="s">
        <v>59634</v>
      </c>
      <c r="F8122" s="20" t="s">
        <v>29</v>
      </c>
      <c r="G8122" t="s">
        <v>29</v>
      </c>
      <c r="H8122" t="s">
        <v>29</v>
      </c>
      <c r="I8122" t="s">
        <v>49</v>
      </c>
      <c r="J8122" s="20" t="s">
        <v>29</v>
      </c>
      <c r="K8122" s="20" t="s">
        <v>29</v>
      </c>
      <c r="L8122" s="20" t="s">
        <v>29</v>
      </c>
      <c r="M8122" s="20" t="s">
        <v>29</v>
      </c>
      <c r="N8122" s="20" t="s">
        <v>29</v>
      </c>
      <c r="O8122" s="20" t="s">
        <v>29</v>
      </c>
      <c r="P8122" s="20" t="s">
        <v>29</v>
      </c>
      <c r="Q8122" s="20" t="s">
        <v>29</v>
      </c>
      <c r="R8122" s="20" t="s">
        <v>29</v>
      </c>
      <c r="S8122" s="20" t="s">
        <v>29</v>
      </c>
      <c r="T8122" s="20" t="s">
        <v>29</v>
      </c>
      <c r="U8122" s="20" t="s">
        <v>29</v>
      </c>
      <c r="V8122" s="20" t="s">
        <v>29</v>
      </c>
      <c r="W8122" s="20" t="s">
        <v>29</v>
      </c>
      <c r="X8122" t="s">
        <v>29</v>
      </c>
      <c r="Y8122">
        <f>INDEX(Tableau11[PointINDIGENAT],MATCH(E8122,Tableau11[INDIGENAT],0),1)</f>
        <v>1</v>
      </c>
      <c r="Z8122">
        <f>INDEX(Tableau10[PointDH],MATCH(G8122,Tableau10[DH],0),1)</f>
        <v>0</v>
      </c>
      <c r="AA8122">
        <f>INDEX(Tableau1[PointLRN],MATCH(I8122,Tableau1[LRN],0),1)</f>
        <v>0</v>
      </c>
      <c r="AB8122">
        <f>INDEX(Tableau3[PointZNIEFF],MATCH(M8122,Tableau3[ZNIEFF],0),1)</f>
        <v>0</v>
      </c>
      <c r="AC8122">
        <f>INDEX(Tableau4[PointLRR],MATCH(L8122,Tableau4[LRR],0),1)</f>
        <v>0</v>
      </c>
      <c r="AD8122">
        <f>INDEX(Tableau5[PointEEE],MATCH(F8122,Tableau5[EEE],0),1)</f>
        <v>0</v>
      </c>
      <c r="AE8122">
        <f t="shared" si="127"/>
        <v>1</v>
      </c>
      <c r="AF8122" cm="1">
        <f t="array" ref="AF8122">0 +IF(ISERROR(_xlfn.IFS(I8122="DD",2,I8122="-",1)),0,_xlfn.IFS(I8122="DD",2,I8122="-",1))+
IF(ISERROR(_xlfn.IFS(L8122="DD",5,L8122="-",3)),0,_xlfn.IFS(L8122="DD",5,L8122="-",3))</f>
        <v>3</v>
      </c>
      <c r="AG8122" s="1" t="str">
        <f>IF(AF8122&gt;=5,"DD",_xlfn.IFS(AE8122&lt;=LEGENDPOINT!H$17,"NUL",AE8122&lt;=LEGENDPOINT!H$18,"TRES FAIBLE",AE8122&lt;=LEGENDPOINT!H$19,"FAIBLE",AE8122&lt;=LEGENDPOINT!H$20,"MODERE",AE8122&lt;=LEGENDPOINT!H$21,"FORT",AE8122&lt;=LEGENDPOINT!H$22,"TRES FORT",AE8122&gt;=LEGENDPOINT!H$23,"MAJEUR"))</f>
        <v>TRES FAIBLE</v>
      </c>
    </row>
    <row r="8123" spans="1:33" hidden="1">
      <c r="A8123">
        <v>127002</v>
      </c>
      <c r="B8123" t="s">
        <v>16718</v>
      </c>
      <c r="C8123" t="s">
        <v>16719</v>
      </c>
      <c r="D8123" t="s">
        <v>16720</v>
      </c>
      <c r="E8123" t="s">
        <v>59634</v>
      </c>
      <c r="F8123" s="20" t="s">
        <v>29</v>
      </c>
      <c r="G8123" t="s">
        <v>29</v>
      </c>
      <c r="H8123" t="s">
        <v>29</v>
      </c>
      <c r="I8123" t="s">
        <v>49</v>
      </c>
      <c r="J8123" s="20" t="s">
        <v>29</v>
      </c>
      <c r="K8123" s="20" t="s">
        <v>29</v>
      </c>
      <c r="L8123" s="20" t="s">
        <v>49</v>
      </c>
      <c r="M8123" s="20" t="s">
        <v>59607</v>
      </c>
      <c r="N8123" s="20" t="s">
        <v>29</v>
      </c>
      <c r="O8123" s="20" t="s">
        <v>29</v>
      </c>
      <c r="P8123" s="20" t="s">
        <v>29</v>
      </c>
      <c r="Q8123" s="20" t="s">
        <v>29</v>
      </c>
      <c r="R8123" s="20" t="s">
        <v>29</v>
      </c>
      <c r="S8123" s="20" t="s">
        <v>29</v>
      </c>
      <c r="T8123" s="20" t="s">
        <v>29</v>
      </c>
      <c r="U8123" s="20" t="s">
        <v>29</v>
      </c>
      <c r="V8123" s="20" t="s">
        <v>29</v>
      </c>
      <c r="W8123" s="20" t="s">
        <v>29</v>
      </c>
      <c r="X8123" t="s">
        <v>29</v>
      </c>
      <c r="Y8123">
        <f>INDEX(Tableau11[PointINDIGENAT],MATCH(E8123,Tableau11[INDIGENAT],0),1)</f>
        <v>1</v>
      </c>
      <c r="Z8123">
        <f>INDEX(Tableau10[PointDH],MATCH(G8123,Tableau10[DH],0),1)</f>
        <v>0</v>
      </c>
      <c r="AA8123">
        <f>INDEX(Tableau1[PointLRN],MATCH(I8123,Tableau1[LRN],0),1)</f>
        <v>0</v>
      </c>
      <c r="AB8123">
        <f>INDEX(Tableau3[PointZNIEFF],MATCH(M8123,Tableau3[ZNIEFF],0),1)</f>
        <v>3</v>
      </c>
      <c r="AC8123">
        <f>INDEX(Tableau4[PointLRR],MATCH(L8123,Tableau4[LRR],0),1)</f>
        <v>1</v>
      </c>
      <c r="AD8123">
        <f>INDEX(Tableau5[PointEEE],MATCH(F8123,Tableau5[EEE],0),1)</f>
        <v>0</v>
      </c>
      <c r="AE8123">
        <f t="shared" si="127"/>
        <v>5</v>
      </c>
      <c r="AF8123" cm="1">
        <f t="array" ref="AF8123">0 +IF(ISERROR(_xlfn.IFS(I8123="DD",2,I8123="-",1)),0,_xlfn.IFS(I8123="DD",2,I8123="-",1))+
IF(ISERROR(_xlfn.IFS(L8123="DD",5,L8123="-",3)),0,_xlfn.IFS(L8123="DD",5,L8123="-",3))</f>
        <v>0</v>
      </c>
      <c r="AG8123" s="1" t="str">
        <f>IF(AF8123&gt;=5,"DD",_xlfn.IFS(AE8123&lt;=LEGENDPOINT!H$17,"NUL",AE8123&lt;=LEGENDPOINT!H$18,"TRES FAIBLE",AE8123&lt;=LEGENDPOINT!H$19,"FAIBLE",AE8123&lt;=LEGENDPOINT!H$20,"MODERE",AE8123&lt;=LEGENDPOINT!H$21,"FORT",AE8123&lt;=LEGENDPOINT!H$22,"TRES FORT",AE8123&gt;=LEGENDPOINT!H$23,"MAJEUR"))</f>
        <v>MODERE</v>
      </c>
    </row>
    <row r="8124" spans="1:33" hidden="1">
      <c r="A8124">
        <v>127005</v>
      </c>
      <c r="B8124" t="s">
        <v>16721</v>
      </c>
      <c r="C8124" t="s">
        <v>16722</v>
      </c>
      <c r="D8124" t="s">
        <v>16723</v>
      </c>
      <c r="E8124" t="s">
        <v>59634</v>
      </c>
      <c r="F8124" s="20" t="s">
        <v>29</v>
      </c>
      <c r="G8124" t="s">
        <v>29</v>
      </c>
      <c r="H8124" t="s">
        <v>29</v>
      </c>
      <c r="I8124" t="s">
        <v>49</v>
      </c>
      <c r="J8124" s="20" t="s">
        <v>29</v>
      </c>
      <c r="K8124" s="20" t="s">
        <v>29</v>
      </c>
      <c r="L8124" s="20" t="s">
        <v>49</v>
      </c>
      <c r="M8124" s="20" t="s">
        <v>29</v>
      </c>
      <c r="N8124" s="20" t="s">
        <v>29</v>
      </c>
      <c r="O8124" s="20" t="s">
        <v>29</v>
      </c>
      <c r="P8124" s="20" t="s">
        <v>29</v>
      </c>
      <c r="Q8124" s="20" t="s">
        <v>29</v>
      </c>
      <c r="R8124" s="20" t="s">
        <v>29</v>
      </c>
      <c r="S8124" s="20" t="s">
        <v>29</v>
      </c>
      <c r="T8124" s="20" t="s">
        <v>29</v>
      </c>
      <c r="U8124" s="20" t="s">
        <v>29</v>
      </c>
      <c r="V8124" s="20" t="s">
        <v>29</v>
      </c>
      <c r="W8124" s="20" t="s">
        <v>29</v>
      </c>
      <c r="X8124" t="s">
        <v>29</v>
      </c>
      <c r="Y8124">
        <f>INDEX(Tableau11[PointINDIGENAT],MATCH(E8124,Tableau11[INDIGENAT],0),1)</f>
        <v>1</v>
      </c>
      <c r="Z8124">
        <f>INDEX(Tableau10[PointDH],MATCH(G8124,Tableau10[DH],0),1)</f>
        <v>0</v>
      </c>
      <c r="AA8124">
        <f>INDEX(Tableau1[PointLRN],MATCH(I8124,Tableau1[LRN],0),1)</f>
        <v>0</v>
      </c>
      <c r="AB8124">
        <f>INDEX(Tableau3[PointZNIEFF],MATCH(M8124,Tableau3[ZNIEFF],0),1)</f>
        <v>0</v>
      </c>
      <c r="AC8124">
        <f>INDEX(Tableau4[PointLRR],MATCH(L8124,Tableau4[LRR],0),1)</f>
        <v>1</v>
      </c>
      <c r="AD8124">
        <f>INDEX(Tableau5[PointEEE],MATCH(F8124,Tableau5[EEE],0),1)</f>
        <v>0</v>
      </c>
      <c r="AE8124">
        <f t="shared" si="127"/>
        <v>2</v>
      </c>
      <c r="AF8124" cm="1">
        <f t="array" ref="AF8124">0 +IF(ISERROR(_xlfn.IFS(I8124="DD",2,I8124="-",1)),0,_xlfn.IFS(I8124="DD",2,I8124="-",1))+
IF(ISERROR(_xlfn.IFS(L8124="DD",5,L8124="-",3)),0,_xlfn.IFS(L8124="DD",5,L8124="-",3))</f>
        <v>0</v>
      </c>
      <c r="AG8124" s="1" t="str">
        <f>IF(AF8124&gt;=5,"DD",_xlfn.IFS(AE8124&lt;=LEGENDPOINT!H$17,"NUL",AE8124&lt;=LEGENDPOINT!H$18,"TRES FAIBLE",AE8124&lt;=LEGENDPOINT!H$19,"FAIBLE",AE8124&lt;=LEGENDPOINT!H$20,"MODERE",AE8124&lt;=LEGENDPOINT!H$21,"FORT",AE8124&lt;=LEGENDPOINT!H$22,"TRES FORT",AE8124&gt;=LEGENDPOINT!H$23,"MAJEUR"))</f>
        <v>FAIBLE</v>
      </c>
    </row>
    <row r="8125" spans="1:33" hidden="1">
      <c r="A8125">
        <v>127007</v>
      </c>
      <c r="B8125" t="s">
        <v>16724</v>
      </c>
      <c r="C8125" t="s">
        <v>16725</v>
      </c>
      <c r="D8125" t="s">
        <v>16726</v>
      </c>
      <c r="E8125" t="s">
        <v>60030</v>
      </c>
      <c r="F8125" s="20" t="s">
        <v>29</v>
      </c>
      <c r="G8125" t="s">
        <v>29</v>
      </c>
      <c r="H8125" t="s">
        <v>29</v>
      </c>
      <c r="I8125" t="s">
        <v>29</v>
      </c>
      <c r="J8125" s="20" t="s">
        <v>29</v>
      </c>
      <c r="K8125" s="20" t="s">
        <v>29</v>
      </c>
      <c r="L8125" s="20" t="s">
        <v>29</v>
      </c>
      <c r="M8125" s="20" t="s">
        <v>59607</v>
      </c>
      <c r="N8125" s="20" t="s">
        <v>29</v>
      </c>
      <c r="O8125" s="20" t="s">
        <v>29</v>
      </c>
      <c r="P8125" s="20" t="s">
        <v>29</v>
      </c>
      <c r="Q8125" s="20" t="s">
        <v>29</v>
      </c>
      <c r="R8125" s="20" t="s">
        <v>29</v>
      </c>
      <c r="S8125" s="20" t="s">
        <v>29</v>
      </c>
      <c r="T8125" s="20" t="s">
        <v>29</v>
      </c>
      <c r="U8125" s="20" t="s">
        <v>29</v>
      </c>
      <c r="V8125" s="20" t="s">
        <v>29</v>
      </c>
      <c r="W8125" s="20" t="s">
        <v>29</v>
      </c>
      <c r="X8125" t="s">
        <v>29</v>
      </c>
      <c r="Y8125">
        <f>INDEX(Tableau11[PointINDIGENAT],MATCH(E8125,Tableau11[INDIGENAT],0),1)</f>
        <v>-1</v>
      </c>
      <c r="Z8125">
        <f>INDEX(Tableau10[PointDH],MATCH(G8125,Tableau10[DH],0),1)</f>
        <v>0</v>
      </c>
      <c r="AA8125">
        <f>INDEX(Tableau1[PointLRN],MATCH(I8125,Tableau1[LRN],0),1)</f>
        <v>0</v>
      </c>
      <c r="AB8125">
        <f>INDEX(Tableau3[PointZNIEFF],MATCH(M8125,Tableau3[ZNIEFF],0),1)</f>
        <v>3</v>
      </c>
      <c r="AC8125">
        <f>INDEX(Tableau4[PointLRR],MATCH(L8125,Tableau4[LRR],0),1)</f>
        <v>0</v>
      </c>
      <c r="AD8125">
        <f>INDEX(Tableau5[PointEEE],MATCH(F8125,Tableau5[EEE],0),1)</f>
        <v>0</v>
      </c>
      <c r="AE8125">
        <f t="shared" si="127"/>
        <v>2</v>
      </c>
      <c r="AF8125" cm="1">
        <f t="array" ref="AF8125">0 +IF(ISERROR(_xlfn.IFS(I8125="DD",2,I8125="-",1)),0,_xlfn.IFS(I8125="DD",2,I8125="-",1))+
IF(ISERROR(_xlfn.IFS(L8125="DD",5,L8125="-",3)),0,_xlfn.IFS(L8125="DD",5,L8125="-",3))</f>
        <v>4</v>
      </c>
      <c r="AG8125" s="1" t="str">
        <f>IF(AF8125&gt;=5,"DD",_xlfn.IFS(AE8125&lt;=LEGENDPOINT!H$17,"NUL",AE8125&lt;=LEGENDPOINT!H$18,"TRES FAIBLE",AE8125&lt;=LEGENDPOINT!H$19,"FAIBLE",AE8125&lt;=LEGENDPOINT!H$20,"MODERE",AE8125&lt;=LEGENDPOINT!H$21,"FORT",AE8125&lt;=LEGENDPOINT!H$22,"TRES FORT",AE8125&gt;=LEGENDPOINT!H$23,"MAJEUR"))</f>
        <v>FAIBLE</v>
      </c>
    </row>
    <row r="8126" spans="1:33" hidden="1">
      <c r="A8126">
        <v>127043</v>
      </c>
      <c r="B8126" t="s">
        <v>16727</v>
      </c>
      <c r="C8126" t="s">
        <v>16728</v>
      </c>
      <c r="D8126" t="s">
        <v>16729</v>
      </c>
      <c r="E8126" t="s">
        <v>59634</v>
      </c>
      <c r="F8126" s="20" t="s">
        <v>29</v>
      </c>
      <c r="G8126" t="s">
        <v>29</v>
      </c>
      <c r="H8126" t="s">
        <v>29</v>
      </c>
      <c r="I8126" t="s">
        <v>29</v>
      </c>
      <c r="J8126" s="20" t="s">
        <v>29</v>
      </c>
      <c r="K8126" s="20" t="s">
        <v>29</v>
      </c>
      <c r="L8126" s="20" t="s">
        <v>29</v>
      </c>
      <c r="M8126" s="20" t="s">
        <v>29</v>
      </c>
      <c r="N8126" s="20" t="s">
        <v>29</v>
      </c>
      <c r="O8126" s="20" t="s">
        <v>29</v>
      </c>
      <c r="P8126" s="20" t="s">
        <v>29</v>
      </c>
      <c r="Q8126" s="20" t="s">
        <v>29</v>
      </c>
      <c r="R8126" s="20" t="s">
        <v>29</v>
      </c>
      <c r="S8126" s="20" t="s">
        <v>29</v>
      </c>
      <c r="T8126" s="20" t="s">
        <v>29</v>
      </c>
      <c r="U8126" s="20" t="s">
        <v>29</v>
      </c>
      <c r="V8126" s="20" t="s">
        <v>29</v>
      </c>
      <c r="W8126" s="20" t="s">
        <v>29</v>
      </c>
      <c r="X8126" t="s">
        <v>29</v>
      </c>
      <c r="Y8126">
        <f>INDEX(Tableau11[PointINDIGENAT],MATCH(E8126,Tableau11[INDIGENAT],0),1)</f>
        <v>1</v>
      </c>
      <c r="Z8126">
        <f>INDEX(Tableau10[PointDH],MATCH(G8126,Tableau10[DH],0),1)</f>
        <v>0</v>
      </c>
      <c r="AA8126">
        <f>INDEX(Tableau1[PointLRN],MATCH(I8126,Tableau1[LRN],0),1)</f>
        <v>0</v>
      </c>
      <c r="AB8126">
        <f>INDEX(Tableau3[PointZNIEFF],MATCH(M8126,Tableau3[ZNIEFF],0),1)</f>
        <v>0</v>
      </c>
      <c r="AC8126">
        <f>INDEX(Tableau4[PointLRR],MATCH(L8126,Tableau4[LRR],0),1)</f>
        <v>0</v>
      </c>
      <c r="AD8126">
        <f>INDEX(Tableau5[PointEEE],MATCH(F8126,Tableau5[EEE],0),1)</f>
        <v>0</v>
      </c>
      <c r="AE8126">
        <f t="shared" si="127"/>
        <v>1</v>
      </c>
      <c r="AF8126" cm="1">
        <f t="array" ref="AF8126">0 +IF(ISERROR(_xlfn.IFS(I8126="DD",2,I8126="-",1)),0,_xlfn.IFS(I8126="DD",2,I8126="-",1))+
IF(ISERROR(_xlfn.IFS(L8126="DD",5,L8126="-",3)),0,_xlfn.IFS(L8126="DD",5,L8126="-",3))</f>
        <v>4</v>
      </c>
      <c r="AG8126" s="1" t="str">
        <f>IF(AF8126&gt;=5,"DD",_xlfn.IFS(AE8126&lt;=LEGENDPOINT!H$17,"NUL",AE8126&lt;=LEGENDPOINT!H$18,"TRES FAIBLE",AE8126&lt;=LEGENDPOINT!H$19,"FAIBLE",AE8126&lt;=LEGENDPOINT!H$20,"MODERE",AE8126&lt;=LEGENDPOINT!H$21,"FORT",AE8126&lt;=LEGENDPOINT!H$22,"TRES FORT",AE8126&gt;=LEGENDPOINT!H$23,"MAJEUR"))</f>
        <v>TRES FAIBLE</v>
      </c>
    </row>
    <row r="8127" spans="1:33" hidden="1">
      <c r="A8127">
        <v>127044</v>
      </c>
      <c r="B8127" t="s">
        <v>16730</v>
      </c>
      <c r="C8127" t="s">
        <v>16731</v>
      </c>
      <c r="D8127" t="s">
        <v>16732</v>
      </c>
      <c r="E8127" t="s">
        <v>59634</v>
      </c>
      <c r="F8127" s="20" t="s">
        <v>29</v>
      </c>
      <c r="G8127" t="s">
        <v>29</v>
      </c>
      <c r="H8127" t="s">
        <v>29</v>
      </c>
      <c r="I8127" t="s">
        <v>29</v>
      </c>
      <c r="J8127" s="20" t="s">
        <v>29</v>
      </c>
      <c r="K8127" s="20" t="s">
        <v>29</v>
      </c>
      <c r="L8127" s="20" t="s">
        <v>29</v>
      </c>
      <c r="M8127" s="20" t="s">
        <v>29</v>
      </c>
      <c r="N8127" s="20" t="s">
        <v>29</v>
      </c>
      <c r="O8127" s="20" t="s">
        <v>29</v>
      </c>
      <c r="P8127" s="20" t="s">
        <v>29</v>
      </c>
      <c r="Q8127" s="20" t="s">
        <v>29</v>
      </c>
      <c r="R8127" s="20" t="s">
        <v>29</v>
      </c>
      <c r="S8127" s="20" t="s">
        <v>29</v>
      </c>
      <c r="T8127" s="20" t="s">
        <v>29</v>
      </c>
      <c r="U8127" s="20" t="s">
        <v>29</v>
      </c>
      <c r="V8127" s="20" t="s">
        <v>29</v>
      </c>
      <c r="W8127" s="20" t="s">
        <v>29</v>
      </c>
      <c r="X8127" t="s">
        <v>29</v>
      </c>
      <c r="Y8127">
        <f>INDEX(Tableau11[PointINDIGENAT],MATCH(E8127,Tableau11[INDIGENAT],0),1)</f>
        <v>1</v>
      </c>
      <c r="Z8127">
        <f>INDEX(Tableau10[PointDH],MATCH(G8127,Tableau10[DH],0),1)</f>
        <v>0</v>
      </c>
      <c r="AA8127">
        <f>INDEX(Tableau1[PointLRN],MATCH(I8127,Tableau1[LRN],0),1)</f>
        <v>0</v>
      </c>
      <c r="AB8127">
        <f>INDEX(Tableau3[PointZNIEFF],MATCH(M8127,Tableau3[ZNIEFF],0),1)</f>
        <v>0</v>
      </c>
      <c r="AC8127">
        <f>INDEX(Tableau4[PointLRR],MATCH(L8127,Tableau4[LRR],0),1)</f>
        <v>0</v>
      </c>
      <c r="AD8127">
        <f>INDEX(Tableau5[PointEEE],MATCH(F8127,Tableau5[EEE],0),1)</f>
        <v>0</v>
      </c>
      <c r="AE8127">
        <f t="shared" si="127"/>
        <v>1</v>
      </c>
      <c r="AF8127" cm="1">
        <f t="array" ref="AF8127">0 +IF(ISERROR(_xlfn.IFS(I8127="DD",2,I8127="-",1)),0,_xlfn.IFS(I8127="DD",2,I8127="-",1))+
IF(ISERROR(_xlfn.IFS(L8127="DD",5,L8127="-",3)),0,_xlfn.IFS(L8127="DD",5,L8127="-",3))</f>
        <v>4</v>
      </c>
      <c r="AG8127" s="1" t="str">
        <f>IF(AF8127&gt;=5,"DD",_xlfn.IFS(AE8127&lt;=LEGENDPOINT!H$17,"NUL",AE8127&lt;=LEGENDPOINT!H$18,"TRES FAIBLE",AE8127&lt;=LEGENDPOINT!H$19,"FAIBLE",AE8127&lt;=LEGENDPOINT!H$20,"MODERE",AE8127&lt;=LEGENDPOINT!H$21,"FORT",AE8127&lt;=LEGENDPOINT!H$22,"TRES FORT",AE8127&gt;=LEGENDPOINT!H$23,"MAJEUR"))</f>
        <v>TRES FAIBLE</v>
      </c>
    </row>
    <row r="8128" spans="1:33" hidden="1">
      <c r="A8128">
        <v>127045</v>
      </c>
      <c r="B8128" t="s">
        <v>16733</v>
      </c>
      <c r="C8128" t="s">
        <v>16734</v>
      </c>
      <c r="D8128" t="s">
        <v>16735</v>
      </c>
      <c r="E8128" t="s">
        <v>59634</v>
      </c>
      <c r="F8128" s="20" t="s">
        <v>29</v>
      </c>
      <c r="G8128" t="s">
        <v>29</v>
      </c>
      <c r="H8128" t="s">
        <v>29</v>
      </c>
      <c r="I8128" t="s">
        <v>29</v>
      </c>
      <c r="J8128" s="20" t="s">
        <v>29</v>
      </c>
      <c r="K8128" s="20" t="s">
        <v>29</v>
      </c>
      <c r="L8128" s="20" t="s">
        <v>29</v>
      </c>
      <c r="M8128" s="20" t="s">
        <v>29</v>
      </c>
      <c r="N8128" s="20" t="s">
        <v>29</v>
      </c>
      <c r="O8128" s="20" t="s">
        <v>29</v>
      </c>
      <c r="P8128" s="20" t="s">
        <v>29</v>
      </c>
      <c r="Q8128" s="20" t="s">
        <v>29</v>
      </c>
      <c r="R8128" s="20" t="s">
        <v>29</v>
      </c>
      <c r="S8128" s="20" t="s">
        <v>29</v>
      </c>
      <c r="T8128" s="20" t="s">
        <v>29</v>
      </c>
      <c r="U8128" s="20" t="s">
        <v>29</v>
      </c>
      <c r="V8128" s="20" t="s">
        <v>29</v>
      </c>
      <c r="W8128" s="20" t="s">
        <v>29</v>
      </c>
      <c r="X8128" t="s">
        <v>29</v>
      </c>
      <c r="Y8128">
        <f>INDEX(Tableau11[PointINDIGENAT],MATCH(E8128,Tableau11[INDIGENAT],0),1)</f>
        <v>1</v>
      </c>
      <c r="Z8128">
        <f>INDEX(Tableau10[PointDH],MATCH(G8128,Tableau10[DH],0),1)</f>
        <v>0</v>
      </c>
      <c r="AA8128">
        <f>INDEX(Tableau1[PointLRN],MATCH(I8128,Tableau1[LRN],0),1)</f>
        <v>0</v>
      </c>
      <c r="AB8128">
        <f>INDEX(Tableau3[PointZNIEFF],MATCH(M8128,Tableau3[ZNIEFF],0),1)</f>
        <v>0</v>
      </c>
      <c r="AC8128">
        <f>INDEX(Tableau4[PointLRR],MATCH(L8128,Tableau4[LRR],0),1)</f>
        <v>0</v>
      </c>
      <c r="AD8128">
        <f>INDEX(Tableau5[PointEEE],MATCH(F8128,Tableau5[EEE],0),1)</f>
        <v>0</v>
      </c>
      <c r="AE8128">
        <f t="shared" si="127"/>
        <v>1</v>
      </c>
      <c r="AF8128" cm="1">
        <f t="array" ref="AF8128">0 +IF(ISERROR(_xlfn.IFS(I8128="DD",2,I8128="-",1)),0,_xlfn.IFS(I8128="DD",2,I8128="-",1))+
IF(ISERROR(_xlfn.IFS(L8128="DD",5,L8128="-",3)),0,_xlfn.IFS(L8128="DD",5,L8128="-",3))</f>
        <v>4</v>
      </c>
      <c r="AG8128" s="1" t="str">
        <f>IF(AF8128&gt;=5,"DD",_xlfn.IFS(AE8128&lt;=LEGENDPOINT!H$17,"NUL",AE8128&lt;=LEGENDPOINT!H$18,"TRES FAIBLE",AE8128&lt;=LEGENDPOINT!H$19,"FAIBLE",AE8128&lt;=LEGENDPOINT!H$20,"MODERE",AE8128&lt;=LEGENDPOINT!H$21,"FORT",AE8128&lt;=LEGENDPOINT!H$22,"TRES FORT",AE8128&gt;=LEGENDPOINT!H$23,"MAJEUR"))</f>
        <v>TRES FAIBLE</v>
      </c>
    </row>
    <row r="8129" spans="1:33" hidden="1">
      <c r="A8129">
        <v>127046</v>
      </c>
      <c r="B8129" t="s">
        <v>16736</v>
      </c>
      <c r="C8129" t="s">
        <v>16737</v>
      </c>
      <c r="D8129" t="s">
        <v>16738</v>
      </c>
      <c r="E8129" t="s">
        <v>59634</v>
      </c>
      <c r="F8129" s="20" t="s">
        <v>29</v>
      </c>
      <c r="G8129" t="s">
        <v>29</v>
      </c>
      <c r="H8129" t="s">
        <v>29</v>
      </c>
      <c r="I8129" t="s">
        <v>29</v>
      </c>
      <c r="J8129" s="20" t="s">
        <v>29</v>
      </c>
      <c r="K8129" s="20" t="s">
        <v>29</v>
      </c>
      <c r="L8129" s="20" t="s">
        <v>29</v>
      </c>
      <c r="M8129" s="20" t="s">
        <v>29</v>
      </c>
      <c r="N8129" s="20" t="s">
        <v>29</v>
      </c>
      <c r="O8129" s="20" t="s">
        <v>29</v>
      </c>
      <c r="P8129" s="20" t="s">
        <v>29</v>
      </c>
      <c r="Q8129" s="20" t="s">
        <v>29</v>
      </c>
      <c r="R8129" s="20" t="s">
        <v>29</v>
      </c>
      <c r="S8129" s="20" t="s">
        <v>29</v>
      </c>
      <c r="T8129" s="20" t="s">
        <v>29</v>
      </c>
      <c r="U8129" s="20" t="s">
        <v>29</v>
      </c>
      <c r="V8129" s="20" t="s">
        <v>29</v>
      </c>
      <c r="W8129" s="20" t="s">
        <v>29</v>
      </c>
      <c r="X8129" t="s">
        <v>29</v>
      </c>
      <c r="Y8129">
        <f>INDEX(Tableau11[PointINDIGENAT],MATCH(E8129,Tableau11[INDIGENAT],0),1)</f>
        <v>1</v>
      </c>
      <c r="Z8129">
        <f>INDEX(Tableau10[PointDH],MATCH(G8129,Tableau10[DH],0),1)</f>
        <v>0</v>
      </c>
      <c r="AA8129">
        <f>INDEX(Tableau1[PointLRN],MATCH(I8129,Tableau1[LRN],0),1)</f>
        <v>0</v>
      </c>
      <c r="AB8129">
        <f>INDEX(Tableau3[PointZNIEFF],MATCH(M8129,Tableau3[ZNIEFF],0),1)</f>
        <v>0</v>
      </c>
      <c r="AC8129">
        <f>INDEX(Tableau4[PointLRR],MATCH(L8129,Tableau4[LRR],0),1)</f>
        <v>0</v>
      </c>
      <c r="AD8129">
        <f>INDEX(Tableau5[PointEEE],MATCH(F8129,Tableau5[EEE],0),1)</f>
        <v>0</v>
      </c>
      <c r="AE8129">
        <f t="shared" si="127"/>
        <v>1</v>
      </c>
      <c r="AF8129" cm="1">
        <f t="array" ref="AF8129">0 +IF(ISERROR(_xlfn.IFS(I8129="DD",2,I8129="-",1)),0,_xlfn.IFS(I8129="DD",2,I8129="-",1))+
IF(ISERROR(_xlfn.IFS(L8129="DD",5,L8129="-",3)),0,_xlfn.IFS(L8129="DD",5,L8129="-",3))</f>
        <v>4</v>
      </c>
      <c r="AG8129" s="1" t="str">
        <f>IF(AF8129&gt;=5,"DD",_xlfn.IFS(AE8129&lt;=LEGENDPOINT!H$17,"NUL",AE8129&lt;=LEGENDPOINT!H$18,"TRES FAIBLE",AE8129&lt;=LEGENDPOINT!H$19,"FAIBLE",AE8129&lt;=LEGENDPOINT!H$20,"MODERE",AE8129&lt;=LEGENDPOINT!H$21,"FORT",AE8129&lt;=LEGENDPOINT!H$22,"TRES FORT",AE8129&gt;=LEGENDPOINT!H$23,"MAJEUR"))</f>
        <v>TRES FAIBLE</v>
      </c>
    </row>
    <row r="8130" spans="1:33" hidden="1">
      <c r="A8130">
        <v>127028</v>
      </c>
      <c r="B8130" t="s">
        <v>16739</v>
      </c>
      <c r="C8130" t="s">
        <v>16740</v>
      </c>
      <c r="D8130" t="s">
        <v>16741</v>
      </c>
      <c r="E8130" t="s">
        <v>59634</v>
      </c>
      <c r="F8130" s="20" t="s">
        <v>29</v>
      </c>
      <c r="G8130" t="s">
        <v>29</v>
      </c>
      <c r="H8130" t="s">
        <v>29</v>
      </c>
      <c r="I8130" t="s">
        <v>49</v>
      </c>
      <c r="J8130" s="20" t="s">
        <v>29</v>
      </c>
      <c r="K8130" s="20" t="s">
        <v>29</v>
      </c>
      <c r="L8130" s="20" t="s">
        <v>49</v>
      </c>
      <c r="M8130" s="20" t="s">
        <v>29</v>
      </c>
      <c r="N8130" s="20" t="s">
        <v>29</v>
      </c>
      <c r="O8130" s="20" t="s">
        <v>29</v>
      </c>
      <c r="P8130" s="20" t="s">
        <v>29</v>
      </c>
      <c r="Q8130" s="20" t="s">
        <v>29</v>
      </c>
      <c r="R8130" s="20" t="s">
        <v>29</v>
      </c>
      <c r="S8130" s="20" t="s">
        <v>29</v>
      </c>
      <c r="T8130" s="20" t="s">
        <v>29</v>
      </c>
      <c r="U8130" s="20" t="s">
        <v>29</v>
      </c>
      <c r="V8130" s="20" t="s">
        <v>29</v>
      </c>
      <c r="W8130" s="20" t="s">
        <v>29</v>
      </c>
      <c r="X8130" t="s">
        <v>29</v>
      </c>
      <c r="Y8130">
        <f>INDEX(Tableau11[PointINDIGENAT],MATCH(E8130,Tableau11[INDIGENAT],0),1)</f>
        <v>1</v>
      </c>
      <c r="Z8130">
        <f>INDEX(Tableau10[PointDH],MATCH(G8130,Tableau10[DH],0),1)</f>
        <v>0</v>
      </c>
      <c r="AA8130">
        <f>INDEX(Tableau1[PointLRN],MATCH(I8130,Tableau1[LRN],0),1)</f>
        <v>0</v>
      </c>
      <c r="AB8130">
        <f>INDEX(Tableau3[PointZNIEFF],MATCH(M8130,Tableau3[ZNIEFF],0),1)</f>
        <v>0</v>
      </c>
      <c r="AC8130">
        <f>INDEX(Tableau4[PointLRR],MATCH(L8130,Tableau4[LRR],0),1)</f>
        <v>1</v>
      </c>
      <c r="AD8130">
        <f>INDEX(Tableau5[PointEEE],MATCH(F8130,Tableau5[EEE],0),1)</f>
        <v>0</v>
      </c>
      <c r="AE8130">
        <f t="shared" si="127"/>
        <v>2</v>
      </c>
      <c r="AF8130" cm="1">
        <f t="array" ref="AF8130">0 +IF(ISERROR(_xlfn.IFS(I8130="DD",2,I8130="-",1)),0,_xlfn.IFS(I8130="DD",2,I8130="-",1))+
IF(ISERROR(_xlfn.IFS(L8130="DD",5,L8130="-",3)),0,_xlfn.IFS(L8130="DD",5,L8130="-",3))</f>
        <v>0</v>
      </c>
      <c r="AG8130" s="1" t="str">
        <f>IF(AF8130&gt;=5,"DD",_xlfn.IFS(AE8130&lt;=LEGENDPOINT!H$17,"NUL",AE8130&lt;=LEGENDPOINT!H$18,"TRES FAIBLE",AE8130&lt;=LEGENDPOINT!H$19,"FAIBLE",AE8130&lt;=LEGENDPOINT!H$20,"MODERE",AE8130&lt;=LEGENDPOINT!H$21,"FORT",AE8130&lt;=LEGENDPOINT!H$22,"TRES FORT",AE8130&gt;=LEGENDPOINT!H$23,"MAJEUR"))</f>
        <v>FAIBLE</v>
      </c>
    </row>
    <row r="8131" spans="1:33" hidden="1">
      <c r="A8131">
        <v>127029</v>
      </c>
      <c r="B8131" t="s">
        <v>16742</v>
      </c>
      <c r="C8131" t="s">
        <v>16743</v>
      </c>
      <c r="D8131" t="s">
        <v>16744</v>
      </c>
      <c r="E8131" t="s">
        <v>59634</v>
      </c>
      <c r="F8131" s="20" t="s">
        <v>29</v>
      </c>
      <c r="G8131" t="s">
        <v>29</v>
      </c>
      <c r="H8131" t="s">
        <v>29</v>
      </c>
      <c r="I8131" t="s">
        <v>49</v>
      </c>
      <c r="J8131" s="20" t="s">
        <v>29</v>
      </c>
      <c r="K8131" s="20" t="s">
        <v>29</v>
      </c>
      <c r="L8131" s="20" t="s">
        <v>49</v>
      </c>
      <c r="M8131" s="20" t="s">
        <v>29</v>
      </c>
      <c r="N8131" s="20" t="s">
        <v>29</v>
      </c>
      <c r="O8131" s="20" t="s">
        <v>29</v>
      </c>
      <c r="P8131" s="20" t="s">
        <v>29</v>
      </c>
      <c r="Q8131" s="20" t="s">
        <v>29</v>
      </c>
      <c r="R8131" s="20" t="s">
        <v>29</v>
      </c>
      <c r="S8131" s="20" t="s">
        <v>29</v>
      </c>
      <c r="T8131" s="20" t="s">
        <v>29</v>
      </c>
      <c r="U8131" s="20" t="s">
        <v>29</v>
      </c>
      <c r="V8131" s="20" t="s">
        <v>29</v>
      </c>
      <c r="W8131" s="20" t="s">
        <v>29</v>
      </c>
      <c r="X8131" t="s">
        <v>29</v>
      </c>
      <c r="Y8131">
        <f>INDEX(Tableau11[PointINDIGENAT],MATCH(E8131,Tableau11[INDIGENAT],0),1)</f>
        <v>1</v>
      </c>
      <c r="Z8131">
        <f>INDEX(Tableau10[PointDH],MATCH(G8131,Tableau10[DH],0),1)</f>
        <v>0</v>
      </c>
      <c r="AA8131">
        <f>INDEX(Tableau1[PointLRN],MATCH(I8131,Tableau1[LRN],0),1)</f>
        <v>0</v>
      </c>
      <c r="AB8131">
        <f>INDEX(Tableau3[PointZNIEFF],MATCH(M8131,Tableau3[ZNIEFF],0),1)</f>
        <v>0</v>
      </c>
      <c r="AC8131">
        <f>INDEX(Tableau4[PointLRR],MATCH(L8131,Tableau4[LRR],0),1)</f>
        <v>1</v>
      </c>
      <c r="AD8131">
        <f>INDEX(Tableau5[PointEEE],MATCH(F8131,Tableau5[EEE],0),1)</f>
        <v>0</v>
      </c>
      <c r="AE8131">
        <f t="shared" si="127"/>
        <v>2</v>
      </c>
      <c r="AF8131" cm="1">
        <f t="array" ref="AF8131">0 +IF(ISERROR(_xlfn.IFS(I8131="DD",2,I8131="-",1)),0,_xlfn.IFS(I8131="DD",2,I8131="-",1))+
IF(ISERROR(_xlfn.IFS(L8131="DD",5,L8131="-",3)),0,_xlfn.IFS(L8131="DD",5,L8131="-",3))</f>
        <v>0</v>
      </c>
      <c r="AG8131" s="1" t="str">
        <f>IF(AF8131&gt;=5,"DD",_xlfn.IFS(AE8131&lt;=LEGENDPOINT!H$17,"NUL",AE8131&lt;=LEGENDPOINT!H$18,"TRES FAIBLE",AE8131&lt;=LEGENDPOINT!H$19,"FAIBLE",AE8131&lt;=LEGENDPOINT!H$20,"MODERE",AE8131&lt;=LEGENDPOINT!H$21,"FORT",AE8131&lt;=LEGENDPOINT!H$22,"TRES FORT",AE8131&gt;=LEGENDPOINT!H$23,"MAJEUR"))</f>
        <v>FAIBLE</v>
      </c>
    </row>
    <row r="8132" spans="1:33" hidden="1">
      <c r="A8132">
        <v>141821</v>
      </c>
      <c r="B8132" t="s">
        <v>16745</v>
      </c>
      <c r="C8132" t="s">
        <v>16746</v>
      </c>
      <c r="D8132" t="s">
        <v>16744</v>
      </c>
      <c r="E8132" t="s">
        <v>59634</v>
      </c>
      <c r="F8132" s="20" t="s">
        <v>29</v>
      </c>
      <c r="G8132" t="s">
        <v>29</v>
      </c>
      <c r="H8132" t="s">
        <v>29</v>
      </c>
      <c r="I8132" t="s">
        <v>49</v>
      </c>
      <c r="J8132" s="20" t="s">
        <v>29</v>
      </c>
      <c r="K8132" s="20" t="s">
        <v>29</v>
      </c>
      <c r="L8132" s="20" t="s">
        <v>29</v>
      </c>
      <c r="M8132" s="20" t="s">
        <v>29</v>
      </c>
      <c r="N8132" s="20" t="s">
        <v>29</v>
      </c>
      <c r="O8132" s="20" t="s">
        <v>29</v>
      </c>
      <c r="P8132" s="20" t="s">
        <v>29</v>
      </c>
      <c r="Q8132" s="20" t="s">
        <v>29</v>
      </c>
      <c r="R8132" s="20" t="s">
        <v>29</v>
      </c>
      <c r="S8132" s="20" t="s">
        <v>29</v>
      </c>
      <c r="T8132" s="20" t="s">
        <v>29</v>
      </c>
      <c r="U8132" s="20" t="s">
        <v>29</v>
      </c>
      <c r="V8132" s="20" t="s">
        <v>29</v>
      </c>
      <c r="W8132" s="20" t="s">
        <v>29</v>
      </c>
      <c r="X8132" t="s">
        <v>29</v>
      </c>
      <c r="Y8132">
        <f>INDEX(Tableau11[PointINDIGENAT],MATCH(E8132,Tableau11[INDIGENAT],0),1)</f>
        <v>1</v>
      </c>
      <c r="Z8132">
        <f>INDEX(Tableau10[PointDH],MATCH(G8132,Tableau10[DH],0),1)</f>
        <v>0</v>
      </c>
      <c r="AA8132">
        <f>INDEX(Tableau1[PointLRN],MATCH(I8132,Tableau1[LRN],0),1)</f>
        <v>0</v>
      </c>
      <c r="AB8132">
        <f>INDEX(Tableau3[PointZNIEFF],MATCH(M8132,Tableau3[ZNIEFF],0),1)</f>
        <v>0</v>
      </c>
      <c r="AC8132">
        <f>INDEX(Tableau4[PointLRR],MATCH(L8132,Tableau4[LRR],0),1)</f>
        <v>0</v>
      </c>
      <c r="AD8132">
        <f>INDEX(Tableau5[PointEEE],MATCH(F8132,Tableau5[EEE],0),1)</f>
        <v>0</v>
      </c>
      <c r="AE8132">
        <f t="shared" si="127"/>
        <v>1</v>
      </c>
      <c r="AF8132" cm="1">
        <f t="array" ref="AF8132">0 +IF(ISERROR(_xlfn.IFS(I8132="DD",2,I8132="-",1)),0,_xlfn.IFS(I8132="DD",2,I8132="-",1))+
IF(ISERROR(_xlfn.IFS(L8132="DD",5,L8132="-",3)),0,_xlfn.IFS(L8132="DD",5,L8132="-",3))</f>
        <v>3</v>
      </c>
      <c r="AG8132" s="1" t="str">
        <f>IF(AF8132&gt;=5,"DD",_xlfn.IFS(AE8132&lt;=LEGENDPOINT!H$17,"NUL",AE8132&lt;=LEGENDPOINT!H$18,"TRES FAIBLE",AE8132&lt;=LEGENDPOINT!H$19,"FAIBLE",AE8132&lt;=LEGENDPOINT!H$20,"MODERE",AE8132&lt;=LEGENDPOINT!H$21,"FORT",AE8132&lt;=LEGENDPOINT!H$22,"TRES FORT",AE8132&gt;=LEGENDPOINT!H$23,"MAJEUR"))</f>
        <v>TRES FAIBLE</v>
      </c>
    </row>
    <row r="8133" spans="1:33" hidden="1">
      <c r="A8133">
        <v>141819</v>
      </c>
      <c r="B8133" t="s">
        <v>16747</v>
      </c>
      <c r="C8133" t="s">
        <v>16748</v>
      </c>
      <c r="D8133" t="s">
        <v>16749</v>
      </c>
      <c r="E8133" t="s">
        <v>59634</v>
      </c>
      <c r="F8133" s="20" t="s">
        <v>29</v>
      </c>
      <c r="G8133" t="s">
        <v>29</v>
      </c>
      <c r="H8133" t="s">
        <v>29</v>
      </c>
      <c r="I8133" t="s">
        <v>4501</v>
      </c>
      <c r="J8133" s="20" t="s">
        <v>29</v>
      </c>
      <c r="K8133" s="20" t="s">
        <v>29</v>
      </c>
      <c r="L8133" s="20" t="s">
        <v>29</v>
      </c>
      <c r="M8133" s="20" t="s">
        <v>29</v>
      </c>
      <c r="N8133" s="20" t="s">
        <v>29</v>
      </c>
      <c r="O8133" s="20" t="s">
        <v>29</v>
      </c>
      <c r="P8133" s="20" t="s">
        <v>29</v>
      </c>
      <c r="Q8133" s="20" t="s">
        <v>29</v>
      </c>
      <c r="R8133" s="20" t="s">
        <v>29</v>
      </c>
      <c r="S8133" s="20" t="s">
        <v>29</v>
      </c>
      <c r="T8133" s="20" t="s">
        <v>29</v>
      </c>
      <c r="U8133" s="20" t="s">
        <v>29</v>
      </c>
      <c r="V8133" s="20" t="s">
        <v>29</v>
      </c>
      <c r="W8133" s="20" t="s">
        <v>29</v>
      </c>
      <c r="X8133" t="s">
        <v>29</v>
      </c>
      <c r="Y8133">
        <f>INDEX(Tableau11[PointINDIGENAT],MATCH(E8133,Tableau11[INDIGENAT],0),1)</f>
        <v>1</v>
      </c>
      <c r="Z8133">
        <f>INDEX(Tableau10[PointDH],MATCH(G8133,Tableau10[DH],0),1)</f>
        <v>0</v>
      </c>
      <c r="AA8133">
        <f>INDEX(Tableau1[PointLRN],MATCH(I8133,Tableau1[LRN],0),1)</f>
        <v>1</v>
      </c>
      <c r="AB8133">
        <f>INDEX(Tableau3[PointZNIEFF],MATCH(M8133,Tableau3[ZNIEFF],0),1)</f>
        <v>0</v>
      </c>
      <c r="AC8133">
        <f>INDEX(Tableau4[PointLRR],MATCH(L8133,Tableau4[LRR],0),1)</f>
        <v>0</v>
      </c>
      <c r="AD8133">
        <f>INDEX(Tableau5[PointEEE],MATCH(F8133,Tableau5[EEE],0),1)</f>
        <v>0</v>
      </c>
      <c r="AE8133">
        <f t="shared" si="127"/>
        <v>2</v>
      </c>
      <c r="AF8133" cm="1">
        <f t="array" ref="AF8133">0 +IF(ISERROR(_xlfn.IFS(I8133="DD",2,I8133="-",1)),0,_xlfn.IFS(I8133="DD",2,I8133="-",1))+
IF(ISERROR(_xlfn.IFS(L8133="DD",5,L8133="-",3)),0,_xlfn.IFS(L8133="DD",5,L8133="-",3))</f>
        <v>5</v>
      </c>
      <c r="AG8133" s="1" t="str">
        <f>IF(AF8133&gt;=5,"DD",_xlfn.IFS(AE8133&lt;=LEGENDPOINT!H$17,"NUL",AE8133&lt;=LEGENDPOINT!H$18,"TRES FAIBLE",AE8133&lt;=LEGENDPOINT!H$19,"FAIBLE",AE8133&lt;=LEGENDPOINT!H$20,"MODERE",AE8133&lt;=LEGENDPOINT!H$21,"FORT",AE8133&lt;=LEGENDPOINT!H$22,"TRES FORT",AE8133&gt;=LEGENDPOINT!H$23,"MAJEUR"))</f>
        <v>DD</v>
      </c>
    </row>
    <row r="8134" spans="1:33" hidden="1">
      <c r="A8134">
        <v>141820</v>
      </c>
      <c r="B8134" t="s">
        <v>16750</v>
      </c>
      <c r="C8134" t="s">
        <v>63140</v>
      </c>
      <c r="D8134" t="s">
        <v>16751</v>
      </c>
      <c r="E8134" t="s">
        <v>59634</v>
      </c>
      <c r="F8134" s="20" t="s">
        <v>29</v>
      </c>
      <c r="G8134" t="s">
        <v>29</v>
      </c>
      <c r="H8134" t="s">
        <v>29</v>
      </c>
      <c r="I8134" t="s">
        <v>49</v>
      </c>
      <c r="J8134" s="20" t="s">
        <v>29</v>
      </c>
      <c r="K8134" s="20" t="s">
        <v>29</v>
      </c>
      <c r="L8134" s="20" t="s">
        <v>29</v>
      </c>
      <c r="M8134" s="20" t="s">
        <v>29</v>
      </c>
      <c r="N8134" s="20" t="s">
        <v>29</v>
      </c>
      <c r="O8134" s="20" t="s">
        <v>29</v>
      </c>
      <c r="P8134" s="20" t="s">
        <v>29</v>
      </c>
      <c r="Q8134" s="20" t="s">
        <v>29</v>
      </c>
      <c r="R8134" s="20" t="s">
        <v>29</v>
      </c>
      <c r="S8134" s="20" t="s">
        <v>29</v>
      </c>
      <c r="T8134" s="20" t="s">
        <v>29</v>
      </c>
      <c r="U8134" s="20" t="s">
        <v>29</v>
      </c>
      <c r="V8134" s="20" t="s">
        <v>29</v>
      </c>
      <c r="W8134" s="20" t="s">
        <v>29</v>
      </c>
      <c r="X8134" t="s">
        <v>29</v>
      </c>
      <c r="Y8134">
        <f>INDEX(Tableau11[PointINDIGENAT],MATCH(E8134,Tableau11[INDIGENAT],0),1)</f>
        <v>1</v>
      </c>
      <c r="Z8134">
        <f>INDEX(Tableau10[PointDH],MATCH(G8134,Tableau10[DH],0),1)</f>
        <v>0</v>
      </c>
      <c r="AA8134">
        <f>INDEX(Tableau1[PointLRN],MATCH(I8134,Tableau1[LRN],0),1)</f>
        <v>0</v>
      </c>
      <c r="AB8134">
        <f>INDEX(Tableau3[PointZNIEFF],MATCH(M8134,Tableau3[ZNIEFF],0),1)</f>
        <v>0</v>
      </c>
      <c r="AC8134">
        <f>INDEX(Tableau4[PointLRR],MATCH(L8134,Tableau4[LRR],0),1)</f>
        <v>0</v>
      </c>
      <c r="AD8134">
        <f>INDEX(Tableau5[PointEEE],MATCH(F8134,Tableau5[EEE],0),1)</f>
        <v>0</v>
      </c>
      <c r="AE8134">
        <f t="shared" si="127"/>
        <v>1</v>
      </c>
      <c r="AF8134" cm="1">
        <f t="array" ref="AF8134">0 +IF(ISERROR(_xlfn.IFS(I8134="DD",2,I8134="-",1)),0,_xlfn.IFS(I8134="DD",2,I8134="-",1))+
IF(ISERROR(_xlfn.IFS(L8134="DD",5,L8134="-",3)),0,_xlfn.IFS(L8134="DD",5,L8134="-",3))</f>
        <v>3</v>
      </c>
      <c r="AG8134" s="1" t="str">
        <f>IF(AF8134&gt;=5,"DD",_xlfn.IFS(AE8134&lt;=LEGENDPOINT!H$17,"NUL",AE8134&lt;=LEGENDPOINT!H$18,"TRES FAIBLE",AE8134&lt;=LEGENDPOINT!H$19,"FAIBLE",AE8134&lt;=LEGENDPOINT!H$20,"MODERE",AE8134&lt;=LEGENDPOINT!H$21,"FORT",AE8134&lt;=LEGENDPOINT!H$22,"TRES FORT",AE8134&gt;=LEGENDPOINT!H$23,"MAJEUR"))</f>
        <v>TRES FAIBLE</v>
      </c>
    </row>
    <row r="8135" spans="1:33" hidden="1">
      <c r="A8135">
        <v>198828</v>
      </c>
      <c r="B8135" t="s">
        <v>63141</v>
      </c>
      <c r="C8135" t="s">
        <v>16752</v>
      </c>
      <c r="D8135" t="s">
        <v>63142</v>
      </c>
      <c r="E8135" t="s">
        <v>59634</v>
      </c>
      <c r="F8135" s="20" t="s">
        <v>29</v>
      </c>
      <c r="G8135" t="s">
        <v>29</v>
      </c>
      <c r="H8135" t="s">
        <v>29</v>
      </c>
      <c r="I8135" t="s">
        <v>29</v>
      </c>
      <c r="J8135" s="20" t="s">
        <v>29</v>
      </c>
      <c r="K8135" s="20" t="s">
        <v>29</v>
      </c>
      <c r="L8135" s="20" t="s">
        <v>29</v>
      </c>
      <c r="M8135" s="20" t="s">
        <v>29</v>
      </c>
      <c r="N8135" s="20" t="s">
        <v>29</v>
      </c>
      <c r="O8135" s="20" t="s">
        <v>29</v>
      </c>
      <c r="P8135" s="20" t="s">
        <v>29</v>
      </c>
      <c r="Q8135" s="20" t="s">
        <v>29</v>
      </c>
      <c r="R8135" s="20" t="s">
        <v>29</v>
      </c>
      <c r="S8135" s="20" t="s">
        <v>29</v>
      </c>
      <c r="T8135" s="20" t="s">
        <v>29</v>
      </c>
      <c r="U8135" s="20" t="s">
        <v>29</v>
      </c>
      <c r="V8135" s="20" t="s">
        <v>29</v>
      </c>
      <c r="W8135" s="20" t="s">
        <v>29</v>
      </c>
      <c r="X8135" t="s">
        <v>29</v>
      </c>
      <c r="Y8135">
        <f>INDEX(Tableau11[PointINDIGENAT],MATCH(E8135,Tableau11[INDIGENAT],0),1)</f>
        <v>1</v>
      </c>
      <c r="Z8135">
        <f>INDEX(Tableau10[PointDH],MATCH(G8135,Tableau10[DH],0),1)</f>
        <v>0</v>
      </c>
      <c r="AA8135">
        <f>INDEX(Tableau1[PointLRN],MATCH(I8135,Tableau1[LRN],0),1)</f>
        <v>0</v>
      </c>
      <c r="AB8135">
        <f>INDEX(Tableau3[PointZNIEFF],MATCH(M8135,Tableau3[ZNIEFF],0),1)</f>
        <v>0</v>
      </c>
      <c r="AC8135">
        <f>INDEX(Tableau4[PointLRR],MATCH(L8135,Tableau4[LRR],0),1)</f>
        <v>0</v>
      </c>
      <c r="AD8135">
        <f>INDEX(Tableau5[PointEEE],MATCH(F8135,Tableau5[EEE],0),1)</f>
        <v>0</v>
      </c>
      <c r="AE8135">
        <f t="shared" si="127"/>
        <v>1</v>
      </c>
      <c r="AF8135" cm="1">
        <f t="array" ref="AF8135">0 +IF(ISERROR(_xlfn.IFS(I8135="DD",2,I8135="-",1)),0,_xlfn.IFS(I8135="DD",2,I8135="-",1))+
IF(ISERROR(_xlfn.IFS(L8135="DD",5,L8135="-",3)),0,_xlfn.IFS(L8135="DD",5,L8135="-",3))</f>
        <v>4</v>
      </c>
      <c r="AG8135" s="1" t="str">
        <f>IF(AF8135&gt;=5,"DD",_xlfn.IFS(AE8135&lt;=LEGENDPOINT!H$17,"NUL",AE8135&lt;=LEGENDPOINT!H$18,"TRES FAIBLE",AE8135&lt;=LEGENDPOINT!H$19,"FAIBLE",AE8135&lt;=LEGENDPOINT!H$20,"MODERE",AE8135&lt;=LEGENDPOINT!H$21,"FORT",AE8135&lt;=LEGENDPOINT!H$22,"TRES FORT",AE8135&gt;=LEGENDPOINT!H$23,"MAJEUR"))</f>
        <v>TRES FAIBLE</v>
      </c>
    </row>
    <row r="8136" spans="1:33" hidden="1">
      <c r="A8136">
        <v>128255</v>
      </c>
      <c r="B8136" t="s">
        <v>16753</v>
      </c>
      <c r="C8136" t="s">
        <v>16754</v>
      </c>
      <c r="D8136" t="s">
        <v>16755</v>
      </c>
      <c r="E8136" t="s">
        <v>59634</v>
      </c>
      <c r="F8136" s="20" t="s">
        <v>29</v>
      </c>
      <c r="G8136" t="s">
        <v>29</v>
      </c>
      <c r="H8136" t="s">
        <v>29</v>
      </c>
      <c r="I8136" t="s">
        <v>49</v>
      </c>
      <c r="J8136" s="20" t="s">
        <v>29</v>
      </c>
      <c r="K8136" s="20" t="s">
        <v>29</v>
      </c>
      <c r="L8136" s="20" t="s">
        <v>49</v>
      </c>
      <c r="M8136" s="20" t="s">
        <v>29</v>
      </c>
      <c r="N8136" s="20" t="s">
        <v>29</v>
      </c>
      <c r="O8136" s="20" t="s">
        <v>29</v>
      </c>
      <c r="P8136" s="20" t="s">
        <v>29</v>
      </c>
      <c r="Q8136" s="20" t="s">
        <v>29</v>
      </c>
      <c r="R8136" s="20" t="s">
        <v>29</v>
      </c>
      <c r="S8136" s="20" t="s">
        <v>29</v>
      </c>
      <c r="T8136" s="20" t="s">
        <v>29</v>
      </c>
      <c r="U8136" s="20" t="s">
        <v>29</v>
      </c>
      <c r="V8136" s="20" t="s">
        <v>29</v>
      </c>
      <c r="W8136" s="20" t="s">
        <v>29</v>
      </c>
      <c r="X8136" t="s">
        <v>29</v>
      </c>
      <c r="Y8136">
        <f>INDEX(Tableau11[PointINDIGENAT],MATCH(E8136,Tableau11[INDIGENAT],0),1)</f>
        <v>1</v>
      </c>
      <c r="Z8136">
        <f>INDEX(Tableau10[PointDH],MATCH(G8136,Tableau10[DH],0),1)</f>
        <v>0</v>
      </c>
      <c r="AA8136">
        <f>INDEX(Tableau1[PointLRN],MATCH(I8136,Tableau1[LRN],0),1)</f>
        <v>0</v>
      </c>
      <c r="AB8136">
        <f>INDEX(Tableau3[PointZNIEFF],MATCH(M8136,Tableau3[ZNIEFF],0),1)</f>
        <v>0</v>
      </c>
      <c r="AC8136">
        <f>INDEX(Tableau4[PointLRR],MATCH(L8136,Tableau4[LRR],0),1)</f>
        <v>1</v>
      </c>
      <c r="AD8136">
        <f>INDEX(Tableau5[PointEEE],MATCH(F8136,Tableau5[EEE],0),1)</f>
        <v>0</v>
      </c>
      <c r="AE8136">
        <f t="shared" si="127"/>
        <v>2</v>
      </c>
      <c r="AF8136" cm="1">
        <f t="array" ref="AF8136">0 +IF(ISERROR(_xlfn.IFS(I8136="DD",2,I8136="-",1)),0,_xlfn.IFS(I8136="DD",2,I8136="-",1))+
IF(ISERROR(_xlfn.IFS(L8136="DD",5,L8136="-",3)),0,_xlfn.IFS(L8136="DD",5,L8136="-",3))</f>
        <v>0</v>
      </c>
      <c r="AG8136" s="1" t="str">
        <f>IF(AF8136&gt;=5,"DD",_xlfn.IFS(AE8136&lt;=LEGENDPOINT!H$17,"NUL",AE8136&lt;=LEGENDPOINT!H$18,"TRES FAIBLE",AE8136&lt;=LEGENDPOINT!H$19,"FAIBLE",AE8136&lt;=LEGENDPOINT!H$20,"MODERE",AE8136&lt;=LEGENDPOINT!H$21,"FORT",AE8136&lt;=LEGENDPOINT!H$22,"TRES FORT",AE8136&gt;=LEGENDPOINT!H$23,"MAJEUR"))</f>
        <v>FAIBLE</v>
      </c>
    </row>
    <row r="8137" spans="1:33" hidden="1">
      <c r="A8137">
        <v>128256</v>
      </c>
      <c r="B8137" t="s">
        <v>16756</v>
      </c>
      <c r="C8137" t="s">
        <v>16757</v>
      </c>
      <c r="D8137" t="s">
        <v>16758</v>
      </c>
      <c r="E8137" t="s">
        <v>59634</v>
      </c>
      <c r="F8137" s="20" t="s">
        <v>29</v>
      </c>
      <c r="G8137" t="s">
        <v>29</v>
      </c>
      <c r="H8137" t="s">
        <v>29</v>
      </c>
      <c r="I8137" t="s">
        <v>49</v>
      </c>
      <c r="J8137" s="20" t="s">
        <v>29</v>
      </c>
      <c r="K8137" s="20" t="s">
        <v>29</v>
      </c>
      <c r="L8137" s="20" t="s">
        <v>49</v>
      </c>
      <c r="M8137" s="20" t="s">
        <v>29</v>
      </c>
      <c r="N8137" s="20" t="s">
        <v>29</v>
      </c>
      <c r="O8137" s="20" t="s">
        <v>29</v>
      </c>
      <c r="P8137" s="20" t="s">
        <v>29</v>
      </c>
      <c r="Q8137" s="20" t="s">
        <v>29</v>
      </c>
      <c r="R8137" s="20" t="s">
        <v>29</v>
      </c>
      <c r="S8137" s="20" t="s">
        <v>29</v>
      </c>
      <c r="T8137" s="20" t="s">
        <v>29</v>
      </c>
      <c r="U8137" s="20" t="s">
        <v>29</v>
      </c>
      <c r="V8137" s="20" t="s">
        <v>29</v>
      </c>
      <c r="W8137" s="20" t="s">
        <v>29</v>
      </c>
      <c r="X8137" t="s">
        <v>29</v>
      </c>
      <c r="Y8137">
        <f>INDEX(Tableau11[PointINDIGENAT],MATCH(E8137,Tableau11[INDIGENAT],0),1)</f>
        <v>1</v>
      </c>
      <c r="Z8137">
        <f>INDEX(Tableau10[PointDH],MATCH(G8137,Tableau10[DH],0),1)</f>
        <v>0</v>
      </c>
      <c r="AA8137">
        <f>INDEX(Tableau1[PointLRN],MATCH(I8137,Tableau1[LRN],0),1)</f>
        <v>0</v>
      </c>
      <c r="AB8137">
        <f>INDEX(Tableau3[PointZNIEFF],MATCH(M8137,Tableau3[ZNIEFF],0),1)</f>
        <v>0</v>
      </c>
      <c r="AC8137">
        <f>INDEX(Tableau4[PointLRR],MATCH(L8137,Tableau4[LRR],0),1)</f>
        <v>1</v>
      </c>
      <c r="AD8137">
        <f>INDEX(Tableau5[PointEEE],MATCH(F8137,Tableau5[EEE],0),1)</f>
        <v>0</v>
      </c>
      <c r="AE8137">
        <f t="shared" si="127"/>
        <v>2</v>
      </c>
      <c r="AF8137" cm="1">
        <f t="array" ref="AF8137">0 +IF(ISERROR(_xlfn.IFS(I8137="DD",2,I8137="-",1)),0,_xlfn.IFS(I8137="DD",2,I8137="-",1))+
IF(ISERROR(_xlfn.IFS(L8137="DD",5,L8137="-",3)),0,_xlfn.IFS(L8137="DD",5,L8137="-",3))</f>
        <v>0</v>
      </c>
      <c r="AG8137" s="1" t="str">
        <f>IF(AF8137&gt;=5,"DD",_xlfn.IFS(AE8137&lt;=LEGENDPOINT!H$17,"NUL",AE8137&lt;=LEGENDPOINT!H$18,"TRES FAIBLE",AE8137&lt;=LEGENDPOINT!H$19,"FAIBLE",AE8137&lt;=LEGENDPOINT!H$20,"MODERE",AE8137&lt;=LEGENDPOINT!H$21,"FORT",AE8137&lt;=LEGENDPOINT!H$22,"TRES FORT",AE8137&gt;=LEGENDPOINT!H$23,"MAJEUR"))</f>
        <v>FAIBLE</v>
      </c>
    </row>
    <row r="8138" spans="1:33" hidden="1">
      <c r="A8138">
        <v>198958</v>
      </c>
      <c r="B8138" t="s">
        <v>63143</v>
      </c>
      <c r="C8138" t="s">
        <v>16759</v>
      </c>
      <c r="D8138" t="s">
        <v>63144</v>
      </c>
      <c r="E8138" t="s">
        <v>59634</v>
      </c>
      <c r="F8138" s="20" t="s">
        <v>29</v>
      </c>
      <c r="G8138" t="s">
        <v>29</v>
      </c>
      <c r="H8138" t="s">
        <v>29</v>
      </c>
      <c r="I8138" t="s">
        <v>29</v>
      </c>
      <c r="J8138" s="20" t="s">
        <v>29</v>
      </c>
      <c r="K8138" s="20" t="s">
        <v>29</v>
      </c>
      <c r="L8138" s="20" t="s">
        <v>29</v>
      </c>
      <c r="M8138" s="20" t="s">
        <v>29</v>
      </c>
      <c r="N8138" s="20" t="s">
        <v>29</v>
      </c>
      <c r="O8138" s="20" t="s">
        <v>29</v>
      </c>
      <c r="P8138" s="20" t="s">
        <v>29</v>
      </c>
      <c r="Q8138" s="20" t="s">
        <v>29</v>
      </c>
      <c r="R8138" s="20" t="s">
        <v>29</v>
      </c>
      <c r="S8138" s="20" t="s">
        <v>29</v>
      </c>
      <c r="T8138" s="20" t="s">
        <v>29</v>
      </c>
      <c r="U8138" s="20" t="s">
        <v>29</v>
      </c>
      <c r="V8138" s="20" t="s">
        <v>29</v>
      </c>
      <c r="W8138" s="20" t="s">
        <v>29</v>
      </c>
      <c r="X8138" t="s">
        <v>29</v>
      </c>
      <c r="Y8138">
        <f>INDEX(Tableau11[PointINDIGENAT],MATCH(E8138,Tableau11[INDIGENAT],0),1)</f>
        <v>1</v>
      </c>
      <c r="Z8138">
        <f>INDEX(Tableau10[PointDH],MATCH(G8138,Tableau10[DH],0),1)</f>
        <v>0</v>
      </c>
      <c r="AA8138">
        <f>INDEX(Tableau1[PointLRN],MATCH(I8138,Tableau1[LRN],0),1)</f>
        <v>0</v>
      </c>
      <c r="AB8138">
        <f>INDEX(Tableau3[PointZNIEFF],MATCH(M8138,Tableau3[ZNIEFF],0),1)</f>
        <v>0</v>
      </c>
      <c r="AC8138">
        <f>INDEX(Tableau4[PointLRR],MATCH(L8138,Tableau4[LRR],0),1)</f>
        <v>0</v>
      </c>
      <c r="AD8138">
        <f>INDEX(Tableau5[PointEEE],MATCH(F8138,Tableau5[EEE],0),1)</f>
        <v>0</v>
      </c>
      <c r="AE8138">
        <f t="shared" si="127"/>
        <v>1</v>
      </c>
      <c r="AF8138" cm="1">
        <f t="array" ref="AF8138">0 +IF(ISERROR(_xlfn.IFS(I8138="DD",2,I8138="-",1)),0,_xlfn.IFS(I8138="DD",2,I8138="-",1))+
IF(ISERROR(_xlfn.IFS(L8138="DD",5,L8138="-",3)),0,_xlfn.IFS(L8138="DD",5,L8138="-",3))</f>
        <v>4</v>
      </c>
      <c r="AG8138" s="1" t="str">
        <f>IF(AF8138&gt;=5,"DD",_xlfn.IFS(AE8138&lt;=LEGENDPOINT!H$17,"NUL",AE8138&lt;=LEGENDPOINT!H$18,"TRES FAIBLE",AE8138&lt;=LEGENDPOINT!H$19,"FAIBLE",AE8138&lt;=LEGENDPOINT!H$20,"MODERE",AE8138&lt;=LEGENDPOINT!H$21,"FORT",AE8138&lt;=LEGENDPOINT!H$22,"TRES FORT",AE8138&gt;=LEGENDPOINT!H$23,"MAJEUR"))</f>
        <v>TRES FAIBLE</v>
      </c>
    </row>
    <row r="8139" spans="1:33" hidden="1">
      <c r="A8139">
        <v>130112</v>
      </c>
      <c r="B8139" t="s">
        <v>16760</v>
      </c>
      <c r="C8139" t="s">
        <v>16761</v>
      </c>
      <c r="D8139" t="s">
        <v>16762</v>
      </c>
      <c r="E8139" t="s">
        <v>59634</v>
      </c>
      <c r="F8139" s="20" t="s">
        <v>29</v>
      </c>
      <c r="G8139" t="s">
        <v>29</v>
      </c>
      <c r="H8139" t="s">
        <v>29</v>
      </c>
      <c r="I8139" t="s">
        <v>49</v>
      </c>
      <c r="J8139" s="20" t="s">
        <v>29</v>
      </c>
      <c r="K8139" s="20" t="s">
        <v>29</v>
      </c>
      <c r="L8139" s="20" t="s">
        <v>29</v>
      </c>
      <c r="M8139" s="20" t="s">
        <v>29</v>
      </c>
      <c r="N8139" s="20" t="s">
        <v>29</v>
      </c>
      <c r="O8139" s="20" t="s">
        <v>29</v>
      </c>
      <c r="P8139" s="20" t="s">
        <v>29</v>
      </c>
      <c r="Q8139" s="20" t="s">
        <v>29</v>
      </c>
      <c r="R8139" s="20" t="s">
        <v>29</v>
      </c>
      <c r="S8139" s="20" t="s">
        <v>29</v>
      </c>
      <c r="T8139" s="20" t="s">
        <v>29</v>
      </c>
      <c r="U8139" s="20" t="s">
        <v>29</v>
      </c>
      <c r="V8139" s="20" t="s">
        <v>29</v>
      </c>
      <c r="W8139" s="20" t="s">
        <v>29</v>
      </c>
      <c r="X8139" t="s">
        <v>29</v>
      </c>
      <c r="Y8139">
        <f>INDEX(Tableau11[PointINDIGENAT],MATCH(E8139,Tableau11[INDIGENAT],0),1)</f>
        <v>1</v>
      </c>
      <c r="Z8139">
        <f>INDEX(Tableau10[PointDH],MATCH(G8139,Tableau10[DH],0),1)</f>
        <v>0</v>
      </c>
      <c r="AA8139">
        <f>INDEX(Tableau1[PointLRN],MATCH(I8139,Tableau1[LRN],0),1)</f>
        <v>0</v>
      </c>
      <c r="AB8139">
        <f>INDEX(Tableau3[PointZNIEFF],MATCH(M8139,Tableau3[ZNIEFF],0),1)</f>
        <v>0</v>
      </c>
      <c r="AC8139">
        <f>INDEX(Tableau4[PointLRR],MATCH(L8139,Tableau4[LRR],0),1)</f>
        <v>0</v>
      </c>
      <c r="AD8139">
        <f>INDEX(Tableau5[PointEEE],MATCH(F8139,Tableau5[EEE],0),1)</f>
        <v>0</v>
      </c>
      <c r="AE8139">
        <f t="shared" si="127"/>
        <v>1</v>
      </c>
      <c r="AF8139" cm="1">
        <f t="array" ref="AF8139">0 +IF(ISERROR(_xlfn.IFS(I8139="DD",2,I8139="-",1)),0,_xlfn.IFS(I8139="DD",2,I8139="-",1))+
IF(ISERROR(_xlfn.IFS(L8139="DD",5,L8139="-",3)),0,_xlfn.IFS(L8139="DD",5,L8139="-",3))</f>
        <v>3</v>
      </c>
      <c r="AG8139" s="1" t="str">
        <f>IF(AF8139&gt;=5,"DD",_xlfn.IFS(AE8139&lt;=LEGENDPOINT!H$17,"NUL",AE8139&lt;=LEGENDPOINT!H$18,"TRES FAIBLE",AE8139&lt;=LEGENDPOINT!H$19,"FAIBLE",AE8139&lt;=LEGENDPOINT!H$20,"MODERE",AE8139&lt;=LEGENDPOINT!H$21,"FORT",AE8139&lt;=LEGENDPOINT!H$22,"TRES FORT",AE8139&gt;=LEGENDPOINT!H$23,"MAJEUR"))</f>
        <v>TRES FAIBLE</v>
      </c>
    </row>
    <row r="8140" spans="1:33" hidden="1">
      <c r="A8140">
        <v>718434</v>
      </c>
      <c r="B8140" t="s">
        <v>16763</v>
      </c>
      <c r="C8140" t="s">
        <v>16764</v>
      </c>
      <c r="D8140" t="s">
        <v>16762</v>
      </c>
      <c r="E8140" t="s">
        <v>59634</v>
      </c>
      <c r="F8140" s="20" t="s">
        <v>29</v>
      </c>
      <c r="G8140" t="s">
        <v>29</v>
      </c>
      <c r="H8140" t="s">
        <v>29</v>
      </c>
      <c r="I8140" t="s">
        <v>29</v>
      </c>
      <c r="J8140" s="20" t="s">
        <v>29</v>
      </c>
      <c r="K8140" s="20" t="s">
        <v>29</v>
      </c>
      <c r="L8140" s="20" t="s">
        <v>29</v>
      </c>
      <c r="M8140" s="20" t="s">
        <v>29</v>
      </c>
      <c r="N8140" s="20" t="s">
        <v>29</v>
      </c>
      <c r="O8140" s="20" t="s">
        <v>29</v>
      </c>
      <c r="P8140" s="20" t="s">
        <v>29</v>
      </c>
      <c r="Q8140" s="20" t="s">
        <v>29</v>
      </c>
      <c r="R8140" s="20" t="s">
        <v>29</v>
      </c>
      <c r="S8140" s="20" t="s">
        <v>29</v>
      </c>
      <c r="T8140" s="20" t="s">
        <v>29</v>
      </c>
      <c r="U8140" s="20" t="s">
        <v>29</v>
      </c>
      <c r="V8140" s="20" t="s">
        <v>29</v>
      </c>
      <c r="W8140" s="20" t="s">
        <v>29</v>
      </c>
      <c r="X8140" t="s">
        <v>29</v>
      </c>
      <c r="Y8140">
        <f>INDEX(Tableau11[PointINDIGENAT],MATCH(E8140,Tableau11[INDIGENAT],0),1)</f>
        <v>1</v>
      </c>
      <c r="Z8140">
        <f>INDEX(Tableau10[PointDH],MATCH(G8140,Tableau10[DH],0),1)</f>
        <v>0</v>
      </c>
      <c r="AA8140">
        <f>INDEX(Tableau1[PointLRN],MATCH(I8140,Tableau1[LRN],0),1)</f>
        <v>0</v>
      </c>
      <c r="AB8140">
        <f>INDEX(Tableau3[PointZNIEFF],MATCH(M8140,Tableau3[ZNIEFF],0),1)</f>
        <v>0</v>
      </c>
      <c r="AC8140">
        <f>INDEX(Tableau4[PointLRR],MATCH(L8140,Tableau4[LRR],0),1)</f>
        <v>0</v>
      </c>
      <c r="AD8140">
        <f>INDEX(Tableau5[PointEEE],MATCH(F8140,Tableau5[EEE],0),1)</f>
        <v>0</v>
      </c>
      <c r="AE8140">
        <f t="shared" si="127"/>
        <v>1</v>
      </c>
      <c r="AF8140" cm="1">
        <f t="array" ref="AF8140">0 +IF(ISERROR(_xlfn.IFS(I8140="DD",2,I8140="-",1)),0,_xlfn.IFS(I8140="DD",2,I8140="-",1))+
IF(ISERROR(_xlfn.IFS(L8140="DD",5,L8140="-",3)),0,_xlfn.IFS(L8140="DD",5,L8140="-",3))</f>
        <v>4</v>
      </c>
      <c r="AG8140" s="1" t="str">
        <f>IF(AF8140&gt;=5,"DD",_xlfn.IFS(AE8140&lt;=LEGENDPOINT!H$17,"NUL",AE8140&lt;=LEGENDPOINT!H$18,"TRES FAIBLE",AE8140&lt;=LEGENDPOINT!H$19,"FAIBLE",AE8140&lt;=LEGENDPOINT!H$20,"MODERE",AE8140&lt;=LEGENDPOINT!H$21,"FORT",AE8140&lt;=LEGENDPOINT!H$22,"TRES FORT",AE8140&gt;=LEGENDPOINT!H$23,"MAJEUR"))</f>
        <v>TRES FAIBLE</v>
      </c>
    </row>
    <row r="8141" spans="1:33" hidden="1">
      <c r="A8141">
        <v>198994</v>
      </c>
      <c r="B8141" t="s">
        <v>63145</v>
      </c>
      <c r="C8141" t="s">
        <v>16765</v>
      </c>
      <c r="D8141" t="s">
        <v>63146</v>
      </c>
      <c r="E8141" t="s">
        <v>59607</v>
      </c>
      <c r="F8141" s="20" t="s">
        <v>29</v>
      </c>
      <c r="G8141" t="s">
        <v>29</v>
      </c>
      <c r="H8141" t="s">
        <v>29</v>
      </c>
      <c r="I8141" t="s">
        <v>29</v>
      </c>
      <c r="J8141" s="20" t="s">
        <v>29</v>
      </c>
      <c r="K8141" s="20" t="s">
        <v>29</v>
      </c>
      <c r="L8141" s="20" t="s">
        <v>29</v>
      </c>
      <c r="M8141" s="20" t="s">
        <v>29</v>
      </c>
      <c r="N8141" s="20" t="s">
        <v>29</v>
      </c>
      <c r="O8141" s="20" t="s">
        <v>29</v>
      </c>
      <c r="P8141" s="20" t="s">
        <v>29</v>
      </c>
      <c r="Q8141" s="20" t="s">
        <v>29</v>
      </c>
      <c r="R8141" s="20" t="s">
        <v>29</v>
      </c>
      <c r="S8141" s="20" t="s">
        <v>29</v>
      </c>
      <c r="T8141" s="20" t="s">
        <v>29</v>
      </c>
      <c r="U8141" s="20" t="s">
        <v>29</v>
      </c>
      <c r="V8141" s="20" t="s">
        <v>29</v>
      </c>
      <c r="W8141" s="20" t="s">
        <v>29</v>
      </c>
      <c r="X8141" t="s">
        <v>29</v>
      </c>
      <c r="Y8141">
        <f>INDEX(Tableau11[PointINDIGENAT],MATCH(E8141,Tableau11[INDIGENAT],0),1)</f>
        <v>0</v>
      </c>
      <c r="Z8141">
        <f>INDEX(Tableau10[PointDH],MATCH(G8141,Tableau10[DH],0),1)</f>
        <v>0</v>
      </c>
      <c r="AA8141">
        <f>INDEX(Tableau1[PointLRN],MATCH(I8141,Tableau1[LRN],0),1)</f>
        <v>0</v>
      </c>
      <c r="AB8141">
        <f>INDEX(Tableau3[PointZNIEFF],MATCH(M8141,Tableau3[ZNIEFF],0),1)</f>
        <v>0</v>
      </c>
      <c r="AC8141">
        <f>INDEX(Tableau4[PointLRR],MATCH(L8141,Tableau4[LRR],0),1)</f>
        <v>0</v>
      </c>
      <c r="AD8141">
        <f>INDEX(Tableau5[PointEEE],MATCH(F8141,Tableau5[EEE],0),1)</f>
        <v>0</v>
      </c>
      <c r="AE8141">
        <f t="shared" si="127"/>
        <v>0</v>
      </c>
      <c r="AF8141" cm="1">
        <f t="array" ref="AF8141">0 +IF(ISERROR(_xlfn.IFS(I8141="DD",2,I8141="-",1)),0,_xlfn.IFS(I8141="DD",2,I8141="-",1))+
IF(ISERROR(_xlfn.IFS(L8141="DD",5,L8141="-",3)),0,_xlfn.IFS(L8141="DD",5,L8141="-",3))</f>
        <v>4</v>
      </c>
      <c r="AG8141" s="1" t="str">
        <f>IF(AF8141&gt;=5,"DD",_xlfn.IFS(AE8141&lt;=LEGENDPOINT!H$17,"NUL",AE8141&lt;=LEGENDPOINT!H$18,"TRES FAIBLE",AE8141&lt;=LEGENDPOINT!H$19,"FAIBLE",AE8141&lt;=LEGENDPOINT!H$20,"MODERE",AE8141&lt;=LEGENDPOINT!H$21,"FORT",AE8141&lt;=LEGENDPOINT!H$22,"TRES FORT",AE8141&gt;=LEGENDPOINT!H$23,"MAJEUR"))</f>
        <v>TRES FAIBLE</v>
      </c>
    </row>
    <row r="8142" spans="1:33" hidden="1">
      <c r="A8142">
        <v>130221</v>
      </c>
      <c r="B8142" t="s">
        <v>16766</v>
      </c>
      <c r="C8142" t="s">
        <v>16767</v>
      </c>
      <c r="D8142" t="s">
        <v>63147</v>
      </c>
      <c r="E8142" t="s">
        <v>59607</v>
      </c>
      <c r="F8142" s="20" t="s">
        <v>29</v>
      </c>
      <c r="G8142" t="s">
        <v>29</v>
      </c>
      <c r="H8142" t="s">
        <v>29</v>
      </c>
      <c r="I8142" t="s">
        <v>29</v>
      </c>
      <c r="J8142" s="20" t="s">
        <v>29</v>
      </c>
      <c r="K8142" s="20" t="s">
        <v>29</v>
      </c>
      <c r="L8142" s="20" t="s">
        <v>29</v>
      </c>
      <c r="M8142" s="20" t="s">
        <v>29</v>
      </c>
      <c r="N8142" s="20" t="s">
        <v>29</v>
      </c>
      <c r="O8142" s="20" t="s">
        <v>29</v>
      </c>
      <c r="P8142" s="20" t="s">
        <v>29</v>
      </c>
      <c r="Q8142" s="20" t="s">
        <v>29</v>
      </c>
      <c r="R8142" s="20" t="s">
        <v>29</v>
      </c>
      <c r="S8142" s="20" t="s">
        <v>29</v>
      </c>
      <c r="T8142" s="20" t="s">
        <v>29</v>
      </c>
      <c r="U8142" s="20" t="s">
        <v>29</v>
      </c>
      <c r="V8142" s="20" t="s">
        <v>29</v>
      </c>
      <c r="W8142" s="20" t="s">
        <v>29</v>
      </c>
      <c r="X8142" t="s">
        <v>29</v>
      </c>
      <c r="Y8142">
        <f>INDEX(Tableau11[PointINDIGENAT],MATCH(E8142,Tableau11[INDIGENAT],0),1)</f>
        <v>0</v>
      </c>
      <c r="Z8142">
        <f>INDEX(Tableau10[PointDH],MATCH(G8142,Tableau10[DH],0),1)</f>
        <v>0</v>
      </c>
      <c r="AA8142">
        <f>INDEX(Tableau1[PointLRN],MATCH(I8142,Tableau1[LRN],0),1)</f>
        <v>0</v>
      </c>
      <c r="AB8142">
        <f>INDEX(Tableau3[PointZNIEFF],MATCH(M8142,Tableau3[ZNIEFF],0),1)</f>
        <v>0</v>
      </c>
      <c r="AC8142">
        <f>INDEX(Tableau4[PointLRR],MATCH(L8142,Tableau4[LRR],0),1)</f>
        <v>0</v>
      </c>
      <c r="AD8142">
        <f>INDEX(Tableau5[PointEEE],MATCH(F8142,Tableau5[EEE],0),1)</f>
        <v>0</v>
      </c>
      <c r="AE8142">
        <f t="shared" si="127"/>
        <v>0</v>
      </c>
      <c r="AF8142" cm="1">
        <f t="array" ref="AF8142">0 +IF(ISERROR(_xlfn.IFS(I8142="DD",2,I8142="-",1)),0,_xlfn.IFS(I8142="DD",2,I8142="-",1))+
IF(ISERROR(_xlfn.IFS(L8142="DD",5,L8142="-",3)),0,_xlfn.IFS(L8142="DD",5,L8142="-",3))</f>
        <v>4</v>
      </c>
      <c r="AG8142" s="1" t="str">
        <f>IF(AF8142&gt;=5,"DD",_xlfn.IFS(AE8142&lt;=LEGENDPOINT!H$17,"NUL",AE8142&lt;=LEGENDPOINT!H$18,"TRES FAIBLE",AE8142&lt;=LEGENDPOINT!H$19,"FAIBLE",AE8142&lt;=LEGENDPOINT!H$20,"MODERE",AE8142&lt;=LEGENDPOINT!H$21,"FORT",AE8142&lt;=LEGENDPOINT!H$22,"TRES FORT",AE8142&gt;=LEGENDPOINT!H$23,"MAJEUR"))</f>
        <v>TRES FAIBLE</v>
      </c>
    </row>
    <row r="8143" spans="1:33" hidden="1">
      <c r="A8143">
        <v>607027</v>
      </c>
      <c r="B8143" t="s">
        <v>63148</v>
      </c>
      <c r="C8143" t="s">
        <v>16768</v>
      </c>
      <c r="D8143" t="s">
        <v>63149</v>
      </c>
      <c r="E8143" t="s">
        <v>59634</v>
      </c>
      <c r="F8143" s="20" t="s">
        <v>29</v>
      </c>
      <c r="G8143" t="s">
        <v>29</v>
      </c>
      <c r="H8143" t="s">
        <v>29</v>
      </c>
      <c r="I8143" t="s">
        <v>29</v>
      </c>
      <c r="J8143" s="20" t="s">
        <v>29</v>
      </c>
      <c r="K8143" s="20" t="s">
        <v>29</v>
      </c>
      <c r="L8143" s="20" t="s">
        <v>29</v>
      </c>
      <c r="M8143" s="20" t="s">
        <v>29</v>
      </c>
      <c r="N8143" s="20" t="s">
        <v>29</v>
      </c>
      <c r="O8143" s="20" t="s">
        <v>29</v>
      </c>
      <c r="P8143" s="20" t="s">
        <v>29</v>
      </c>
      <c r="Q8143" s="20" t="s">
        <v>29</v>
      </c>
      <c r="R8143" s="20" t="s">
        <v>29</v>
      </c>
      <c r="S8143" s="20" t="s">
        <v>29</v>
      </c>
      <c r="T8143" s="20" t="s">
        <v>29</v>
      </c>
      <c r="U8143" s="20" t="s">
        <v>29</v>
      </c>
      <c r="V8143" s="20" t="s">
        <v>29</v>
      </c>
      <c r="W8143" s="20" t="s">
        <v>29</v>
      </c>
      <c r="X8143" t="s">
        <v>29</v>
      </c>
      <c r="Y8143">
        <f>INDEX(Tableau11[PointINDIGENAT],MATCH(E8143,Tableau11[INDIGENAT],0),1)</f>
        <v>1</v>
      </c>
      <c r="Z8143">
        <f>INDEX(Tableau10[PointDH],MATCH(G8143,Tableau10[DH],0),1)</f>
        <v>0</v>
      </c>
      <c r="AA8143">
        <f>INDEX(Tableau1[PointLRN],MATCH(I8143,Tableau1[LRN],0),1)</f>
        <v>0</v>
      </c>
      <c r="AB8143">
        <f>INDEX(Tableau3[PointZNIEFF],MATCH(M8143,Tableau3[ZNIEFF],0),1)</f>
        <v>0</v>
      </c>
      <c r="AC8143">
        <f>INDEX(Tableau4[PointLRR],MATCH(L8143,Tableau4[LRR],0),1)</f>
        <v>0</v>
      </c>
      <c r="AD8143">
        <f>INDEX(Tableau5[PointEEE],MATCH(F8143,Tableau5[EEE],0),1)</f>
        <v>0</v>
      </c>
      <c r="AE8143">
        <f t="shared" si="127"/>
        <v>1</v>
      </c>
      <c r="AF8143" cm="1">
        <f t="array" ref="AF8143">0 +IF(ISERROR(_xlfn.IFS(I8143="DD",2,I8143="-",1)),0,_xlfn.IFS(I8143="DD",2,I8143="-",1))+
IF(ISERROR(_xlfn.IFS(L8143="DD",5,L8143="-",3)),0,_xlfn.IFS(L8143="DD",5,L8143="-",3))</f>
        <v>4</v>
      </c>
      <c r="AG8143" s="1" t="str">
        <f>IF(AF8143&gt;=5,"DD",_xlfn.IFS(AE8143&lt;=LEGENDPOINT!H$17,"NUL",AE8143&lt;=LEGENDPOINT!H$18,"TRES FAIBLE",AE8143&lt;=LEGENDPOINT!H$19,"FAIBLE",AE8143&lt;=LEGENDPOINT!H$20,"MODERE",AE8143&lt;=LEGENDPOINT!H$21,"FORT",AE8143&lt;=LEGENDPOINT!H$22,"TRES FORT",AE8143&gt;=LEGENDPOINT!H$23,"MAJEUR"))</f>
        <v>TRES FAIBLE</v>
      </c>
    </row>
    <row r="8144" spans="1:33" hidden="1">
      <c r="A8144">
        <v>130337</v>
      </c>
      <c r="B8144" t="s">
        <v>16769</v>
      </c>
      <c r="C8144" t="s">
        <v>16770</v>
      </c>
      <c r="D8144" t="s">
        <v>16771</v>
      </c>
      <c r="E8144" t="s">
        <v>59634</v>
      </c>
      <c r="F8144" s="20" t="s">
        <v>29</v>
      </c>
      <c r="G8144" t="s">
        <v>29</v>
      </c>
      <c r="H8144" t="s">
        <v>29</v>
      </c>
      <c r="I8144" t="s">
        <v>29</v>
      </c>
      <c r="J8144" s="20" t="s">
        <v>29</v>
      </c>
      <c r="K8144" s="20" t="s">
        <v>29</v>
      </c>
      <c r="L8144" s="20" t="s">
        <v>29</v>
      </c>
      <c r="M8144" s="20" t="s">
        <v>29</v>
      </c>
      <c r="N8144" s="20" t="s">
        <v>29</v>
      </c>
      <c r="O8144" s="20" t="s">
        <v>29</v>
      </c>
      <c r="P8144" s="20" t="s">
        <v>29</v>
      </c>
      <c r="Q8144" s="20" t="s">
        <v>29</v>
      </c>
      <c r="R8144" s="20" t="s">
        <v>29</v>
      </c>
      <c r="S8144" s="20" t="s">
        <v>29</v>
      </c>
      <c r="T8144" s="20" t="s">
        <v>29</v>
      </c>
      <c r="U8144" s="20" t="s">
        <v>29</v>
      </c>
      <c r="V8144" s="20" t="s">
        <v>29</v>
      </c>
      <c r="W8144" s="20" t="s">
        <v>29</v>
      </c>
      <c r="X8144" t="s">
        <v>29</v>
      </c>
      <c r="Y8144">
        <f>INDEX(Tableau11[PointINDIGENAT],MATCH(E8144,Tableau11[INDIGENAT],0),1)</f>
        <v>1</v>
      </c>
      <c r="Z8144">
        <f>INDEX(Tableau10[PointDH],MATCH(G8144,Tableau10[DH],0),1)</f>
        <v>0</v>
      </c>
      <c r="AA8144">
        <f>INDEX(Tableau1[PointLRN],MATCH(I8144,Tableau1[LRN],0),1)</f>
        <v>0</v>
      </c>
      <c r="AB8144">
        <f>INDEX(Tableau3[PointZNIEFF],MATCH(M8144,Tableau3[ZNIEFF],0),1)</f>
        <v>0</v>
      </c>
      <c r="AC8144">
        <f>INDEX(Tableau4[PointLRR],MATCH(L8144,Tableau4[LRR],0),1)</f>
        <v>0</v>
      </c>
      <c r="AD8144">
        <f>INDEX(Tableau5[PointEEE],MATCH(F8144,Tableau5[EEE],0),1)</f>
        <v>0</v>
      </c>
      <c r="AE8144">
        <f t="shared" ref="AE8144:AE8207" si="128">SUM(Y8144:AD8144)</f>
        <v>1</v>
      </c>
      <c r="AF8144" cm="1">
        <f t="array" ref="AF8144">0 +IF(ISERROR(_xlfn.IFS(I8144="DD",2,I8144="-",1)),0,_xlfn.IFS(I8144="DD",2,I8144="-",1))+
IF(ISERROR(_xlfn.IFS(L8144="DD",5,L8144="-",3)),0,_xlfn.IFS(L8144="DD",5,L8144="-",3))</f>
        <v>4</v>
      </c>
      <c r="AG8144" s="1" t="str">
        <f>IF(AF8144&gt;=5,"DD",_xlfn.IFS(AE8144&lt;=LEGENDPOINT!H$17,"NUL",AE8144&lt;=LEGENDPOINT!H$18,"TRES FAIBLE",AE8144&lt;=LEGENDPOINT!H$19,"FAIBLE",AE8144&lt;=LEGENDPOINT!H$20,"MODERE",AE8144&lt;=LEGENDPOINT!H$21,"FORT",AE8144&lt;=LEGENDPOINT!H$22,"TRES FORT",AE8144&gt;=LEGENDPOINT!H$23,"MAJEUR"))</f>
        <v>TRES FAIBLE</v>
      </c>
    </row>
    <row r="8145" spans="1:33" hidden="1">
      <c r="A8145">
        <v>611633</v>
      </c>
      <c r="B8145" t="s">
        <v>16772</v>
      </c>
      <c r="C8145" t="s">
        <v>16773</v>
      </c>
      <c r="D8145" t="s">
        <v>16774</v>
      </c>
      <c r="E8145" t="s">
        <v>59634</v>
      </c>
      <c r="F8145" s="20" t="s">
        <v>29</v>
      </c>
      <c r="G8145" t="s">
        <v>29</v>
      </c>
      <c r="H8145" t="s">
        <v>29</v>
      </c>
      <c r="I8145" t="s">
        <v>29</v>
      </c>
      <c r="J8145" s="20" t="s">
        <v>29</v>
      </c>
      <c r="K8145" s="20" t="s">
        <v>29</v>
      </c>
      <c r="L8145" s="20" t="s">
        <v>29</v>
      </c>
      <c r="M8145" s="20" t="s">
        <v>29</v>
      </c>
      <c r="N8145" s="20" t="s">
        <v>29</v>
      </c>
      <c r="O8145" s="20" t="s">
        <v>29</v>
      </c>
      <c r="P8145" s="20" t="s">
        <v>29</v>
      </c>
      <c r="Q8145" s="20" t="s">
        <v>29</v>
      </c>
      <c r="R8145" s="20" t="s">
        <v>29</v>
      </c>
      <c r="S8145" s="20" t="s">
        <v>29</v>
      </c>
      <c r="T8145" s="20" t="s">
        <v>29</v>
      </c>
      <c r="U8145" s="20" t="s">
        <v>29</v>
      </c>
      <c r="V8145" s="20" t="s">
        <v>29</v>
      </c>
      <c r="W8145" s="20" t="s">
        <v>29</v>
      </c>
      <c r="X8145" t="s">
        <v>29</v>
      </c>
      <c r="Y8145">
        <f>INDEX(Tableau11[PointINDIGENAT],MATCH(E8145,Tableau11[INDIGENAT],0),1)</f>
        <v>1</v>
      </c>
      <c r="Z8145">
        <f>INDEX(Tableau10[PointDH],MATCH(G8145,Tableau10[DH],0),1)</f>
        <v>0</v>
      </c>
      <c r="AA8145">
        <f>INDEX(Tableau1[PointLRN],MATCH(I8145,Tableau1[LRN],0),1)</f>
        <v>0</v>
      </c>
      <c r="AB8145">
        <f>INDEX(Tableau3[PointZNIEFF],MATCH(M8145,Tableau3[ZNIEFF],0),1)</f>
        <v>0</v>
      </c>
      <c r="AC8145">
        <f>INDEX(Tableau4[PointLRR],MATCH(L8145,Tableau4[LRR],0),1)</f>
        <v>0</v>
      </c>
      <c r="AD8145">
        <f>INDEX(Tableau5[PointEEE],MATCH(F8145,Tableau5[EEE],0),1)</f>
        <v>0</v>
      </c>
      <c r="AE8145">
        <f t="shared" si="128"/>
        <v>1</v>
      </c>
      <c r="AF8145" cm="1">
        <f t="array" ref="AF8145">0 +IF(ISERROR(_xlfn.IFS(I8145="DD",2,I8145="-",1)),0,_xlfn.IFS(I8145="DD",2,I8145="-",1))+
IF(ISERROR(_xlfn.IFS(L8145="DD",5,L8145="-",3)),0,_xlfn.IFS(L8145="DD",5,L8145="-",3))</f>
        <v>4</v>
      </c>
      <c r="AG8145" s="1" t="str">
        <f>IF(AF8145&gt;=5,"DD",_xlfn.IFS(AE8145&lt;=LEGENDPOINT!H$17,"NUL",AE8145&lt;=LEGENDPOINT!H$18,"TRES FAIBLE",AE8145&lt;=LEGENDPOINT!H$19,"FAIBLE",AE8145&lt;=LEGENDPOINT!H$20,"MODERE",AE8145&lt;=LEGENDPOINT!H$21,"FORT",AE8145&lt;=LEGENDPOINT!H$22,"TRES FORT",AE8145&gt;=LEGENDPOINT!H$23,"MAJEUR"))</f>
        <v>TRES FAIBLE</v>
      </c>
    </row>
    <row r="8146" spans="1:33" hidden="1">
      <c r="A8146">
        <v>919449</v>
      </c>
      <c r="B8146" t="s">
        <v>63150</v>
      </c>
      <c r="C8146" t="s">
        <v>16775</v>
      </c>
      <c r="D8146" t="s">
        <v>59635</v>
      </c>
      <c r="E8146" t="s">
        <v>59634</v>
      </c>
      <c r="F8146" s="20" t="s">
        <v>29</v>
      </c>
      <c r="G8146" t="s">
        <v>29</v>
      </c>
      <c r="H8146" t="s">
        <v>29</v>
      </c>
      <c r="I8146" t="s">
        <v>29</v>
      </c>
      <c r="J8146" s="20" t="s">
        <v>29</v>
      </c>
      <c r="K8146" s="20" t="s">
        <v>29</v>
      </c>
      <c r="L8146" s="20" t="s">
        <v>29</v>
      </c>
      <c r="M8146" s="20" t="s">
        <v>29</v>
      </c>
      <c r="N8146" s="20" t="s">
        <v>29</v>
      </c>
      <c r="O8146" s="20" t="s">
        <v>29</v>
      </c>
      <c r="P8146" s="20" t="s">
        <v>29</v>
      </c>
      <c r="Q8146" s="20" t="s">
        <v>29</v>
      </c>
      <c r="R8146" s="20" t="s">
        <v>29</v>
      </c>
      <c r="S8146" s="20" t="s">
        <v>29</v>
      </c>
      <c r="T8146" s="20" t="s">
        <v>29</v>
      </c>
      <c r="U8146" s="20" t="s">
        <v>29</v>
      </c>
      <c r="V8146" s="20" t="s">
        <v>29</v>
      </c>
      <c r="W8146" s="20" t="s">
        <v>29</v>
      </c>
      <c r="X8146" t="s">
        <v>29</v>
      </c>
      <c r="Y8146">
        <f>INDEX(Tableau11[PointINDIGENAT],MATCH(E8146,Tableau11[INDIGENAT],0),1)</f>
        <v>1</v>
      </c>
      <c r="Z8146">
        <f>INDEX(Tableau10[PointDH],MATCH(G8146,Tableau10[DH],0),1)</f>
        <v>0</v>
      </c>
      <c r="AA8146">
        <f>INDEX(Tableau1[PointLRN],MATCH(I8146,Tableau1[LRN],0),1)</f>
        <v>0</v>
      </c>
      <c r="AB8146">
        <f>INDEX(Tableau3[PointZNIEFF],MATCH(M8146,Tableau3[ZNIEFF],0),1)</f>
        <v>0</v>
      </c>
      <c r="AC8146">
        <f>INDEX(Tableau4[PointLRR],MATCH(L8146,Tableau4[LRR],0),1)</f>
        <v>0</v>
      </c>
      <c r="AD8146">
        <f>INDEX(Tableau5[PointEEE],MATCH(F8146,Tableau5[EEE],0),1)</f>
        <v>0</v>
      </c>
      <c r="AE8146">
        <f t="shared" si="128"/>
        <v>1</v>
      </c>
      <c r="AF8146" cm="1">
        <f t="array" ref="AF8146">0 +IF(ISERROR(_xlfn.IFS(I8146="DD",2,I8146="-",1)),0,_xlfn.IFS(I8146="DD",2,I8146="-",1))+
IF(ISERROR(_xlfn.IFS(L8146="DD",5,L8146="-",3)),0,_xlfn.IFS(L8146="DD",5,L8146="-",3))</f>
        <v>4</v>
      </c>
      <c r="AG8146" s="1" t="str">
        <f>IF(AF8146&gt;=5,"DD",_xlfn.IFS(AE8146&lt;=LEGENDPOINT!H$17,"NUL",AE8146&lt;=LEGENDPOINT!H$18,"TRES FAIBLE",AE8146&lt;=LEGENDPOINT!H$19,"FAIBLE",AE8146&lt;=LEGENDPOINT!H$20,"MODERE",AE8146&lt;=LEGENDPOINT!H$21,"FORT",AE8146&lt;=LEGENDPOINT!H$22,"TRES FORT",AE8146&gt;=LEGENDPOINT!H$23,"MAJEUR"))</f>
        <v>TRES FAIBLE</v>
      </c>
    </row>
    <row r="8147" spans="1:33" hidden="1">
      <c r="A8147">
        <v>919450</v>
      </c>
      <c r="B8147" t="s">
        <v>63151</v>
      </c>
      <c r="C8147" t="s">
        <v>16776</v>
      </c>
      <c r="D8147" t="s">
        <v>59635</v>
      </c>
      <c r="E8147" t="s">
        <v>59634</v>
      </c>
      <c r="F8147" s="20" t="s">
        <v>29</v>
      </c>
      <c r="G8147" t="s">
        <v>29</v>
      </c>
      <c r="H8147" t="s">
        <v>29</v>
      </c>
      <c r="I8147" t="s">
        <v>29</v>
      </c>
      <c r="J8147" s="20" t="s">
        <v>29</v>
      </c>
      <c r="K8147" s="20" t="s">
        <v>29</v>
      </c>
      <c r="L8147" s="20" t="s">
        <v>29</v>
      </c>
      <c r="M8147" s="20" t="s">
        <v>29</v>
      </c>
      <c r="N8147" s="20" t="s">
        <v>29</v>
      </c>
      <c r="O8147" s="20" t="s">
        <v>29</v>
      </c>
      <c r="P8147" s="20" t="s">
        <v>29</v>
      </c>
      <c r="Q8147" s="20" t="s">
        <v>29</v>
      </c>
      <c r="R8147" s="20" t="s">
        <v>29</v>
      </c>
      <c r="S8147" s="20" t="s">
        <v>29</v>
      </c>
      <c r="T8147" s="20" t="s">
        <v>29</v>
      </c>
      <c r="U8147" s="20" t="s">
        <v>29</v>
      </c>
      <c r="V8147" s="20" t="s">
        <v>29</v>
      </c>
      <c r="W8147" s="20" t="s">
        <v>29</v>
      </c>
      <c r="X8147" t="s">
        <v>29</v>
      </c>
      <c r="Y8147">
        <f>INDEX(Tableau11[PointINDIGENAT],MATCH(E8147,Tableau11[INDIGENAT],0),1)</f>
        <v>1</v>
      </c>
      <c r="Z8147">
        <f>INDEX(Tableau10[PointDH],MATCH(G8147,Tableau10[DH],0),1)</f>
        <v>0</v>
      </c>
      <c r="AA8147">
        <f>INDEX(Tableau1[PointLRN],MATCH(I8147,Tableau1[LRN],0),1)</f>
        <v>0</v>
      </c>
      <c r="AB8147">
        <f>INDEX(Tableau3[PointZNIEFF],MATCH(M8147,Tableau3[ZNIEFF],0),1)</f>
        <v>0</v>
      </c>
      <c r="AC8147">
        <f>INDEX(Tableau4[PointLRR],MATCH(L8147,Tableau4[LRR],0),1)</f>
        <v>0</v>
      </c>
      <c r="AD8147">
        <f>INDEX(Tableau5[PointEEE],MATCH(F8147,Tableau5[EEE],0),1)</f>
        <v>0</v>
      </c>
      <c r="AE8147">
        <f t="shared" si="128"/>
        <v>1</v>
      </c>
      <c r="AF8147" cm="1">
        <f t="array" ref="AF8147">0 +IF(ISERROR(_xlfn.IFS(I8147="DD",2,I8147="-",1)),0,_xlfn.IFS(I8147="DD",2,I8147="-",1))+
IF(ISERROR(_xlfn.IFS(L8147="DD",5,L8147="-",3)),0,_xlfn.IFS(L8147="DD",5,L8147="-",3))</f>
        <v>4</v>
      </c>
      <c r="AG8147" s="1" t="str">
        <f>IF(AF8147&gt;=5,"DD",_xlfn.IFS(AE8147&lt;=LEGENDPOINT!H$17,"NUL",AE8147&lt;=LEGENDPOINT!H$18,"TRES FAIBLE",AE8147&lt;=LEGENDPOINT!H$19,"FAIBLE",AE8147&lt;=LEGENDPOINT!H$20,"MODERE",AE8147&lt;=LEGENDPOINT!H$21,"FORT",AE8147&lt;=LEGENDPOINT!H$22,"TRES FORT",AE8147&gt;=LEGENDPOINT!H$23,"MAJEUR"))</f>
        <v>TRES FAIBLE</v>
      </c>
    </row>
    <row r="8148" spans="1:33" hidden="1">
      <c r="A8148">
        <v>919451</v>
      </c>
      <c r="B8148" t="s">
        <v>63152</v>
      </c>
      <c r="C8148" t="s">
        <v>16777</v>
      </c>
      <c r="D8148" t="s">
        <v>59635</v>
      </c>
      <c r="E8148" t="s">
        <v>59634</v>
      </c>
      <c r="F8148" s="20" t="s">
        <v>29</v>
      </c>
      <c r="G8148" t="s">
        <v>29</v>
      </c>
      <c r="H8148" t="s">
        <v>29</v>
      </c>
      <c r="I8148" t="s">
        <v>29</v>
      </c>
      <c r="J8148" s="20" t="s">
        <v>29</v>
      </c>
      <c r="K8148" s="20" t="s">
        <v>29</v>
      </c>
      <c r="L8148" s="20" t="s">
        <v>29</v>
      </c>
      <c r="M8148" s="20" t="s">
        <v>29</v>
      </c>
      <c r="N8148" s="20" t="s">
        <v>29</v>
      </c>
      <c r="O8148" s="20" t="s">
        <v>29</v>
      </c>
      <c r="P8148" s="20" t="s">
        <v>29</v>
      </c>
      <c r="Q8148" s="20" t="s">
        <v>29</v>
      </c>
      <c r="R8148" s="20" t="s">
        <v>29</v>
      </c>
      <c r="S8148" s="20" t="s">
        <v>29</v>
      </c>
      <c r="T8148" s="20" t="s">
        <v>29</v>
      </c>
      <c r="U8148" s="20" t="s">
        <v>29</v>
      </c>
      <c r="V8148" s="20" t="s">
        <v>29</v>
      </c>
      <c r="W8148" s="20" t="s">
        <v>29</v>
      </c>
      <c r="X8148" t="s">
        <v>29</v>
      </c>
      <c r="Y8148">
        <f>INDEX(Tableau11[PointINDIGENAT],MATCH(E8148,Tableau11[INDIGENAT],0),1)</f>
        <v>1</v>
      </c>
      <c r="Z8148">
        <f>INDEX(Tableau10[PointDH],MATCH(G8148,Tableau10[DH],0),1)</f>
        <v>0</v>
      </c>
      <c r="AA8148">
        <f>INDEX(Tableau1[PointLRN],MATCH(I8148,Tableau1[LRN],0),1)</f>
        <v>0</v>
      </c>
      <c r="AB8148">
        <f>INDEX(Tableau3[PointZNIEFF],MATCH(M8148,Tableau3[ZNIEFF],0),1)</f>
        <v>0</v>
      </c>
      <c r="AC8148">
        <f>INDEX(Tableau4[PointLRR],MATCH(L8148,Tableau4[LRR],0),1)</f>
        <v>0</v>
      </c>
      <c r="AD8148">
        <f>INDEX(Tableau5[PointEEE],MATCH(F8148,Tableau5[EEE],0),1)</f>
        <v>0</v>
      </c>
      <c r="AE8148">
        <f t="shared" si="128"/>
        <v>1</v>
      </c>
      <c r="AF8148" cm="1">
        <f t="array" ref="AF8148">0 +IF(ISERROR(_xlfn.IFS(I8148="DD",2,I8148="-",1)),0,_xlfn.IFS(I8148="DD",2,I8148="-",1))+
IF(ISERROR(_xlfn.IFS(L8148="DD",5,L8148="-",3)),0,_xlfn.IFS(L8148="DD",5,L8148="-",3))</f>
        <v>4</v>
      </c>
      <c r="AG8148" s="1" t="str">
        <f>IF(AF8148&gt;=5,"DD",_xlfn.IFS(AE8148&lt;=LEGENDPOINT!H$17,"NUL",AE8148&lt;=LEGENDPOINT!H$18,"TRES FAIBLE",AE8148&lt;=LEGENDPOINT!H$19,"FAIBLE",AE8148&lt;=LEGENDPOINT!H$20,"MODERE",AE8148&lt;=LEGENDPOINT!H$21,"FORT",AE8148&lt;=LEGENDPOINT!H$22,"TRES FORT",AE8148&gt;=LEGENDPOINT!H$23,"MAJEUR"))</f>
        <v>TRES FAIBLE</v>
      </c>
    </row>
    <row r="8149" spans="1:33" hidden="1">
      <c r="A8149">
        <v>968640</v>
      </c>
      <c r="B8149" t="s">
        <v>16778</v>
      </c>
      <c r="C8149" t="s">
        <v>16779</v>
      </c>
      <c r="D8149" t="s">
        <v>59635</v>
      </c>
      <c r="E8149" t="s">
        <v>59723</v>
      </c>
      <c r="F8149" s="20" t="s">
        <v>29</v>
      </c>
      <c r="G8149" t="s">
        <v>29</v>
      </c>
      <c r="H8149" t="s">
        <v>29</v>
      </c>
      <c r="I8149" t="s">
        <v>29</v>
      </c>
      <c r="J8149" s="20" t="s">
        <v>29</v>
      </c>
      <c r="K8149" s="20" t="s">
        <v>29</v>
      </c>
      <c r="L8149" s="20" t="s">
        <v>29</v>
      </c>
      <c r="M8149" s="20" t="s">
        <v>29</v>
      </c>
      <c r="N8149" s="20" t="s">
        <v>29</v>
      </c>
      <c r="O8149" s="20" t="s">
        <v>29</v>
      </c>
      <c r="P8149" s="20" t="s">
        <v>29</v>
      </c>
      <c r="Q8149" s="20" t="s">
        <v>29</v>
      </c>
      <c r="R8149" s="20" t="s">
        <v>29</v>
      </c>
      <c r="S8149" s="20" t="s">
        <v>29</v>
      </c>
      <c r="T8149" s="20" t="s">
        <v>29</v>
      </c>
      <c r="U8149" s="20" t="s">
        <v>29</v>
      </c>
      <c r="V8149" s="20" t="s">
        <v>29</v>
      </c>
      <c r="W8149" s="20" t="s">
        <v>29</v>
      </c>
      <c r="X8149" t="s">
        <v>29</v>
      </c>
      <c r="Y8149">
        <f>INDEX(Tableau11[PointINDIGENAT],MATCH(E8149,Tableau11[INDIGENAT],0),1)</f>
        <v>0</v>
      </c>
      <c r="Z8149">
        <f>INDEX(Tableau10[PointDH],MATCH(G8149,Tableau10[DH],0),1)</f>
        <v>0</v>
      </c>
      <c r="AA8149">
        <f>INDEX(Tableau1[PointLRN],MATCH(I8149,Tableau1[LRN],0),1)</f>
        <v>0</v>
      </c>
      <c r="AB8149">
        <f>INDEX(Tableau3[PointZNIEFF],MATCH(M8149,Tableau3[ZNIEFF],0),1)</f>
        <v>0</v>
      </c>
      <c r="AC8149">
        <f>INDEX(Tableau4[PointLRR],MATCH(L8149,Tableau4[LRR],0),1)</f>
        <v>0</v>
      </c>
      <c r="AD8149">
        <f>INDEX(Tableau5[PointEEE],MATCH(F8149,Tableau5[EEE],0),1)</f>
        <v>0</v>
      </c>
      <c r="AE8149">
        <f t="shared" si="128"/>
        <v>0</v>
      </c>
      <c r="AF8149" cm="1">
        <f t="array" ref="AF8149">0 +IF(ISERROR(_xlfn.IFS(I8149="DD",2,I8149="-",1)),0,_xlfn.IFS(I8149="DD",2,I8149="-",1))+
IF(ISERROR(_xlfn.IFS(L8149="DD",5,L8149="-",3)),0,_xlfn.IFS(L8149="DD",5,L8149="-",3))</f>
        <v>4</v>
      </c>
      <c r="AG8149" s="1" t="str">
        <f>IF(AF8149&gt;=5,"DD",_xlfn.IFS(AE8149&lt;=LEGENDPOINT!H$17,"NUL",AE8149&lt;=LEGENDPOINT!H$18,"TRES FAIBLE",AE8149&lt;=LEGENDPOINT!H$19,"FAIBLE",AE8149&lt;=LEGENDPOINT!H$20,"MODERE",AE8149&lt;=LEGENDPOINT!H$21,"FORT",AE8149&lt;=LEGENDPOINT!H$22,"TRES FORT",AE8149&gt;=LEGENDPOINT!H$23,"MAJEUR"))</f>
        <v>TRES FAIBLE</v>
      </c>
    </row>
    <row r="8150" spans="1:33" hidden="1">
      <c r="A8150">
        <v>733083</v>
      </c>
      <c r="B8150" t="s">
        <v>16780</v>
      </c>
      <c r="C8150" t="s">
        <v>16781</v>
      </c>
      <c r="D8150" t="s">
        <v>59635</v>
      </c>
      <c r="E8150" t="s">
        <v>59723</v>
      </c>
      <c r="F8150" s="20" t="s">
        <v>29</v>
      </c>
      <c r="G8150" t="s">
        <v>29</v>
      </c>
      <c r="H8150" t="s">
        <v>29</v>
      </c>
      <c r="I8150" t="s">
        <v>29</v>
      </c>
      <c r="J8150" s="20" t="s">
        <v>29</v>
      </c>
      <c r="K8150" s="20" t="s">
        <v>29</v>
      </c>
      <c r="L8150" s="20" t="s">
        <v>29</v>
      </c>
      <c r="M8150" s="20" t="s">
        <v>29</v>
      </c>
      <c r="N8150" s="20" t="s">
        <v>29</v>
      </c>
      <c r="O8150" s="20" t="s">
        <v>29</v>
      </c>
      <c r="P8150" s="20" t="s">
        <v>29</v>
      </c>
      <c r="Q8150" s="20" t="s">
        <v>29</v>
      </c>
      <c r="R8150" s="20" t="s">
        <v>29</v>
      </c>
      <c r="S8150" s="20" t="s">
        <v>29</v>
      </c>
      <c r="T8150" s="20" t="s">
        <v>29</v>
      </c>
      <c r="U8150" s="20" t="s">
        <v>29</v>
      </c>
      <c r="V8150" s="20" t="s">
        <v>29</v>
      </c>
      <c r="W8150" s="20" t="s">
        <v>29</v>
      </c>
      <c r="X8150" t="s">
        <v>29</v>
      </c>
      <c r="Y8150">
        <f>INDEX(Tableau11[PointINDIGENAT],MATCH(E8150,Tableau11[INDIGENAT],0),1)</f>
        <v>0</v>
      </c>
      <c r="Z8150">
        <f>INDEX(Tableau10[PointDH],MATCH(G8150,Tableau10[DH],0),1)</f>
        <v>0</v>
      </c>
      <c r="AA8150">
        <f>INDEX(Tableau1[PointLRN],MATCH(I8150,Tableau1[LRN],0),1)</f>
        <v>0</v>
      </c>
      <c r="AB8150">
        <f>INDEX(Tableau3[PointZNIEFF],MATCH(M8150,Tableau3[ZNIEFF],0),1)</f>
        <v>0</v>
      </c>
      <c r="AC8150">
        <f>INDEX(Tableau4[PointLRR],MATCH(L8150,Tableau4[LRR],0),1)</f>
        <v>0</v>
      </c>
      <c r="AD8150">
        <f>INDEX(Tableau5[PointEEE],MATCH(F8150,Tableau5[EEE],0),1)</f>
        <v>0</v>
      </c>
      <c r="AE8150">
        <f t="shared" si="128"/>
        <v>0</v>
      </c>
      <c r="AF8150" cm="1">
        <f t="array" ref="AF8150">0 +IF(ISERROR(_xlfn.IFS(I8150="DD",2,I8150="-",1)),0,_xlfn.IFS(I8150="DD",2,I8150="-",1))+
IF(ISERROR(_xlfn.IFS(L8150="DD",5,L8150="-",3)),0,_xlfn.IFS(L8150="DD",5,L8150="-",3))</f>
        <v>4</v>
      </c>
      <c r="AG8150" s="1" t="str">
        <f>IF(AF8150&gt;=5,"DD",_xlfn.IFS(AE8150&lt;=LEGENDPOINT!H$17,"NUL",AE8150&lt;=LEGENDPOINT!H$18,"TRES FAIBLE",AE8150&lt;=LEGENDPOINT!H$19,"FAIBLE",AE8150&lt;=LEGENDPOINT!H$20,"MODERE",AE8150&lt;=LEGENDPOINT!H$21,"FORT",AE8150&lt;=LEGENDPOINT!H$22,"TRES FORT",AE8150&gt;=LEGENDPOINT!H$23,"MAJEUR"))</f>
        <v>TRES FAIBLE</v>
      </c>
    </row>
    <row r="8151" spans="1:33" hidden="1">
      <c r="A8151">
        <v>631113</v>
      </c>
      <c r="B8151" t="s">
        <v>16782</v>
      </c>
      <c r="C8151" t="s">
        <v>16783</v>
      </c>
      <c r="D8151" t="s">
        <v>59635</v>
      </c>
      <c r="E8151" t="s">
        <v>59723</v>
      </c>
      <c r="F8151" s="20" t="s">
        <v>29</v>
      </c>
      <c r="G8151" t="s">
        <v>29</v>
      </c>
      <c r="H8151" t="s">
        <v>29</v>
      </c>
      <c r="I8151" t="s">
        <v>29</v>
      </c>
      <c r="J8151" s="20" t="s">
        <v>29</v>
      </c>
      <c r="K8151" s="20" t="s">
        <v>29</v>
      </c>
      <c r="L8151" s="20" t="s">
        <v>29</v>
      </c>
      <c r="M8151" s="20" t="s">
        <v>29</v>
      </c>
      <c r="N8151" s="20" t="s">
        <v>29</v>
      </c>
      <c r="O8151" s="20" t="s">
        <v>29</v>
      </c>
      <c r="P8151" s="20" t="s">
        <v>29</v>
      </c>
      <c r="Q8151" s="20" t="s">
        <v>29</v>
      </c>
      <c r="R8151" s="20" t="s">
        <v>29</v>
      </c>
      <c r="S8151" s="20" t="s">
        <v>29</v>
      </c>
      <c r="T8151" s="20" t="s">
        <v>29</v>
      </c>
      <c r="U8151" s="20" t="s">
        <v>29</v>
      </c>
      <c r="V8151" s="20" t="s">
        <v>29</v>
      </c>
      <c r="W8151" s="20" t="s">
        <v>29</v>
      </c>
      <c r="X8151" t="s">
        <v>29</v>
      </c>
      <c r="Y8151">
        <f>INDEX(Tableau11[PointINDIGENAT],MATCH(E8151,Tableau11[INDIGENAT],0),1)</f>
        <v>0</v>
      </c>
      <c r="Z8151">
        <f>INDEX(Tableau10[PointDH],MATCH(G8151,Tableau10[DH],0),1)</f>
        <v>0</v>
      </c>
      <c r="AA8151">
        <f>INDEX(Tableau1[PointLRN],MATCH(I8151,Tableau1[LRN],0),1)</f>
        <v>0</v>
      </c>
      <c r="AB8151">
        <f>INDEX(Tableau3[PointZNIEFF],MATCH(M8151,Tableau3[ZNIEFF],0),1)</f>
        <v>0</v>
      </c>
      <c r="AC8151">
        <f>INDEX(Tableau4[PointLRR],MATCH(L8151,Tableau4[LRR],0),1)</f>
        <v>0</v>
      </c>
      <c r="AD8151">
        <f>INDEX(Tableau5[PointEEE],MATCH(F8151,Tableau5[EEE],0),1)</f>
        <v>0</v>
      </c>
      <c r="AE8151">
        <f t="shared" si="128"/>
        <v>0</v>
      </c>
      <c r="AF8151" cm="1">
        <f t="array" ref="AF8151">0 +IF(ISERROR(_xlfn.IFS(I8151="DD",2,I8151="-",1)),0,_xlfn.IFS(I8151="DD",2,I8151="-",1))+
IF(ISERROR(_xlfn.IFS(L8151="DD",5,L8151="-",3)),0,_xlfn.IFS(L8151="DD",5,L8151="-",3))</f>
        <v>4</v>
      </c>
      <c r="AG8151" s="1" t="str">
        <f>IF(AF8151&gt;=5,"DD",_xlfn.IFS(AE8151&lt;=LEGENDPOINT!H$17,"NUL",AE8151&lt;=LEGENDPOINT!H$18,"TRES FAIBLE",AE8151&lt;=LEGENDPOINT!H$19,"FAIBLE",AE8151&lt;=LEGENDPOINT!H$20,"MODERE",AE8151&lt;=LEGENDPOINT!H$21,"FORT",AE8151&lt;=LEGENDPOINT!H$22,"TRES FORT",AE8151&gt;=LEGENDPOINT!H$23,"MAJEUR"))</f>
        <v>TRES FAIBLE</v>
      </c>
    </row>
    <row r="8152" spans="1:33" hidden="1">
      <c r="A8152">
        <v>970358</v>
      </c>
      <c r="B8152" t="s">
        <v>16784</v>
      </c>
      <c r="C8152" t="s">
        <v>16785</v>
      </c>
      <c r="D8152" t="s">
        <v>59635</v>
      </c>
      <c r="E8152" t="s">
        <v>59723</v>
      </c>
      <c r="F8152" s="20" t="s">
        <v>29</v>
      </c>
      <c r="G8152" t="s">
        <v>29</v>
      </c>
      <c r="H8152" t="s">
        <v>29</v>
      </c>
      <c r="I8152" t="s">
        <v>29</v>
      </c>
      <c r="J8152" s="20" t="s">
        <v>29</v>
      </c>
      <c r="K8152" s="20" t="s">
        <v>29</v>
      </c>
      <c r="L8152" s="20" t="s">
        <v>29</v>
      </c>
      <c r="M8152" s="20" t="s">
        <v>29</v>
      </c>
      <c r="N8152" s="20" t="s">
        <v>29</v>
      </c>
      <c r="O8152" s="20" t="s">
        <v>29</v>
      </c>
      <c r="P8152" s="20" t="s">
        <v>29</v>
      </c>
      <c r="Q8152" s="20" t="s">
        <v>29</v>
      </c>
      <c r="R8152" s="20" t="s">
        <v>29</v>
      </c>
      <c r="S8152" s="20" t="s">
        <v>29</v>
      </c>
      <c r="T8152" s="20" t="s">
        <v>29</v>
      </c>
      <c r="U8152" s="20" t="s">
        <v>29</v>
      </c>
      <c r="V8152" s="20" t="s">
        <v>29</v>
      </c>
      <c r="W8152" s="20" t="s">
        <v>29</v>
      </c>
      <c r="X8152" t="s">
        <v>29</v>
      </c>
      <c r="Y8152">
        <f>INDEX(Tableau11[PointINDIGENAT],MATCH(E8152,Tableau11[INDIGENAT],0),1)</f>
        <v>0</v>
      </c>
      <c r="Z8152">
        <f>INDEX(Tableau10[PointDH],MATCH(G8152,Tableau10[DH],0),1)</f>
        <v>0</v>
      </c>
      <c r="AA8152">
        <f>INDEX(Tableau1[PointLRN],MATCH(I8152,Tableau1[LRN],0),1)</f>
        <v>0</v>
      </c>
      <c r="AB8152">
        <f>INDEX(Tableau3[PointZNIEFF],MATCH(M8152,Tableau3[ZNIEFF],0),1)</f>
        <v>0</v>
      </c>
      <c r="AC8152">
        <f>INDEX(Tableau4[PointLRR],MATCH(L8152,Tableau4[LRR],0),1)</f>
        <v>0</v>
      </c>
      <c r="AD8152">
        <f>INDEX(Tableau5[PointEEE],MATCH(F8152,Tableau5[EEE],0),1)</f>
        <v>0</v>
      </c>
      <c r="AE8152">
        <f t="shared" si="128"/>
        <v>0</v>
      </c>
      <c r="AF8152" cm="1">
        <f t="array" ref="AF8152">0 +IF(ISERROR(_xlfn.IFS(I8152="DD",2,I8152="-",1)),0,_xlfn.IFS(I8152="DD",2,I8152="-",1))+
IF(ISERROR(_xlfn.IFS(L8152="DD",5,L8152="-",3)),0,_xlfn.IFS(L8152="DD",5,L8152="-",3))</f>
        <v>4</v>
      </c>
      <c r="AG8152" s="1" t="str">
        <f>IF(AF8152&gt;=5,"DD",_xlfn.IFS(AE8152&lt;=LEGENDPOINT!H$17,"NUL",AE8152&lt;=LEGENDPOINT!H$18,"TRES FAIBLE",AE8152&lt;=LEGENDPOINT!H$19,"FAIBLE",AE8152&lt;=LEGENDPOINT!H$20,"MODERE",AE8152&lt;=LEGENDPOINT!H$21,"FORT",AE8152&lt;=LEGENDPOINT!H$22,"TRES FORT",AE8152&gt;=LEGENDPOINT!H$23,"MAJEUR"))</f>
        <v>TRES FAIBLE</v>
      </c>
    </row>
    <row r="8153" spans="1:33" hidden="1">
      <c r="A8153">
        <v>921565</v>
      </c>
      <c r="B8153" t="s">
        <v>16786</v>
      </c>
      <c r="C8153" t="s">
        <v>16787</v>
      </c>
      <c r="D8153" t="s">
        <v>59635</v>
      </c>
      <c r="E8153" t="s">
        <v>59723</v>
      </c>
      <c r="F8153" s="20" t="s">
        <v>29</v>
      </c>
      <c r="G8153" t="s">
        <v>29</v>
      </c>
      <c r="H8153" t="s">
        <v>29</v>
      </c>
      <c r="I8153" t="s">
        <v>29</v>
      </c>
      <c r="J8153" s="20" t="s">
        <v>29</v>
      </c>
      <c r="K8153" s="20" t="s">
        <v>29</v>
      </c>
      <c r="L8153" s="20" t="s">
        <v>29</v>
      </c>
      <c r="M8153" s="20" t="s">
        <v>29</v>
      </c>
      <c r="N8153" s="20" t="s">
        <v>29</v>
      </c>
      <c r="O8153" s="20" t="s">
        <v>29</v>
      </c>
      <c r="P8153" s="20" t="s">
        <v>29</v>
      </c>
      <c r="Q8153" s="20" t="s">
        <v>29</v>
      </c>
      <c r="R8153" s="20" t="s">
        <v>29</v>
      </c>
      <c r="S8153" s="20" t="s">
        <v>29</v>
      </c>
      <c r="T8153" s="20" t="s">
        <v>29</v>
      </c>
      <c r="U8153" s="20" t="s">
        <v>29</v>
      </c>
      <c r="V8153" s="20" t="s">
        <v>29</v>
      </c>
      <c r="W8153" s="20" t="s">
        <v>29</v>
      </c>
      <c r="X8153" t="s">
        <v>29</v>
      </c>
      <c r="Y8153">
        <f>INDEX(Tableau11[PointINDIGENAT],MATCH(E8153,Tableau11[INDIGENAT],0),1)</f>
        <v>0</v>
      </c>
      <c r="Z8153">
        <f>INDEX(Tableau10[PointDH],MATCH(G8153,Tableau10[DH],0),1)</f>
        <v>0</v>
      </c>
      <c r="AA8153">
        <f>INDEX(Tableau1[PointLRN],MATCH(I8153,Tableau1[LRN],0),1)</f>
        <v>0</v>
      </c>
      <c r="AB8153">
        <f>INDEX(Tableau3[PointZNIEFF],MATCH(M8153,Tableau3[ZNIEFF],0),1)</f>
        <v>0</v>
      </c>
      <c r="AC8153">
        <f>INDEX(Tableau4[PointLRR],MATCH(L8153,Tableau4[LRR],0),1)</f>
        <v>0</v>
      </c>
      <c r="AD8153">
        <f>INDEX(Tableau5[PointEEE],MATCH(F8153,Tableau5[EEE],0),1)</f>
        <v>0</v>
      </c>
      <c r="AE8153">
        <f t="shared" si="128"/>
        <v>0</v>
      </c>
      <c r="AF8153" cm="1">
        <f t="array" ref="AF8153">0 +IF(ISERROR(_xlfn.IFS(I8153="DD",2,I8153="-",1)),0,_xlfn.IFS(I8153="DD",2,I8153="-",1))+
IF(ISERROR(_xlfn.IFS(L8153="DD",5,L8153="-",3)),0,_xlfn.IFS(L8153="DD",5,L8153="-",3))</f>
        <v>4</v>
      </c>
      <c r="AG8153" s="1" t="str">
        <f>IF(AF8153&gt;=5,"DD",_xlfn.IFS(AE8153&lt;=LEGENDPOINT!H$17,"NUL",AE8153&lt;=LEGENDPOINT!H$18,"TRES FAIBLE",AE8153&lt;=LEGENDPOINT!H$19,"FAIBLE",AE8153&lt;=LEGENDPOINT!H$20,"MODERE",AE8153&lt;=LEGENDPOINT!H$21,"FORT",AE8153&lt;=LEGENDPOINT!H$22,"TRES FORT",AE8153&gt;=LEGENDPOINT!H$23,"MAJEUR"))</f>
        <v>TRES FAIBLE</v>
      </c>
    </row>
    <row r="8154" spans="1:33" hidden="1">
      <c r="A8154">
        <v>921604</v>
      </c>
      <c r="B8154" t="s">
        <v>16788</v>
      </c>
      <c r="C8154" t="s">
        <v>16789</v>
      </c>
      <c r="D8154" t="s">
        <v>59635</v>
      </c>
      <c r="E8154" t="s">
        <v>59723</v>
      </c>
      <c r="F8154" s="20" t="s">
        <v>29</v>
      </c>
      <c r="G8154" t="s">
        <v>29</v>
      </c>
      <c r="H8154" t="s">
        <v>29</v>
      </c>
      <c r="I8154" t="s">
        <v>29</v>
      </c>
      <c r="J8154" s="20" t="s">
        <v>29</v>
      </c>
      <c r="K8154" s="20" t="s">
        <v>29</v>
      </c>
      <c r="L8154" s="20" t="s">
        <v>29</v>
      </c>
      <c r="M8154" s="20" t="s">
        <v>29</v>
      </c>
      <c r="N8154" s="20" t="s">
        <v>29</v>
      </c>
      <c r="O8154" s="20" t="s">
        <v>29</v>
      </c>
      <c r="P8154" s="20" t="s">
        <v>29</v>
      </c>
      <c r="Q8154" s="20" t="s">
        <v>29</v>
      </c>
      <c r="R8154" s="20" t="s">
        <v>29</v>
      </c>
      <c r="S8154" s="20" t="s">
        <v>29</v>
      </c>
      <c r="T8154" s="20" t="s">
        <v>29</v>
      </c>
      <c r="U8154" s="20" t="s">
        <v>29</v>
      </c>
      <c r="V8154" s="20" t="s">
        <v>29</v>
      </c>
      <c r="W8154" s="20" t="s">
        <v>29</v>
      </c>
      <c r="X8154" t="s">
        <v>29</v>
      </c>
      <c r="Y8154">
        <f>INDEX(Tableau11[PointINDIGENAT],MATCH(E8154,Tableau11[INDIGENAT],0),1)</f>
        <v>0</v>
      </c>
      <c r="Z8154">
        <f>INDEX(Tableau10[PointDH],MATCH(G8154,Tableau10[DH],0),1)</f>
        <v>0</v>
      </c>
      <c r="AA8154">
        <f>INDEX(Tableau1[PointLRN],MATCH(I8154,Tableau1[LRN],0),1)</f>
        <v>0</v>
      </c>
      <c r="AB8154">
        <f>INDEX(Tableau3[PointZNIEFF],MATCH(M8154,Tableau3[ZNIEFF],0),1)</f>
        <v>0</v>
      </c>
      <c r="AC8154">
        <f>INDEX(Tableau4[PointLRR],MATCH(L8154,Tableau4[LRR],0),1)</f>
        <v>0</v>
      </c>
      <c r="AD8154">
        <f>INDEX(Tableau5[PointEEE],MATCH(F8154,Tableau5[EEE],0),1)</f>
        <v>0</v>
      </c>
      <c r="AE8154">
        <f t="shared" si="128"/>
        <v>0</v>
      </c>
      <c r="AF8154" cm="1">
        <f t="array" ref="AF8154">0 +IF(ISERROR(_xlfn.IFS(I8154="DD",2,I8154="-",1)),0,_xlfn.IFS(I8154="DD",2,I8154="-",1))+
IF(ISERROR(_xlfn.IFS(L8154="DD",5,L8154="-",3)),0,_xlfn.IFS(L8154="DD",5,L8154="-",3))</f>
        <v>4</v>
      </c>
      <c r="AG8154" s="1" t="str">
        <f>IF(AF8154&gt;=5,"DD",_xlfn.IFS(AE8154&lt;=LEGENDPOINT!H$17,"NUL",AE8154&lt;=LEGENDPOINT!H$18,"TRES FAIBLE",AE8154&lt;=LEGENDPOINT!H$19,"FAIBLE",AE8154&lt;=LEGENDPOINT!H$20,"MODERE",AE8154&lt;=LEGENDPOINT!H$21,"FORT",AE8154&lt;=LEGENDPOINT!H$22,"TRES FORT",AE8154&gt;=LEGENDPOINT!H$23,"MAJEUR"))</f>
        <v>TRES FAIBLE</v>
      </c>
    </row>
    <row r="8155" spans="1:33" hidden="1">
      <c r="A8155">
        <v>733096</v>
      </c>
      <c r="B8155" t="s">
        <v>16790</v>
      </c>
      <c r="C8155" t="s">
        <v>16791</v>
      </c>
      <c r="D8155" t="s">
        <v>59635</v>
      </c>
      <c r="E8155" t="s">
        <v>59723</v>
      </c>
      <c r="F8155" s="20" t="s">
        <v>29</v>
      </c>
      <c r="G8155" t="s">
        <v>29</v>
      </c>
      <c r="H8155" t="s">
        <v>29</v>
      </c>
      <c r="I8155" t="s">
        <v>29</v>
      </c>
      <c r="J8155" s="20" t="s">
        <v>29</v>
      </c>
      <c r="K8155" s="20" t="s">
        <v>29</v>
      </c>
      <c r="L8155" s="20" t="s">
        <v>29</v>
      </c>
      <c r="M8155" s="20" t="s">
        <v>29</v>
      </c>
      <c r="N8155" s="20" t="s">
        <v>29</v>
      </c>
      <c r="O8155" s="20" t="s">
        <v>29</v>
      </c>
      <c r="P8155" s="20" t="s">
        <v>29</v>
      </c>
      <c r="Q8155" s="20" t="s">
        <v>29</v>
      </c>
      <c r="R8155" s="20" t="s">
        <v>29</v>
      </c>
      <c r="S8155" s="20" t="s">
        <v>29</v>
      </c>
      <c r="T8155" s="20" t="s">
        <v>29</v>
      </c>
      <c r="U8155" s="20" t="s">
        <v>29</v>
      </c>
      <c r="V8155" s="20" t="s">
        <v>29</v>
      </c>
      <c r="W8155" s="20" t="s">
        <v>29</v>
      </c>
      <c r="X8155" t="s">
        <v>29</v>
      </c>
      <c r="Y8155">
        <f>INDEX(Tableau11[PointINDIGENAT],MATCH(E8155,Tableau11[INDIGENAT],0),1)</f>
        <v>0</v>
      </c>
      <c r="Z8155">
        <f>INDEX(Tableau10[PointDH],MATCH(G8155,Tableau10[DH],0),1)</f>
        <v>0</v>
      </c>
      <c r="AA8155">
        <f>INDEX(Tableau1[PointLRN],MATCH(I8155,Tableau1[LRN],0),1)</f>
        <v>0</v>
      </c>
      <c r="AB8155">
        <f>INDEX(Tableau3[PointZNIEFF],MATCH(M8155,Tableau3[ZNIEFF],0),1)</f>
        <v>0</v>
      </c>
      <c r="AC8155">
        <f>INDEX(Tableau4[PointLRR],MATCH(L8155,Tableau4[LRR],0),1)</f>
        <v>0</v>
      </c>
      <c r="AD8155">
        <f>INDEX(Tableau5[PointEEE],MATCH(F8155,Tableau5[EEE],0),1)</f>
        <v>0</v>
      </c>
      <c r="AE8155">
        <f t="shared" si="128"/>
        <v>0</v>
      </c>
      <c r="AF8155" cm="1">
        <f t="array" ref="AF8155">0 +IF(ISERROR(_xlfn.IFS(I8155="DD",2,I8155="-",1)),0,_xlfn.IFS(I8155="DD",2,I8155="-",1))+
IF(ISERROR(_xlfn.IFS(L8155="DD",5,L8155="-",3)),0,_xlfn.IFS(L8155="DD",5,L8155="-",3))</f>
        <v>4</v>
      </c>
      <c r="AG8155" s="1" t="str">
        <f>IF(AF8155&gt;=5,"DD",_xlfn.IFS(AE8155&lt;=LEGENDPOINT!H$17,"NUL",AE8155&lt;=LEGENDPOINT!H$18,"TRES FAIBLE",AE8155&lt;=LEGENDPOINT!H$19,"FAIBLE",AE8155&lt;=LEGENDPOINT!H$20,"MODERE",AE8155&lt;=LEGENDPOINT!H$21,"FORT",AE8155&lt;=LEGENDPOINT!H$22,"TRES FORT",AE8155&gt;=LEGENDPOINT!H$23,"MAJEUR"))</f>
        <v>TRES FAIBLE</v>
      </c>
    </row>
    <row r="8156" spans="1:33">
      <c r="A8156">
        <v>598222</v>
      </c>
      <c r="B8156" t="s">
        <v>63153</v>
      </c>
      <c r="C8156" t="s">
        <v>16792</v>
      </c>
      <c r="D8156" t="s">
        <v>63154</v>
      </c>
      <c r="E8156" t="s">
        <v>60030</v>
      </c>
      <c r="F8156" s="20" t="s">
        <v>29</v>
      </c>
      <c r="G8156" t="s">
        <v>29</v>
      </c>
      <c r="H8156" t="s">
        <v>29</v>
      </c>
      <c r="I8156" t="s">
        <v>29</v>
      </c>
      <c r="J8156" s="20" t="s">
        <v>29</v>
      </c>
      <c r="K8156" s="20" t="s">
        <v>29</v>
      </c>
      <c r="L8156" s="20" t="s">
        <v>29</v>
      </c>
      <c r="M8156" s="20" t="s">
        <v>29</v>
      </c>
      <c r="N8156" s="20" t="s">
        <v>29</v>
      </c>
      <c r="O8156" s="20" t="s">
        <v>29</v>
      </c>
      <c r="P8156" s="20" t="s">
        <v>29</v>
      </c>
      <c r="Q8156" s="20" t="s">
        <v>29</v>
      </c>
      <c r="R8156" s="20" t="s">
        <v>29</v>
      </c>
      <c r="S8156" s="20" t="s">
        <v>29</v>
      </c>
      <c r="T8156" s="20" t="s">
        <v>29</v>
      </c>
      <c r="U8156" s="20" t="s">
        <v>29</v>
      </c>
      <c r="V8156" s="20" t="s">
        <v>29</v>
      </c>
      <c r="W8156" s="20" t="s">
        <v>29</v>
      </c>
      <c r="X8156" t="s">
        <v>29</v>
      </c>
      <c r="Y8156">
        <f>INDEX(Tableau11[PointINDIGENAT],MATCH(E8156,Tableau11[INDIGENAT],0),1)</f>
        <v>-1</v>
      </c>
      <c r="Z8156">
        <f>INDEX(Tableau10[PointDH],MATCH(G8156,Tableau10[DH],0),1)</f>
        <v>0</v>
      </c>
      <c r="AA8156">
        <f>INDEX(Tableau1[PointLRN],MATCH(I8156,Tableau1[LRN],0),1)</f>
        <v>0</v>
      </c>
      <c r="AB8156">
        <f>INDEX(Tableau3[PointZNIEFF],MATCH(M8156,Tableau3[ZNIEFF],0),1)</f>
        <v>0</v>
      </c>
      <c r="AC8156">
        <f>INDEX(Tableau4[PointLRR],MATCH(L8156,Tableau4[LRR],0),1)</f>
        <v>0</v>
      </c>
      <c r="AD8156">
        <f>INDEX(Tableau5[PointEEE],MATCH(F8156,Tableau5[EEE],0),1)</f>
        <v>0</v>
      </c>
      <c r="AE8156">
        <f t="shared" si="128"/>
        <v>-1</v>
      </c>
      <c r="AF8156" cm="1">
        <f t="array" ref="AF8156">0 +IF(ISERROR(_xlfn.IFS(I8156="DD",2,I8156="-",1)),0,_xlfn.IFS(I8156="DD",2,I8156="-",1))+
IF(ISERROR(_xlfn.IFS(L8156="DD",5,L8156="-",3)),0,_xlfn.IFS(L8156="DD",5,L8156="-",3))</f>
        <v>4</v>
      </c>
      <c r="AG8156" s="1" t="str">
        <f>IF(AF8156&gt;=5,"DD",_xlfn.IFS(AE8156&lt;=LEGENDPOINT!H$17,"NUL",AE8156&lt;=LEGENDPOINT!H$18,"TRES FAIBLE",AE8156&lt;=LEGENDPOINT!H$19,"FAIBLE",AE8156&lt;=LEGENDPOINT!H$20,"MODERE",AE8156&lt;=LEGENDPOINT!H$21,"FORT",AE8156&lt;=LEGENDPOINT!H$22,"TRES FORT",AE8156&gt;=LEGENDPOINT!H$23,"MAJEUR"))</f>
        <v>NUL</v>
      </c>
    </row>
    <row r="8157" spans="1:33">
      <c r="A8157">
        <v>788762</v>
      </c>
      <c r="B8157" t="s">
        <v>63155</v>
      </c>
      <c r="C8157" t="s">
        <v>16793</v>
      </c>
      <c r="D8157" t="s">
        <v>63155</v>
      </c>
      <c r="E8157" t="s">
        <v>60030</v>
      </c>
      <c r="F8157" s="20" t="s">
        <v>29</v>
      </c>
      <c r="G8157" t="s">
        <v>29</v>
      </c>
      <c r="H8157" t="s">
        <v>29</v>
      </c>
      <c r="I8157" t="s">
        <v>29</v>
      </c>
      <c r="J8157" s="20" t="s">
        <v>29</v>
      </c>
      <c r="K8157" s="20" t="s">
        <v>29</v>
      </c>
      <c r="L8157" s="20" t="s">
        <v>29</v>
      </c>
      <c r="M8157" s="20" t="s">
        <v>29</v>
      </c>
      <c r="N8157" s="20" t="s">
        <v>29</v>
      </c>
      <c r="O8157" s="20" t="s">
        <v>29</v>
      </c>
      <c r="P8157" s="20" t="s">
        <v>29</v>
      </c>
      <c r="Q8157" s="20" t="s">
        <v>29</v>
      </c>
      <c r="R8157" s="20" t="s">
        <v>29</v>
      </c>
      <c r="S8157" s="20" t="s">
        <v>29</v>
      </c>
      <c r="T8157" s="20" t="s">
        <v>29</v>
      </c>
      <c r="U8157" s="20" t="s">
        <v>29</v>
      </c>
      <c r="V8157" s="20" t="s">
        <v>29</v>
      </c>
      <c r="W8157" s="20" t="s">
        <v>29</v>
      </c>
      <c r="X8157" t="s">
        <v>29</v>
      </c>
      <c r="Y8157">
        <f>INDEX(Tableau11[PointINDIGENAT],MATCH(E8157,Tableau11[INDIGENAT],0),1)</f>
        <v>-1</v>
      </c>
      <c r="Z8157">
        <f>INDEX(Tableau10[PointDH],MATCH(G8157,Tableau10[DH],0),1)</f>
        <v>0</v>
      </c>
      <c r="AA8157">
        <f>INDEX(Tableau1[PointLRN],MATCH(I8157,Tableau1[LRN],0),1)</f>
        <v>0</v>
      </c>
      <c r="AB8157">
        <f>INDEX(Tableau3[PointZNIEFF],MATCH(M8157,Tableau3[ZNIEFF],0),1)</f>
        <v>0</v>
      </c>
      <c r="AC8157">
        <f>INDEX(Tableau4[PointLRR],MATCH(L8157,Tableau4[LRR],0),1)</f>
        <v>0</v>
      </c>
      <c r="AD8157">
        <f>INDEX(Tableau5[PointEEE],MATCH(F8157,Tableau5[EEE],0),1)</f>
        <v>0</v>
      </c>
      <c r="AE8157">
        <f t="shared" si="128"/>
        <v>-1</v>
      </c>
      <c r="AF8157" cm="1">
        <f t="array" ref="AF8157">0 +IF(ISERROR(_xlfn.IFS(I8157="DD",2,I8157="-",1)),0,_xlfn.IFS(I8157="DD",2,I8157="-",1))+
IF(ISERROR(_xlfn.IFS(L8157="DD",5,L8157="-",3)),0,_xlfn.IFS(L8157="DD",5,L8157="-",3))</f>
        <v>4</v>
      </c>
      <c r="AG8157" s="1" t="str">
        <f>IF(AF8157&gt;=5,"DD",_xlfn.IFS(AE8157&lt;=LEGENDPOINT!H$17,"NUL",AE8157&lt;=LEGENDPOINT!H$18,"TRES FAIBLE",AE8157&lt;=LEGENDPOINT!H$19,"FAIBLE",AE8157&lt;=LEGENDPOINT!H$20,"MODERE",AE8157&lt;=LEGENDPOINT!H$21,"FORT",AE8157&lt;=LEGENDPOINT!H$22,"TRES FORT",AE8157&gt;=LEGENDPOINT!H$23,"MAJEUR"))</f>
        <v>NUL</v>
      </c>
    </row>
    <row r="8158" spans="1:33">
      <c r="A8158">
        <v>788849</v>
      </c>
      <c r="B8158" t="s">
        <v>16794</v>
      </c>
      <c r="C8158" t="s">
        <v>16795</v>
      </c>
      <c r="D8158" t="s">
        <v>63156</v>
      </c>
      <c r="E8158" t="s">
        <v>60500</v>
      </c>
      <c r="F8158" s="20" t="s">
        <v>29</v>
      </c>
      <c r="G8158" t="s">
        <v>29</v>
      </c>
      <c r="H8158" t="s">
        <v>29</v>
      </c>
      <c r="I8158" t="s">
        <v>29</v>
      </c>
      <c r="J8158" s="20" t="s">
        <v>29</v>
      </c>
      <c r="K8158" s="20" t="s">
        <v>29</v>
      </c>
      <c r="L8158" s="20" t="s">
        <v>29</v>
      </c>
      <c r="M8158" s="20" t="s">
        <v>29</v>
      </c>
      <c r="N8158" s="20" t="s">
        <v>29</v>
      </c>
      <c r="O8158" s="20" t="s">
        <v>29</v>
      </c>
      <c r="P8158" s="20" t="s">
        <v>29</v>
      </c>
      <c r="Q8158" s="20" t="s">
        <v>29</v>
      </c>
      <c r="R8158" s="20" t="s">
        <v>29</v>
      </c>
      <c r="S8158" s="20" t="s">
        <v>29</v>
      </c>
      <c r="T8158" s="20" t="s">
        <v>29</v>
      </c>
      <c r="U8158" s="20" t="s">
        <v>29</v>
      </c>
      <c r="V8158" s="20" t="s">
        <v>29</v>
      </c>
      <c r="W8158" s="20" t="s">
        <v>29</v>
      </c>
      <c r="X8158" t="s">
        <v>29</v>
      </c>
      <c r="Y8158">
        <f>INDEX(Tableau11[PointINDIGENAT],MATCH(E8158,Tableau11[INDIGENAT],0),1)</f>
        <v>-1</v>
      </c>
      <c r="Z8158">
        <f>INDEX(Tableau10[PointDH],MATCH(G8158,Tableau10[DH],0),1)</f>
        <v>0</v>
      </c>
      <c r="AA8158">
        <f>INDEX(Tableau1[PointLRN],MATCH(I8158,Tableau1[LRN],0),1)</f>
        <v>0</v>
      </c>
      <c r="AB8158">
        <f>INDEX(Tableau3[PointZNIEFF],MATCH(M8158,Tableau3[ZNIEFF],0),1)</f>
        <v>0</v>
      </c>
      <c r="AC8158">
        <f>INDEX(Tableau4[PointLRR],MATCH(L8158,Tableau4[LRR],0),1)</f>
        <v>0</v>
      </c>
      <c r="AD8158">
        <f>INDEX(Tableau5[PointEEE],MATCH(F8158,Tableau5[EEE],0),1)</f>
        <v>0</v>
      </c>
      <c r="AE8158">
        <f t="shared" si="128"/>
        <v>-1</v>
      </c>
      <c r="AF8158" cm="1">
        <f t="array" ref="AF8158">0 +IF(ISERROR(_xlfn.IFS(I8158="DD",2,I8158="-",1)),0,_xlfn.IFS(I8158="DD",2,I8158="-",1))+
IF(ISERROR(_xlfn.IFS(L8158="DD",5,L8158="-",3)),0,_xlfn.IFS(L8158="DD",5,L8158="-",3))</f>
        <v>4</v>
      </c>
      <c r="AG8158" s="1" t="str">
        <f>IF(AF8158&gt;=5,"DD",_xlfn.IFS(AE8158&lt;=LEGENDPOINT!H$17,"NUL",AE8158&lt;=LEGENDPOINT!H$18,"TRES FAIBLE",AE8158&lt;=LEGENDPOINT!H$19,"FAIBLE",AE8158&lt;=LEGENDPOINT!H$20,"MODERE",AE8158&lt;=LEGENDPOINT!H$21,"FORT",AE8158&lt;=LEGENDPOINT!H$22,"TRES FORT",AE8158&gt;=LEGENDPOINT!H$23,"MAJEUR"))</f>
        <v>NUL</v>
      </c>
    </row>
    <row r="8159" spans="1:33">
      <c r="A8159">
        <v>788850</v>
      </c>
      <c r="B8159" t="s">
        <v>16796</v>
      </c>
      <c r="C8159" t="s">
        <v>16797</v>
      </c>
      <c r="D8159" t="s">
        <v>63157</v>
      </c>
      <c r="E8159" t="s">
        <v>60500</v>
      </c>
      <c r="F8159" s="20" t="s">
        <v>29</v>
      </c>
      <c r="G8159" t="s">
        <v>29</v>
      </c>
      <c r="H8159" t="s">
        <v>29</v>
      </c>
      <c r="I8159" t="s">
        <v>29</v>
      </c>
      <c r="J8159" s="20" t="s">
        <v>29</v>
      </c>
      <c r="K8159" s="20" t="s">
        <v>29</v>
      </c>
      <c r="L8159" s="20" t="s">
        <v>29</v>
      </c>
      <c r="M8159" s="20" t="s">
        <v>29</v>
      </c>
      <c r="N8159" s="20" t="s">
        <v>29</v>
      </c>
      <c r="O8159" s="20" t="s">
        <v>29</v>
      </c>
      <c r="P8159" s="20" t="s">
        <v>29</v>
      </c>
      <c r="Q8159" s="20" t="s">
        <v>29</v>
      </c>
      <c r="R8159" s="20" t="s">
        <v>29</v>
      </c>
      <c r="S8159" s="20" t="s">
        <v>29</v>
      </c>
      <c r="T8159" s="20" t="s">
        <v>29</v>
      </c>
      <c r="U8159" s="20" t="s">
        <v>29</v>
      </c>
      <c r="V8159" s="20" t="s">
        <v>29</v>
      </c>
      <c r="W8159" s="20" t="s">
        <v>29</v>
      </c>
      <c r="X8159" t="s">
        <v>29</v>
      </c>
      <c r="Y8159">
        <f>INDEX(Tableau11[PointINDIGENAT],MATCH(E8159,Tableau11[INDIGENAT],0),1)</f>
        <v>-1</v>
      </c>
      <c r="Z8159">
        <f>INDEX(Tableau10[PointDH],MATCH(G8159,Tableau10[DH],0),1)</f>
        <v>0</v>
      </c>
      <c r="AA8159">
        <f>INDEX(Tableau1[PointLRN],MATCH(I8159,Tableau1[LRN],0),1)</f>
        <v>0</v>
      </c>
      <c r="AB8159">
        <f>INDEX(Tableau3[PointZNIEFF],MATCH(M8159,Tableau3[ZNIEFF],0),1)</f>
        <v>0</v>
      </c>
      <c r="AC8159">
        <f>INDEX(Tableau4[PointLRR],MATCH(L8159,Tableau4[LRR],0),1)</f>
        <v>0</v>
      </c>
      <c r="AD8159">
        <f>INDEX(Tableau5[PointEEE],MATCH(F8159,Tableau5[EEE],0),1)</f>
        <v>0</v>
      </c>
      <c r="AE8159">
        <f t="shared" si="128"/>
        <v>-1</v>
      </c>
      <c r="AF8159" cm="1">
        <f t="array" ref="AF8159">0 +IF(ISERROR(_xlfn.IFS(I8159="DD",2,I8159="-",1)),0,_xlfn.IFS(I8159="DD",2,I8159="-",1))+
IF(ISERROR(_xlfn.IFS(L8159="DD",5,L8159="-",3)),0,_xlfn.IFS(L8159="DD",5,L8159="-",3))</f>
        <v>4</v>
      </c>
      <c r="AG8159" s="1" t="str">
        <f>IF(AF8159&gt;=5,"DD",_xlfn.IFS(AE8159&lt;=LEGENDPOINT!H$17,"NUL",AE8159&lt;=LEGENDPOINT!H$18,"TRES FAIBLE",AE8159&lt;=LEGENDPOINT!H$19,"FAIBLE",AE8159&lt;=LEGENDPOINT!H$20,"MODERE",AE8159&lt;=LEGENDPOINT!H$21,"FORT",AE8159&lt;=LEGENDPOINT!H$22,"TRES FORT",AE8159&gt;=LEGENDPOINT!H$23,"MAJEUR"))</f>
        <v>NUL</v>
      </c>
    </row>
    <row r="8160" spans="1:33" hidden="1">
      <c r="A8160">
        <v>187425</v>
      </c>
      <c r="B8160" t="s">
        <v>63158</v>
      </c>
      <c r="C8160" t="s">
        <v>16798</v>
      </c>
      <c r="D8160" t="s">
        <v>63159</v>
      </c>
      <c r="E8160" t="s">
        <v>59634</v>
      </c>
      <c r="F8160" s="20" t="s">
        <v>29</v>
      </c>
      <c r="G8160" t="s">
        <v>29</v>
      </c>
      <c r="H8160" t="s">
        <v>29</v>
      </c>
      <c r="I8160" t="s">
        <v>29</v>
      </c>
      <c r="J8160" s="20" t="s">
        <v>29</v>
      </c>
      <c r="K8160" s="20" t="s">
        <v>29</v>
      </c>
      <c r="L8160" s="20" t="s">
        <v>29</v>
      </c>
      <c r="M8160" s="20" t="s">
        <v>29</v>
      </c>
      <c r="N8160" s="20" t="s">
        <v>29</v>
      </c>
      <c r="O8160" s="20" t="s">
        <v>29</v>
      </c>
      <c r="P8160" s="20" t="s">
        <v>29</v>
      </c>
      <c r="Q8160" s="20" t="s">
        <v>29</v>
      </c>
      <c r="R8160" s="20" t="s">
        <v>29</v>
      </c>
      <c r="S8160" s="20" t="s">
        <v>29</v>
      </c>
      <c r="T8160" s="20" t="s">
        <v>29</v>
      </c>
      <c r="U8160" s="20" t="s">
        <v>29</v>
      </c>
      <c r="V8160" s="20" t="s">
        <v>29</v>
      </c>
      <c r="W8160" s="20" t="s">
        <v>29</v>
      </c>
      <c r="X8160" t="s">
        <v>29</v>
      </c>
      <c r="Y8160">
        <f>INDEX(Tableau11[PointINDIGENAT],MATCH(E8160,Tableau11[INDIGENAT],0),1)</f>
        <v>1</v>
      </c>
      <c r="Z8160">
        <f>INDEX(Tableau10[PointDH],MATCH(G8160,Tableau10[DH],0),1)</f>
        <v>0</v>
      </c>
      <c r="AA8160">
        <f>INDEX(Tableau1[PointLRN],MATCH(I8160,Tableau1[LRN],0),1)</f>
        <v>0</v>
      </c>
      <c r="AB8160">
        <f>INDEX(Tableau3[PointZNIEFF],MATCH(M8160,Tableau3[ZNIEFF],0),1)</f>
        <v>0</v>
      </c>
      <c r="AC8160">
        <f>INDEX(Tableau4[PointLRR],MATCH(L8160,Tableau4[LRR],0),1)</f>
        <v>0</v>
      </c>
      <c r="AD8160">
        <f>INDEX(Tableau5[PointEEE],MATCH(F8160,Tableau5[EEE],0),1)</f>
        <v>0</v>
      </c>
      <c r="AE8160">
        <f t="shared" si="128"/>
        <v>1</v>
      </c>
      <c r="AF8160" cm="1">
        <f t="array" ref="AF8160">0 +IF(ISERROR(_xlfn.IFS(I8160="DD",2,I8160="-",1)),0,_xlfn.IFS(I8160="DD",2,I8160="-",1))+
IF(ISERROR(_xlfn.IFS(L8160="DD",5,L8160="-",3)),0,_xlfn.IFS(L8160="DD",5,L8160="-",3))</f>
        <v>4</v>
      </c>
      <c r="AG8160" s="1" t="str">
        <f>IF(AF8160&gt;=5,"DD",_xlfn.IFS(AE8160&lt;=LEGENDPOINT!H$17,"NUL",AE8160&lt;=LEGENDPOINT!H$18,"TRES FAIBLE",AE8160&lt;=LEGENDPOINT!H$19,"FAIBLE",AE8160&lt;=LEGENDPOINT!H$20,"MODERE",AE8160&lt;=LEGENDPOINT!H$21,"FORT",AE8160&lt;=LEGENDPOINT!H$22,"TRES FORT",AE8160&gt;=LEGENDPOINT!H$23,"MAJEUR"))</f>
        <v>TRES FAIBLE</v>
      </c>
    </row>
    <row r="8161" spans="1:33" hidden="1">
      <c r="A8161">
        <v>995967</v>
      </c>
      <c r="B8161" t="s">
        <v>63160</v>
      </c>
      <c r="C8161" t="s">
        <v>16799</v>
      </c>
      <c r="D8161" t="s">
        <v>59635</v>
      </c>
      <c r="E8161" t="s">
        <v>59634</v>
      </c>
      <c r="F8161" s="20" t="s">
        <v>29</v>
      </c>
      <c r="G8161" t="s">
        <v>29</v>
      </c>
      <c r="H8161" t="s">
        <v>29</v>
      </c>
      <c r="I8161" t="s">
        <v>29</v>
      </c>
      <c r="J8161" s="20" t="s">
        <v>29</v>
      </c>
      <c r="K8161" s="20" t="s">
        <v>29</v>
      </c>
      <c r="L8161" s="20" t="s">
        <v>29</v>
      </c>
      <c r="M8161" s="20" t="s">
        <v>29</v>
      </c>
      <c r="N8161" s="20" t="s">
        <v>29</v>
      </c>
      <c r="O8161" s="20" t="s">
        <v>29</v>
      </c>
      <c r="P8161" s="20" t="s">
        <v>29</v>
      </c>
      <c r="Q8161" s="20" t="s">
        <v>29</v>
      </c>
      <c r="R8161" s="20" t="s">
        <v>29</v>
      </c>
      <c r="S8161" s="20" t="s">
        <v>29</v>
      </c>
      <c r="T8161" s="20" t="s">
        <v>29</v>
      </c>
      <c r="U8161" s="20" t="s">
        <v>29</v>
      </c>
      <c r="V8161" s="20" t="s">
        <v>29</v>
      </c>
      <c r="W8161" s="20" t="s">
        <v>29</v>
      </c>
      <c r="X8161" t="s">
        <v>29</v>
      </c>
      <c r="Y8161">
        <f>INDEX(Tableau11[PointINDIGENAT],MATCH(E8161,Tableau11[INDIGENAT],0),1)</f>
        <v>1</v>
      </c>
      <c r="Z8161">
        <f>INDEX(Tableau10[PointDH],MATCH(G8161,Tableau10[DH],0),1)</f>
        <v>0</v>
      </c>
      <c r="AA8161">
        <f>INDEX(Tableau1[PointLRN],MATCH(I8161,Tableau1[LRN],0),1)</f>
        <v>0</v>
      </c>
      <c r="AB8161">
        <f>INDEX(Tableau3[PointZNIEFF],MATCH(M8161,Tableau3[ZNIEFF],0),1)</f>
        <v>0</v>
      </c>
      <c r="AC8161">
        <f>INDEX(Tableau4[PointLRR],MATCH(L8161,Tableau4[LRR],0),1)</f>
        <v>0</v>
      </c>
      <c r="AD8161">
        <f>INDEX(Tableau5[PointEEE],MATCH(F8161,Tableau5[EEE],0),1)</f>
        <v>0</v>
      </c>
      <c r="AE8161">
        <f t="shared" si="128"/>
        <v>1</v>
      </c>
      <c r="AF8161" cm="1">
        <f t="array" ref="AF8161">0 +IF(ISERROR(_xlfn.IFS(I8161="DD",2,I8161="-",1)),0,_xlfn.IFS(I8161="DD",2,I8161="-",1))+
IF(ISERROR(_xlfn.IFS(L8161="DD",5,L8161="-",3)),0,_xlfn.IFS(L8161="DD",5,L8161="-",3))</f>
        <v>4</v>
      </c>
      <c r="AG8161" s="1" t="str">
        <f>IF(AF8161&gt;=5,"DD",_xlfn.IFS(AE8161&lt;=LEGENDPOINT!H$17,"NUL",AE8161&lt;=LEGENDPOINT!H$18,"TRES FAIBLE",AE8161&lt;=LEGENDPOINT!H$19,"FAIBLE",AE8161&lt;=LEGENDPOINT!H$20,"MODERE",AE8161&lt;=LEGENDPOINT!H$21,"FORT",AE8161&lt;=LEGENDPOINT!H$22,"TRES FORT",AE8161&gt;=LEGENDPOINT!H$23,"MAJEUR"))</f>
        <v>TRES FAIBLE</v>
      </c>
    </row>
    <row r="8162" spans="1:33" hidden="1">
      <c r="A8162">
        <v>996002</v>
      </c>
      <c r="B8162" t="s">
        <v>63161</v>
      </c>
      <c r="C8162" t="s">
        <v>16800</v>
      </c>
      <c r="D8162" t="s">
        <v>59635</v>
      </c>
      <c r="E8162" t="s">
        <v>59634</v>
      </c>
      <c r="F8162" s="20" t="s">
        <v>29</v>
      </c>
      <c r="G8162" t="s">
        <v>29</v>
      </c>
      <c r="H8162" t="s">
        <v>29</v>
      </c>
      <c r="I8162" t="s">
        <v>29</v>
      </c>
      <c r="J8162" s="20" t="s">
        <v>29</v>
      </c>
      <c r="K8162" s="20" t="s">
        <v>29</v>
      </c>
      <c r="L8162" s="20" t="s">
        <v>29</v>
      </c>
      <c r="M8162" s="20" t="s">
        <v>29</v>
      </c>
      <c r="N8162" s="20" t="s">
        <v>29</v>
      </c>
      <c r="O8162" s="20" t="s">
        <v>29</v>
      </c>
      <c r="P8162" s="20" t="s">
        <v>29</v>
      </c>
      <c r="Q8162" s="20" t="s">
        <v>29</v>
      </c>
      <c r="R8162" s="20" t="s">
        <v>29</v>
      </c>
      <c r="S8162" s="20" t="s">
        <v>29</v>
      </c>
      <c r="T8162" s="20" t="s">
        <v>29</v>
      </c>
      <c r="U8162" s="20" t="s">
        <v>29</v>
      </c>
      <c r="V8162" s="20" t="s">
        <v>29</v>
      </c>
      <c r="W8162" s="20" t="s">
        <v>29</v>
      </c>
      <c r="X8162" t="s">
        <v>29</v>
      </c>
      <c r="Y8162">
        <f>INDEX(Tableau11[PointINDIGENAT],MATCH(E8162,Tableau11[INDIGENAT],0),1)</f>
        <v>1</v>
      </c>
      <c r="Z8162">
        <f>INDEX(Tableau10[PointDH],MATCH(G8162,Tableau10[DH],0),1)</f>
        <v>0</v>
      </c>
      <c r="AA8162">
        <f>INDEX(Tableau1[PointLRN],MATCH(I8162,Tableau1[LRN],0),1)</f>
        <v>0</v>
      </c>
      <c r="AB8162">
        <f>INDEX(Tableau3[PointZNIEFF],MATCH(M8162,Tableau3[ZNIEFF],0),1)</f>
        <v>0</v>
      </c>
      <c r="AC8162">
        <f>INDEX(Tableau4[PointLRR],MATCH(L8162,Tableau4[LRR],0),1)</f>
        <v>0</v>
      </c>
      <c r="AD8162">
        <f>INDEX(Tableau5[PointEEE],MATCH(F8162,Tableau5[EEE],0),1)</f>
        <v>0</v>
      </c>
      <c r="AE8162">
        <f t="shared" si="128"/>
        <v>1</v>
      </c>
      <c r="AF8162" cm="1">
        <f t="array" ref="AF8162">0 +IF(ISERROR(_xlfn.IFS(I8162="DD",2,I8162="-",1)),0,_xlfn.IFS(I8162="DD",2,I8162="-",1))+
IF(ISERROR(_xlfn.IFS(L8162="DD",5,L8162="-",3)),0,_xlfn.IFS(L8162="DD",5,L8162="-",3))</f>
        <v>4</v>
      </c>
      <c r="AG8162" s="1" t="str">
        <f>IF(AF8162&gt;=5,"DD",_xlfn.IFS(AE8162&lt;=LEGENDPOINT!H$17,"NUL",AE8162&lt;=LEGENDPOINT!H$18,"TRES FAIBLE",AE8162&lt;=LEGENDPOINT!H$19,"FAIBLE",AE8162&lt;=LEGENDPOINT!H$20,"MODERE",AE8162&lt;=LEGENDPOINT!H$21,"FORT",AE8162&lt;=LEGENDPOINT!H$22,"TRES FORT",AE8162&gt;=LEGENDPOINT!H$23,"MAJEUR"))</f>
        <v>TRES FAIBLE</v>
      </c>
    </row>
    <row r="8163" spans="1:33" hidden="1">
      <c r="A8163">
        <v>190272</v>
      </c>
      <c r="B8163" t="s">
        <v>63162</v>
      </c>
      <c r="C8163" t="s">
        <v>16801</v>
      </c>
      <c r="D8163" t="s">
        <v>16802</v>
      </c>
      <c r="E8163" t="s">
        <v>59634</v>
      </c>
      <c r="F8163" s="20" t="s">
        <v>29</v>
      </c>
      <c r="G8163" t="s">
        <v>29</v>
      </c>
      <c r="H8163" t="s">
        <v>29</v>
      </c>
      <c r="I8163" t="s">
        <v>29</v>
      </c>
      <c r="J8163" s="20" t="s">
        <v>29</v>
      </c>
      <c r="K8163" s="20" t="s">
        <v>29</v>
      </c>
      <c r="L8163" s="20" t="s">
        <v>29</v>
      </c>
      <c r="M8163" s="20" t="s">
        <v>29</v>
      </c>
      <c r="N8163" s="20" t="s">
        <v>29</v>
      </c>
      <c r="O8163" s="20" t="s">
        <v>29</v>
      </c>
      <c r="P8163" s="20" t="s">
        <v>29</v>
      </c>
      <c r="Q8163" s="20" t="s">
        <v>29</v>
      </c>
      <c r="R8163" s="20" t="s">
        <v>29</v>
      </c>
      <c r="S8163" s="20" t="s">
        <v>29</v>
      </c>
      <c r="T8163" s="20" t="s">
        <v>29</v>
      </c>
      <c r="U8163" s="20" t="s">
        <v>29</v>
      </c>
      <c r="V8163" s="20" t="s">
        <v>29</v>
      </c>
      <c r="W8163" s="20" t="s">
        <v>29</v>
      </c>
      <c r="X8163" t="s">
        <v>29</v>
      </c>
      <c r="Y8163">
        <f>INDEX(Tableau11[PointINDIGENAT],MATCH(E8163,Tableau11[INDIGENAT],0),1)</f>
        <v>1</v>
      </c>
      <c r="Z8163">
        <f>INDEX(Tableau10[PointDH],MATCH(G8163,Tableau10[DH],0),1)</f>
        <v>0</v>
      </c>
      <c r="AA8163">
        <f>INDEX(Tableau1[PointLRN],MATCH(I8163,Tableau1[LRN],0),1)</f>
        <v>0</v>
      </c>
      <c r="AB8163">
        <f>INDEX(Tableau3[PointZNIEFF],MATCH(M8163,Tableau3[ZNIEFF],0),1)</f>
        <v>0</v>
      </c>
      <c r="AC8163">
        <f>INDEX(Tableau4[PointLRR],MATCH(L8163,Tableau4[LRR],0),1)</f>
        <v>0</v>
      </c>
      <c r="AD8163">
        <f>INDEX(Tableau5[PointEEE],MATCH(F8163,Tableau5[EEE],0),1)</f>
        <v>0</v>
      </c>
      <c r="AE8163">
        <f t="shared" si="128"/>
        <v>1</v>
      </c>
      <c r="AF8163" cm="1">
        <f t="array" ref="AF8163">0 +IF(ISERROR(_xlfn.IFS(I8163="DD",2,I8163="-",1)),0,_xlfn.IFS(I8163="DD",2,I8163="-",1))+
IF(ISERROR(_xlfn.IFS(L8163="DD",5,L8163="-",3)),0,_xlfn.IFS(L8163="DD",5,L8163="-",3))</f>
        <v>4</v>
      </c>
      <c r="AG8163" s="1" t="str">
        <f>IF(AF8163&gt;=5,"DD",_xlfn.IFS(AE8163&lt;=LEGENDPOINT!H$17,"NUL",AE8163&lt;=LEGENDPOINT!H$18,"TRES FAIBLE",AE8163&lt;=LEGENDPOINT!H$19,"FAIBLE",AE8163&lt;=LEGENDPOINT!H$20,"MODERE",AE8163&lt;=LEGENDPOINT!H$21,"FORT",AE8163&lt;=LEGENDPOINT!H$22,"TRES FORT",AE8163&gt;=LEGENDPOINT!H$23,"MAJEUR"))</f>
        <v>TRES FAIBLE</v>
      </c>
    </row>
    <row r="8164" spans="1:33" hidden="1">
      <c r="A8164">
        <v>87601</v>
      </c>
      <c r="B8164" t="s">
        <v>16803</v>
      </c>
      <c r="C8164" t="s">
        <v>16804</v>
      </c>
      <c r="D8164" t="s">
        <v>16805</v>
      </c>
      <c r="E8164" t="s">
        <v>60660</v>
      </c>
      <c r="F8164" s="20" t="s">
        <v>29</v>
      </c>
      <c r="G8164" t="s">
        <v>29</v>
      </c>
      <c r="H8164" t="s">
        <v>29</v>
      </c>
      <c r="I8164" t="s">
        <v>4500</v>
      </c>
      <c r="J8164" s="20" t="s">
        <v>29</v>
      </c>
      <c r="K8164" s="20" t="s">
        <v>29</v>
      </c>
      <c r="L8164" s="20" t="s">
        <v>29</v>
      </c>
      <c r="M8164" s="20" t="s">
        <v>29</v>
      </c>
      <c r="N8164" s="20" t="s">
        <v>29</v>
      </c>
      <c r="O8164" s="20" t="s">
        <v>29</v>
      </c>
      <c r="P8164" s="20" t="s">
        <v>29</v>
      </c>
      <c r="Q8164" s="20" t="s">
        <v>29</v>
      </c>
      <c r="R8164" s="20" t="s">
        <v>29</v>
      </c>
      <c r="S8164" s="20" t="s">
        <v>29</v>
      </c>
      <c r="T8164" s="20" t="s">
        <v>29</v>
      </c>
      <c r="U8164" s="20" t="s">
        <v>29</v>
      </c>
      <c r="V8164" s="20" t="s">
        <v>29</v>
      </c>
      <c r="W8164" s="20" t="s">
        <v>29</v>
      </c>
      <c r="X8164" t="s">
        <v>29</v>
      </c>
      <c r="Y8164">
        <f>INDEX(Tableau11[PointINDIGENAT],MATCH(E8164,Tableau11[INDIGENAT],0),1)</f>
        <v>2</v>
      </c>
      <c r="Z8164">
        <f>INDEX(Tableau10[PointDH],MATCH(G8164,Tableau10[DH],0),1)</f>
        <v>0</v>
      </c>
      <c r="AA8164">
        <f>INDEX(Tableau1[PointLRN],MATCH(I8164,Tableau1[LRN],0),1)</f>
        <v>3</v>
      </c>
      <c r="AB8164">
        <f>INDEX(Tableau3[PointZNIEFF],MATCH(M8164,Tableau3[ZNIEFF],0),1)</f>
        <v>0</v>
      </c>
      <c r="AC8164">
        <f>INDEX(Tableau4[PointLRR],MATCH(L8164,Tableau4[LRR],0),1)</f>
        <v>0</v>
      </c>
      <c r="AD8164">
        <f>INDEX(Tableau5[PointEEE],MATCH(F8164,Tableau5[EEE],0),1)</f>
        <v>0</v>
      </c>
      <c r="AE8164">
        <f t="shared" si="128"/>
        <v>5</v>
      </c>
      <c r="AF8164" cm="1">
        <f t="array" ref="AF8164">0 +IF(ISERROR(_xlfn.IFS(I8164="DD",2,I8164="-",1)),0,_xlfn.IFS(I8164="DD",2,I8164="-",1))+
IF(ISERROR(_xlfn.IFS(L8164="DD",5,L8164="-",3)),0,_xlfn.IFS(L8164="DD",5,L8164="-",3))</f>
        <v>3</v>
      </c>
      <c r="AG8164" s="1" t="str">
        <f>IF(AF8164&gt;=5,"DD",_xlfn.IFS(AE8164&lt;=LEGENDPOINT!H$17,"NUL",AE8164&lt;=LEGENDPOINT!H$18,"TRES FAIBLE",AE8164&lt;=LEGENDPOINT!H$19,"FAIBLE",AE8164&lt;=LEGENDPOINT!H$20,"MODERE",AE8164&lt;=LEGENDPOINT!H$21,"FORT",AE8164&lt;=LEGENDPOINT!H$22,"TRES FORT",AE8164&gt;=LEGENDPOINT!H$23,"MAJEUR"))</f>
        <v>MODERE</v>
      </c>
    </row>
    <row r="8165" spans="1:33">
      <c r="A8165">
        <v>87602</v>
      </c>
      <c r="B8165" t="s">
        <v>16806</v>
      </c>
      <c r="C8165" t="s">
        <v>16807</v>
      </c>
      <c r="D8165" t="s">
        <v>16808</v>
      </c>
      <c r="E8165" t="s">
        <v>60030</v>
      </c>
      <c r="F8165" s="20" t="s">
        <v>72863</v>
      </c>
      <c r="G8165" t="s">
        <v>29</v>
      </c>
      <c r="H8165" t="s">
        <v>29</v>
      </c>
      <c r="I8165" t="s">
        <v>29</v>
      </c>
      <c r="J8165" s="20" t="s">
        <v>29</v>
      </c>
      <c r="K8165" s="20" t="s">
        <v>29</v>
      </c>
      <c r="L8165" s="20" t="s">
        <v>29</v>
      </c>
      <c r="M8165" s="20" t="s">
        <v>29</v>
      </c>
      <c r="N8165" s="20" t="s">
        <v>29</v>
      </c>
      <c r="O8165" s="20" t="s">
        <v>29</v>
      </c>
      <c r="P8165" s="20" t="s">
        <v>29</v>
      </c>
      <c r="Q8165" s="20" t="s">
        <v>29</v>
      </c>
      <c r="R8165" s="20" t="s">
        <v>29</v>
      </c>
      <c r="S8165" s="20" t="s">
        <v>29</v>
      </c>
      <c r="T8165" s="20" t="s">
        <v>29</v>
      </c>
      <c r="U8165" s="20" t="s">
        <v>29</v>
      </c>
      <c r="V8165" s="20" t="s">
        <v>29</v>
      </c>
      <c r="W8165" s="20" t="s">
        <v>29</v>
      </c>
      <c r="X8165" t="s">
        <v>29</v>
      </c>
      <c r="Y8165">
        <f>INDEX(Tableau11[PointINDIGENAT],MATCH(E8165,Tableau11[INDIGENAT],0),1)</f>
        <v>-1</v>
      </c>
      <c r="Z8165">
        <f>INDEX(Tableau10[PointDH],MATCH(G8165,Tableau10[DH],0),1)</f>
        <v>0</v>
      </c>
      <c r="AA8165">
        <f>INDEX(Tableau1[PointLRN],MATCH(I8165,Tableau1[LRN],0),1)</f>
        <v>0</v>
      </c>
      <c r="AB8165">
        <f>INDEX(Tableau3[PointZNIEFF],MATCH(M8165,Tableau3[ZNIEFF],0),1)</f>
        <v>0</v>
      </c>
      <c r="AC8165">
        <f>INDEX(Tableau4[PointLRR],MATCH(L8165,Tableau4[LRR],0),1)</f>
        <v>0</v>
      </c>
      <c r="AD8165">
        <f>INDEX(Tableau5[PointEEE],MATCH(F8165,Tableau5[EEE],0),1)</f>
        <v>-1</v>
      </c>
      <c r="AE8165">
        <f t="shared" si="128"/>
        <v>-2</v>
      </c>
      <c r="AF8165" cm="1">
        <f t="array" ref="AF8165">0 +IF(ISERROR(_xlfn.IFS(I8165="DD",2,I8165="-",1)),0,_xlfn.IFS(I8165="DD",2,I8165="-",1))+
IF(ISERROR(_xlfn.IFS(L8165="DD",5,L8165="-",3)),0,_xlfn.IFS(L8165="DD",5,L8165="-",3))</f>
        <v>4</v>
      </c>
      <c r="AG8165" s="1" t="str">
        <f>IF(AF8165&gt;=5,"DD",_xlfn.IFS(AE8165&lt;=LEGENDPOINT!H$17,"NUL",AE8165&lt;=LEGENDPOINT!H$18,"TRES FAIBLE",AE8165&lt;=LEGENDPOINT!H$19,"FAIBLE",AE8165&lt;=LEGENDPOINT!H$20,"MODERE",AE8165&lt;=LEGENDPOINT!H$21,"FORT",AE8165&lt;=LEGENDPOINT!H$22,"TRES FORT",AE8165&gt;=LEGENDPOINT!H$23,"MAJEUR"))</f>
        <v>NUL</v>
      </c>
    </row>
    <row r="8166" spans="1:33" hidden="1">
      <c r="A8166">
        <v>87604</v>
      </c>
      <c r="B8166" t="s">
        <v>16809</v>
      </c>
      <c r="C8166" t="s">
        <v>16810</v>
      </c>
      <c r="D8166" t="s">
        <v>16811</v>
      </c>
      <c r="E8166" t="s">
        <v>59634</v>
      </c>
      <c r="F8166" s="20" t="s">
        <v>29</v>
      </c>
      <c r="G8166" t="s">
        <v>29</v>
      </c>
      <c r="H8166" t="s">
        <v>29</v>
      </c>
      <c r="I8166" t="s">
        <v>49</v>
      </c>
      <c r="J8166" s="20" t="s">
        <v>29</v>
      </c>
      <c r="K8166" s="20" t="s">
        <v>29</v>
      </c>
      <c r="L8166" s="20" t="s">
        <v>49</v>
      </c>
      <c r="M8166" s="20" t="s">
        <v>59607</v>
      </c>
      <c r="N8166" s="20" t="s">
        <v>29</v>
      </c>
      <c r="O8166" s="20" t="s">
        <v>29</v>
      </c>
      <c r="P8166" s="20" t="s">
        <v>29</v>
      </c>
      <c r="Q8166" s="20" t="s">
        <v>29</v>
      </c>
      <c r="R8166" s="20" t="s">
        <v>29</v>
      </c>
      <c r="S8166" s="20" t="s">
        <v>29</v>
      </c>
      <c r="T8166" s="20" t="s">
        <v>29</v>
      </c>
      <c r="U8166" s="20" t="s">
        <v>29</v>
      </c>
      <c r="V8166" s="20" t="s">
        <v>29</v>
      </c>
      <c r="W8166" s="20" t="s">
        <v>29</v>
      </c>
      <c r="X8166" t="s">
        <v>29</v>
      </c>
      <c r="Y8166">
        <f>INDEX(Tableau11[PointINDIGENAT],MATCH(E8166,Tableau11[INDIGENAT],0),1)</f>
        <v>1</v>
      </c>
      <c r="Z8166">
        <f>INDEX(Tableau10[PointDH],MATCH(G8166,Tableau10[DH],0),1)</f>
        <v>0</v>
      </c>
      <c r="AA8166">
        <f>INDEX(Tableau1[PointLRN],MATCH(I8166,Tableau1[LRN],0),1)</f>
        <v>0</v>
      </c>
      <c r="AB8166">
        <f>INDEX(Tableau3[PointZNIEFF],MATCH(M8166,Tableau3[ZNIEFF],0),1)</f>
        <v>3</v>
      </c>
      <c r="AC8166">
        <f>INDEX(Tableau4[PointLRR],MATCH(L8166,Tableau4[LRR],0),1)</f>
        <v>1</v>
      </c>
      <c r="AD8166">
        <f>INDEX(Tableau5[PointEEE],MATCH(F8166,Tableau5[EEE],0),1)</f>
        <v>0</v>
      </c>
      <c r="AE8166">
        <f t="shared" si="128"/>
        <v>5</v>
      </c>
      <c r="AF8166" cm="1">
        <f t="array" ref="AF8166">0 +IF(ISERROR(_xlfn.IFS(I8166="DD",2,I8166="-",1)),0,_xlfn.IFS(I8166="DD",2,I8166="-",1))+
IF(ISERROR(_xlfn.IFS(L8166="DD",5,L8166="-",3)),0,_xlfn.IFS(L8166="DD",5,L8166="-",3))</f>
        <v>0</v>
      </c>
      <c r="AG8166" s="1" t="str">
        <f>IF(AF8166&gt;=5,"DD",_xlfn.IFS(AE8166&lt;=LEGENDPOINT!H$17,"NUL",AE8166&lt;=LEGENDPOINT!H$18,"TRES FAIBLE",AE8166&lt;=LEGENDPOINT!H$19,"FAIBLE",AE8166&lt;=LEGENDPOINT!H$20,"MODERE",AE8166&lt;=LEGENDPOINT!H$21,"FORT",AE8166&lt;=LEGENDPOINT!H$22,"TRES FORT",AE8166&gt;=LEGENDPOINT!H$23,"MAJEUR"))</f>
        <v>MODERE</v>
      </c>
    </row>
    <row r="8167" spans="1:33" hidden="1">
      <c r="A8167">
        <v>87607</v>
      </c>
      <c r="B8167" t="s">
        <v>16812</v>
      </c>
      <c r="C8167" t="s">
        <v>16813</v>
      </c>
      <c r="D8167" t="s">
        <v>16814</v>
      </c>
      <c r="E8167" t="s">
        <v>59634</v>
      </c>
      <c r="F8167" s="20" t="s">
        <v>29</v>
      </c>
      <c r="G8167" t="s">
        <v>29</v>
      </c>
      <c r="H8167" t="s">
        <v>29</v>
      </c>
      <c r="I8167" t="s">
        <v>49</v>
      </c>
      <c r="J8167" s="20" t="s">
        <v>29</v>
      </c>
      <c r="K8167" s="20" t="s">
        <v>29</v>
      </c>
      <c r="L8167" s="20" t="s">
        <v>49</v>
      </c>
      <c r="M8167" s="20" t="s">
        <v>29</v>
      </c>
      <c r="N8167" s="20" t="s">
        <v>29</v>
      </c>
      <c r="O8167" s="20" t="s">
        <v>29</v>
      </c>
      <c r="P8167" s="20" t="s">
        <v>29</v>
      </c>
      <c r="Q8167" s="20" t="s">
        <v>29</v>
      </c>
      <c r="R8167" s="20" t="s">
        <v>29</v>
      </c>
      <c r="S8167" s="20" t="s">
        <v>29</v>
      </c>
      <c r="T8167" s="20" t="s">
        <v>29</v>
      </c>
      <c r="U8167" s="20" t="s">
        <v>29</v>
      </c>
      <c r="V8167" s="20" t="s">
        <v>29</v>
      </c>
      <c r="W8167" s="20" t="s">
        <v>29</v>
      </c>
      <c r="X8167" t="s">
        <v>29</v>
      </c>
      <c r="Y8167">
        <f>INDEX(Tableau11[PointINDIGENAT],MATCH(E8167,Tableau11[INDIGENAT],0),1)</f>
        <v>1</v>
      </c>
      <c r="Z8167">
        <f>INDEX(Tableau10[PointDH],MATCH(G8167,Tableau10[DH],0),1)</f>
        <v>0</v>
      </c>
      <c r="AA8167">
        <f>INDEX(Tableau1[PointLRN],MATCH(I8167,Tableau1[LRN],0),1)</f>
        <v>0</v>
      </c>
      <c r="AB8167">
        <f>INDEX(Tableau3[PointZNIEFF],MATCH(M8167,Tableau3[ZNIEFF],0),1)</f>
        <v>0</v>
      </c>
      <c r="AC8167">
        <f>INDEX(Tableau4[PointLRR],MATCH(L8167,Tableau4[LRR],0),1)</f>
        <v>1</v>
      </c>
      <c r="AD8167">
        <f>INDEX(Tableau5[PointEEE],MATCH(F8167,Tableau5[EEE],0),1)</f>
        <v>0</v>
      </c>
      <c r="AE8167">
        <f t="shared" si="128"/>
        <v>2</v>
      </c>
      <c r="AF8167" cm="1">
        <f t="array" ref="AF8167">0 +IF(ISERROR(_xlfn.IFS(I8167="DD",2,I8167="-",1)),0,_xlfn.IFS(I8167="DD",2,I8167="-",1))+
IF(ISERROR(_xlfn.IFS(L8167="DD",5,L8167="-",3)),0,_xlfn.IFS(L8167="DD",5,L8167="-",3))</f>
        <v>0</v>
      </c>
      <c r="AG8167" s="1" t="str">
        <f>IF(AF8167&gt;=5,"DD",_xlfn.IFS(AE8167&lt;=LEGENDPOINT!H$17,"NUL",AE8167&lt;=LEGENDPOINT!H$18,"TRES FAIBLE",AE8167&lt;=LEGENDPOINT!H$19,"FAIBLE",AE8167&lt;=LEGENDPOINT!H$20,"MODERE",AE8167&lt;=LEGENDPOINT!H$21,"FORT",AE8167&lt;=LEGENDPOINT!H$22,"TRES FORT",AE8167&gt;=LEGENDPOINT!H$23,"MAJEUR"))</f>
        <v>FAIBLE</v>
      </c>
    </row>
    <row r="8168" spans="1:33" hidden="1">
      <c r="A8168">
        <v>87609</v>
      </c>
      <c r="B8168" t="s">
        <v>16815</v>
      </c>
      <c r="C8168" t="s">
        <v>16816</v>
      </c>
      <c r="D8168" t="s">
        <v>16817</v>
      </c>
      <c r="E8168" t="s">
        <v>59634</v>
      </c>
      <c r="F8168" s="20" t="s">
        <v>29</v>
      </c>
      <c r="G8168" t="s">
        <v>29</v>
      </c>
      <c r="H8168" t="s">
        <v>29</v>
      </c>
      <c r="I8168" t="s">
        <v>4529</v>
      </c>
      <c r="J8168" s="20" t="s">
        <v>29</v>
      </c>
      <c r="K8168" s="20" t="s">
        <v>29</v>
      </c>
      <c r="L8168" s="20" t="s">
        <v>29</v>
      </c>
      <c r="M8168" s="20" t="s">
        <v>29</v>
      </c>
      <c r="N8168" s="20" t="s">
        <v>29</v>
      </c>
      <c r="O8168" s="20" t="s">
        <v>29</v>
      </c>
      <c r="P8168" s="20" t="s">
        <v>29</v>
      </c>
      <c r="Q8168" s="20" t="s">
        <v>29</v>
      </c>
      <c r="R8168" s="20" t="s">
        <v>29</v>
      </c>
      <c r="S8168" s="20" t="s">
        <v>29</v>
      </c>
      <c r="T8168" s="20" t="s">
        <v>29</v>
      </c>
      <c r="U8168" s="20" t="s">
        <v>29</v>
      </c>
      <c r="V8168" s="20" t="s">
        <v>29</v>
      </c>
      <c r="W8168" s="20" t="s">
        <v>29</v>
      </c>
      <c r="X8168" t="s">
        <v>29</v>
      </c>
      <c r="Y8168">
        <f>INDEX(Tableau11[PointINDIGENAT],MATCH(E8168,Tableau11[INDIGENAT],0),1)</f>
        <v>1</v>
      </c>
      <c r="Z8168">
        <f>INDEX(Tableau10[PointDH],MATCH(G8168,Tableau10[DH],0),1)</f>
        <v>0</v>
      </c>
      <c r="AA8168">
        <f>INDEX(Tableau1[PointLRN],MATCH(I8168,Tableau1[LRN],0),1)</f>
        <v>6</v>
      </c>
      <c r="AB8168">
        <f>INDEX(Tableau3[PointZNIEFF],MATCH(M8168,Tableau3[ZNIEFF],0),1)</f>
        <v>0</v>
      </c>
      <c r="AC8168">
        <f>INDEX(Tableau4[PointLRR],MATCH(L8168,Tableau4[LRR],0),1)</f>
        <v>0</v>
      </c>
      <c r="AD8168">
        <f>INDEX(Tableau5[PointEEE],MATCH(F8168,Tableau5[EEE],0),1)</f>
        <v>0</v>
      </c>
      <c r="AE8168">
        <f t="shared" si="128"/>
        <v>7</v>
      </c>
      <c r="AF8168" cm="1">
        <f t="array" ref="AF8168">0 +IF(ISERROR(_xlfn.IFS(I8168="DD",2,I8168="-",1)),0,_xlfn.IFS(I8168="DD",2,I8168="-",1))+
IF(ISERROR(_xlfn.IFS(L8168="DD",5,L8168="-",3)),0,_xlfn.IFS(L8168="DD",5,L8168="-",3))</f>
        <v>3</v>
      </c>
      <c r="AG8168" s="1" t="str">
        <f>IF(AF8168&gt;=5,"DD",_xlfn.IFS(AE8168&lt;=LEGENDPOINT!H$17,"NUL",AE8168&lt;=LEGENDPOINT!H$18,"TRES FAIBLE",AE8168&lt;=LEGENDPOINT!H$19,"FAIBLE",AE8168&lt;=LEGENDPOINT!H$20,"MODERE",AE8168&lt;=LEGENDPOINT!H$21,"FORT",AE8168&lt;=LEGENDPOINT!H$22,"TRES FORT",AE8168&gt;=LEGENDPOINT!H$23,"MAJEUR"))</f>
        <v>MODERE</v>
      </c>
    </row>
    <row r="8169" spans="1:33" hidden="1">
      <c r="A8169">
        <v>87613</v>
      </c>
      <c r="B8169" t="s">
        <v>16818</v>
      </c>
      <c r="C8169" t="s">
        <v>16819</v>
      </c>
      <c r="D8169" t="s">
        <v>16820</v>
      </c>
      <c r="E8169" t="s">
        <v>59634</v>
      </c>
      <c r="F8169" s="20" t="s">
        <v>29</v>
      </c>
      <c r="G8169" t="s">
        <v>29</v>
      </c>
      <c r="H8169" t="s">
        <v>29</v>
      </c>
      <c r="I8169" t="s">
        <v>4500</v>
      </c>
      <c r="J8169" s="20" t="s">
        <v>29</v>
      </c>
      <c r="K8169" s="20" t="s">
        <v>29</v>
      </c>
      <c r="L8169" s="20" t="s">
        <v>4529</v>
      </c>
      <c r="M8169" s="20" t="s">
        <v>59607</v>
      </c>
      <c r="N8169" s="20" t="s">
        <v>29</v>
      </c>
      <c r="O8169" s="20" t="s">
        <v>29</v>
      </c>
      <c r="P8169" s="20" t="s">
        <v>29</v>
      </c>
      <c r="Q8169" s="20" t="s">
        <v>29</v>
      </c>
      <c r="R8169" s="20" t="s">
        <v>29</v>
      </c>
      <c r="S8169" s="20" t="s">
        <v>29</v>
      </c>
      <c r="T8169" s="20" t="s">
        <v>29</v>
      </c>
      <c r="U8169" s="20" t="s">
        <v>29</v>
      </c>
      <c r="V8169" s="20" t="s">
        <v>29</v>
      </c>
      <c r="W8169" s="20" t="s">
        <v>29</v>
      </c>
      <c r="X8169" t="s">
        <v>29</v>
      </c>
      <c r="Y8169">
        <f>INDEX(Tableau11[PointINDIGENAT],MATCH(E8169,Tableau11[INDIGENAT],0),1)</f>
        <v>1</v>
      </c>
      <c r="Z8169">
        <f>INDEX(Tableau10[PointDH],MATCH(G8169,Tableau10[DH],0),1)</f>
        <v>0</v>
      </c>
      <c r="AA8169">
        <f>INDEX(Tableau1[PointLRN],MATCH(I8169,Tableau1[LRN],0),1)</f>
        <v>3</v>
      </c>
      <c r="AB8169">
        <f>INDEX(Tableau3[PointZNIEFF],MATCH(M8169,Tableau3[ZNIEFF],0),1)</f>
        <v>3</v>
      </c>
      <c r="AC8169">
        <f>INDEX(Tableau4[PointLRR],MATCH(L8169,Tableau4[LRR],0),1)</f>
        <v>8</v>
      </c>
      <c r="AD8169">
        <f>INDEX(Tableau5[PointEEE],MATCH(F8169,Tableau5[EEE],0),1)</f>
        <v>0</v>
      </c>
      <c r="AE8169">
        <f t="shared" si="128"/>
        <v>15</v>
      </c>
      <c r="AF8169" cm="1">
        <f t="array" ref="AF8169">0 +IF(ISERROR(_xlfn.IFS(I8169="DD",2,I8169="-",1)),0,_xlfn.IFS(I8169="DD",2,I8169="-",1))+
IF(ISERROR(_xlfn.IFS(L8169="DD",5,L8169="-",3)),0,_xlfn.IFS(L8169="DD",5,L8169="-",3))</f>
        <v>0</v>
      </c>
      <c r="AG8169" s="1" t="str">
        <f>IF(AF8169&gt;=5,"DD",_xlfn.IFS(AE8169&lt;=LEGENDPOINT!H$17,"NUL",AE8169&lt;=LEGENDPOINT!H$18,"TRES FAIBLE",AE8169&lt;=LEGENDPOINT!H$19,"FAIBLE",AE8169&lt;=LEGENDPOINT!H$20,"MODERE",AE8169&lt;=LEGENDPOINT!H$21,"FORT",AE8169&lt;=LEGENDPOINT!H$22,"TRES FORT",AE8169&gt;=LEGENDPOINT!H$23,"MAJEUR"))</f>
        <v>FORT</v>
      </c>
    </row>
    <row r="8170" spans="1:33">
      <c r="A8170">
        <v>87616</v>
      </c>
      <c r="B8170" t="s">
        <v>16821</v>
      </c>
      <c r="C8170" t="s">
        <v>16822</v>
      </c>
      <c r="D8170" t="s">
        <v>16823</v>
      </c>
      <c r="E8170" t="s">
        <v>60500</v>
      </c>
      <c r="F8170" s="20" t="s">
        <v>72863</v>
      </c>
      <c r="G8170" t="s">
        <v>29</v>
      </c>
      <c r="H8170" t="s">
        <v>29</v>
      </c>
      <c r="I8170" t="s">
        <v>29</v>
      </c>
      <c r="J8170" s="20" t="s">
        <v>29</v>
      </c>
      <c r="K8170" s="20" t="s">
        <v>29</v>
      </c>
      <c r="L8170" s="20" t="s">
        <v>29</v>
      </c>
      <c r="M8170" s="20" t="s">
        <v>29</v>
      </c>
      <c r="N8170" s="20" t="s">
        <v>29</v>
      </c>
      <c r="O8170" s="20" t="s">
        <v>29</v>
      </c>
      <c r="P8170" s="20" t="s">
        <v>29</v>
      </c>
      <c r="Q8170" s="20" t="s">
        <v>29</v>
      </c>
      <c r="R8170" s="20" t="s">
        <v>29</v>
      </c>
      <c r="S8170" s="20" t="s">
        <v>29</v>
      </c>
      <c r="T8170" s="20" t="s">
        <v>29</v>
      </c>
      <c r="U8170" s="20" t="s">
        <v>29</v>
      </c>
      <c r="V8170" s="20" t="s">
        <v>29</v>
      </c>
      <c r="W8170" s="20" t="s">
        <v>29</v>
      </c>
      <c r="X8170" t="s">
        <v>29</v>
      </c>
      <c r="Y8170">
        <f>INDEX(Tableau11[PointINDIGENAT],MATCH(E8170,Tableau11[INDIGENAT],0),1)</f>
        <v>-1</v>
      </c>
      <c r="Z8170">
        <f>INDEX(Tableau10[PointDH],MATCH(G8170,Tableau10[DH],0),1)</f>
        <v>0</v>
      </c>
      <c r="AA8170">
        <f>INDEX(Tableau1[PointLRN],MATCH(I8170,Tableau1[LRN],0),1)</f>
        <v>0</v>
      </c>
      <c r="AB8170">
        <f>INDEX(Tableau3[PointZNIEFF],MATCH(M8170,Tableau3[ZNIEFF],0),1)</f>
        <v>0</v>
      </c>
      <c r="AC8170">
        <f>INDEX(Tableau4[PointLRR],MATCH(L8170,Tableau4[LRR],0),1)</f>
        <v>0</v>
      </c>
      <c r="AD8170">
        <f>INDEX(Tableau5[PointEEE],MATCH(F8170,Tableau5[EEE],0),1)</f>
        <v>-1</v>
      </c>
      <c r="AE8170">
        <f t="shared" si="128"/>
        <v>-2</v>
      </c>
      <c r="AF8170" cm="1">
        <f t="array" ref="AF8170">0 +IF(ISERROR(_xlfn.IFS(I8170="DD",2,I8170="-",1)),0,_xlfn.IFS(I8170="DD",2,I8170="-",1))+
IF(ISERROR(_xlfn.IFS(L8170="DD",5,L8170="-",3)),0,_xlfn.IFS(L8170="DD",5,L8170="-",3))</f>
        <v>4</v>
      </c>
      <c r="AG8170" s="1" t="str">
        <f>IF(AF8170&gt;=5,"DD",_xlfn.IFS(AE8170&lt;=LEGENDPOINT!H$17,"NUL",AE8170&lt;=LEGENDPOINT!H$18,"TRES FAIBLE",AE8170&lt;=LEGENDPOINT!H$19,"FAIBLE",AE8170&lt;=LEGENDPOINT!H$20,"MODERE",AE8170&lt;=LEGENDPOINT!H$21,"FORT",AE8170&lt;=LEGENDPOINT!H$22,"TRES FORT",AE8170&gt;=LEGENDPOINT!H$23,"MAJEUR"))</f>
        <v>NUL</v>
      </c>
    </row>
    <row r="8171" spans="1:33" hidden="1">
      <c r="A8171">
        <v>87618</v>
      </c>
      <c r="B8171" t="s">
        <v>16824</v>
      </c>
      <c r="C8171" t="s">
        <v>16825</v>
      </c>
      <c r="D8171" t="s">
        <v>16826</v>
      </c>
      <c r="E8171" t="s">
        <v>59634</v>
      </c>
      <c r="F8171" s="20" t="s">
        <v>29</v>
      </c>
      <c r="G8171" t="s">
        <v>29</v>
      </c>
      <c r="H8171" t="s">
        <v>29</v>
      </c>
      <c r="I8171" t="s">
        <v>49</v>
      </c>
      <c r="J8171" s="20" t="s">
        <v>29</v>
      </c>
      <c r="K8171" s="20" t="s">
        <v>29</v>
      </c>
      <c r="L8171" s="20" t="s">
        <v>49</v>
      </c>
      <c r="M8171" s="20" t="s">
        <v>59607</v>
      </c>
      <c r="N8171" s="20" t="s">
        <v>29</v>
      </c>
      <c r="O8171" s="20" t="s">
        <v>29</v>
      </c>
      <c r="P8171" s="20" t="s">
        <v>29</v>
      </c>
      <c r="Q8171" s="20" t="s">
        <v>29</v>
      </c>
      <c r="R8171" s="20" t="s">
        <v>29</v>
      </c>
      <c r="S8171" s="20" t="s">
        <v>29</v>
      </c>
      <c r="T8171" s="20" t="s">
        <v>29</v>
      </c>
      <c r="U8171" s="20" t="s">
        <v>29</v>
      </c>
      <c r="V8171" s="20" t="s">
        <v>29</v>
      </c>
      <c r="W8171" s="20" t="s">
        <v>29</v>
      </c>
      <c r="X8171" t="s">
        <v>29</v>
      </c>
      <c r="Y8171">
        <f>INDEX(Tableau11[PointINDIGENAT],MATCH(E8171,Tableau11[INDIGENAT],0),1)</f>
        <v>1</v>
      </c>
      <c r="Z8171">
        <f>INDEX(Tableau10[PointDH],MATCH(G8171,Tableau10[DH],0),1)</f>
        <v>0</v>
      </c>
      <c r="AA8171">
        <f>INDEX(Tableau1[PointLRN],MATCH(I8171,Tableau1[LRN],0),1)</f>
        <v>0</v>
      </c>
      <c r="AB8171">
        <f>INDEX(Tableau3[PointZNIEFF],MATCH(M8171,Tableau3[ZNIEFF],0),1)</f>
        <v>3</v>
      </c>
      <c r="AC8171">
        <f>INDEX(Tableau4[PointLRR],MATCH(L8171,Tableau4[LRR],0),1)</f>
        <v>1</v>
      </c>
      <c r="AD8171">
        <f>INDEX(Tableau5[PointEEE],MATCH(F8171,Tableau5[EEE],0),1)</f>
        <v>0</v>
      </c>
      <c r="AE8171">
        <f t="shared" si="128"/>
        <v>5</v>
      </c>
      <c r="AF8171" cm="1">
        <f t="array" ref="AF8171">0 +IF(ISERROR(_xlfn.IFS(I8171="DD",2,I8171="-",1)),0,_xlfn.IFS(I8171="DD",2,I8171="-",1))+
IF(ISERROR(_xlfn.IFS(L8171="DD",5,L8171="-",3)),0,_xlfn.IFS(L8171="DD",5,L8171="-",3))</f>
        <v>0</v>
      </c>
      <c r="AG8171" s="1" t="str">
        <f>IF(AF8171&gt;=5,"DD",_xlfn.IFS(AE8171&lt;=LEGENDPOINT!H$17,"NUL",AE8171&lt;=LEGENDPOINT!H$18,"TRES FAIBLE",AE8171&lt;=LEGENDPOINT!H$19,"FAIBLE",AE8171&lt;=LEGENDPOINT!H$20,"MODERE",AE8171&lt;=LEGENDPOINT!H$21,"FORT",AE8171&lt;=LEGENDPOINT!H$22,"TRES FORT",AE8171&gt;=LEGENDPOINT!H$23,"MAJEUR"))</f>
        <v>MODERE</v>
      </c>
    </row>
    <row r="8172" spans="1:33" hidden="1">
      <c r="A8172">
        <v>87620</v>
      </c>
      <c r="B8172" t="s">
        <v>16827</v>
      </c>
      <c r="C8172" t="s">
        <v>16828</v>
      </c>
      <c r="D8172" t="s">
        <v>16829</v>
      </c>
      <c r="E8172" t="s">
        <v>59634</v>
      </c>
      <c r="F8172" s="20" t="s">
        <v>29</v>
      </c>
      <c r="G8172" t="s">
        <v>29</v>
      </c>
      <c r="H8172" t="s">
        <v>59654</v>
      </c>
      <c r="I8172" t="s">
        <v>4529</v>
      </c>
      <c r="J8172" s="20" t="s">
        <v>29</v>
      </c>
      <c r="K8172" s="20" t="s">
        <v>29</v>
      </c>
      <c r="L8172" s="20" t="s">
        <v>5185</v>
      </c>
      <c r="M8172" s="20" t="s">
        <v>59607</v>
      </c>
      <c r="N8172" s="20" t="s">
        <v>29</v>
      </c>
      <c r="O8172" s="20" t="s">
        <v>29</v>
      </c>
      <c r="P8172" s="20" t="s">
        <v>29</v>
      </c>
      <c r="Q8172" s="20" t="s">
        <v>29</v>
      </c>
      <c r="R8172" s="20" t="s">
        <v>29</v>
      </c>
      <c r="S8172" s="20" t="s">
        <v>29</v>
      </c>
      <c r="T8172" s="20" t="s">
        <v>29</v>
      </c>
      <c r="U8172" s="20" t="s">
        <v>29</v>
      </c>
      <c r="V8172" s="20" t="s">
        <v>29</v>
      </c>
      <c r="W8172" s="20" t="s">
        <v>29</v>
      </c>
      <c r="X8172" t="s">
        <v>72837</v>
      </c>
      <c r="Y8172">
        <f>INDEX(Tableau11[PointINDIGENAT],MATCH(E8172,Tableau11[INDIGENAT],0),1)</f>
        <v>1</v>
      </c>
      <c r="Z8172">
        <f>INDEX(Tableau10[PointDH],MATCH(G8172,Tableau10[DH],0),1)</f>
        <v>0</v>
      </c>
      <c r="AA8172">
        <f>INDEX(Tableau1[PointLRN],MATCH(I8172,Tableau1[LRN],0),1)</f>
        <v>6</v>
      </c>
      <c r="AB8172">
        <f>INDEX(Tableau3[PointZNIEFF],MATCH(M8172,Tableau3[ZNIEFF],0),1)</f>
        <v>3</v>
      </c>
      <c r="AC8172">
        <f>INDEX(Tableau4[PointLRR],MATCH(L8172,Tableau4[LRR],0),1)</f>
        <v>20</v>
      </c>
      <c r="AD8172">
        <f>INDEX(Tableau5[PointEEE],MATCH(F8172,Tableau5[EEE],0),1)</f>
        <v>0</v>
      </c>
      <c r="AE8172">
        <f t="shared" si="128"/>
        <v>30</v>
      </c>
      <c r="AF8172" cm="1">
        <f t="array" ref="AF8172">0 +IF(ISERROR(_xlfn.IFS(I8172="DD",2,I8172="-",1)),0,_xlfn.IFS(I8172="DD",2,I8172="-",1))+
IF(ISERROR(_xlfn.IFS(L8172="DD",5,L8172="-",3)),0,_xlfn.IFS(L8172="DD",5,L8172="-",3))</f>
        <v>0</v>
      </c>
      <c r="AG8172" s="1" t="str">
        <f>IF(AF8172&gt;=5,"DD",_xlfn.IFS(AE8172&lt;=LEGENDPOINT!H$17,"NUL",AE8172&lt;=LEGENDPOINT!H$18,"TRES FAIBLE",AE8172&lt;=LEGENDPOINT!H$19,"FAIBLE",AE8172&lt;=LEGENDPOINT!H$20,"MODERE",AE8172&lt;=LEGENDPOINT!H$21,"FORT",AE8172&lt;=LEGENDPOINT!H$22,"TRES FORT",AE8172&gt;=LEGENDPOINT!H$23,"MAJEUR"))</f>
        <v>MAJEUR</v>
      </c>
    </row>
    <row r="8173" spans="1:33" hidden="1">
      <c r="A8173">
        <v>87622</v>
      </c>
      <c r="B8173" t="s">
        <v>16830</v>
      </c>
      <c r="C8173" t="s">
        <v>16831</v>
      </c>
      <c r="D8173" t="s">
        <v>16832</v>
      </c>
      <c r="E8173" t="s">
        <v>59634</v>
      </c>
      <c r="F8173" s="20" t="s">
        <v>29</v>
      </c>
      <c r="G8173" t="s">
        <v>29</v>
      </c>
      <c r="H8173" t="s">
        <v>29</v>
      </c>
      <c r="I8173" t="s">
        <v>49</v>
      </c>
      <c r="J8173" s="20" t="s">
        <v>29</v>
      </c>
      <c r="K8173" s="20" t="s">
        <v>29</v>
      </c>
      <c r="L8173" s="20" t="s">
        <v>49</v>
      </c>
      <c r="M8173" s="20" t="s">
        <v>29</v>
      </c>
      <c r="N8173" s="20" t="s">
        <v>29</v>
      </c>
      <c r="O8173" s="20" t="s">
        <v>29</v>
      </c>
      <c r="P8173" s="20" t="s">
        <v>29</v>
      </c>
      <c r="Q8173" s="20" t="s">
        <v>29</v>
      </c>
      <c r="R8173" s="20" t="s">
        <v>29</v>
      </c>
      <c r="S8173" s="20" t="s">
        <v>29</v>
      </c>
      <c r="T8173" s="20" t="s">
        <v>29</v>
      </c>
      <c r="U8173" s="20" t="s">
        <v>29</v>
      </c>
      <c r="V8173" s="20" t="s">
        <v>29</v>
      </c>
      <c r="W8173" s="20" t="s">
        <v>29</v>
      </c>
      <c r="X8173" t="s">
        <v>29</v>
      </c>
      <c r="Y8173">
        <f>INDEX(Tableau11[PointINDIGENAT],MATCH(E8173,Tableau11[INDIGENAT],0),1)</f>
        <v>1</v>
      </c>
      <c r="Z8173">
        <f>INDEX(Tableau10[PointDH],MATCH(G8173,Tableau10[DH],0),1)</f>
        <v>0</v>
      </c>
      <c r="AA8173">
        <f>INDEX(Tableau1[PointLRN],MATCH(I8173,Tableau1[LRN],0),1)</f>
        <v>0</v>
      </c>
      <c r="AB8173">
        <f>INDEX(Tableau3[PointZNIEFF],MATCH(M8173,Tableau3[ZNIEFF],0),1)</f>
        <v>0</v>
      </c>
      <c r="AC8173">
        <f>INDEX(Tableau4[PointLRR],MATCH(L8173,Tableau4[LRR],0),1)</f>
        <v>1</v>
      </c>
      <c r="AD8173">
        <f>INDEX(Tableau5[PointEEE],MATCH(F8173,Tableau5[EEE],0),1)</f>
        <v>0</v>
      </c>
      <c r="AE8173">
        <f t="shared" si="128"/>
        <v>2</v>
      </c>
      <c r="AF8173" cm="1">
        <f t="array" ref="AF8173">0 +IF(ISERROR(_xlfn.IFS(I8173="DD",2,I8173="-",1)),0,_xlfn.IFS(I8173="DD",2,I8173="-",1))+
IF(ISERROR(_xlfn.IFS(L8173="DD",5,L8173="-",3)),0,_xlfn.IFS(L8173="DD",5,L8173="-",3))</f>
        <v>0</v>
      </c>
      <c r="AG8173" s="1" t="str">
        <f>IF(AF8173&gt;=5,"DD",_xlfn.IFS(AE8173&lt;=LEGENDPOINT!H$17,"NUL",AE8173&lt;=LEGENDPOINT!H$18,"TRES FAIBLE",AE8173&lt;=LEGENDPOINT!H$19,"FAIBLE",AE8173&lt;=LEGENDPOINT!H$20,"MODERE",AE8173&lt;=LEGENDPOINT!H$21,"FORT",AE8173&lt;=LEGENDPOINT!H$22,"TRES FORT",AE8173&gt;=LEGENDPOINT!H$23,"MAJEUR"))</f>
        <v>FAIBLE</v>
      </c>
    </row>
    <row r="8174" spans="1:33" hidden="1">
      <c r="A8174">
        <v>87634</v>
      </c>
      <c r="B8174" t="s">
        <v>16833</v>
      </c>
      <c r="C8174" t="s">
        <v>16834</v>
      </c>
      <c r="D8174" t="s">
        <v>16835</v>
      </c>
      <c r="E8174" t="s">
        <v>60451</v>
      </c>
      <c r="F8174" s="20" t="s">
        <v>29</v>
      </c>
      <c r="G8174" t="s">
        <v>29</v>
      </c>
      <c r="H8174" t="s">
        <v>29</v>
      </c>
      <c r="I8174" t="s">
        <v>29</v>
      </c>
      <c r="J8174" s="20" t="s">
        <v>29</v>
      </c>
      <c r="K8174" s="20" t="s">
        <v>29</v>
      </c>
      <c r="L8174" s="20" t="s">
        <v>29</v>
      </c>
      <c r="M8174" s="20" t="s">
        <v>29</v>
      </c>
      <c r="N8174" s="20" t="s">
        <v>29</v>
      </c>
      <c r="O8174" s="20" t="s">
        <v>29</v>
      </c>
      <c r="P8174" s="20" t="s">
        <v>29</v>
      </c>
      <c r="Q8174" s="20" t="s">
        <v>29</v>
      </c>
      <c r="R8174" s="20" t="s">
        <v>29</v>
      </c>
      <c r="S8174" s="20" t="s">
        <v>29</v>
      </c>
      <c r="T8174" s="20" t="s">
        <v>29</v>
      </c>
      <c r="U8174" s="20" t="s">
        <v>29</v>
      </c>
      <c r="V8174" s="20" t="s">
        <v>29</v>
      </c>
      <c r="W8174" s="20" t="s">
        <v>29</v>
      </c>
      <c r="X8174" t="s">
        <v>29</v>
      </c>
      <c r="Y8174">
        <f>INDEX(Tableau11[PointINDIGENAT],MATCH(E8174,Tableau11[INDIGENAT],0),1)</f>
        <v>0</v>
      </c>
      <c r="Z8174">
        <f>INDEX(Tableau10[PointDH],MATCH(G8174,Tableau10[DH],0),1)</f>
        <v>0</v>
      </c>
      <c r="AA8174">
        <f>INDEX(Tableau1[PointLRN],MATCH(I8174,Tableau1[LRN],0),1)</f>
        <v>0</v>
      </c>
      <c r="AB8174">
        <f>INDEX(Tableau3[PointZNIEFF],MATCH(M8174,Tableau3[ZNIEFF],0),1)</f>
        <v>0</v>
      </c>
      <c r="AC8174">
        <f>INDEX(Tableau4[PointLRR],MATCH(L8174,Tableau4[LRR],0),1)</f>
        <v>0</v>
      </c>
      <c r="AD8174">
        <f>INDEX(Tableau5[PointEEE],MATCH(F8174,Tableau5[EEE],0),1)</f>
        <v>0</v>
      </c>
      <c r="AE8174">
        <f t="shared" si="128"/>
        <v>0</v>
      </c>
      <c r="AF8174" cm="1">
        <f t="array" ref="AF8174">0 +IF(ISERROR(_xlfn.IFS(I8174="DD",2,I8174="-",1)),0,_xlfn.IFS(I8174="DD",2,I8174="-",1))+
IF(ISERROR(_xlfn.IFS(L8174="DD",5,L8174="-",3)),0,_xlfn.IFS(L8174="DD",5,L8174="-",3))</f>
        <v>4</v>
      </c>
      <c r="AG8174" s="1" t="str">
        <f>IF(AF8174&gt;=5,"DD",_xlfn.IFS(AE8174&lt;=LEGENDPOINT!H$17,"NUL",AE8174&lt;=LEGENDPOINT!H$18,"TRES FAIBLE",AE8174&lt;=LEGENDPOINT!H$19,"FAIBLE",AE8174&lt;=LEGENDPOINT!H$20,"MODERE",AE8174&lt;=LEGENDPOINT!H$21,"FORT",AE8174&lt;=LEGENDPOINT!H$22,"TRES FORT",AE8174&gt;=LEGENDPOINT!H$23,"MAJEUR"))</f>
        <v>TRES FAIBLE</v>
      </c>
    </row>
    <row r="8175" spans="1:33" hidden="1">
      <c r="A8175">
        <v>87636</v>
      </c>
      <c r="B8175" t="s">
        <v>16836</v>
      </c>
      <c r="C8175" t="s">
        <v>16837</v>
      </c>
      <c r="D8175" t="s">
        <v>16838</v>
      </c>
      <c r="E8175" t="s">
        <v>59634</v>
      </c>
      <c r="F8175" s="20" t="s">
        <v>29</v>
      </c>
      <c r="G8175" t="s">
        <v>29</v>
      </c>
      <c r="H8175" t="s">
        <v>29</v>
      </c>
      <c r="I8175" t="s">
        <v>49</v>
      </c>
      <c r="J8175" s="20" t="s">
        <v>29</v>
      </c>
      <c r="K8175" s="20" t="s">
        <v>29</v>
      </c>
      <c r="L8175" s="20" t="s">
        <v>49</v>
      </c>
      <c r="M8175" s="20" t="s">
        <v>29</v>
      </c>
      <c r="N8175" s="20" t="s">
        <v>29</v>
      </c>
      <c r="O8175" s="20" t="s">
        <v>29</v>
      </c>
      <c r="P8175" s="20" t="s">
        <v>29</v>
      </c>
      <c r="Q8175" s="20" t="s">
        <v>29</v>
      </c>
      <c r="R8175" s="20" t="s">
        <v>29</v>
      </c>
      <c r="S8175" s="20" t="s">
        <v>29</v>
      </c>
      <c r="T8175" s="20" t="s">
        <v>29</v>
      </c>
      <c r="U8175" s="20" t="s">
        <v>29</v>
      </c>
      <c r="V8175" s="20" t="s">
        <v>29</v>
      </c>
      <c r="W8175" s="20" t="s">
        <v>29</v>
      </c>
      <c r="X8175" t="s">
        <v>29</v>
      </c>
      <c r="Y8175">
        <f>INDEX(Tableau11[PointINDIGENAT],MATCH(E8175,Tableau11[INDIGENAT],0),1)</f>
        <v>1</v>
      </c>
      <c r="Z8175">
        <f>INDEX(Tableau10[PointDH],MATCH(G8175,Tableau10[DH],0),1)</f>
        <v>0</v>
      </c>
      <c r="AA8175">
        <f>INDEX(Tableau1[PointLRN],MATCH(I8175,Tableau1[LRN],0),1)</f>
        <v>0</v>
      </c>
      <c r="AB8175">
        <f>INDEX(Tableau3[PointZNIEFF],MATCH(M8175,Tableau3[ZNIEFF],0),1)</f>
        <v>0</v>
      </c>
      <c r="AC8175">
        <f>INDEX(Tableau4[PointLRR],MATCH(L8175,Tableau4[LRR],0),1)</f>
        <v>1</v>
      </c>
      <c r="AD8175">
        <f>INDEX(Tableau5[PointEEE],MATCH(F8175,Tableau5[EEE],0),1)</f>
        <v>0</v>
      </c>
      <c r="AE8175">
        <f t="shared" si="128"/>
        <v>2</v>
      </c>
      <c r="AF8175" cm="1">
        <f t="array" ref="AF8175">0 +IF(ISERROR(_xlfn.IFS(I8175="DD",2,I8175="-",1)),0,_xlfn.IFS(I8175="DD",2,I8175="-",1))+
IF(ISERROR(_xlfn.IFS(L8175="DD",5,L8175="-",3)),0,_xlfn.IFS(L8175="DD",5,L8175="-",3))</f>
        <v>0</v>
      </c>
      <c r="AG8175" s="1" t="str">
        <f>IF(AF8175&gt;=5,"DD",_xlfn.IFS(AE8175&lt;=LEGENDPOINT!H$17,"NUL",AE8175&lt;=LEGENDPOINT!H$18,"TRES FAIBLE",AE8175&lt;=LEGENDPOINT!H$19,"FAIBLE",AE8175&lt;=LEGENDPOINT!H$20,"MODERE",AE8175&lt;=LEGENDPOINT!H$21,"FORT",AE8175&lt;=LEGENDPOINT!H$22,"TRES FORT",AE8175&gt;=LEGENDPOINT!H$23,"MAJEUR"))</f>
        <v>FAIBLE</v>
      </c>
    </row>
    <row r="8176" spans="1:33" hidden="1">
      <c r="A8176">
        <v>87639</v>
      </c>
      <c r="B8176" t="s">
        <v>16839</v>
      </c>
      <c r="C8176" t="s">
        <v>16840</v>
      </c>
      <c r="D8176" t="s">
        <v>16841</v>
      </c>
      <c r="E8176" t="s">
        <v>60451</v>
      </c>
      <c r="F8176" s="20" t="s">
        <v>29</v>
      </c>
      <c r="G8176" t="s">
        <v>29</v>
      </c>
      <c r="H8176" t="s">
        <v>29</v>
      </c>
      <c r="I8176" t="s">
        <v>29</v>
      </c>
      <c r="J8176" s="20" t="s">
        <v>29</v>
      </c>
      <c r="K8176" s="20" t="s">
        <v>29</v>
      </c>
      <c r="L8176" s="20" t="s">
        <v>29</v>
      </c>
      <c r="M8176" s="20" t="s">
        <v>29</v>
      </c>
      <c r="N8176" s="20" t="s">
        <v>29</v>
      </c>
      <c r="O8176" s="20" t="s">
        <v>29</v>
      </c>
      <c r="P8176" s="20" t="s">
        <v>29</v>
      </c>
      <c r="Q8176" s="20" t="s">
        <v>29</v>
      </c>
      <c r="R8176" s="20" t="s">
        <v>29</v>
      </c>
      <c r="S8176" s="20" t="s">
        <v>29</v>
      </c>
      <c r="T8176" s="20" t="s">
        <v>29</v>
      </c>
      <c r="U8176" s="20" t="s">
        <v>29</v>
      </c>
      <c r="V8176" s="20" t="s">
        <v>29</v>
      </c>
      <c r="W8176" s="20" t="s">
        <v>29</v>
      </c>
      <c r="X8176" t="s">
        <v>29</v>
      </c>
      <c r="Y8176">
        <f>INDEX(Tableau11[PointINDIGENAT],MATCH(E8176,Tableau11[INDIGENAT],0),1)</f>
        <v>0</v>
      </c>
      <c r="Z8176">
        <f>INDEX(Tableau10[PointDH],MATCH(G8176,Tableau10[DH],0),1)</f>
        <v>0</v>
      </c>
      <c r="AA8176">
        <f>INDEX(Tableau1[PointLRN],MATCH(I8176,Tableau1[LRN],0),1)</f>
        <v>0</v>
      </c>
      <c r="AB8176">
        <f>INDEX(Tableau3[PointZNIEFF],MATCH(M8176,Tableau3[ZNIEFF],0),1)</f>
        <v>0</v>
      </c>
      <c r="AC8176">
        <f>INDEX(Tableau4[PointLRR],MATCH(L8176,Tableau4[LRR],0),1)</f>
        <v>0</v>
      </c>
      <c r="AD8176">
        <f>INDEX(Tableau5[PointEEE],MATCH(F8176,Tableau5[EEE],0),1)</f>
        <v>0</v>
      </c>
      <c r="AE8176">
        <f t="shared" si="128"/>
        <v>0</v>
      </c>
      <c r="AF8176" cm="1">
        <f t="array" ref="AF8176">0 +IF(ISERROR(_xlfn.IFS(I8176="DD",2,I8176="-",1)),0,_xlfn.IFS(I8176="DD",2,I8176="-",1))+
IF(ISERROR(_xlfn.IFS(L8176="DD",5,L8176="-",3)),0,_xlfn.IFS(L8176="DD",5,L8176="-",3))</f>
        <v>4</v>
      </c>
      <c r="AG8176" s="1" t="str">
        <f>IF(AF8176&gt;=5,"DD",_xlfn.IFS(AE8176&lt;=LEGENDPOINT!H$17,"NUL",AE8176&lt;=LEGENDPOINT!H$18,"TRES FAIBLE",AE8176&lt;=LEGENDPOINT!H$19,"FAIBLE",AE8176&lt;=LEGENDPOINT!H$20,"MODERE",AE8176&lt;=LEGENDPOINT!H$21,"FORT",AE8176&lt;=LEGENDPOINT!H$22,"TRES FORT",AE8176&gt;=LEGENDPOINT!H$23,"MAJEUR"))</f>
        <v>TRES FAIBLE</v>
      </c>
    </row>
    <row r="8177" spans="1:33" hidden="1">
      <c r="A8177">
        <v>87647</v>
      </c>
      <c r="B8177" t="s">
        <v>16842</v>
      </c>
      <c r="C8177" t="s">
        <v>16843</v>
      </c>
      <c r="D8177" t="s">
        <v>16844</v>
      </c>
      <c r="E8177" t="s">
        <v>59634</v>
      </c>
      <c r="F8177" s="20" t="s">
        <v>29</v>
      </c>
      <c r="G8177" t="s">
        <v>29</v>
      </c>
      <c r="H8177" t="s">
        <v>29</v>
      </c>
      <c r="I8177" t="s">
        <v>49</v>
      </c>
      <c r="J8177" s="20" t="s">
        <v>29</v>
      </c>
      <c r="K8177" s="20" t="s">
        <v>29</v>
      </c>
      <c r="L8177" s="20" t="s">
        <v>29</v>
      </c>
      <c r="M8177" s="20" t="s">
        <v>29</v>
      </c>
      <c r="N8177" s="20" t="s">
        <v>29</v>
      </c>
      <c r="O8177" s="20" t="s">
        <v>29</v>
      </c>
      <c r="P8177" s="20" t="s">
        <v>29</v>
      </c>
      <c r="Q8177" s="20" t="s">
        <v>29</v>
      </c>
      <c r="R8177" s="20" t="s">
        <v>29</v>
      </c>
      <c r="S8177" s="20" t="s">
        <v>29</v>
      </c>
      <c r="T8177" s="20" t="s">
        <v>29</v>
      </c>
      <c r="U8177" s="20" t="s">
        <v>29</v>
      </c>
      <c r="V8177" s="20" t="s">
        <v>29</v>
      </c>
      <c r="W8177" s="20" t="s">
        <v>29</v>
      </c>
      <c r="X8177" t="s">
        <v>29</v>
      </c>
      <c r="Y8177">
        <f>INDEX(Tableau11[PointINDIGENAT],MATCH(E8177,Tableau11[INDIGENAT],0),1)</f>
        <v>1</v>
      </c>
      <c r="Z8177">
        <f>INDEX(Tableau10[PointDH],MATCH(G8177,Tableau10[DH],0),1)</f>
        <v>0</v>
      </c>
      <c r="AA8177">
        <f>INDEX(Tableau1[PointLRN],MATCH(I8177,Tableau1[LRN],0),1)</f>
        <v>0</v>
      </c>
      <c r="AB8177">
        <f>INDEX(Tableau3[PointZNIEFF],MATCH(M8177,Tableau3[ZNIEFF],0),1)</f>
        <v>0</v>
      </c>
      <c r="AC8177">
        <f>INDEX(Tableau4[PointLRR],MATCH(L8177,Tableau4[LRR],0),1)</f>
        <v>0</v>
      </c>
      <c r="AD8177">
        <f>INDEX(Tableau5[PointEEE],MATCH(F8177,Tableau5[EEE],0),1)</f>
        <v>0</v>
      </c>
      <c r="AE8177">
        <f t="shared" si="128"/>
        <v>1</v>
      </c>
      <c r="AF8177" cm="1">
        <f t="array" ref="AF8177">0 +IF(ISERROR(_xlfn.IFS(I8177="DD",2,I8177="-",1)),0,_xlfn.IFS(I8177="DD",2,I8177="-",1))+
IF(ISERROR(_xlfn.IFS(L8177="DD",5,L8177="-",3)),0,_xlfn.IFS(L8177="DD",5,L8177="-",3))</f>
        <v>3</v>
      </c>
      <c r="AG8177" s="1" t="str">
        <f>IF(AF8177&gt;=5,"DD",_xlfn.IFS(AE8177&lt;=LEGENDPOINT!H$17,"NUL",AE8177&lt;=LEGENDPOINT!H$18,"TRES FAIBLE",AE8177&lt;=LEGENDPOINT!H$19,"FAIBLE",AE8177&lt;=LEGENDPOINT!H$20,"MODERE",AE8177&lt;=LEGENDPOINT!H$21,"FORT",AE8177&lt;=LEGENDPOINT!H$22,"TRES FORT",AE8177&gt;=LEGENDPOINT!H$23,"MAJEUR"))</f>
        <v>TRES FAIBLE</v>
      </c>
    </row>
    <row r="8178" spans="1:33">
      <c r="A8178">
        <v>87649</v>
      </c>
      <c r="B8178" t="s">
        <v>16845</v>
      </c>
      <c r="C8178" t="s">
        <v>16846</v>
      </c>
      <c r="D8178" t="s">
        <v>16847</v>
      </c>
      <c r="E8178" t="s">
        <v>60500</v>
      </c>
      <c r="F8178" s="20" t="s">
        <v>29</v>
      </c>
      <c r="G8178" t="s">
        <v>29</v>
      </c>
      <c r="H8178" t="s">
        <v>29</v>
      </c>
      <c r="I8178" t="s">
        <v>29</v>
      </c>
      <c r="J8178" s="20" t="s">
        <v>29</v>
      </c>
      <c r="K8178" s="20" t="s">
        <v>29</v>
      </c>
      <c r="L8178" s="20" t="s">
        <v>29</v>
      </c>
      <c r="M8178" s="20" t="s">
        <v>29</v>
      </c>
      <c r="N8178" s="20" t="s">
        <v>29</v>
      </c>
      <c r="O8178" s="20" t="s">
        <v>29</v>
      </c>
      <c r="P8178" s="20" t="s">
        <v>29</v>
      </c>
      <c r="Q8178" s="20" t="s">
        <v>29</v>
      </c>
      <c r="R8178" s="20" t="s">
        <v>29</v>
      </c>
      <c r="S8178" s="20" t="s">
        <v>29</v>
      </c>
      <c r="T8178" s="20" t="s">
        <v>29</v>
      </c>
      <c r="U8178" s="20" t="s">
        <v>29</v>
      </c>
      <c r="V8178" s="20" t="s">
        <v>29</v>
      </c>
      <c r="W8178" s="20" t="s">
        <v>29</v>
      </c>
      <c r="X8178" t="s">
        <v>29</v>
      </c>
      <c r="Y8178">
        <f>INDEX(Tableau11[PointINDIGENAT],MATCH(E8178,Tableau11[INDIGENAT],0),1)</f>
        <v>-1</v>
      </c>
      <c r="Z8178">
        <f>INDEX(Tableau10[PointDH],MATCH(G8178,Tableau10[DH],0),1)</f>
        <v>0</v>
      </c>
      <c r="AA8178">
        <f>INDEX(Tableau1[PointLRN],MATCH(I8178,Tableau1[LRN],0),1)</f>
        <v>0</v>
      </c>
      <c r="AB8178">
        <f>INDEX(Tableau3[PointZNIEFF],MATCH(M8178,Tableau3[ZNIEFF],0),1)</f>
        <v>0</v>
      </c>
      <c r="AC8178">
        <f>INDEX(Tableau4[PointLRR],MATCH(L8178,Tableau4[LRR],0),1)</f>
        <v>0</v>
      </c>
      <c r="AD8178">
        <f>INDEX(Tableau5[PointEEE],MATCH(F8178,Tableau5[EEE],0),1)</f>
        <v>0</v>
      </c>
      <c r="AE8178">
        <f t="shared" si="128"/>
        <v>-1</v>
      </c>
      <c r="AF8178" cm="1">
        <f t="array" ref="AF8178">0 +IF(ISERROR(_xlfn.IFS(I8178="DD",2,I8178="-",1)),0,_xlfn.IFS(I8178="DD",2,I8178="-",1))+
IF(ISERROR(_xlfn.IFS(L8178="DD",5,L8178="-",3)),0,_xlfn.IFS(L8178="DD",5,L8178="-",3))</f>
        <v>4</v>
      </c>
      <c r="AG8178" s="1" t="str">
        <f>IF(AF8178&gt;=5,"DD",_xlfn.IFS(AE8178&lt;=LEGENDPOINT!H$17,"NUL",AE8178&lt;=LEGENDPOINT!H$18,"TRES FAIBLE",AE8178&lt;=LEGENDPOINT!H$19,"FAIBLE",AE8178&lt;=LEGENDPOINT!H$20,"MODERE",AE8178&lt;=LEGENDPOINT!H$21,"FORT",AE8178&lt;=LEGENDPOINT!H$22,"TRES FORT",AE8178&gt;=LEGENDPOINT!H$23,"MAJEUR"))</f>
        <v>NUL</v>
      </c>
    </row>
    <row r="8179" spans="1:33" hidden="1">
      <c r="A8179">
        <v>87652</v>
      </c>
      <c r="B8179" t="s">
        <v>16848</v>
      </c>
      <c r="C8179" t="s">
        <v>16849</v>
      </c>
      <c r="D8179" t="s">
        <v>16850</v>
      </c>
      <c r="E8179" t="s">
        <v>59634</v>
      </c>
      <c r="F8179" s="20" t="s">
        <v>29</v>
      </c>
      <c r="G8179" t="s">
        <v>29</v>
      </c>
      <c r="H8179" t="s">
        <v>29</v>
      </c>
      <c r="I8179" t="s">
        <v>49</v>
      </c>
      <c r="J8179" s="20" t="s">
        <v>29</v>
      </c>
      <c r="K8179" s="20" t="s">
        <v>29</v>
      </c>
      <c r="L8179" s="20" t="s">
        <v>49</v>
      </c>
      <c r="M8179" s="20" t="s">
        <v>29</v>
      </c>
      <c r="N8179" s="20" t="s">
        <v>29</v>
      </c>
      <c r="O8179" s="20" t="s">
        <v>29</v>
      </c>
      <c r="P8179" s="20" t="s">
        <v>29</v>
      </c>
      <c r="Q8179" s="20" t="s">
        <v>29</v>
      </c>
      <c r="R8179" s="20" t="s">
        <v>29</v>
      </c>
      <c r="S8179" s="20" t="s">
        <v>29</v>
      </c>
      <c r="T8179" s="20" t="s">
        <v>29</v>
      </c>
      <c r="U8179" s="20" t="s">
        <v>29</v>
      </c>
      <c r="V8179" s="20" t="s">
        <v>29</v>
      </c>
      <c r="W8179" s="20" t="s">
        <v>29</v>
      </c>
      <c r="X8179" t="s">
        <v>29</v>
      </c>
      <c r="Y8179">
        <f>INDEX(Tableau11[PointINDIGENAT],MATCH(E8179,Tableau11[INDIGENAT],0),1)</f>
        <v>1</v>
      </c>
      <c r="Z8179">
        <f>INDEX(Tableau10[PointDH],MATCH(G8179,Tableau10[DH],0),1)</f>
        <v>0</v>
      </c>
      <c r="AA8179">
        <f>INDEX(Tableau1[PointLRN],MATCH(I8179,Tableau1[LRN],0),1)</f>
        <v>0</v>
      </c>
      <c r="AB8179">
        <f>INDEX(Tableau3[PointZNIEFF],MATCH(M8179,Tableau3[ZNIEFF],0),1)</f>
        <v>0</v>
      </c>
      <c r="AC8179">
        <f>INDEX(Tableau4[PointLRR],MATCH(L8179,Tableau4[LRR],0),1)</f>
        <v>1</v>
      </c>
      <c r="AD8179">
        <f>INDEX(Tableau5[PointEEE],MATCH(F8179,Tableau5[EEE],0),1)</f>
        <v>0</v>
      </c>
      <c r="AE8179">
        <f t="shared" si="128"/>
        <v>2</v>
      </c>
      <c r="AF8179" cm="1">
        <f t="array" ref="AF8179">0 +IF(ISERROR(_xlfn.IFS(I8179="DD",2,I8179="-",1)),0,_xlfn.IFS(I8179="DD",2,I8179="-",1))+
IF(ISERROR(_xlfn.IFS(L8179="DD",5,L8179="-",3)),0,_xlfn.IFS(L8179="DD",5,L8179="-",3))</f>
        <v>0</v>
      </c>
      <c r="AG8179" s="1" t="str">
        <f>IF(AF8179&gt;=5,"DD",_xlfn.IFS(AE8179&lt;=LEGENDPOINT!H$17,"NUL",AE8179&lt;=LEGENDPOINT!H$18,"TRES FAIBLE",AE8179&lt;=LEGENDPOINT!H$19,"FAIBLE",AE8179&lt;=LEGENDPOINT!H$20,"MODERE",AE8179&lt;=LEGENDPOINT!H$21,"FORT",AE8179&lt;=LEGENDPOINT!H$22,"TRES FORT",AE8179&gt;=LEGENDPOINT!H$23,"MAJEUR"))</f>
        <v>FAIBLE</v>
      </c>
    </row>
    <row r="8180" spans="1:33" hidden="1">
      <c r="A8180">
        <v>87750</v>
      </c>
      <c r="B8180" t="s">
        <v>16851</v>
      </c>
      <c r="C8180" t="s">
        <v>16852</v>
      </c>
      <c r="D8180" t="s">
        <v>16853</v>
      </c>
      <c r="E8180" t="s">
        <v>59634</v>
      </c>
      <c r="F8180" s="20" t="s">
        <v>29</v>
      </c>
      <c r="G8180" t="s">
        <v>29</v>
      </c>
      <c r="H8180" t="s">
        <v>29</v>
      </c>
      <c r="I8180" t="s">
        <v>29</v>
      </c>
      <c r="J8180" s="20" t="s">
        <v>29</v>
      </c>
      <c r="K8180" s="20" t="s">
        <v>29</v>
      </c>
      <c r="L8180" s="20" t="s">
        <v>29</v>
      </c>
      <c r="M8180" s="20" t="s">
        <v>29</v>
      </c>
      <c r="N8180" s="20" t="s">
        <v>29</v>
      </c>
      <c r="O8180" s="20" t="s">
        <v>29</v>
      </c>
      <c r="P8180" s="20" t="s">
        <v>29</v>
      </c>
      <c r="Q8180" s="20" t="s">
        <v>29</v>
      </c>
      <c r="R8180" s="20" t="s">
        <v>29</v>
      </c>
      <c r="S8180" s="20" t="s">
        <v>29</v>
      </c>
      <c r="T8180" s="20" t="s">
        <v>29</v>
      </c>
      <c r="U8180" s="20" t="s">
        <v>29</v>
      </c>
      <c r="V8180" s="20" t="s">
        <v>29</v>
      </c>
      <c r="W8180" s="20" t="s">
        <v>29</v>
      </c>
      <c r="X8180" t="s">
        <v>29</v>
      </c>
      <c r="Y8180">
        <f>INDEX(Tableau11[PointINDIGENAT],MATCH(E8180,Tableau11[INDIGENAT],0),1)</f>
        <v>1</v>
      </c>
      <c r="Z8180">
        <f>INDEX(Tableau10[PointDH],MATCH(G8180,Tableau10[DH],0),1)</f>
        <v>0</v>
      </c>
      <c r="AA8180">
        <f>INDEX(Tableau1[PointLRN],MATCH(I8180,Tableau1[LRN],0),1)</f>
        <v>0</v>
      </c>
      <c r="AB8180">
        <f>INDEX(Tableau3[PointZNIEFF],MATCH(M8180,Tableau3[ZNIEFF],0),1)</f>
        <v>0</v>
      </c>
      <c r="AC8180">
        <f>INDEX(Tableau4[PointLRR],MATCH(L8180,Tableau4[LRR],0),1)</f>
        <v>0</v>
      </c>
      <c r="AD8180">
        <f>INDEX(Tableau5[PointEEE],MATCH(F8180,Tableau5[EEE],0),1)</f>
        <v>0</v>
      </c>
      <c r="AE8180">
        <f t="shared" si="128"/>
        <v>1</v>
      </c>
      <c r="AF8180" cm="1">
        <f t="array" ref="AF8180">0 +IF(ISERROR(_xlfn.IFS(I8180="DD",2,I8180="-",1)),0,_xlfn.IFS(I8180="DD",2,I8180="-",1))+
IF(ISERROR(_xlfn.IFS(L8180="DD",5,L8180="-",3)),0,_xlfn.IFS(L8180="DD",5,L8180="-",3))</f>
        <v>4</v>
      </c>
      <c r="AG8180" s="1" t="str">
        <f>IF(AF8180&gt;=5,"DD",_xlfn.IFS(AE8180&lt;=LEGENDPOINT!H$17,"NUL",AE8180&lt;=LEGENDPOINT!H$18,"TRES FAIBLE",AE8180&lt;=LEGENDPOINT!H$19,"FAIBLE",AE8180&lt;=LEGENDPOINT!H$20,"MODERE",AE8180&lt;=LEGENDPOINT!H$21,"FORT",AE8180&lt;=LEGENDPOINT!H$22,"TRES FORT",AE8180&gt;=LEGENDPOINT!H$23,"MAJEUR"))</f>
        <v>TRES FAIBLE</v>
      </c>
    </row>
    <row r="8181" spans="1:33" hidden="1">
      <c r="A8181">
        <v>87751</v>
      </c>
      <c r="B8181" t="s">
        <v>16854</v>
      </c>
      <c r="C8181" t="s">
        <v>16855</v>
      </c>
      <c r="D8181" t="s">
        <v>16856</v>
      </c>
      <c r="E8181" t="s">
        <v>59634</v>
      </c>
      <c r="F8181" s="20" t="s">
        <v>29</v>
      </c>
      <c r="G8181" t="s">
        <v>29</v>
      </c>
      <c r="H8181" t="s">
        <v>29</v>
      </c>
      <c r="I8181" t="s">
        <v>29</v>
      </c>
      <c r="J8181" s="20" t="s">
        <v>29</v>
      </c>
      <c r="K8181" s="20" t="s">
        <v>29</v>
      </c>
      <c r="L8181" s="20" t="s">
        <v>29</v>
      </c>
      <c r="M8181" s="20" t="s">
        <v>29</v>
      </c>
      <c r="N8181" s="20" t="s">
        <v>29</v>
      </c>
      <c r="O8181" s="20" t="s">
        <v>29</v>
      </c>
      <c r="P8181" s="20" t="s">
        <v>29</v>
      </c>
      <c r="Q8181" s="20" t="s">
        <v>29</v>
      </c>
      <c r="R8181" s="20" t="s">
        <v>29</v>
      </c>
      <c r="S8181" s="20" t="s">
        <v>29</v>
      </c>
      <c r="T8181" s="20" t="s">
        <v>29</v>
      </c>
      <c r="U8181" s="20" t="s">
        <v>29</v>
      </c>
      <c r="V8181" s="20" t="s">
        <v>29</v>
      </c>
      <c r="W8181" s="20" t="s">
        <v>29</v>
      </c>
      <c r="X8181" t="s">
        <v>29</v>
      </c>
      <c r="Y8181">
        <f>INDEX(Tableau11[PointINDIGENAT],MATCH(E8181,Tableau11[INDIGENAT],0),1)</f>
        <v>1</v>
      </c>
      <c r="Z8181">
        <f>INDEX(Tableau10[PointDH],MATCH(G8181,Tableau10[DH],0),1)</f>
        <v>0</v>
      </c>
      <c r="AA8181">
        <f>INDEX(Tableau1[PointLRN],MATCH(I8181,Tableau1[LRN],0),1)</f>
        <v>0</v>
      </c>
      <c r="AB8181">
        <f>INDEX(Tableau3[PointZNIEFF],MATCH(M8181,Tableau3[ZNIEFF],0),1)</f>
        <v>0</v>
      </c>
      <c r="AC8181">
        <f>INDEX(Tableau4[PointLRR],MATCH(L8181,Tableau4[LRR],0),1)</f>
        <v>0</v>
      </c>
      <c r="AD8181">
        <f>INDEX(Tableau5[PointEEE],MATCH(F8181,Tableau5[EEE],0),1)</f>
        <v>0</v>
      </c>
      <c r="AE8181">
        <f t="shared" si="128"/>
        <v>1</v>
      </c>
      <c r="AF8181" cm="1">
        <f t="array" ref="AF8181">0 +IF(ISERROR(_xlfn.IFS(I8181="DD",2,I8181="-",1)),0,_xlfn.IFS(I8181="DD",2,I8181="-",1))+
IF(ISERROR(_xlfn.IFS(L8181="DD",5,L8181="-",3)),0,_xlfn.IFS(L8181="DD",5,L8181="-",3))</f>
        <v>4</v>
      </c>
      <c r="AG8181" s="1" t="str">
        <f>IF(AF8181&gt;=5,"DD",_xlfn.IFS(AE8181&lt;=LEGENDPOINT!H$17,"NUL",AE8181&lt;=LEGENDPOINT!H$18,"TRES FAIBLE",AE8181&lt;=LEGENDPOINT!H$19,"FAIBLE",AE8181&lt;=LEGENDPOINT!H$20,"MODERE",AE8181&lt;=LEGENDPOINT!H$21,"FORT",AE8181&lt;=LEGENDPOINT!H$22,"TRES FORT",AE8181&gt;=LEGENDPOINT!H$23,"MAJEUR"))</f>
        <v>TRES FAIBLE</v>
      </c>
    </row>
    <row r="8182" spans="1:33" hidden="1">
      <c r="A8182">
        <v>87752</v>
      </c>
      <c r="B8182" t="s">
        <v>16857</v>
      </c>
      <c r="C8182" t="s">
        <v>16858</v>
      </c>
      <c r="D8182" t="s">
        <v>16859</v>
      </c>
      <c r="E8182" t="s">
        <v>59634</v>
      </c>
      <c r="F8182" s="20" t="s">
        <v>29</v>
      </c>
      <c r="G8182" t="s">
        <v>29</v>
      </c>
      <c r="H8182" t="s">
        <v>29</v>
      </c>
      <c r="I8182" t="s">
        <v>29</v>
      </c>
      <c r="J8182" s="20" t="s">
        <v>29</v>
      </c>
      <c r="K8182" s="20" t="s">
        <v>29</v>
      </c>
      <c r="L8182" s="20" t="s">
        <v>29</v>
      </c>
      <c r="M8182" s="20" t="s">
        <v>29</v>
      </c>
      <c r="N8182" s="20" t="s">
        <v>29</v>
      </c>
      <c r="O8182" s="20" t="s">
        <v>29</v>
      </c>
      <c r="P8182" s="20" t="s">
        <v>29</v>
      </c>
      <c r="Q8182" s="20" t="s">
        <v>29</v>
      </c>
      <c r="R8182" s="20" t="s">
        <v>29</v>
      </c>
      <c r="S8182" s="20" t="s">
        <v>29</v>
      </c>
      <c r="T8182" s="20" t="s">
        <v>29</v>
      </c>
      <c r="U8182" s="20" t="s">
        <v>29</v>
      </c>
      <c r="V8182" s="20" t="s">
        <v>29</v>
      </c>
      <c r="W8182" s="20" t="s">
        <v>29</v>
      </c>
      <c r="X8182" t="s">
        <v>29</v>
      </c>
      <c r="Y8182">
        <f>INDEX(Tableau11[PointINDIGENAT],MATCH(E8182,Tableau11[INDIGENAT],0),1)</f>
        <v>1</v>
      </c>
      <c r="Z8182">
        <f>INDEX(Tableau10[PointDH],MATCH(G8182,Tableau10[DH],0),1)</f>
        <v>0</v>
      </c>
      <c r="AA8182">
        <f>INDEX(Tableau1[PointLRN],MATCH(I8182,Tableau1[LRN],0),1)</f>
        <v>0</v>
      </c>
      <c r="AB8182">
        <f>INDEX(Tableau3[PointZNIEFF],MATCH(M8182,Tableau3[ZNIEFF],0),1)</f>
        <v>0</v>
      </c>
      <c r="AC8182">
        <f>INDEX(Tableau4[PointLRR],MATCH(L8182,Tableau4[LRR],0),1)</f>
        <v>0</v>
      </c>
      <c r="AD8182">
        <f>INDEX(Tableau5[PointEEE],MATCH(F8182,Tableau5[EEE],0),1)</f>
        <v>0</v>
      </c>
      <c r="AE8182">
        <f t="shared" si="128"/>
        <v>1</v>
      </c>
      <c r="AF8182" cm="1">
        <f t="array" ref="AF8182">0 +IF(ISERROR(_xlfn.IFS(I8182="DD",2,I8182="-",1)),0,_xlfn.IFS(I8182="DD",2,I8182="-",1))+
IF(ISERROR(_xlfn.IFS(L8182="DD",5,L8182="-",3)),0,_xlfn.IFS(L8182="DD",5,L8182="-",3))</f>
        <v>4</v>
      </c>
      <c r="AG8182" s="1" t="str">
        <f>IF(AF8182&gt;=5,"DD",_xlfn.IFS(AE8182&lt;=LEGENDPOINT!H$17,"NUL",AE8182&lt;=LEGENDPOINT!H$18,"TRES FAIBLE",AE8182&lt;=LEGENDPOINT!H$19,"FAIBLE",AE8182&lt;=LEGENDPOINT!H$20,"MODERE",AE8182&lt;=LEGENDPOINT!H$21,"FORT",AE8182&lt;=LEGENDPOINT!H$22,"TRES FORT",AE8182&gt;=LEGENDPOINT!H$23,"MAJEUR"))</f>
        <v>TRES FAIBLE</v>
      </c>
    </row>
    <row r="8183" spans="1:33" hidden="1">
      <c r="A8183">
        <v>87754</v>
      </c>
      <c r="B8183" t="s">
        <v>16860</v>
      </c>
      <c r="C8183" t="s">
        <v>16861</v>
      </c>
      <c r="D8183" t="s">
        <v>16862</v>
      </c>
      <c r="E8183" t="s">
        <v>59634</v>
      </c>
      <c r="F8183" s="20" t="s">
        <v>29</v>
      </c>
      <c r="G8183" t="s">
        <v>29</v>
      </c>
      <c r="H8183" t="s">
        <v>29</v>
      </c>
      <c r="I8183" t="s">
        <v>29</v>
      </c>
      <c r="J8183" s="20" t="s">
        <v>29</v>
      </c>
      <c r="K8183" s="20" t="s">
        <v>29</v>
      </c>
      <c r="L8183" s="20" t="s">
        <v>29</v>
      </c>
      <c r="M8183" s="20" t="s">
        <v>29</v>
      </c>
      <c r="N8183" s="20" t="s">
        <v>29</v>
      </c>
      <c r="O8183" s="20" t="s">
        <v>29</v>
      </c>
      <c r="P8183" s="20" t="s">
        <v>29</v>
      </c>
      <c r="Q8183" s="20" t="s">
        <v>29</v>
      </c>
      <c r="R8183" s="20" t="s">
        <v>29</v>
      </c>
      <c r="S8183" s="20" t="s">
        <v>29</v>
      </c>
      <c r="T8183" s="20" t="s">
        <v>29</v>
      </c>
      <c r="U8183" s="20" t="s">
        <v>29</v>
      </c>
      <c r="V8183" s="20" t="s">
        <v>29</v>
      </c>
      <c r="W8183" s="20" t="s">
        <v>29</v>
      </c>
      <c r="X8183" t="s">
        <v>29</v>
      </c>
      <c r="Y8183">
        <f>INDEX(Tableau11[PointINDIGENAT],MATCH(E8183,Tableau11[INDIGENAT],0),1)</f>
        <v>1</v>
      </c>
      <c r="Z8183">
        <f>INDEX(Tableau10[PointDH],MATCH(G8183,Tableau10[DH],0),1)</f>
        <v>0</v>
      </c>
      <c r="AA8183">
        <f>INDEX(Tableau1[PointLRN],MATCH(I8183,Tableau1[LRN],0),1)</f>
        <v>0</v>
      </c>
      <c r="AB8183">
        <f>INDEX(Tableau3[PointZNIEFF],MATCH(M8183,Tableau3[ZNIEFF],0),1)</f>
        <v>0</v>
      </c>
      <c r="AC8183">
        <f>INDEX(Tableau4[PointLRR],MATCH(L8183,Tableau4[LRR],0),1)</f>
        <v>0</v>
      </c>
      <c r="AD8183">
        <f>INDEX(Tableau5[PointEEE],MATCH(F8183,Tableau5[EEE],0),1)</f>
        <v>0</v>
      </c>
      <c r="AE8183">
        <f t="shared" si="128"/>
        <v>1</v>
      </c>
      <c r="AF8183" cm="1">
        <f t="array" ref="AF8183">0 +IF(ISERROR(_xlfn.IFS(I8183="DD",2,I8183="-",1)),0,_xlfn.IFS(I8183="DD",2,I8183="-",1))+
IF(ISERROR(_xlfn.IFS(L8183="DD",5,L8183="-",3)),0,_xlfn.IFS(L8183="DD",5,L8183="-",3))</f>
        <v>4</v>
      </c>
      <c r="AG8183" s="1" t="str">
        <f>IF(AF8183&gt;=5,"DD",_xlfn.IFS(AE8183&lt;=LEGENDPOINT!H$17,"NUL",AE8183&lt;=LEGENDPOINT!H$18,"TRES FAIBLE",AE8183&lt;=LEGENDPOINT!H$19,"FAIBLE",AE8183&lt;=LEGENDPOINT!H$20,"MODERE",AE8183&lt;=LEGENDPOINT!H$21,"FORT",AE8183&lt;=LEGENDPOINT!H$22,"TRES FORT",AE8183&gt;=LEGENDPOINT!H$23,"MAJEUR"))</f>
        <v>TRES FAIBLE</v>
      </c>
    </row>
    <row r="8184" spans="1:33" hidden="1">
      <c r="A8184">
        <v>87663</v>
      </c>
      <c r="B8184" t="s">
        <v>16863</v>
      </c>
      <c r="C8184" t="s">
        <v>16864</v>
      </c>
      <c r="D8184" t="s">
        <v>16865</v>
      </c>
      <c r="E8184" t="s">
        <v>60727</v>
      </c>
      <c r="F8184" s="20" t="s">
        <v>29</v>
      </c>
      <c r="G8184" t="s">
        <v>29</v>
      </c>
      <c r="H8184" t="s">
        <v>29</v>
      </c>
      <c r="I8184" t="s">
        <v>4529</v>
      </c>
      <c r="J8184" s="20" t="s">
        <v>29</v>
      </c>
      <c r="K8184" s="20" t="s">
        <v>29</v>
      </c>
      <c r="L8184" s="20" t="s">
        <v>29</v>
      </c>
      <c r="M8184" s="20" t="s">
        <v>29</v>
      </c>
      <c r="N8184" s="20" t="s">
        <v>29</v>
      </c>
      <c r="O8184" s="20" t="s">
        <v>29</v>
      </c>
      <c r="P8184" s="20" t="s">
        <v>29</v>
      </c>
      <c r="Q8184" s="20" t="s">
        <v>29</v>
      </c>
      <c r="R8184" s="20" t="s">
        <v>29</v>
      </c>
      <c r="S8184" s="20" t="s">
        <v>29</v>
      </c>
      <c r="T8184" s="20" t="s">
        <v>29</v>
      </c>
      <c r="U8184" s="20" t="s">
        <v>29</v>
      </c>
      <c r="V8184" s="20" t="s">
        <v>29</v>
      </c>
      <c r="W8184" s="20" t="s">
        <v>29</v>
      </c>
      <c r="X8184" t="s">
        <v>29</v>
      </c>
      <c r="Y8184">
        <f>INDEX(Tableau11[PointINDIGENAT],MATCH(E8184,Tableau11[INDIGENAT],0),1)</f>
        <v>1</v>
      </c>
      <c r="Z8184">
        <f>INDEX(Tableau10[PointDH],MATCH(G8184,Tableau10[DH],0),1)</f>
        <v>0</v>
      </c>
      <c r="AA8184">
        <f>INDEX(Tableau1[PointLRN],MATCH(I8184,Tableau1[LRN],0),1)</f>
        <v>6</v>
      </c>
      <c r="AB8184">
        <f>INDEX(Tableau3[PointZNIEFF],MATCH(M8184,Tableau3[ZNIEFF],0),1)</f>
        <v>0</v>
      </c>
      <c r="AC8184">
        <f>INDEX(Tableau4[PointLRR],MATCH(L8184,Tableau4[LRR],0),1)</f>
        <v>0</v>
      </c>
      <c r="AD8184">
        <f>INDEX(Tableau5[PointEEE],MATCH(F8184,Tableau5[EEE],0),1)</f>
        <v>0</v>
      </c>
      <c r="AE8184">
        <f t="shared" si="128"/>
        <v>7</v>
      </c>
      <c r="AF8184" cm="1">
        <f t="array" ref="AF8184">0 +IF(ISERROR(_xlfn.IFS(I8184="DD",2,I8184="-",1)),0,_xlfn.IFS(I8184="DD",2,I8184="-",1))+
IF(ISERROR(_xlfn.IFS(L8184="DD",5,L8184="-",3)),0,_xlfn.IFS(L8184="DD",5,L8184="-",3))</f>
        <v>3</v>
      </c>
      <c r="AG8184" s="1" t="str">
        <f>IF(AF8184&gt;=5,"DD",_xlfn.IFS(AE8184&lt;=LEGENDPOINT!H$17,"NUL",AE8184&lt;=LEGENDPOINT!H$18,"TRES FAIBLE",AE8184&lt;=LEGENDPOINT!H$19,"FAIBLE",AE8184&lt;=LEGENDPOINT!H$20,"MODERE",AE8184&lt;=LEGENDPOINT!H$21,"FORT",AE8184&lt;=LEGENDPOINT!H$22,"TRES FORT",AE8184&gt;=LEGENDPOINT!H$23,"MAJEUR"))</f>
        <v>MODERE</v>
      </c>
    </row>
    <row r="8185" spans="1:33" hidden="1">
      <c r="A8185">
        <v>87666</v>
      </c>
      <c r="B8185" t="s">
        <v>16866</v>
      </c>
      <c r="C8185" t="s">
        <v>16867</v>
      </c>
      <c r="D8185" t="s">
        <v>16868</v>
      </c>
      <c r="E8185" t="s">
        <v>59634</v>
      </c>
      <c r="F8185" s="20" t="s">
        <v>29</v>
      </c>
      <c r="G8185" t="s">
        <v>29</v>
      </c>
      <c r="H8185" t="s">
        <v>29</v>
      </c>
      <c r="I8185" t="s">
        <v>49</v>
      </c>
      <c r="J8185" s="20" t="s">
        <v>29</v>
      </c>
      <c r="K8185" s="20" t="s">
        <v>29</v>
      </c>
      <c r="L8185" s="20" t="s">
        <v>49</v>
      </c>
      <c r="M8185" s="20" t="s">
        <v>59607</v>
      </c>
      <c r="N8185" s="20" t="s">
        <v>29</v>
      </c>
      <c r="O8185" s="20" t="s">
        <v>29</v>
      </c>
      <c r="P8185" s="20" t="s">
        <v>29</v>
      </c>
      <c r="Q8185" s="20" t="s">
        <v>29</v>
      </c>
      <c r="R8185" s="20" t="s">
        <v>29</v>
      </c>
      <c r="S8185" s="20" t="s">
        <v>29</v>
      </c>
      <c r="T8185" s="20" t="s">
        <v>29</v>
      </c>
      <c r="U8185" s="20" t="s">
        <v>29</v>
      </c>
      <c r="V8185" s="20" t="s">
        <v>29</v>
      </c>
      <c r="W8185" s="20" t="s">
        <v>29</v>
      </c>
      <c r="X8185" t="s">
        <v>29</v>
      </c>
      <c r="Y8185">
        <f>INDEX(Tableau11[PointINDIGENAT],MATCH(E8185,Tableau11[INDIGENAT],0),1)</f>
        <v>1</v>
      </c>
      <c r="Z8185">
        <f>INDEX(Tableau10[PointDH],MATCH(G8185,Tableau10[DH],0),1)</f>
        <v>0</v>
      </c>
      <c r="AA8185">
        <f>INDEX(Tableau1[PointLRN],MATCH(I8185,Tableau1[LRN],0),1)</f>
        <v>0</v>
      </c>
      <c r="AB8185">
        <f>INDEX(Tableau3[PointZNIEFF],MATCH(M8185,Tableau3[ZNIEFF],0),1)</f>
        <v>3</v>
      </c>
      <c r="AC8185">
        <f>INDEX(Tableau4[PointLRR],MATCH(L8185,Tableau4[LRR],0),1)</f>
        <v>1</v>
      </c>
      <c r="AD8185">
        <f>INDEX(Tableau5[PointEEE],MATCH(F8185,Tableau5[EEE],0),1)</f>
        <v>0</v>
      </c>
      <c r="AE8185">
        <f t="shared" si="128"/>
        <v>5</v>
      </c>
      <c r="AF8185" cm="1">
        <f t="array" ref="AF8185">0 +IF(ISERROR(_xlfn.IFS(I8185="DD",2,I8185="-",1)),0,_xlfn.IFS(I8185="DD",2,I8185="-",1))+
IF(ISERROR(_xlfn.IFS(L8185="DD",5,L8185="-",3)),0,_xlfn.IFS(L8185="DD",5,L8185="-",3))</f>
        <v>0</v>
      </c>
      <c r="AG8185" s="1" t="str">
        <f>IF(AF8185&gt;=5,"DD",_xlfn.IFS(AE8185&lt;=LEGENDPOINT!H$17,"NUL",AE8185&lt;=LEGENDPOINT!H$18,"TRES FAIBLE",AE8185&lt;=LEGENDPOINT!H$19,"FAIBLE",AE8185&lt;=LEGENDPOINT!H$20,"MODERE",AE8185&lt;=LEGENDPOINT!H$21,"FORT",AE8185&lt;=LEGENDPOINT!H$22,"TRES FORT",AE8185&gt;=LEGENDPOINT!H$23,"MAJEUR"))</f>
        <v>MODERE</v>
      </c>
    </row>
    <row r="8186" spans="1:33" hidden="1">
      <c r="A8186">
        <v>87678</v>
      </c>
      <c r="B8186" t="s">
        <v>16869</v>
      </c>
      <c r="C8186" t="s">
        <v>16870</v>
      </c>
      <c r="D8186" t="s">
        <v>16871</v>
      </c>
      <c r="E8186" t="s">
        <v>59634</v>
      </c>
      <c r="F8186" s="20" t="s">
        <v>29</v>
      </c>
      <c r="G8186" t="s">
        <v>29</v>
      </c>
      <c r="H8186" t="s">
        <v>29</v>
      </c>
      <c r="I8186" t="s">
        <v>49</v>
      </c>
      <c r="J8186" s="20" t="s">
        <v>29</v>
      </c>
      <c r="K8186" s="20" t="s">
        <v>29</v>
      </c>
      <c r="L8186" s="20" t="s">
        <v>49</v>
      </c>
      <c r="M8186" s="20" t="s">
        <v>29</v>
      </c>
      <c r="N8186" s="20" t="s">
        <v>29</v>
      </c>
      <c r="O8186" s="20" t="s">
        <v>29</v>
      </c>
      <c r="P8186" s="20" t="s">
        <v>29</v>
      </c>
      <c r="Q8186" s="20" t="s">
        <v>29</v>
      </c>
      <c r="R8186" s="20" t="s">
        <v>29</v>
      </c>
      <c r="S8186" s="20" t="s">
        <v>29</v>
      </c>
      <c r="T8186" s="20" t="s">
        <v>29</v>
      </c>
      <c r="U8186" s="20" t="s">
        <v>29</v>
      </c>
      <c r="V8186" s="20" t="s">
        <v>29</v>
      </c>
      <c r="W8186" s="20" t="s">
        <v>29</v>
      </c>
      <c r="X8186" t="s">
        <v>29</v>
      </c>
      <c r="Y8186">
        <f>INDEX(Tableau11[PointINDIGENAT],MATCH(E8186,Tableau11[INDIGENAT],0),1)</f>
        <v>1</v>
      </c>
      <c r="Z8186">
        <f>INDEX(Tableau10[PointDH],MATCH(G8186,Tableau10[DH],0),1)</f>
        <v>0</v>
      </c>
      <c r="AA8186">
        <f>INDEX(Tableau1[PointLRN],MATCH(I8186,Tableau1[LRN],0),1)</f>
        <v>0</v>
      </c>
      <c r="AB8186">
        <f>INDEX(Tableau3[PointZNIEFF],MATCH(M8186,Tableau3[ZNIEFF],0),1)</f>
        <v>0</v>
      </c>
      <c r="AC8186">
        <f>INDEX(Tableau4[PointLRR],MATCH(L8186,Tableau4[LRR],0),1)</f>
        <v>1</v>
      </c>
      <c r="AD8186">
        <f>INDEX(Tableau5[PointEEE],MATCH(F8186,Tableau5[EEE],0),1)</f>
        <v>0</v>
      </c>
      <c r="AE8186">
        <f t="shared" si="128"/>
        <v>2</v>
      </c>
      <c r="AF8186" cm="1">
        <f t="array" ref="AF8186">0 +IF(ISERROR(_xlfn.IFS(I8186="DD",2,I8186="-",1)),0,_xlfn.IFS(I8186="DD",2,I8186="-",1))+
IF(ISERROR(_xlfn.IFS(L8186="DD",5,L8186="-",3)),0,_xlfn.IFS(L8186="DD",5,L8186="-",3))</f>
        <v>0</v>
      </c>
      <c r="AG8186" s="1" t="str">
        <f>IF(AF8186&gt;=5,"DD",_xlfn.IFS(AE8186&lt;=LEGENDPOINT!H$17,"NUL",AE8186&lt;=LEGENDPOINT!H$18,"TRES FAIBLE",AE8186&lt;=LEGENDPOINT!H$19,"FAIBLE",AE8186&lt;=LEGENDPOINT!H$20,"MODERE",AE8186&lt;=LEGENDPOINT!H$21,"FORT",AE8186&lt;=LEGENDPOINT!H$22,"TRES FORT",AE8186&gt;=LEGENDPOINT!H$23,"MAJEUR"))</f>
        <v>FAIBLE</v>
      </c>
    </row>
    <row r="8187" spans="1:33" hidden="1">
      <c r="A8187">
        <v>87690</v>
      </c>
      <c r="B8187" t="s">
        <v>16872</v>
      </c>
      <c r="C8187" t="s">
        <v>16873</v>
      </c>
      <c r="D8187" t="s">
        <v>16874</v>
      </c>
      <c r="E8187" t="s">
        <v>59634</v>
      </c>
      <c r="F8187" s="20" t="s">
        <v>29</v>
      </c>
      <c r="G8187" t="s">
        <v>29</v>
      </c>
      <c r="H8187" t="s">
        <v>29</v>
      </c>
      <c r="I8187" t="s">
        <v>49</v>
      </c>
      <c r="J8187" s="20" t="s">
        <v>29</v>
      </c>
      <c r="K8187" s="20" t="s">
        <v>29</v>
      </c>
      <c r="L8187" s="20" t="s">
        <v>49</v>
      </c>
      <c r="M8187" s="20" t="s">
        <v>29</v>
      </c>
      <c r="N8187" s="20" t="s">
        <v>29</v>
      </c>
      <c r="O8187" s="20" t="s">
        <v>29</v>
      </c>
      <c r="P8187" s="20" t="s">
        <v>29</v>
      </c>
      <c r="Q8187" s="20" t="s">
        <v>29</v>
      </c>
      <c r="R8187" s="20" t="s">
        <v>29</v>
      </c>
      <c r="S8187" s="20" t="s">
        <v>29</v>
      </c>
      <c r="T8187" s="20" t="s">
        <v>29</v>
      </c>
      <c r="U8187" s="20" t="s">
        <v>29</v>
      </c>
      <c r="V8187" s="20" t="s">
        <v>29</v>
      </c>
      <c r="W8187" s="20" t="s">
        <v>29</v>
      </c>
      <c r="X8187" t="s">
        <v>29</v>
      </c>
      <c r="Y8187">
        <f>INDEX(Tableau11[PointINDIGENAT],MATCH(E8187,Tableau11[INDIGENAT],0),1)</f>
        <v>1</v>
      </c>
      <c r="Z8187">
        <f>INDEX(Tableau10[PointDH],MATCH(G8187,Tableau10[DH],0),1)</f>
        <v>0</v>
      </c>
      <c r="AA8187">
        <f>INDEX(Tableau1[PointLRN],MATCH(I8187,Tableau1[LRN],0),1)</f>
        <v>0</v>
      </c>
      <c r="AB8187">
        <f>INDEX(Tableau3[PointZNIEFF],MATCH(M8187,Tableau3[ZNIEFF],0),1)</f>
        <v>0</v>
      </c>
      <c r="AC8187">
        <f>INDEX(Tableau4[PointLRR],MATCH(L8187,Tableau4[LRR],0),1)</f>
        <v>1</v>
      </c>
      <c r="AD8187">
        <f>INDEX(Tableau5[PointEEE],MATCH(F8187,Tableau5[EEE],0),1)</f>
        <v>0</v>
      </c>
      <c r="AE8187">
        <f t="shared" si="128"/>
        <v>2</v>
      </c>
      <c r="AF8187" cm="1">
        <f t="array" ref="AF8187">0 +IF(ISERROR(_xlfn.IFS(I8187="DD",2,I8187="-",1)),0,_xlfn.IFS(I8187="DD",2,I8187="-",1))+
IF(ISERROR(_xlfn.IFS(L8187="DD",5,L8187="-",3)),0,_xlfn.IFS(L8187="DD",5,L8187="-",3))</f>
        <v>0</v>
      </c>
      <c r="AG8187" s="1" t="str">
        <f>IF(AF8187&gt;=5,"DD",_xlfn.IFS(AE8187&lt;=LEGENDPOINT!H$17,"NUL",AE8187&lt;=LEGENDPOINT!H$18,"TRES FAIBLE",AE8187&lt;=LEGENDPOINT!H$19,"FAIBLE",AE8187&lt;=LEGENDPOINT!H$20,"MODERE",AE8187&lt;=LEGENDPOINT!H$21,"FORT",AE8187&lt;=LEGENDPOINT!H$22,"TRES FORT",AE8187&gt;=LEGENDPOINT!H$23,"MAJEUR"))</f>
        <v>FAIBLE</v>
      </c>
    </row>
    <row r="8188" spans="1:33" hidden="1">
      <c r="A8188">
        <v>87693</v>
      </c>
      <c r="B8188" t="s">
        <v>16875</v>
      </c>
      <c r="C8188" t="s">
        <v>16876</v>
      </c>
      <c r="D8188" t="s">
        <v>16877</v>
      </c>
      <c r="E8188" t="s">
        <v>59634</v>
      </c>
      <c r="F8188" s="20" t="s">
        <v>29</v>
      </c>
      <c r="G8188" t="s">
        <v>29</v>
      </c>
      <c r="H8188" t="s">
        <v>29</v>
      </c>
      <c r="I8188" t="s">
        <v>49</v>
      </c>
      <c r="J8188" s="20" t="s">
        <v>29</v>
      </c>
      <c r="K8188" s="20" t="s">
        <v>29</v>
      </c>
      <c r="L8188" s="20" t="s">
        <v>49</v>
      </c>
      <c r="M8188" s="20" t="s">
        <v>29</v>
      </c>
      <c r="N8188" s="20" t="s">
        <v>29</v>
      </c>
      <c r="O8188" s="20" t="s">
        <v>29</v>
      </c>
      <c r="P8188" s="20" t="s">
        <v>29</v>
      </c>
      <c r="Q8188" s="20" t="s">
        <v>29</v>
      </c>
      <c r="R8188" s="20" t="s">
        <v>29</v>
      </c>
      <c r="S8188" s="20" t="s">
        <v>29</v>
      </c>
      <c r="T8188" s="20" t="s">
        <v>29</v>
      </c>
      <c r="U8188" s="20" t="s">
        <v>29</v>
      </c>
      <c r="V8188" s="20" t="s">
        <v>29</v>
      </c>
      <c r="W8188" s="20" t="s">
        <v>29</v>
      </c>
      <c r="X8188" t="s">
        <v>29</v>
      </c>
      <c r="Y8188">
        <f>INDEX(Tableau11[PointINDIGENAT],MATCH(E8188,Tableau11[INDIGENAT],0),1)</f>
        <v>1</v>
      </c>
      <c r="Z8188">
        <f>INDEX(Tableau10[PointDH],MATCH(G8188,Tableau10[DH],0),1)</f>
        <v>0</v>
      </c>
      <c r="AA8188">
        <f>INDEX(Tableau1[PointLRN],MATCH(I8188,Tableau1[LRN],0),1)</f>
        <v>0</v>
      </c>
      <c r="AB8188">
        <f>INDEX(Tableau3[PointZNIEFF],MATCH(M8188,Tableau3[ZNIEFF],0),1)</f>
        <v>0</v>
      </c>
      <c r="AC8188">
        <f>INDEX(Tableau4[PointLRR],MATCH(L8188,Tableau4[LRR],0),1)</f>
        <v>1</v>
      </c>
      <c r="AD8188">
        <f>INDEX(Tableau5[PointEEE],MATCH(F8188,Tableau5[EEE],0),1)</f>
        <v>0</v>
      </c>
      <c r="AE8188">
        <f t="shared" si="128"/>
        <v>2</v>
      </c>
      <c r="AF8188" cm="1">
        <f t="array" ref="AF8188">0 +IF(ISERROR(_xlfn.IFS(I8188="DD",2,I8188="-",1)),0,_xlfn.IFS(I8188="DD",2,I8188="-",1))+
IF(ISERROR(_xlfn.IFS(L8188="DD",5,L8188="-",3)),0,_xlfn.IFS(L8188="DD",5,L8188="-",3))</f>
        <v>0</v>
      </c>
      <c r="AG8188" s="1" t="str">
        <f>IF(AF8188&gt;=5,"DD",_xlfn.IFS(AE8188&lt;=LEGENDPOINT!H$17,"NUL",AE8188&lt;=LEGENDPOINT!H$18,"TRES FAIBLE",AE8188&lt;=LEGENDPOINT!H$19,"FAIBLE",AE8188&lt;=LEGENDPOINT!H$20,"MODERE",AE8188&lt;=LEGENDPOINT!H$21,"FORT",AE8188&lt;=LEGENDPOINT!H$22,"TRES FORT",AE8188&gt;=LEGENDPOINT!H$23,"MAJEUR"))</f>
        <v>FAIBLE</v>
      </c>
    </row>
    <row r="8189" spans="1:33">
      <c r="A8189">
        <v>87696</v>
      </c>
      <c r="B8189" t="s">
        <v>16878</v>
      </c>
      <c r="C8189" t="s">
        <v>16879</v>
      </c>
      <c r="D8189" t="s">
        <v>63163</v>
      </c>
      <c r="E8189" t="s">
        <v>60030</v>
      </c>
      <c r="F8189" s="20" t="s">
        <v>72863</v>
      </c>
      <c r="G8189" t="s">
        <v>29</v>
      </c>
      <c r="H8189" t="s">
        <v>29</v>
      </c>
      <c r="I8189" t="s">
        <v>29</v>
      </c>
      <c r="J8189" s="20" t="s">
        <v>29</v>
      </c>
      <c r="K8189" s="20" t="s">
        <v>29</v>
      </c>
      <c r="L8189" s="20" t="s">
        <v>29</v>
      </c>
      <c r="M8189" s="20" t="s">
        <v>29</v>
      </c>
      <c r="N8189" s="20" t="s">
        <v>29</v>
      </c>
      <c r="O8189" s="20" t="s">
        <v>29</v>
      </c>
      <c r="P8189" s="20" t="s">
        <v>29</v>
      </c>
      <c r="Q8189" s="20" t="s">
        <v>29</v>
      </c>
      <c r="R8189" s="20" t="s">
        <v>29</v>
      </c>
      <c r="S8189" s="20" t="s">
        <v>29</v>
      </c>
      <c r="T8189" s="20" t="s">
        <v>29</v>
      </c>
      <c r="U8189" s="20" t="s">
        <v>29</v>
      </c>
      <c r="V8189" s="20" t="s">
        <v>29</v>
      </c>
      <c r="W8189" s="20" t="s">
        <v>29</v>
      </c>
      <c r="X8189" t="s">
        <v>29</v>
      </c>
      <c r="Y8189">
        <f>INDEX(Tableau11[PointINDIGENAT],MATCH(E8189,Tableau11[INDIGENAT],0),1)</f>
        <v>-1</v>
      </c>
      <c r="Z8189">
        <f>INDEX(Tableau10[PointDH],MATCH(G8189,Tableau10[DH],0),1)</f>
        <v>0</v>
      </c>
      <c r="AA8189">
        <f>INDEX(Tableau1[PointLRN],MATCH(I8189,Tableau1[LRN],0),1)</f>
        <v>0</v>
      </c>
      <c r="AB8189">
        <f>INDEX(Tableau3[PointZNIEFF],MATCH(M8189,Tableau3[ZNIEFF],0),1)</f>
        <v>0</v>
      </c>
      <c r="AC8189">
        <f>INDEX(Tableau4[PointLRR],MATCH(L8189,Tableau4[LRR],0),1)</f>
        <v>0</v>
      </c>
      <c r="AD8189">
        <f>INDEX(Tableau5[PointEEE],MATCH(F8189,Tableau5[EEE],0),1)</f>
        <v>-1</v>
      </c>
      <c r="AE8189">
        <f t="shared" si="128"/>
        <v>-2</v>
      </c>
      <c r="AF8189" cm="1">
        <f t="array" ref="AF8189">0 +IF(ISERROR(_xlfn.IFS(I8189="DD",2,I8189="-",1)),0,_xlfn.IFS(I8189="DD",2,I8189="-",1))+
IF(ISERROR(_xlfn.IFS(L8189="DD",5,L8189="-",3)),0,_xlfn.IFS(L8189="DD",5,L8189="-",3))</f>
        <v>4</v>
      </c>
      <c r="AG8189" s="1" t="str">
        <f>IF(AF8189&gt;=5,"DD",_xlfn.IFS(AE8189&lt;=LEGENDPOINT!H$17,"NUL",AE8189&lt;=LEGENDPOINT!H$18,"TRES FAIBLE",AE8189&lt;=LEGENDPOINT!H$19,"FAIBLE",AE8189&lt;=LEGENDPOINT!H$20,"MODERE",AE8189&lt;=LEGENDPOINT!H$21,"FORT",AE8189&lt;=LEGENDPOINT!H$22,"TRES FORT",AE8189&gt;=LEGENDPOINT!H$23,"MAJEUR"))</f>
        <v>NUL</v>
      </c>
    </row>
    <row r="8190" spans="1:33">
      <c r="A8190">
        <v>87697</v>
      </c>
      <c r="B8190" t="s">
        <v>16880</v>
      </c>
      <c r="C8190" t="s">
        <v>16881</v>
      </c>
      <c r="D8190" t="s">
        <v>63164</v>
      </c>
      <c r="E8190" t="s">
        <v>60500</v>
      </c>
      <c r="F8190" s="20" t="s">
        <v>29</v>
      </c>
      <c r="G8190" t="s">
        <v>29</v>
      </c>
      <c r="H8190" t="s">
        <v>29</v>
      </c>
      <c r="I8190" t="s">
        <v>29</v>
      </c>
      <c r="J8190" s="20" t="s">
        <v>29</v>
      </c>
      <c r="K8190" s="20" t="s">
        <v>29</v>
      </c>
      <c r="L8190" s="20" t="s">
        <v>29</v>
      </c>
      <c r="M8190" s="20" t="s">
        <v>29</v>
      </c>
      <c r="N8190" s="20" t="s">
        <v>29</v>
      </c>
      <c r="O8190" s="20" t="s">
        <v>29</v>
      </c>
      <c r="P8190" s="20" t="s">
        <v>29</v>
      </c>
      <c r="Q8190" s="20" t="s">
        <v>29</v>
      </c>
      <c r="R8190" s="20" t="s">
        <v>29</v>
      </c>
      <c r="S8190" s="20" t="s">
        <v>29</v>
      </c>
      <c r="T8190" s="20" t="s">
        <v>29</v>
      </c>
      <c r="U8190" s="20" t="s">
        <v>29</v>
      </c>
      <c r="V8190" s="20" t="s">
        <v>29</v>
      </c>
      <c r="W8190" s="20" t="s">
        <v>29</v>
      </c>
      <c r="X8190" t="s">
        <v>29</v>
      </c>
      <c r="Y8190">
        <f>INDEX(Tableau11[PointINDIGENAT],MATCH(E8190,Tableau11[INDIGENAT],0),1)</f>
        <v>-1</v>
      </c>
      <c r="Z8190">
        <f>INDEX(Tableau10[PointDH],MATCH(G8190,Tableau10[DH],0),1)</f>
        <v>0</v>
      </c>
      <c r="AA8190">
        <f>INDEX(Tableau1[PointLRN],MATCH(I8190,Tableau1[LRN],0),1)</f>
        <v>0</v>
      </c>
      <c r="AB8190">
        <f>INDEX(Tableau3[PointZNIEFF],MATCH(M8190,Tableau3[ZNIEFF],0),1)</f>
        <v>0</v>
      </c>
      <c r="AC8190">
        <f>INDEX(Tableau4[PointLRR],MATCH(L8190,Tableau4[LRR],0),1)</f>
        <v>0</v>
      </c>
      <c r="AD8190">
        <f>INDEX(Tableau5[PointEEE],MATCH(F8190,Tableau5[EEE],0),1)</f>
        <v>0</v>
      </c>
      <c r="AE8190">
        <f t="shared" si="128"/>
        <v>-1</v>
      </c>
      <c r="AF8190" cm="1">
        <f t="array" ref="AF8190">0 +IF(ISERROR(_xlfn.IFS(I8190="DD",2,I8190="-",1)),0,_xlfn.IFS(I8190="DD",2,I8190="-",1))+
IF(ISERROR(_xlfn.IFS(L8190="DD",5,L8190="-",3)),0,_xlfn.IFS(L8190="DD",5,L8190="-",3))</f>
        <v>4</v>
      </c>
      <c r="AG8190" s="1" t="str">
        <f>IF(AF8190&gt;=5,"DD",_xlfn.IFS(AE8190&lt;=LEGENDPOINT!H$17,"NUL",AE8190&lt;=LEGENDPOINT!H$18,"TRES FAIBLE",AE8190&lt;=LEGENDPOINT!H$19,"FAIBLE",AE8190&lt;=LEGENDPOINT!H$20,"MODERE",AE8190&lt;=LEGENDPOINT!H$21,"FORT",AE8190&lt;=LEGENDPOINT!H$22,"TRES FORT",AE8190&gt;=LEGENDPOINT!H$23,"MAJEUR"))</f>
        <v>NUL</v>
      </c>
    </row>
    <row r="8191" spans="1:33" hidden="1">
      <c r="A8191">
        <v>87699</v>
      </c>
      <c r="B8191" t="s">
        <v>16882</v>
      </c>
      <c r="C8191" t="s">
        <v>16883</v>
      </c>
      <c r="D8191" t="s">
        <v>16884</v>
      </c>
      <c r="E8191" t="s">
        <v>59634</v>
      </c>
      <c r="F8191" s="20" t="s">
        <v>29</v>
      </c>
      <c r="G8191" t="s">
        <v>29</v>
      </c>
      <c r="H8191" t="s">
        <v>29</v>
      </c>
      <c r="I8191" t="s">
        <v>49</v>
      </c>
      <c r="J8191" s="20" t="s">
        <v>29</v>
      </c>
      <c r="K8191" s="20" t="s">
        <v>29</v>
      </c>
      <c r="L8191" s="20" t="s">
        <v>29</v>
      </c>
      <c r="M8191" s="20" t="s">
        <v>29</v>
      </c>
      <c r="N8191" s="20" t="s">
        <v>29</v>
      </c>
      <c r="O8191" s="20" t="s">
        <v>29</v>
      </c>
      <c r="P8191" s="20" t="s">
        <v>29</v>
      </c>
      <c r="Q8191" s="20" t="s">
        <v>29</v>
      </c>
      <c r="R8191" s="20" t="s">
        <v>29</v>
      </c>
      <c r="S8191" s="20" t="s">
        <v>29</v>
      </c>
      <c r="T8191" s="20" t="s">
        <v>29</v>
      </c>
      <c r="U8191" s="20" t="s">
        <v>29</v>
      </c>
      <c r="V8191" s="20" t="s">
        <v>29</v>
      </c>
      <c r="W8191" s="20" t="s">
        <v>29</v>
      </c>
      <c r="X8191" t="s">
        <v>29</v>
      </c>
      <c r="Y8191">
        <f>INDEX(Tableau11[PointINDIGENAT],MATCH(E8191,Tableau11[INDIGENAT],0),1)</f>
        <v>1</v>
      </c>
      <c r="Z8191">
        <f>INDEX(Tableau10[PointDH],MATCH(G8191,Tableau10[DH],0),1)</f>
        <v>0</v>
      </c>
      <c r="AA8191">
        <f>INDEX(Tableau1[PointLRN],MATCH(I8191,Tableau1[LRN],0),1)</f>
        <v>0</v>
      </c>
      <c r="AB8191">
        <f>INDEX(Tableau3[PointZNIEFF],MATCH(M8191,Tableau3[ZNIEFF],0),1)</f>
        <v>0</v>
      </c>
      <c r="AC8191">
        <f>INDEX(Tableau4[PointLRR],MATCH(L8191,Tableau4[LRR],0),1)</f>
        <v>0</v>
      </c>
      <c r="AD8191">
        <f>INDEX(Tableau5[PointEEE],MATCH(F8191,Tableau5[EEE],0),1)</f>
        <v>0</v>
      </c>
      <c r="AE8191">
        <f t="shared" si="128"/>
        <v>1</v>
      </c>
      <c r="AF8191" cm="1">
        <f t="array" ref="AF8191">0 +IF(ISERROR(_xlfn.IFS(I8191="DD",2,I8191="-",1)),0,_xlfn.IFS(I8191="DD",2,I8191="-",1))+
IF(ISERROR(_xlfn.IFS(L8191="DD",5,L8191="-",3)),0,_xlfn.IFS(L8191="DD",5,L8191="-",3))</f>
        <v>3</v>
      </c>
      <c r="AG8191" s="1" t="str">
        <f>IF(AF8191&gt;=5,"DD",_xlfn.IFS(AE8191&lt;=LEGENDPOINT!H$17,"NUL",AE8191&lt;=LEGENDPOINT!H$18,"TRES FAIBLE",AE8191&lt;=LEGENDPOINT!H$19,"FAIBLE",AE8191&lt;=LEGENDPOINT!H$20,"MODERE",AE8191&lt;=LEGENDPOINT!H$21,"FORT",AE8191&lt;=LEGENDPOINT!H$22,"TRES FORT",AE8191&gt;=LEGENDPOINT!H$23,"MAJEUR"))</f>
        <v>TRES FAIBLE</v>
      </c>
    </row>
    <row r="8192" spans="1:33">
      <c r="A8192">
        <v>87707</v>
      </c>
      <c r="B8192" t="s">
        <v>16885</v>
      </c>
      <c r="C8192" t="s">
        <v>16886</v>
      </c>
      <c r="D8192" t="s">
        <v>16887</v>
      </c>
      <c r="E8192" t="s">
        <v>60030</v>
      </c>
      <c r="F8192" s="20" t="s">
        <v>29</v>
      </c>
      <c r="G8192" t="s">
        <v>29</v>
      </c>
      <c r="H8192" t="s">
        <v>29</v>
      </c>
      <c r="I8192" t="s">
        <v>29</v>
      </c>
      <c r="J8192" s="20" t="s">
        <v>29</v>
      </c>
      <c r="K8192" s="20" t="s">
        <v>29</v>
      </c>
      <c r="L8192" s="20" t="s">
        <v>29</v>
      </c>
      <c r="M8192" s="20" t="s">
        <v>29</v>
      </c>
      <c r="N8192" s="20" t="s">
        <v>29</v>
      </c>
      <c r="O8192" s="20" t="s">
        <v>29</v>
      </c>
      <c r="P8192" s="20" t="s">
        <v>29</v>
      </c>
      <c r="Q8192" s="20" t="s">
        <v>29</v>
      </c>
      <c r="R8192" s="20" t="s">
        <v>29</v>
      </c>
      <c r="S8192" s="20" t="s">
        <v>29</v>
      </c>
      <c r="T8192" s="20" t="s">
        <v>29</v>
      </c>
      <c r="U8192" s="20" t="s">
        <v>29</v>
      </c>
      <c r="V8192" s="20" t="s">
        <v>29</v>
      </c>
      <c r="W8192" s="20" t="s">
        <v>29</v>
      </c>
      <c r="X8192" t="s">
        <v>29</v>
      </c>
      <c r="Y8192">
        <f>INDEX(Tableau11[PointINDIGENAT],MATCH(E8192,Tableau11[INDIGENAT],0),1)</f>
        <v>-1</v>
      </c>
      <c r="Z8192">
        <f>INDEX(Tableau10[PointDH],MATCH(G8192,Tableau10[DH],0),1)</f>
        <v>0</v>
      </c>
      <c r="AA8192">
        <f>INDEX(Tableau1[PointLRN],MATCH(I8192,Tableau1[LRN],0),1)</f>
        <v>0</v>
      </c>
      <c r="AB8192">
        <f>INDEX(Tableau3[PointZNIEFF],MATCH(M8192,Tableau3[ZNIEFF],0),1)</f>
        <v>0</v>
      </c>
      <c r="AC8192">
        <f>INDEX(Tableau4[PointLRR],MATCH(L8192,Tableau4[LRR],0),1)</f>
        <v>0</v>
      </c>
      <c r="AD8192">
        <f>INDEX(Tableau5[PointEEE],MATCH(F8192,Tableau5[EEE],0),1)</f>
        <v>0</v>
      </c>
      <c r="AE8192">
        <f t="shared" si="128"/>
        <v>-1</v>
      </c>
      <c r="AF8192" cm="1">
        <f t="array" ref="AF8192">0 +IF(ISERROR(_xlfn.IFS(I8192="DD",2,I8192="-",1)),0,_xlfn.IFS(I8192="DD",2,I8192="-",1))+
IF(ISERROR(_xlfn.IFS(L8192="DD",5,L8192="-",3)),0,_xlfn.IFS(L8192="DD",5,L8192="-",3))</f>
        <v>4</v>
      </c>
      <c r="AG8192" s="1" t="str">
        <f>IF(AF8192&gt;=5,"DD",_xlfn.IFS(AE8192&lt;=LEGENDPOINT!H$17,"NUL",AE8192&lt;=LEGENDPOINT!H$18,"TRES FAIBLE",AE8192&lt;=LEGENDPOINT!H$19,"FAIBLE",AE8192&lt;=LEGENDPOINT!H$20,"MODERE",AE8192&lt;=LEGENDPOINT!H$21,"FORT",AE8192&lt;=LEGENDPOINT!H$22,"TRES FORT",AE8192&gt;=LEGENDPOINT!H$23,"MAJEUR"))</f>
        <v>NUL</v>
      </c>
    </row>
    <row r="8193" spans="1:33" hidden="1">
      <c r="A8193">
        <v>87711</v>
      </c>
      <c r="B8193" t="s">
        <v>16888</v>
      </c>
      <c r="C8193" t="s">
        <v>16889</v>
      </c>
      <c r="D8193" t="s">
        <v>16890</v>
      </c>
      <c r="E8193" t="s">
        <v>59634</v>
      </c>
      <c r="F8193" s="20" t="s">
        <v>29</v>
      </c>
      <c r="G8193" t="s">
        <v>29</v>
      </c>
      <c r="H8193" t="s">
        <v>29</v>
      </c>
      <c r="I8193" t="s">
        <v>49</v>
      </c>
      <c r="J8193" s="20" t="s">
        <v>29</v>
      </c>
      <c r="K8193" s="20" t="s">
        <v>29</v>
      </c>
      <c r="L8193" s="20" t="s">
        <v>49</v>
      </c>
      <c r="M8193" s="20" t="s">
        <v>29</v>
      </c>
      <c r="N8193" s="20" t="s">
        <v>29</v>
      </c>
      <c r="O8193" s="20" t="s">
        <v>29</v>
      </c>
      <c r="P8193" s="20" t="s">
        <v>29</v>
      </c>
      <c r="Q8193" s="20" t="s">
        <v>29</v>
      </c>
      <c r="R8193" s="20" t="s">
        <v>29</v>
      </c>
      <c r="S8193" s="20" t="s">
        <v>29</v>
      </c>
      <c r="T8193" s="20" t="s">
        <v>29</v>
      </c>
      <c r="U8193" s="20" t="s">
        <v>29</v>
      </c>
      <c r="V8193" s="20" t="s">
        <v>29</v>
      </c>
      <c r="W8193" s="20" t="s">
        <v>29</v>
      </c>
      <c r="X8193" t="s">
        <v>29</v>
      </c>
      <c r="Y8193">
        <f>INDEX(Tableau11[PointINDIGENAT],MATCH(E8193,Tableau11[INDIGENAT],0),1)</f>
        <v>1</v>
      </c>
      <c r="Z8193">
        <f>INDEX(Tableau10[PointDH],MATCH(G8193,Tableau10[DH],0),1)</f>
        <v>0</v>
      </c>
      <c r="AA8193">
        <f>INDEX(Tableau1[PointLRN],MATCH(I8193,Tableau1[LRN],0),1)</f>
        <v>0</v>
      </c>
      <c r="AB8193">
        <f>INDEX(Tableau3[PointZNIEFF],MATCH(M8193,Tableau3[ZNIEFF],0),1)</f>
        <v>0</v>
      </c>
      <c r="AC8193">
        <f>INDEX(Tableau4[PointLRR],MATCH(L8193,Tableau4[LRR],0),1)</f>
        <v>1</v>
      </c>
      <c r="AD8193">
        <f>INDEX(Tableau5[PointEEE],MATCH(F8193,Tableau5[EEE],0),1)</f>
        <v>0</v>
      </c>
      <c r="AE8193">
        <f t="shared" si="128"/>
        <v>2</v>
      </c>
      <c r="AF8193" cm="1">
        <f t="array" ref="AF8193">0 +IF(ISERROR(_xlfn.IFS(I8193="DD",2,I8193="-",1)),0,_xlfn.IFS(I8193="DD",2,I8193="-",1))+
IF(ISERROR(_xlfn.IFS(L8193="DD",5,L8193="-",3)),0,_xlfn.IFS(L8193="DD",5,L8193="-",3))</f>
        <v>0</v>
      </c>
      <c r="AG8193" s="1" t="str">
        <f>IF(AF8193&gt;=5,"DD",_xlfn.IFS(AE8193&lt;=LEGENDPOINT!H$17,"NUL",AE8193&lt;=LEGENDPOINT!H$18,"TRES FAIBLE",AE8193&lt;=LEGENDPOINT!H$19,"FAIBLE",AE8193&lt;=LEGENDPOINT!H$20,"MODERE",AE8193&lt;=LEGENDPOINT!H$21,"FORT",AE8193&lt;=LEGENDPOINT!H$22,"TRES FORT",AE8193&gt;=LEGENDPOINT!H$23,"MAJEUR"))</f>
        <v>FAIBLE</v>
      </c>
    </row>
    <row r="8194" spans="1:33" hidden="1">
      <c r="A8194">
        <v>87712</v>
      </c>
      <c r="B8194" t="s">
        <v>16891</v>
      </c>
      <c r="C8194" t="s">
        <v>16892</v>
      </c>
      <c r="D8194" t="s">
        <v>16893</v>
      </c>
      <c r="E8194" t="s">
        <v>59634</v>
      </c>
      <c r="F8194" s="20" t="s">
        <v>29</v>
      </c>
      <c r="G8194" t="s">
        <v>29</v>
      </c>
      <c r="H8194" t="s">
        <v>29</v>
      </c>
      <c r="I8194" t="s">
        <v>49</v>
      </c>
      <c r="J8194" s="20" t="s">
        <v>29</v>
      </c>
      <c r="K8194" s="20" t="s">
        <v>29</v>
      </c>
      <c r="L8194" s="20" t="s">
        <v>49</v>
      </c>
      <c r="M8194" s="20" t="s">
        <v>29</v>
      </c>
      <c r="N8194" s="20" t="s">
        <v>29</v>
      </c>
      <c r="O8194" s="20" t="s">
        <v>29</v>
      </c>
      <c r="P8194" s="20" t="s">
        <v>29</v>
      </c>
      <c r="Q8194" s="20" t="s">
        <v>29</v>
      </c>
      <c r="R8194" s="20" t="s">
        <v>29</v>
      </c>
      <c r="S8194" s="20" t="s">
        <v>29</v>
      </c>
      <c r="T8194" s="20" t="s">
        <v>29</v>
      </c>
      <c r="U8194" s="20" t="s">
        <v>29</v>
      </c>
      <c r="V8194" s="20" t="s">
        <v>29</v>
      </c>
      <c r="W8194" s="20" t="s">
        <v>29</v>
      </c>
      <c r="X8194" t="s">
        <v>29</v>
      </c>
      <c r="Y8194">
        <f>INDEX(Tableau11[PointINDIGENAT],MATCH(E8194,Tableau11[INDIGENAT],0),1)</f>
        <v>1</v>
      </c>
      <c r="Z8194">
        <f>INDEX(Tableau10[PointDH],MATCH(G8194,Tableau10[DH],0),1)</f>
        <v>0</v>
      </c>
      <c r="AA8194">
        <f>INDEX(Tableau1[PointLRN],MATCH(I8194,Tableau1[LRN],0),1)</f>
        <v>0</v>
      </c>
      <c r="AB8194">
        <f>INDEX(Tableau3[PointZNIEFF],MATCH(M8194,Tableau3[ZNIEFF],0),1)</f>
        <v>0</v>
      </c>
      <c r="AC8194">
        <f>INDEX(Tableau4[PointLRR],MATCH(L8194,Tableau4[LRR],0),1)</f>
        <v>1</v>
      </c>
      <c r="AD8194">
        <f>INDEX(Tableau5[PointEEE],MATCH(F8194,Tableau5[EEE],0),1)</f>
        <v>0</v>
      </c>
      <c r="AE8194">
        <f t="shared" si="128"/>
        <v>2</v>
      </c>
      <c r="AF8194" cm="1">
        <f t="array" ref="AF8194">0 +IF(ISERROR(_xlfn.IFS(I8194="DD",2,I8194="-",1)),0,_xlfn.IFS(I8194="DD",2,I8194="-",1))+
IF(ISERROR(_xlfn.IFS(L8194="DD",5,L8194="-",3)),0,_xlfn.IFS(L8194="DD",5,L8194="-",3))</f>
        <v>0</v>
      </c>
      <c r="AG8194" s="1" t="str">
        <f>IF(AF8194&gt;=5,"DD",_xlfn.IFS(AE8194&lt;=LEGENDPOINT!H$17,"NUL",AE8194&lt;=LEGENDPOINT!H$18,"TRES FAIBLE",AE8194&lt;=LEGENDPOINT!H$19,"FAIBLE",AE8194&lt;=LEGENDPOINT!H$20,"MODERE",AE8194&lt;=LEGENDPOINT!H$21,"FORT",AE8194&lt;=LEGENDPOINT!H$22,"TRES FORT",AE8194&gt;=LEGENDPOINT!H$23,"MAJEUR"))</f>
        <v>FAIBLE</v>
      </c>
    </row>
    <row r="8195" spans="1:33" hidden="1">
      <c r="A8195">
        <v>87716</v>
      </c>
      <c r="B8195" t="s">
        <v>16894</v>
      </c>
      <c r="C8195" t="s">
        <v>16895</v>
      </c>
      <c r="D8195" t="s">
        <v>16896</v>
      </c>
      <c r="E8195" t="s">
        <v>59634</v>
      </c>
      <c r="F8195" s="20" t="s">
        <v>29</v>
      </c>
      <c r="G8195" t="s">
        <v>29</v>
      </c>
      <c r="H8195" t="s">
        <v>29</v>
      </c>
      <c r="I8195" t="s">
        <v>49</v>
      </c>
      <c r="J8195" s="20" t="s">
        <v>29</v>
      </c>
      <c r="K8195" s="20" t="s">
        <v>29</v>
      </c>
      <c r="L8195" s="20" t="s">
        <v>49</v>
      </c>
      <c r="M8195" s="20" t="s">
        <v>59607</v>
      </c>
      <c r="N8195" s="20" t="s">
        <v>29</v>
      </c>
      <c r="O8195" s="20" t="s">
        <v>29</v>
      </c>
      <c r="P8195" s="20" t="s">
        <v>29</v>
      </c>
      <c r="Q8195" s="20" t="s">
        <v>29</v>
      </c>
      <c r="R8195" s="20" t="s">
        <v>29</v>
      </c>
      <c r="S8195" s="20" t="s">
        <v>29</v>
      </c>
      <c r="T8195" s="20" t="s">
        <v>29</v>
      </c>
      <c r="U8195" s="20" t="s">
        <v>29</v>
      </c>
      <c r="V8195" s="20" t="s">
        <v>29</v>
      </c>
      <c r="W8195" s="20" t="s">
        <v>29</v>
      </c>
      <c r="X8195" t="s">
        <v>29</v>
      </c>
      <c r="Y8195">
        <f>INDEX(Tableau11[PointINDIGENAT],MATCH(E8195,Tableau11[INDIGENAT],0),1)</f>
        <v>1</v>
      </c>
      <c r="Z8195">
        <f>INDEX(Tableau10[PointDH],MATCH(G8195,Tableau10[DH],0),1)</f>
        <v>0</v>
      </c>
      <c r="AA8195">
        <f>INDEX(Tableau1[PointLRN],MATCH(I8195,Tableau1[LRN],0),1)</f>
        <v>0</v>
      </c>
      <c r="AB8195">
        <f>INDEX(Tableau3[PointZNIEFF],MATCH(M8195,Tableau3[ZNIEFF],0),1)</f>
        <v>3</v>
      </c>
      <c r="AC8195">
        <f>INDEX(Tableau4[PointLRR],MATCH(L8195,Tableau4[LRR],0),1)</f>
        <v>1</v>
      </c>
      <c r="AD8195">
        <f>INDEX(Tableau5[PointEEE],MATCH(F8195,Tableau5[EEE],0),1)</f>
        <v>0</v>
      </c>
      <c r="AE8195">
        <f t="shared" si="128"/>
        <v>5</v>
      </c>
      <c r="AF8195" cm="1">
        <f t="array" ref="AF8195">0 +IF(ISERROR(_xlfn.IFS(I8195="DD",2,I8195="-",1)),0,_xlfn.IFS(I8195="DD",2,I8195="-",1))+
IF(ISERROR(_xlfn.IFS(L8195="DD",5,L8195="-",3)),0,_xlfn.IFS(L8195="DD",5,L8195="-",3))</f>
        <v>0</v>
      </c>
      <c r="AG8195" s="1" t="str">
        <f>IF(AF8195&gt;=5,"DD",_xlfn.IFS(AE8195&lt;=LEGENDPOINT!H$17,"NUL",AE8195&lt;=LEGENDPOINT!H$18,"TRES FAIBLE",AE8195&lt;=LEGENDPOINT!H$19,"FAIBLE",AE8195&lt;=LEGENDPOINT!H$20,"MODERE",AE8195&lt;=LEGENDPOINT!H$21,"FORT",AE8195&lt;=LEGENDPOINT!H$22,"TRES FORT",AE8195&gt;=LEGENDPOINT!H$23,"MAJEUR"))</f>
        <v>MODERE</v>
      </c>
    </row>
    <row r="8196" spans="1:33" hidden="1">
      <c r="A8196">
        <v>87720</v>
      </c>
      <c r="B8196" t="s">
        <v>16897</v>
      </c>
      <c r="C8196" t="s">
        <v>16898</v>
      </c>
      <c r="D8196" t="s">
        <v>16899</v>
      </c>
      <c r="E8196" t="s">
        <v>59634</v>
      </c>
      <c r="F8196" s="20" t="s">
        <v>29</v>
      </c>
      <c r="G8196" t="s">
        <v>29</v>
      </c>
      <c r="H8196" t="s">
        <v>29</v>
      </c>
      <c r="I8196" t="s">
        <v>49</v>
      </c>
      <c r="J8196" s="20" t="s">
        <v>29</v>
      </c>
      <c r="K8196" s="20" t="s">
        <v>29</v>
      </c>
      <c r="L8196" s="20" t="s">
        <v>49</v>
      </c>
      <c r="M8196" s="20" t="s">
        <v>29</v>
      </c>
      <c r="N8196" s="20" t="s">
        <v>29</v>
      </c>
      <c r="O8196" s="20" t="s">
        <v>29</v>
      </c>
      <c r="P8196" s="20" t="s">
        <v>29</v>
      </c>
      <c r="Q8196" s="20" t="s">
        <v>29</v>
      </c>
      <c r="R8196" s="20" t="s">
        <v>29</v>
      </c>
      <c r="S8196" s="20" t="s">
        <v>29</v>
      </c>
      <c r="T8196" s="20" t="s">
        <v>29</v>
      </c>
      <c r="U8196" s="20" t="s">
        <v>29</v>
      </c>
      <c r="V8196" s="20" t="s">
        <v>29</v>
      </c>
      <c r="W8196" s="20" t="s">
        <v>29</v>
      </c>
      <c r="X8196" t="s">
        <v>29</v>
      </c>
      <c r="Y8196">
        <f>INDEX(Tableau11[PointINDIGENAT],MATCH(E8196,Tableau11[INDIGENAT],0),1)</f>
        <v>1</v>
      </c>
      <c r="Z8196">
        <f>INDEX(Tableau10[PointDH],MATCH(G8196,Tableau10[DH],0),1)</f>
        <v>0</v>
      </c>
      <c r="AA8196">
        <f>INDEX(Tableau1[PointLRN],MATCH(I8196,Tableau1[LRN],0),1)</f>
        <v>0</v>
      </c>
      <c r="AB8196">
        <f>INDEX(Tableau3[PointZNIEFF],MATCH(M8196,Tableau3[ZNIEFF],0),1)</f>
        <v>0</v>
      </c>
      <c r="AC8196">
        <f>INDEX(Tableau4[PointLRR],MATCH(L8196,Tableau4[LRR],0),1)</f>
        <v>1</v>
      </c>
      <c r="AD8196">
        <f>INDEX(Tableau5[PointEEE],MATCH(F8196,Tableau5[EEE],0),1)</f>
        <v>0</v>
      </c>
      <c r="AE8196">
        <f t="shared" si="128"/>
        <v>2</v>
      </c>
      <c r="AF8196" cm="1">
        <f t="array" ref="AF8196">0 +IF(ISERROR(_xlfn.IFS(I8196="DD",2,I8196="-",1)),0,_xlfn.IFS(I8196="DD",2,I8196="-",1))+
IF(ISERROR(_xlfn.IFS(L8196="DD",5,L8196="-",3)),0,_xlfn.IFS(L8196="DD",5,L8196="-",3))</f>
        <v>0</v>
      </c>
      <c r="AG8196" s="1" t="str">
        <f>IF(AF8196&gt;=5,"DD",_xlfn.IFS(AE8196&lt;=LEGENDPOINT!H$17,"NUL",AE8196&lt;=LEGENDPOINT!H$18,"TRES FAIBLE",AE8196&lt;=LEGENDPOINT!H$19,"FAIBLE",AE8196&lt;=LEGENDPOINT!H$20,"MODERE",AE8196&lt;=LEGENDPOINT!H$21,"FORT",AE8196&lt;=LEGENDPOINT!H$22,"TRES FORT",AE8196&gt;=LEGENDPOINT!H$23,"MAJEUR"))</f>
        <v>FAIBLE</v>
      </c>
    </row>
    <row r="8197" spans="1:33" hidden="1">
      <c r="A8197">
        <v>132515</v>
      </c>
      <c r="B8197" t="s">
        <v>16900</v>
      </c>
      <c r="C8197" t="s">
        <v>16901</v>
      </c>
      <c r="D8197" t="s">
        <v>16899</v>
      </c>
      <c r="E8197" t="s">
        <v>59634</v>
      </c>
      <c r="F8197" s="20" t="s">
        <v>29</v>
      </c>
      <c r="G8197" t="s">
        <v>29</v>
      </c>
      <c r="H8197" t="s">
        <v>29</v>
      </c>
      <c r="I8197" t="s">
        <v>49</v>
      </c>
      <c r="J8197" s="20" t="s">
        <v>29</v>
      </c>
      <c r="K8197" s="20" t="s">
        <v>29</v>
      </c>
      <c r="L8197" s="20" t="s">
        <v>29</v>
      </c>
      <c r="M8197" s="20" t="s">
        <v>29</v>
      </c>
      <c r="N8197" s="20" t="s">
        <v>29</v>
      </c>
      <c r="O8197" s="20" t="s">
        <v>29</v>
      </c>
      <c r="P8197" s="20" t="s">
        <v>29</v>
      </c>
      <c r="Q8197" s="20" t="s">
        <v>29</v>
      </c>
      <c r="R8197" s="20" t="s">
        <v>29</v>
      </c>
      <c r="S8197" s="20" t="s">
        <v>29</v>
      </c>
      <c r="T8197" s="20" t="s">
        <v>29</v>
      </c>
      <c r="U8197" s="20" t="s">
        <v>29</v>
      </c>
      <c r="V8197" s="20" t="s">
        <v>29</v>
      </c>
      <c r="W8197" s="20" t="s">
        <v>29</v>
      </c>
      <c r="X8197" t="s">
        <v>29</v>
      </c>
      <c r="Y8197">
        <f>INDEX(Tableau11[PointINDIGENAT],MATCH(E8197,Tableau11[INDIGENAT],0),1)</f>
        <v>1</v>
      </c>
      <c r="Z8197">
        <f>INDEX(Tableau10[PointDH],MATCH(G8197,Tableau10[DH],0),1)</f>
        <v>0</v>
      </c>
      <c r="AA8197">
        <f>INDEX(Tableau1[PointLRN],MATCH(I8197,Tableau1[LRN],0),1)</f>
        <v>0</v>
      </c>
      <c r="AB8197">
        <f>INDEX(Tableau3[PointZNIEFF],MATCH(M8197,Tableau3[ZNIEFF],0),1)</f>
        <v>0</v>
      </c>
      <c r="AC8197">
        <f>INDEX(Tableau4[PointLRR],MATCH(L8197,Tableau4[LRR],0),1)</f>
        <v>0</v>
      </c>
      <c r="AD8197">
        <f>INDEX(Tableau5[PointEEE],MATCH(F8197,Tableau5[EEE],0),1)</f>
        <v>0</v>
      </c>
      <c r="AE8197">
        <f t="shared" si="128"/>
        <v>1</v>
      </c>
      <c r="AF8197" cm="1">
        <f t="array" ref="AF8197">0 +IF(ISERROR(_xlfn.IFS(I8197="DD",2,I8197="-",1)),0,_xlfn.IFS(I8197="DD",2,I8197="-",1))+
IF(ISERROR(_xlfn.IFS(L8197="DD",5,L8197="-",3)),0,_xlfn.IFS(L8197="DD",5,L8197="-",3))</f>
        <v>3</v>
      </c>
      <c r="AG8197" s="1" t="str">
        <f>IF(AF8197&gt;=5,"DD",_xlfn.IFS(AE8197&lt;=LEGENDPOINT!H$17,"NUL",AE8197&lt;=LEGENDPOINT!H$18,"TRES FAIBLE",AE8197&lt;=LEGENDPOINT!H$19,"FAIBLE",AE8197&lt;=LEGENDPOINT!H$20,"MODERE",AE8197&lt;=LEGENDPOINT!H$21,"FORT",AE8197&lt;=LEGENDPOINT!H$22,"TRES FORT",AE8197&gt;=LEGENDPOINT!H$23,"MAJEUR"))</f>
        <v>TRES FAIBLE</v>
      </c>
    </row>
    <row r="8198" spans="1:33" hidden="1">
      <c r="A8198">
        <v>618976</v>
      </c>
      <c r="B8198" t="s">
        <v>16902</v>
      </c>
      <c r="C8198" t="s">
        <v>16903</v>
      </c>
      <c r="D8198" t="s">
        <v>16904</v>
      </c>
      <c r="E8198" t="s">
        <v>59634</v>
      </c>
      <c r="F8198" s="20" t="s">
        <v>29</v>
      </c>
      <c r="G8198" t="s">
        <v>29</v>
      </c>
      <c r="H8198" t="s">
        <v>29</v>
      </c>
      <c r="I8198" t="s">
        <v>4501</v>
      </c>
      <c r="J8198" s="20" t="s">
        <v>29</v>
      </c>
      <c r="K8198" s="20" t="s">
        <v>29</v>
      </c>
      <c r="L8198" s="20" t="s">
        <v>29</v>
      </c>
      <c r="M8198" s="20" t="s">
        <v>29</v>
      </c>
      <c r="N8198" s="20" t="s">
        <v>29</v>
      </c>
      <c r="O8198" s="20" t="s">
        <v>29</v>
      </c>
      <c r="P8198" s="20" t="s">
        <v>29</v>
      </c>
      <c r="Q8198" s="20" t="s">
        <v>29</v>
      </c>
      <c r="R8198" s="20" t="s">
        <v>29</v>
      </c>
      <c r="S8198" s="20" t="s">
        <v>29</v>
      </c>
      <c r="T8198" s="20" t="s">
        <v>29</v>
      </c>
      <c r="U8198" s="20" t="s">
        <v>29</v>
      </c>
      <c r="V8198" s="20" t="s">
        <v>29</v>
      </c>
      <c r="W8198" s="20" t="s">
        <v>29</v>
      </c>
      <c r="X8198" t="s">
        <v>29</v>
      </c>
      <c r="Y8198">
        <f>INDEX(Tableau11[PointINDIGENAT],MATCH(E8198,Tableau11[INDIGENAT],0),1)</f>
        <v>1</v>
      </c>
      <c r="Z8198">
        <f>INDEX(Tableau10[PointDH],MATCH(G8198,Tableau10[DH],0),1)</f>
        <v>0</v>
      </c>
      <c r="AA8198">
        <f>INDEX(Tableau1[PointLRN],MATCH(I8198,Tableau1[LRN],0),1)</f>
        <v>1</v>
      </c>
      <c r="AB8198">
        <f>INDEX(Tableau3[PointZNIEFF],MATCH(M8198,Tableau3[ZNIEFF],0),1)</f>
        <v>0</v>
      </c>
      <c r="AC8198">
        <f>INDEX(Tableau4[PointLRR],MATCH(L8198,Tableau4[LRR],0),1)</f>
        <v>0</v>
      </c>
      <c r="AD8198">
        <f>INDEX(Tableau5[PointEEE],MATCH(F8198,Tableau5[EEE],0),1)</f>
        <v>0</v>
      </c>
      <c r="AE8198">
        <f t="shared" si="128"/>
        <v>2</v>
      </c>
      <c r="AF8198" cm="1">
        <f t="array" ref="AF8198">0 +IF(ISERROR(_xlfn.IFS(I8198="DD",2,I8198="-",1)),0,_xlfn.IFS(I8198="DD",2,I8198="-",1))+
IF(ISERROR(_xlfn.IFS(L8198="DD",5,L8198="-",3)),0,_xlfn.IFS(L8198="DD",5,L8198="-",3))</f>
        <v>5</v>
      </c>
      <c r="AG8198" s="1" t="str">
        <f>IF(AF8198&gt;=5,"DD",_xlfn.IFS(AE8198&lt;=LEGENDPOINT!H$17,"NUL",AE8198&lt;=LEGENDPOINT!H$18,"TRES FAIBLE",AE8198&lt;=LEGENDPOINT!H$19,"FAIBLE",AE8198&lt;=LEGENDPOINT!H$20,"MODERE",AE8198&lt;=LEGENDPOINT!H$21,"FORT",AE8198&lt;=LEGENDPOINT!H$22,"TRES FORT",AE8198&gt;=LEGENDPOINT!H$23,"MAJEUR"))</f>
        <v>DD</v>
      </c>
    </row>
    <row r="8199" spans="1:33" hidden="1">
      <c r="A8199">
        <v>132509</v>
      </c>
      <c r="B8199" t="s">
        <v>16905</v>
      </c>
      <c r="C8199" t="s">
        <v>16906</v>
      </c>
      <c r="D8199" t="s">
        <v>16907</v>
      </c>
      <c r="E8199" t="s">
        <v>59634</v>
      </c>
      <c r="F8199" s="20" t="s">
        <v>29</v>
      </c>
      <c r="G8199" t="s">
        <v>29</v>
      </c>
      <c r="H8199" t="s">
        <v>29</v>
      </c>
      <c r="I8199" t="s">
        <v>49</v>
      </c>
      <c r="J8199" s="20" t="s">
        <v>29</v>
      </c>
      <c r="K8199" s="20" t="s">
        <v>29</v>
      </c>
      <c r="L8199" s="20" t="s">
        <v>29</v>
      </c>
      <c r="M8199" s="20" t="s">
        <v>59607</v>
      </c>
      <c r="N8199" s="20" t="s">
        <v>29</v>
      </c>
      <c r="O8199" s="20" t="s">
        <v>29</v>
      </c>
      <c r="P8199" s="20" t="s">
        <v>29</v>
      </c>
      <c r="Q8199" s="20" t="s">
        <v>29</v>
      </c>
      <c r="R8199" s="20" t="s">
        <v>29</v>
      </c>
      <c r="S8199" s="20" t="s">
        <v>29</v>
      </c>
      <c r="T8199" s="20" t="s">
        <v>29</v>
      </c>
      <c r="U8199" s="20" t="s">
        <v>29</v>
      </c>
      <c r="V8199" s="20" t="s">
        <v>29</v>
      </c>
      <c r="W8199" s="20" t="s">
        <v>29</v>
      </c>
      <c r="X8199" t="s">
        <v>29</v>
      </c>
      <c r="Y8199">
        <f>INDEX(Tableau11[PointINDIGENAT],MATCH(E8199,Tableau11[INDIGENAT],0),1)</f>
        <v>1</v>
      </c>
      <c r="Z8199">
        <f>INDEX(Tableau10[PointDH],MATCH(G8199,Tableau10[DH],0),1)</f>
        <v>0</v>
      </c>
      <c r="AA8199">
        <f>INDEX(Tableau1[PointLRN],MATCH(I8199,Tableau1[LRN],0),1)</f>
        <v>0</v>
      </c>
      <c r="AB8199">
        <f>INDEX(Tableau3[PointZNIEFF],MATCH(M8199,Tableau3[ZNIEFF],0),1)</f>
        <v>3</v>
      </c>
      <c r="AC8199">
        <f>INDEX(Tableau4[PointLRR],MATCH(L8199,Tableau4[LRR],0),1)</f>
        <v>0</v>
      </c>
      <c r="AD8199">
        <f>INDEX(Tableau5[PointEEE],MATCH(F8199,Tableau5[EEE],0),1)</f>
        <v>0</v>
      </c>
      <c r="AE8199">
        <f t="shared" si="128"/>
        <v>4</v>
      </c>
      <c r="AF8199" cm="1">
        <f t="array" ref="AF8199">0 +IF(ISERROR(_xlfn.IFS(I8199="DD",2,I8199="-",1)),0,_xlfn.IFS(I8199="DD",2,I8199="-",1))+
IF(ISERROR(_xlfn.IFS(L8199="DD",5,L8199="-",3)),0,_xlfn.IFS(L8199="DD",5,L8199="-",3))</f>
        <v>3</v>
      </c>
      <c r="AG8199" s="1" t="str">
        <f>IF(AF8199&gt;=5,"DD",_xlfn.IFS(AE8199&lt;=LEGENDPOINT!H$17,"NUL",AE8199&lt;=LEGENDPOINT!H$18,"TRES FAIBLE",AE8199&lt;=LEGENDPOINT!H$19,"FAIBLE",AE8199&lt;=LEGENDPOINT!H$20,"MODERE",AE8199&lt;=LEGENDPOINT!H$21,"FORT",AE8199&lt;=LEGENDPOINT!H$22,"TRES FORT",AE8199&gt;=LEGENDPOINT!H$23,"MAJEUR"))</f>
        <v>FAIBLE</v>
      </c>
    </row>
    <row r="8200" spans="1:33" hidden="1">
      <c r="A8200">
        <v>87724</v>
      </c>
      <c r="B8200" t="s">
        <v>16908</v>
      </c>
      <c r="C8200" t="s">
        <v>16909</v>
      </c>
      <c r="D8200" t="s">
        <v>16910</v>
      </c>
      <c r="E8200" t="s">
        <v>59634</v>
      </c>
      <c r="F8200" s="20" t="s">
        <v>29</v>
      </c>
      <c r="G8200" t="s">
        <v>29</v>
      </c>
      <c r="H8200" t="s">
        <v>29</v>
      </c>
      <c r="I8200" t="s">
        <v>49</v>
      </c>
      <c r="J8200" s="20" t="s">
        <v>29</v>
      </c>
      <c r="K8200" s="20" t="s">
        <v>29</v>
      </c>
      <c r="L8200" s="20" t="s">
        <v>49</v>
      </c>
      <c r="M8200" s="20" t="s">
        <v>29</v>
      </c>
      <c r="N8200" s="20" t="s">
        <v>29</v>
      </c>
      <c r="O8200" s="20" t="s">
        <v>29</v>
      </c>
      <c r="P8200" s="20" t="s">
        <v>29</v>
      </c>
      <c r="Q8200" s="20" t="s">
        <v>29</v>
      </c>
      <c r="R8200" s="20" t="s">
        <v>29</v>
      </c>
      <c r="S8200" s="20" t="s">
        <v>29</v>
      </c>
      <c r="T8200" s="20" t="s">
        <v>29</v>
      </c>
      <c r="U8200" s="20" t="s">
        <v>29</v>
      </c>
      <c r="V8200" s="20" t="s">
        <v>29</v>
      </c>
      <c r="W8200" s="20" t="s">
        <v>29</v>
      </c>
      <c r="X8200" t="s">
        <v>29</v>
      </c>
      <c r="Y8200">
        <f>INDEX(Tableau11[PointINDIGENAT],MATCH(E8200,Tableau11[INDIGENAT],0),1)</f>
        <v>1</v>
      </c>
      <c r="Z8200">
        <f>INDEX(Tableau10[PointDH],MATCH(G8200,Tableau10[DH],0),1)</f>
        <v>0</v>
      </c>
      <c r="AA8200">
        <f>INDEX(Tableau1[PointLRN],MATCH(I8200,Tableau1[LRN],0),1)</f>
        <v>0</v>
      </c>
      <c r="AB8200">
        <f>INDEX(Tableau3[PointZNIEFF],MATCH(M8200,Tableau3[ZNIEFF],0),1)</f>
        <v>0</v>
      </c>
      <c r="AC8200">
        <f>INDEX(Tableau4[PointLRR],MATCH(L8200,Tableau4[LRR],0),1)</f>
        <v>1</v>
      </c>
      <c r="AD8200">
        <f>INDEX(Tableau5[PointEEE],MATCH(F8200,Tableau5[EEE],0),1)</f>
        <v>0</v>
      </c>
      <c r="AE8200">
        <f t="shared" si="128"/>
        <v>2</v>
      </c>
      <c r="AF8200" cm="1">
        <f t="array" ref="AF8200">0 +IF(ISERROR(_xlfn.IFS(I8200="DD",2,I8200="-",1)),0,_xlfn.IFS(I8200="DD",2,I8200="-",1))+
IF(ISERROR(_xlfn.IFS(L8200="DD",5,L8200="-",3)),0,_xlfn.IFS(L8200="DD",5,L8200="-",3))</f>
        <v>0</v>
      </c>
      <c r="AG8200" s="1" t="str">
        <f>IF(AF8200&gt;=5,"DD",_xlfn.IFS(AE8200&lt;=LEGENDPOINT!H$17,"NUL",AE8200&lt;=LEGENDPOINT!H$18,"TRES FAIBLE",AE8200&lt;=LEGENDPOINT!H$19,"FAIBLE",AE8200&lt;=LEGENDPOINT!H$20,"MODERE",AE8200&lt;=LEGENDPOINT!H$21,"FORT",AE8200&lt;=LEGENDPOINT!H$22,"TRES FORT",AE8200&gt;=LEGENDPOINT!H$23,"MAJEUR"))</f>
        <v>FAIBLE</v>
      </c>
    </row>
    <row r="8201" spans="1:33" hidden="1">
      <c r="A8201">
        <v>612424</v>
      </c>
      <c r="B8201" t="s">
        <v>16911</v>
      </c>
      <c r="C8201" t="s">
        <v>16912</v>
      </c>
      <c r="D8201" t="s">
        <v>16913</v>
      </c>
      <c r="E8201" t="s">
        <v>59634</v>
      </c>
      <c r="F8201" s="20" t="s">
        <v>29</v>
      </c>
      <c r="G8201" t="s">
        <v>29</v>
      </c>
      <c r="H8201" t="s">
        <v>29</v>
      </c>
      <c r="I8201" t="s">
        <v>49</v>
      </c>
      <c r="J8201" s="20" t="s">
        <v>29</v>
      </c>
      <c r="K8201" s="20" t="s">
        <v>29</v>
      </c>
      <c r="L8201" s="20" t="s">
        <v>29</v>
      </c>
      <c r="M8201" s="20" t="s">
        <v>29</v>
      </c>
      <c r="N8201" s="20" t="s">
        <v>29</v>
      </c>
      <c r="O8201" s="20" t="s">
        <v>29</v>
      </c>
      <c r="P8201" s="20" t="s">
        <v>29</v>
      </c>
      <c r="Q8201" s="20" t="s">
        <v>29</v>
      </c>
      <c r="R8201" s="20" t="s">
        <v>29</v>
      </c>
      <c r="S8201" s="20" t="s">
        <v>29</v>
      </c>
      <c r="T8201" s="20" t="s">
        <v>29</v>
      </c>
      <c r="U8201" s="20" t="s">
        <v>29</v>
      </c>
      <c r="V8201" s="20" t="s">
        <v>29</v>
      </c>
      <c r="W8201" s="20" t="s">
        <v>29</v>
      </c>
      <c r="X8201" t="s">
        <v>29</v>
      </c>
      <c r="Y8201">
        <f>INDEX(Tableau11[PointINDIGENAT],MATCH(E8201,Tableau11[INDIGENAT],0),1)</f>
        <v>1</v>
      </c>
      <c r="Z8201">
        <f>INDEX(Tableau10[PointDH],MATCH(G8201,Tableau10[DH],0),1)</f>
        <v>0</v>
      </c>
      <c r="AA8201">
        <f>INDEX(Tableau1[PointLRN],MATCH(I8201,Tableau1[LRN],0),1)</f>
        <v>0</v>
      </c>
      <c r="AB8201">
        <f>INDEX(Tableau3[PointZNIEFF],MATCH(M8201,Tableau3[ZNIEFF],0),1)</f>
        <v>0</v>
      </c>
      <c r="AC8201">
        <f>INDEX(Tableau4[PointLRR],MATCH(L8201,Tableau4[LRR],0),1)</f>
        <v>0</v>
      </c>
      <c r="AD8201">
        <f>INDEX(Tableau5[PointEEE],MATCH(F8201,Tableau5[EEE],0),1)</f>
        <v>0</v>
      </c>
      <c r="AE8201">
        <f t="shared" si="128"/>
        <v>1</v>
      </c>
      <c r="AF8201" cm="1">
        <f t="array" ref="AF8201">0 +IF(ISERROR(_xlfn.IFS(I8201="DD",2,I8201="-",1)),0,_xlfn.IFS(I8201="DD",2,I8201="-",1))+
IF(ISERROR(_xlfn.IFS(L8201="DD",5,L8201="-",3)),0,_xlfn.IFS(L8201="DD",5,L8201="-",3))</f>
        <v>3</v>
      </c>
      <c r="AG8201" s="1" t="str">
        <f>IF(AF8201&gt;=5,"DD",_xlfn.IFS(AE8201&lt;=LEGENDPOINT!H$17,"NUL",AE8201&lt;=LEGENDPOINT!H$18,"TRES FAIBLE",AE8201&lt;=LEGENDPOINT!H$19,"FAIBLE",AE8201&lt;=LEGENDPOINT!H$20,"MODERE",AE8201&lt;=LEGENDPOINT!H$21,"FORT",AE8201&lt;=LEGENDPOINT!H$22,"TRES FORT",AE8201&gt;=LEGENDPOINT!H$23,"MAJEUR"))</f>
        <v>TRES FAIBLE</v>
      </c>
    </row>
    <row r="8202" spans="1:33" hidden="1">
      <c r="A8202">
        <v>132522</v>
      </c>
      <c r="B8202" t="s">
        <v>16914</v>
      </c>
      <c r="C8202" t="s">
        <v>16915</v>
      </c>
      <c r="D8202" t="s">
        <v>16910</v>
      </c>
      <c r="E8202" t="s">
        <v>59634</v>
      </c>
      <c r="F8202" s="20" t="s">
        <v>29</v>
      </c>
      <c r="G8202" t="s">
        <v>29</v>
      </c>
      <c r="H8202" t="s">
        <v>29</v>
      </c>
      <c r="I8202" t="s">
        <v>49</v>
      </c>
      <c r="J8202" s="20" t="s">
        <v>29</v>
      </c>
      <c r="K8202" s="20" t="s">
        <v>29</v>
      </c>
      <c r="L8202" s="20" t="s">
        <v>29</v>
      </c>
      <c r="M8202" s="20" t="s">
        <v>29</v>
      </c>
      <c r="N8202" s="20" t="s">
        <v>29</v>
      </c>
      <c r="O8202" s="20" t="s">
        <v>29</v>
      </c>
      <c r="P8202" s="20" t="s">
        <v>29</v>
      </c>
      <c r="Q8202" s="20" t="s">
        <v>29</v>
      </c>
      <c r="R8202" s="20" t="s">
        <v>29</v>
      </c>
      <c r="S8202" s="20" t="s">
        <v>29</v>
      </c>
      <c r="T8202" s="20" t="s">
        <v>29</v>
      </c>
      <c r="U8202" s="20" t="s">
        <v>29</v>
      </c>
      <c r="V8202" s="20" t="s">
        <v>29</v>
      </c>
      <c r="W8202" s="20" t="s">
        <v>29</v>
      </c>
      <c r="X8202" t="s">
        <v>29</v>
      </c>
      <c r="Y8202">
        <f>INDEX(Tableau11[PointINDIGENAT],MATCH(E8202,Tableau11[INDIGENAT],0),1)</f>
        <v>1</v>
      </c>
      <c r="Z8202">
        <f>INDEX(Tableau10[PointDH],MATCH(G8202,Tableau10[DH],0),1)</f>
        <v>0</v>
      </c>
      <c r="AA8202">
        <f>INDEX(Tableau1[PointLRN],MATCH(I8202,Tableau1[LRN],0),1)</f>
        <v>0</v>
      </c>
      <c r="AB8202">
        <f>INDEX(Tableau3[PointZNIEFF],MATCH(M8202,Tableau3[ZNIEFF],0),1)</f>
        <v>0</v>
      </c>
      <c r="AC8202">
        <f>INDEX(Tableau4[PointLRR],MATCH(L8202,Tableau4[LRR],0),1)</f>
        <v>0</v>
      </c>
      <c r="AD8202">
        <f>INDEX(Tableau5[PointEEE],MATCH(F8202,Tableau5[EEE],0),1)</f>
        <v>0</v>
      </c>
      <c r="AE8202">
        <f t="shared" si="128"/>
        <v>1</v>
      </c>
      <c r="AF8202" cm="1">
        <f t="array" ref="AF8202">0 +IF(ISERROR(_xlfn.IFS(I8202="DD",2,I8202="-",1)),0,_xlfn.IFS(I8202="DD",2,I8202="-",1))+
IF(ISERROR(_xlfn.IFS(L8202="DD",5,L8202="-",3)),0,_xlfn.IFS(L8202="DD",5,L8202="-",3))</f>
        <v>3</v>
      </c>
      <c r="AG8202" s="1" t="str">
        <f>IF(AF8202&gt;=5,"DD",_xlfn.IFS(AE8202&lt;=LEGENDPOINT!H$17,"NUL",AE8202&lt;=LEGENDPOINT!H$18,"TRES FAIBLE",AE8202&lt;=LEGENDPOINT!H$19,"FAIBLE",AE8202&lt;=LEGENDPOINT!H$20,"MODERE",AE8202&lt;=LEGENDPOINT!H$21,"FORT",AE8202&lt;=LEGENDPOINT!H$22,"TRES FORT",AE8202&gt;=LEGENDPOINT!H$23,"MAJEUR"))</f>
        <v>TRES FAIBLE</v>
      </c>
    </row>
    <row r="8203" spans="1:33" hidden="1">
      <c r="A8203">
        <v>87729</v>
      </c>
      <c r="B8203" t="s">
        <v>16916</v>
      </c>
      <c r="C8203" t="s">
        <v>16917</v>
      </c>
      <c r="D8203" t="s">
        <v>16918</v>
      </c>
      <c r="E8203" t="s">
        <v>59634</v>
      </c>
      <c r="F8203" s="20" t="s">
        <v>29</v>
      </c>
      <c r="G8203" t="s">
        <v>29</v>
      </c>
      <c r="H8203" t="s">
        <v>29</v>
      </c>
      <c r="I8203" t="s">
        <v>49</v>
      </c>
      <c r="J8203" s="20" t="s">
        <v>29</v>
      </c>
      <c r="K8203" s="20" t="s">
        <v>29</v>
      </c>
      <c r="L8203" s="20" t="s">
        <v>29</v>
      </c>
      <c r="M8203" s="20" t="s">
        <v>29</v>
      </c>
      <c r="N8203" s="20" t="s">
        <v>29</v>
      </c>
      <c r="O8203" s="20" t="s">
        <v>29</v>
      </c>
      <c r="P8203" s="20" t="s">
        <v>29</v>
      </c>
      <c r="Q8203" s="20" t="s">
        <v>29</v>
      </c>
      <c r="R8203" s="20" t="s">
        <v>29</v>
      </c>
      <c r="S8203" s="20" t="s">
        <v>29</v>
      </c>
      <c r="T8203" s="20" t="s">
        <v>29</v>
      </c>
      <c r="U8203" s="20" t="s">
        <v>29</v>
      </c>
      <c r="V8203" s="20" t="s">
        <v>29</v>
      </c>
      <c r="W8203" s="20" t="s">
        <v>29</v>
      </c>
      <c r="X8203" t="s">
        <v>29</v>
      </c>
      <c r="Y8203">
        <f>INDEX(Tableau11[PointINDIGENAT],MATCH(E8203,Tableau11[INDIGENAT],0),1)</f>
        <v>1</v>
      </c>
      <c r="Z8203">
        <f>INDEX(Tableau10[PointDH],MATCH(G8203,Tableau10[DH],0),1)</f>
        <v>0</v>
      </c>
      <c r="AA8203">
        <f>INDEX(Tableau1[PointLRN],MATCH(I8203,Tableau1[LRN],0),1)</f>
        <v>0</v>
      </c>
      <c r="AB8203">
        <f>INDEX(Tableau3[PointZNIEFF],MATCH(M8203,Tableau3[ZNIEFF],0),1)</f>
        <v>0</v>
      </c>
      <c r="AC8203">
        <f>INDEX(Tableau4[PointLRR],MATCH(L8203,Tableau4[LRR],0),1)</f>
        <v>0</v>
      </c>
      <c r="AD8203">
        <f>INDEX(Tableau5[PointEEE],MATCH(F8203,Tableau5[EEE],0),1)</f>
        <v>0</v>
      </c>
      <c r="AE8203">
        <f t="shared" si="128"/>
        <v>1</v>
      </c>
      <c r="AF8203" cm="1">
        <f t="array" ref="AF8203">0 +IF(ISERROR(_xlfn.IFS(I8203="DD",2,I8203="-",1)),0,_xlfn.IFS(I8203="DD",2,I8203="-",1))+
IF(ISERROR(_xlfn.IFS(L8203="DD",5,L8203="-",3)),0,_xlfn.IFS(L8203="DD",5,L8203="-",3))</f>
        <v>3</v>
      </c>
      <c r="AG8203" s="1" t="str">
        <f>IF(AF8203&gt;=5,"DD",_xlfn.IFS(AE8203&lt;=LEGENDPOINT!H$17,"NUL",AE8203&lt;=LEGENDPOINT!H$18,"TRES FAIBLE",AE8203&lt;=LEGENDPOINT!H$19,"FAIBLE",AE8203&lt;=LEGENDPOINT!H$20,"MODERE",AE8203&lt;=LEGENDPOINT!H$21,"FORT",AE8203&lt;=LEGENDPOINT!H$22,"TRES FORT",AE8203&gt;=LEGENDPOINT!H$23,"MAJEUR"))</f>
        <v>TRES FAIBLE</v>
      </c>
    </row>
    <row r="8204" spans="1:33" hidden="1">
      <c r="A8204">
        <v>87732</v>
      </c>
      <c r="B8204" t="s">
        <v>16919</v>
      </c>
      <c r="C8204" t="s">
        <v>16920</v>
      </c>
      <c r="D8204" t="s">
        <v>16921</v>
      </c>
      <c r="E8204" t="s">
        <v>59634</v>
      </c>
      <c r="F8204" s="20" t="s">
        <v>29</v>
      </c>
      <c r="G8204" t="s">
        <v>29</v>
      </c>
      <c r="H8204" t="s">
        <v>29</v>
      </c>
      <c r="I8204" t="s">
        <v>49</v>
      </c>
      <c r="J8204" s="20" t="s">
        <v>29</v>
      </c>
      <c r="K8204" s="20" t="s">
        <v>29</v>
      </c>
      <c r="L8204" s="20" t="s">
        <v>4500</v>
      </c>
      <c r="M8204" s="20" t="s">
        <v>59607</v>
      </c>
      <c r="N8204" s="20" t="s">
        <v>29</v>
      </c>
      <c r="O8204" s="20" t="s">
        <v>29</v>
      </c>
      <c r="P8204" s="20" t="s">
        <v>29</v>
      </c>
      <c r="Q8204" s="20" t="s">
        <v>29</v>
      </c>
      <c r="R8204" s="20" t="s">
        <v>29</v>
      </c>
      <c r="S8204" s="20" t="s">
        <v>29</v>
      </c>
      <c r="T8204" s="20" t="s">
        <v>29</v>
      </c>
      <c r="U8204" s="20" t="s">
        <v>29</v>
      </c>
      <c r="V8204" s="20" t="s">
        <v>29</v>
      </c>
      <c r="W8204" s="20" t="s">
        <v>29</v>
      </c>
      <c r="X8204" t="s">
        <v>29</v>
      </c>
      <c r="Y8204">
        <f>INDEX(Tableau11[PointINDIGENAT],MATCH(E8204,Tableau11[INDIGENAT],0),1)</f>
        <v>1</v>
      </c>
      <c r="Z8204">
        <f>INDEX(Tableau10[PointDH],MATCH(G8204,Tableau10[DH],0),1)</f>
        <v>0</v>
      </c>
      <c r="AA8204">
        <f>INDEX(Tableau1[PointLRN],MATCH(I8204,Tableau1[LRN],0),1)</f>
        <v>0</v>
      </c>
      <c r="AB8204">
        <f>INDEX(Tableau3[PointZNIEFF],MATCH(M8204,Tableau3[ZNIEFF],0),1)</f>
        <v>3</v>
      </c>
      <c r="AC8204">
        <f>INDEX(Tableau4[PointLRR],MATCH(L8204,Tableau4[LRR],0),1)</f>
        <v>3</v>
      </c>
      <c r="AD8204">
        <f>INDEX(Tableau5[PointEEE],MATCH(F8204,Tableau5[EEE],0),1)</f>
        <v>0</v>
      </c>
      <c r="AE8204">
        <f t="shared" si="128"/>
        <v>7</v>
      </c>
      <c r="AF8204" cm="1">
        <f t="array" ref="AF8204">0 +IF(ISERROR(_xlfn.IFS(I8204="DD",2,I8204="-",1)),0,_xlfn.IFS(I8204="DD",2,I8204="-",1))+
IF(ISERROR(_xlfn.IFS(L8204="DD",5,L8204="-",3)),0,_xlfn.IFS(L8204="DD",5,L8204="-",3))</f>
        <v>0</v>
      </c>
      <c r="AG8204" s="1" t="str">
        <f>IF(AF8204&gt;=5,"DD",_xlfn.IFS(AE8204&lt;=LEGENDPOINT!H$17,"NUL",AE8204&lt;=LEGENDPOINT!H$18,"TRES FAIBLE",AE8204&lt;=LEGENDPOINT!H$19,"FAIBLE",AE8204&lt;=LEGENDPOINT!H$20,"MODERE",AE8204&lt;=LEGENDPOINT!H$21,"FORT",AE8204&lt;=LEGENDPOINT!H$22,"TRES FORT",AE8204&gt;=LEGENDPOINT!H$23,"MAJEUR"))</f>
        <v>MODERE</v>
      </c>
    </row>
    <row r="8205" spans="1:33" hidden="1">
      <c r="A8205">
        <v>87733</v>
      </c>
      <c r="B8205" t="s">
        <v>16922</v>
      </c>
      <c r="C8205" t="s">
        <v>16923</v>
      </c>
      <c r="D8205" t="s">
        <v>16924</v>
      </c>
      <c r="E8205" t="s">
        <v>59634</v>
      </c>
      <c r="F8205" s="20" t="s">
        <v>29</v>
      </c>
      <c r="G8205" t="s">
        <v>29</v>
      </c>
      <c r="H8205" t="s">
        <v>29</v>
      </c>
      <c r="I8205" t="s">
        <v>49</v>
      </c>
      <c r="J8205" s="20" t="s">
        <v>29</v>
      </c>
      <c r="K8205" s="20" t="s">
        <v>29</v>
      </c>
      <c r="L8205" s="20" t="s">
        <v>29</v>
      </c>
      <c r="M8205" s="20" t="s">
        <v>29</v>
      </c>
      <c r="N8205" s="20" t="s">
        <v>29</v>
      </c>
      <c r="O8205" s="20" t="s">
        <v>29</v>
      </c>
      <c r="P8205" s="20" t="s">
        <v>29</v>
      </c>
      <c r="Q8205" s="20" t="s">
        <v>29</v>
      </c>
      <c r="R8205" s="20" t="s">
        <v>29</v>
      </c>
      <c r="S8205" s="20" t="s">
        <v>29</v>
      </c>
      <c r="T8205" s="20" t="s">
        <v>29</v>
      </c>
      <c r="U8205" s="20" t="s">
        <v>29</v>
      </c>
      <c r="V8205" s="20" t="s">
        <v>29</v>
      </c>
      <c r="W8205" s="20" t="s">
        <v>29</v>
      </c>
      <c r="X8205" t="s">
        <v>29</v>
      </c>
      <c r="Y8205">
        <f>INDEX(Tableau11[PointINDIGENAT],MATCH(E8205,Tableau11[INDIGENAT],0),1)</f>
        <v>1</v>
      </c>
      <c r="Z8205">
        <f>INDEX(Tableau10[PointDH],MATCH(G8205,Tableau10[DH],0),1)</f>
        <v>0</v>
      </c>
      <c r="AA8205">
        <f>INDEX(Tableau1[PointLRN],MATCH(I8205,Tableau1[LRN],0),1)</f>
        <v>0</v>
      </c>
      <c r="AB8205">
        <f>INDEX(Tableau3[PointZNIEFF],MATCH(M8205,Tableau3[ZNIEFF],0),1)</f>
        <v>0</v>
      </c>
      <c r="AC8205">
        <f>INDEX(Tableau4[PointLRR],MATCH(L8205,Tableau4[LRR],0),1)</f>
        <v>0</v>
      </c>
      <c r="AD8205">
        <f>INDEX(Tableau5[PointEEE],MATCH(F8205,Tableau5[EEE],0),1)</f>
        <v>0</v>
      </c>
      <c r="AE8205">
        <f t="shared" si="128"/>
        <v>1</v>
      </c>
      <c r="AF8205" cm="1">
        <f t="array" ref="AF8205">0 +IF(ISERROR(_xlfn.IFS(I8205="DD",2,I8205="-",1)),0,_xlfn.IFS(I8205="DD",2,I8205="-",1))+
IF(ISERROR(_xlfn.IFS(L8205="DD",5,L8205="-",3)),0,_xlfn.IFS(L8205="DD",5,L8205="-",3))</f>
        <v>3</v>
      </c>
      <c r="AG8205" s="1" t="str">
        <f>IF(AF8205&gt;=5,"DD",_xlfn.IFS(AE8205&lt;=LEGENDPOINT!H$17,"NUL",AE8205&lt;=LEGENDPOINT!H$18,"TRES FAIBLE",AE8205&lt;=LEGENDPOINT!H$19,"FAIBLE",AE8205&lt;=LEGENDPOINT!H$20,"MODERE",AE8205&lt;=LEGENDPOINT!H$21,"FORT",AE8205&lt;=LEGENDPOINT!H$22,"TRES FORT",AE8205&gt;=LEGENDPOINT!H$23,"MAJEUR"))</f>
        <v>TRES FAIBLE</v>
      </c>
    </row>
    <row r="8206" spans="1:33">
      <c r="A8206">
        <v>610703</v>
      </c>
      <c r="B8206" t="s">
        <v>16925</v>
      </c>
      <c r="C8206" t="s">
        <v>16926</v>
      </c>
      <c r="D8206" t="s">
        <v>63165</v>
      </c>
      <c r="E8206" t="s">
        <v>60500</v>
      </c>
      <c r="F8206" s="20" t="s">
        <v>29</v>
      </c>
      <c r="G8206" t="s">
        <v>29</v>
      </c>
      <c r="H8206" t="s">
        <v>29</v>
      </c>
      <c r="I8206" t="s">
        <v>29</v>
      </c>
      <c r="J8206" s="20" t="s">
        <v>29</v>
      </c>
      <c r="K8206" s="20" t="s">
        <v>29</v>
      </c>
      <c r="L8206" s="20" t="s">
        <v>29</v>
      </c>
      <c r="M8206" s="20" t="s">
        <v>29</v>
      </c>
      <c r="N8206" s="20" t="s">
        <v>29</v>
      </c>
      <c r="O8206" s="20" t="s">
        <v>29</v>
      </c>
      <c r="P8206" s="20" t="s">
        <v>29</v>
      </c>
      <c r="Q8206" s="20" t="s">
        <v>29</v>
      </c>
      <c r="R8206" s="20" t="s">
        <v>29</v>
      </c>
      <c r="S8206" s="20" t="s">
        <v>29</v>
      </c>
      <c r="T8206" s="20" t="s">
        <v>29</v>
      </c>
      <c r="U8206" s="20" t="s">
        <v>29</v>
      </c>
      <c r="V8206" s="20" t="s">
        <v>29</v>
      </c>
      <c r="W8206" s="20" t="s">
        <v>29</v>
      </c>
      <c r="X8206" t="s">
        <v>29</v>
      </c>
      <c r="Y8206">
        <f>INDEX(Tableau11[PointINDIGENAT],MATCH(E8206,Tableau11[INDIGENAT],0),1)</f>
        <v>-1</v>
      </c>
      <c r="Z8206">
        <f>INDEX(Tableau10[PointDH],MATCH(G8206,Tableau10[DH],0),1)</f>
        <v>0</v>
      </c>
      <c r="AA8206">
        <f>INDEX(Tableau1[PointLRN],MATCH(I8206,Tableau1[LRN],0),1)</f>
        <v>0</v>
      </c>
      <c r="AB8206">
        <f>INDEX(Tableau3[PointZNIEFF],MATCH(M8206,Tableau3[ZNIEFF],0),1)</f>
        <v>0</v>
      </c>
      <c r="AC8206">
        <f>INDEX(Tableau4[PointLRR],MATCH(L8206,Tableau4[LRR],0),1)</f>
        <v>0</v>
      </c>
      <c r="AD8206">
        <f>INDEX(Tableau5[PointEEE],MATCH(F8206,Tableau5[EEE],0),1)</f>
        <v>0</v>
      </c>
      <c r="AE8206">
        <f t="shared" si="128"/>
        <v>-1</v>
      </c>
      <c r="AF8206" cm="1">
        <f t="array" ref="AF8206">0 +IF(ISERROR(_xlfn.IFS(I8206="DD",2,I8206="-",1)),0,_xlfn.IFS(I8206="DD",2,I8206="-",1))+
IF(ISERROR(_xlfn.IFS(L8206="DD",5,L8206="-",3)),0,_xlfn.IFS(L8206="DD",5,L8206="-",3))</f>
        <v>4</v>
      </c>
      <c r="AG8206" s="1" t="str">
        <f>IF(AF8206&gt;=5,"DD",_xlfn.IFS(AE8206&lt;=LEGENDPOINT!H$17,"NUL",AE8206&lt;=LEGENDPOINT!H$18,"TRES FAIBLE",AE8206&lt;=LEGENDPOINT!H$19,"FAIBLE",AE8206&lt;=LEGENDPOINT!H$20,"MODERE",AE8206&lt;=LEGENDPOINT!H$21,"FORT",AE8206&lt;=LEGENDPOINT!H$22,"TRES FORT",AE8206&gt;=LEGENDPOINT!H$23,"MAJEUR"))</f>
        <v>NUL</v>
      </c>
    </row>
    <row r="8207" spans="1:33" hidden="1">
      <c r="A8207">
        <v>87740</v>
      </c>
      <c r="B8207" t="s">
        <v>16927</v>
      </c>
      <c r="C8207" t="s">
        <v>16928</v>
      </c>
      <c r="D8207" t="s">
        <v>16929</v>
      </c>
      <c r="E8207" t="s">
        <v>59634</v>
      </c>
      <c r="F8207" s="20" t="s">
        <v>29</v>
      </c>
      <c r="G8207" t="s">
        <v>29</v>
      </c>
      <c r="H8207" t="s">
        <v>29</v>
      </c>
      <c r="I8207" t="s">
        <v>49</v>
      </c>
      <c r="J8207" s="20" t="s">
        <v>29</v>
      </c>
      <c r="K8207" s="20" t="s">
        <v>29</v>
      </c>
      <c r="L8207" s="20" t="s">
        <v>49</v>
      </c>
      <c r="M8207" s="20" t="s">
        <v>59607</v>
      </c>
      <c r="N8207" s="20" t="s">
        <v>29</v>
      </c>
      <c r="O8207" s="20" t="s">
        <v>29</v>
      </c>
      <c r="P8207" s="20" t="s">
        <v>29</v>
      </c>
      <c r="Q8207" s="20" t="s">
        <v>29</v>
      </c>
      <c r="R8207" s="20" t="s">
        <v>29</v>
      </c>
      <c r="S8207" s="20" t="s">
        <v>29</v>
      </c>
      <c r="T8207" s="20" t="s">
        <v>29</v>
      </c>
      <c r="U8207" s="20" t="s">
        <v>29</v>
      </c>
      <c r="V8207" s="20" t="s">
        <v>29</v>
      </c>
      <c r="W8207" s="20" t="s">
        <v>29</v>
      </c>
      <c r="X8207" t="s">
        <v>29</v>
      </c>
      <c r="Y8207">
        <f>INDEX(Tableau11[PointINDIGENAT],MATCH(E8207,Tableau11[INDIGENAT],0),1)</f>
        <v>1</v>
      </c>
      <c r="Z8207">
        <f>INDEX(Tableau10[PointDH],MATCH(G8207,Tableau10[DH],0),1)</f>
        <v>0</v>
      </c>
      <c r="AA8207">
        <f>INDEX(Tableau1[PointLRN],MATCH(I8207,Tableau1[LRN],0),1)</f>
        <v>0</v>
      </c>
      <c r="AB8207">
        <f>INDEX(Tableau3[PointZNIEFF],MATCH(M8207,Tableau3[ZNIEFF],0),1)</f>
        <v>3</v>
      </c>
      <c r="AC8207">
        <f>INDEX(Tableau4[PointLRR],MATCH(L8207,Tableau4[LRR],0),1)</f>
        <v>1</v>
      </c>
      <c r="AD8207">
        <f>INDEX(Tableau5[PointEEE],MATCH(F8207,Tableau5[EEE],0),1)</f>
        <v>0</v>
      </c>
      <c r="AE8207">
        <f t="shared" si="128"/>
        <v>5</v>
      </c>
      <c r="AF8207" cm="1">
        <f t="array" ref="AF8207">0 +IF(ISERROR(_xlfn.IFS(I8207="DD",2,I8207="-",1)),0,_xlfn.IFS(I8207="DD",2,I8207="-",1))+
IF(ISERROR(_xlfn.IFS(L8207="DD",5,L8207="-",3)),0,_xlfn.IFS(L8207="DD",5,L8207="-",3))</f>
        <v>0</v>
      </c>
      <c r="AG8207" s="1" t="str">
        <f>IF(AF8207&gt;=5,"DD",_xlfn.IFS(AE8207&lt;=LEGENDPOINT!H$17,"NUL",AE8207&lt;=LEGENDPOINT!H$18,"TRES FAIBLE",AE8207&lt;=LEGENDPOINT!H$19,"FAIBLE",AE8207&lt;=LEGENDPOINT!H$20,"MODERE",AE8207&lt;=LEGENDPOINT!H$21,"FORT",AE8207&lt;=LEGENDPOINT!H$22,"TRES FORT",AE8207&gt;=LEGENDPOINT!H$23,"MAJEUR"))</f>
        <v>MODERE</v>
      </c>
    </row>
    <row r="8208" spans="1:33" hidden="1">
      <c r="A8208">
        <v>87742</v>
      </c>
      <c r="B8208" t="s">
        <v>16930</v>
      </c>
      <c r="C8208" t="s">
        <v>16931</v>
      </c>
      <c r="D8208" t="s">
        <v>16932</v>
      </c>
      <c r="E8208" t="s">
        <v>59634</v>
      </c>
      <c r="F8208" s="20" t="s">
        <v>29</v>
      </c>
      <c r="G8208" t="s">
        <v>29</v>
      </c>
      <c r="H8208" t="s">
        <v>29</v>
      </c>
      <c r="I8208" t="s">
        <v>49</v>
      </c>
      <c r="J8208" s="20" t="s">
        <v>29</v>
      </c>
      <c r="K8208" s="20" t="s">
        <v>29</v>
      </c>
      <c r="L8208" s="20" t="s">
        <v>49</v>
      </c>
      <c r="M8208" s="20" t="s">
        <v>29</v>
      </c>
      <c r="N8208" s="20" t="s">
        <v>29</v>
      </c>
      <c r="O8208" s="20" t="s">
        <v>29</v>
      </c>
      <c r="P8208" s="20" t="s">
        <v>29</v>
      </c>
      <c r="Q8208" s="20" t="s">
        <v>29</v>
      </c>
      <c r="R8208" s="20" t="s">
        <v>29</v>
      </c>
      <c r="S8208" s="20" t="s">
        <v>29</v>
      </c>
      <c r="T8208" s="20" t="s">
        <v>29</v>
      </c>
      <c r="U8208" s="20" t="s">
        <v>29</v>
      </c>
      <c r="V8208" s="20" t="s">
        <v>29</v>
      </c>
      <c r="W8208" s="20" t="s">
        <v>29</v>
      </c>
      <c r="X8208" t="s">
        <v>29</v>
      </c>
      <c r="Y8208">
        <f>INDEX(Tableau11[PointINDIGENAT],MATCH(E8208,Tableau11[INDIGENAT],0),1)</f>
        <v>1</v>
      </c>
      <c r="Z8208">
        <f>INDEX(Tableau10[PointDH],MATCH(G8208,Tableau10[DH],0),1)</f>
        <v>0</v>
      </c>
      <c r="AA8208">
        <f>INDEX(Tableau1[PointLRN],MATCH(I8208,Tableau1[LRN],0),1)</f>
        <v>0</v>
      </c>
      <c r="AB8208">
        <f>INDEX(Tableau3[PointZNIEFF],MATCH(M8208,Tableau3[ZNIEFF],0),1)</f>
        <v>0</v>
      </c>
      <c r="AC8208">
        <f>INDEX(Tableau4[PointLRR],MATCH(L8208,Tableau4[LRR],0),1)</f>
        <v>1</v>
      </c>
      <c r="AD8208">
        <f>INDEX(Tableau5[PointEEE],MATCH(F8208,Tableau5[EEE],0),1)</f>
        <v>0</v>
      </c>
      <c r="AE8208">
        <f t="shared" ref="AE8208:AE8271" si="129">SUM(Y8208:AD8208)</f>
        <v>2</v>
      </c>
      <c r="AF8208" cm="1">
        <f t="array" ref="AF8208">0 +IF(ISERROR(_xlfn.IFS(I8208="DD",2,I8208="-",1)),0,_xlfn.IFS(I8208="DD",2,I8208="-",1))+
IF(ISERROR(_xlfn.IFS(L8208="DD",5,L8208="-",3)),0,_xlfn.IFS(L8208="DD",5,L8208="-",3))</f>
        <v>0</v>
      </c>
      <c r="AG8208" s="1" t="str">
        <f>IF(AF8208&gt;=5,"DD",_xlfn.IFS(AE8208&lt;=LEGENDPOINT!H$17,"NUL",AE8208&lt;=LEGENDPOINT!H$18,"TRES FAIBLE",AE8208&lt;=LEGENDPOINT!H$19,"FAIBLE",AE8208&lt;=LEGENDPOINT!H$20,"MODERE",AE8208&lt;=LEGENDPOINT!H$21,"FORT",AE8208&lt;=LEGENDPOINT!H$22,"TRES FORT",AE8208&gt;=LEGENDPOINT!H$23,"MAJEUR"))</f>
        <v>FAIBLE</v>
      </c>
    </row>
    <row r="8209" spans="1:33" hidden="1">
      <c r="A8209">
        <v>132529</v>
      </c>
      <c r="B8209" t="s">
        <v>16933</v>
      </c>
      <c r="C8209" t="s">
        <v>16934</v>
      </c>
      <c r="D8209" t="s">
        <v>16932</v>
      </c>
      <c r="E8209" t="s">
        <v>59634</v>
      </c>
      <c r="F8209" s="20" t="s">
        <v>29</v>
      </c>
      <c r="G8209" t="s">
        <v>29</v>
      </c>
      <c r="H8209" t="s">
        <v>29</v>
      </c>
      <c r="I8209" t="s">
        <v>29</v>
      </c>
      <c r="J8209" s="20" t="s">
        <v>29</v>
      </c>
      <c r="K8209" s="20" t="s">
        <v>29</v>
      </c>
      <c r="L8209" s="20" t="s">
        <v>29</v>
      </c>
      <c r="M8209" s="20" t="s">
        <v>29</v>
      </c>
      <c r="N8209" s="20" t="s">
        <v>29</v>
      </c>
      <c r="O8209" s="20" t="s">
        <v>29</v>
      </c>
      <c r="P8209" s="20" t="s">
        <v>29</v>
      </c>
      <c r="Q8209" s="20" t="s">
        <v>29</v>
      </c>
      <c r="R8209" s="20" t="s">
        <v>29</v>
      </c>
      <c r="S8209" s="20" t="s">
        <v>29</v>
      </c>
      <c r="T8209" s="20" t="s">
        <v>29</v>
      </c>
      <c r="U8209" s="20" t="s">
        <v>29</v>
      </c>
      <c r="V8209" s="20" t="s">
        <v>29</v>
      </c>
      <c r="W8209" s="20" t="s">
        <v>29</v>
      </c>
      <c r="X8209" t="s">
        <v>29</v>
      </c>
      <c r="Y8209">
        <f>INDEX(Tableau11[PointINDIGENAT],MATCH(E8209,Tableau11[INDIGENAT],0),1)</f>
        <v>1</v>
      </c>
      <c r="Z8209">
        <f>INDEX(Tableau10[PointDH],MATCH(G8209,Tableau10[DH],0),1)</f>
        <v>0</v>
      </c>
      <c r="AA8209">
        <f>INDEX(Tableau1[PointLRN],MATCH(I8209,Tableau1[LRN],0),1)</f>
        <v>0</v>
      </c>
      <c r="AB8209">
        <f>INDEX(Tableau3[PointZNIEFF],MATCH(M8209,Tableau3[ZNIEFF],0),1)</f>
        <v>0</v>
      </c>
      <c r="AC8209">
        <f>INDEX(Tableau4[PointLRR],MATCH(L8209,Tableau4[LRR],0),1)</f>
        <v>0</v>
      </c>
      <c r="AD8209">
        <f>INDEX(Tableau5[PointEEE],MATCH(F8209,Tableau5[EEE],0),1)</f>
        <v>0</v>
      </c>
      <c r="AE8209">
        <f t="shared" si="129"/>
        <v>1</v>
      </c>
      <c r="AF8209" cm="1">
        <f t="array" ref="AF8209">0 +IF(ISERROR(_xlfn.IFS(I8209="DD",2,I8209="-",1)),0,_xlfn.IFS(I8209="DD",2,I8209="-",1))+
IF(ISERROR(_xlfn.IFS(L8209="DD",5,L8209="-",3)),0,_xlfn.IFS(L8209="DD",5,L8209="-",3))</f>
        <v>4</v>
      </c>
      <c r="AG8209" s="1" t="str">
        <f>IF(AF8209&gt;=5,"DD",_xlfn.IFS(AE8209&lt;=LEGENDPOINT!H$17,"NUL",AE8209&lt;=LEGENDPOINT!H$18,"TRES FAIBLE",AE8209&lt;=LEGENDPOINT!H$19,"FAIBLE",AE8209&lt;=LEGENDPOINT!H$20,"MODERE",AE8209&lt;=LEGENDPOINT!H$21,"FORT",AE8209&lt;=LEGENDPOINT!H$22,"TRES FORT",AE8209&gt;=LEGENDPOINT!H$23,"MAJEUR"))</f>
        <v>TRES FAIBLE</v>
      </c>
    </row>
    <row r="8210" spans="1:33" hidden="1">
      <c r="A8210">
        <v>193674</v>
      </c>
      <c r="B8210" t="s">
        <v>63166</v>
      </c>
      <c r="C8210" t="s">
        <v>16935</v>
      </c>
      <c r="D8210" t="s">
        <v>63166</v>
      </c>
      <c r="E8210" t="s">
        <v>59634</v>
      </c>
      <c r="F8210" s="20" t="s">
        <v>29</v>
      </c>
      <c r="G8210" t="s">
        <v>29</v>
      </c>
      <c r="H8210" t="s">
        <v>29</v>
      </c>
      <c r="I8210" t="s">
        <v>29</v>
      </c>
      <c r="J8210" s="20" t="s">
        <v>29</v>
      </c>
      <c r="K8210" s="20" t="s">
        <v>29</v>
      </c>
      <c r="L8210" s="20" t="s">
        <v>29</v>
      </c>
      <c r="M8210" s="20" t="s">
        <v>29</v>
      </c>
      <c r="N8210" s="20" t="s">
        <v>29</v>
      </c>
      <c r="O8210" s="20" t="s">
        <v>29</v>
      </c>
      <c r="P8210" s="20" t="s">
        <v>29</v>
      </c>
      <c r="Q8210" s="20" t="s">
        <v>29</v>
      </c>
      <c r="R8210" s="20" t="s">
        <v>29</v>
      </c>
      <c r="S8210" s="20" t="s">
        <v>29</v>
      </c>
      <c r="T8210" s="20" t="s">
        <v>29</v>
      </c>
      <c r="U8210" s="20" t="s">
        <v>29</v>
      </c>
      <c r="V8210" s="20" t="s">
        <v>29</v>
      </c>
      <c r="W8210" s="20" t="s">
        <v>29</v>
      </c>
      <c r="X8210" t="s">
        <v>29</v>
      </c>
      <c r="Y8210">
        <f>INDEX(Tableau11[PointINDIGENAT],MATCH(E8210,Tableau11[INDIGENAT],0),1)</f>
        <v>1</v>
      </c>
      <c r="Z8210">
        <f>INDEX(Tableau10[PointDH],MATCH(G8210,Tableau10[DH],0),1)</f>
        <v>0</v>
      </c>
      <c r="AA8210">
        <f>INDEX(Tableau1[PointLRN],MATCH(I8210,Tableau1[LRN],0),1)</f>
        <v>0</v>
      </c>
      <c r="AB8210">
        <f>INDEX(Tableau3[PointZNIEFF],MATCH(M8210,Tableau3[ZNIEFF],0),1)</f>
        <v>0</v>
      </c>
      <c r="AC8210">
        <f>INDEX(Tableau4[PointLRR],MATCH(L8210,Tableau4[LRR],0),1)</f>
        <v>0</v>
      </c>
      <c r="AD8210">
        <f>INDEX(Tableau5[PointEEE],MATCH(F8210,Tableau5[EEE],0),1)</f>
        <v>0</v>
      </c>
      <c r="AE8210">
        <f t="shared" si="129"/>
        <v>1</v>
      </c>
      <c r="AF8210" cm="1">
        <f t="array" ref="AF8210">0 +IF(ISERROR(_xlfn.IFS(I8210="DD",2,I8210="-",1)),0,_xlfn.IFS(I8210="DD",2,I8210="-",1))+
IF(ISERROR(_xlfn.IFS(L8210="DD",5,L8210="-",3)),0,_xlfn.IFS(L8210="DD",5,L8210="-",3))</f>
        <v>4</v>
      </c>
      <c r="AG8210" s="1" t="str">
        <f>IF(AF8210&gt;=5,"DD",_xlfn.IFS(AE8210&lt;=LEGENDPOINT!H$17,"NUL",AE8210&lt;=LEGENDPOINT!H$18,"TRES FAIBLE",AE8210&lt;=LEGENDPOINT!H$19,"FAIBLE",AE8210&lt;=LEGENDPOINT!H$20,"MODERE",AE8210&lt;=LEGENDPOINT!H$21,"FORT",AE8210&lt;=LEGENDPOINT!H$22,"TRES FORT",AE8210&gt;=LEGENDPOINT!H$23,"MAJEUR"))</f>
        <v>TRES FAIBLE</v>
      </c>
    </row>
    <row r="8211" spans="1:33" hidden="1">
      <c r="A8211">
        <v>104014</v>
      </c>
      <c r="B8211" t="s">
        <v>16936</v>
      </c>
      <c r="C8211" t="s">
        <v>16937</v>
      </c>
      <c r="D8211" t="s">
        <v>16938</v>
      </c>
      <c r="E8211" t="s">
        <v>59634</v>
      </c>
      <c r="F8211" s="20" t="s">
        <v>29</v>
      </c>
      <c r="G8211" t="s">
        <v>29</v>
      </c>
      <c r="H8211" t="s">
        <v>29</v>
      </c>
      <c r="I8211" t="s">
        <v>49</v>
      </c>
      <c r="J8211" s="20" t="s">
        <v>29</v>
      </c>
      <c r="K8211" s="20" t="s">
        <v>29</v>
      </c>
      <c r="L8211" s="20" t="s">
        <v>29</v>
      </c>
      <c r="M8211" s="20" t="s">
        <v>29</v>
      </c>
      <c r="N8211" s="20" t="s">
        <v>29</v>
      </c>
      <c r="O8211" s="20" t="s">
        <v>29</v>
      </c>
      <c r="P8211" s="20" t="s">
        <v>29</v>
      </c>
      <c r="Q8211" s="20" t="s">
        <v>29</v>
      </c>
      <c r="R8211" s="20" t="s">
        <v>29</v>
      </c>
      <c r="S8211" s="20" t="s">
        <v>29</v>
      </c>
      <c r="T8211" s="20" t="s">
        <v>29</v>
      </c>
      <c r="U8211" s="20" t="s">
        <v>29</v>
      </c>
      <c r="V8211" s="20" t="s">
        <v>29</v>
      </c>
      <c r="W8211" s="20" t="s">
        <v>29</v>
      </c>
      <c r="X8211" t="s">
        <v>29</v>
      </c>
      <c r="Y8211">
        <f>INDEX(Tableau11[PointINDIGENAT],MATCH(E8211,Tableau11[INDIGENAT],0),1)</f>
        <v>1</v>
      </c>
      <c r="Z8211">
        <f>INDEX(Tableau10[PointDH],MATCH(G8211,Tableau10[DH],0),1)</f>
        <v>0</v>
      </c>
      <c r="AA8211">
        <f>INDEX(Tableau1[PointLRN],MATCH(I8211,Tableau1[LRN],0),1)</f>
        <v>0</v>
      </c>
      <c r="AB8211">
        <f>INDEX(Tableau3[PointZNIEFF],MATCH(M8211,Tableau3[ZNIEFF],0),1)</f>
        <v>0</v>
      </c>
      <c r="AC8211">
        <f>INDEX(Tableau4[PointLRR],MATCH(L8211,Tableau4[LRR],0),1)</f>
        <v>0</v>
      </c>
      <c r="AD8211">
        <f>INDEX(Tableau5[PointEEE],MATCH(F8211,Tableau5[EEE],0),1)</f>
        <v>0</v>
      </c>
      <c r="AE8211">
        <f t="shared" si="129"/>
        <v>1</v>
      </c>
      <c r="AF8211" cm="1">
        <f t="array" ref="AF8211">0 +IF(ISERROR(_xlfn.IFS(I8211="DD",2,I8211="-",1)),0,_xlfn.IFS(I8211="DD",2,I8211="-",1))+
IF(ISERROR(_xlfn.IFS(L8211="DD",5,L8211="-",3)),0,_xlfn.IFS(L8211="DD",5,L8211="-",3))</f>
        <v>3</v>
      </c>
      <c r="AG8211" s="1" t="str">
        <f>IF(AF8211&gt;=5,"DD",_xlfn.IFS(AE8211&lt;=LEGENDPOINT!H$17,"NUL",AE8211&lt;=LEGENDPOINT!H$18,"TRES FAIBLE",AE8211&lt;=LEGENDPOINT!H$19,"FAIBLE",AE8211&lt;=LEGENDPOINT!H$20,"MODERE",AE8211&lt;=LEGENDPOINT!H$21,"FORT",AE8211&lt;=LEGENDPOINT!H$22,"TRES FORT",AE8211&gt;=LEGENDPOINT!H$23,"MAJEUR"))</f>
        <v>TRES FAIBLE</v>
      </c>
    </row>
    <row r="8212" spans="1:33" hidden="1">
      <c r="A8212">
        <v>136884</v>
      </c>
      <c r="B8212" t="s">
        <v>16939</v>
      </c>
      <c r="C8212" t="s">
        <v>16940</v>
      </c>
      <c r="D8212" t="s">
        <v>16938</v>
      </c>
      <c r="E8212" t="s">
        <v>59634</v>
      </c>
      <c r="F8212" s="20" t="s">
        <v>29</v>
      </c>
      <c r="G8212" t="s">
        <v>29</v>
      </c>
      <c r="H8212" t="s">
        <v>29</v>
      </c>
      <c r="I8212" t="s">
        <v>49</v>
      </c>
      <c r="J8212" s="20" t="s">
        <v>29</v>
      </c>
      <c r="K8212" s="20" t="s">
        <v>29</v>
      </c>
      <c r="L8212" s="20" t="s">
        <v>29</v>
      </c>
      <c r="M8212" s="20" t="s">
        <v>29</v>
      </c>
      <c r="N8212" s="20" t="s">
        <v>29</v>
      </c>
      <c r="O8212" s="20" t="s">
        <v>29</v>
      </c>
      <c r="P8212" s="20" t="s">
        <v>29</v>
      </c>
      <c r="Q8212" s="20" t="s">
        <v>29</v>
      </c>
      <c r="R8212" s="20" t="s">
        <v>29</v>
      </c>
      <c r="S8212" s="20" t="s">
        <v>29</v>
      </c>
      <c r="T8212" s="20" t="s">
        <v>29</v>
      </c>
      <c r="U8212" s="20" t="s">
        <v>29</v>
      </c>
      <c r="V8212" s="20" t="s">
        <v>29</v>
      </c>
      <c r="W8212" s="20" t="s">
        <v>29</v>
      </c>
      <c r="X8212" t="s">
        <v>29</v>
      </c>
      <c r="Y8212">
        <f>INDEX(Tableau11[PointINDIGENAT],MATCH(E8212,Tableau11[INDIGENAT],0),1)</f>
        <v>1</v>
      </c>
      <c r="Z8212">
        <f>INDEX(Tableau10[PointDH],MATCH(G8212,Tableau10[DH],0),1)</f>
        <v>0</v>
      </c>
      <c r="AA8212">
        <f>INDEX(Tableau1[PointLRN],MATCH(I8212,Tableau1[LRN],0),1)</f>
        <v>0</v>
      </c>
      <c r="AB8212">
        <f>INDEX(Tableau3[PointZNIEFF],MATCH(M8212,Tableau3[ZNIEFF],0),1)</f>
        <v>0</v>
      </c>
      <c r="AC8212">
        <f>INDEX(Tableau4[PointLRR],MATCH(L8212,Tableau4[LRR],0),1)</f>
        <v>0</v>
      </c>
      <c r="AD8212">
        <f>INDEX(Tableau5[PointEEE],MATCH(F8212,Tableau5[EEE],0),1)</f>
        <v>0</v>
      </c>
      <c r="AE8212">
        <f t="shared" si="129"/>
        <v>1</v>
      </c>
      <c r="AF8212" cm="1">
        <f t="array" ref="AF8212">0 +IF(ISERROR(_xlfn.IFS(I8212="DD",2,I8212="-",1)),0,_xlfn.IFS(I8212="DD",2,I8212="-",1))+
IF(ISERROR(_xlfn.IFS(L8212="DD",5,L8212="-",3)),0,_xlfn.IFS(L8212="DD",5,L8212="-",3))</f>
        <v>3</v>
      </c>
      <c r="AG8212" s="1" t="str">
        <f>IF(AF8212&gt;=5,"DD",_xlfn.IFS(AE8212&lt;=LEGENDPOINT!H$17,"NUL",AE8212&lt;=LEGENDPOINT!H$18,"TRES FAIBLE",AE8212&lt;=LEGENDPOINT!H$19,"FAIBLE",AE8212&lt;=LEGENDPOINT!H$20,"MODERE",AE8212&lt;=LEGENDPOINT!H$21,"FORT",AE8212&lt;=LEGENDPOINT!H$22,"TRES FORT",AE8212&gt;=LEGENDPOINT!H$23,"MAJEUR"))</f>
        <v>TRES FAIBLE</v>
      </c>
    </row>
    <row r="8213" spans="1:33" hidden="1">
      <c r="A8213">
        <v>136883</v>
      </c>
      <c r="B8213" t="s">
        <v>16941</v>
      </c>
      <c r="C8213" t="s">
        <v>16942</v>
      </c>
      <c r="D8213" t="s">
        <v>16943</v>
      </c>
      <c r="E8213" t="s">
        <v>60660</v>
      </c>
      <c r="F8213" s="20" t="s">
        <v>29</v>
      </c>
      <c r="G8213" t="s">
        <v>29</v>
      </c>
      <c r="H8213" t="s">
        <v>29</v>
      </c>
      <c r="I8213" t="s">
        <v>4528</v>
      </c>
      <c r="J8213" s="20" t="s">
        <v>29</v>
      </c>
      <c r="K8213" s="20" t="s">
        <v>29</v>
      </c>
      <c r="L8213" s="20" t="s">
        <v>29</v>
      </c>
      <c r="M8213" s="20" t="s">
        <v>59607</v>
      </c>
      <c r="N8213" s="20" t="s">
        <v>29</v>
      </c>
      <c r="O8213" s="20" t="s">
        <v>29</v>
      </c>
      <c r="P8213" s="20" t="s">
        <v>29</v>
      </c>
      <c r="Q8213" s="20" t="s">
        <v>29</v>
      </c>
      <c r="R8213" s="20" t="s">
        <v>29</v>
      </c>
      <c r="S8213" s="20" t="s">
        <v>29</v>
      </c>
      <c r="T8213" s="20" t="s">
        <v>29</v>
      </c>
      <c r="U8213" s="20" t="s">
        <v>29</v>
      </c>
      <c r="V8213" s="20" t="s">
        <v>29</v>
      </c>
      <c r="W8213" s="20" t="s">
        <v>29</v>
      </c>
      <c r="X8213" t="s">
        <v>29</v>
      </c>
      <c r="Y8213">
        <f>INDEX(Tableau11[PointINDIGENAT],MATCH(E8213,Tableau11[INDIGENAT],0),1)</f>
        <v>2</v>
      </c>
      <c r="Z8213">
        <f>INDEX(Tableau10[PointDH],MATCH(G8213,Tableau10[DH],0),1)</f>
        <v>0</v>
      </c>
      <c r="AA8213">
        <f>INDEX(Tableau1[PointLRN],MATCH(I8213,Tableau1[LRN],0),1)</f>
        <v>10</v>
      </c>
      <c r="AB8213">
        <f>INDEX(Tableau3[PointZNIEFF],MATCH(M8213,Tableau3[ZNIEFF],0),1)</f>
        <v>3</v>
      </c>
      <c r="AC8213">
        <f>INDEX(Tableau4[PointLRR],MATCH(L8213,Tableau4[LRR],0),1)</f>
        <v>0</v>
      </c>
      <c r="AD8213">
        <f>INDEX(Tableau5[PointEEE],MATCH(F8213,Tableau5[EEE],0),1)</f>
        <v>0</v>
      </c>
      <c r="AE8213">
        <f t="shared" si="129"/>
        <v>15</v>
      </c>
      <c r="AF8213" cm="1">
        <f t="array" ref="AF8213">0 +IF(ISERROR(_xlfn.IFS(I8213="DD",2,I8213="-",1)),0,_xlfn.IFS(I8213="DD",2,I8213="-",1))+
IF(ISERROR(_xlfn.IFS(L8213="DD",5,L8213="-",3)),0,_xlfn.IFS(L8213="DD",5,L8213="-",3))</f>
        <v>3</v>
      </c>
      <c r="AG8213" s="1" t="str">
        <f>IF(AF8213&gt;=5,"DD",_xlfn.IFS(AE8213&lt;=LEGENDPOINT!H$17,"NUL",AE8213&lt;=LEGENDPOINT!H$18,"TRES FAIBLE",AE8213&lt;=LEGENDPOINT!H$19,"FAIBLE",AE8213&lt;=LEGENDPOINT!H$20,"MODERE",AE8213&lt;=LEGENDPOINT!H$21,"FORT",AE8213&lt;=LEGENDPOINT!H$22,"TRES FORT",AE8213&gt;=LEGENDPOINT!H$23,"MAJEUR"))</f>
        <v>FORT</v>
      </c>
    </row>
    <row r="8214" spans="1:33" hidden="1">
      <c r="A8214">
        <v>104018</v>
      </c>
      <c r="B8214" t="s">
        <v>16944</v>
      </c>
      <c r="C8214" t="s">
        <v>16945</v>
      </c>
      <c r="D8214" t="s">
        <v>16946</v>
      </c>
      <c r="E8214" t="s">
        <v>59634</v>
      </c>
      <c r="F8214" s="20" t="s">
        <v>29</v>
      </c>
      <c r="G8214" t="s">
        <v>29</v>
      </c>
      <c r="H8214" t="s">
        <v>29</v>
      </c>
      <c r="I8214" t="s">
        <v>49</v>
      </c>
      <c r="J8214" s="20" t="s">
        <v>29</v>
      </c>
      <c r="K8214" s="20" t="s">
        <v>29</v>
      </c>
      <c r="L8214" s="20" t="s">
        <v>49</v>
      </c>
      <c r="M8214" s="20" t="s">
        <v>59607</v>
      </c>
      <c r="N8214" s="20" t="s">
        <v>29</v>
      </c>
      <c r="O8214" s="20" t="s">
        <v>29</v>
      </c>
      <c r="P8214" s="20" t="s">
        <v>29</v>
      </c>
      <c r="Q8214" s="20" t="s">
        <v>29</v>
      </c>
      <c r="R8214" s="20" t="s">
        <v>29</v>
      </c>
      <c r="S8214" s="20" t="s">
        <v>29</v>
      </c>
      <c r="T8214" s="20" t="s">
        <v>29</v>
      </c>
      <c r="U8214" s="20" t="s">
        <v>29</v>
      </c>
      <c r="V8214" s="20" t="s">
        <v>29</v>
      </c>
      <c r="W8214" s="20" t="s">
        <v>29</v>
      </c>
      <c r="X8214" t="s">
        <v>29</v>
      </c>
      <c r="Y8214">
        <f>INDEX(Tableau11[PointINDIGENAT],MATCH(E8214,Tableau11[INDIGENAT],0),1)</f>
        <v>1</v>
      </c>
      <c r="Z8214">
        <f>INDEX(Tableau10[PointDH],MATCH(G8214,Tableau10[DH],0),1)</f>
        <v>0</v>
      </c>
      <c r="AA8214">
        <f>INDEX(Tableau1[PointLRN],MATCH(I8214,Tableau1[LRN],0),1)</f>
        <v>0</v>
      </c>
      <c r="AB8214">
        <f>INDEX(Tableau3[PointZNIEFF],MATCH(M8214,Tableau3[ZNIEFF],0),1)</f>
        <v>3</v>
      </c>
      <c r="AC8214">
        <f>INDEX(Tableau4[PointLRR],MATCH(L8214,Tableau4[LRR],0),1)</f>
        <v>1</v>
      </c>
      <c r="AD8214">
        <f>INDEX(Tableau5[PointEEE],MATCH(F8214,Tableau5[EEE],0),1)</f>
        <v>0</v>
      </c>
      <c r="AE8214">
        <f t="shared" si="129"/>
        <v>5</v>
      </c>
      <c r="AF8214" cm="1">
        <f t="array" ref="AF8214">0 +IF(ISERROR(_xlfn.IFS(I8214="DD",2,I8214="-",1)),0,_xlfn.IFS(I8214="DD",2,I8214="-",1))+
IF(ISERROR(_xlfn.IFS(L8214="DD",5,L8214="-",3)),0,_xlfn.IFS(L8214="DD",5,L8214="-",3))</f>
        <v>0</v>
      </c>
      <c r="AG8214" s="1" t="str">
        <f>IF(AF8214&gt;=5,"DD",_xlfn.IFS(AE8214&lt;=LEGENDPOINT!H$17,"NUL",AE8214&lt;=LEGENDPOINT!H$18,"TRES FAIBLE",AE8214&lt;=LEGENDPOINT!H$19,"FAIBLE",AE8214&lt;=LEGENDPOINT!H$20,"MODERE",AE8214&lt;=LEGENDPOINT!H$21,"FORT",AE8214&lt;=LEGENDPOINT!H$22,"TRES FORT",AE8214&gt;=LEGENDPOINT!H$23,"MAJEUR"))</f>
        <v>MODERE</v>
      </c>
    </row>
    <row r="8215" spans="1:33" hidden="1">
      <c r="A8215">
        <v>104020</v>
      </c>
      <c r="B8215" t="s">
        <v>16947</v>
      </c>
      <c r="C8215" t="s">
        <v>16948</v>
      </c>
      <c r="D8215" t="s">
        <v>16949</v>
      </c>
      <c r="E8215" t="s">
        <v>59634</v>
      </c>
      <c r="F8215" s="20" t="s">
        <v>29</v>
      </c>
      <c r="G8215" t="s">
        <v>29</v>
      </c>
      <c r="H8215" t="s">
        <v>29</v>
      </c>
      <c r="I8215" t="s">
        <v>49</v>
      </c>
      <c r="J8215" s="20" t="s">
        <v>29</v>
      </c>
      <c r="K8215" s="20" t="s">
        <v>29</v>
      </c>
      <c r="L8215" s="20" t="s">
        <v>29</v>
      </c>
      <c r="M8215" s="20" t="s">
        <v>29</v>
      </c>
      <c r="N8215" s="20" t="s">
        <v>29</v>
      </c>
      <c r="O8215" s="20" t="s">
        <v>29</v>
      </c>
      <c r="P8215" s="20" t="s">
        <v>29</v>
      </c>
      <c r="Q8215" s="20" t="s">
        <v>29</v>
      </c>
      <c r="R8215" s="20" t="s">
        <v>29</v>
      </c>
      <c r="S8215" s="20" t="s">
        <v>29</v>
      </c>
      <c r="T8215" s="20" t="s">
        <v>29</v>
      </c>
      <c r="U8215" s="20" t="s">
        <v>29</v>
      </c>
      <c r="V8215" s="20" t="s">
        <v>29</v>
      </c>
      <c r="W8215" s="20" t="s">
        <v>29</v>
      </c>
      <c r="X8215" t="s">
        <v>29</v>
      </c>
      <c r="Y8215">
        <f>INDEX(Tableau11[PointINDIGENAT],MATCH(E8215,Tableau11[INDIGENAT],0),1)</f>
        <v>1</v>
      </c>
      <c r="Z8215">
        <f>INDEX(Tableau10[PointDH],MATCH(G8215,Tableau10[DH],0),1)</f>
        <v>0</v>
      </c>
      <c r="AA8215">
        <f>INDEX(Tableau1[PointLRN],MATCH(I8215,Tableau1[LRN],0),1)</f>
        <v>0</v>
      </c>
      <c r="AB8215">
        <f>INDEX(Tableau3[PointZNIEFF],MATCH(M8215,Tableau3[ZNIEFF],0),1)</f>
        <v>0</v>
      </c>
      <c r="AC8215">
        <f>INDEX(Tableau4[PointLRR],MATCH(L8215,Tableau4[LRR],0),1)</f>
        <v>0</v>
      </c>
      <c r="AD8215">
        <f>INDEX(Tableau5[PointEEE],MATCH(F8215,Tableau5[EEE],0),1)</f>
        <v>0</v>
      </c>
      <c r="AE8215">
        <f t="shared" si="129"/>
        <v>1</v>
      </c>
      <c r="AF8215" cm="1">
        <f t="array" ref="AF8215">0 +IF(ISERROR(_xlfn.IFS(I8215="DD",2,I8215="-",1)),0,_xlfn.IFS(I8215="DD",2,I8215="-",1))+
IF(ISERROR(_xlfn.IFS(L8215="DD",5,L8215="-",3)),0,_xlfn.IFS(L8215="DD",5,L8215="-",3))</f>
        <v>3</v>
      </c>
      <c r="AG8215" s="1" t="str">
        <f>IF(AF8215&gt;=5,"DD",_xlfn.IFS(AE8215&lt;=LEGENDPOINT!H$17,"NUL",AE8215&lt;=LEGENDPOINT!H$18,"TRES FAIBLE",AE8215&lt;=LEGENDPOINT!H$19,"FAIBLE",AE8215&lt;=LEGENDPOINT!H$20,"MODERE",AE8215&lt;=LEGENDPOINT!H$21,"FORT",AE8215&lt;=LEGENDPOINT!H$22,"TRES FORT",AE8215&gt;=LEGENDPOINT!H$23,"MAJEUR"))</f>
        <v>TRES FAIBLE</v>
      </c>
    </row>
    <row r="8216" spans="1:33" hidden="1">
      <c r="A8216">
        <v>104022</v>
      </c>
      <c r="B8216" t="s">
        <v>16950</v>
      </c>
      <c r="C8216" t="s">
        <v>16951</v>
      </c>
      <c r="D8216" t="s">
        <v>16952</v>
      </c>
      <c r="E8216" t="s">
        <v>59634</v>
      </c>
      <c r="F8216" s="20" t="s">
        <v>29</v>
      </c>
      <c r="G8216" t="s">
        <v>29</v>
      </c>
      <c r="H8216" t="s">
        <v>29</v>
      </c>
      <c r="I8216" t="s">
        <v>49</v>
      </c>
      <c r="J8216" s="20" t="s">
        <v>29</v>
      </c>
      <c r="K8216" s="20" t="s">
        <v>29</v>
      </c>
      <c r="L8216" s="20" t="s">
        <v>49</v>
      </c>
      <c r="M8216" s="20" t="s">
        <v>59607</v>
      </c>
      <c r="N8216" s="20" t="s">
        <v>29</v>
      </c>
      <c r="O8216" s="20" t="s">
        <v>29</v>
      </c>
      <c r="P8216" s="20" t="s">
        <v>29</v>
      </c>
      <c r="Q8216" s="20" t="s">
        <v>29</v>
      </c>
      <c r="R8216" s="20" t="s">
        <v>29</v>
      </c>
      <c r="S8216" s="20" t="s">
        <v>29</v>
      </c>
      <c r="T8216" s="20" t="s">
        <v>29</v>
      </c>
      <c r="U8216" s="20" t="s">
        <v>29</v>
      </c>
      <c r="V8216" s="20" t="s">
        <v>29</v>
      </c>
      <c r="W8216" s="20" t="s">
        <v>29</v>
      </c>
      <c r="X8216" t="s">
        <v>29</v>
      </c>
      <c r="Y8216">
        <f>INDEX(Tableau11[PointINDIGENAT],MATCH(E8216,Tableau11[INDIGENAT],0),1)</f>
        <v>1</v>
      </c>
      <c r="Z8216">
        <f>INDEX(Tableau10[PointDH],MATCH(G8216,Tableau10[DH],0),1)</f>
        <v>0</v>
      </c>
      <c r="AA8216">
        <f>INDEX(Tableau1[PointLRN],MATCH(I8216,Tableau1[LRN],0),1)</f>
        <v>0</v>
      </c>
      <c r="AB8216">
        <f>INDEX(Tableau3[PointZNIEFF],MATCH(M8216,Tableau3[ZNIEFF],0),1)</f>
        <v>3</v>
      </c>
      <c r="AC8216">
        <f>INDEX(Tableau4[PointLRR],MATCH(L8216,Tableau4[LRR],0),1)</f>
        <v>1</v>
      </c>
      <c r="AD8216">
        <f>INDEX(Tableau5[PointEEE],MATCH(F8216,Tableau5[EEE],0),1)</f>
        <v>0</v>
      </c>
      <c r="AE8216">
        <f t="shared" si="129"/>
        <v>5</v>
      </c>
      <c r="AF8216" cm="1">
        <f t="array" ref="AF8216">0 +IF(ISERROR(_xlfn.IFS(I8216="DD",2,I8216="-",1)),0,_xlfn.IFS(I8216="DD",2,I8216="-",1))+
IF(ISERROR(_xlfn.IFS(L8216="DD",5,L8216="-",3)),0,_xlfn.IFS(L8216="DD",5,L8216="-",3))</f>
        <v>0</v>
      </c>
      <c r="AG8216" s="1" t="str">
        <f>IF(AF8216&gt;=5,"DD",_xlfn.IFS(AE8216&lt;=LEGENDPOINT!H$17,"NUL",AE8216&lt;=LEGENDPOINT!H$18,"TRES FAIBLE",AE8216&lt;=LEGENDPOINT!H$19,"FAIBLE",AE8216&lt;=LEGENDPOINT!H$20,"MODERE",AE8216&lt;=LEGENDPOINT!H$21,"FORT",AE8216&lt;=LEGENDPOINT!H$22,"TRES FORT",AE8216&gt;=LEGENDPOINT!H$23,"MAJEUR"))</f>
        <v>MODERE</v>
      </c>
    </row>
    <row r="8217" spans="1:33" hidden="1">
      <c r="A8217">
        <v>193921</v>
      </c>
      <c r="B8217" t="s">
        <v>63167</v>
      </c>
      <c r="C8217" t="s">
        <v>16953</v>
      </c>
      <c r="D8217" t="s">
        <v>63168</v>
      </c>
      <c r="E8217" t="s">
        <v>59634</v>
      </c>
      <c r="F8217" s="20" t="s">
        <v>29</v>
      </c>
      <c r="G8217" t="s">
        <v>29</v>
      </c>
      <c r="H8217" t="s">
        <v>29</v>
      </c>
      <c r="I8217" t="s">
        <v>29</v>
      </c>
      <c r="J8217" s="20" t="s">
        <v>29</v>
      </c>
      <c r="K8217" s="20" t="s">
        <v>29</v>
      </c>
      <c r="L8217" s="20" t="s">
        <v>29</v>
      </c>
      <c r="M8217" s="20" t="s">
        <v>29</v>
      </c>
      <c r="N8217" s="20" t="s">
        <v>29</v>
      </c>
      <c r="O8217" s="20" t="s">
        <v>29</v>
      </c>
      <c r="P8217" s="20" t="s">
        <v>29</v>
      </c>
      <c r="Q8217" s="20" t="s">
        <v>29</v>
      </c>
      <c r="R8217" s="20" t="s">
        <v>29</v>
      </c>
      <c r="S8217" s="20" t="s">
        <v>29</v>
      </c>
      <c r="T8217" s="20" t="s">
        <v>29</v>
      </c>
      <c r="U8217" s="20" t="s">
        <v>29</v>
      </c>
      <c r="V8217" s="20" t="s">
        <v>29</v>
      </c>
      <c r="W8217" s="20" t="s">
        <v>29</v>
      </c>
      <c r="X8217" t="s">
        <v>29</v>
      </c>
      <c r="Y8217">
        <f>INDEX(Tableau11[PointINDIGENAT],MATCH(E8217,Tableau11[INDIGENAT],0),1)</f>
        <v>1</v>
      </c>
      <c r="Z8217">
        <f>INDEX(Tableau10[PointDH],MATCH(G8217,Tableau10[DH],0),1)</f>
        <v>0</v>
      </c>
      <c r="AA8217">
        <f>INDEX(Tableau1[PointLRN],MATCH(I8217,Tableau1[LRN],0),1)</f>
        <v>0</v>
      </c>
      <c r="AB8217">
        <f>INDEX(Tableau3[PointZNIEFF],MATCH(M8217,Tableau3[ZNIEFF],0),1)</f>
        <v>0</v>
      </c>
      <c r="AC8217">
        <f>INDEX(Tableau4[PointLRR],MATCH(L8217,Tableau4[LRR],0),1)</f>
        <v>0</v>
      </c>
      <c r="AD8217">
        <f>INDEX(Tableau5[PointEEE],MATCH(F8217,Tableau5[EEE],0),1)</f>
        <v>0</v>
      </c>
      <c r="AE8217">
        <f t="shared" si="129"/>
        <v>1</v>
      </c>
      <c r="AF8217" cm="1">
        <f t="array" ref="AF8217">0 +IF(ISERROR(_xlfn.IFS(I8217="DD",2,I8217="-",1)),0,_xlfn.IFS(I8217="DD",2,I8217="-",1))+
IF(ISERROR(_xlfn.IFS(L8217="DD",5,L8217="-",3)),0,_xlfn.IFS(L8217="DD",5,L8217="-",3))</f>
        <v>4</v>
      </c>
      <c r="AG8217" s="1" t="str">
        <f>IF(AF8217&gt;=5,"DD",_xlfn.IFS(AE8217&lt;=LEGENDPOINT!H$17,"NUL",AE8217&lt;=LEGENDPOINT!H$18,"TRES FAIBLE",AE8217&lt;=LEGENDPOINT!H$19,"FAIBLE",AE8217&lt;=LEGENDPOINT!H$20,"MODERE",AE8217&lt;=LEGENDPOINT!H$21,"FORT",AE8217&lt;=LEGENDPOINT!H$22,"TRES FORT",AE8217&gt;=LEGENDPOINT!H$23,"MAJEUR"))</f>
        <v>TRES FAIBLE</v>
      </c>
    </row>
    <row r="8218" spans="1:33" hidden="1">
      <c r="A8218">
        <v>105406</v>
      </c>
      <c r="B8218" t="s">
        <v>16954</v>
      </c>
      <c r="C8218" t="s">
        <v>16955</v>
      </c>
      <c r="D8218" t="s">
        <v>16956</v>
      </c>
      <c r="E8218" t="s">
        <v>59634</v>
      </c>
      <c r="F8218" s="20" t="s">
        <v>29</v>
      </c>
      <c r="G8218" t="s">
        <v>29</v>
      </c>
      <c r="H8218" t="s">
        <v>59654</v>
      </c>
      <c r="I8218" t="s">
        <v>49</v>
      </c>
      <c r="J8218" s="20" t="s">
        <v>29</v>
      </c>
      <c r="K8218" s="20" t="s">
        <v>29</v>
      </c>
      <c r="L8218" s="20" t="s">
        <v>29</v>
      </c>
      <c r="M8218" s="20" t="s">
        <v>29</v>
      </c>
      <c r="N8218" s="20" t="s">
        <v>29</v>
      </c>
      <c r="O8218" s="20" t="s">
        <v>29</v>
      </c>
      <c r="P8218" s="20" t="s">
        <v>29</v>
      </c>
      <c r="Q8218" s="20" t="s">
        <v>29</v>
      </c>
      <c r="R8218" s="20" t="s">
        <v>29</v>
      </c>
      <c r="S8218" s="20" t="s">
        <v>29</v>
      </c>
      <c r="T8218" s="20" t="s">
        <v>29</v>
      </c>
      <c r="U8218" s="20" t="s">
        <v>29</v>
      </c>
      <c r="V8218" s="20" t="s">
        <v>29</v>
      </c>
      <c r="W8218" s="20" t="s">
        <v>29</v>
      </c>
      <c r="X8218" t="s">
        <v>72837</v>
      </c>
      <c r="Y8218">
        <f>INDEX(Tableau11[PointINDIGENAT],MATCH(E8218,Tableau11[INDIGENAT],0),1)</f>
        <v>1</v>
      </c>
      <c r="Z8218">
        <f>INDEX(Tableau10[PointDH],MATCH(G8218,Tableau10[DH],0),1)</f>
        <v>0</v>
      </c>
      <c r="AA8218">
        <f>INDEX(Tableau1[PointLRN],MATCH(I8218,Tableau1[LRN],0),1)</f>
        <v>0</v>
      </c>
      <c r="AB8218">
        <f>INDEX(Tableau3[PointZNIEFF],MATCH(M8218,Tableau3[ZNIEFF],0),1)</f>
        <v>0</v>
      </c>
      <c r="AC8218">
        <f>INDEX(Tableau4[PointLRR],MATCH(L8218,Tableau4[LRR],0),1)</f>
        <v>0</v>
      </c>
      <c r="AD8218">
        <f>INDEX(Tableau5[PointEEE],MATCH(F8218,Tableau5[EEE],0),1)</f>
        <v>0</v>
      </c>
      <c r="AE8218">
        <f t="shared" si="129"/>
        <v>1</v>
      </c>
      <c r="AF8218" cm="1">
        <f t="array" ref="AF8218">0 +IF(ISERROR(_xlfn.IFS(I8218="DD",2,I8218="-",1)),0,_xlfn.IFS(I8218="DD",2,I8218="-",1))+
IF(ISERROR(_xlfn.IFS(L8218="DD",5,L8218="-",3)),0,_xlfn.IFS(L8218="DD",5,L8218="-",3))</f>
        <v>3</v>
      </c>
      <c r="AG8218" s="1" t="str">
        <f>IF(AF8218&gt;=5,"DD",_xlfn.IFS(AE8218&lt;=LEGENDPOINT!H$17,"NUL",AE8218&lt;=LEGENDPOINT!H$18,"TRES FAIBLE",AE8218&lt;=LEGENDPOINT!H$19,"FAIBLE",AE8218&lt;=LEGENDPOINT!H$20,"MODERE",AE8218&lt;=LEGENDPOINT!H$21,"FORT",AE8218&lt;=LEGENDPOINT!H$22,"TRES FORT",AE8218&gt;=LEGENDPOINT!H$23,"MAJEUR"))</f>
        <v>TRES FAIBLE</v>
      </c>
    </row>
    <row r="8219" spans="1:33" hidden="1">
      <c r="A8219">
        <v>611024</v>
      </c>
      <c r="B8219" t="s">
        <v>16957</v>
      </c>
      <c r="C8219" t="s">
        <v>16958</v>
      </c>
      <c r="D8219" t="s">
        <v>16959</v>
      </c>
      <c r="E8219" t="s">
        <v>59634</v>
      </c>
      <c r="F8219" s="20" t="s">
        <v>29</v>
      </c>
      <c r="G8219" t="s">
        <v>29</v>
      </c>
      <c r="H8219" t="s">
        <v>29</v>
      </c>
      <c r="I8219" t="s">
        <v>29</v>
      </c>
      <c r="J8219" s="20" t="s">
        <v>29</v>
      </c>
      <c r="K8219" s="20" t="s">
        <v>29</v>
      </c>
      <c r="L8219" s="20" t="s">
        <v>29</v>
      </c>
      <c r="M8219" s="20" t="s">
        <v>29</v>
      </c>
      <c r="N8219" s="20" t="s">
        <v>29</v>
      </c>
      <c r="O8219" s="20" t="s">
        <v>29</v>
      </c>
      <c r="P8219" s="20" t="s">
        <v>29</v>
      </c>
      <c r="Q8219" s="20" t="s">
        <v>29</v>
      </c>
      <c r="R8219" s="20" t="s">
        <v>29</v>
      </c>
      <c r="S8219" s="20" t="s">
        <v>29</v>
      </c>
      <c r="T8219" s="20" t="s">
        <v>29</v>
      </c>
      <c r="U8219" s="20" t="s">
        <v>29</v>
      </c>
      <c r="V8219" s="20" t="s">
        <v>29</v>
      </c>
      <c r="W8219" s="20" t="s">
        <v>29</v>
      </c>
      <c r="X8219" t="s">
        <v>29</v>
      </c>
      <c r="Y8219">
        <f>INDEX(Tableau11[PointINDIGENAT],MATCH(E8219,Tableau11[INDIGENAT],0),1)</f>
        <v>1</v>
      </c>
      <c r="Z8219">
        <f>INDEX(Tableau10[PointDH],MATCH(G8219,Tableau10[DH],0),1)</f>
        <v>0</v>
      </c>
      <c r="AA8219">
        <f>INDEX(Tableau1[PointLRN],MATCH(I8219,Tableau1[LRN],0),1)</f>
        <v>0</v>
      </c>
      <c r="AB8219">
        <f>INDEX(Tableau3[PointZNIEFF],MATCH(M8219,Tableau3[ZNIEFF],0),1)</f>
        <v>0</v>
      </c>
      <c r="AC8219">
        <f>INDEX(Tableau4[PointLRR],MATCH(L8219,Tableau4[LRR],0),1)</f>
        <v>0</v>
      </c>
      <c r="AD8219">
        <f>INDEX(Tableau5[PointEEE],MATCH(F8219,Tableau5[EEE],0),1)</f>
        <v>0</v>
      </c>
      <c r="AE8219">
        <f t="shared" si="129"/>
        <v>1</v>
      </c>
      <c r="AF8219" cm="1">
        <f t="array" ref="AF8219">0 +IF(ISERROR(_xlfn.IFS(I8219="DD",2,I8219="-",1)),0,_xlfn.IFS(I8219="DD",2,I8219="-",1))+
IF(ISERROR(_xlfn.IFS(L8219="DD",5,L8219="-",3)),0,_xlfn.IFS(L8219="DD",5,L8219="-",3))</f>
        <v>4</v>
      </c>
      <c r="AG8219" s="1" t="str">
        <f>IF(AF8219&gt;=5,"DD",_xlfn.IFS(AE8219&lt;=LEGENDPOINT!H$17,"NUL",AE8219&lt;=LEGENDPOINT!H$18,"TRES FAIBLE",AE8219&lt;=LEGENDPOINT!H$19,"FAIBLE",AE8219&lt;=LEGENDPOINT!H$20,"MODERE",AE8219&lt;=LEGENDPOINT!H$21,"FORT",AE8219&lt;=LEGENDPOINT!H$22,"TRES FORT",AE8219&gt;=LEGENDPOINT!H$23,"MAJEUR"))</f>
        <v>TRES FAIBLE</v>
      </c>
    </row>
    <row r="8220" spans="1:33" hidden="1">
      <c r="A8220">
        <v>105407</v>
      </c>
      <c r="B8220" t="s">
        <v>16960</v>
      </c>
      <c r="C8220" t="s">
        <v>16961</v>
      </c>
      <c r="D8220" t="s">
        <v>16962</v>
      </c>
      <c r="E8220" t="s">
        <v>59634</v>
      </c>
      <c r="F8220" s="20" t="s">
        <v>29</v>
      </c>
      <c r="G8220" t="s">
        <v>29</v>
      </c>
      <c r="H8220" t="s">
        <v>29</v>
      </c>
      <c r="I8220" t="s">
        <v>49</v>
      </c>
      <c r="J8220" s="20" t="s">
        <v>29</v>
      </c>
      <c r="K8220" s="20" t="s">
        <v>29</v>
      </c>
      <c r="L8220" s="20" t="s">
        <v>4528</v>
      </c>
      <c r="M8220" s="20" t="s">
        <v>59607</v>
      </c>
      <c r="N8220" s="20" t="s">
        <v>29</v>
      </c>
      <c r="O8220" s="20" t="s">
        <v>29</v>
      </c>
      <c r="P8220" s="20" t="s">
        <v>29</v>
      </c>
      <c r="Q8220" s="20" t="s">
        <v>29</v>
      </c>
      <c r="R8220" s="20" t="s">
        <v>29</v>
      </c>
      <c r="S8220" s="20" t="s">
        <v>29</v>
      </c>
      <c r="T8220" s="20" t="s">
        <v>29</v>
      </c>
      <c r="U8220" s="20" t="s">
        <v>29</v>
      </c>
      <c r="V8220" s="20" t="s">
        <v>29</v>
      </c>
      <c r="W8220" s="20" t="s">
        <v>29</v>
      </c>
      <c r="X8220" t="s">
        <v>29</v>
      </c>
      <c r="Y8220">
        <f>INDEX(Tableau11[PointINDIGENAT],MATCH(E8220,Tableau11[INDIGENAT],0),1)</f>
        <v>1</v>
      </c>
      <c r="Z8220">
        <f>INDEX(Tableau10[PointDH],MATCH(G8220,Tableau10[DH],0),1)</f>
        <v>0</v>
      </c>
      <c r="AA8220">
        <f>INDEX(Tableau1[PointLRN],MATCH(I8220,Tableau1[LRN],0),1)</f>
        <v>0</v>
      </c>
      <c r="AB8220">
        <f>INDEX(Tableau3[PointZNIEFF],MATCH(M8220,Tableau3[ZNIEFF],0),1)</f>
        <v>3</v>
      </c>
      <c r="AC8220">
        <f>INDEX(Tableau4[PointLRR],MATCH(L8220,Tableau4[LRR],0),1)</f>
        <v>15</v>
      </c>
      <c r="AD8220">
        <f>INDEX(Tableau5[PointEEE],MATCH(F8220,Tableau5[EEE],0),1)</f>
        <v>0</v>
      </c>
      <c r="AE8220">
        <f t="shared" si="129"/>
        <v>19</v>
      </c>
      <c r="AF8220" cm="1">
        <f t="array" ref="AF8220">0 +IF(ISERROR(_xlfn.IFS(I8220="DD",2,I8220="-",1)),0,_xlfn.IFS(I8220="DD",2,I8220="-",1))+
IF(ISERROR(_xlfn.IFS(L8220="DD",5,L8220="-",3)),0,_xlfn.IFS(L8220="DD",5,L8220="-",3))</f>
        <v>0</v>
      </c>
      <c r="AG8220" s="1" t="str">
        <f>IF(AF8220&gt;=5,"DD",_xlfn.IFS(AE8220&lt;=LEGENDPOINT!H$17,"NUL",AE8220&lt;=LEGENDPOINT!H$18,"TRES FAIBLE",AE8220&lt;=LEGENDPOINT!H$19,"FAIBLE",AE8220&lt;=LEGENDPOINT!H$20,"MODERE",AE8220&lt;=LEGENDPOINT!H$21,"FORT",AE8220&lt;=LEGENDPOINT!H$22,"TRES FORT",AE8220&gt;=LEGENDPOINT!H$23,"MAJEUR"))</f>
        <v>TRES FORT</v>
      </c>
    </row>
    <row r="8221" spans="1:33" hidden="1">
      <c r="A8221">
        <v>105410</v>
      </c>
      <c r="B8221" t="s">
        <v>16963</v>
      </c>
      <c r="C8221" t="s">
        <v>16964</v>
      </c>
      <c r="D8221" t="s">
        <v>16965</v>
      </c>
      <c r="E8221" t="s">
        <v>59634</v>
      </c>
      <c r="F8221" s="20" t="s">
        <v>29</v>
      </c>
      <c r="G8221" t="s">
        <v>29</v>
      </c>
      <c r="H8221" t="s">
        <v>29</v>
      </c>
      <c r="I8221" t="s">
        <v>49</v>
      </c>
      <c r="J8221" s="20" t="s">
        <v>29</v>
      </c>
      <c r="K8221" s="20" t="s">
        <v>29</v>
      </c>
      <c r="L8221" s="20" t="s">
        <v>49</v>
      </c>
      <c r="M8221" s="20" t="s">
        <v>29</v>
      </c>
      <c r="N8221" s="20" t="s">
        <v>29</v>
      </c>
      <c r="O8221" s="20" t="s">
        <v>29</v>
      </c>
      <c r="P8221" s="20" t="s">
        <v>29</v>
      </c>
      <c r="Q8221" s="20" t="s">
        <v>29</v>
      </c>
      <c r="R8221" s="20" t="s">
        <v>29</v>
      </c>
      <c r="S8221" s="20" t="s">
        <v>29</v>
      </c>
      <c r="T8221" s="20" t="s">
        <v>29</v>
      </c>
      <c r="U8221" s="20" t="s">
        <v>29</v>
      </c>
      <c r="V8221" s="20" t="s">
        <v>29</v>
      </c>
      <c r="W8221" s="20" t="s">
        <v>29</v>
      </c>
      <c r="X8221" t="s">
        <v>29</v>
      </c>
      <c r="Y8221">
        <f>INDEX(Tableau11[PointINDIGENAT],MATCH(E8221,Tableau11[INDIGENAT],0),1)</f>
        <v>1</v>
      </c>
      <c r="Z8221">
        <f>INDEX(Tableau10[PointDH],MATCH(G8221,Tableau10[DH],0),1)</f>
        <v>0</v>
      </c>
      <c r="AA8221">
        <f>INDEX(Tableau1[PointLRN],MATCH(I8221,Tableau1[LRN],0),1)</f>
        <v>0</v>
      </c>
      <c r="AB8221">
        <f>INDEX(Tableau3[PointZNIEFF],MATCH(M8221,Tableau3[ZNIEFF],0),1)</f>
        <v>0</v>
      </c>
      <c r="AC8221">
        <f>INDEX(Tableau4[PointLRR],MATCH(L8221,Tableau4[LRR],0),1)</f>
        <v>1</v>
      </c>
      <c r="AD8221">
        <f>INDEX(Tableau5[PointEEE],MATCH(F8221,Tableau5[EEE],0),1)</f>
        <v>0</v>
      </c>
      <c r="AE8221">
        <f t="shared" si="129"/>
        <v>2</v>
      </c>
      <c r="AF8221" cm="1">
        <f t="array" ref="AF8221">0 +IF(ISERROR(_xlfn.IFS(I8221="DD",2,I8221="-",1)),0,_xlfn.IFS(I8221="DD",2,I8221="-",1))+
IF(ISERROR(_xlfn.IFS(L8221="DD",5,L8221="-",3)),0,_xlfn.IFS(L8221="DD",5,L8221="-",3))</f>
        <v>0</v>
      </c>
      <c r="AG8221" s="1" t="str">
        <f>IF(AF8221&gt;=5,"DD",_xlfn.IFS(AE8221&lt;=LEGENDPOINT!H$17,"NUL",AE8221&lt;=LEGENDPOINT!H$18,"TRES FAIBLE",AE8221&lt;=LEGENDPOINT!H$19,"FAIBLE",AE8221&lt;=LEGENDPOINT!H$20,"MODERE",AE8221&lt;=LEGENDPOINT!H$21,"FORT",AE8221&lt;=LEGENDPOINT!H$22,"TRES FORT",AE8221&gt;=LEGENDPOINT!H$23,"MAJEUR"))</f>
        <v>FAIBLE</v>
      </c>
    </row>
    <row r="8222" spans="1:33" hidden="1">
      <c r="A8222">
        <v>997406</v>
      </c>
      <c r="B8222" t="s">
        <v>63169</v>
      </c>
      <c r="C8222" t="s">
        <v>63170</v>
      </c>
      <c r="D8222" t="s">
        <v>16965</v>
      </c>
      <c r="E8222" t="s">
        <v>59634</v>
      </c>
      <c r="F8222" s="20" t="s">
        <v>29</v>
      </c>
      <c r="G8222" t="s">
        <v>29</v>
      </c>
      <c r="H8222" t="s">
        <v>29</v>
      </c>
      <c r="I8222" t="s">
        <v>29</v>
      </c>
      <c r="J8222" s="20" t="s">
        <v>29</v>
      </c>
      <c r="K8222" s="20" t="s">
        <v>29</v>
      </c>
      <c r="L8222" s="20" t="s">
        <v>29</v>
      </c>
      <c r="M8222" s="20" t="s">
        <v>29</v>
      </c>
      <c r="N8222" s="20" t="s">
        <v>29</v>
      </c>
      <c r="O8222" s="20" t="s">
        <v>29</v>
      </c>
      <c r="P8222" s="20" t="s">
        <v>29</v>
      </c>
      <c r="Q8222" s="20" t="s">
        <v>29</v>
      </c>
      <c r="R8222" s="20" t="s">
        <v>29</v>
      </c>
      <c r="S8222" s="20" t="s">
        <v>29</v>
      </c>
      <c r="T8222" s="20" t="s">
        <v>29</v>
      </c>
      <c r="U8222" s="20" t="s">
        <v>29</v>
      </c>
      <c r="V8222" s="20" t="s">
        <v>29</v>
      </c>
      <c r="W8222" s="20" t="s">
        <v>29</v>
      </c>
      <c r="X8222" t="s">
        <v>29</v>
      </c>
      <c r="Y8222">
        <f>INDEX(Tableau11[PointINDIGENAT],MATCH(E8222,Tableau11[INDIGENAT],0),1)</f>
        <v>1</v>
      </c>
      <c r="Z8222">
        <f>INDEX(Tableau10[PointDH],MATCH(G8222,Tableau10[DH],0),1)</f>
        <v>0</v>
      </c>
      <c r="AA8222">
        <f>INDEX(Tableau1[PointLRN],MATCH(I8222,Tableau1[LRN],0),1)</f>
        <v>0</v>
      </c>
      <c r="AB8222">
        <f>INDEX(Tableau3[PointZNIEFF],MATCH(M8222,Tableau3[ZNIEFF],0),1)</f>
        <v>0</v>
      </c>
      <c r="AC8222">
        <f>INDEX(Tableau4[PointLRR],MATCH(L8222,Tableau4[LRR],0),1)</f>
        <v>0</v>
      </c>
      <c r="AD8222">
        <f>INDEX(Tableau5[PointEEE],MATCH(F8222,Tableau5[EEE],0),1)</f>
        <v>0</v>
      </c>
      <c r="AE8222">
        <f t="shared" si="129"/>
        <v>1</v>
      </c>
      <c r="AF8222" cm="1">
        <f t="array" ref="AF8222">0 +IF(ISERROR(_xlfn.IFS(I8222="DD",2,I8222="-",1)),0,_xlfn.IFS(I8222="DD",2,I8222="-",1))+
IF(ISERROR(_xlfn.IFS(L8222="DD",5,L8222="-",3)),0,_xlfn.IFS(L8222="DD",5,L8222="-",3))</f>
        <v>4</v>
      </c>
      <c r="AG8222" s="1" t="str">
        <f>IF(AF8222&gt;=5,"DD",_xlfn.IFS(AE8222&lt;=LEGENDPOINT!H$17,"NUL",AE8222&lt;=LEGENDPOINT!H$18,"TRES FAIBLE",AE8222&lt;=LEGENDPOINT!H$19,"FAIBLE",AE8222&lt;=LEGENDPOINT!H$20,"MODERE",AE8222&lt;=LEGENDPOINT!H$21,"FORT",AE8222&lt;=LEGENDPOINT!H$22,"TRES FORT",AE8222&gt;=LEGENDPOINT!H$23,"MAJEUR"))</f>
        <v>TRES FAIBLE</v>
      </c>
    </row>
    <row r="8223" spans="1:33">
      <c r="A8223">
        <v>997405</v>
      </c>
      <c r="B8223" t="s">
        <v>16966</v>
      </c>
      <c r="C8223" t="s">
        <v>16967</v>
      </c>
      <c r="D8223" t="s">
        <v>16968</v>
      </c>
      <c r="E8223" t="s">
        <v>60030</v>
      </c>
      <c r="F8223" s="20" t="s">
        <v>29</v>
      </c>
      <c r="G8223" t="s">
        <v>29</v>
      </c>
      <c r="H8223" t="s">
        <v>29</v>
      </c>
      <c r="I8223" t="s">
        <v>29</v>
      </c>
      <c r="J8223" s="20" t="s">
        <v>29</v>
      </c>
      <c r="K8223" s="20" t="s">
        <v>29</v>
      </c>
      <c r="L8223" s="20" t="s">
        <v>29</v>
      </c>
      <c r="M8223" s="20" t="s">
        <v>29</v>
      </c>
      <c r="N8223" s="20" t="s">
        <v>29</v>
      </c>
      <c r="O8223" s="20" t="s">
        <v>29</v>
      </c>
      <c r="P8223" s="20" t="s">
        <v>29</v>
      </c>
      <c r="Q8223" s="20" t="s">
        <v>29</v>
      </c>
      <c r="R8223" s="20" t="s">
        <v>29</v>
      </c>
      <c r="S8223" s="20" t="s">
        <v>29</v>
      </c>
      <c r="T8223" s="20" t="s">
        <v>29</v>
      </c>
      <c r="U8223" s="20" t="s">
        <v>29</v>
      </c>
      <c r="V8223" s="20" t="s">
        <v>29</v>
      </c>
      <c r="W8223" s="20" t="s">
        <v>29</v>
      </c>
      <c r="X8223" t="s">
        <v>29</v>
      </c>
      <c r="Y8223">
        <f>INDEX(Tableau11[PointINDIGENAT],MATCH(E8223,Tableau11[INDIGENAT],0),1)</f>
        <v>-1</v>
      </c>
      <c r="Z8223">
        <f>INDEX(Tableau10[PointDH],MATCH(G8223,Tableau10[DH],0),1)</f>
        <v>0</v>
      </c>
      <c r="AA8223">
        <f>INDEX(Tableau1[PointLRN],MATCH(I8223,Tableau1[LRN],0),1)</f>
        <v>0</v>
      </c>
      <c r="AB8223">
        <f>INDEX(Tableau3[PointZNIEFF],MATCH(M8223,Tableau3[ZNIEFF],0),1)</f>
        <v>0</v>
      </c>
      <c r="AC8223">
        <f>INDEX(Tableau4[PointLRR],MATCH(L8223,Tableau4[LRR],0),1)</f>
        <v>0</v>
      </c>
      <c r="AD8223">
        <f>INDEX(Tableau5[PointEEE],MATCH(F8223,Tableau5[EEE],0),1)</f>
        <v>0</v>
      </c>
      <c r="AE8223">
        <f t="shared" si="129"/>
        <v>-1</v>
      </c>
      <c r="AF8223" cm="1">
        <f t="array" ref="AF8223">0 +IF(ISERROR(_xlfn.IFS(I8223="DD",2,I8223="-",1)),0,_xlfn.IFS(I8223="DD",2,I8223="-",1))+
IF(ISERROR(_xlfn.IFS(L8223="DD",5,L8223="-",3)),0,_xlfn.IFS(L8223="DD",5,L8223="-",3))</f>
        <v>4</v>
      </c>
      <c r="AG8223" s="1" t="str">
        <f>IF(AF8223&gt;=5,"DD",_xlfn.IFS(AE8223&lt;=LEGENDPOINT!H$17,"NUL",AE8223&lt;=LEGENDPOINT!H$18,"TRES FAIBLE",AE8223&lt;=LEGENDPOINT!H$19,"FAIBLE",AE8223&lt;=LEGENDPOINT!H$20,"MODERE",AE8223&lt;=LEGENDPOINT!H$21,"FORT",AE8223&lt;=LEGENDPOINT!H$22,"TRES FORT",AE8223&gt;=LEGENDPOINT!H$23,"MAJEUR"))</f>
        <v>NUL</v>
      </c>
    </row>
    <row r="8224" spans="1:33" hidden="1">
      <c r="A8224">
        <v>196249</v>
      </c>
      <c r="B8224" t="s">
        <v>63171</v>
      </c>
      <c r="C8224" t="s">
        <v>16969</v>
      </c>
      <c r="D8224" t="s">
        <v>63172</v>
      </c>
      <c r="E8224" t="s">
        <v>59634</v>
      </c>
      <c r="F8224" s="20" t="s">
        <v>29</v>
      </c>
      <c r="G8224" t="s">
        <v>29</v>
      </c>
      <c r="H8224" t="s">
        <v>29</v>
      </c>
      <c r="I8224" t="s">
        <v>29</v>
      </c>
      <c r="J8224" s="20" t="s">
        <v>29</v>
      </c>
      <c r="K8224" s="20" t="s">
        <v>29</v>
      </c>
      <c r="L8224" s="20" t="s">
        <v>29</v>
      </c>
      <c r="M8224" s="20" t="s">
        <v>29</v>
      </c>
      <c r="N8224" s="20" t="s">
        <v>29</v>
      </c>
      <c r="O8224" s="20" t="s">
        <v>29</v>
      </c>
      <c r="P8224" s="20" t="s">
        <v>29</v>
      </c>
      <c r="Q8224" s="20" t="s">
        <v>29</v>
      </c>
      <c r="R8224" s="20" t="s">
        <v>29</v>
      </c>
      <c r="S8224" s="20" t="s">
        <v>29</v>
      </c>
      <c r="T8224" s="20" t="s">
        <v>29</v>
      </c>
      <c r="U8224" s="20" t="s">
        <v>29</v>
      </c>
      <c r="V8224" s="20" t="s">
        <v>29</v>
      </c>
      <c r="W8224" s="20" t="s">
        <v>29</v>
      </c>
      <c r="X8224" t="s">
        <v>29</v>
      </c>
      <c r="Y8224">
        <f>INDEX(Tableau11[PointINDIGENAT],MATCH(E8224,Tableau11[INDIGENAT],0),1)</f>
        <v>1</v>
      </c>
      <c r="Z8224">
        <f>INDEX(Tableau10[PointDH],MATCH(G8224,Tableau10[DH],0),1)</f>
        <v>0</v>
      </c>
      <c r="AA8224">
        <f>INDEX(Tableau1[PointLRN],MATCH(I8224,Tableau1[LRN],0),1)</f>
        <v>0</v>
      </c>
      <c r="AB8224">
        <f>INDEX(Tableau3[PointZNIEFF],MATCH(M8224,Tableau3[ZNIEFF],0),1)</f>
        <v>0</v>
      </c>
      <c r="AC8224">
        <f>INDEX(Tableau4[PointLRR],MATCH(L8224,Tableau4[LRR],0),1)</f>
        <v>0</v>
      </c>
      <c r="AD8224">
        <f>INDEX(Tableau5[PointEEE],MATCH(F8224,Tableau5[EEE],0),1)</f>
        <v>0</v>
      </c>
      <c r="AE8224">
        <f t="shared" si="129"/>
        <v>1</v>
      </c>
      <c r="AF8224" cm="1">
        <f t="array" ref="AF8224">0 +IF(ISERROR(_xlfn.IFS(I8224="DD",2,I8224="-",1)),0,_xlfn.IFS(I8224="DD",2,I8224="-",1))+
IF(ISERROR(_xlfn.IFS(L8224="DD",5,L8224="-",3)),0,_xlfn.IFS(L8224="DD",5,L8224="-",3))</f>
        <v>4</v>
      </c>
      <c r="AG8224" s="1" t="str">
        <f>IF(AF8224&gt;=5,"DD",_xlfn.IFS(AE8224&lt;=LEGENDPOINT!H$17,"NUL",AE8224&lt;=LEGENDPOINT!H$18,"TRES FAIBLE",AE8224&lt;=LEGENDPOINT!H$19,"FAIBLE",AE8224&lt;=LEGENDPOINT!H$20,"MODERE",AE8224&lt;=LEGENDPOINT!H$21,"FORT",AE8224&lt;=LEGENDPOINT!H$22,"TRES FORT",AE8224&gt;=LEGENDPOINT!H$23,"MAJEUR"))</f>
        <v>TRES FAIBLE</v>
      </c>
    </row>
    <row r="8225" spans="1:33" hidden="1">
      <c r="A8225">
        <v>113362</v>
      </c>
      <c r="B8225" t="s">
        <v>16970</v>
      </c>
      <c r="C8225" t="s">
        <v>16971</v>
      </c>
      <c r="D8225" t="s">
        <v>16972</v>
      </c>
      <c r="E8225" t="s">
        <v>59634</v>
      </c>
      <c r="F8225" s="20" t="s">
        <v>29</v>
      </c>
      <c r="G8225" t="s">
        <v>29</v>
      </c>
      <c r="H8225" t="s">
        <v>29</v>
      </c>
      <c r="I8225" t="s">
        <v>29</v>
      </c>
      <c r="J8225" s="20" t="s">
        <v>29</v>
      </c>
      <c r="K8225" s="20" t="s">
        <v>29</v>
      </c>
      <c r="L8225" s="20" t="s">
        <v>29</v>
      </c>
      <c r="M8225" s="20" t="s">
        <v>29</v>
      </c>
      <c r="N8225" s="20" t="s">
        <v>29</v>
      </c>
      <c r="O8225" s="20" t="s">
        <v>29</v>
      </c>
      <c r="P8225" s="20" t="s">
        <v>29</v>
      </c>
      <c r="Q8225" s="20" t="s">
        <v>29</v>
      </c>
      <c r="R8225" s="20" t="s">
        <v>29</v>
      </c>
      <c r="S8225" s="20" t="s">
        <v>29</v>
      </c>
      <c r="T8225" s="20" t="s">
        <v>29</v>
      </c>
      <c r="U8225" s="20" t="s">
        <v>29</v>
      </c>
      <c r="V8225" s="20" t="s">
        <v>29</v>
      </c>
      <c r="W8225" s="20" t="s">
        <v>29</v>
      </c>
      <c r="X8225" t="s">
        <v>29</v>
      </c>
      <c r="Y8225">
        <f>INDEX(Tableau11[PointINDIGENAT],MATCH(E8225,Tableau11[INDIGENAT],0),1)</f>
        <v>1</v>
      </c>
      <c r="Z8225">
        <f>INDEX(Tableau10[PointDH],MATCH(G8225,Tableau10[DH],0),1)</f>
        <v>0</v>
      </c>
      <c r="AA8225">
        <f>INDEX(Tableau1[PointLRN],MATCH(I8225,Tableau1[LRN],0),1)</f>
        <v>0</v>
      </c>
      <c r="AB8225">
        <f>INDEX(Tableau3[PointZNIEFF],MATCH(M8225,Tableau3[ZNIEFF],0),1)</f>
        <v>0</v>
      </c>
      <c r="AC8225">
        <f>INDEX(Tableau4[PointLRR],MATCH(L8225,Tableau4[LRR],0),1)</f>
        <v>0</v>
      </c>
      <c r="AD8225">
        <f>INDEX(Tableau5[PointEEE],MATCH(F8225,Tableau5[EEE],0),1)</f>
        <v>0</v>
      </c>
      <c r="AE8225">
        <f t="shared" si="129"/>
        <v>1</v>
      </c>
      <c r="AF8225" cm="1">
        <f t="array" ref="AF8225">0 +IF(ISERROR(_xlfn.IFS(I8225="DD",2,I8225="-",1)),0,_xlfn.IFS(I8225="DD",2,I8225="-",1))+
IF(ISERROR(_xlfn.IFS(L8225="DD",5,L8225="-",3)),0,_xlfn.IFS(L8225="DD",5,L8225="-",3))</f>
        <v>4</v>
      </c>
      <c r="AG8225" s="1" t="str">
        <f>IF(AF8225&gt;=5,"DD",_xlfn.IFS(AE8225&lt;=LEGENDPOINT!H$17,"NUL",AE8225&lt;=LEGENDPOINT!H$18,"TRES FAIBLE",AE8225&lt;=LEGENDPOINT!H$19,"FAIBLE",AE8225&lt;=LEGENDPOINT!H$20,"MODERE",AE8225&lt;=LEGENDPOINT!H$21,"FORT",AE8225&lt;=LEGENDPOINT!H$22,"TRES FORT",AE8225&gt;=LEGENDPOINT!H$23,"MAJEUR"))</f>
        <v>TRES FAIBLE</v>
      </c>
    </row>
    <row r="8226" spans="1:33" hidden="1">
      <c r="A8226">
        <v>113367</v>
      </c>
      <c r="B8226" t="s">
        <v>16973</v>
      </c>
      <c r="C8226" t="s">
        <v>16974</v>
      </c>
      <c r="D8226" t="s">
        <v>16975</v>
      </c>
      <c r="E8226" t="s">
        <v>59634</v>
      </c>
      <c r="F8226" s="20" t="s">
        <v>29</v>
      </c>
      <c r="G8226" t="s">
        <v>29</v>
      </c>
      <c r="H8226" t="s">
        <v>29</v>
      </c>
      <c r="I8226" t="s">
        <v>29</v>
      </c>
      <c r="J8226" s="20" t="s">
        <v>8</v>
      </c>
      <c r="K8226" s="20" t="s">
        <v>8</v>
      </c>
      <c r="L8226" s="20" t="s">
        <v>29</v>
      </c>
      <c r="M8226" s="20" t="s">
        <v>29</v>
      </c>
      <c r="N8226" s="20" t="s">
        <v>29</v>
      </c>
      <c r="O8226" s="20" t="s">
        <v>29</v>
      </c>
      <c r="P8226" s="20" t="s">
        <v>29</v>
      </c>
      <c r="Q8226" s="20" t="s">
        <v>29</v>
      </c>
      <c r="R8226" s="20" t="s">
        <v>29</v>
      </c>
      <c r="S8226" s="20" t="s">
        <v>29</v>
      </c>
      <c r="T8226" s="20" t="s">
        <v>29</v>
      </c>
      <c r="U8226" s="20" t="s">
        <v>29</v>
      </c>
      <c r="V8226" s="20" t="s">
        <v>29</v>
      </c>
      <c r="W8226" s="20" t="s">
        <v>29</v>
      </c>
      <c r="X8226" t="s">
        <v>72839</v>
      </c>
      <c r="Y8226">
        <f>INDEX(Tableau11[PointINDIGENAT],MATCH(E8226,Tableau11[INDIGENAT],0),1)</f>
        <v>1</v>
      </c>
      <c r="Z8226">
        <f>INDEX(Tableau10[PointDH],MATCH(G8226,Tableau10[DH],0),1)</f>
        <v>0</v>
      </c>
      <c r="AA8226">
        <f>INDEX(Tableau1[PointLRN],MATCH(I8226,Tableau1[LRN],0),1)</f>
        <v>0</v>
      </c>
      <c r="AB8226">
        <f>INDEX(Tableau3[PointZNIEFF],MATCH(M8226,Tableau3[ZNIEFF],0),1)</f>
        <v>0</v>
      </c>
      <c r="AC8226">
        <f>INDEX(Tableau4[PointLRR],MATCH(L8226,Tableau4[LRR],0),1)</f>
        <v>0</v>
      </c>
      <c r="AD8226">
        <f>INDEX(Tableau5[PointEEE],MATCH(F8226,Tableau5[EEE],0),1)</f>
        <v>0</v>
      </c>
      <c r="AE8226">
        <f t="shared" si="129"/>
        <v>1</v>
      </c>
      <c r="AF8226" cm="1">
        <f t="array" ref="AF8226">0 +IF(ISERROR(_xlfn.IFS(I8226="DD",2,I8226="-",1)),0,_xlfn.IFS(I8226="DD",2,I8226="-",1))+
IF(ISERROR(_xlfn.IFS(L8226="DD",5,L8226="-",3)),0,_xlfn.IFS(L8226="DD",5,L8226="-",3))</f>
        <v>4</v>
      </c>
      <c r="AG8226" s="1" t="str">
        <f>IF(AF8226&gt;=5,"DD",_xlfn.IFS(AE8226&lt;=LEGENDPOINT!H$17,"NUL",AE8226&lt;=LEGENDPOINT!H$18,"TRES FAIBLE",AE8226&lt;=LEGENDPOINT!H$19,"FAIBLE",AE8226&lt;=LEGENDPOINT!H$20,"MODERE",AE8226&lt;=LEGENDPOINT!H$21,"FORT",AE8226&lt;=LEGENDPOINT!H$22,"TRES FORT",AE8226&gt;=LEGENDPOINT!H$23,"MAJEUR"))</f>
        <v>TRES FAIBLE</v>
      </c>
    </row>
    <row r="8227" spans="1:33" hidden="1">
      <c r="A8227">
        <v>113369</v>
      </c>
      <c r="B8227" t="s">
        <v>16976</v>
      </c>
      <c r="C8227" t="s">
        <v>16977</v>
      </c>
      <c r="D8227" t="s">
        <v>16978</v>
      </c>
      <c r="E8227" t="s">
        <v>60727</v>
      </c>
      <c r="F8227" s="20" t="s">
        <v>29</v>
      </c>
      <c r="G8227" t="s">
        <v>29</v>
      </c>
      <c r="H8227" t="s">
        <v>29</v>
      </c>
      <c r="I8227" t="s">
        <v>4529</v>
      </c>
      <c r="J8227" s="20" t="s">
        <v>29</v>
      </c>
      <c r="K8227" s="20" t="s">
        <v>29</v>
      </c>
      <c r="L8227" s="20" t="s">
        <v>29</v>
      </c>
      <c r="M8227" s="20" t="s">
        <v>29</v>
      </c>
      <c r="N8227" s="20" t="s">
        <v>29</v>
      </c>
      <c r="O8227" s="20" t="s">
        <v>29</v>
      </c>
      <c r="P8227" s="20" t="s">
        <v>29</v>
      </c>
      <c r="Q8227" s="20" t="s">
        <v>29</v>
      </c>
      <c r="R8227" s="20" t="s">
        <v>29</v>
      </c>
      <c r="S8227" s="20" t="s">
        <v>29</v>
      </c>
      <c r="T8227" s="20" t="s">
        <v>29</v>
      </c>
      <c r="U8227" s="20" t="s">
        <v>29</v>
      </c>
      <c r="V8227" s="20" t="s">
        <v>29</v>
      </c>
      <c r="W8227" s="20" t="s">
        <v>29</v>
      </c>
      <c r="X8227" t="s">
        <v>29</v>
      </c>
      <c r="Y8227">
        <f>INDEX(Tableau11[PointINDIGENAT],MATCH(E8227,Tableau11[INDIGENAT],0),1)</f>
        <v>1</v>
      </c>
      <c r="Z8227">
        <f>INDEX(Tableau10[PointDH],MATCH(G8227,Tableau10[DH],0),1)</f>
        <v>0</v>
      </c>
      <c r="AA8227">
        <f>INDEX(Tableau1[PointLRN],MATCH(I8227,Tableau1[LRN],0),1)</f>
        <v>6</v>
      </c>
      <c r="AB8227">
        <f>INDEX(Tableau3[PointZNIEFF],MATCH(M8227,Tableau3[ZNIEFF],0),1)</f>
        <v>0</v>
      </c>
      <c r="AC8227">
        <f>INDEX(Tableau4[PointLRR],MATCH(L8227,Tableau4[LRR],0),1)</f>
        <v>0</v>
      </c>
      <c r="AD8227">
        <f>INDEX(Tableau5[PointEEE],MATCH(F8227,Tableau5[EEE],0),1)</f>
        <v>0</v>
      </c>
      <c r="AE8227">
        <f t="shared" si="129"/>
        <v>7</v>
      </c>
      <c r="AF8227" cm="1">
        <f t="array" ref="AF8227">0 +IF(ISERROR(_xlfn.IFS(I8227="DD",2,I8227="-",1)),0,_xlfn.IFS(I8227="DD",2,I8227="-",1))+
IF(ISERROR(_xlfn.IFS(L8227="DD",5,L8227="-",3)),0,_xlfn.IFS(L8227="DD",5,L8227="-",3))</f>
        <v>3</v>
      </c>
      <c r="AG8227" s="1" t="str">
        <f>IF(AF8227&gt;=5,"DD",_xlfn.IFS(AE8227&lt;=LEGENDPOINT!H$17,"NUL",AE8227&lt;=LEGENDPOINT!H$18,"TRES FAIBLE",AE8227&lt;=LEGENDPOINT!H$19,"FAIBLE",AE8227&lt;=LEGENDPOINT!H$20,"MODERE",AE8227&lt;=LEGENDPOINT!H$21,"FORT",AE8227&lt;=LEGENDPOINT!H$22,"TRES FORT",AE8227&gt;=LEGENDPOINT!H$23,"MAJEUR"))</f>
        <v>MODERE</v>
      </c>
    </row>
    <row r="8228" spans="1:33" hidden="1">
      <c r="A8228">
        <v>997209</v>
      </c>
      <c r="B8228" t="s">
        <v>16979</v>
      </c>
      <c r="C8228" t="s">
        <v>16980</v>
      </c>
      <c r="D8228" t="s">
        <v>59635</v>
      </c>
      <c r="E8228" t="s">
        <v>59634</v>
      </c>
      <c r="F8228" s="20" t="s">
        <v>29</v>
      </c>
      <c r="G8228" t="s">
        <v>29</v>
      </c>
      <c r="H8228" t="s">
        <v>29</v>
      </c>
      <c r="I8228" t="s">
        <v>29</v>
      </c>
      <c r="J8228" s="20" t="s">
        <v>29</v>
      </c>
      <c r="K8228" s="20" t="s">
        <v>29</v>
      </c>
      <c r="L8228" s="20" t="s">
        <v>29</v>
      </c>
      <c r="M8228" s="20" t="s">
        <v>29</v>
      </c>
      <c r="N8228" s="20" t="s">
        <v>29</v>
      </c>
      <c r="O8228" s="20" t="s">
        <v>29</v>
      </c>
      <c r="P8228" s="20" t="s">
        <v>29</v>
      </c>
      <c r="Q8228" s="20" t="s">
        <v>29</v>
      </c>
      <c r="R8228" s="20" t="s">
        <v>29</v>
      </c>
      <c r="S8228" s="20" t="s">
        <v>29</v>
      </c>
      <c r="T8228" s="20" t="s">
        <v>29</v>
      </c>
      <c r="U8228" s="20" t="s">
        <v>29</v>
      </c>
      <c r="V8228" s="20" t="s">
        <v>29</v>
      </c>
      <c r="W8228" s="20" t="s">
        <v>29</v>
      </c>
      <c r="X8228" t="s">
        <v>29</v>
      </c>
      <c r="Y8228">
        <f>INDEX(Tableau11[PointINDIGENAT],MATCH(E8228,Tableau11[INDIGENAT],0),1)</f>
        <v>1</v>
      </c>
      <c r="Z8228">
        <f>INDEX(Tableau10[PointDH],MATCH(G8228,Tableau10[DH],0),1)</f>
        <v>0</v>
      </c>
      <c r="AA8228">
        <f>INDEX(Tableau1[PointLRN],MATCH(I8228,Tableau1[LRN],0),1)</f>
        <v>0</v>
      </c>
      <c r="AB8228">
        <f>INDEX(Tableau3[PointZNIEFF],MATCH(M8228,Tableau3[ZNIEFF],0),1)</f>
        <v>0</v>
      </c>
      <c r="AC8228">
        <f>INDEX(Tableau4[PointLRR],MATCH(L8228,Tableau4[LRR],0),1)</f>
        <v>0</v>
      </c>
      <c r="AD8228">
        <f>INDEX(Tableau5[PointEEE],MATCH(F8228,Tableau5[EEE],0),1)</f>
        <v>0</v>
      </c>
      <c r="AE8228">
        <f t="shared" si="129"/>
        <v>1</v>
      </c>
      <c r="AF8228" cm="1">
        <f t="array" ref="AF8228">0 +IF(ISERROR(_xlfn.IFS(I8228="DD",2,I8228="-",1)),0,_xlfn.IFS(I8228="DD",2,I8228="-",1))+
IF(ISERROR(_xlfn.IFS(L8228="DD",5,L8228="-",3)),0,_xlfn.IFS(L8228="DD",5,L8228="-",3))</f>
        <v>4</v>
      </c>
      <c r="AG8228" s="1" t="str">
        <f>IF(AF8228&gt;=5,"DD",_xlfn.IFS(AE8228&lt;=LEGENDPOINT!H$17,"NUL",AE8228&lt;=LEGENDPOINT!H$18,"TRES FAIBLE",AE8228&lt;=LEGENDPOINT!H$19,"FAIBLE",AE8228&lt;=LEGENDPOINT!H$20,"MODERE",AE8228&lt;=LEGENDPOINT!H$21,"FORT",AE8228&lt;=LEGENDPOINT!H$22,"TRES FORT",AE8228&gt;=LEGENDPOINT!H$23,"MAJEUR"))</f>
        <v>TRES FAIBLE</v>
      </c>
    </row>
    <row r="8229" spans="1:33" hidden="1">
      <c r="A8229">
        <v>113376</v>
      </c>
      <c r="B8229" t="s">
        <v>16981</v>
      </c>
      <c r="C8229" t="s">
        <v>16982</v>
      </c>
      <c r="D8229" t="s">
        <v>16983</v>
      </c>
      <c r="E8229" t="s">
        <v>59634</v>
      </c>
      <c r="F8229" s="20" t="s">
        <v>29</v>
      </c>
      <c r="G8229" t="s">
        <v>29</v>
      </c>
      <c r="H8229" t="s">
        <v>29</v>
      </c>
      <c r="I8229" t="s">
        <v>49</v>
      </c>
      <c r="J8229" s="20" t="s">
        <v>29</v>
      </c>
      <c r="K8229" s="20" t="s">
        <v>29</v>
      </c>
      <c r="L8229" s="20" t="s">
        <v>4501</v>
      </c>
      <c r="M8229" s="20" t="s">
        <v>59607</v>
      </c>
      <c r="N8229" s="20" t="s">
        <v>29</v>
      </c>
      <c r="O8229" s="20" t="s">
        <v>29</v>
      </c>
      <c r="P8229" s="20" t="s">
        <v>29</v>
      </c>
      <c r="Q8229" s="20" t="s">
        <v>29</v>
      </c>
      <c r="R8229" s="20" t="s">
        <v>29</v>
      </c>
      <c r="S8229" s="20" t="s">
        <v>29</v>
      </c>
      <c r="T8229" s="20" t="s">
        <v>29</v>
      </c>
      <c r="U8229" s="20" t="s">
        <v>29</v>
      </c>
      <c r="V8229" s="20" t="s">
        <v>29</v>
      </c>
      <c r="W8229" s="20" t="s">
        <v>29</v>
      </c>
      <c r="X8229" t="s">
        <v>29</v>
      </c>
      <c r="Y8229">
        <f>INDEX(Tableau11[PointINDIGENAT],MATCH(E8229,Tableau11[INDIGENAT],0),1)</f>
        <v>1</v>
      </c>
      <c r="Z8229">
        <f>INDEX(Tableau10[PointDH],MATCH(G8229,Tableau10[DH],0),1)</f>
        <v>0</v>
      </c>
      <c r="AA8229">
        <f>INDEX(Tableau1[PointLRN],MATCH(I8229,Tableau1[LRN],0),1)</f>
        <v>0</v>
      </c>
      <c r="AB8229">
        <f>INDEX(Tableau3[PointZNIEFF],MATCH(M8229,Tableau3[ZNIEFF],0),1)</f>
        <v>3</v>
      </c>
      <c r="AC8229">
        <f>INDEX(Tableau4[PointLRR],MATCH(L8229,Tableau4[LRR],0),1)</f>
        <v>1</v>
      </c>
      <c r="AD8229">
        <f>INDEX(Tableau5[PointEEE],MATCH(F8229,Tableau5[EEE],0),1)</f>
        <v>0</v>
      </c>
      <c r="AE8229">
        <f t="shared" si="129"/>
        <v>5</v>
      </c>
      <c r="AF8229" cm="1">
        <f t="array" ref="AF8229">0 +IF(ISERROR(_xlfn.IFS(I8229="DD",2,I8229="-",1)),0,_xlfn.IFS(I8229="DD",2,I8229="-",1))+
IF(ISERROR(_xlfn.IFS(L8229="DD",5,L8229="-",3)),0,_xlfn.IFS(L8229="DD",5,L8229="-",3))</f>
        <v>5</v>
      </c>
      <c r="AG8229" s="1" t="str">
        <f>IF(AF8229&gt;=5,"DD",_xlfn.IFS(AE8229&lt;=LEGENDPOINT!H$17,"NUL",AE8229&lt;=LEGENDPOINT!H$18,"TRES FAIBLE",AE8229&lt;=LEGENDPOINT!H$19,"FAIBLE",AE8229&lt;=LEGENDPOINT!H$20,"MODERE",AE8229&lt;=LEGENDPOINT!H$21,"FORT",AE8229&lt;=LEGENDPOINT!H$22,"TRES FORT",AE8229&gt;=LEGENDPOINT!H$23,"MAJEUR"))</f>
        <v>DD</v>
      </c>
    </row>
    <row r="8230" spans="1:33" hidden="1">
      <c r="A8230">
        <v>113378</v>
      </c>
      <c r="B8230" t="s">
        <v>16984</v>
      </c>
      <c r="C8230" t="s">
        <v>16985</v>
      </c>
      <c r="D8230" t="s">
        <v>16986</v>
      </c>
      <c r="E8230" t="s">
        <v>59634</v>
      </c>
      <c r="F8230" s="20" t="s">
        <v>29</v>
      </c>
      <c r="G8230" t="s">
        <v>29</v>
      </c>
      <c r="H8230" t="s">
        <v>29</v>
      </c>
      <c r="I8230" t="s">
        <v>49</v>
      </c>
      <c r="J8230" s="20" t="s">
        <v>29</v>
      </c>
      <c r="K8230" s="20" t="s">
        <v>29</v>
      </c>
      <c r="L8230" s="20" t="s">
        <v>49</v>
      </c>
      <c r="M8230" s="20" t="s">
        <v>29</v>
      </c>
      <c r="N8230" s="20" t="s">
        <v>29</v>
      </c>
      <c r="O8230" s="20" t="s">
        <v>29</v>
      </c>
      <c r="P8230" s="20" t="s">
        <v>29</v>
      </c>
      <c r="Q8230" s="20" t="s">
        <v>29</v>
      </c>
      <c r="R8230" s="20" t="s">
        <v>29</v>
      </c>
      <c r="S8230" s="20" t="s">
        <v>29</v>
      </c>
      <c r="T8230" s="20" t="s">
        <v>29</v>
      </c>
      <c r="U8230" s="20" t="s">
        <v>29</v>
      </c>
      <c r="V8230" s="20" t="s">
        <v>29</v>
      </c>
      <c r="W8230" s="20" t="s">
        <v>29</v>
      </c>
      <c r="X8230" t="s">
        <v>29</v>
      </c>
      <c r="Y8230">
        <f>INDEX(Tableau11[PointINDIGENAT],MATCH(E8230,Tableau11[INDIGENAT],0),1)</f>
        <v>1</v>
      </c>
      <c r="Z8230">
        <f>INDEX(Tableau10[PointDH],MATCH(G8230,Tableau10[DH],0),1)</f>
        <v>0</v>
      </c>
      <c r="AA8230">
        <f>INDEX(Tableau1[PointLRN],MATCH(I8230,Tableau1[LRN],0),1)</f>
        <v>0</v>
      </c>
      <c r="AB8230">
        <f>INDEX(Tableau3[PointZNIEFF],MATCH(M8230,Tableau3[ZNIEFF],0),1)</f>
        <v>0</v>
      </c>
      <c r="AC8230">
        <f>INDEX(Tableau4[PointLRR],MATCH(L8230,Tableau4[LRR],0),1)</f>
        <v>1</v>
      </c>
      <c r="AD8230">
        <f>INDEX(Tableau5[PointEEE],MATCH(F8230,Tableau5[EEE],0),1)</f>
        <v>0</v>
      </c>
      <c r="AE8230">
        <f t="shared" si="129"/>
        <v>2</v>
      </c>
      <c r="AF8230" cm="1">
        <f t="array" ref="AF8230">0 +IF(ISERROR(_xlfn.IFS(I8230="DD",2,I8230="-",1)),0,_xlfn.IFS(I8230="DD",2,I8230="-",1))+
IF(ISERROR(_xlfn.IFS(L8230="DD",5,L8230="-",3)),0,_xlfn.IFS(L8230="DD",5,L8230="-",3))</f>
        <v>0</v>
      </c>
      <c r="AG8230" s="1" t="str">
        <f>IF(AF8230&gt;=5,"DD",_xlfn.IFS(AE8230&lt;=LEGENDPOINT!H$17,"NUL",AE8230&lt;=LEGENDPOINT!H$18,"TRES FAIBLE",AE8230&lt;=LEGENDPOINT!H$19,"FAIBLE",AE8230&lt;=LEGENDPOINT!H$20,"MODERE",AE8230&lt;=LEGENDPOINT!H$21,"FORT",AE8230&lt;=LEGENDPOINT!H$22,"TRES FORT",AE8230&gt;=LEGENDPOINT!H$23,"MAJEUR"))</f>
        <v>FAIBLE</v>
      </c>
    </row>
    <row r="8231" spans="1:33" hidden="1">
      <c r="A8231">
        <v>138751</v>
      </c>
      <c r="B8231" t="s">
        <v>16987</v>
      </c>
      <c r="C8231" t="s">
        <v>16988</v>
      </c>
      <c r="D8231" t="s">
        <v>16989</v>
      </c>
      <c r="E8231" t="s">
        <v>59634</v>
      </c>
      <c r="F8231" s="20" t="s">
        <v>29</v>
      </c>
      <c r="G8231" t="s">
        <v>29</v>
      </c>
      <c r="H8231" t="s">
        <v>29</v>
      </c>
      <c r="I8231" t="s">
        <v>29</v>
      </c>
      <c r="J8231" s="20" t="s">
        <v>29</v>
      </c>
      <c r="K8231" s="20" t="s">
        <v>29</v>
      </c>
      <c r="L8231" s="20" t="s">
        <v>29</v>
      </c>
      <c r="M8231" s="20" t="s">
        <v>29</v>
      </c>
      <c r="N8231" s="20" t="s">
        <v>29</v>
      </c>
      <c r="O8231" s="20" t="s">
        <v>29</v>
      </c>
      <c r="P8231" s="20" t="s">
        <v>29</v>
      </c>
      <c r="Q8231" s="20" t="s">
        <v>29</v>
      </c>
      <c r="R8231" s="20" t="s">
        <v>29</v>
      </c>
      <c r="S8231" s="20" t="s">
        <v>29</v>
      </c>
      <c r="T8231" s="20" t="s">
        <v>29</v>
      </c>
      <c r="U8231" s="20" t="s">
        <v>29</v>
      </c>
      <c r="V8231" s="20" t="s">
        <v>29</v>
      </c>
      <c r="W8231" s="20" t="s">
        <v>29</v>
      </c>
      <c r="X8231" t="s">
        <v>29</v>
      </c>
      <c r="Y8231">
        <f>INDEX(Tableau11[PointINDIGENAT],MATCH(E8231,Tableau11[INDIGENAT],0),1)</f>
        <v>1</v>
      </c>
      <c r="Z8231">
        <f>INDEX(Tableau10[PointDH],MATCH(G8231,Tableau10[DH],0),1)</f>
        <v>0</v>
      </c>
      <c r="AA8231">
        <f>INDEX(Tableau1[PointLRN],MATCH(I8231,Tableau1[LRN],0),1)</f>
        <v>0</v>
      </c>
      <c r="AB8231">
        <f>INDEX(Tableau3[PointZNIEFF],MATCH(M8231,Tableau3[ZNIEFF],0),1)</f>
        <v>0</v>
      </c>
      <c r="AC8231">
        <f>INDEX(Tableau4[PointLRR],MATCH(L8231,Tableau4[LRR],0),1)</f>
        <v>0</v>
      </c>
      <c r="AD8231">
        <f>INDEX(Tableau5[PointEEE],MATCH(F8231,Tableau5[EEE],0),1)</f>
        <v>0</v>
      </c>
      <c r="AE8231">
        <f t="shared" si="129"/>
        <v>1</v>
      </c>
      <c r="AF8231" cm="1">
        <f t="array" ref="AF8231">0 +IF(ISERROR(_xlfn.IFS(I8231="DD",2,I8231="-",1)),0,_xlfn.IFS(I8231="DD",2,I8231="-",1))+
IF(ISERROR(_xlfn.IFS(L8231="DD",5,L8231="-",3)),0,_xlfn.IFS(L8231="DD",5,L8231="-",3))</f>
        <v>4</v>
      </c>
      <c r="AG8231" s="1" t="str">
        <f>IF(AF8231&gt;=5,"DD",_xlfn.IFS(AE8231&lt;=LEGENDPOINT!H$17,"NUL",AE8231&lt;=LEGENDPOINT!H$18,"TRES FAIBLE",AE8231&lt;=LEGENDPOINT!H$19,"FAIBLE",AE8231&lt;=LEGENDPOINT!H$20,"MODERE",AE8231&lt;=LEGENDPOINT!H$21,"FORT",AE8231&lt;=LEGENDPOINT!H$22,"TRES FORT",AE8231&gt;=LEGENDPOINT!H$23,"MAJEUR"))</f>
        <v>TRES FAIBLE</v>
      </c>
    </row>
    <row r="8232" spans="1:33" hidden="1">
      <c r="A8232">
        <v>113381</v>
      </c>
      <c r="B8232" t="s">
        <v>16990</v>
      </c>
      <c r="C8232" t="s">
        <v>16991</v>
      </c>
      <c r="D8232" t="s">
        <v>16992</v>
      </c>
      <c r="E8232" t="s">
        <v>59634</v>
      </c>
      <c r="F8232" s="20" t="s">
        <v>29</v>
      </c>
      <c r="G8232" t="s">
        <v>29</v>
      </c>
      <c r="H8232" t="s">
        <v>29</v>
      </c>
      <c r="I8232" t="s">
        <v>49</v>
      </c>
      <c r="J8232" s="20" t="s">
        <v>29</v>
      </c>
      <c r="K8232" s="20" t="s">
        <v>29</v>
      </c>
      <c r="L8232" s="20" t="s">
        <v>49</v>
      </c>
      <c r="M8232" s="20" t="s">
        <v>29</v>
      </c>
      <c r="N8232" s="20" t="s">
        <v>29</v>
      </c>
      <c r="O8232" s="20" t="s">
        <v>29</v>
      </c>
      <c r="P8232" s="20" t="s">
        <v>29</v>
      </c>
      <c r="Q8232" s="20" t="s">
        <v>29</v>
      </c>
      <c r="R8232" s="20" t="s">
        <v>29</v>
      </c>
      <c r="S8232" s="20" t="s">
        <v>29</v>
      </c>
      <c r="T8232" s="20" t="s">
        <v>29</v>
      </c>
      <c r="U8232" s="20" t="s">
        <v>29</v>
      </c>
      <c r="V8232" s="20" t="s">
        <v>29</v>
      </c>
      <c r="W8232" s="20" t="s">
        <v>29</v>
      </c>
      <c r="X8232" t="s">
        <v>29</v>
      </c>
      <c r="Y8232">
        <f>INDEX(Tableau11[PointINDIGENAT],MATCH(E8232,Tableau11[INDIGENAT],0),1)</f>
        <v>1</v>
      </c>
      <c r="Z8232">
        <f>INDEX(Tableau10[PointDH],MATCH(G8232,Tableau10[DH],0),1)</f>
        <v>0</v>
      </c>
      <c r="AA8232">
        <f>INDEX(Tableau1[PointLRN],MATCH(I8232,Tableau1[LRN],0),1)</f>
        <v>0</v>
      </c>
      <c r="AB8232">
        <f>INDEX(Tableau3[PointZNIEFF],MATCH(M8232,Tableau3[ZNIEFF],0),1)</f>
        <v>0</v>
      </c>
      <c r="AC8232">
        <f>INDEX(Tableau4[PointLRR],MATCH(L8232,Tableau4[LRR],0),1)</f>
        <v>1</v>
      </c>
      <c r="AD8232">
        <f>INDEX(Tableau5[PointEEE],MATCH(F8232,Tableau5[EEE],0),1)</f>
        <v>0</v>
      </c>
      <c r="AE8232">
        <f t="shared" si="129"/>
        <v>2</v>
      </c>
      <c r="AF8232" cm="1">
        <f t="array" ref="AF8232">0 +IF(ISERROR(_xlfn.IFS(I8232="DD",2,I8232="-",1)),0,_xlfn.IFS(I8232="DD",2,I8232="-",1))+
IF(ISERROR(_xlfn.IFS(L8232="DD",5,L8232="-",3)),0,_xlfn.IFS(L8232="DD",5,L8232="-",3))</f>
        <v>0</v>
      </c>
      <c r="AG8232" s="1" t="str">
        <f>IF(AF8232&gt;=5,"DD",_xlfn.IFS(AE8232&lt;=LEGENDPOINT!H$17,"NUL",AE8232&lt;=LEGENDPOINT!H$18,"TRES FAIBLE",AE8232&lt;=LEGENDPOINT!H$19,"FAIBLE",AE8232&lt;=LEGENDPOINT!H$20,"MODERE",AE8232&lt;=LEGENDPOINT!H$21,"FORT",AE8232&lt;=LEGENDPOINT!H$22,"TRES FORT",AE8232&gt;=LEGENDPOINT!H$23,"MAJEUR"))</f>
        <v>FAIBLE</v>
      </c>
    </row>
    <row r="8233" spans="1:33" hidden="1">
      <c r="A8233">
        <v>113382</v>
      </c>
      <c r="B8233" t="s">
        <v>16993</v>
      </c>
      <c r="C8233" t="s">
        <v>16994</v>
      </c>
      <c r="D8233" t="s">
        <v>16995</v>
      </c>
      <c r="E8233" t="s">
        <v>60451</v>
      </c>
      <c r="F8233" s="20" t="s">
        <v>29</v>
      </c>
      <c r="G8233" t="s">
        <v>29</v>
      </c>
      <c r="H8233" t="s">
        <v>29</v>
      </c>
      <c r="I8233" t="s">
        <v>29</v>
      </c>
      <c r="J8233" s="20" t="s">
        <v>29</v>
      </c>
      <c r="K8233" s="20" t="s">
        <v>29</v>
      </c>
      <c r="L8233" s="20" t="s">
        <v>29</v>
      </c>
      <c r="M8233" s="20" t="s">
        <v>29</v>
      </c>
      <c r="N8233" s="20" t="s">
        <v>29</v>
      </c>
      <c r="O8233" s="20" t="s">
        <v>29</v>
      </c>
      <c r="P8233" s="20" t="s">
        <v>29</v>
      </c>
      <c r="Q8233" s="20" t="s">
        <v>29</v>
      </c>
      <c r="R8233" s="20" t="s">
        <v>29</v>
      </c>
      <c r="S8233" s="20" t="s">
        <v>29</v>
      </c>
      <c r="T8233" s="20" t="s">
        <v>29</v>
      </c>
      <c r="U8233" s="20" t="s">
        <v>29</v>
      </c>
      <c r="V8233" s="20" t="s">
        <v>29</v>
      </c>
      <c r="W8233" s="20" t="s">
        <v>29</v>
      </c>
      <c r="X8233" t="s">
        <v>29</v>
      </c>
      <c r="Y8233">
        <f>INDEX(Tableau11[PointINDIGENAT],MATCH(E8233,Tableau11[INDIGENAT],0),1)</f>
        <v>0</v>
      </c>
      <c r="Z8233">
        <f>INDEX(Tableau10[PointDH],MATCH(G8233,Tableau10[DH],0),1)</f>
        <v>0</v>
      </c>
      <c r="AA8233">
        <f>INDEX(Tableau1[PointLRN],MATCH(I8233,Tableau1[LRN],0),1)</f>
        <v>0</v>
      </c>
      <c r="AB8233">
        <f>INDEX(Tableau3[PointZNIEFF],MATCH(M8233,Tableau3[ZNIEFF],0),1)</f>
        <v>0</v>
      </c>
      <c r="AC8233">
        <f>INDEX(Tableau4[PointLRR],MATCH(L8233,Tableau4[LRR],0),1)</f>
        <v>0</v>
      </c>
      <c r="AD8233">
        <f>INDEX(Tableau5[PointEEE],MATCH(F8233,Tableau5[EEE],0),1)</f>
        <v>0</v>
      </c>
      <c r="AE8233">
        <f t="shared" si="129"/>
        <v>0</v>
      </c>
      <c r="AF8233" cm="1">
        <f t="array" ref="AF8233">0 +IF(ISERROR(_xlfn.IFS(I8233="DD",2,I8233="-",1)),0,_xlfn.IFS(I8233="DD",2,I8233="-",1))+
IF(ISERROR(_xlfn.IFS(L8233="DD",5,L8233="-",3)),0,_xlfn.IFS(L8233="DD",5,L8233="-",3))</f>
        <v>4</v>
      </c>
      <c r="AG8233" s="1" t="str">
        <f>IF(AF8233&gt;=5,"DD",_xlfn.IFS(AE8233&lt;=LEGENDPOINT!H$17,"NUL",AE8233&lt;=LEGENDPOINT!H$18,"TRES FAIBLE",AE8233&lt;=LEGENDPOINT!H$19,"FAIBLE",AE8233&lt;=LEGENDPOINT!H$20,"MODERE",AE8233&lt;=LEGENDPOINT!H$21,"FORT",AE8233&lt;=LEGENDPOINT!H$22,"TRES FORT",AE8233&gt;=LEGENDPOINT!H$23,"MAJEUR"))</f>
        <v>TRES FAIBLE</v>
      </c>
    </row>
    <row r="8234" spans="1:33" hidden="1">
      <c r="A8234">
        <v>892221</v>
      </c>
      <c r="B8234" t="s">
        <v>16996</v>
      </c>
      <c r="C8234" t="s">
        <v>16997</v>
      </c>
      <c r="D8234" t="s">
        <v>63173</v>
      </c>
      <c r="E8234" t="s">
        <v>59634</v>
      </c>
      <c r="F8234" s="20" t="s">
        <v>29</v>
      </c>
      <c r="G8234" t="s">
        <v>29</v>
      </c>
      <c r="H8234" t="s">
        <v>29</v>
      </c>
      <c r="I8234" t="s">
        <v>49</v>
      </c>
      <c r="J8234" s="20" t="s">
        <v>29</v>
      </c>
      <c r="K8234" s="20" t="s">
        <v>29</v>
      </c>
      <c r="L8234" s="20" t="s">
        <v>29</v>
      </c>
      <c r="M8234" s="20" t="s">
        <v>29</v>
      </c>
      <c r="N8234" s="20" t="s">
        <v>29</v>
      </c>
      <c r="O8234" s="20" t="s">
        <v>29</v>
      </c>
      <c r="P8234" s="20" t="s">
        <v>29</v>
      </c>
      <c r="Q8234" s="20" t="s">
        <v>29</v>
      </c>
      <c r="R8234" s="20" t="s">
        <v>29</v>
      </c>
      <c r="S8234" s="20" t="s">
        <v>29</v>
      </c>
      <c r="T8234" s="20" t="s">
        <v>29</v>
      </c>
      <c r="U8234" s="20" t="s">
        <v>29</v>
      </c>
      <c r="V8234" s="20" t="s">
        <v>29</v>
      </c>
      <c r="W8234" s="20" t="s">
        <v>29</v>
      </c>
      <c r="X8234" t="s">
        <v>29</v>
      </c>
      <c r="Y8234">
        <f>INDEX(Tableau11[PointINDIGENAT],MATCH(E8234,Tableau11[INDIGENAT],0),1)</f>
        <v>1</v>
      </c>
      <c r="Z8234">
        <f>INDEX(Tableau10[PointDH],MATCH(G8234,Tableau10[DH],0),1)</f>
        <v>0</v>
      </c>
      <c r="AA8234">
        <f>INDEX(Tableau1[PointLRN],MATCH(I8234,Tableau1[LRN],0),1)</f>
        <v>0</v>
      </c>
      <c r="AB8234">
        <f>INDEX(Tableau3[PointZNIEFF],MATCH(M8234,Tableau3[ZNIEFF],0),1)</f>
        <v>0</v>
      </c>
      <c r="AC8234">
        <f>INDEX(Tableau4[PointLRR],MATCH(L8234,Tableau4[LRR],0),1)</f>
        <v>0</v>
      </c>
      <c r="AD8234">
        <f>INDEX(Tableau5[PointEEE],MATCH(F8234,Tableau5[EEE],0),1)</f>
        <v>0</v>
      </c>
      <c r="AE8234">
        <f t="shared" si="129"/>
        <v>1</v>
      </c>
      <c r="AF8234" cm="1">
        <f t="array" ref="AF8234">0 +IF(ISERROR(_xlfn.IFS(I8234="DD",2,I8234="-",1)),0,_xlfn.IFS(I8234="DD",2,I8234="-",1))+
IF(ISERROR(_xlfn.IFS(L8234="DD",5,L8234="-",3)),0,_xlfn.IFS(L8234="DD",5,L8234="-",3))</f>
        <v>3</v>
      </c>
      <c r="AG8234" s="1" t="str">
        <f>IF(AF8234&gt;=5,"DD",_xlfn.IFS(AE8234&lt;=LEGENDPOINT!H$17,"NUL",AE8234&lt;=LEGENDPOINT!H$18,"TRES FAIBLE",AE8234&lt;=LEGENDPOINT!H$19,"FAIBLE",AE8234&lt;=LEGENDPOINT!H$20,"MODERE",AE8234&lt;=LEGENDPOINT!H$21,"FORT",AE8234&lt;=LEGENDPOINT!H$22,"TRES FORT",AE8234&gt;=LEGENDPOINT!H$23,"MAJEUR"))</f>
        <v>TRES FAIBLE</v>
      </c>
    </row>
    <row r="8235" spans="1:33" hidden="1">
      <c r="A8235">
        <v>113411</v>
      </c>
      <c r="B8235" t="s">
        <v>16998</v>
      </c>
      <c r="C8235" t="s">
        <v>16999</v>
      </c>
      <c r="D8235" t="s">
        <v>17000</v>
      </c>
      <c r="E8235" t="s">
        <v>59634</v>
      </c>
      <c r="F8235" s="20" t="s">
        <v>29</v>
      </c>
      <c r="G8235" t="s">
        <v>29</v>
      </c>
      <c r="H8235" t="s">
        <v>29</v>
      </c>
      <c r="I8235" t="s">
        <v>29</v>
      </c>
      <c r="J8235" s="20" t="s">
        <v>29</v>
      </c>
      <c r="K8235" s="20" t="s">
        <v>29</v>
      </c>
      <c r="L8235" s="20" t="s">
        <v>29</v>
      </c>
      <c r="M8235" s="20" t="s">
        <v>29</v>
      </c>
      <c r="N8235" s="20" t="s">
        <v>29</v>
      </c>
      <c r="O8235" s="20" t="s">
        <v>29</v>
      </c>
      <c r="P8235" s="20" t="s">
        <v>29</v>
      </c>
      <c r="Q8235" s="20" t="s">
        <v>29</v>
      </c>
      <c r="R8235" s="20" t="s">
        <v>29</v>
      </c>
      <c r="S8235" s="20" t="s">
        <v>29</v>
      </c>
      <c r="T8235" s="20" t="s">
        <v>29</v>
      </c>
      <c r="U8235" s="20" t="s">
        <v>29</v>
      </c>
      <c r="V8235" s="20" t="s">
        <v>29</v>
      </c>
      <c r="W8235" s="20" t="s">
        <v>29</v>
      </c>
      <c r="X8235" t="s">
        <v>29</v>
      </c>
      <c r="Y8235">
        <f>INDEX(Tableau11[PointINDIGENAT],MATCH(E8235,Tableau11[INDIGENAT],0),1)</f>
        <v>1</v>
      </c>
      <c r="Z8235">
        <f>INDEX(Tableau10[PointDH],MATCH(G8235,Tableau10[DH],0),1)</f>
        <v>0</v>
      </c>
      <c r="AA8235">
        <f>INDEX(Tableau1[PointLRN],MATCH(I8235,Tableau1[LRN],0),1)</f>
        <v>0</v>
      </c>
      <c r="AB8235">
        <f>INDEX(Tableau3[PointZNIEFF],MATCH(M8235,Tableau3[ZNIEFF],0),1)</f>
        <v>0</v>
      </c>
      <c r="AC8235">
        <f>INDEX(Tableau4[PointLRR],MATCH(L8235,Tableau4[LRR],0),1)</f>
        <v>0</v>
      </c>
      <c r="AD8235">
        <f>INDEX(Tableau5[PointEEE],MATCH(F8235,Tableau5[EEE],0),1)</f>
        <v>0</v>
      </c>
      <c r="AE8235">
        <f t="shared" si="129"/>
        <v>1</v>
      </c>
      <c r="AF8235" cm="1">
        <f t="array" ref="AF8235">0 +IF(ISERROR(_xlfn.IFS(I8235="DD",2,I8235="-",1)),0,_xlfn.IFS(I8235="DD",2,I8235="-",1))+
IF(ISERROR(_xlfn.IFS(L8235="DD",5,L8235="-",3)),0,_xlfn.IFS(L8235="DD",5,L8235="-",3))</f>
        <v>4</v>
      </c>
      <c r="AG8235" s="1" t="str">
        <f>IF(AF8235&gt;=5,"DD",_xlfn.IFS(AE8235&lt;=LEGENDPOINT!H$17,"NUL",AE8235&lt;=LEGENDPOINT!H$18,"TRES FAIBLE",AE8235&lt;=LEGENDPOINT!H$19,"FAIBLE",AE8235&lt;=LEGENDPOINT!H$20,"MODERE",AE8235&lt;=LEGENDPOINT!H$21,"FORT",AE8235&lt;=LEGENDPOINT!H$22,"TRES FORT",AE8235&gt;=LEGENDPOINT!H$23,"MAJEUR"))</f>
        <v>TRES FAIBLE</v>
      </c>
    </row>
    <row r="8236" spans="1:33" hidden="1">
      <c r="A8236">
        <v>113412</v>
      </c>
      <c r="B8236" t="s">
        <v>17001</v>
      </c>
      <c r="C8236" t="s">
        <v>17002</v>
      </c>
      <c r="D8236" t="s">
        <v>17003</v>
      </c>
      <c r="E8236" t="s">
        <v>59634</v>
      </c>
      <c r="F8236" s="20" t="s">
        <v>29</v>
      </c>
      <c r="G8236" t="s">
        <v>29</v>
      </c>
      <c r="H8236" t="s">
        <v>29</v>
      </c>
      <c r="I8236" t="s">
        <v>29</v>
      </c>
      <c r="J8236" s="20" t="s">
        <v>29</v>
      </c>
      <c r="K8236" s="20" t="s">
        <v>29</v>
      </c>
      <c r="L8236" s="20" t="s">
        <v>29</v>
      </c>
      <c r="M8236" s="20" t="s">
        <v>29</v>
      </c>
      <c r="N8236" s="20" t="s">
        <v>29</v>
      </c>
      <c r="O8236" s="20" t="s">
        <v>29</v>
      </c>
      <c r="P8236" s="20" t="s">
        <v>29</v>
      </c>
      <c r="Q8236" s="20" t="s">
        <v>29</v>
      </c>
      <c r="R8236" s="20" t="s">
        <v>29</v>
      </c>
      <c r="S8236" s="20" t="s">
        <v>29</v>
      </c>
      <c r="T8236" s="20" t="s">
        <v>29</v>
      </c>
      <c r="U8236" s="20" t="s">
        <v>29</v>
      </c>
      <c r="V8236" s="20" t="s">
        <v>29</v>
      </c>
      <c r="W8236" s="20" t="s">
        <v>29</v>
      </c>
      <c r="X8236" t="s">
        <v>29</v>
      </c>
      <c r="Y8236">
        <f>INDEX(Tableau11[PointINDIGENAT],MATCH(E8236,Tableau11[INDIGENAT],0),1)</f>
        <v>1</v>
      </c>
      <c r="Z8236">
        <f>INDEX(Tableau10[PointDH],MATCH(G8236,Tableau10[DH],0),1)</f>
        <v>0</v>
      </c>
      <c r="AA8236">
        <f>INDEX(Tableau1[PointLRN],MATCH(I8236,Tableau1[LRN],0),1)</f>
        <v>0</v>
      </c>
      <c r="AB8236">
        <f>INDEX(Tableau3[PointZNIEFF],MATCH(M8236,Tableau3[ZNIEFF],0),1)</f>
        <v>0</v>
      </c>
      <c r="AC8236">
        <f>INDEX(Tableau4[PointLRR],MATCH(L8236,Tableau4[LRR],0),1)</f>
        <v>0</v>
      </c>
      <c r="AD8236">
        <f>INDEX(Tableau5[PointEEE],MATCH(F8236,Tableau5[EEE],0),1)</f>
        <v>0</v>
      </c>
      <c r="AE8236">
        <f t="shared" si="129"/>
        <v>1</v>
      </c>
      <c r="AF8236" cm="1">
        <f t="array" ref="AF8236">0 +IF(ISERROR(_xlfn.IFS(I8236="DD",2,I8236="-",1)),0,_xlfn.IFS(I8236="DD",2,I8236="-",1))+
IF(ISERROR(_xlfn.IFS(L8236="DD",5,L8236="-",3)),0,_xlfn.IFS(L8236="DD",5,L8236="-",3))</f>
        <v>4</v>
      </c>
      <c r="AG8236" s="1" t="str">
        <f>IF(AF8236&gt;=5,"DD",_xlfn.IFS(AE8236&lt;=LEGENDPOINT!H$17,"NUL",AE8236&lt;=LEGENDPOINT!H$18,"TRES FAIBLE",AE8236&lt;=LEGENDPOINT!H$19,"FAIBLE",AE8236&lt;=LEGENDPOINT!H$20,"MODERE",AE8236&lt;=LEGENDPOINT!H$21,"FORT",AE8236&lt;=LEGENDPOINT!H$22,"TRES FORT",AE8236&gt;=LEGENDPOINT!H$23,"MAJEUR"))</f>
        <v>TRES FAIBLE</v>
      </c>
    </row>
    <row r="8237" spans="1:33" hidden="1">
      <c r="A8237">
        <v>113413</v>
      </c>
      <c r="B8237" t="s">
        <v>17004</v>
      </c>
      <c r="C8237" t="s">
        <v>17005</v>
      </c>
      <c r="D8237" t="s">
        <v>17006</v>
      </c>
      <c r="E8237" t="s">
        <v>59634</v>
      </c>
      <c r="F8237" s="20" t="s">
        <v>29</v>
      </c>
      <c r="G8237" t="s">
        <v>29</v>
      </c>
      <c r="H8237" t="s">
        <v>29</v>
      </c>
      <c r="I8237" t="s">
        <v>29</v>
      </c>
      <c r="J8237" s="20" t="s">
        <v>29</v>
      </c>
      <c r="K8237" s="20" t="s">
        <v>29</v>
      </c>
      <c r="L8237" s="20" t="s">
        <v>29</v>
      </c>
      <c r="M8237" s="20" t="s">
        <v>29</v>
      </c>
      <c r="N8237" s="20" t="s">
        <v>29</v>
      </c>
      <c r="O8237" s="20" t="s">
        <v>29</v>
      </c>
      <c r="P8237" s="20" t="s">
        <v>29</v>
      </c>
      <c r="Q8237" s="20" t="s">
        <v>29</v>
      </c>
      <c r="R8237" s="20" t="s">
        <v>29</v>
      </c>
      <c r="S8237" s="20" t="s">
        <v>29</v>
      </c>
      <c r="T8237" s="20" t="s">
        <v>29</v>
      </c>
      <c r="U8237" s="20" t="s">
        <v>29</v>
      </c>
      <c r="V8237" s="20" t="s">
        <v>29</v>
      </c>
      <c r="W8237" s="20" t="s">
        <v>29</v>
      </c>
      <c r="X8237" t="s">
        <v>29</v>
      </c>
      <c r="Y8237">
        <f>INDEX(Tableau11[PointINDIGENAT],MATCH(E8237,Tableau11[INDIGENAT],0),1)</f>
        <v>1</v>
      </c>
      <c r="Z8237">
        <f>INDEX(Tableau10[PointDH],MATCH(G8237,Tableau10[DH],0),1)</f>
        <v>0</v>
      </c>
      <c r="AA8237">
        <f>INDEX(Tableau1[PointLRN],MATCH(I8237,Tableau1[LRN],0),1)</f>
        <v>0</v>
      </c>
      <c r="AB8237">
        <f>INDEX(Tableau3[PointZNIEFF],MATCH(M8237,Tableau3[ZNIEFF],0),1)</f>
        <v>0</v>
      </c>
      <c r="AC8237">
        <f>INDEX(Tableau4[PointLRR],MATCH(L8237,Tableau4[LRR],0),1)</f>
        <v>0</v>
      </c>
      <c r="AD8237">
        <f>INDEX(Tableau5[PointEEE],MATCH(F8237,Tableau5[EEE],0),1)</f>
        <v>0</v>
      </c>
      <c r="AE8237">
        <f t="shared" si="129"/>
        <v>1</v>
      </c>
      <c r="AF8237" cm="1">
        <f t="array" ref="AF8237">0 +IF(ISERROR(_xlfn.IFS(I8237="DD",2,I8237="-",1)),0,_xlfn.IFS(I8237="DD",2,I8237="-",1))+
IF(ISERROR(_xlfn.IFS(L8237="DD",5,L8237="-",3)),0,_xlfn.IFS(L8237="DD",5,L8237="-",3))</f>
        <v>4</v>
      </c>
      <c r="AG8237" s="1" t="str">
        <f>IF(AF8237&gt;=5,"DD",_xlfn.IFS(AE8237&lt;=LEGENDPOINT!H$17,"NUL",AE8237&lt;=LEGENDPOINT!H$18,"TRES FAIBLE",AE8237&lt;=LEGENDPOINT!H$19,"FAIBLE",AE8237&lt;=LEGENDPOINT!H$20,"MODERE",AE8237&lt;=LEGENDPOINT!H$21,"FORT",AE8237&lt;=LEGENDPOINT!H$22,"TRES FORT",AE8237&gt;=LEGENDPOINT!H$23,"MAJEUR"))</f>
        <v>TRES FAIBLE</v>
      </c>
    </row>
    <row r="8238" spans="1:33" hidden="1">
      <c r="A8238">
        <v>113414</v>
      </c>
      <c r="B8238" t="s">
        <v>17007</v>
      </c>
      <c r="C8238" t="s">
        <v>17008</v>
      </c>
      <c r="D8238" t="s">
        <v>17009</v>
      </c>
      <c r="E8238" t="s">
        <v>59634</v>
      </c>
      <c r="F8238" s="20" t="s">
        <v>29</v>
      </c>
      <c r="G8238" t="s">
        <v>29</v>
      </c>
      <c r="H8238" t="s">
        <v>29</v>
      </c>
      <c r="I8238" t="s">
        <v>29</v>
      </c>
      <c r="J8238" s="20" t="s">
        <v>29</v>
      </c>
      <c r="K8238" s="20" t="s">
        <v>29</v>
      </c>
      <c r="L8238" s="20" t="s">
        <v>29</v>
      </c>
      <c r="M8238" s="20" t="s">
        <v>29</v>
      </c>
      <c r="N8238" s="20" t="s">
        <v>29</v>
      </c>
      <c r="O8238" s="20" t="s">
        <v>29</v>
      </c>
      <c r="P8238" s="20" t="s">
        <v>29</v>
      </c>
      <c r="Q8238" s="20" t="s">
        <v>29</v>
      </c>
      <c r="R8238" s="20" t="s">
        <v>29</v>
      </c>
      <c r="S8238" s="20" t="s">
        <v>29</v>
      </c>
      <c r="T8238" s="20" t="s">
        <v>29</v>
      </c>
      <c r="U8238" s="20" t="s">
        <v>29</v>
      </c>
      <c r="V8238" s="20" t="s">
        <v>29</v>
      </c>
      <c r="W8238" s="20" t="s">
        <v>29</v>
      </c>
      <c r="X8238" t="s">
        <v>29</v>
      </c>
      <c r="Y8238">
        <f>INDEX(Tableau11[PointINDIGENAT],MATCH(E8238,Tableau11[INDIGENAT],0),1)</f>
        <v>1</v>
      </c>
      <c r="Z8238">
        <f>INDEX(Tableau10[PointDH],MATCH(G8238,Tableau10[DH],0),1)</f>
        <v>0</v>
      </c>
      <c r="AA8238">
        <f>INDEX(Tableau1[PointLRN],MATCH(I8238,Tableau1[LRN],0),1)</f>
        <v>0</v>
      </c>
      <c r="AB8238">
        <f>INDEX(Tableau3[PointZNIEFF],MATCH(M8238,Tableau3[ZNIEFF],0),1)</f>
        <v>0</v>
      </c>
      <c r="AC8238">
        <f>INDEX(Tableau4[PointLRR],MATCH(L8238,Tableau4[LRR],0),1)</f>
        <v>0</v>
      </c>
      <c r="AD8238">
        <f>INDEX(Tableau5[PointEEE],MATCH(F8238,Tableau5[EEE],0),1)</f>
        <v>0</v>
      </c>
      <c r="AE8238">
        <f t="shared" si="129"/>
        <v>1</v>
      </c>
      <c r="AF8238" cm="1">
        <f t="array" ref="AF8238">0 +IF(ISERROR(_xlfn.IFS(I8238="DD",2,I8238="-",1)),0,_xlfn.IFS(I8238="DD",2,I8238="-",1))+
IF(ISERROR(_xlfn.IFS(L8238="DD",5,L8238="-",3)),0,_xlfn.IFS(L8238="DD",5,L8238="-",3))</f>
        <v>4</v>
      </c>
      <c r="AG8238" s="1" t="str">
        <f>IF(AF8238&gt;=5,"DD",_xlfn.IFS(AE8238&lt;=LEGENDPOINT!H$17,"NUL",AE8238&lt;=LEGENDPOINT!H$18,"TRES FAIBLE",AE8238&lt;=LEGENDPOINT!H$19,"FAIBLE",AE8238&lt;=LEGENDPOINT!H$20,"MODERE",AE8238&lt;=LEGENDPOINT!H$21,"FORT",AE8238&lt;=LEGENDPOINT!H$22,"TRES FORT",AE8238&gt;=LEGENDPOINT!H$23,"MAJEUR"))</f>
        <v>TRES FAIBLE</v>
      </c>
    </row>
    <row r="8239" spans="1:33" hidden="1">
      <c r="A8239">
        <v>113415</v>
      </c>
      <c r="B8239" t="s">
        <v>17010</v>
      </c>
      <c r="C8239" t="s">
        <v>17011</v>
      </c>
      <c r="D8239" t="s">
        <v>17012</v>
      </c>
      <c r="E8239" t="s">
        <v>59634</v>
      </c>
      <c r="F8239" s="20" t="s">
        <v>29</v>
      </c>
      <c r="G8239" t="s">
        <v>29</v>
      </c>
      <c r="H8239" t="s">
        <v>29</v>
      </c>
      <c r="I8239" t="s">
        <v>29</v>
      </c>
      <c r="J8239" s="20" t="s">
        <v>29</v>
      </c>
      <c r="K8239" s="20" t="s">
        <v>29</v>
      </c>
      <c r="L8239" s="20" t="s">
        <v>29</v>
      </c>
      <c r="M8239" s="20" t="s">
        <v>29</v>
      </c>
      <c r="N8239" s="20" t="s">
        <v>29</v>
      </c>
      <c r="O8239" s="20" t="s">
        <v>29</v>
      </c>
      <c r="P8239" s="20" t="s">
        <v>29</v>
      </c>
      <c r="Q8239" s="20" t="s">
        <v>29</v>
      </c>
      <c r="R8239" s="20" t="s">
        <v>29</v>
      </c>
      <c r="S8239" s="20" t="s">
        <v>29</v>
      </c>
      <c r="T8239" s="20" t="s">
        <v>29</v>
      </c>
      <c r="U8239" s="20" t="s">
        <v>29</v>
      </c>
      <c r="V8239" s="20" t="s">
        <v>29</v>
      </c>
      <c r="W8239" s="20" t="s">
        <v>29</v>
      </c>
      <c r="X8239" t="s">
        <v>29</v>
      </c>
      <c r="Y8239">
        <f>INDEX(Tableau11[PointINDIGENAT],MATCH(E8239,Tableau11[INDIGENAT],0),1)</f>
        <v>1</v>
      </c>
      <c r="Z8239">
        <f>INDEX(Tableau10[PointDH],MATCH(G8239,Tableau10[DH],0),1)</f>
        <v>0</v>
      </c>
      <c r="AA8239">
        <f>INDEX(Tableau1[PointLRN],MATCH(I8239,Tableau1[LRN],0),1)</f>
        <v>0</v>
      </c>
      <c r="AB8239">
        <f>INDEX(Tableau3[PointZNIEFF],MATCH(M8239,Tableau3[ZNIEFF],0),1)</f>
        <v>0</v>
      </c>
      <c r="AC8239">
        <f>INDEX(Tableau4[PointLRR],MATCH(L8239,Tableau4[LRR],0),1)</f>
        <v>0</v>
      </c>
      <c r="AD8239">
        <f>INDEX(Tableau5[PointEEE],MATCH(F8239,Tableau5[EEE],0),1)</f>
        <v>0</v>
      </c>
      <c r="AE8239">
        <f t="shared" si="129"/>
        <v>1</v>
      </c>
      <c r="AF8239" cm="1">
        <f t="array" ref="AF8239">0 +IF(ISERROR(_xlfn.IFS(I8239="DD",2,I8239="-",1)),0,_xlfn.IFS(I8239="DD",2,I8239="-",1))+
IF(ISERROR(_xlfn.IFS(L8239="DD",5,L8239="-",3)),0,_xlfn.IFS(L8239="DD",5,L8239="-",3))</f>
        <v>4</v>
      </c>
      <c r="AG8239" s="1" t="str">
        <f>IF(AF8239&gt;=5,"DD",_xlfn.IFS(AE8239&lt;=LEGENDPOINT!H$17,"NUL",AE8239&lt;=LEGENDPOINT!H$18,"TRES FAIBLE",AE8239&lt;=LEGENDPOINT!H$19,"FAIBLE",AE8239&lt;=LEGENDPOINT!H$20,"MODERE",AE8239&lt;=LEGENDPOINT!H$21,"FORT",AE8239&lt;=LEGENDPOINT!H$22,"TRES FORT",AE8239&gt;=LEGENDPOINT!H$23,"MAJEUR"))</f>
        <v>TRES FAIBLE</v>
      </c>
    </row>
    <row r="8240" spans="1:33" hidden="1">
      <c r="A8240">
        <v>113416</v>
      </c>
      <c r="B8240" t="s">
        <v>17013</v>
      </c>
      <c r="C8240" t="s">
        <v>17014</v>
      </c>
      <c r="D8240" t="s">
        <v>17015</v>
      </c>
      <c r="E8240" t="s">
        <v>59634</v>
      </c>
      <c r="F8240" s="20" t="s">
        <v>29</v>
      </c>
      <c r="G8240" t="s">
        <v>29</v>
      </c>
      <c r="H8240" t="s">
        <v>29</v>
      </c>
      <c r="I8240" t="s">
        <v>29</v>
      </c>
      <c r="J8240" s="20" t="s">
        <v>29</v>
      </c>
      <c r="K8240" s="20" t="s">
        <v>29</v>
      </c>
      <c r="L8240" s="20" t="s">
        <v>29</v>
      </c>
      <c r="M8240" s="20" t="s">
        <v>29</v>
      </c>
      <c r="N8240" s="20" t="s">
        <v>29</v>
      </c>
      <c r="O8240" s="20" t="s">
        <v>29</v>
      </c>
      <c r="P8240" s="20" t="s">
        <v>29</v>
      </c>
      <c r="Q8240" s="20" t="s">
        <v>29</v>
      </c>
      <c r="R8240" s="20" t="s">
        <v>29</v>
      </c>
      <c r="S8240" s="20" t="s">
        <v>29</v>
      </c>
      <c r="T8240" s="20" t="s">
        <v>29</v>
      </c>
      <c r="U8240" s="20" t="s">
        <v>29</v>
      </c>
      <c r="V8240" s="20" t="s">
        <v>29</v>
      </c>
      <c r="W8240" s="20" t="s">
        <v>29</v>
      </c>
      <c r="X8240" t="s">
        <v>29</v>
      </c>
      <c r="Y8240">
        <f>INDEX(Tableau11[PointINDIGENAT],MATCH(E8240,Tableau11[INDIGENAT],0),1)</f>
        <v>1</v>
      </c>
      <c r="Z8240">
        <f>INDEX(Tableau10[PointDH],MATCH(G8240,Tableau10[DH],0),1)</f>
        <v>0</v>
      </c>
      <c r="AA8240">
        <f>INDEX(Tableau1[PointLRN],MATCH(I8240,Tableau1[LRN],0),1)</f>
        <v>0</v>
      </c>
      <c r="AB8240">
        <f>INDEX(Tableau3[PointZNIEFF],MATCH(M8240,Tableau3[ZNIEFF],0),1)</f>
        <v>0</v>
      </c>
      <c r="AC8240">
        <f>INDEX(Tableau4[PointLRR],MATCH(L8240,Tableau4[LRR],0),1)</f>
        <v>0</v>
      </c>
      <c r="AD8240">
        <f>INDEX(Tableau5[PointEEE],MATCH(F8240,Tableau5[EEE],0),1)</f>
        <v>0</v>
      </c>
      <c r="AE8240">
        <f t="shared" si="129"/>
        <v>1</v>
      </c>
      <c r="AF8240" cm="1">
        <f t="array" ref="AF8240">0 +IF(ISERROR(_xlfn.IFS(I8240="DD",2,I8240="-",1)),0,_xlfn.IFS(I8240="DD",2,I8240="-",1))+
IF(ISERROR(_xlfn.IFS(L8240="DD",5,L8240="-",3)),0,_xlfn.IFS(L8240="DD",5,L8240="-",3))</f>
        <v>4</v>
      </c>
      <c r="AG8240" s="1" t="str">
        <f>IF(AF8240&gt;=5,"DD",_xlfn.IFS(AE8240&lt;=LEGENDPOINT!H$17,"NUL",AE8240&lt;=LEGENDPOINT!H$18,"TRES FAIBLE",AE8240&lt;=LEGENDPOINT!H$19,"FAIBLE",AE8240&lt;=LEGENDPOINT!H$20,"MODERE",AE8240&lt;=LEGENDPOINT!H$21,"FORT",AE8240&lt;=LEGENDPOINT!H$22,"TRES FORT",AE8240&gt;=LEGENDPOINT!H$23,"MAJEUR"))</f>
        <v>TRES FAIBLE</v>
      </c>
    </row>
    <row r="8241" spans="1:33" hidden="1">
      <c r="A8241">
        <v>113386</v>
      </c>
      <c r="B8241" t="s">
        <v>17016</v>
      </c>
      <c r="C8241" t="s">
        <v>17017</v>
      </c>
      <c r="D8241" t="s">
        <v>17018</v>
      </c>
      <c r="E8241" t="s">
        <v>60727</v>
      </c>
      <c r="F8241" s="20" t="s">
        <v>29</v>
      </c>
      <c r="G8241" t="s">
        <v>29</v>
      </c>
      <c r="H8241" t="s">
        <v>29</v>
      </c>
      <c r="I8241" t="s">
        <v>49</v>
      </c>
      <c r="J8241" s="20" t="s">
        <v>29</v>
      </c>
      <c r="K8241" s="20" t="s">
        <v>29</v>
      </c>
      <c r="L8241" s="20" t="s">
        <v>4500</v>
      </c>
      <c r="M8241" s="20" t="s">
        <v>59607</v>
      </c>
      <c r="N8241" s="20" t="s">
        <v>29</v>
      </c>
      <c r="O8241" s="20" t="s">
        <v>29</v>
      </c>
      <c r="P8241" s="20" t="s">
        <v>29</v>
      </c>
      <c r="Q8241" s="20" t="s">
        <v>29</v>
      </c>
      <c r="R8241" s="20" t="s">
        <v>29</v>
      </c>
      <c r="S8241" s="20" t="s">
        <v>29</v>
      </c>
      <c r="T8241" s="20" t="s">
        <v>29</v>
      </c>
      <c r="U8241" s="20" t="s">
        <v>29</v>
      </c>
      <c r="V8241" s="20" t="s">
        <v>29</v>
      </c>
      <c r="W8241" s="20" t="s">
        <v>29</v>
      </c>
      <c r="X8241" t="s">
        <v>29</v>
      </c>
      <c r="Y8241">
        <f>INDEX(Tableau11[PointINDIGENAT],MATCH(E8241,Tableau11[INDIGENAT],0),1)</f>
        <v>1</v>
      </c>
      <c r="Z8241">
        <f>INDEX(Tableau10[PointDH],MATCH(G8241,Tableau10[DH],0),1)</f>
        <v>0</v>
      </c>
      <c r="AA8241">
        <f>INDEX(Tableau1[PointLRN],MATCH(I8241,Tableau1[LRN],0),1)</f>
        <v>0</v>
      </c>
      <c r="AB8241">
        <f>INDEX(Tableau3[PointZNIEFF],MATCH(M8241,Tableau3[ZNIEFF],0),1)</f>
        <v>3</v>
      </c>
      <c r="AC8241">
        <f>INDEX(Tableau4[PointLRR],MATCH(L8241,Tableau4[LRR],0),1)</f>
        <v>3</v>
      </c>
      <c r="AD8241">
        <f>INDEX(Tableau5[PointEEE],MATCH(F8241,Tableau5[EEE],0),1)</f>
        <v>0</v>
      </c>
      <c r="AE8241">
        <f t="shared" si="129"/>
        <v>7</v>
      </c>
      <c r="AF8241" cm="1">
        <f t="array" ref="AF8241">0 +IF(ISERROR(_xlfn.IFS(I8241="DD",2,I8241="-",1)),0,_xlfn.IFS(I8241="DD",2,I8241="-",1))+
IF(ISERROR(_xlfn.IFS(L8241="DD",5,L8241="-",3)),0,_xlfn.IFS(L8241="DD",5,L8241="-",3))</f>
        <v>0</v>
      </c>
      <c r="AG8241" s="1" t="str">
        <f>IF(AF8241&gt;=5,"DD",_xlfn.IFS(AE8241&lt;=LEGENDPOINT!H$17,"NUL",AE8241&lt;=LEGENDPOINT!H$18,"TRES FAIBLE",AE8241&lt;=LEGENDPOINT!H$19,"FAIBLE",AE8241&lt;=LEGENDPOINT!H$20,"MODERE",AE8241&lt;=LEGENDPOINT!H$21,"FORT",AE8241&lt;=LEGENDPOINT!H$22,"TRES FORT",AE8241&gt;=LEGENDPOINT!H$23,"MAJEUR"))</f>
        <v>MODERE</v>
      </c>
    </row>
    <row r="8242" spans="1:33" hidden="1">
      <c r="A8242">
        <v>113388</v>
      </c>
      <c r="B8242" t="s">
        <v>17019</v>
      </c>
      <c r="C8242" t="s">
        <v>17020</v>
      </c>
      <c r="D8242" t="s">
        <v>17021</v>
      </c>
      <c r="E8242" t="s">
        <v>59634</v>
      </c>
      <c r="F8242" s="20" t="s">
        <v>29</v>
      </c>
      <c r="G8242" t="s">
        <v>29</v>
      </c>
      <c r="H8242" t="s">
        <v>29</v>
      </c>
      <c r="I8242" t="s">
        <v>49</v>
      </c>
      <c r="J8242" s="20" t="s">
        <v>29</v>
      </c>
      <c r="K8242" s="20" t="s">
        <v>29</v>
      </c>
      <c r="L8242" s="20" t="s">
        <v>29</v>
      </c>
      <c r="M8242" s="20" t="s">
        <v>29</v>
      </c>
      <c r="N8242" s="20" t="s">
        <v>29</v>
      </c>
      <c r="O8242" s="20" t="s">
        <v>29</v>
      </c>
      <c r="P8242" s="20" t="s">
        <v>29</v>
      </c>
      <c r="Q8242" s="20" t="s">
        <v>29</v>
      </c>
      <c r="R8242" s="20" t="s">
        <v>29</v>
      </c>
      <c r="S8242" s="20" t="s">
        <v>29</v>
      </c>
      <c r="T8242" s="20" t="s">
        <v>29</v>
      </c>
      <c r="U8242" s="20" t="s">
        <v>29</v>
      </c>
      <c r="V8242" s="20" t="s">
        <v>29</v>
      </c>
      <c r="W8242" s="20" t="s">
        <v>29</v>
      </c>
      <c r="X8242" t="s">
        <v>29</v>
      </c>
      <c r="Y8242">
        <f>INDEX(Tableau11[PointINDIGENAT],MATCH(E8242,Tableau11[INDIGENAT],0),1)</f>
        <v>1</v>
      </c>
      <c r="Z8242">
        <f>INDEX(Tableau10[PointDH],MATCH(G8242,Tableau10[DH],0),1)</f>
        <v>0</v>
      </c>
      <c r="AA8242">
        <f>INDEX(Tableau1[PointLRN],MATCH(I8242,Tableau1[LRN],0),1)</f>
        <v>0</v>
      </c>
      <c r="AB8242">
        <f>INDEX(Tableau3[PointZNIEFF],MATCH(M8242,Tableau3[ZNIEFF],0),1)</f>
        <v>0</v>
      </c>
      <c r="AC8242">
        <f>INDEX(Tableau4[PointLRR],MATCH(L8242,Tableau4[LRR],0),1)</f>
        <v>0</v>
      </c>
      <c r="AD8242">
        <f>INDEX(Tableau5[PointEEE],MATCH(F8242,Tableau5[EEE],0),1)</f>
        <v>0</v>
      </c>
      <c r="AE8242">
        <f t="shared" si="129"/>
        <v>1</v>
      </c>
      <c r="AF8242" cm="1">
        <f t="array" ref="AF8242">0 +IF(ISERROR(_xlfn.IFS(I8242="DD",2,I8242="-",1)),0,_xlfn.IFS(I8242="DD",2,I8242="-",1))+
IF(ISERROR(_xlfn.IFS(L8242="DD",5,L8242="-",3)),0,_xlfn.IFS(L8242="DD",5,L8242="-",3))</f>
        <v>3</v>
      </c>
      <c r="AG8242" s="1" t="str">
        <f>IF(AF8242&gt;=5,"DD",_xlfn.IFS(AE8242&lt;=LEGENDPOINT!H$17,"NUL",AE8242&lt;=LEGENDPOINT!H$18,"TRES FAIBLE",AE8242&lt;=LEGENDPOINT!H$19,"FAIBLE",AE8242&lt;=LEGENDPOINT!H$20,"MODERE",AE8242&lt;=LEGENDPOINT!H$21,"FORT",AE8242&lt;=LEGENDPOINT!H$22,"TRES FORT",AE8242&gt;=LEGENDPOINT!H$23,"MAJEUR"))</f>
        <v>TRES FAIBLE</v>
      </c>
    </row>
    <row r="8243" spans="1:33" hidden="1">
      <c r="A8243">
        <v>113389</v>
      </c>
      <c r="B8243" t="s">
        <v>17022</v>
      </c>
      <c r="C8243" t="s">
        <v>17023</v>
      </c>
      <c r="D8243" t="s">
        <v>17024</v>
      </c>
      <c r="E8243" t="s">
        <v>59634</v>
      </c>
      <c r="F8243" s="20" t="s">
        <v>29</v>
      </c>
      <c r="G8243" t="s">
        <v>29</v>
      </c>
      <c r="H8243" t="s">
        <v>29</v>
      </c>
      <c r="I8243" t="s">
        <v>49</v>
      </c>
      <c r="J8243" s="20" t="s">
        <v>29</v>
      </c>
      <c r="K8243" s="20" t="s">
        <v>29</v>
      </c>
      <c r="L8243" s="20" t="s">
        <v>49</v>
      </c>
      <c r="M8243" s="20" t="s">
        <v>29</v>
      </c>
      <c r="N8243" s="20" t="s">
        <v>29</v>
      </c>
      <c r="O8243" s="20" t="s">
        <v>29</v>
      </c>
      <c r="P8243" s="20" t="s">
        <v>29</v>
      </c>
      <c r="Q8243" s="20" t="s">
        <v>29</v>
      </c>
      <c r="R8243" s="20" t="s">
        <v>29</v>
      </c>
      <c r="S8243" s="20" t="s">
        <v>29</v>
      </c>
      <c r="T8243" s="20" t="s">
        <v>29</v>
      </c>
      <c r="U8243" s="20" t="s">
        <v>29</v>
      </c>
      <c r="V8243" s="20" t="s">
        <v>29</v>
      </c>
      <c r="W8243" s="20" t="s">
        <v>29</v>
      </c>
      <c r="X8243" t="s">
        <v>29</v>
      </c>
      <c r="Y8243">
        <f>INDEX(Tableau11[PointINDIGENAT],MATCH(E8243,Tableau11[INDIGENAT],0),1)</f>
        <v>1</v>
      </c>
      <c r="Z8243">
        <f>INDEX(Tableau10[PointDH],MATCH(G8243,Tableau10[DH],0),1)</f>
        <v>0</v>
      </c>
      <c r="AA8243">
        <f>INDEX(Tableau1[PointLRN],MATCH(I8243,Tableau1[LRN],0),1)</f>
        <v>0</v>
      </c>
      <c r="AB8243">
        <f>INDEX(Tableau3[PointZNIEFF],MATCH(M8243,Tableau3[ZNIEFF],0),1)</f>
        <v>0</v>
      </c>
      <c r="AC8243">
        <f>INDEX(Tableau4[PointLRR],MATCH(L8243,Tableau4[LRR],0),1)</f>
        <v>1</v>
      </c>
      <c r="AD8243">
        <f>INDEX(Tableau5[PointEEE],MATCH(F8243,Tableau5[EEE],0),1)</f>
        <v>0</v>
      </c>
      <c r="AE8243">
        <f t="shared" si="129"/>
        <v>2</v>
      </c>
      <c r="AF8243" cm="1">
        <f t="array" ref="AF8243">0 +IF(ISERROR(_xlfn.IFS(I8243="DD",2,I8243="-",1)),0,_xlfn.IFS(I8243="DD",2,I8243="-",1))+
IF(ISERROR(_xlfn.IFS(L8243="DD",5,L8243="-",3)),0,_xlfn.IFS(L8243="DD",5,L8243="-",3))</f>
        <v>0</v>
      </c>
      <c r="AG8243" s="1" t="str">
        <f>IF(AF8243&gt;=5,"DD",_xlfn.IFS(AE8243&lt;=LEGENDPOINT!H$17,"NUL",AE8243&lt;=LEGENDPOINT!H$18,"TRES FAIBLE",AE8243&lt;=LEGENDPOINT!H$19,"FAIBLE",AE8243&lt;=LEGENDPOINT!H$20,"MODERE",AE8243&lt;=LEGENDPOINT!H$21,"FORT",AE8243&lt;=LEGENDPOINT!H$22,"TRES FORT",AE8243&gt;=LEGENDPOINT!H$23,"MAJEUR"))</f>
        <v>FAIBLE</v>
      </c>
    </row>
    <row r="8244" spans="1:33" hidden="1">
      <c r="A8244">
        <v>138764</v>
      </c>
      <c r="B8244" t="s">
        <v>17025</v>
      </c>
      <c r="C8244" t="s">
        <v>17026</v>
      </c>
      <c r="D8244" t="s">
        <v>17024</v>
      </c>
      <c r="E8244" t="s">
        <v>59634</v>
      </c>
      <c r="F8244" s="20" t="s">
        <v>29</v>
      </c>
      <c r="G8244" t="s">
        <v>29</v>
      </c>
      <c r="H8244" t="s">
        <v>29</v>
      </c>
      <c r="I8244" t="s">
        <v>49</v>
      </c>
      <c r="J8244" s="20" t="s">
        <v>29</v>
      </c>
      <c r="K8244" s="20" t="s">
        <v>29</v>
      </c>
      <c r="L8244" s="20" t="s">
        <v>29</v>
      </c>
      <c r="M8244" s="20" t="s">
        <v>29</v>
      </c>
      <c r="N8244" s="20" t="s">
        <v>29</v>
      </c>
      <c r="O8244" s="20" t="s">
        <v>29</v>
      </c>
      <c r="P8244" s="20" t="s">
        <v>29</v>
      </c>
      <c r="Q8244" s="20" t="s">
        <v>29</v>
      </c>
      <c r="R8244" s="20" t="s">
        <v>29</v>
      </c>
      <c r="S8244" s="20" t="s">
        <v>29</v>
      </c>
      <c r="T8244" s="20" t="s">
        <v>29</v>
      </c>
      <c r="U8244" s="20" t="s">
        <v>29</v>
      </c>
      <c r="V8244" s="20" t="s">
        <v>29</v>
      </c>
      <c r="W8244" s="20" t="s">
        <v>29</v>
      </c>
      <c r="X8244" t="s">
        <v>29</v>
      </c>
      <c r="Y8244">
        <f>INDEX(Tableau11[PointINDIGENAT],MATCH(E8244,Tableau11[INDIGENAT],0),1)</f>
        <v>1</v>
      </c>
      <c r="Z8244">
        <f>INDEX(Tableau10[PointDH],MATCH(G8244,Tableau10[DH],0),1)</f>
        <v>0</v>
      </c>
      <c r="AA8244">
        <f>INDEX(Tableau1[PointLRN],MATCH(I8244,Tableau1[LRN],0),1)</f>
        <v>0</v>
      </c>
      <c r="AB8244">
        <f>INDEX(Tableau3[PointZNIEFF],MATCH(M8244,Tableau3[ZNIEFF],0),1)</f>
        <v>0</v>
      </c>
      <c r="AC8244">
        <f>INDEX(Tableau4[PointLRR],MATCH(L8244,Tableau4[LRR],0),1)</f>
        <v>0</v>
      </c>
      <c r="AD8244">
        <f>INDEX(Tableau5[PointEEE],MATCH(F8244,Tableau5[EEE],0),1)</f>
        <v>0</v>
      </c>
      <c r="AE8244">
        <f t="shared" si="129"/>
        <v>1</v>
      </c>
      <c r="AF8244" cm="1">
        <f t="array" ref="AF8244">0 +IF(ISERROR(_xlfn.IFS(I8244="DD",2,I8244="-",1)),0,_xlfn.IFS(I8244="DD",2,I8244="-",1))+
IF(ISERROR(_xlfn.IFS(L8244="DD",5,L8244="-",3)),0,_xlfn.IFS(L8244="DD",5,L8244="-",3))</f>
        <v>3</v>
      </c>
      <c r="AG8244" s="1" t="str">
        <f>IF(AF8244&gt;=5,"DD",_xlfn.IFS(AE8244&lt;=LEGENDPOINT!H$17,"NUL",AE8244&lt;=LEGENDPOINT!H$18,"TRES FAIBLE",AE8244&lt;=LEGENDPOINT!H$19,"FAIBLE",AE8244&lt;=LEGENDPOINT!H$20,"MODERE",AE8244&lt;=LEGENDPOINT!H$21,"FORT",AE8244&lt;=LEGENDPOINT!H$22,"TRES FORT",AE8244&gt;=LEGENDPOINT!H$23,"MAJEUR"))</f>
        <v>TRES FAIBLE</v>
      </c>
    </row>
    <row r="8245" spans="1:33" hidden="1">
      <c r="A8245">
        <v>138765</v>
      </c>
      <c r="B8245" t="s">
        <v>17027</v>
      </c>
      <c r="C8245" t="s">
        <v>17028</v>
      </c>
      <c r="D8245" t="s">
        <v>17029</v>
      </c>
      <c r="E8245" t="s">
        <v>59634</v>
      </c>
      <c r="F8245" s="20" t="s">
        <v>29</v>
      </c>
      <c r="G8245" t="s">
        <v>29</v>
      </c>
      <c r="H8245" t="s">
        <v>29</v>
      </c>
      <c r="I8245" t="s">
        <v>49</v>
      </c>
      <c r="J8245" s="20" t="s">
        <v>29</v>
      </c>
      <c r="K8245" s="20" t="s">
        <v>29</v>
      </c>
      <c r="L8245" s="20" t="s">
        <v>29</v>
      </c>
      <c r="M8245" s="20" t="s">
        <v>59607</v>
      </c>
      <c r="N8245" s="20" t="s">
        <v>29</v>
      </c>
      <c r="O8245" s="20" t="s">
        <v>29</v>
      </c>
      <c r="P8245" s="20" t="s">
        <v>29</v>
      </c>
      <c r="Q8245" s="20" t="s">
        <v>29</v>
      </c>
      <c r="R8245" s="20" t="s">
        <v>29</v>
      </c>
      <c r="S8245" s="20" t="s">
        <v>29</v>
      </c>
      <c r="T8245" s="20" t="s">
        <v>29</v>
      </c>
      <c r="U8245" s="20" t="s">
        <v>29</v>
      </c>
      <c r="V8245" s="20" t="s">
        <v>29</v>
      </c>
      <c r="W8245" s="20" t="s">
        <v>29</v>
      </c>
      <c r="X8245" t="s">
        <v>29</v>
      </c>
      <c r="Y8245">
        <f>INDEX(Tableau11[PointINDIGENAT],MATCH(E8245,Tableau11[INDIGENAT],0),1)</f>
        <v>1</v>
      </c>
      <c r="Z8245">
        <f>INDEX(Tableau10[PointDH],MATCH(G8245,Tableau10[DH],0),1)</f>
        <v>0</v>
      </c>
      <c r="AA8245">
        <f>INDEX(Tableau1[PointLRN],MATCH(I8245,Tableau1[LRN],0),1)</f>
        <v>0</v>
      </c>
      <c r="AB8245">
        <f>INDEX(Tableau3[PointZNIEFF],MATCH(M8245,Tableau3[ZNIEFF],0),1)</f>
        <v>3</v>
      </c>
      <c r="AC8245">
        <f>INDEX(Tableau4[PointLRR],MATCH(L8245,Tableau4[LRR],0),1)</f>
        <v>0</v>
      </c>
      <c r="AD8245">
        <f>INDEX(Tableau5[PointEEE],MATCH(F8245,Tableau5[EEE],0),1)</f>
        <v>0</v>
      </c>
      <c r="AE8245">
        <f t="shared" si="129"/>
        <v>4</v>
      </c>
      <c r="AF8245" cm="1">
        <f t="array" ref="AF8245">0 +IF(ISERROR(_xlfn.IFS(I8245="DD",2,I8245="-",1)),0,_xlfn.IFS(I8245="DD",2,I8245="-",1))+
IF(ISERROR(_xlfn.IFS(L8245="DD",5,L8245="-",3)),0,_xlfn.IFS(L8245="DD",5,L8245="-",3))</f>
        <v>3</v>
      </c>
      <c r="AG8245" s="1" t="str">
        <f>IF(AF8245&gt;=5,"DD",_xlfn.IFS(AE8245&lt;=LEGENDPOINT!H$17,"NUL",AE8245&lt;=LEGENDPOINT!H$18,"TRES FAIBLE",AE8245&lt;=LEGENDPOINT!H$19,"FAIBLE",AE8245&lt;=LEGENDPOINT!H$20,"MODERE",AE8245&lt;=LEGENDPOINT!H$21,"FORT",AE8245&lt;=LEGENDPOINT!H$22,"TRES FORT",AE8245&gt;=LEGENDPOINT!H$23,"MAJEUR"))</f>
        <v>FAIBLE</v>
      </c>
    </row>
    <row r="8246" spans="1:33" hidden="1">
      <c r="A8246">
        <v>113392</v>
      </c>
      <c r="B8246" t="s">
        <v>17030</v>
      </c>
      <c r="C8246" t="s">
        <v>17031</v>
      </c>
      <c r="D8246" t="s">
        <v>17032</v>
      </c>
      <c r="E8246" t="s">
        <v>59634</v>
      </c>
      <c r="F8246" s="20" t="s">
        <v>29</v>
      </c>
      <c r="G8246" t="s">
        <v>29</v>
      </c>
      <c r="H8246" t="s">
        <v>29</v>
      </c>
      <c r="I8246" t="s">
        <v>49</v>
      </c>
      <c r="J8246" s="20" t="s">
        <v>29</v>
      </c>
      <c r="K8246" s="20" t="s">
        <v>29</v>
      </c>
      <c r="L8246" s="20" t="s">
        <v>49</v>
      </c>
      <c r="M8246" s="20" t="s">
        <v>29</v>
      </c>
      <c r="N8246" s="20" t="s">
        <v>29</v>
      </c>
      <c r="O8246" s="20" t="s">
        <v>29</v>
      </c>
      <c r="P8246" s="20" t="s">
        <v>29</v>
      </c>
      <c r="Q8246" s="20" t="s">
        <v>29</v>
      </c>
      <c r="R8246" s="20" t="s">
        <v>29</v>
      </c>
      <c r="S8246" s="20" t="s">
        <v>29</v>
      </c>
      <c r="T8246" s="20" t="s">
        <v>29</v>
      </c>
      <c r="U8246" s="20" t="s">
        <v>29</v>
      </c>
      <c r="V8246" s="20" t="s">
        <v>29</v>
      </c>
      <c r="W8246" s="20" t="s">
        <v>29</v>
      </c>
      <c r="X8246" t="s">
        <v>29</v>
      </c>
      <c r="Y8246">
        <f>INDEX(Tableau11[PointINDIGENAT],MATCH(E8246,Tableau11[INDIGENAT],0),1)</f>
        <v>1</v>
      </c>
      <c r="Z8246">
        <f>INDEX(Tableau10[PointDH],MATCH(G8246,Tableau10[DH],0),1)</f>
        <v>0</v>
      </c>
      <c r="AA8246">
        <f>INDEX(Tableau1[PointLRN],MATCH(I8246,Tableau1[LRN],0),1)</f>
        <v>0</v>
      </c>
      <c r="AB8246">
        <f>INDEX(Tableau3[PointZNIEFF],MATCH(M8246,Tableau3[ZNIEFF],0),1)</f>
        <v>0</v>
      </c>
      <c r="AC8246">
        <f>INDEX(Tableau4[PointLRR],MATCH(L8246,Tableau4[LRR],0),1)</f>
        <v>1</v>
      </c>
      <c r="AD8246">
        <f>INDEX(Tableau5[PointEEE],MATCH(F8246,Tableau5[EEE],0),1)</f>
        <v>0</v>
      </c>
      <c r="AE8246">
        <f t="shared" si="129"/>
        <v>2</v>
      </c>
      <c r="AF8246" cm="1">
        <f t="array" ref="AF8246">0 +IF(ISERROR(_xlfn.IFS(I8246="DD",2,I8246="-",1)),0,_xlfn.IFS(I8246="DD",2,I8246="-",1))+
IF(ISERROR(_xlfn.IFS(L8246="DD",5,L8246="-",3)),0,_xlfn.IFS(L8246="DD",5,L8246="-",3))</f>
        <v>0</v>
      </c>
      <c r="AG8246" s="1" t="str">
        <f>IF(AF8246&gt;=5,"DD",_xlfn.IFS(AE8246&lt;=LEGENDPOINT!H$17,"NUL",AE8246&lt;=LEGENDPOINT!H$18,"TRES FAIBLE",AE8246&lt;=LEGENDPOINT!H$19,"FAIBLE",AE8246&lt;=LEGENDPOINT!H$20,"MODERE",AE8246&lt;=LEGENDPOINT!H$21,"FORT",AE8246&lt;=LEGENDPOINT!H$22,"TRES FORT",AE8246&gt;=LEGENDPOINT!H$23,"MAJEUR"))</f>
        <v>FAIBLE</v>
      </c>
    </row>
    <row r="8247" spans="1:33" hidden="1">
      <c r="A8247">
        <v>113397</v>
      </c>
      <c r="B8247" t="s">
        <v>17033</v>
      </c>
      <c r="C8247" t="s">
        <v>17034</v>
      </c>
      <c r="D8247" t="s">
        <v>17035</v>
      </c>
      <c r="E8247" t="s">
        <v>60660</v>
      </c>
      <c r="F8247" s="20" t="s">
        <v>29</v>
      </c>
      <c r="G8247" t="s">
        <v>29</v>
      </c>
      <c r="H8247" t="s">
        <v>29</v>
      </c>
      <c r="I8247" t="s">
        <v>49</v>
      </c>
      <c r="J8247" s="20" t="s">
        <v>29</v>
      </c>
      <c r="K8247" s="20" t="s">
        <v>29</v>
      </c>
      <c r="L8247" s="20" t="s">
        <v>29</v>
      </c>
      <c r="M8247" s="20" t="s">
        <v>29</v>
      </c>
      <c r="N8247" s="20" t="s">
        <v>29</v>
      </c>
      <c r="O8247" s="20" t="s">
        <v>29</v>
      </c>
      <c r="P8247" s="20" t="s">
        <v>29</v>
      </c>
      <c r="Q8247" s="20" t="s">
        <v>29</v>
      </c>
      <c r="R8247" s="20" t="s">
        <v>29</v>
      </c>
      <c r="S8247" s="20" t="s">
        <v>29</v>
      </c>
      <c r="T8247" s="20" t="s">
        <v>29</v>
      </c>
      <c r="U8247" s="20" t="s">
        <v>29</v>
      </c>
      <c r="V8247" s="20" t="s">
        <v>29</v>
      </c>
      <c r="W8247" s="20" t="s">
        <v>29</v>
      </c>
      <c r="X8247" t="s">
        <v>29</v>
      </c>
      <c r="Y8247">
        <f>INDEX(Tableau11[PointINDIGENAT],MATCH(E8247,Tableau11[INDIGENAT],0),1)</f>
        <v>2</v>
      </c>
      <c r="Z8247">
        <f>INDEX(Tableau10[PointDH],MATCH(G8247,Tableau10[DH],0),1)</f>
        <v>0</v>
      </c>
      <c r="AA8247">
        <f>INDEX(Tableau1[PointLRN],MATCH(I8247,Tableau1[LRN],0),1)</f>
        <v>0</v>
      </c>
      <c r="AB8247">
        <f>INDEX(Tableau3[PointZNIEFF],MATCH(M8247,Tableau3[ZNIEFF],0),1)</f>
        <v>0</v>
      </c>
      <c r="AC8247">
        <f>INDEX(Tableau4[PointLRR],MATCH(L8247,Tableau4[LRR],0),1)</f>
        <v>0</v>
      </c>
      <c r="AD8247">
        <f>INDEX(Tableau5[PointEEE],MATCH(F8247,Tableau5[EEE],0),1)</f>
        <v>0</v>
      </c>
      <c r="AE8247">
        <f t="shared" si="129"/>
        <v>2</v>
      </c>
      <c r="AF8247" cm="1">
        <f t="array" ref="AF8247">0 +IF(ISERROR(_xlfn.IFS(I8247="DD",2,I8247="-",1)),0,_xlfn.IFS(I8247="DD",2,I8247="-",1))+
IF(ISERROR(_xlfn.IFS(L8247="DD",5,L8247="-",3)),0,_xlfn.IFS(L8247="DD",5,L8247="-",3))</f>
        <v>3</v>
      </c>
      <c r="AG8247" s="1" t="str">
        <f>IF(AF8247&gt;=5,"DD",_xlfn.IFS(AE8247&lt;=LEGENDPOINT!H$17,"NUL",AE8247&lt;=LEGENDPOINT!H$18,"TRES FAIBLE",AE8247&lt;=LEGENDPOINT!H$19,"FAIBLE",AE8247&lt;=LEGENDPOINT!H$20,"MODERE",AE8247&lt;=LEGENDPOINT!H$21,"FORT",AE8247&lt;=LEGENDPOINT!H$22,"TRES FORT",AE8247&gt;=LEGENDPOINT!H$23,"MAJEUR"))</f>
        <v>FAIBLE</v>
      </c>
    </row>
    <row r="8248" spans="1:33" hidden="1">
      <c r="A8248">
        <v>113402</v>
      </c>
      <c r="B8248" t="s">
        <v>17036</v>
      </c>
      <c r="C8248" t="s">
        <v>17037</v>
      </c>
      <c r="D8248" t="s">
        <v>17038</v>
      </c>
      <c r="E8248" t="s">
        <v>60451</v>
      </c>
      <c r="F8248" s="20" t="s">
        <v>29</v>
      </c>
      <c r="G8248" t="s">
        <v>29</v>
      </c>
      <c r="H8248" t="s">
        <v>29</v>
      </c>
      <c r="I8248" t="s">
        <v>29</v>
      </c>
      <c r="J8248" s="20" t="s">
        <v>29</v>
      </c>
      <c r="K8248" s="20" t="s">
        <v>29</v>
      </c>
      <c r="L8248" s="20" t="s">
        <v>29</v>
      </c>
      <c r="M8248" s="20" t="s">
        <v>29</v>
      </c>
      <c r="N8248" s="20" t="s">
        <v>29</v>
      </c>
      <c r="O8248" s="20" t="s">
        <v>29</v>
      </c>
      <c r="P8248" s="20" t="s">
        <v>29</v>
      </c>
      <c r="Q8248" s="20" t="s">
        <v>29</v>
      </c>
      <c r="R8248" s="20" t="s">
        <v>29</v>
      </c>
      <c r="S8248" s="20" t="s">
        <v>29</v>
      </c>
      <c r="T8248" s="20" t="s">
        <v>29</v>
      </c>
      <c r="U8248" s="20" t="s">
        <v>29</v>
      </c>
      <c r="V8248" s="20" t="s">
        <v>29</v>
      </c>
      <c r="W8248" s="20" t="s">
        <v>29</v>
      </c>
      <c r="X8248" t="s">
        <v>29</v>
      </c>
      <c r="Y8248">
        <f>INDEX(Tableau11[PointINDIGENAT],MATCH(E8248,Tableau11[INDIGENAT],0),1)</f>
        <v>0</v>
      </c>
      <c r="Z8248">
        <f>INDEX(Tableau10[PointDH],MATCH(G8248,Tableau10[DH],0),1)</f>
        <v>0</v>
      </c>
      <c r="AA8248">
        <f>INDEX(Tableau1[PointLRN],MATCH(I8248,Tableau1[LRN],0),1)</f>
        <v>0</v>
      </c>
      <c r="AB8248">
        <f>INDEX(Tableau3[PointZNIEFF],MATCH(M8248,Tableau3[ZNIEFF],0),1)</f>
        <v>0</v>
      </c>
      <c r="AC8248">
        <f>INDEX(Tableau4[PointLRR],MATCH(L8248,Tableau4[LRR],0),1)</f>
        <v>0</v>
      </c>
      <c r="AD8248">
        <f>INDEX(Tableau5[PointEEE],MATCH(F8248,Tableau5[EEE],0),1)</f>
        <v>0</v>
      </c>
      <c r="AE8248">
        <f t="shared" si="129"/>
        <v>0</v>
      </c>
      <c r="AF8248" cm="1">
        <f t="array" ref="AF8248">0 +IF(ISERROR(_xlfn.IFS(I8248="DD",2,I8248="-",1)),0,_xlfn.IFS(I8248="DD",2,I8248="-",1))+
IF(ISERROR(_xlfn.IFS(L8248="DD",5,L8248="-",3)),0,_xlfn.IFS(L8248="DD",5,L8248="-",3))</f>
        <v>4</v>
      </c>
      <c r="AG8248" s="1" t="str">
        <f>IF(AF8248&gt;=5,"DD",_xlfn.IFS(AE8248&lt;=LEGENDPOINT!H$17,"NUL",AE8248&lt;=LEGENDPOINT!H$18,"TRES FAIBLE",AE8248&lt;=LEGENDPOINT!H$19,"FAIBLE",AE8248&lt;=LEGENDPOINT!H$20,"MODERE",AE8248&lt;=LEGENDPOINT!H$21,"FORT",AE8248&lt;=LEGENDPOINT!H$22,"TRES FORT",AE8248&gt;=LEGENDPOINT!H$23,"MAJEUR"))</f>
        <v>TRES FAIBLE</v>
      </c>
    </row>
    <row r="8249" spans="1:33" hidden="1">
      <c r="A8249">
        <v>138771</v>
      </c>
      <c r="B8249" t="s">
        <v>17039</v>
      </c>
      <c r="C8249" t="s">
        <v>17040</v>
      </c>
      <c r="D8249" t="s">
        <v>17038</v>
      </c>
      <c r="E8249" t="s">
        <v>60451</v>
      </c>
      <c r="F8249" s="20" t="s">
        <v>29</v>
      </c>
      <c r="G8249" t="s">
        <v>29</v>
      </c>
      <c r="H8249" t="s">
        <v>29</v>
      </c>
      <c r="I8249" t="s">
        <v>29</v>
      </c>
      <c r="J8249" s="20" t="s">
        <v>29</v>
      </c>
      <c r="K8249" s="20" t="s">
        <v>29</v>
      </c>
      <c r="L8249" s="20" t="s">
        <v>29</v>
      </c>
      <c r="M8249" s="20" t="s">
        <v>29</v>
      </c>
      <c r="N8249" s="20" t="s">
        <v>29</v>
      </c>
      <c r="O8249" s="20" t="s">
        <v>29</v>
      </c>
      <c r="P8249" s="20" t="s">
        <v>29</v>
      </c>
      <c r="Q8249" s="20" t="s">
        <v>29</v>
      </c>
      <c r="R8249" s="20" t="s">
        <v>29</v>
      </c>
      <c r="S8249" s="20" t="s">
        <v>29</v>
      </c>
      <c r="T8249" s="20" t="s">
        <v>29</v>
      </c>
      <c r="U8249" s="20" t="s">
        <v>29</v>
      </c>
      <c r="V8249" s="20" t="s">
        <v>29</v>
      </c>
      <c r="W8249" s="20" t="s">
        <v>29</v>
      </c>
      <c r="X8249" t="s">
        <v>29</v>
      </c>
      <c r="Y8249">
        <f>INDEX(Tableau11[PointINDIGENAT],MATCH(E8249,Tableau11[INDIGENAT],0),1)</f>
        <v>0</v>
      </c>
      <c r="Z8249">
        <f>INDEX(Tableau10[PointDH],MATCH(G8249,Tableau10[DH],0),1)</f>
        <v>0</v>
      </c>
      <c r="AA8249">
        <f>INDEX(Tableau1[PointLRN],MATCH(I8249,Tableau1[LRN],0),1)</f>
        <v>0</v>
      </c>
      <c r="AB8249">
        <f>INDEX(Tableau3[PointZNIEFF],MATCH(M8249,Tableau3[ZNIEFF],0),1)</f>
        <v>0</v>
      </c>
      <c r="AC8249">
        <f>INDEX(Tableau4[PointLRR],MATCH(L8249,Tableau4[LRR],0),1)</f>
        <v>0</v>
      </c>
      <c r="AD8249">
        <f>INDEX(Tableau5[PointEEE],MATCH(F8249,Tableau5[EEE],0),1)</f>
        <v>0</v>
      </c>
      <c r="AE8249">
        <f t="shared" si="129"/>
        <v>0</v>
      </c>
      <c r="AF8249" cm="1">
        <f t="array" ref="AF8249">0 +IF(ISERROR(_xlfn.IFS(I8249="DD",2,I8249="-",1)),0,_xlfn.IFS(I8249="DD",2,I8249="-",1))+
IF(ISERROR(_xlfn.IFS(L8249="DD",5,L8249="-",3)),0,_xlfn.IFS(L8249="DD",5,L8249="-",3))</f>
        <v>4</v>
      </c>
      <c r="AG8249" s="1" t="str">
        <f>IF(AF8249&gt;=5,"DD",_xlfn.IFS(AE8249&lt;=LEGENDPOINT!H$17,"NUL",AE8249&lt;=LEGENDPOINT!H$18,"TRES FAIBLE",AE8249&lt;=LEGENDPOINT!H$19,"FAIBLE",AE8249&lt;=LEGENDPOINT!H$20,"MODERE",AE8249&lt;=LEGENDPOINT!H$21,"FORT",AE8249&lt;=LEGENDPOINT!H$22,"TRES FORT",AE8249&gt;=LEGENDPOINT!H$23,"MAJEUR"))</f>
        <v>TRES FAIBLE</v>
      </c>
    </row>
    <row r="8250" spans="1:33" hidden="1">
      <c r="A8250">
        <v>113406</v>
      </c>
      <c r="B8250" t="s">
        <v>17041</v>
      </c>
      <c r="C8250" t="s">
        <v>17042</v>
      </c>
      <c r="D8250" t="s">
        <v>17043</v>
      </c>
      <c r="E8250" t="s">
        <v>60660</v>
      </c>
      <c r="F8250" s="20" t="s">
        <v>29</v>
      </c>
      <c r="G8250" t="s">
        <v>29</v>
      </c>
      <c r="H8250" t="s">
        <v>29</v>
      </c>
      <c r="I8250" t="s">
        <v>49</v>
      </c>
      <c r="J8250" s="20" t="s">
        <v>29</v>
      </c>
      <c r="K8250" s="20" t="s">
        <v>29</v>
      </c>
      <c r="L8250" s="20" t="s">
        <v>29</v>
      </c>
      <c r="M8250" s="20" t="s">
        <v>29</v>
      </c>
      <c r="N8250" s="20" t="s">
        <v>29</v>
      </c>
      <c r="O8250" s="20" t="s">
        <v>29</v>
      </c>
      <c r="P8250" s="20" t="s">
        <v>29</v>
      </c>
      <c r="Q8250" s="20" t="s">
        <v>29</v>
      </c>
      <c r="R8250" s="20" t="s">
        <v>29</v>
      </c>
      <c r="S8250" s="20" t="s">
        <v>29</v>
      </c>
      <c r="T8250" s="20" t="s">
        <v>29</v>
      </c>
      <c r="U8250" s="20" t="s">
        <v>29</v>
      </c>
      <c r="V8250" s="20" t="s">
        <v>29</v>
      </c>
      <c r="W8250" s="20" t="s">
        <v>29</v>
      </c>
      <c r="X8250" t="s">
        <v>29</v>
      </c>
      <c r="Y8250">
        <f>INDEX(Tableau11[PointINDIGENAT],MATCH(E8250,Tableau11[INDIGENAT],0),1)</f>
        <v>2</v>
      </c>
      <c r="Z8250">
        <f>INDEX(Tableau10[PointDH],MATCH(G8250,Tableau10[DH],0),1)</f>
        <v>0</v>
      </c>
      <c r="AA8250">
        <f>INDEX(Tableau1[PointLRN],MATCH(I8250,Tableau1[LRN],0),1)</f>
        <v>0</v>
      </c>
      <c r="AB8250">
        <f>INDEX(Tableau3[PointZNIEFF],MATCH(M8250,Tableau3[ZNIEFF],0),1)</f>
        <v>0</v>
      </c>
      <c r="AC8250">
        <f>INDEX(Tableau4[PointLRR],MATCH(L8250,Tableau4[LRR],0),1)</f>
        <v>0</v>
      </c>
      <c r="AD8250">
        <f>INDEX(Tableau5[PointEEE],MATCH(F8250,Tableau5[EEE],0),1)</f>
        <v>0</v>
      </c>
      <c r="AE8250">
        <f t="shared" si="129"/>
        <v>2</v>
      </c>
      <c r="AF8250" cm="1">
        <f t="array" ref="AF8250">0 +IF(ISERROR(_xlfn.IFS(I8250="DD",2,I8250="-",1)),0,_xlfn.IFS(I8250="DD",2,I8250="-",1))+
IF(ISERROR(_xlfn.IFS(L8250="DD",5,L8250="-",3)),0,_xlfn.IFS(L8250="DD",5,L8250="-",3))</f>
        <v>3</v>
      </c>
      <c r="AG8250" s="1" t="str">
        <f>IF(AF8250&gt;=5,"DD",_xlfn.IFS(AE8250&lt;=LEGENDPOINT!H$17,"NUL",AE8250&lt;=LEGENDPOINT!H$18,"TRES FAIBLE",AE8250&lt;=LEGENDPOINT!H$19,"FAIBLE",AE8250&lt;=LEGENDPOINT!H$20,"MODERE",AE8250&lt;=LEGENDPOINT!H$21,"FORT",AE8250&lt;=LEGENDPOINT!H$22,"TRES FORT",AE8250&gt;=LEGENDPOINT!H$23,"MAJEUR"))</f>
        <v>FAIBLE</v>
      </c>
    </row>
    <row r="8251" spans="1:33" hidden="1">
      <c r="A8251">
        <v>113407</v>
      </c>
      <c r="B8251" t="s">
        <v>17044</v>
      </c>
      <c r="C8251" t="s">
        <v>17045</v>
      </c>
      <c r="D8251" t="s">
        <v>17046</v>
      </c>
      <c r="E8251" t="s">
        <v>59634</v>
      </c>
      <c r="F8251" s="20" t="s">
        <v>29</v>
      </c>
      <c r="G8251" t="s">
        <v>29</v>
      </c>
      <c r="H8251" t="s">
        <v>29</v>
      </c>
      <c r="I8251" t="s">
        <v>49</v>
      </c>
      <c r="J8251" s="20" t="s">
        <v>29</v>
      </c>
      <c r="K8251" s="20" t="s">
        <v>29</v>
      </c>
      <c r="L8251" s="20" t="s">
        <v>49</v>
      </c>
      <c r="M8251" s="20" t="s">
        <v>29</v>
      </c>
      <c r="N8251" s="20" t="s">
        <v>29</v>
      </c>
      <c r="O8251" s="20" t="s">
        <v>29</v>
      </c>
      <c r="P8251" s="20" t="s">
        <v>29</v>
      </c>
      <c r="Q8251" s="20" t="s">
        <v>29</v>
      </c>
      <c r="R8251" s="20" t="s">
        <v>29</v>
      </c>
      <c r="S8251" s="20" t="s">
        <v>29</v>
      </c>
      <c r="T8251" s="20" t="s">
        <v>29</v>
      </c>
      <c r="U8251" s="20" t="s">
        <v>29</v>
      </c>
      <c r="V8251" s="20" t="s">
        <v>29</v>
      </c>
      <c r="W8251" s="20" t="s">
        <v>29</v>
      </c>
      <c r="X8251" t="s">
        <v>29</v>
      </c>
      <c r="Y8251">
        <f>INDEX(Tableau11[PointINDIGENAT],MATCH(E8251,Tableau11[INDIGENAT],0),1)</f>
        <v>1</v>
      </c>
      <c r="Z8251">
        <f>INDEX(Tableau10[PointDH],MATCH(G8251,Tableau10[DH],0),1)</f>
        <v>0</v>
      </c>
      <c r="AA8251">
        <f>INDEX(Tableau1[PointLRN],MATCH(I8251,Tableau1[LRN],0),1)</f>
        <v>0</v>
      </c>
      <c r="AB8251">
        <f>INDEX(Tableau3[PointZNIEFF],MATCH(M8251,Tableau3[ZNIEFF],0),1)</f>
        <v>0</v>
      </c>
      <c r="AC8251">
        <f>INDEX(Tableau4[PointLRR],MATCH(L8251,Tableau4[LRR],0),1)</f>
        <v>1</v>
      </c>
      <c r="AD8251">
        <f>INDEX(Tableau5[PointEEE],MATCH(F8251,Tableau5[EEE],0),1)</f>
        <v>0</v>
      </c>
      <c r="AE8251">
        <f t="shared" si="129"/>
        <v>2</v>
      </c>
      <c r="AF8251" cm="1">
        <f t="array" ref="AF8251">0 +IF(ISERROR(_xlfn.IFS(I8251="DD",2,I8251="-",1)),0,_xlfn.IFS(I8251="DD",2,I8251="-",1))+
IF(ISERROR(_xlfn.IFS(L8251="DD",5,L8251="-",3)),0,_xlfn.IFS(L8251="DD",5,L8251="-",3))</f>
        <v>0</v>
      </c>
      <c r="AG8251" s="1" t="str">
        <f>IF(AF8251&gt;=5,"DD",_xlfn.IFS(AE8251&lt;=LEGENDPOINT!H$17,"NUL",AE8251&lt;=LEGENDPOINT!H$18,"TRES FAIBLE",AE8251&lt;=LEGENDPOINT!H$19,"FAIBLE",AE8251&lt;=LEGENDPOINT!H$20,"MODERE",AE8251&lt;=LEGENDPOINT!H$21,"FORT",AE8251&lt;=LEGENDPOINT!H$22,"TRES FORT",AE8251&gt;=LEGENDPOINT!H$23,"MAJEUR"))</f>
        <v>FAIBLE</v>
      </c>
    </row>
    <row r="8252" spans="1:33" hidden="1">
      <c r="A8252">
        <v>113410</v>
      </c>
      <c r="B8252" t="s">
        <v>17047</v>
      </c>
      <c r="C8252" t="s">
        <v>17048</v>
      </c>
      <c r="D8252" t="s">
        <v>17049</v>
      </c>
      <c r="E8252" t="s">
        <v>60727</v>
      </c>
      <c r="F8252" s="20" t="s">
        <v>29</v>
      </c>
      <c r="G8252" t="s">
        <v>29</v>
      </c>
      <c r="H8252" t="s">
        <v>59654</v>
      </c>
      <c r="I8252" t="s">
        <v>4500</v>
      </c>
      <c r="J8252" s="20" t="s">
        <v>29</v>
      </c>
      <c r="K8252" s="20" t="s">
        <v>29</v>
      </c>
      <c r="L8252" s="20" t="s">
        <v>29</v>
      </c>
      <c r="M8252" s="20" t="s">
        <v>29</v>
      </c>
      <c r="N8252" s="20" t="s">
        <v>29</v>
      </c>
      <c r="O8252" s="20" t="s">
        <v>29</v>
      </c>
      <c r="P8252" s="20" t="s">
        <v>29</v>
      </c>
      <c r="Q8252" s="20" t="s">
        <v>29</v>
      </c>
      <c r="R8252" s="20" t="s">
        <v>29</v>
      </c>
      <c r="S8252" s="20" t="s">
        <v>29</v>
      </c>
      <c r="T8252" s="20" t="s">
        <v>29</v>
      </c>
      <c r="U8252" s="20" t="s">
        <v>29</v>
      </c>
      <c r="V8252" s="20" t="s">
        <v>29</v>
      </c>
      <c r="W8252" s="20" t="s">
        <v>29</v>
      </c>
      <c r="X8252" t="s">
        <v>72837</v>
      </c>
      <c r="Y8252">
        <f>INDEX(Tableau11[PointINDIGENAT],MATCH(E8252,Tableau11[INDIGENAT],0),1)</f>
        <v>1</v>
      </c>
      <c r="Z8252">
        <f>INDEX(Tableau10[PointDH],MATCH(G8252,Tableau10[DH],0),1)</f>
        <v>0</v>
      </c>
      <c r="AA8252">
        <f>INDEX(Tableau1[PointLRN],MATCH(I8252,Tableau1[LRN],0),1)</f>
        <v>3</v>
      </c>
      <c r="AB8252">
        <f>INDEX(Tableau3[PointZNIEFF],MATCH(M8252,Tableau3[ZNIEFF],0),1)</f>
        <v>0</v>
      </c>
      <c r="AC8252">
        <f>INDEX(Tableau4[PointLRR],MATCH(L8252,Tableau4[LRR],0),1)</f>
        <v>0</v>
      </c>
      <c r="AD8252">
        <f>INDEX(Tableau5[PointEEE],MATCH(F8252,Tableau5[EEE],0),1)</f>
        <v>0</v>
      </c>
      <c r="AE8252">
        <f t="shared" si="129"/>
        <v>4</v>
      </c>
      <c r="AF8252" cm="1">
        <f t="array" ref="AF8252">0 +IF(ISERROR(_xlfn.IFS(I8252="DD",2,I8252="-",1)),0,_xlfn.IFS(I8252="DD",2,I8252="-",1))+
IF(ISERROR(_xlfn.IFS(L8252="DD",5,L8252="-",3)),0,_xlfn.IFS(L8252="DD",5,L8252="-",3))</f>
        <v>3</v>
      </c>
      <c r="AG8252" s="1" t="str">
        <f>IF(AF8252&gt;=5,"DD",_xlfn.IFS(AE8252&lt;=LEGENDPOINT!H$17,"NUL",AE8252&lt;=LEGENDPOINT!H$18,"TRES FAIBLE",AE8252&lt;=LEGENDPOINT!H$19,"FAIBLE",AE8252&lt;=LEGENDPOINT!H$20,"MODERE",AE8252&lt;=LEGENDPOINT!H$21,"FORT",AE8252&lt;=LEGENDPOINT!H$22,"TRES FORT",AE8252&gt;=LEGENDPOINT!H$23,"MAJEUR"))</f>
        <v>FAIBLE</v>
      </c>
    </row>
    <row r="8253" spans="1:33" hidden="1">
      <c r="A8253">
        <v>198523</v>
      </c>
      <c r="B8253" t="s">
        <v>63174</v>
      </c>
      <c r="C8253" t="s">
        <v>17050</v>
      </c>
      <c r="D8253" t="s">
        <v>63175</v>
      </c>
      <c r="E8253" t="s">
        <v>59634</v>
      </c>
      <c r="F8253" s="20" t="s">
        <v>29</v>
      </c>
      <c r="G8253" t="s">
        <v>29</v>
      </c>
      <c r="H8253" t="s">
        <v>29</v>
      </c>
      <c r="I8253" t="s">
        <v>29</v>
      </c>
      <c r="J8253" s="20" t="s">
        <v>29</v>
      </c>
      <c r="K8253" s="20" t="s">
        <v>29</v>
      </c>
      <c r="L8253" s="20" t="s">
        <v>29</v>
      </c>
      <c r="M8253" s="20" t="s">
        <v>29</v>
      </c>
      <c r="N8253" s="20" t="s">
        <v>29</v>
      </c>
      <c r="O8253" s="20" t="s">
        <v>29</v>
      </c>
      <c r="P8253" s="20" t="s">
        <v>29</v>
      </c>
      <c r="Q8253" s="20" t="s">
        <v>29</v>
      </c>
      <c r="R8253" s="20" t="s">
        <v>29</v>
      </c>
      <c r="S8253" s="20" t="s">
        <v>29</v>
      </c>
      <c r="T8253" s="20" t="s">
        <v>29</v>
      </c>
      <c r="U8253" s="20" t="s">
        <v>29</v>
      </c>
      <c r="V8253" s="20" t="s">
        <v>29</v>
      </c>
      <c r="W8253" s="20" t="s">
        <v>29</v>
      </c>
      <c r="X8253" t="s">
        <v>29</v>
      </c>
      <c r="Y8253">
        <f>INDEX(Tableau11[PointINDIGENAT],MATCH(E8253,Tableau11[INDIGENAT],0),1)</f>
        <v>1</v>
      </c>
      <c r="Z8253">
        <f>INDEX(Tableau10[PointDH],MATCH(G8253,Tableau10[DH],0),1)</f>
        <v>0</v>
      </c>
      <c r="AA8253">
        <f>INDEX(Tableau1[PointLRN],MATCH(I8253,Tableau1[LRN],0),1)</f>
        <v>0</v>
      </c>
      <c r="AB8253">
        <f>INDEX(Tableau3[PointZNIEFF],MATCH(M8253,Tableau3[ZNIEFF],0),1)</f>
        <v>0</v>
      </c>
      <c r="AC8253">
        <f>INDEX(Tableau4[PointLRR],MATCH(L8253,Tableau4[LRR],0),1)</f>
        <v>0</v>
      </c>
      <c r="AD8253">
        <f>INDEX(Tableau5[PointEEE],MATCH(F8253,Tableau5[EEE],0),1)</f>
        <v>0</v>
      </c>
      <c r="AE8253">
        <f t="shared" si="129"/>
        <v>1</v>
      </c>
      <c r="AF8253" cm="1">
        <f t="array" ref="AF8253">0 +IF(ISERROR(_xlfn.IFS(I8253="DD",2,I8253="-",1)),0,_xlfn.IFS(I8253="DD",2,I8253="-",1))+
IF(ISERROR(_xlfn.IFS(L8253="DD",5,L8253="-",3)),0,_xlfn.IFS(L8253="DD",5,L8253="-",3))</f>
        <v>4</v>
      </c>
      <c r="AG8253" s="1" t="str">
        <f>IF(AF8253&gt;=5,"DD",_xlfn.IFS(AE8253&lt;=LEGENDPOINT!H$17,"NUL",AE8253&lt;=LEGENDPOINT!H$18,"TRES FAIBLE",AE8253&lt;=LEGENDPOINT!H$19,"FAIBLE",AE8253&lt;=LEGENDPOINT!H$20,"MODERE",AE8253&lt;=LEGENDPOINT!H$21,"FORT",AE8253&lt;=LEGENDPOINT!H$22,"TRES FORT",AE8253&gt;=LEGENDPOINT!H$23,"MAJEUR"))</f>
        <v>TRES FAIBLE</v>
      </c>
    </row>
    <row r="8254" spans="1:33">
      <c r="A8254">
        <v>126930</v>
      </c>
      <c r="B8254" t="s">
        <v>17051</v>
      </c>
      <c r="C8254" t="s">
        <v>17052</v>
      </c>
      <c r="D8254" t="s">
        <v>17053</v>
      </c>
      <c r="E8254" t="s">
        <v>60030</v>
      </c>
      <c r="F8254" s="20" t="s">
        <v>29</v>
      </c>
      <c r="G8254" t="s">
        <v>29</v>
      </c>
      <c r="H8254" t="s">
        <v>29</v>
      </c>
      <c r="I8254" t="s">
        <v>29</v>
      </c>
      <c r="J8254" s="20" t="s">
        <v>29</v>
      </c>
      <c r="K8254" s="20" t="s">
        <v>29</v>
      </c>
      <c r="L8254" s="20" t="s">
        <v>29</v>
      </c>
      <c r="M8254" s="20" t="s">
        <v>29</v>
      </c>
      <c r="N8254" s="20" t="s">
        <v>29</v>
      </c>
      <c r="O8254" s="20" t="s">
        <v>29</v>
      </c>
      <c r="P8254" s="20" t="s">
        <v>29</v>
      </c>
      <c r="Q8254" s="20" t="s">
        <v>29</v>
      </c>
      <c r="R8254" s="20" t="s">
        <v>29</v>
      </c>
      <c r="S8254" s="20" t="s">
        <v>29</v>
      </c>
      <c r="T8254" s="20" t="s">
        <v>29</v>
      </c>
      <c r="U8254" s="20" t="s">
        <v>29</v>
      </c>
      <c r="V8254" s="20" t="s">
        <v>29</v>
      </c>
      <c r="W8254" s="20" t="s">
        <v>29</v>
      </c>
      <c r="X8254" t="s">
        <v>29</v>
      </c>
      <c r="Y8254">
        <f>INDEX(Tableau11[PointINDIGENAT],MATCH(E8254,Tableau11[INDIGENAT],0),1)</f>
        <v>-1</v>
      </c>
      <c r="Z8254">
        <f>INDEX(Tableau10[PointDH],MATCH(G8254,Tableau10[DH],0),1)</f>
        <v>0</v>
      </c>
      <c r="AA8254">
        <f>INDEX(Tableau1[PointLRN],MATCH(I8254,Tableau1[LRN],0),1)</f>
        <v>0</v>
      </c>
      <c r="AB8254">
        <f>INDEX(Tableau3[PointZNIEFF],MATCH(M8254,Tableau3[ZNIEFF],0),1)</f>
        <v>0</v>
      </c>
      <c r="AC8254">
        <f>INDEX(Tableau4[PointLRR],MATCH(L8254,Tableau4[LRR],0),1)</f>
        <v>0</v>
      </c>
      <c r="AD8254">
        <f>INDEX(Tableau5[PointEEE],MATCH(F8254,Tableau5[EEE],0),1)</f>
        <v>0</v>
      </c>
      <c r="AE8254">
        <f t="shared" si="129"/>
        <v>-1</v>
      </c>
      <c r="AF8254" cm="1">
        <f t="array" ref="AF8254">0 +IF(ISERROR(_xlfn.IFS(I8254="DD",2,I8254="-",1)),0,_xlfn.IFS(I8254="DD",2,I8254="-",1))+
IF(ISERROR(_xlfn.IFS(L8254="DD",5,L8254="-",3)),0,_xlfn.IFS(L8254="DD",5,L8254="-",3))</f>
        <v>4</v>
      </c>
      <c r="AG8254" s="1" t="str">
        <f>IF(AF8254&gt;=5,"DD",_xlfn.IFS(AE8254&lt;=LEGENDPOINT!H$17,"NUL",AE8254&lt;=LEGENDPOINT!H$18,"TRES FAIBLE",AE8254&lt;=LEGENDPOINT!H$19,"FAIBLE",AE8254&lt;=LEGENDPOINT!H$20,"MODERE",AE8254&lt;=LEGENDPOINT!H$21,"FORT",AE8254&lt;=LEGENDPOINT!H$22,"TRES FORT",AE8254&gt;=LEGENDPOINT!H$23,"MAJEUR"))</f>
        <v>NUL</v>
      </c>
    </row>
    <row r="8255" spans="1:33">
      <c r="A8255">
        <v>141806</v>
      </c>
      <c r="B8255" t="s">
        <v>17054</v>
      </c>
      <c r="C8255" t="s">
        <v>17055</v>
      </c>
      <c r="D8255" t="s">
        <v>17053</v>
      </c>
      <c r="E8255" t="s">
        <v>60030</v>
      </c>
      <c r="F8255" s="20" t="s">
        <v>29</v>
      </c>
      <c r="G8255" t="s">
        <v>29</v>
      </c>
      <c r="H8255" t="s">
        <v>29</v>
      </c>
      <c r="I8255" t="s">
        <v>29</v>
      </c>
      <c r="J8255" s="20" t="s">
        <v>29</v>
      </c>
      <c r="K8255" s="20" t="s">
        <v>29</v>
      </c>
      <c r="L8255" s="20" t="s">
        <v>29</v>
      </c>
      <c r="M8255" s="20" t="s">
        <v>29</v>
      </c>
      <c r="N8255" s="20" t="s">
        <v>29</v>
      </c>
      <c r="O8255" s="20" t="s">
        <v>29</v>
      </c>
      <c r="P8255" s="20" t="s">
        <v>29</v>
      </c>
      <c r="Q8255" s="20" t="s">
        <v>29</v>
      </c>
      <c r="R8255" s="20" t="s">
        <v>29</v>
      </c>
      <c r="S8255" s="20" t="s">
        <v>29</v>
      </c>
      <c r="T8255" s="20" t="s">
        <v>29</v>
      </c>
      <c r="U8255" s="20" t="s">
        <v>29</v>
      </c>
      <c r="V8255" s="20" t="s">
        <v>29</v>
      </c>
      <c r="W8255" s="20" t="s">
        <v>29</v>
      </c>
      <c r="X8255" t="s">
        <v>29</v>
      </c>
      <c r="Y8255">
        <f>INDEX(Tableau11[PointINDIGENAT],MATCH(E8255,Tableau11[INDIGENAT],0),1)</f>
        <v>-1</v>
      </c>
      <c r="Z8255">
        <f>INDEX(Tableau10[PointDH],MATCH(G8255,Tableau10[DH],0),1)</f>
        <v>0</v>
      </c>
      <c r="AA8255">
        <f>INDEX(Tableau1[PointLRN],MATCH(I8255,Tableau1[LRN],0),1)</f>
        <v>0</v>
      </c>
      <c r="AB8255">
        <f>INDEX(Tableau3[PointZNIEFF],MATCH(M8255,Tableau3[ZNIEFF],0),1)</f>
        <v>0</v>
      </c>
      <c r="AC8255">
        <f>INDEX(Tableau4[PointLRR],MATCH(L8255,Tableau4[LRR],0),1)</f>
        <v>0</v>
      </c>
      <c r="AD8255">
        <f>INDEX(Tableau5[PointEEE],MATCH(F8255,Tableau5[EEE],0),1)</f>
        <v>0</v>
      </c>
      <c r="AE8255">
        <f t="shared" si="129"/>
        <v>-1</v>
      </c>
      <c r="AF8255" cm="1">
        <f t="array" ref="AF8255">0 +IF(ISERROR(_xlfn.IFS(I8255="DD",2,I8255="-",1)),0,_xlfn.IFS(I8255="DD",2,I8255="-",1))+
IF(ISERROR(_xlfn.IFS(L8255="DD",5,L8255="-",3)),0,_xlfn.IFS(L8255="DD",5,L8255="-",3))</f>
        <v>4</v>
      </c>
      <c r="AG8255" s="1" t="str">
        <f>IF(AF8255&gt;=5,"DD",_xlfn.IFS(AE8255&lt;=LEGENDPOINT!H$17,"NUL",AE8255&lt;=LEGENDPOINT!H$18,"TRES FAIBLE",AE8255&lt;=LEGENDPOINT!H$19,"FAIBLE",AE8255&lt;=LEGENDPOINT!H$20,"MODERE",AE8255&lt;=LEGENDPOINT!H$21,"FORT",AE8255&lt;=LEGENDPOINT!H$22,"TRES FORT",AE8255&gt;=LEGENDPOINT!H$23,"MAJEUR"))</f>
        <v>NUL</v>
      </c>
    </row>
    <row r="8256" spans="1:33" hidden="1">
      <c r="A8256">
        <v>995989</v>
      </c>
      <c r="B8256" t="s">
        <v>63176</v>
      </c>
      <c r="C8256" t="s">
        <v>63177</v>
      </c>
      <c r="D8256" t="s">
        <v>59635</v>
      </c>
      <c r="E8256" t="s">
        <v>59634</v>
      </c>
      <c r="F8256" s="20" t="s">
        <v>29</v>
      </c>
      <c r="G8256" t="s">
        <v>29</v>
      </c>
      <c r="H8256" t="s">
        <v>29</v>
      </c>
      <c r="I8256" t="s">
        <v>29</v>
      </c>
      <c r="J8256" s="20" t="s">
        <v>29</v>
      </c>
      <c r="K8256" s="20" t="s">
        <v>29</v>
      </c>
      <c r="L8256" s="20" t="s">
        <v>29</v>
      </c>
      <c r="M8256" s="20" t="s">
        <v>29</v>
      </c>
      <c r="N8256" s="20" t="s">
        <v>29</v>
      </c>
      <c r="O8256" s="20" t="s">
        <v>29</v>
      </c>
      <c r="P8256" s="20" t="s">
        <v>29</v>
      </c>
      <c r="Q8256" s="20" t="s">
        <v>29</v>
      </c>
      <c r="R8256" s="20" t="s">
        <v>29</v>
      </c>
      <c r="S8256" s="20" t="s">
        <v>29</v>
      </c>
      <c r="T8256" s="20" t="s">
        <v>29</v>
      </c>
      <c r="U8256" s="20" t="s">
        <v>29</v>
      </c>
      <c r="V8256" s="20" t="s">
        <v>29</v>
      </c>
      <c r="W8256" s="20" t="s">
        <v>29</v>
      </c>
      <c r="X8256" t="s">
        <v>29</v>
      </c>
      <c r="Y8256">
        <f>INDEX(Tableau11[PointINDIGENAT],MATCH(E8256,Tableau11[INDIGENAT],0),1)</f>
        <v>1</v>
      </c>
      <c r="Z8256">
        <f>INDEX(Tableau10[PointDH],MATCH(G8256,Tableau10[DH],0),1)</f>
        <v>0</v>
      </c>
      <c r="AA8256">
        <f>INDEX(Tableau1[PointLRN],MATCH(I8256,Tableau1[LRN],0),1)</f>
        <v>0</v>
      </c>
      <c r="AB8256">
        <f>INDEX(Tableau3[PointZNIEFF],MATCH(M8256,Tableau3[ZNIEFF],0),1)</f>
        <v>0</v>
      </c>
      <c r="AC8256">
        <f>INDEX(Tableau4[PointLRR],MATCH(L8256,Tableau4[LRR],0),1)</f>
        <v>0</v>
      </c>
      <c r="AD8256">
        <f>INDEX(Tableau5[PointEEE],MATCH(F8256,Tableau5[EEE],0),1)</f>
        <v>0</v>
      </c>
      <c r="AE8256">
        <f t="shared" si="129"/>
        <v>1</v>
      </c>
      <c r="AF8256" cm="1">
        <f t="array" ref="AF8256">0 +IF(ISERROR(_xlfn.IFS(I8256="DD",2,I8256="-",1)),0,_xlfn.IFS(I8256="DD",2,I8256="-",1))+
IF(ISERROR(_xlfn.IFS(L8256="DD",5,L8256="-",3)),0,_xlfn.IFS(L8256="DD",5,L8256="-",3))</f>
        <v>4</v>
      </c>
      <c r="AG8256" s="1" t="str">
        <f>IF(AF8256&gt;=5,"DD",_xlfn.IFS(AE8256&lt;=LEGENDPOINT!H$17,"NUL",AE8256&lt;=LEGENDPOINT!H$18,"TRES FAIBLE",AE8256&lt;=LEGENDPOINT!H$19,"FAIBLE",AE8256&lt;=LEGENDPOINT!H$20,"MODERE",AE8256&lt;=LEGENDPOINT!H$21,"FORT",AE8256&lt;=LEGENDPOINT!H$22,"TRES FORT",AE8256&gt;=LEGENDPOINT!H$23,"MAJEUR"))</f>
        <v>TRES FAIBLE</v>
      </c>
    </row>
    <row r="8257" spans="1:33" hidden="1">
      <c r="A8257">
        <v>705220</v>
      </c>
      <c r="B8257" t="s">
        <v>63178</v>
      </c>
      <c r="C8257" t="s">
        <v>17056</v>
      </c>
      <c r="D8257" t="s">
        <v>63179</v>
      </c>
      <c r="E8257" t="s">
        <v>59723</v>
      </c>
      <c r="F8257" s="20" t="s">
        <v>29</v>
      </c>
      <c r="G8257" t="s">
        <v>29</v>
      </c>
      <c r="H8257" t="s">
        <v>29</v>
      </c>
      <c r="I8257" t="s">
        <v>29</v>
      </c>
      <c r="J8257" s="20" t="s">
        <v>29</v>
      </c>
      <c r="K8257" s="20" t="s">
        <v>29</v>
      </c>
      <c r="L8257" s="20" t="s">
        <v>29</v>
      </c>
      <c r="M8257" s="20" t="s">
        <v>29</v>
      </c>
      <c r="N8257" s="20" t="s">
        <v>29</v>
      </c>
      <c r="O8257" s="20" t="s">
        <v>29</v>
      </c>
      <c r="P8257" s="20" t="s">
        <v>29</v>
      </c>
      <c r="Q8257" s="20" t="s">
        <v>29</v>
      </c>
      <c r="R8257" s="20" t="s">
        <v>29</v>
      </c>
      <c r="S8257" s="20" t="s">
        <v>29</v>
      </c>
      <c r="T8257" s="20" t="s">
        <v>29</v>
      </c>
      <c r="U8257" s="20" t="s">
        <v>29</v>
      </c>
      <c r="V8257" s="20" t="s">
        <v>29</v>
      </c>
      <c r="W8257" s="20" t="s">
        <v>29</v>
      </c>
      <c r="X8257" t="s">
        <v>29</v>
      </c>
      <c r="Y8257">
        <f>INDEX(Tableau11[PointINDIGENAT],MATCH(E8257,Tableau11[INDIGENAT],0),1)</f>
        <v>0</v>
      </c>
      <c r="Z8257">
        <f>INDEX(Tableau10[PointDH],MATCH(G8257,Tableau10[DH],0),1)</f>
        <v>0</v>
      </c>
      <c r="AA8257">
        <f>INDEX(Tableau1[PointLRN],MATCH(I8257,Tableau1[LRN],0),1)</f>
        <v>0</v>
      </c>
      <c r="AB8257">
        <f>INDEX(Tableau3[PointZNIEFF],MATCH(M8257,Tableau3[ZNIEFF],0),1)</f>
        <v>0</v>
      </c>
      <c r="AC8257">
        <f>INDEX(Tableau4[PointLRR],MATCH(L8257,Tableau4[LRR],0),1)</f>
        <v>0</v>
      </c>
      <c r="AD8257">
        <f>INDEX(Tableau5[PointEEE],MATCH(F8257,Tableau5[EEE],0),1)</f>
        <v>0</v>
      </c>
      <c r="AE8257">
        <f t="shared" si="129"/>
        <v>0</v>
      </c>
      <c r="AF8257" cm="1">
        <f t="array" ref="AF8257">0 +IF(ISERROR(_xlfn.IFS(I8257="DD",2,I8257="-",1)),0,_xlfn.IFS(I8257="DD",2,I8257="-",1))+
IF(ISERROR(_xlfn.IFS(L8257="DD",5,L8257="-",3)),0,_xlfn.IFS(L8257="DD",5,L8257="-",3))</f>
        <v>4</v>
      </c>
      <c r="AG8257" s="1" t="str">
        <f>IF(AF8257&gt;=5,"DD",_xlfn.IFS(AE8257&lt;=LEGENDPOINT!H$17,"NUL",AE8257&lt;=LEGENDPOINT!H$18,"TRES FAIBLE",AE8257&lt;=LEGENDPOINT!H$19,"FAIBLE",AE8257&lt;=LEGENDPOINT!H$20,"MODERE",AE8257&lt;=LEGENDPOINT!H$21,"FORT",AE8257&lt;=LEGENDPOINT!H$22,"TRES FORT",AE8257&gt;=LEGENDPOINT!H$23,"MAJEUR"))</f>
        <v>TRES FAIBLE</v>
      </c>
    </row>
    <row r="8258" spans="1:33" hidden="1">
      <c r="A8258">
        <v>705936</v>
      </c>
      <c r="B8258" t="s">
        <v>17057</v>
      </c>
      <c r="C8258" t="s">
        <v>17058</v>
      </c>
      <c r="D8258" t="s">
        <v>63180</v>
      </c>
      <c r="E8258" t="s">
        <v>59723</v>
      </c>
      <c r="F8258" s="20" t="s">
        <v>29</v>
      </c>
      <c r="G8258" t="s">
        <v>29</v>
      </c>
      <c r="H8258" t="s">
        <v>29</v>
      </c>
      <c r="I8258" t="s">
        <v>29</v>
      </c>
      <c r="J8258" s="20" t="s">
        <v>29</v>
      </c>
      <c r="K8258" s="20" t="s">
        <v>29</v>
      </c>
      <c r="L8258" s="20" t="s">
        <v>29</v>
      </c>
      <c r="M8258" s="20" t="s">
        <v>29</v>
      </c>
      <c r="N8258" s="20" t="s">
        <v>29</v>
      </c>
      <c r="O8258" s="20" t="s">
        <v>29</v>
      </c>
      <c r="P8258" s="20" t="s">
        <v>29</v>
      </c>
      <c r="Q8258" s="20" t="s">
        <v>29</v>
      </c>
      <c r="R8258" s="20" t="s">
        <v>29</v>
      </c>
      <c r="S8258" s="20" t="s">
        <v>29</v>
      </c>
      <c r="T8258" s="20" t="s">
        <v>29</v>
      </c>
      <c r="U8258" s="20" t="s">
        <v>29</v>
      </c>
      <c r="V8258" s="20" t="s">
        <v>29</v>
      </c>
      <c r="W8258" s="20" t="s">
        <v>29</v>
      </c>
      <c r="X8258" t="s">
        <v>29</v>
      </c>
      <c r="Y8258">
        <f>INDEX(Tableau11[PointINDIGENAT],MATCH(E8258,Tableau11[INDIGENAT],0),1)</f>
        <v>0</v>
      </c>
      <c r="Z8258">
        <f>INDEX(Tableau10[PointDH],MATCH(G8258,Tableau10[DH],0),1)</f>
        <v>0</v>
      </c>
      <c r="AA8258">
        <f>INDEX(Tableau1[PointLRN],MATCH(I8258,Tableau1[LRN],0),1)</f>
        <v>0</v>
      </c>
      <c r="AB8258">
        <f>INDEX(Tableau3[PointZNIEFF],MATCH(M8258,Tableau3[ZNIEFF],0),1)</f>
        <v>0</v>
      </c>
      <c r="AC8258">
        <f>INDEX(Tableau4[PointLRR],MATCH(L8258,Tableau4[LRR],0),1)</f>
        <v>0</v>
      </c>
      <c r="AD8258">
        <f>INDEX(Tableau5[PointEEE],MATCH(F8258,Tableau5[EEE],0),1)</f>
        <v>0</v>
      </c>
      <c r="AE8258">
        <f t="shared" si="129"/>
        <v>0</v>
      </c>
      <c r="AF8258" cm="1">
        <f t="array" ref="AF8258">0 +IF(ISERROR(_xlfn.IFS(I8258="DD",2,I8258="-",1)),0,_xlfn.IFS(I8258="DD",2,I8258="-",1))+
IF(ISERROR(_xlfn.IFS(L8258="DD",5,L8258="-",3)),0,_xlfn.IFS(L8258="DD",5,L8258="-",3))</f>
        <v>4</v>
      </c>
      <c r="AG8258" s="1" t="str">
        <f>IF(AF8258&gt;=5,"DD",_xlfn.IFS(AE8258&lt;=LEGENDPOINT!H$17,"NUL",AE8258&lt;=LEGENDPOINT!H$18,"TRES FAIBLE",AE8258&lt;=LEGENDPOINT!H$19,"FAIBLE",AE8258&lt;=LEGENDPOINT!H$20,"MODERE",AE8258&lt;=LEGENDPOINT!H$21,"FORT",AE8258&lt;=LEGENDPOINT!H$22,"TRES FORT",AE8258&gt;=LEGENDPOINT!H$23,"MAJEUR"))</f>
        <v>TRES FAIBLE</v>
      </c>
    </row>
    <row r="8259" spans="1:33" hidden="1">
      <c r="A8259">
        <v>997004</v>
      </c>
      <c r="B8259" t="s">
        <v>63181</v>
      </c>
      <c r="C8259" t="s">
        <v>17059</v>
      </c>
      <c r="D8259" t="s">
        <v>59635</v>
      </c>
      <c r="E8259" t="s">
        <v>59634</v>
      </c>
      <c r="F8259" s="20" t="s">
        <v>29</v>
      </c>
      <c r="G8259" t="s">
        <v>29</v>
      </c>
      <c r="H8259" t="s">
        <v>29</v>
      </c>
      <c r="I8259" t="s">
        <v>29</v>
      </c>
      <c r="J8259" s="20" t="s">
        <v>29</v>
      </c>
      <c r="K8259" s="20" t="s">
        <v>29</v>
      </c>
      <c r="L8259" s="20" t="s">
        <v>29</v>
      </c>
      <c r="M8259" s="20" t="s">
        <v>29</v>
      </c>
      <c r="N8259" s="20" t="s">
        <v>29</v>
      </c>
      <c r="O8259" s="20" t="s">
        <v>29</v>
      </c>
      <c r="P8259" s="20" t="s">
        <v>29</v>
      </c>
      <c r="Q8259" s="20" t="s">
        <v>29</v>
      </c>
      <c r="R8259" s="20" t="s">
        <v>29</v>
      </c>
      <c r="S8259" s="20" t="s">
        <v>29</v>
      </c>
      <c r="T8259" s="20" t="s">
        <v>29</v>
      </c>
      <c r="U8259" s="20" t="s">
        <v>29</v>
      </c>
      <c r="V8259" s="20" t="s">
        <v>29</v>
      </c>
      <c r="W8259" s="20" t="s">
        <v>29</v>
      </c>
      <c r="X8259" t="s">
        <v>29</v>
      </c>
      <c r="Y8259">
        <f>INDEX(Tableau11[PointINDIGENAT],MATCH(E8259,Tableau11[INDIGENAT],0),1)</f>
        <v>1</v>
      </c>
      <c r="Z8259">
        <f>INDEX(Tableau10[PointDH],MATCH(G8259,Tableau10[DH],0),1)</f>
        <v>0</v>
      </c>
      <c r="AA8259">
        <f>INDEX(Tableau1[PointLRN],MATCH(I8259,Tableau1[LRN],0),1)</f>
        <v>0</v>
      </c>
      <c r="AB8259">
        <f>INDEX(Tableau3[PointZNIEFF],MATCH(M8259,Tableau3[ZNIEFF],0),1)</f>
        <v>0</v>
      </c>
      <c r="AC8259">
        <f>INDEX(Tableau4[PointLRR],MATCH(L8259,Tableau4[LRR],0),1)</f>
        <v>0</v>
      </c>
      <c r="AD8259">
        <f>INDEX(Tableau5[PointEEE],MATCH(F8259,Tableau5[EEE],0),1)</f>
        <v>0</v>
      </c>
      <c r="AE8259">
        <f t="shared" si="129"/>
        <v>1</v>
      </c>
      <c r="AF8259" cm="1">
        <f t="array" ref="AF8259">0 +IF(ISERROR(_xlfn.IFS(I8259="DD",2,I8259="-",1)),0,_xlfn.IFS(I8259="DD",2,I8259="-",1))+
IF(ISERROR(_xlfn.IFS(L8259="DD",5,L8259="-",3)),0,_xlfn.IFS(L8259="DD",5,L8259="-",3))</f>
        <v>4</v>
      </c>
      <c r="AG8259" s="1" t="str">
        <f>IF(AF8259&gt;=5,"DD",_xlfn.IFS(AE8259&lt;=LEGENDPOINT!H$17,"NUL",AE8259&lt;=LEGENDPOINT!H$18,"TRES FAIBLE",AE8259&lt;=LEGENDPOINT!H$19,"FAIBLE",AE8259&lt;=LEGENDPOINT!H$20,"MODERE",AE8259&lt;=LEGENDPOINT!H$21,"FORT",AE8259&lt;=LEGENDPOINT!H$22,"TRES FORT",AE8259&gt;=LEGENDPOINT!H$23,"MAJEUR"))</f>
        <v>TRES FAIBLE</v>
      </c>
    </row>
    <row r="8260" spans="1:33" hidden="1">
      <c r="A8260">
        <v>997006</v>
      </c>
      <c r="B8260" t="s">
        <v>17060</v>
      </c>
      <c r="C8260" t="s">
        <v>17061</v>
      </c>
      <c r="D8260" t="s">
        <v>63182</v>
      </c>
      <c r="E8260" t="s">
        <v>59634</v>
      </c>
      <c r="F8260" s="20" t="s">
        <v>29</v>
      </c>
      <c r="G8260" t="s">
        <v>29</v>
      </c>
      <c r="H8260" t="s">
        <v>29</v>
      </c>
      <c r="I8260" t="s">
        <v>29</v>
      </c>
      <c r="J8260" s="20" t="s">
        <v>29</v>
      </c>
      <c r="K8260" s="20" t="s">
        <v>29</v>
      </c>
      <c r="L8260" s="20" t="s">
        <v>29</v>
      </c>
      <c r="M8260" s="20" t="s">
        <v>29</v>
      </c>
      <c r="N8260" s="20" t="s">
        <v>29</v>
      </c>
      <c r="O8260" s="20" t="s">
        <v>29</v>
      </c>
      <c r="P8260" s="20" t="s">
        <v>29</v>
      </c>
      <c r="Q8260" s="20" t="s">
        <v>61706</v>
      </c>
      <c r="R8260" s="20" t="s">
        <v>29</v>
      </c>
      <c r="S8260" s="20" t="s">
        <v>29</v>
      </c>
      <c r="T8260" s="20" t="s">
        <v>29</v>
      </c>
      <c r="U8260" s="20" t="s">
        <v>29</v>
      </c>
      <c r="V8260" s="20" t="s">
        <v>29</v>
      </c>
      <c r="W8260" s="20" t="s">
        <v>29</v>
      </c>
      <c r="X8260" t="s">
        <v>72843</v>
      </c>
      <c r="Y8260">
        <f>INDEX(Tableau11[PointINDIGENAT],MATCH(E8260,Tableau11[INDIGENAT],0),1)</f>
        <v>1</v>
      </c>
      <c r="Z8260">
        <f>INDEX(Tableau10[PointDH],MATCH(G8260,Tableau10[DH],0),1)</f>
        <v>0</v>
      </c>
      <c r="AA8260">
        <f>INDEX(Tableau1[PointLRN],MATCH(I8260,Tableau1[LRN],0),1)</f>
        <v>0</v>
      </c>
      <c r="AB8260">
        <f>INDEX(Tableau3[PointZNIEFF],MATCH(M8260,Tableau3[ZNIEFF],0),1)</f>
        <v>0</v>
      </c>
      <c r="AC8260">
        <f>INDEX(Tableau4[PointLRR],MATCH(L8260,Tableau4[LRR],0),1)</f>
        <v>0</v>
      </c>
      <c r="AD8260">
        <f>INDEX(Tableau5[PointEEE],MATCH(F8260,Tableau5[EEE],0),1)</f>
        <v>0</v>
      </c>
      <c r="AE8260">
        <f t="shared" si="129"/>
        <v>1</v>
      </c>
      <c r="AF8260" cm="1">
        <f t="array" ref="AF8260">0 +IF(ISERROR(_xlfn.IFS(I8260="DD",2,I8260="-",1)),0,_xlfn.IFS(I8260="DD",2,I8260="-",1))+
IF(ISERROR(_xlfn.IFS(L8260="DD",5,L8260="-",3)),0,_xlfn.IFS(L8260="DD",5,L8260="-",3))</f>
        <v>4</v>
      </c>
      <c r="AG8260" s="1" t="str">
        <f>IF(AF8260&gt;=5,"DD",_xlfn.IFS(AE8260&lt;=LEGENDPOINT!H$17,"NUL",AE8260&lt;=LEGENDPOINT!H$18,"TRES FAIBLE",AE8260&lt;=LEGENDPOINT!H$19,"FAIBLE",AE8260&lt;=LEGENDPOINT!H$20,"MODERE",AE8260&lt;=LEGENDPOINT!H$21,"FORT",AE8260&lt;=LEGENDPOINT!H$22,"TRES FORT",AE8260&gt;=LEGENDPOINT!H$23,"MAJEUR"))</f>
        <v>TRES FAIBLE</v>
      </c>
    </row>
    <row r="8261" spans="1:33" hidden="1">
      <c r="A8261">
        <v>705268</v>
      </c>
      <c r="B8261" t="s">
        <v>63183</v>
      </c>
      <c r="C8261" t="s">
        <v>17062</v>
      </c>
      <c r="D8261" t="s">
        <v>63184</v>
      </c>
      <c r="E8261" t="s">
        <v>59723</v>
      </c>
      <c r="F8261" s="20" t="s">
        <v>29</v>
      </c>
      <c r="G8261" t="s">
        <v>29</v>
      </c>
      <c r="H8261" t="s">
        <v>29</v>
      </c>
      <c r="I8261" t="s">
        <v>29</v>
      </c>
      <c r="J8261" s="20" t="s">
        <v>29</v>
      </c>
      <c r="K8261" s="20" t="s">
        <v>29</v>
      </c>
      <c r="L8261" s="20" t="s">
        <v>29</v>
      </c>
      <c r="M8261" s="20" t="s">
        <v>29</v>
      </c>
      <c r="N8261" s="20" t="s">
        <v>29</v>
      </c>
      <c r="O8261" s="20" t="s">
        <v>29</v>
      </c>
      <c r="P8261" s="20" t="s">
        <v>29</v>
      </c>
      <c r="Q8261" s="20" t="s">
        <v>29</v>
      </c>
      <c r="R8261" s="20" t="s">
        <v>29</v>
      </c>
      <c r="S8261" s="20" t="s">
        <v>29</v>
      </c>
      <c r="T8261" s="20" t="s">
        <v>29</v>
      </c>
      <c r="U8261" s="20" t="s">
        <v>29</v>
      </c>
      <c r="V8261" s="20" t="s">
        <v>29</v>
      </c>
      <c r="W8261" s="20" t="s">
        <v>29</v>
      </c>
      <c r="X8261" t="s">
        <v>29</v>
      </c>
      <c r="Y8261">
        <f>INDEX(Tableau11[PointINDIGENAT],MATCH(E8261,Tableau11[INDIGENAT],0),1)</f>
        <v>0</v>
      </c>
      <c r="Z8261">
        <f>INDEX(Tableau10[PointDH],MATCH(G8261,Tableau10[DH],0),1)</f>
        <v>0</v>
      </c>
      <c r="AA8261">
        <f>INDEX(Tableau1[PointLRN],MATCH(I8261,Tableau1[LRN],0),1)</f>
        <v>0</v>
      </c>
      <c r="AB8261">
        <f>INDEX(Tableau3[PointZNIEFF],MATCH(M8261,Tableau3[ZNIEFF],0),1)</f>
        <v>0</v>
      </c>
      <c r="AC8261">
        <f>INDEX(Tableau4[PointLRR],MATCH(L8261,Tableau4[LRR],0),1)</f>
        <v>0</v>
      </c>
      <c r="AD8261">
        <f>INDEX(Tableau5[PointEEE],MATCH(F8261,Tableau5[EEE],0),1)</f>
        <v>0</v>
      </c>
      <c r="AE8261">
        <f t="shared" si="129"/>
        <v>0</v>
      </c>
      <c r="AF8261" cm="1">
        <f t="array" ref="AF8261">0 +IF(ISERROR(_xlfn.IFS(I8261="DD",2,I8261="-",1)),0,_xlfn.IFS(I8261="DD",2,I8261="-",1))+
IF(ISERROR(_xlfn.IFS(L8261="DD",5,L8261="-",3)),0,_xlfn.IFS(L8261="DD",5,L8261="-",3))</f>
        <v>4</v>
      </c>
      <c r="AG8261" s="1" t="str">
        <f>IF(AF8261&gt;=5,"DD",_xlfn.IFS(AE8261&lt;=LEGENDPOINT!H$17,"NUL",AE8261&lt;=LEGENDPOINT!H$18,"TRES FAIBLE",AE8261&lt;=LEGENDPOINT!H$19,"FAIBLE",AE8261&lt;=LEGENDPOINT!H$20,"MODERE",AE8261&lt;=LEGENDPOINT!H$21,"FORT",AE8261&lt;=LEGENDPOINT!H$22,"TRES FORT",AE8261&gt;=LEGENDPOINT!H$23,"MAJEUR"))</f>
        <v>TRES FAIBLE</v>
      </c>
    </row>
    <row r="8262" spans="1:33" hidden="1">
      <c r="A8262">
        <v>706364</v>
      </c>
      <c r="B8262" t="s">
        <v>17063</v>
      </c>
      <c r="C8262" t="s">
        <v>17064</v>
      </c>
      <c r="D8262" t="s">
        <v>63185</v>
      </c>
      <c r="E8262" t="s">
        <v>59723</v>
      </c>
      <c r="F8262" s="20" t="s">
        <v>29</v>
      </c>
      <c r="G8262" t="s">
        <v>29</v>
      </c>
      <c r="H8262" t="s">
        <v>29</v>
      </c>
      <c r="I8262" t="s">
        <v>29</v>
      </c>
      <c r="J8262" s="20" t="s">
        <v>29</v>
      </c>
      <c r="K8262" s="20" t="s">
        <v>29</v>
      </c>
      <c r="L8262" s="20" t="s">
        <v>29</v>
      </c>
      <c r="M8262" s="20" t="s">
        <v>29</v>
      </c>
      <c r="N8262" s="20" t="s">
        <v>29</v>
      </c>
      <c r="O8262" s="20" t="s">
        <v>29</v>
      </c>
      <c r="P8262" s="20" t="s">
        <v>29</v>
      </c>
      <c r="Q8262" s="20" t="s">
        <v>29</v>
      </c>
      <c r="R8262" s="20" t="s">
        <v>29</v>
      </c>
      <c r="S8262" s="20" t="s">
        <v>29</v>
      </c>
      <c r="T8262" s="20" t="s">
        <v>29</v>
      </c>
      <c r="U8262" s="20" t="s">
        <v>29</v>
      </c>
      <c r="V8262" s="20" t="s">
        <v>29</v>
      </c>
      <c r="W8262" s="20" t="s">
        <v>29</v>
      </c>
      <c r="X8262" t="s">
        <v>29</v>
      </c>
      <c r="Y8262">
        <f>INDEX(Tableau11[PointINDIGENAT],MATCH(E8262,Tableau11[INDIGENAT],0),1)</f>
        <v>0</v>
      </c>
      <c r="Z8262">
        <f>INDEX(Tableau10[PointDH],MATCH(G8262,Tableau10[DH],0),1)</f>
        <v>0</v>
      </c>
      <c r="AA8262">
        <f>INDEX(Tableau1[PointLRN],MATCH(I8262,Tableau1[LRN],0),1)</f>
        <v>0</v>
      </c>
      <c r="AB8262">
        <f>INDEX(Tableau3[PointZNIEFF],MATCH(M8262,Tableau3[ZNIEFF],0),1)</f>
        <v>0</v>
      </c>
      <c r="AC8262">
        <f>INDEX(Tableau4[PointLRR],MATCH(L8262,Tableau4[LRR],0),1)</f>
        <v>0</v>
      </c>
      <c r="AD8262">
        <f>INDEX(Tableau5[PointEEE],MATCH(F8262,Tableau5[EEE],0),1)</f>
        <v>0</v>
      </c>
      <c r="AE8262">
        <f t="shared" si="129"/>
        <v>0</v>
      </c>
      <c r="AF8262" cm="1">
        <f t="array" ref="AF8262">0 +IF(ISERROR(_xlfn.IFS(I8262="DD",2,I8262="-",1)),0,_xlfn.IFS(I8262="DD",2,I8262="-",1))+
IF(ISERROR(_xlfn.IFS(L8262="DD",5,L8262="-",3)),0,_xlfn.IFS(L8262="DD",5,L8262="-",3))</f>
        <v>4</v>
      </c>
      <c r="AG8262" s="1" t="str">
        <f>IF(AF8262&gt;=5,"DD",_xlfn.IFS(AE8262&lt;=LEGENDPOINT!H$17,"NUL",AE8262&lt;=LEGENDPOINT!H$18,"TRES FAIBLE",AE8262&lt;=LEGENDPOINT!H$19,"FAIBLE",AE8262&lt;=LEGENDPOINT!H$20,"MODERE",AE8262&lt;=LEGENDPOINT!H$21,"FORT",AE8262&lt;=LEGENDPOINT!H$22,"TRES FORT",AE8262&gt;=LEGENDPOINT!H$23,"MAJEUR"))</f>
        <v>TRES FAIBLE</v>
      </c>
    </row>
    <row r="8263" spans="1:33" hidden="1">
      <c r="A8263">
        <v>706365</v>
      </c>
      <c r="B8263" t="s">
        <v>17065</v>
      </c>
      <c r="C8263" t="s">
        <v>17066</v>
      </c>
      <c r="D8263" t="s">
        <v>63186</v>
      </c>
      <c r="E8263" t="s">
        <v>59723</v>
      </c>
      <c r="F8263" s="20" t="s">
        <v>29</v>
      </c>
      <c r="G8263" t="s">
        <v>29</v>
      </c>
      <c r="H8263" t="s">
        <v>29</v>
      </c>
      <c r="I8263" t="s">
        <v>29</v>
      </c>
      <c r="J8263" s="20" t="s">
        <v>29</v>
      </c>
      <c r="K8263" s="20" t="s">
        <v>29</v>
      </c>
      <c r="L8263" s="20" t="s">
        <v>29</v>
      </c>
      <c r="M8263" s="20" t="s">
        <v>29</v>
      </c>
      <c r="N8263" s="20" t="s">
        <v>29</v>
      </c>
      <c r="O8263" s="20" t="s">
        <v>29</v>
      </c>
      <c r="P8263" s="20" t="s">
        <v>29</v>
      </c>
      <c r="Q8263" s="20" t="s">
        <v>29</v>
      </c>
      <c r="R8263" s="20" t="s">
        <v>29</v>
      </c>
      <c r="S8263" s="20" t="s">
        <v>29</v>
      </c>
      <c r="T8263" s="20" t="s">
        <v>29</v>
      </c>
      <c r="U8263" s="20" t="s">
        <v>29</v>
      </c>
      <c r="V8263" s="20" t="s">
        <v>29</v>
      </c>
      <c r="W8263" s="20" t="s">
        <v>29</v>
      </c>
      <c r="X8263" t="s">
        <v>29</v>
      </c>
      <c r="Y8263">
        <f>INDEX(Tableau11[PointINDIGENAT],MATCH(E8263,Tableau11[INDIGENAT],0),1)</f>
        <v>0</v>
      </c>
      <c r="Z8263">
        <f>INDEX(Tableau10[PointDH],MATCH(G8263,Tableau10[DH],0),1)</f>
        <v>0</v>
      </c>
      <c r="AA8263">
        <f>INDEX(Tableau1[PointLRN],MATCH(I8263,Tableau1[LRN],0),1)</f>
        <v>0</v>
      </c>
      <c r="AB8263">
        <f>INDEX(Tableau3[PointZNIEFF],MATCH(M8263,Tableau3[ZNIEFF],0),1)</f>
        <v>0</v>
      </c>
      <c r="AC8263">
        <f>INDEX(Tableau4[PointLRR],MATCH(L8263,Tableau4[LRR],0),1)</f>
        <v>0</v>
      </c>
      <c r="AD8263">
        <f>INDEX(Tableau5[PointEEE],MATCH(F8263,Tableau5[EEE],0),1)</f>
        <v>0</v>
      </c>
      <c r="AE8263">
        <f t="shared" si="129"/>
        <v>0</v>
      </c>
      <c r="AF8263" cm="1">
        <f t="array" ref="AF8263">0 +IF(ISERROR(_xlfn.IFS(I8263="DD",2,I8263="-",1)),0,_xlfn.IFS(I8263="DD",2,I8263="-",1))+
IF(ISERROR(_xlfn.IFS(L8263="DD",5,L8263="-",3)),0,_xlfn.IFS(L8263="DD",5,L8263="-",3))</f>
        <v>4</v>
      </c>
      <c r="AG8263" s="1" t="str">
        <f>IF(AF8263&gt;=5,"DD",_xlfn.IFS(AE8263&lt;=LEGENDPOINT!H$17,"NUL",AE8263&lt;=LEGENDPOINT!H$18,"TRES FAIBLE",AE8263&lt;=LEGENDPOINT!H$19,"FAIBLE",AE8263&lt;=LEGENDPOINT!H$20,"MODERE",AE8263&lt;=LEGENDPOINT!H$21,"FORT",AE8263&lt;=LEGENDPOINT!H$22,"TRES FORT",AE8263&gt;=LEGENDPOINT!H$23,"MAJEUR"))</f>
        <v>TRES FAIBLE</v>
      </c>
    </row>
    <row r="8264" spans="1:33" hidden="1">
      <c r="A8264">
        <v>706366</v>
      </c>
      <c r="B8264" t="s">
        <v>17067</v>
      </c>
      <c r="C8264" t="s">
        <v>17068</v>
      </c>
      <c r="D8264" t="s">
        <v>63187</v>
      </c>
      <c r="E8264" t="s">
        <v>59723</v>
      </c>
      <c r="F8264" s="20" t="s">
        <v>29</v>
      </c>
      <c r="G8264" t="s">
        <v>29</v>
      </c>
      <c r="H8264" t="s">
        <v>29</v>
      </c>
      <c r="I8264" t="s">
        <v>29</v>
      </c>
      <c r="J8264" s="20" t="s">
        <v>29</v>
      </c>
      <c r="K8264" s="20" t="s">
        <v>29</v>
      </c>
      <c r="L8264" s="20" t="s">
        <v>29</v>
      </c>
      <c r="M8264" s="20" t="s">
        <v>29</v>
      </c>
      <c r="N8264" s="20" t="s">
        <v>29</v>
      </c>
      <c r="O8264" s="20" t="s">
        <v>29</v>
      </c>
      <c r="P8264" s="20" t="s">
        <v>29</v>
      </c>
      <c r="Q8264" s="20" t="s">
        <v>29</v>
      </c>
      <c r="R8264" s="20" t="s">
        <v>29</v>
      </c>
      <c r="S8264" s="20" t="s">
        <v>29</v>
      </c>
      <c r="T8264" s="20" t="s">
        <v>29</v>
      </c>
      <c r="U8264" s="20" t="s">
        <v>29</v>
      </c>
      <c r="V8264" s="20" t="s">
        <v>29</v>
      </c>
      <c r="W8264" s="20" t="s">
        <v>29</v>
      </c>
      <c r="X8264" t="s">
        <v>29</v>
      </c>
      <c r="Y8264">
        <f>INDEX(Tableau11[PointINDIGENAT],MATCH(E8264,Tableau11[INDIGENAT],0),1)</f>
        <v>0</v>
      </c>
      <c r="Z8264">
        <f>INDEX(Tableau10[PointDH],MATCH(G8264,Tableau10[DH],0),1)</f>
        <v>0</v>
      </c>
      <c r="AA8264">
        <f>INDEX(Tableau1[PointLRN],MATCH(I8264,Tableau1[LRN],0),1)</f>
        <v>0</v>
      </c>
      <c r="AB8264">
        <f>INDEX(Tableau3[PointZNIEFF],MATCH(M8264,Tableau3[ZNIEFF],0),1)</f>
        <v>0</v>
      </c>
      <c r="AC8264">
        <f>INDEX(Tableau4[PointLRR],MATCH(L8264,Tableau4[LRR],0),1)</f>
        <v>0</v>
      </c>
      <c r="AD8264">
        <f>INDEX(Tableau5[PointEEE],MATCH(F8264,Tableau5[EEE],0),1)</f>
        <v>0</v>
      </c>
      <c r="AE8264">
        <f t="shared" si="129"/>
        <v>0</v>
      </c>
      <c r="AF8264" cm="1">
        <f t="array" ref="AF8264">0 +IF(ISERROR(_xlfn.IFS(I8264="DD",2,I8264="-",1)),0,_xlfn.IFS(I8264="DD",2,I8264="-",1))+
IF(ISERROR(_xlfn.IFS(L8264="DD",5,L8264="-",3)),0,_xlfn.IFS(L8264="DD",5,L8264="-",3))</f>
        <v>4</v>
      </c>
      <c r="AG8264" s="1" t="str">
        <f>IF(AF8264&gt;=5,"DD",_xlfn.IFS(AE8264&lt;=LEGENDPOINT!H$17,"NUL",AE8264&lt;=LEGENDPOINT!H$18,"TRES FAIBLE",AE8264&lt;=LEGENDPOINT!H$19,"FAIBLE",AE8264&lt;=LEGENDPOINT!H$20,"MODERE",AE8264&lt;=LEGENDPOINT!H$21,"FORT",AE8264&lt;=LEGENDPOINT!H$22,"TRES FORT",AE8264&gt;=LEGENDPOINT!H$23,"MAJEUR"))</f>
        <v>TRES FAIBLE</v>
      </c>
    </row>
    <row r="8265" spans="1:33" hidden="1">
      <c r="A8265">
        <v>706367</v>
      </c>
      <c r="B8265" t="s">
        <v>17069</v>
      </c>
      <c r="C8265" t="s">
        <v>17070</v>
      </c>
      <c r="D8265" t="s">
        <v>63188</v>
      </c>
      <c r="E8265" t="s">
        <v>59723</v>
      </c>
      <c r="F8265" s="20" t="s">
        <v>29</v>
      </c>
      <c r="G8265" t="s">
        <v>29</v>
      </c>
      <c r="H8265" t="s">
        <v>29</v>
      </c>
      <c r="I8265" t="s">
        <v>29</v>
      </c>
      <c r="J8265" s="20" t="s">
        <v>29</v>
      </c>
      <c r="K8265" s="20" t="s">
        <v>29</v>
      </c>
      <c r="L8265" s="20" t="s">
        <v>29</v>
      </c>
      <c r="M8265" s="20" t="s">
        <v>29</v>
      </c>
      <c r="N8265" s="20" t="s">
        <v>29</v>
      </c>
      <c r="O8265" s="20" t="s">
        <v>29</v>
      </c>
      <c r="P8265" s="20" t="s">
        <v>29</v>
      </c>
      <c r="Q8265" s="20" t="s">
        <v>29</v>
      </c>
      <c r="R8265" s="20" t="s">
        <v>29</v>
      </c>
      <c r="S8265" s="20" t="s">
        <v>29</v>
      </c>
      <c r="T8265" s="20" t="s">
        <v>29</v>
      </c>
      <c r="U8265" s="20" t="s">
        <v>29</v>
      </c>
      <c r="V8265" s="20" t="s">
        <v>29</v>
      </c>
      <c r="W8265" s="20" t="s">
        <v>29</v>
      </c>
      <c r="X8265" t="s">
        <v>29</v>
      </c>
      <c r="Y8265">
        <f>INDEX(Tableau11[PointINDIGENAT],MATCH(E8265,Tableau11[INDIGENAT],0),1)</f>
        <v>0</v>
      </c>
      <c r="Z8265">
        <f>INDEX(Tableau10[PointDH],MATCH(G8265,Tableau10[DH],0),1)</f>
        <v>0</v>
      </c>
      <c r="AA8265">
        <f>INDEX(Tableau1[PointLRN],MATCH(I8265,Tableau1[LRN],0),1)</f>
        <v>0</v>
      </c>
      <c r="AB8265">
        <f>INDEX(Tableau3[PointZNIEFF],MATCH(M8265,Tableau3[ZNIEFF],0),1)</f>
        <v>0</v>
      </c>
      <c r="AC8265">
        <f>INDEX(Tableau4[PointLRR],MATCH(L8265,Tableau4[LRR],0),1)</f>
        <v>0</v>
      </c>
      <c r="AD8265">
        <f>INDEX(Tableau5[PointEEE],MATCH(F8265,Tableau5[EEE],0),1)</f>
        <v>0</v>
      </c>
      <c r="AE8265">
        <f t="shared" si="129"/>
        <v>0</v>
      </c>
      <c r="AF8265" cm="1">
        <f t="array" ref="AF8265">0 +IF(ISERROR(_xlfn.IFS(I8265="DD",2,I8265="-",1)),0,_xlfn.IFS(I8265="DD",2,I8265="-",1))+
IF(ISERROR(_xlfn.IFS(L8265="DD",5,L8265="-",3)),0,_xlfn.IFS(L8265="DD",5,L8265="-",3))</f>
        <v>4</v>
      </c>
      <c r="AG8265" s="1" t="str">
        <f>IF(AF8265&gt;=5,"DD",_xlfn.IFS(AE8265&lt;=LEGENDPOINT!H$17,"NUL",AE8265&lt;=LEGENDPOINT!H$18,"TRES FAIBLE",AE8265&lt;=LEGENDPOINT!H$19,"FAIBLE",AE8265&lt;=LEGENDPOINT!H$20,"MODERE",AE8265&lt;=LEGENDPOINT!H$21,"FORT",AE8265&lt;=LEGENDPOINT!H$22,"TRES FORT",AE8265&gt;=LEGENDPOINT!H$23,"MAJEUR"))</f>
        <v>TRES FAIBLE</v>
      </c>
    </row>
    <row r="8266" spans="1:33" hidden="1">
      <c r="A8266">
        <v>198943</v>
      </c>
      <c r="B8266" t="s">
        <v>63189</v>
      </c>
      <c r="C8266" t="s">
        <v>17071</v>
      </c>
      <c r="D8266" t="s">
        <v>63190</v>
      </c>
      <c r="E8266" t="s">
        <v>59634</v>
      </c>
      <c r="F8266" s="20" t="s">
        <v>29</v>
      </c>
      <c r="G8266" t="s">
        <v>29</v>
      </c>
      <c r="H8266" t="s">
        <v>29</v>
      </c>
      <c r="I8266" t="s">
        <v>29</v>
      </c>
      <c r="J8266" s="20" t="s">
        <v>29</v>
      </c>
      <c r="K8266" s="20" t="s">
        <v>29</v>
      </c>
      <c r="L8266" s="20" t="s">
        <v>29</v>
      </c>
      <c r="M8266" s="20" t="s">
        <v>29</v>
      </c>
      <c r="N8266" s="20" t="s">
        <v>29</v>
      </c>
      <c r="O8266" s="20" t="s">
        <v>29</v>
      </c>
      <c r="P8266" s="20" t="s">
        <v>29</v>
      </c>
      <c r="Q8266" s="20" t="s">
        <v>29</v>
      </c>
      <c r="R8266" s="20" t="s">
        <v>29</v>
      </c>
      <c r="S8266" s="20" t="s">
        <v>29</v>
      </c>
      <c r="T8266" s="20" t="s">
        <v>29</v>
      </c>
      <c r="U8266" s="20" t="s">
        <v>29</v>
      </c>
      <c r="V8266" s="20" t="s">
        <v>29</v>
      </c>
      <c r="W8266" s="20" t="s">
        <v>29</v>
      </c>
      <c r="X8266" t="s">
        <v>29</v>
      </c>
      <c r="Y8266">
        <f>INDEX(Tableau11[PointINDIGENAT],MATCH(E8266,Tableau11[INDIGENAT],0),1)</f>
        <v>1</v>
      </c>
      <c r="Z8266">
        <f>INDEX(Tableau10[PointDH],MATCH(G8266,Tableau10[DH],0),1)</f>
        <v>0</v>
      </c>
      <c r="AA8266">
        <f>INDEX(Tableau1[PointLRN],MATCH(I8266,Tableau1[LRN],0),1)</f>
        <v>0</v>
      </c>
      <c r="AB8266">
        <f>INDEX(Tableau3[PointZNIEFF],MATCH(M8266,Tableau3[ZNIEFF],0),1)</f>
        <v>0</v>
      </c>
      <c r="AC8266">
        <f>INDEX(Tableau4[PointLRR],MATCH(L8266,Tableau4[LRR],0),1)</f>
        <v>0</v>
      </c>
      <c r="AD8266">
        <f>INDEX(Tableau5[PointEEE],MATCH(F8266,Tableau5[EEE],0),1)</f>
        <v>0</v>
      </c>
      <c r="AE8266">
        <f t="shared" si="129"/>
        <v>1</v>
      </c>
      <c r="AF8266" cm="1">
        <f t="array" ref="AF8266">0 +IF(ISERROR(_xlfn.IFS(I8266="DD",2,I8266="-",1)),0,_xlfn.IFS(I8266="DD",2,I8266="-",1))+
IF(ISERROR(_xlfn.IFS(L8266="DD",5,L8266="-",3)),0,_xlfn.IFS(L8266="DD",5,L8266="-",3))</f>
        <v>4</v>
      </c>
      <c r="AG8266" s="1" t="str">
        <f>IF(AF8266&gt;=5,"DD",_xlfn.IFS(AE8266&lt;=LEGENDPOINT!H$17,"NUL",AE8266&lt;=LEGENDPOINT!H$18,"TRES FAIBLE",AE8266&lt;=LEGENDPOINT!H$19,"FAIBLE",AE8266&lt;=LEGENDPOINT!H$20,"MODERE",AE8266&lt;=LEGENDPOINT!H$21,"FORT",AE8266&lt;=LEGENDPOINT!H$22,"TRES FORT",AE8266&gt;=LEGENDPOINT!H$23,"MAJEUR"))</f>
        <v>TRES FAIBLE</v>
      </c>
    </row>
    <row r="8267" spans="1:33">
      <c r="A8267">
        <v>130066</v>
      </c>
      <c r="B8267" t="s">
        <v>17072</v>
      </c>
      <c r="C8267" t="s">
        <v>17073</v>
      </c>
      <c r="D8267" t="s">
        <v>63191</v>
      </c>
      <c r="E8267" t="s">
        <v>60500</v>
      </c>
      <c r="F8267" s="20" t="s">
        <v>29</v>
      </c>
      <c r="G8267" t="s">
        <v>29</v>
      </c>
      <c r="H8267" t="s">
        <v>29</v>
      </c>
      <c r="I8267" t="s">
        <v>29</v>
      </c>
      <c r="J8267" s="20" t="s">
        <v>29</v>
      </c>
      <c r="K8267" s="20" t="s">
        <v>29</v>
      </c>
      <c r="L8267" s="20" t="s">
        <v>29</v>
      </c>
      <c r="M8267" s="20" t="s">
        <v>29</v>
      </c>
      <c r="N8267" s="20" t="s">
        <v>29</v>
      </c>
      <c r="O8267" s="20" t="s">
        <v>29</v>
      </c>
      <c r="P8267" s="20" t="s">
        <v>29</v>
      </c>
      <c r="Q8267" s="20" t="s">
        <v>29</v>
      </c>
      <c r="R8267" s="20" t="s">
        <v>29</v>
      </c>
      <c r="S8267" s="20" t="s">
        <v>29</v>
      </c>
      <c r="T8267" s="20" t="s">
        <v>29</v>
      </c>
      <c r="U8267" s="20" t="s">
        <v>29</v>
      </c>
      <c r="V8267" s="20" t="s">
        <v>29</v>
      </c>
      <c r="W8267" s="20" t="s">
        <v>29</v>
      </c>
      <c r="X8267" t="s">
        <v>29</v>
      </c>
      <c r="Y8267">
        <f>INDEX(Tableau11[PointINDIGENAT],MATCH(E8267,Tableau11[INDIGENAT],0),1)</f>
        <v>-1</v>
      </c>
      <c r="Z8267">
        <f>INDEX(Tableau10[PointDH],MATCH(G8267,Tableau10[DH],0),1)</f>
        <v>0</v>
      </c>
      <c r="AA8267">
        <f>INDEX(Tableau1[PointLRN],MATCH(I8267,Tableau1[LRN],0),1)</f>
        <v>0</v>
      </c>
      <c r="AB8267">
        <f>INDEX(Tableau3[PointZNIEFF],MATCH(M8267,Tableau3[ZNIEFF],0),1)</f>
        <v>0</v>
      </c>
      <c r="AC8267">
        <f>INDEX(Tableau4[PointLRR],MATCH(L8267,Tableau4[LRR],0),1)</f>
        <v>0</v>
      </c>
      <c r="AD8267">
        <f>INDEX(Tableau5[PointEEE],MATCH(F8267,Tableau5[EEE],0),1)</f>
        <v>0</v>
      </c>
      <c r="AE8267">
        <f t="shared" si="129"/>
        <v>-1</v>
      </c>
      <c r="AF8267" cm="1">
        <f t="array" ref="AF8267">0 +IF(ISERROR(_xlfn.IFS(I8267="DD",2,I8267="-",1)),0,_xlfn.IFS(I8267="DD",2,I8267="-",1))+
IF(ISERROR(_xlfn.IFS(L8267="DD",5,L8267="-",3)),0,_xlfn.IFS(L8267="DD",5,L8267="-",3))</f>
        <v>4</v>
      </c>
      <c r="AG8267" s="1" t="str">
        <f>IF(AF8267&gt;=5,"DD",_xlfn.IFS(AE8267&lt;=LEGENDPOINT!H$17,"NUL",AE8267&lt;=LEGENDPOINT!H$18,"TRES FAIBLE",AE8267&lt;=LEGENDPOINT!H$19,"FAIBLE",AE8267&lt;=LEGENDPOINT!H$20,"MODERE",AE8267&lt;=LEGENDPOINT!H$21,"FORT",AE8267&lt;=LEGENDPOINT!H$22,"TRES FORT",AE8267&gt;=LEGENDPOINT!H$23,"MAJEUR"))</f>
        <v>NUL</v>
      </c>
    </row>
    <row r="8268" spans="1:33">
      <c r="A8268">
        <v>142479</v>
      </c>
      <c r="B8268" t="s">
        <v>17074</v>
      </c>
      <c r="C8268" t="s">
        <v>17075</v>
      </c>
      <c r="D8268" t="s">
        <v>17076</v>
      </c>
      <c r="E8268" t="s">
        <v>60500</v>
      </c>
      <c r="F8268" s="20" t="s">
        <v>29</v>
      </c>
      <c r="G8268" t="s">
        <v>29</v>
      </c>
      <c r="H8268" t="s">
        <v>29</v>
      </c>
      <c r="I8268" t="s">
        <v>29</v>
      </c>
      <c r="J8268" s="20" t="s">
        <v>29</v>
      </c>
      <c r="K8268" s="20" t="s">
        <v>29</v>
      </c>
      <c r="L8268" s="20" t="s">
        <v>29</v>
      </c>
      <c r="M8268" s="20" t="s">
        <v>29</v>
      </c>
      <c r="N8268" s="20" t="s">
        <v>29</v>
      </c>
      <c r="O8268" s="20" t="s">
        <v>29</v>
      </c>
      <c r="P8268" s="20" t="s">
        <v>29</v>
      </c>
      <c r="Q8268" s="20" t="s">
        <v>29</v>
      </c>
      <c r="R8268" s="20" t="s">
        <v>29</v>
      </c>
      <c r="S8268" s="20" t="s">
        <v>29</v>
      </c>
      <c r="T8268" s="20" t="s">
        <v>29</v>
      </c>
      <c r="U8268" s="20" t="s">
        <v>29</v>
      </c>
      <c r="V8268" s="20" t="s">
        <v>29</v>
      </c>
      <c r="W8268" s="20" t="s">
        <v>29</v>
      </c>
      <c r="X8268" t="s">
        <v>29</v>
      </c>
      <c r="Y8268">
        <f>INDEX(Tableau11[PointINDIGENAT],MATCH(E8268,Tableau11[INDIGENAT],0),1)</f>
        <v>-1</v>
      </c>
      <c r="Z8268">
        <f>INDEX(Tableau10[PointDH],MATCH(G8268,Tableau10[DH],0),1)</f>
        <v>0</v>
      </c>
      <c r="AA8268">
        <f>INDEX(Tableau1[PointLRN],MATCH(I8268,Tableau1[LRN],0),1)</f>
        <v>0</v>
      </c>
      <c r="AB8268">
        <f>INDEX(Tableau3[PointZNIEFF],MATCH(M8268,Tableau3[ZNIEFF],0),1)</f>
        <v>0</v>
      </c>
      <c r="AC8268">
        <f>INDEX(Tableau4[PointLRR],MATCH(L8268,Tableau4[LRR],0),1)</f>
        <v>0</v>
      </c>
      <c r="AD8268">
        <f>INDEX(Tableau5[PointEEE],MATCH(F8268,Tableau5[EEE],0),1)</f>
        <v>0</v>
      </c>
      <c r="AE8268">
        <f t="shared" si="129"/>
        <v>-1</v>
      </c>
      <c r="AF8268" cm="1">
        <f t="array" ref="AF8268">0 +IF(ISERROR(_xlfn.IFS(I8268="DD",2,I8268="-",1)),0,_xlfn.IFS(I8268="DD",2,I8268="-",1))+
IF(ISERROR(_xlfn.IFS(L8268="DD",5,L8268="-",3)),0,_xlfn.IFS(L8268="DD",5,L8268="-",3))</f>
        <v>4</v>
      </c>
      <c r="AG8268" s="1" t="str">
        <f>IF(AF8268&gt;=5,"DD",_xlfn.IFS(AE8268&lt;=LEGENDPOINT!H$17,"NUL",AE8268&lt;=LEGENDPOINT!H$18,"TRES FAIBLE",AE8268&lt;=LEGENDPOINT!H$19,"FAIBLE",AE8268&lt;=LEGENDPOINT!H$20,"MODERE",AE8268&lt;=LEGENDPOINT!H$21,"FORT",AE8268&lt;=LEGENDPOINT!H$22,"TRES FORT",AE8268&gt;=LEGENDPOINT!H$23,"MAJEUR"))</f>
        <v>NUL</v>
      </c>
    </row>
    <row r="8269" spans="1:33" hidden="1">
      <c r="A8269">
        <v>455240</v>
      </c>
      <c r="B8269" t="s">
        <v>63192</v>
      </c>
      <c r="C8269" t="s">
        <v>17077</v>
      </c>
      <c r="D8269" t="s">
        <v>59635</v>
      </c>
      <c r="E8269" t="s">
        <v>59634</v>
      </c>
      <c r="F8269" s="20" t="s">
        <v>29</v>
      </c>
      <c r="G8269" t="s">
        <v>29</v>
      </c>
      <c r="H8269" t="s">
        <v>29</v>
      </c>
      <c r="I8269" t="s">
        <v>29</v>
      </c>
      <c r="J8269" s="20" t="s">
        <v>29</v>
      </c>
      <c r="K8269" s="20" t="s">
        <v>29</v>
      </c>
      <c r="L8269" s="20" t="s">
        <v>29</v>
      </c>
      <c r="M8269" s="20" t="s">
        <v>29</v>
      </c>
      <c r="N8269" s="20" t="s">
        <v>29</v>
      </c>
      <c r="O8269" s="20" t="s">
        <v>29</v>
      </c>
      <c r="P8269" s="20" t="s">
        <v>29</v>
      </c>
      <c r="Q8269" s="20" t="s">
        <v>29</v>
      </c>
      <c r="R8269" s="20" t="s">
        <v>29</v>
      </c>
      <c r="S8269" s="20" t="s">
        <v>29</v>
      </c>
      <c r="T8269" s="20" t="s">
        <v>29</v>
      </c>
      <c r="U8269" s="20" t="s">
        <v>29</v>
      </c>
      <c r="V8269" s="20" t="s">
        <v>29</v>
      </c>
      <c r="W8269" s="20" t="s">
        <v>29</v>
      </c>
      <c r="X8269" t="s">
        <v>29</v>
      </c>
      <c r="Y8269">
        <f>INDEX(Tableau11[PointINDIGENAT],MATCH(E8269,Tableau11[INDIGENAT],0),1)</f>
        <v>1</v>
      </c>
      <c r="Z8269">
        <f>INDEX(Tableau10[PointDH],MATCH(G8269,Tableau10[DH],0),1)</f>
        <v>0</v>
      </c>
      <c r="AA8269">
        <f>INDEX(Tableau1[PointLRN],MATCH(I8269,Tableau1[LRN],0),1)</f>
        <v>0</v>
      </c>
      <c r="AB8269">
        <f>INDEX(Tableau3[PointZNIEFF],MATCH(M8269,Tableau3[ZNIEFF],0),1)</f>
        <v>0</v>
      </c>
      <c r="AC8269">
        <f>INDEX(Tableau4[PointLRR],MATCH(L8269,Tableau4[LRR],0),1)</f>
        <v>0</v>
      </c>
      <c r="AD8269">
        <f>INDEX(Tableau5[PointEEE],MATCH(F8269,Tableau5[EEE],0),1)</f>
        <v>0</v>
      </c>
      <c r="AE8269">
        <f t="shared" si="129"/>
        <v>1</v>
      </c>
      <c r="AF8269" cm="1">
        <f t="array" ref="AF8269">0 +IF(ISERROR(_xlfn.IFS(I8269="DD",2,I8269="-",1)),0,_xlfn.IFS(I8269="DD",2,I8269="-",1))+
IF(ISERROR(_xlfn.IFS(L8269="DD",5,L8269="-",3)),0,_xlfn.IFS(L8269="DD",5,L8269="-",3))</f>
        <v>4</v>
      </c>
      <c r="AG8269" s="1" t="str">
        <f>IF(AF8269&gt;=5,"DD",_xlfn.IFS(AE8269&lt;=LEGENDPOINT!H$17,"NUL",AE8269&lt;=LEGENDPOINT!H$18,"TRES FAIBLE",AE8269&lt;=LEGENDPOINT!H$19,"FAIBLE",AE8269&lt;=LEGENDPOINT!H$20,"MODERE",AE8269&lt;=LEGENDPOINT!H$21,"FORT",AE8269&lt;=LEGENDPOINT!H$22,"TRES FORT",AE8269&gt;=LEGENDPOINT!H$23,"MAJEUR"))</f>
        <v>TRES FAIBLE</v>
      </c>
    </row>
    <row r="8270" spans="1:33" hidden="1">
      <c r="A8270">
        <v>629298</v>
      </c>
      <c r="B8270" t="s">
        <v>17078</v>
      </c>
      <c r="C8270" t="s">
        <v>17079</v>
      </c>
      <c r="D8270" t="s">
        <v>59635</v>
      </c>
      <c r="E8270" t="s">
        <v>59723</v>
      </c>
      <c r="F8270" s="20" t="s">
        <v>29</v>
      </c>
      <c r="G8270" t="s">
        <v>29</v>
      </c>
      <c r="H8270" t="s">
        <v>29</v>
      </c>
      <c r="I8270" t="s">
        <v>29</v>
      </c>
      <c r="J8270" s="20" t="s">
        <v>29</v>
      </c>
      <c r="K8270" s="20" t="s">
        <v>29</v>
      </c>
      <c r="L8270" s="20" t="s">
        <v>29</v>
      </c>
      <c r="M8270" s="20" t="s">
        <v>29</v>
      </c>
      <c r="N8270" s="20" t="s">
        <v>29</v>
      </c>
      <c r="O8270" s="20" t="s">
        <v>29</v>
      </c>
      <c r="P8270" s="20" t="s">
        <v>29</v>
      </c>
      <c r="Q8270" s="20" t="s">
        <v>29</v>
      </c>
      <c r="R8270" s="20" t="s">
        <v>29</v>
      </c>
      <c r="S8270" s="20" t="s">
        <v>29</v>
      </c>
      <c r="T8270" s="20" t="s">
        <v>29</v>
      </c>
      <c r="U8270" s="20" t="s">
        <v>29</v>
      </c>
      <c r="V8270" s="20" t="s">
        <v>29</v>
      </c>
      <c r="W8270" s="20" t="s">
        <v>29</v>
      </c>
      <c r="X8270" t="s">
        <v>29</v>
      </c>
      <c r="Y8270">
        <f>INDEX(Tableau11[PointINDIGENAT],MATCH(E8270,Tableau11[INDIGENAT],0),1)</f>
        <v>0</v>
      </c>
      <c r="Z8270">
        <f>INDEX(Tableau10[PointDH],MATCH(G8270,Tableau10[DH],0),1)</f>
        <v>0</v>
      </c>
      <c r="AA8270">
        <f>INDEX(Tableau1[PointLRN],MATCH(I8270,Tableau1[LRN],0),1)</f>
        <v>0</v>
      </c>
      <c r="AB8270">
        <f>INDEX(Tableau3[PointZNIEFF],MATCH(M8270,Tableau3[ZNIEFF],0),1)</f>
        <v>0</v>
      </c>
      <c r="AC8270">
        <f>INDEX(Tableau4[PointLRR],MATCH(L8270,Tableau4[LRR],0),1)</f>
        <v>0</v>
      </c>
      <c r="AD8270">
        <f>INDEX(Tableau5[PointEEE],MATCH(F8270,Tableau5[EEE],0),1)</f>
        <v>0</v>
      </c>
      <c r="AE8270">
        <f t="shared" si="129"/>
        <v>0</v>
      </c>
      <c r="AF8270" cm="1">
        <f t="array" ref="AF8270">0 +IF(ISERROR(_xlfn.IFS(I8270="DD",2,I8270="-",1)),0,_xlfn.IFS(I8270="DD",2,I8270="-",1))+
IF(ISERROR(_xlfn.IFS(L8270="DD",5,L8270="-",3)),0,_xlfn.IFS(L8270="DD",5,L8270="-",3))</f>
        <v>4</v>
      </c>
      <c r="AG8270" s="1" t="str">
        <f>IF(AF8270&gt;=5,"DD",_xlfn.IFS(AE8270&lt;=LEGENDPOINT!H$17,"NUL",AE8270&lt;=LEGENDPOINT!H$18,"TRES FAIBLE",AE8270&lt;=LEGENDPOINT!H$19,"FAIBLE",AE8270&lt;=LEGENDPOINT!H$20,"MODERE",AE8270&lt;=LEGENDPOINT!H$21,"FORT",AE8270&lt;=LEGENDPOINT!H$22,"TRES FORT",AE8270&gt;=LEGENDPOINT!H$23,"MAJEUR"))</f>
        <v>TRES FAIBLE</v>
      </c>
    </row>
    <row r="8271" spans="1:33" hidden="1">
      <c r="A8271">
        <v>191943</v>
      </c>
      <c r="B8271" t="s">
        <v>63193</v>
      </c>
      <c r="C8271" t="s">
        <v>17080</v>
      </c>
      <c r="D8271" t="s">
        <v>59635</v>
      </c>
      <c r="E8271" t="s">
        <v>60451</v>
      </c>
      <c r="F8271" s="20" t="s">
        <v>29</v>
      </c>
      <c r="G8271" t="s">
        <v>29</v>
      </c>
      <c r="H8271" t="s">
        <v>29</v>
      </c>
      <c r="I8271" t="s">
        <v>29</v>
      </c>
      <c r="J8271" s="20" t="s">
        <v>29</v>
      </c>
      <c r="K8271" s="20" t="s">
        <v>29</v>
      </c>
      <c r="L8271" s="20" t="s">
        <v>29</v>
      </c>
      <c r="M8271" s="20" t="s">
        <v>29</v>
      </c>
      <c r="N8271" s="20" t="s">
        <v>29</v>
      </c>
      <c r="O8271" s="20" t="s">
        <v>29</v>
      </c>
      <c r="P8271" s="20" t="s">
        <v>29</v>
      </c>
      <c r="Q8271" s="20" t="s">
        <v>29</v>
      </c>
      <c r="R8271" s="20" t="s">
        <v>29</v>
      </c>
      <c r="S8271" s="20" t="s">
        <v>29</v>
      </c>
      <c r="T8271" s="20" t="s">
        <v>29</v>
      </c>
      <c r="U8271" s="20" t="s">
        <v>29</v>
      </c>
      <c r="V8271" s="20" t="s">
        <v>29</v>
      </c>
      <c r="W8271" s="20" t="s">
        <v>29</v>
      </c>
      <c r="X8271" t="s">
        <v>29</v>
      </c>
      <c r="Y8271">
        <f>INDEX(Tableau11[PointINDIGENAT],MATCH(E8271,Tableau11[INDIGENAT],0),1)</f>
        <v>0</v>
      </c>
      <c r="Z8271">
        <f>INDEX(Tableau10[PointDH],MATCH(G8271,Tableau10[DH],0),1)</f>
        <v>0</v>
      </c>
      <c r="AA8271">
        <f>INDEX(Tableau1[PointLRN],MATCH(I8271,Tableau1[LRN],0),1)</f>
        <v>0</v>
      </c>
      <c r="AB8271">
        <f>INDEX(Tableau3[PointZNIEFF],MATCH(M8271,Tableau3[ZNIEFF],0),1)</f>
        <v>0</v>
      </c>
      <c r="AC8271">
        <f>INDEX(Tableau4[PointLRR],MATCH(L8271,Tableau4[LRR],0),1)</f>
        <v>0</v>
      </c>
      <c r="AD8271">
        <f>INDEX(Tableau5[PointEEE],MATCH(F8271,Tableau5[EEE],0),1)</f>
        <v>0</v>
      </c>
      <c r="AE8271">
        <f t="shared" si="129"/>
        <v>0</v>
      </c>
      <c r="AF8271" cm="1">
        <f t="array" ref="AF8271">0 +IF(ISERROR(_xlfn.IFS(I8271="DD",2,I8271="-",1)),0,_xlfn.IFS(I8271="DD",2,I8271="-",1))+
IF(ISERROR(_xlfn.IFS(L8271="DD",5,L8271="-",3)),0,_xlfn.IFS(L8271="DD",5,L8271="-",3))</f>
        <v>4</v>
      </c>
      <c r="AG8271" s="1" t="str">
        <f>IF(AF8271&gt;=5,"DD",_xlfn.IFS(AE8271&lt;=LEGENDPOINT!H$17,"NUL",AE8271&lt;=LEGENDPOINT!H$18,"TRES FAIBLE",AE8271&lt;=LEGENDPOINT!H$19,"FAIBLE",AE8271&lt;=LEGENDPOINT!H$20,"MODERE",AE8271&lt;=LEGENDPOINT!H$21,"FORT",AE8271&lt;=LEGENDPOINT!H$22,"TRES FORT",AE8271&gt;=LEGENDPOINT!H$23,"MAJEUR"))</f>
        <v>TRES FAIBLE</v>
      </c>
    </row>
    <row r="8272" spans="1:33" hidden="1">
      <c r="A8272">
        <v>95287</v>
      </c>
      <c r="B8272" t="s">
        <v>17081</v>
      </c>
      <c r="C8272" t="s">
        <v>17082</v>
      </c>
      <c r="D8272" t="s">
        <v>63194</v>
      </c>
      <c r="E8272" t="s">
        <v>60451</v>
      </c>
      <c r="F8272" s="20" t="s">
        <v>29</v>
      </c>
      <c r="G8272" t="s">
        <v>29</v>
      </c>
      <c r="H8272" t="s">
        <v>29</v>
      </c>
      <c r="I8272" t="s">
        <v>29</v>
      </c>
      <c r="J8272" s="20" t="s">
        <v>29</v>
      </c>
      <c r="K8272" s="20" t="s">
        <v>29</v>
      </c>
      <c r="L8272" s="20" t="s">
        <v>29</v>
      </c>
      <c r="M8272" s="20" t="s">
        <v>29</v>
      </c>
      <c r="N8272" s="20" t="s">
        <v>29</v>
      </c>
      <c r="O8272" s="20" t="s">
        <v>29</v>
      </c>
      <c r="P8272" s="20" t="s">
        <v>29</v>
      </c>
      <c r="Q8272" s="20" t="s">
        <v>29</v>
      </c>
      <c r="R8272" s="20" t="s">
        <v>29</v>
      </c>
      <c r="S8272" s="20" t="s">
        <v>29</v>
      </c>
      <c r="T8272" s="20" t="s">
        <v>29</v>
      </c>
      <c r="U8272" s="20" t="s">
        <v>29</v>
      </c>
      <c r="V8272" s="20" t="s">
        <v>49</v>
      </c>
      <c r="W8272" s="20" t="s">
        <v>29</v>
      </c>
      <c r="X8272" t="s">
        <v>29</v>
      </c>
      <c r="Y8272">
        <f>INDEX(Tableau11[PointINDIGENAT],MATCH(E8272,Tableau11[INDIGENAT],0),1)</f>
        <v>0</v>
      </c>
      <c r="Z8272">
        <f>INDEX(Tableau10[PointDH],MATCH(G8272,Tableau10[DH],0),1)</f>
        <v>0</v>
      </c>
      <c r="AA8272">
        <f>INDEX(Tableau1[PointLRN],MATCH(I8272,Tableau1[LRN],0),1)</f>
        <v>0</v>
      </c>
      <c r="AB8272">
        <f>INDEX(Tableau3[PointZNIEFF],MATCH(M8272,Tableau3[ZNIEFF],0),1)</f>
        <v>0</v>
      </c>
      <c r="AC8272">
        <f>INDEX(Tableau4[PointLRR],MATCH(L8272,Tableau4[LRR],0),1)</f>
        <v>0</v>
      </c>
      <c r="AD8272">
        <f>INDEX(Tableau5[PointEEE],MATCH(F8272,Tableau5[EEE],0),1)</f>
        <v>0</v>
      </c>
      <c r="AE8272">
        <f t="shared" ref="AE8272:AE8335" si="130">SUM(Y8272:AD8272)</f>
        <v>0</v>
      </c>
      <c r="AF8272" cm="1">
        <f t="array" ref="AF8272">0 +IF(ISERROR(_xlfn.IFS(I8272="DD",2,I8272="-",1)),0,_xlfn.IFS(I8272="DD",2,I8272="-",1))+
IF(ISERROR(_xlfn.IFS(L8272="DD",5,L8272="-",3)),0,_xlfn.IFS(L8272="DD",5,L8272="-",3))</f>
        <v>4</v>
      </c>
      <c r="AG8272" s="1" t="str">
        <f>IF(AF8272&gt;=5,"DD",_xlfn.IFS(AE8272&lt;=LEGENDPOINT!H$17,"NUL",AE8272&lt;=LEGENDPOINT!H$18,"TRES FAIBLE",AE8272&lt;=LEGENDPOINT!H$19,"FAIBLE",AE8272&lt;=LEGENDPOINT!H$20,"MODERE",AE8272&lt;=LEGENDPOINT!H$21,"FORT",AE8272&lt;=LEGENDPOINT!H$22,"TRES FORT",AE8272&gt;=LEGENDPOINT!H$23,"MAJEUR"))</f>
        <v>TRES FAIBLE</v>
      </c>
    </row>
    <row r="8273" spans="1:33" hidden="1">
      <c r="A8273">
        <v>194235</v>
      </c>
      <c r="B8273" t="s">
        <v>63195</v>
      </c>
      <c r="C8273" t="s">
        <v>17083</v>
      </c>
      <c r="D8273" t="s">
        <v>63196</v>
      </c>
      <c r="E8273" t="s">
        <v>59634</v>
      </c>
      <c r="F8273" s="20" t="s">
        <v>29</v>
      </c>
      <c r="G8273" t="s">
        <v>29</v>
      </c>
      <c r="H8273" t="s">
        <v>29</v>
      </c>
      <c r="I8273" t="s">
        <v>29</v>
      </c>
      <c r="J8273" s="20" t="s">
        <v>29</v>
      </c>
      <c r="K8273" s="20" t="s">
        <v>29</v>
      </c>
      <c r="L8273" s="20" t="s">
        <v>29</v>
      </c>
      <c r="M8273" s="20" t="s">
        <v>29</v>
      </c>
      <c r="N8273" s="20" t="s">
        <v>29</v>
      </c>
      <c r="O8273" s="20" t="s">
        <v>29</v>
      </c>
      <c r="P8273" s="20" t="s">
        <v>29</v>
      </c>
      <c r="Q8273" s="20" t="s">
        <v>29</v>
      </c>
      <c r="R8273" s="20" t="s">
        <v>29</v>
      </c>
      <c r="S8273" s="20" t="s">
        <v>29</v>
      </c>
      <c r="T8273" s="20" t="s">
        <v>29</v>
      </c>
      <c r="U8273" s="20" t="s">
        <v>29</v>
      </c>
      <c r="V8273" s="20" t="s">
        <v>29</v>
      </c>
      <c r="W8273" s="20" t="s">
        <v>29</v>
      </c>
      <c r="X8273" t="s">
        <v>29</v>
      </c>
      <c r="Y8273">
        <f>INDEX(Tableau11[PointINDIGENAT],MATCH(E8273,Tableau11[INDIGENAT],0),1)</f>
        <v>1</v>
      </c>
      <c r="Z8273">
        <f>INDEX(Tableau10[PointDH],MATCH(G8273,Tableau10[DH],0),1)</f>
        <v>0</v>
      </c>
      <c r="AA8273">
        <f>INDEX(Tableau1[PointLRN],MATCH(I8273,Tableau1[LRN],0),1)</f>
        <v>0</v>
      </c>
      <c r="AB8273">
        <f>INDEX(Tableau3[PointZNIEFF],MATCH(M8273,Tableau3[ZNIEFF],0),1)</f>
        <v>0</v>
      </c>
      <c r="AC8273">
        <f>INDEX(Tableau4[PointLRR],MATCH(L8273,Tableau4[LRR],0),1)</f>
        <v>0</v>
      </c>
      <c r="AD8273">
        <f>INDEX(Tableau5[PointEEE],MATCH(F8273,Tableau5[EEE],0),1)</f>
        <v>0</v>
      </c>
      <c r="AE8273">
        <f t="shared" si="130"/>
        <v>1</v>
      </c>
      <c r="AF8273" cm="1">
        <f t="array" ref="AF8273">0 +IF(ISERROR(_xlfn.IFS(I8273="DD",2,I8273="-",1)),0,_xlfn.IFS(I8273="DD",2,I8273="-",1))+
IF(ISERROR(_xlfn.IFS(L8273="DD",5,L8273="-",3)),0,_xlfn.IFS(L8273="DD",5,L8273="-",3))</f>
        <v>4</v>
      </c>
      <c r="AG8273" s="1" t="str">
        <f>IF(AF8273&gt;=5,"DD",_xlfn.IFS(AE8273&lt;=LEGENDPOINT!H$17,"NUL",AE8273&lt;=LEGENDPOINT!H$18,"TRES FAIBLE",AE8273&lt;=LEGENDPOINT!H$19,"FAIBLE",AE8273&lt;=LEGENDPOINT!H$20,"MODERE",AE8273&lt;=LEGENDPOINT!H$21,"FORT",AE8273&lt;=LEGENDPOINT!H$22,"TRES FORT",AE8273&gt;=LEGENDPOINT!H$23,"MAJEUR"))</f>
        <v>TRES FAIBLE</v>
      </c>
    </row>
    <row r="8274" spans="1:33" hidden="1">
      <c r="A8274">
        <v>630051</v>
      </c>
      <c r="B8274" t="s">
        <v>17084</v>
      </c>
      <c r="C8274" t="s">
        <v>17085</v>
      </c>
      <c r="D8274" t="s">
        <v>59635</v>
      </c>
      <c r="E8274" t="s">
        <v>59723</v>
      </c>
      <c r="F8274" s="20" t="s">
        <v>29</v>
      </c>
      <c r="G8274" t="s">
        <v>29</v>
      </c>
      <c r="H8274" t="s">
        <v>29</v>
      </c>
      <c r="I8274" t="s">
        <v>29</v>
      </c>
      <c r="J8274" s="20" t="s">
        <v>29</v>
      </c>
      <c r="K8274" s="20" t="s">
        <v>29</v>
      </c>
      <c r="L8274" s="20" t="s">
        <v>29</v>
      </c>
      <c r="M8274" s="20" t="s">
        <v>29</v>
      </c>
      <c r="N8274" s="20" t="s">
        <v>29</v>
      </c>
      <c r="O8274" s="20" t="s">
        <v>29</v>
      </c>
      <c r="P8274" s="20" t="s">
        <v>29</v>
      </c>
      <c r="Q8274" s="20" t="s">
        <v>29</v>
      </c>
      <c r="R8274" s="20" t="s">
        <v>29</v>
      </c>
      <c r="S8274" s="20" t="s">
        <v>29</v>
      </c>
      <c r="T8274" s="20" t="s">
        <v>29</v>
      </c>
      <c r="U8274" s="20" t="s">
        <v>29</v>
      </c>
      <c r="V8274" s="20" t="s">
        <v>29</v>
      </c>
      <c r="W8274" s="20" t="s">
        <v>29</v>
      </c>
      <c r="X8274" t="s">
        <v>29</v>
      </c>
      <c r="Y8274">
        <f>INDEX(Tableau11[PointINDIGENAT],MATCH(E8274,Tableau11[INDIGENAT],0),1)</f>
        <v>0</v>
      </c>
      <c r="Z8274">
        <f>INDEX(Tableau10[PointDH],MATCH(G8274,Tableau10[DH],0),1)</f>
        <v>0</v>
      </c>
      <c r="AA8274">
        <f>INDEX(Tableau1[PointLRN],MATCH(I8274,Tableau1[LRN],0),1)</f>
        <v>0</v>
      </c>
      <c r="AB8274">
        <f>INDEX(Tableau3[PointZNIEFF],MATCH(M8274,Tableau3[ZNIEFF],0),1)</f>
        <v>0</v>
      </c>
      <c r="AC8274">
        <f>INDEX(Tableau4[PointLRR],MATCH(L8274,Tableau4[LRR],0),1)</f>
        <v>0</v>
      </c>
      <c r="AD8274">
        <f>INDEX(Tableau5[PointEEE],MATCH(F8274,Tableau5[EEE],0),1)</f>
        <v>0</v>
      </c>
      <c r="AE8274">
        <f t="shared" si="130"/>
        <v>0</v>
      </c>
      <c r="AF8274" cm="1">
        <f t="array" ref="AF8274">0 +IF(ISERROR(_xlfn.IFS(I8274="DD",2,I8274="-",1)),0,_xlfn.IFS(I8274="DD",2,I8274="-",1))+
IF(ISERROR(_xlfn.IFS(L8274="DD",5,L8274="-",3)),0,_xlfn.IFS(L8274="DD",5,L8274="-",3))</f>
        <v>4</v>
      </c>
      <c r="AG8274" s="1" t="str">
        <f>IF(AF8274&gt;=5,"DD",_xlfn.IFS(AE8274&lt;=LEGENDPOINT!H$17,"NUL",AE8274&lt;=LEGENDPOINT!H$18,"TRES FAIBLE",AE8274&lt;=LEGENDPOINT!H$19,"FAIBLE",AE8274&lt;=LEGENDPOINT!H$20,"MODERE",AE8274&lt;=LEGENDPOINT!H$21,"FORT",AE8274&lt;=LEGENDPOINT!H$22,"TRES FORT",AE8274&gt;=LEGENDPOINT!H$23,"MAJEUR"))</f>
        <v>TRES FAIBLE</v>
      </c>
    </row>
    <row r="8275" spans="1:33" hidden="1">
      <c r="A8275">
        <v>969522</v>
      </c>
      <c r="B8275" t="s">
        <v>17086</v>
      </c>
      <c r="C8275" t="s">
        <v>17087</v>
      </c>
      <c r="D8275" t="s">
        <v>59635</v>
      </c>
      <c r="E8275" t="s">
        <v>59723</v>
      </c>
      <c r="F8275" s="20" t="s">
        <v>29</v>
      </c>
      <c r="G8275" t="s">
        <v>29</v>
      </c>
      <c r="H8275" t="s">
        <v>29</v>
      </c>
      <c r="I8275" t="s">
        <v>29</v>
      </c>
      <c r="J8275" s="20" t="s">
        <v>29</v>
      </c>
      <c r="K8275" s="20" t="s">
        <v>29</v>
      </c>
      <c r="L8275" s="20" t="s">
        <v>29</v>
      </c>
      <c r="M8275" s="20" t="s">
        <v>29</v>
      </c>
      <c r="N8275" s="20" t="s">
        <v>29</v>
      </c>
      <c r="O8275" s="20" t="s">
        <v>29</v>
      </c>
      <c r="P8275" s="20" t="s">
        <v>29</v>
      </c>
      <c r="Q8275" s="20" t="s">
        <v>29</v>
      </c>
      <c r="R8275" s="20" t="s">
        <v>29</v>
      </c>
      <c r="S8275" s="20" t="s">
        <v>29</v>
      </c>
      <c r="T8275" s="20" t="s">
        <v>29</v>
      </c>
      <c r="U8275" s="20" t="s">
        <v>29</v>
      </c>
      <c r="V8275" s="20" t="s">
        <v>29</v>
      </c>
      <c r="W8275" s="20" t="s">
        <v>29</v>
      </c>
      <c r="X8275" t="s">
        <v>29</v>
      </c>
      <c r="Y8275">
        <f>INDEX(Tableau11[PointINDIGENAT],MATCH(E8275,Tableau11[INDIGENAT],0),1)</f>
        <v>0</v>
      </c>
      <c r="Z8275">
        <f>INDEX(Tableau10[PointDH],MATCH(G8275,Tableau10[DH],0),1)</f>
        <v>0</v>
      </c>
      <c r="AA8275">
        <f>INDEX(Tableau1[PointLRN],MATCH(I8275,Tableau1[LRN],0),1)</f>
        <v>0</v>
      </c>
      <c r="AB8275">
        <f>INDEX(Tableau3[PointZNIEFF],MATCH(M8275,Tableau3[ZNIEFF],0),1)</f>
        <v>0</v>
      </c>
      <c r="AC8275">
        <f>INDEX(Tableau4[PointLRR],MATCH(L8275,Tableau4[LRR],0),1)</f>
        <v>0</v>
      </c>
      <c r="AD8275">
        <f>INDEX(Tableau5[PointEEE],MATCH(F8275,Tableau5[EEE],0),1)</f>
        <v>0</v>
      </c>
      <c r="AE8275">
        <f t="shared" si="130"/>
        <v>0</v>
      </c>
      <c r="AF8275" cm="1">
        <f t="array" ref="AF8275">0 +IF(ISERROR(_xlfn.IFS(I8275="DD",2,I8275="-",1)),0,_xlfn.IFS(I8275="DD",2,I8275="-",1))+
IF(ISERROR(_xlfn.IFS(L8275="DD",5,L8275="-",3)),0,_xlfn.IFS(L8275="DD",5,L8275="-",3))</f>
        <v>4</v>
      </c>
      <c r="AG8275" s="1" t="str">
        <f>IF(AF8275&gt;=5,"DD",_xlfn.IFS(AE8275&lt;=LEGENDPOINT!H$17,"NUL",AE8275&lt;=LEGENDPOINT!H$18,"TRES FAIBLE",AE8275&lt;=LEGENDPOINT!H$19,"FAIBLE",AE8275&lt;=LEGENDPOINT!H$20,"MODERE",AE8275&lt;=LEGENDPOINT!H$21,"FORT",AE8275&lt;=LEGENDPOINT!H$22,"TRES FORT",AE8275&gt;=LEGENDPOINT!H$23,"MAJEUR"))</f>
        <v>TRES FAIBLE</v>
      </c>
    </row>
    <row r="8276" spans="1:33" hidden="1">
      <c r="A8276">
        <v>106428</v>
      </c>
      <c r="B8276" t="s">
        <v>17088</v>
      </c>
      <c r="C8276" t="s">
        <v>17089</v>
      </c>
      <c r="D8276" t="s">
        <v>17090</v>
      </c>
      <c r="E8276" t="s">
        <v>59634</v>
      </c>
      <c r="F8276" s="20" t="s">
        <v>29</v>
      </c>
      <c r="G8276" t="s">
        <v>29</v>
      </c>
      <c r="H8276" t="s">
        <v>59654</v>
      </c>
      <c r="I8276" t="s">
        <v>4500</v>
      </c>
      <c r="J8276" s="20" t="s">
        <v>29</v>
      </c>
      <c r="K8276" s="20" t="s">
        <v>29</v>
      </c>
      <c r="L8276" s="20" t="s">
        <v>29</v>
      </c>
      <c r="M8276" s="20" t="s">
        <v>29</v>
      </c>
      <c r="N8276" s="20" t="s">
        <v>29</v>
      </c>
      <c r="O8276" s="20" t="s">
        <v>29</v>
      </c>
      <c r="P8276" s="20" t="s">
        <v>29</v>
      </c>
      <c r="Q8276" s="20" t="s">
        <v>29</v>
      </c>
      <c r="R8276" s="20" t="s">
        <v>29</v>
      </c>
      <c r="S8276" s="20" t="s">
        <v>4492</v>
      </c>
      <c r="T8276" s="20" t="s">
        <v>29</v>
      </c>
      <c r="U8276" s="20" t="s">
        <v>29</v>
      </c>
      <c r="V8276" s="20" t="s">
        <v>49</v>
      </c>
      <c r="W8276" s="20" t="s">
        <v>49</v>
      </c>
      <c r="X8276" t="s">
        <v>72837</v>
      </c>
      <c r="Y8276">
        <f>INDEX(Tableau11[PointINDIGENAT],MATCH(E8276,Tableau11[INDIGENAT],0),1)</f>
        <v>1</v>
      </c>
      <c r="Z8276">
        <f>INDEX(Tableau10[PointDH],MATCH(G8276,Tableau10[DH],0),1)</f>
        <v>0</v>
      </c>
      <c r="AA8276">
        <f>INDEX(Tableau1[PointLRN],MATCH(I8276,Tableau1[LRN],0),1)</f>
        <v>3</v>
      </c>
      <c r="AB8276">
        <f>INDEX(Tableau3[PointZNIEFF],MATCH(M8276,Tableau3[ZNIEFF],0),1)</f>
        <v>0</v>
      </c>
      <c r="AC8276">
        <f>INDEX(Tableau4[PointLRR],MATCH(L8276,Tableau4[LRR],0),1)</f>
        <v>0</v>
      </c>
      <c r="AD8276">
        <f>INDEX(Tableau5[PointEEE],MATCH(F8276,Tableau5[EEE],0),1)</f>
        <v>0</v>
      </c>
      <c r="AE8276">
        <f t="shared" si="130"/>
        <v>4</v>
      </c>
      <c r="AF8276" cm="1">
        <f t="array" ref="AF8276">0 +IF(ISERROR(_xlfn.IFS(I8276="DD",2,I8276="-",1)),0,_xlfn.IFS(I8276="DD",2,I8276="-",1))+
IF(ISERROR(_xlfn.IFS(L8276="DD",5,L8276="-",3)),0,_xlfn.IFS(L8276="DD",5,L8276="-",3))</f>
        <v>3</v>
      </c>
      <c r="AG8276" s="1" t="str">
        <f>IF(AF8276&gt;=5,"DD",_xlfn.IFS(AE8276&lt;=LEGENDPOINT!H$17,"NUL",AE8276&lt;=LEGENDPOINT!H$18,"TRES FAIBLE",AE8276&lt;=LEGENDPOINT!H$19,"FAIBLE",AE8276&lt;=LEGENDPOINT!H$20,"MODERE",AE8276&lt;=LEGENDPOINT!H$21,"FORT",AE8276&lt;=LEGENDPOINT!H$22,"TRES FORT",AE8276&gt;=LEGENDPOINT!H$23,"MAJEUR"))</f>
        <v>FAIBLE</v>
      </c>
    </row>
    <row r="8277" spans="1:33">
      <c r="A8277">
        <v>106429</v>
      </c>
      <c r="B8277" t="s">
        <v>17091</v>
      </c>
      <c r="C8277" t="s">
        <v>17092</v>
      </c>
      <c r="D8277" t="s">
        <v>17093</v>
      </c>
      <c r="E8277" t="s">
        <v>60500</v>
      </c>
      <c r="F8277" s="20" t="s">
        <v>29</v>
      </c>
      <c r="G8277" t="s">
        <v>29</v>
      </c>
      <c r="H8277" t="s">
        <v>29</v>
      </c>
      <c r="I8277" t="s">
        <v>29</v>
      </c>
      <c r="J8277" s="20" t="s">
        <v>29</v>
      </c>
      <c r="K8277" s="20" t="s">
        <v>29</v>
      </c>
      <c r="L8277" s="20" t="s">
        <v>29</v>
      </c>
      <c r="M8277" s="20" t="s">
        <v>29</v>
      </c>
      <c r="N8277" s="20" t="s">
        <v>29</v>
      </c>
      <c r="O8277" s="20" t="s">
        <v>29</v>
      </c>
      <c r="P8277" s="20" t="s">
        <v>29</v>
      </c>
      <c r="Q8277" s="20" t="s">
        <v>29</v>
      </c>
      <c r="R8277" s="20" t="s">
        <v>29</v>
      </c>
      <c r="S8277" s="20" t="s">
        <v>29</v>
      </c>
      <c r="T8277" s="20" t="s">
        <v>29</v>
      </c>
      <c r="U8277" s="20" t="s">
        <v>29</v>
      </c>
      <c r="V8277" s="20" t="s">
        <v>29</v>
      </c>
      <c r="W8277" s="20" t="s">
        <v>29</v>
      </c>
      <c r="X8277" t="s">
        <v>29</v>
      </c>
      <c r="Y8277">
        <f>INDEX(Tableau11[PointINDIGENAT],MATCH(E8277,Tableau11[INDIGENAT],0),1)</f>
        <v>-1</v>
      </c>
      <c r="Z8277">
        <f>INDEX(Tableau10[PointDH],MATCH(G8277,Tableau10[DH],0),1)</f>
        <v>0</v>
      </c>
      <c r="AA8277">
        <f>INDEX(Tableau1[PointLRN],MATCH(I8277,Tableau1[LRN],0),1)</f>
        <v>0</v>
      </c>
      <c r="AB8277">
        <f>INDEX(Tableau3[PointZNIEFF],MATCH(M8277,Tableau3[ZNIEFF],0),1)</f>
        <v>0</v>
      </c>
      <c r="AC8277">
        <f>INDEX(Tableau4[PointLRR],MATCH(L8277,Tableau4[LRR],0),1)</f>
        <v>0</v>
      </c>
      <c r="AD8277">
        <f>INDEX(Tableau5[PointEEE],MATCH(F8277,Tableau5[EEE],0),1)</f>
        <v>0</v>
      </c>
      <c r="AE8277">
        <f t="shared" si="130"/>
        <v>-1</v>
      </c>
      <c r="AF8277" cm="1">
        <f t="array" ref="AF8277">0 +IF(ISERROR(_xlfn.IFS(I8277="DD",2,I8277="-",1)),0,_xlfn.IFS(I8277="DD",2,I8277="-",1))+
IF(ISERROR(_xlfn.IFS(L8277="DD",5,L8277="-",3)),0,_xlfn.IFS(L8277="DD",5,L8277="-",3))</f>
        <v>4</v>
      </c>
      <c r="AG8277" s="1" t="str">
        <f>IF(AF8277&gt;=5,"DD",_xlfn.IFS(AE8277&lt;=LEGENDPOINT!H$17,"NUL",AE8277&lt;=LEGENDPOINT!H$18,"TRES FAIBLE",AE8277&lt;=LEGENDPOINT!H$19,"FAIBLE",AE8277&lt;=LEGENDPOINT!H$20,"MODERE",AE8277&lt;=LEGENDPOINT!H$21,"FORT",AE8277&lt;=LEGENDPOINT!H$22,"TRES FORT",AE8277&gt;=LEGENDPOINT!H$23,"MAJEUR"))</f>
        <v>NUL</v>
      </c>
    </row>
    <row r="8278" spans="1:33" hidden="1">
      <c r="A8278">
        <v>630053</v>
      </c>
      <c r="B8278" t="s">
        <v>17094</v>
      </c>
      <c r="C8278" t="s">
        <v>17095</v>
      </c>
      <c r="D8278" t="s">
        <v>59635</v>
      </c>
      <c r="E8278" t="s">
        <v>59723</v>
      </c>
      <c r="F8278" s="20" t="s">
        <v>29</v>
      </c>
      <c r="G8278" t="s">
        <v>29</v>
      </c>
      <c r="H8278" t="s">
        <v>29</v>
      </c>
      <c r="I8278" t="s">
        <v>29</v>
      </c>
      <c r="J8278" s="20" t="s">
        <v>29</v>
      </c>
      <c r="K8278" s="20" t="s">
        <v>29</v>
      </c>
      <c r="L8278" s="20" t="s">
        <v>29</v>
      </c>
      <c r="M8278" s="20" t="s">
        <v>29</v>
      </c>
      <c r="N8278" s="20" t="s">
        <v>29</v>
      </c>
      <c r="O8278" s="20" t="s">
        <v>29</v>
      </c>
      <c r="P8278" s="20" t="s">
        <v>29</v>
      </c>
      <c r="Q8278" s="20" t="s">
        <v>29</v>
      </c>
      <c r="R8278" s="20" t="s">
        <v>29</v>
      </c>
      <c r="S8278" s="20" t="s">
        <v>29</v>
      </c>
      <c r="T8278" s="20" t="s">
        <v>29</v>
      </c>
      <c r="U8278" s="20" t="s">
        <v>29</v>
      </c>
      <c r="V8278" s="20" t="s">
        <v>29</v>
      </c>
      <c r="W8278" s="20" t="s">
        <v>29</v>
      </c>
      <c r="X8278" t="s">
        <v>29</v>
      </c>
      <c r="Y8278">
        <f>INDEX(Tableau11[PointINDIGENAT],MATCH(E8278,Tableau11[INDIGENAT],0),1)</f>
        <v>0</v>
      </c>
      <c r="Z8278">
        <f>INDEX(Tableau10[PointDH],MATCH(G8278,Tableau10[DH],0),1)</f>
        <v>0</v>
      </c>
      <c r="AA8278">
        <f>INDEX(Tableau1[PointLRN],MATCH(I8278,Tableau1[LRN],0),1)</f>
        <v>0</v>
      </c>
      <c r="AB8278">
        <f>INDEX(Tableau3[PointZNIEFF],MATCH(M8278,Tableau3[ZNIEFF],0),1)</f>
        <v>0</v>
      </c>
      <c r="AC8278">
        <f>INDEX(Tableau4[PointLRR],MATCH(L8278,Tableau4[LRR],0),1)</f>
        <v>0</v>
      </c>
      <c r="AD8278">
        <f>INDEX(Tableau5[PointEEE],MATCH(F8278,Tableau5[EEE],0),1)</f>
        <v>0</v>
      </c>
      <c r="AE8278">
        <f t="shared" si="130"/>
        <v>0</v>
      </c>
      <c r="AF8278" cm="1">
        <f t="array" ref="AF8278">0 +IF(ISERROR(_xlfn.IFS(I8278="DD",2,I8278="-",1)),0,_xlfn.IFS(I8278="DD",2,I8278="-",1))+
IF(ISERROR(_xlfn.IFS(L8278="DD",5,L8278="-",3)),0,_xlfn.IFS(L8278="DD",5,L8278="-",3))</f>
        <v>4</v>
      </c>
      <c r="AG8278" s="1" t="str">
        <f>IF(AF8278&gt;=5,"DD",_xlfn.IFS(AE8278&lt;=LEGENDPOINT!H$17,"NUL",AE8278&lt;=LEGENDPOINT!H$18,"TRES FAIBLE",AE8278&lt;=LEGENDPOINT!H$19,"FAIBLE",AE8278&lt;=LEGENDPOINT!H$20,"MODERE",AE8278&lt;=LEGENDPOINT!H$21,"FORT",AE8278&lt;=LEGENDPOINT!H$22,"TRES FORT",AE8278&gt;=LEGENDPOINT!H$23,"MAJEUR"))</f>
        <v>TRES FAIBLE</v>
      </c>
    </row>
    <row r="8279" spans="1:33">
      <c r="A8279">
        <v>717295</v>
      </c>
      <c r="B8279" t="s">
        <v>17096</v>
      </c>
      <c r="C8279" t="s">
        <v>17097</v>
      </c>
      <c r="D8279" t="s">
        <v>63197</v>
      </c>
      <c r="E8279" t="s">
        <v>60500</v>
      </c>
      <c r="F8279" s="20" t="s">
        <v>29</v>
      </c>
      <c r="G8279" t="s">
        <v>29</v>
      </c>
      <c r="H8279" t="s">
        <v>29</v>
      </c>
      <c r="I8279" t="s">
        <v>29</v>
      </c>
      <c r="J8279" s="20" t="s">
        <v>29</v>
      </c>
      <c r="K8279" s="20" t="s">
        <v>29</v>
      </c>
      <c r="L8279" s="20" t="s">
        <v>29</v>
      </c>
      <c r="M8279" s="20" t="s">
        <v>29</v>
      </c>
      <c r="N8279" s="20" t="s">
        <v>29</v>
      </c>
      <c r="O8279" s="20" t="s">
        <v>29</v>
      </c>
      <c r="P8279" s="20" t="s">
        <v>29</v>
      </c>
      <c r="Q8279" s="20" t="s">
        <v>29</v>
      </c>
      <c r="R8279" s="20" t="s">
        <v>29</v>
      </c>
      <c r="S8279" s="20" t="s">
        <v>29</v>
      </c>
      <c r="T8279" s="20" t="s">
        <v>29</v>
      </c>
      <c r="U8279" s="20" t="s">
        <v>29</v>
      </c>
      <c r="V8279" s="20" t="s">
        <v>29</v>
      </c>
      <c r="W8279" s="20" t="s">
        <v>29</v>
      </c>
      <c r="X8279" t="s">
        <v>29</v>
      </c>
      <c r="Y8279">
        <f>INDEX(Tableau11[PointINDIGENAT],MATCH(E8279,Tableau11[INDIGENAT],0),1)</f>
        <v>-1</v>
      </c>
      <c r="Z8279">
        <f>INDEX(Tableau10[PointDH],MATCH(G8279,Tableau10[DH],0),1)</f>
        <v>0</v>
      </c>
      <c r="AA8279">
        <f>INDEX(Tableau1[PointLRN],MATCH(I8279,Tableau1[LRN],0),1)</f>
        <v>0</v>
      </c>
      <c r="AB8279">
        <f>INDEX(Tableau3[PointZNIEFF],MATCH(M8279,Tableau3[ZNIEFF],0),1)</f>
        <v>0</v>
      </c>
      <c r="AC8279">
        <f>INDEX(Tableau4[PointLRR],MATCH(L8279,Tableau4[LRR],0),1)</f>
        <v>0</v>
      </c>
      <c r="AD8279">
        <f>INDEX(Tableau5[PointEEE],MATCH(F8279,Tableau5[EEE],0),1)</f>
        <v>0</v>
      </c>
      <c r="AE8279">
        <f t="shared" si="130"/>
        <v>-1</v>
      </c>
      <c r="AF8279" cm="1">
        <f t="array" ref="AF8279">0 +IF(ISERROR(_xlfn.IFS(I8279="DD",2,I8279="-",1)),0,_xlfn.IFS(I8279="DD",2,I8279="-",1))+
IF(ISERROR(_xlfn.IFS(L8279="DD",5,L8279="-",3)),0,_xlfn.IFS(L8279="DD",5,L8279="-",3))</f>
        <v>4</v>
      </c>
      <c r="AG8279" s="1" t="str">
        <f>IF(AF8279&gt;=5,"DD",_xlfn.IFS(AE8279&lt;=LEGENDPOINT!H$17,"NUL",AE8279&lt;=LEGENDPOINT!H$18,"TRES FAIBLE",AE8279&lt;=LEGENDPOINT!H$19,"FAIBLE",AE8279&lt;=LEGENDPOINT!H$20,"MODERE",AE8279&lt;=LEGENDPOINT!H$21,"FORT",AE8279&lt;=LEGENDPOINT!H$22,"TRES FORT",AE8279&gt;=LEGENDPOINT!H$23,"MAJEUR"))</f>
        <v>NUL</v>
      </c>
    </row>
    <row r="8280" spans="1:33" hidden="1">
      <c r="A8280">
        <v>706492</v>
      </c>
      <c r="B8280" t="s">
        <v>17098</v>
      </c>
      <c r="C8280" t="s">
        <v>17099</v>
      </c>
      <c r="D8280" t="s">
        <v>63198</v>
      </c>
      <c r="E8280" t="s">
        <v>59723</v>
      </c>
      <c r="F8280" s="20" t="s">
        <v>29</v>
      </c>
      <c r="G8280" t="s">
        <v>29</v>
      </c>
      <c r="H8280" t="s">
        <v>29</v>
      </c>
      <c r="I8280" t="s">
        <v>29</v>
      </c>
      <c r="J8280" s="20" t="s">
        <v>29</v>
      </c>
      <c r="K8280" s="20" t="s">
        <v>29</v>
      </c>
      <c r="L8280" s="20" t="s">
        <v>29</v>
      </c>
      <c r="M8280" s="20" t="s">
        <v>29</v>
      </c>
      <c r="N8280" s="20" t="s">
        <v>29</v>
      </c>
      <c r="O8280" s="20" t="s">
        <v>29</v>
      </c>
      <c r="P8280" s="20" t="s">
        <v>29</v>
      </c>
      <c r="Q8280" s="20" t="s">
        <v>29</v>
      </c>
      <c r="R8280" s="20" t="s">
        <v>29</v>
      </c>
      <c r="S8280" s="20" t="s">
        <v>29</v>
      </c>
      <c r="T8280" s="20" t="s">
        <v>29</v>
      </c>
      <c r="U8280" s="20" t="s">
        <v>29</v>
      </c>
      <c r="V8280" s="20" t="s">
        <v>29</v>
      </c>
      <c r="W8280" s="20" t="s">
        <v>29</v>
      </c>
      <c r="X8280" t="s">
        <v>29</v>
      </c>
      <c r="Y8280">
        <f>INDEX(Tableau11[PointINDIGENAT],MATCH(E8280,Tableau11[INDIGENAT],0),1)</f>
        <v>0</v>
      </c>
      <c r="Z8280">
        <f>INDEX(Tableau10[PointDH],MATCH(G8280,Tableau10[DH],0),1)</f>
        <v>0</v>
      </c>
      <c r="AA8280">
        <f>INDEX(Tableau1[PointLRN],MATCH(I8280,Tableau1[LRN],0),1)</f>
        <v>0</v>
      </c>
      <c r="AB8280">
        <f>INDEX(Tableau3[PointZNIEFF],MATCH(M8280,Tableau3[ZNIEFF],0),1)</f>
        <v>0</v>
      </c>
      <c r="AC8280">
        <f>INDEX(Tableau4[PointLRR],MATCH(L8280,Tableau4[LRR],0),1)</f>
        <v>0</v>
      </c>
      <c r="AD8280">
        <f>INDEX(Tableau5[PointEEE],MATCH(F8280,Tableau5[EEE],0),1)</f>
        <v>0</v>
      </c>
      <c r="AE8280">
        <f t="shared" si="130"/>
        <v>0</v>
      </c>
      <c r="AF8280" cm="1">
        <f t="array" ref="AF8280">0 +IF(ISERROR(_xlfn.IFS(I8280="DD",2,I8280="-",1)),0,_xlfn.IFS(I8280="DD",2,I8280="-",1))+
IF(ISERROR(_xlfn.IFS(L8280="DD",5,L8280="-",3)),0,_xlfn.IFS(L8280="DD",5,L8280="-",3))</f>
        <v>4</v>
      </c>
      <c r="AG8280" s="1" t="str">
        <f>IF(AF8280&gt;=5,"DD",_xlfn.IFS(AE8280&lt;=LEGENDPOINT!H$17,"NUL",AE8280&lt;=LEGENDPOINT!H$18,"TRES FAIBLE",AE8280&lt;=LEGENDPOINT!H$19,"FAIBLE",AE8280&lt;=LEGENDPOINT!H$20,"MODERE",AE8280&lt;=LEGENDPOINT!H$21,"FORT",AE8280&lt;=LEGENDPOINT!H$22,"TRES FORT",AE8280&gt;=LEGENDPOINT!H$23,"MAJEUR"))</f>
        <v>TRES FAIBLE</v>
      </c>
    </row>
    <row r="8281" spans="1:33">
      <c r="A8281">
        <v>788878</v>
      </c>
      <c r="B8281" t="s">
        <v>17100</v>
      </c>
      <c r="C8281" t="s">
        <v>17101</v>
      </c>
      <c r="D8281" t="s">
        <v>63199</v>
      </c>
      <c r="E8281" t="s">
        <v>60500</v>
      </c>
      <c r="F8281" s="20" t="s">
        <v>29</v>
      </c>
      <c r="G8281" t="s">
        <v>29</v>
      </c>
      <c r="H8281" t="s">
        <v>29</v>
      </c>
      <c r="I8281" t="s">
        <v>29</v>
      </c>
      <c r="J8281" s="20" t="s">
        <v>29</v>
      </c>
      <c r="K8281" s="20" t="s">
        <v>29</v>
      </c>
      <c r="L8281" s="20" t="s">
        <v>29</v>
      </c>
      <c r="M8281" s="20" t="s">
        <v>29</v>
      </c>
      <c r="N8281" s="20" t="s">
        <v>29</v>
      </c>
      <c r="O8281" s="20" t="s">
        <v>29</v>
      </c>
      <c r="P8281" s="20" t="s">
        <v>29</v>
      </c>
      <c r="Q8281" s="20" t="s">
        <v>29</v>
      </c>
      <c r="R8281" s="20" t="s">
        <v>29</v>
      </c>
      <c r="S8281" s="20" t="s">
        <v>29</v>
      </c>
      <c r="T8281" s="20" t="s">
        <v>29</v>
      </c>
      <c r="U8281" s="20" t="s">
        <v>29</v>
      </c>
      <c r="V8281" s="20" t="s">
        <v>29</v>
      </c>
      <c r="W8281" s="20" t="s">
        <v>29</v>
      </c>
      <c r="X8281" t="s">
        <v>29</v>
      </c>
      <c r="Y8281">
        <f>INDEX(Tableau11[PointINDIGENAT],MATCH(E8281,Tableau11[INDIGENAT],0),1)</f>
        <v>-1</v>
      </c>
      <c r="Z8281">
        <f>INDEX(Tableau10[PointDH],MATCH(G8281,Tableau10[DH],0),1)</f>
        <v>0</v>
      </c>
      <c r="AA8281">
        <f>INDEX(Tableau1[PointLRN],MATCH(I8281,Tableau1[LRN],0),1)</f>
        <v>0</v>
      </c>
      <c r="AB8281">
        <f>INDEX(Tableau3[PointZNIEFF],MATCH(M8281,Tableau3[ZNIEFF],0),1)</f>
        <v>0</v>
      </c>
      <c r="AC8281">
        <f>INDEX(Tableau4[PointLRR],MATCH(L8281,Tableau4[LRR],0),1)</f>
        <v>0</v>
      </c>
      <c r="AD8281">
        <f>INDEX(Tableau5[PointEEE],MATCH(F8281,Tableau5[EEE],0),1)</f>
        <v>0</v>
      </c>
      <c r="AE8281">
        <f t="shared" si="130"/>
        <v>-1</v>
      </c>
      <c r="AF8281" cm="1">
        <f t="array" ref="AF8281">0 +IF(ISERROR(_xlfn.IFS(I8281="DD",2,I8281="-",1)),0,_xlfn.IFS(I8281="DD",2,I8281="-",1))+
IF(ISERROR(_xlfn.IFS(L8281="DD",5,L8281="-",3)),0,_xlfn.IFS(L8281="DD",5,L8281="-",3))</f>
        <v>4</v>
      </c>
      <c r="AG8281" s="1" t="str">
        <f>IF(AF8281&gt;=5,"DD",_xlfn.IFS(AE8281&lt;=LEGENDPOINT!H$17,"NUL",AE8281&lt;=LEGENDPOINT!H$18,"TRES FAIBLE",AE8281&lt;=LEGENDPOINT!H$19,"FAIBLE",AE8281&lt;=LEGENDPOINT!H$20,"MODERE",AE8281&lt;=LEGENDPOINT!H$21,"FORT",AE8281&lt;=LEGENDPOINT!H$22,"TRES FORT",AE8281&gt;=LEGENDPOINT!H$23,"MAJEUR"))</f>
        <v>NUL</v>
      </c>
    </row>
    <row r="8282" spans="1:33" hidden="1">
      <c r="A8282">
        <v>630054</v>
      </c>
      <c r="B8282" t="s">
        <v>17102</v>
      </c>
      <c r="C8282" t="s">
        <v>17103</v>
      </c>
      <c r="D8282" t="s">
        <v>59635</v>
      </c>
      <c r="E8282" t="s">
        <v>59723</v>
      </c>
      <c r="F8282" s="20" t="s">
        <v>29</v>
      </c>
      <c r="G8282" t="s">
        <v>29</v>
      </c>
      <c r="H8282" t="s">
        <v>29</v>
      </c>
      <c r="I8282" t="s">
        <v>29</v>
      </c>
      <c r="J8282" s="20" t="s">
        <v>29</v>
      </c>
      <c r="K8282" s="20" t="s">
        <v>29</v>
      </c>
      <c r="L8282" s="20" t="s">
        <v>29</v>
      </c>
      <c r="M8282" s="20" t="s">
        <v>29</v>
      </c>
      <c r="N8282" s="20" t="s">
        <v>29</v>
      </c>
      <c r="O8282" s="20" t="s">
        <v>29</v>
      </c>
      <c r="P8282" s="20" t="s">
        <v>29</v>
      </c>
      <c r="Q8282" s="20" t="s">
        <v>29</v>
      </c>
      <c r="R8282" s="20" t="s">
        <v>29</v>
      </c>
      <c r="S8282" s="20" t="s">
        <v>29</v>
      </c>
      <c r="T8282" s="20" t="s">
        <v>29</v>
      </c>
      <c r="U8282" s="20" t="s">
        <v>29</v>
      </c>
      <c r="V8282" s="20" t="s">
        <v>29</v>
      </c>
      <c r="W8282" s="20" t="s">
        <v>29</v>
      </c>
      <c r="X8282" t="s">
        <v>29</v>
      </c>
      <c r="Y8282">
        <f>INDEX(Tableau11[PointINDIGENAT],MATCH(E8282,Tableau11[INDIGENAT],0),1)</f>
        <v>0</v>
      </c>
      <c r="Z8282">
        <f>INDEX(Tableau10[PointDH],MATCH(G8282,Tableau10[DH],0),1)</f>
        <v>0</v>
      </c>
      <c r="AA8282">
        <f>INDEX(Tableau1[PointLRN],MATCH(I8282,Tableau1[LRN],0),1)</f>
        <v>0</v>
      </c>
      <c r="AB8282">
        <f>INDEX(Tableau3[PointZNIEFF],MATCH(M8282,Tableau3[ZNIEFF],0),1)</f>
        <v>0</v>
      </c>
      <c r="AC8282">
        <f>INDEX(Tableau4[PointLRR],MATCH(L8282,Tableau4[LRR],0),1)</f>
        <v>0</v>
      </c>
      <c r="AD8282">
        <f>INDEX(Tableau5[PointEEE],MATCH(F8282,Tableau5[EEE],0),1)</f>
        <v>0</v>
      </c>
      <c r="AE8282">
        <f t="shared" si="130"/>
        <v>0</v>
      </c>
      <c r="AF8282" cm="1">
        <f t="array" ref="AF8282">0 +IF(ISERROR(_xlfn.IFS(I8282="DD",2,I8282="-",1)),0,_xlfn.IFS(I8282="DD",2,I8282="-",1))+
IF(ISERROR(_xlfn.IFS(L8282="DD",5,L8282="-",3)),0,_xlfn.IFS(L8282="DD",5,L8282="-",3))</f>
        <v>4</v>
      </c>
      <c r="AG8282" s="1" t="str">
        <f>IF(AF8282&gt;=5,"DD",_xlfn.IFS(AE8282&lt;=LEGENDPOINT!H$17,"NUL",AE8282&lt;=LEGENDPOINT!H$18,"TRES FAIBLE",AE8282&lt;=LEGENDPOINT!H$19,"FAIBLE",AE8282&lt;=LEGENDPOINT!H$20,"MODERE",AE8282&lt;=LEGENDPOINT!H$21,"FORT",AE8282&lt;=LEGENDPOINT!H$22,"TRES FORT",AE8282&gt;=LEGENDPOINT!H$23,"MAJEUR"))</f>
        <v>TRES FAIBLE</v>
      </c>
    </row>
    <row r="8283" spans="1:33">
      <c r="A8283">
        <v>997426</v>
      </c>
      <c r="B8283" t="s">
        <v>17104</v>
      </c>
      <c r="C8283" t="s">
        <v>17105</v>
      </c>
      <c r="D8283" t="s">
        <v>59635</v>
      </c>
      <c r="E8283" t="s">
        <v>60500</v>
      </c>
      <c r="F8283" s="20" t="s">
        <v>29</v>
      </c>
      <c r="G8283" t="s">
        <v>29</v>
      </c>
      <c r="H8283" t="s">
        <v>29</v>
      </c>
      <c r="I8283" t="s">
        <v>29</v>
      </c>
      <c r="J8283" s="20" t="s">
        <v>29</v>
      </c>
      <c r="K8283" s="20" t="s">
        <v>29</v>
      </c>
      <c r="L8283" s="20" t="s">
        <v>29</v>
      </c>
      <c r="M8283" s="20" t="s">
        <v>29</v>
      </c>
      <c r="N8283" s="20" t="s">
        <v>29</v>
      </c>
      <c r="O8283" s="20" t="s">
        <v>29</v>
      </c>
      <c r="P8283" s="20" t="s">
        <v>29</v>
      </c>
      <c r="Q8283" s="20" t="s">
        <v>29</v>
      </c>
      <c r="R8283" s="20" t="s">
        <v>29</v>
      </c>
      <c r="S8283" s="20" t="s">
        <v>29</v>
      </c>
      <c r="T8283" s="20" t="s">
        <v>29</v>
      </c>
      <c r="U8283" s="20" t="s">
        <v>29</v>
      </c>
      <c r="V8283" s="20" t="s">
        <v>29</v>
      </c>
      <c r="W8283" s="20" t="s">
        <v>29</v>
      </c>
      <c r="X8283" t="s">
        <v>29</v>
      </c>
      <c r="Y8283">
        <f>INDEX(Tableau11[PointINDIGENAT],MATCH(E8283,Tableau11[INDIGENAT],0),1)</f>
        <v>-1</v>
      </c>
      <c r="Z8283">
        <f>INDEX(Tableau10[PointDH],MATCH(G8283,Tableau10[DH],0),1)</f>
        <v>0</v>
      </c>
      <c r="AA8283">
        <f>INDEX(Tableau1[PointLRN],MATCH(I8283,Tableau1[LRN],0),1)</f>
        <v>0</v>
      </c>
      <c r="AB8283">
        <f>INDEX(Tableau3[PointZNIEFF],MATCH(M8283,Tableau3[ZNIEFF],0),1)</f>
        <v>0</v>
      </c>
      <c r="AC8283">
        <f>INDEX(Tableau4[PointLRR],MATCH(L8283,Tableau4[LRR],0),1)</f>
        <v>0</v>
      </c>
      <c r="AD8283">
        <f>INDEX(Tableau5[PointEEE],MATCH(F8283,Tableau5[EEE],0),1)</f>
        <v>0</v>
      </c>
      <c r="AE8283">
        <f t="shared" si="130"/>
        <v>-1</v>
      </c>
      <c r="AF8283" cm="1">
        <f t="array" ref="AF8283">0 +IF(ISERROR(_xlfn.IFS(I8283="DD",2,I8283="-",1)),0,_xlfn.IFS(I8283="DD",2,I8283="-",1))+
IF(ISERROR(_xlfn.IFS(L8283="DD",5,L8283="-",3)),0,_xlfn.IFS(L8283="DD",5,L8283="-",3))</f>
        <v>4</v>
      </c>
      <c r="AG8283" s="1" t="str">
        <f>IF(AF8283&gt;=5,"DD",_xlfn.IFS(AE8283&lt;=LEGENDPOINT!H$17,"NUL",AE8283&lt;=LEGENDPOINT!H$18,"TRES FAIBLE",AE8283&lt;=LEGENDPOINT!H$19,"FAIBLE",AE8283&lt;=LEGENDPOINT!H$20,"MODERE",AE8283&lt;=LEGENDPOINT!H$21,"FORT",AE8283&lt;=LEGENDPOINT!H$22,"TRES FORT",AE8283&gt;=LEGENDPOINT!H$23,"MAJEUR"))</f>
        <v>NUL</v>
      </c>
    </row>
    <row r="8284" spans="1:33" hidden="1">
      <c r="A8284">
        <v>707200</v>
      </c>
      <c r="B8284" t="s">
        <v>17106</v>
      </c>
      <c r="C8284" t="s">
        <v>17107</v>
      </c>
      <c r="D8284" t="s">
        <v>59635</v>
      </c>
      <c r="E8284" t="s">
        <v>59723</v>
      </c>
      <c r="F8284" s="20" t="s">
        <v>29</v>
      </c>
      <c r="G8284" t="s">
        <v>29</v>
      </c>
      <c r="H8284" t="s">
        <v>29</v>
      </c>
      <c r="I8284" t="s">
        <v>29</v>
      </c>
      <c r="J8284" s="20" t="s">
        <v>29</v>
      </c>
      <c r="K8284" s="20" t="s">
        <v>29</v>
      </c>
      <c r="L8284" s="20" t="s">
        <v>29</v>
      </c>
      <c r="M8284" s="20" t="s">
        <v>29</v>
      </c>
      <c r="N8284" s="20" t="s">
        <v>29</v>
      </c>
      <c r="O8284" s="20" t="s">
        <v>29</v>
      </c>
      <c r="P8284" s="20" t="s">
        <v>29</v>
      </c>
      <c r="Q8284" s="20" t="s">
        <v>29</v>
      </c>
      <c r="R8284" s="20" t="s">
        <v>29</v>
      </c>
      <c r="S8284" s="20" t="s">
        <v>29</v>
      </c>
      <c r="T8284" s="20" t="s">
        <v>29</v>
      </c>
      <c r="U8284" s="20" t="s">
        <v>29</v>
      </c>
      <c r="V8284" s="20" t="s">
        <v>29</v>
      </c>
      <c r="W8284" s="20" t="s">
        <v>29</v>
      </c>
      <c r="X8284" t="s">
        <v>29</v>
      </c>
      <c r="Y8284">
        <f>INDEX(Tableau11[PointINDIGENAT],MATCH(E8284,Tableau11[INDIGENAT],0),1)</f>
        <v>0</v>
      </c>
      <c r="Z8284">
        <f>INDEX(Tableau10[PointDH],MATCH(G8284,Tableau10[DH],0),1)</f>
        <v>0</v>
      </c>
      <c r="AA8284">
        <f>INDEX(Tableau1[PointLRN],MATCH(I8284,Tableau1[LRN],0),1)</f>
        <v>0</v>
      </c>
      <c r="AB8284">
        <f>INDEX(Tableau3[PointZNIEFF],MATCH(M8284,Tableau3[ZNIEFF],0),1)</f>
        <v>0</v>
      </c>
      <c r="AC8284">
        <f>INDEX(Tableau4[PointLRR],MATCH(L8284,Tableau4[LRR],0),1)</f>
        <v>0</v>
      </c>
      <c r="AD8284">
        <f>INDEX(Tableau5[PointEEE],MATCH(F8284,Tableau5[EEE],0),1)</f>
        <v>0</v>
      </c>
      <c r="AE8284">
        <f t="shared" si="130"/>
        <v>0</v>
      </c>
      <c r="AF8284" cm="1">
        <f t="array" ref="AF8284">0 +IF(ISERROR(_xlfn.IFS(I8284="DD",2,I8284="-",1)),0,_xlfn.IFS(I8284="DD",2,I8284="-",1))+
IF(ISERROR(_xlfn.IFS(L8284="DD",5,L8284="-",3)),0,_xlfn.IFS(L8284="DD",5,L8284="-",3))</f>
        <v>4</v>
      </c>
      <c r="AG8284" s="1" t="str">
        <f>IF(AF8284&gt;=5,"DD",_xlfn.IFS(AE8284&lt;=LEGENDPOINT!H$17,"NUL",AE8284&lt;=LEGENDPOINT!H$18,"TRES FAIBLE",AE8284&lt;=LEGENDPOINT!H$19,"FAIBLE",AE8284&lt;=LEGENDPOINT!H$20,"MODERE",AE8284&lt;=LEGENDPOINT!H$21,"FORT",AE8284&lt;=LEGENDPOINT!H$22,"TRES FORT",AE8284&gt;=LEGENDPOINT!H$23,"MAJEUR"))</f>
        <v>TRES FAIBLE</v>
      </c>
    </row>
    <row r="8285" spans="1:33">
      <c r="A8285">
        <v>611069</v>
      </c>
      <c r="B8285" t="s">
        <v>17108</v>
      </c>
      <c r="C8285" t="s">
        <v>17109</v>
      </c>
      <c r="D8285" t="s">
        <v>63200</v>
      </c>
      <c r="E8285" t="s">
        <v>60500</v>
      </c>
      <c r="F8285" s="20" t="s">
        <v>29</v>
      </c>
      <c r="G8285" t="s">
        <v>29</v>
      </c>
      <c r="H8285" t="s">
        <v>29</v>
      </c>
      <c r="I8285" t="s">
        <v>29</v>
      </c>
      <c r="J8285" s="20" t="s">
        <v>29</v>
      </c>
      <c r="K8285" s="20" t="s">
        <v>29</v>
      </c>
      <c r="L8285" s="20" t="s">
        <v>29</v>
      </c>
      <c r="M8285" s="20" t="s">
        <v>29</v>
      </c>
      <c r="N8285" s="20" t="s">
        <v>29</v>
      </c>
      <c r="O8285" s="20" t="s">
        <v>29</v>
      </c>
      <c r="P8285" s="20" t="s">
        <v>29</v>
      </c>
      <c r="Q8285" s="20" t="s">
        <v>29</v>
      </c>
      <c r="R8285" s="20" t="s">
        <v>29</v>
      </c>
      <c r="S8285" s="20" t="s">
        <v>29</v>
      </c>
      <c r="T8285" s="20" t="s">
        <v>29</v>
      </c>
      <c r="U8285" s="20" t="s">
        <v>29</v>
      </c>
      <c r="V8285" s="20" t="s">
        <v>49</v>
      </c>
      <c r="W8285" s="20" t="s">
        <v>29</v>
      </c>
      <c r="X8285" t="s">
        <v>29</v>
      </c>
      <c r="Y8285">
        <f>INDEX(Tableau11[PointINDIGENAT],MATCH(E8285,Tableau11[INDIGENAT],0),1)</f>
        <v>-1</v>
      </c>
      <c r="Z8285">
        <f>INDEX(Tableau10[PointDH],MATCH(G8285,Tableau10[DH],0),1)</f>
        <v>0</v>
      </c>
      <c r="AA8285">
        <f>INDEX(Tableau1[PointLRN],MATCH(I8285,Tableau1[LRN],0),1)</f>
        <v>0</v>
      </c>
      <c r="AB8285">
        <f>INDEX(Tableau3[PointZNIEFF],MATCH(M8285,Tableau3[ZNIEFF],0),1)</f>
        <v>0</v>
      </c>
      <c r="AC8285">
        <f>INDEX(Tableau4[PointLRR],MATCH(L8285,Tableau4[LRR],0),1)</f>
        <v>0</v>
      </c>
      <c r="AD8285">
        <f>INDEX(Tableau5[PointEEE],MATCH(F8285,Tableau5[EEE],0),1)</f>
        <v>0</v>
      </c>
      <c r="AE8285">
        <f t="shared" si="130"/>
        <v>-1</v>
      </c>
      <c r="AF8285" cm="1">
        <f t="array" ref="AF8285">0 +IF(ISERROR(_xlfn.IFS(I8285="DD",2,I8285="-",1)),0,_xlfn.IFS(I8285="DD",2,I8285="-",1))+
IF(ISERROR(_xlfn.IFS(L8285="DD",5,L8285="-",3)),0,_xlfn.IFS(L8285="DD",5,L8285="-",3))</f>
        <v>4</v>
      </c>
      <c r="AG8285" s="1" t="str">
        <f>IF(AF8285&gt;=5,"DD",_xlfn.IFS(AE8285&lt;=LEGENDPOINT!H$17,"NUL",AE8285&lt;=LEGENDPOINT!H$18,"TRES FAIBLE",AE8285&lt;=LEGENDPOINT!H$19,"FAIBLE",AE8285&lt;=LEGENDPOINT!H$20,"MODERE",AE8285&lt;=LEGENDPOINT!H$21,"FORT",AE8285&lt;=LEGENDPOINT!H$22,"TRES FORT",AE8285&gt;=LEGENDPOINT!H$23,"MAJEUR"))</f>
        <v>NUL</v>
      </c>
    </row>
    <row r="8286" spans="1:33" hidden="1">
      <c r="A8286">
        <v>106435</v>
      </c>
      <c r="B8286" t="s">
        <v>17110</v>
      </c>
      <c r="C8286" t="s">
        <v>17111</v>
      </c>
      <c r="D8286" t="s">
        <v>17112</v>
      </c>
      <c r="E8286" t="s">
        <v>59634</v>
      </c>
      <c r="F8286" s="20" t="s">
        <v>29</v>
      </c>
      <c r="G8286" t="s">
        <v>29</v>
      </c>
      <c r="H8286" t="s">
        <v>29</v>
      </c>
      <c r="I8286" t="s">
        <v>49</v>
      </c>
      <c r="J8286" s="20" t="s">
        <v>29</v>
      </c>
      <c r="K8286" s="20" t="s">
        <v>29</v>
      </c>
      <c r="L8286" s="20" t="s">
        <v>29</v>
      </c>
      <c r="M8286" s="20" t="s">
        <v>59607</v>
      </c>
      <c r="N8286" s="20" t="s">
        <v>29</v>
      </c>
      <c r="O8286" s="20" t="s">
        <v>29</v>
      </c>
      <c r="P8286" s="20" t="s">
        <v>29</v>
      </c>
      <c r="Q8286" s="20" t="s">
        <v>29</v>
      </c>
      <c r="R8286" s="20" t="s">
        <v>29</v>
      </c>
      <c r="S8286" s="20" t="s">
        <v>4492</v>
      </c>
      <c r="T8286" s="20" t="s">
        <v>29</v>
      </c>
      <c r="U8286" s="20" t="s">
        <v>29</v>
      </c>
      <c r="V8286" s="20" t="s">
        <v>29</v>
      </c>
      <c r="W8286" s="20" t="s">
        <v>29</v>
      </c>
      <c r="X8286" t="s">
        <v>29</v>
      </c>
      <c r="Y8286">
        <f>INDEX(Tableau11[PointINDIGENAT],MATCH(E8286,Tableau11[INDIGENAT],0),1)</f>
        <v>1</v>
      </c>
      <c r="Z8286">
        <f>INDEX(Tableau10[PointDH],MATCH(G8286,Tableau10[DH],0),1)</f>
        <v>0</v>
      </c>
      <c r="AA8286">
        <f>INDEX(Tableau1[PointLRN],MATCH(I8286,Tableau1[LRN],0),1)</f>
        <v>0</v>
      </c>
      <c r="AB8286">
        <f>INDEX(Tableau3[PointZNIEFF],MATCH(M8286,Tableau3[ZNIEFF],0),1)</f>
        <v>3</v>
      </c>
      <c r="AC8286">
        <f>INDEX(Tableau4[PointLRR],MATCH(L8286,Tableau4[LRR],0),1)</f>
        <v>0</v>
      </c>
      <c r="AD8286">
        <f>INDEX(Tableau5[PointEEE],MATCH(F8286,Tableau5[EEE],0),1)</f>
        <v>0</v>
      </c>
      <c r="AE8286">
        <f t="shared" si="130"/>
        <v>4</v>
      </c>
      <c r="AF8286" cm="1">
        <f t="array" ref="AF8286">0 +IF(ISERROR(_xlfn.IFS(I8286="DD",2,I8286="-",1)),0,_xlfn.IFS(I8286="DD",2,I8286="-",1))+
IF(ISERROR(_xlfn.IFS(L8286="DD",5,L8286="-",3)),0,_xlfn.IFS(L8286="DD",5,L8286="-",3))</f>
        <v>3</v>
      </c>
      <c r="AG8286" s="1" t="str">
        <f>IF(AF8286&gt;=5,"DD",_xlfn.IFS(AE8286&lt;=LEGENDPOINT!H$17,"NUL",AE8286&lt;=LEGENDPOINT!H$18,"TRES FAIBLE",AE8286&lt;=LEGENDPOINT!H$19,"FAIBLE",AE8286&lt;=LEGENDPOINT!H$20,"MODERE",AE8286&lt;=LEGENDPOINT!H$21,"FORT",AE8286&lt;=LEGENDPOINT!H$22,"TRES FORT",AE8286&gt;=LEGENDPOINT!H$23,"MAJEUR"))</f>
        <v>FAIBLE</v>
      </c>
    </row>
    <row r="8287" spans="1:33" hidden="1">
      <c r="A8287">
        <v>445550</v>
      </c>
      <c r="B8287" t="s">
        <v>63201</v>
      </c>
      <c r="C8287" t="s">
        <v>17113</v>
      </c>
      <c r="D8287" t="s">
        <v>59635</v>
      </c>
      <c r="E8287" t="s">
        <v>59723</v>
      </c>
      <c r="F8287" s="20" t="s">
        <v>29</v>
      </c>
      <c r="G8287" t="s">
        <v>29</v>
      </c>
      <c r="H8287" t="s">
        <v>29</v>
      </c>
      <c r="I8287" t="s">
        <v>29</v>
      </c>
      <c r="J8287" s="20" t="s">
        <v>29</v>
      </c>
      <c r="K8287" s="20" t="s">
        <v>29</v>
      </c>
      <c r="L8287" s="20" t="s">
        <v>29</v>
      </c>
      <c r="M8287" s="20" t="s">
        <v>29</v>
      </c>
      <c r="N8287" s="20" t="s">
        <v>29</v>
      </c>
      <c r="O8287" s="20" t="s">
        <v>29</v>
      </c>
      <c r="P8287" s="20" t="s">
        <v>29</v>
      </c>
      <c r="Q8287" s="20" t="s">
        <v>29</v>
      </c>
      <c r="R8287" s="20" t="s">
        <v>29</v>
      </c>
      <c r="S8287" s="20" t="s">
        <v>29</v>
      </c>
      <c r="T8287" s="20" t="s">
        <v>29</v>
      </c>
      <c r="U8287" s="20" t="s">
        <v>29</v>
      </c>
      <c r="V8287" s="20" t="s">
        <v>29</v>
      </c>
      <c r="W8287" s="20" t="s">
        <v>29</v>
      </c>
      <c r="X8287" t="s">
        <v>29</v>
      </c>
      <c r="Y8287">
        <f>INDEX(Tableau11[PointINDIGENAT],MATCH(E8287,Tableau11[INDIGENAT],0),1)</f>
        <v>0</v>
      </c>
      <c r="Z8287">
        <f>INDEX(Tableau10[PointDH],MATCH(G8287,Tableau10[DH],0),1)</f>
        <v>0</v>
      </c>
      <c r="AA8287">
        <f>INDEX(Tableau1[PointLRN],MATCH(I8287,Tableau1[LRN],0),1)</f>
        <v>0</v>
      </c>
      <c r="AB8287">
        <f>INDEX(Tableau3[PointZNIEFF],MATCH(M8287,Tableau3[ZNIEFF],0),1)</f>
        <v>0</v>
      </c>
      <c r="AC8287">
        <f>INDEX(Tableau4[PointLRR],MATCH(L8287,Tableau4[LRR],0),1)</f>
        <v>0</v>
      </c>
      <c r="AD8287">
        <f>INDEX(Tableau5[PointEEE],MATCH(F8287,Tableau5[EEE],0),1)</f>
        <v>0</v>
      </c>
      <c r="AE8287">
        <f t="shared" si="130"/>
        <v>0</v>
      </c>
      <c r="AF8287" cm="1">
        <f t="array" ref="AF8287">0 +IF(ISERROR(_xlfn.IFS(I8287="DD",2,I8287="-",1)),0,_xlfn.IFS(I8287="DD",2,I8287="-",1))+
IF(ISERROR(_xlfn.IFS(L8287="DD",5,L8287="-",3)),0,_xlfn.IFS(L8287="DD",5,L8287="-",3))</f>
        <v>4</v>
      </c>
      <c r="AG8287" s="1" t="str">
        <f>IF(AF8287&gt;=5,"DD",_xlfn.IFS(AE8287&lt;=LEGENDPOINT!H$17,"NUL",AE8287&lt;=LEGENDPOINT!H$18,"TRES FAIBLE",AE8287&lt;=LEGENDPOINT!H$19,"FAIBLE",AE8287&lt;=LEGENDPOINT!H$20,"MODERE",AE8287&lt;=LEGENDPOINT!H$21,"FORT",AE8287&lt;=LEGENDPOINT!H$22,"TRES FORT",AE8287&gt;=LEGENDPOINT!H$23,"MAJEUR"))</f>
        <v>TRES FAIBLE</v>
      </c>
    </row>
    <row r="8288" spans="1:33" hidden="1">
      <c r="A8288">
        <v>447060</v>
      </c>
      <c r="B8288" t="s">
        <v>17114</v>
      </c>
      <c r="C8288" t="s">
        <v>17115</v>
      </c>
      <c r="D8288" t="s">
        <v>59635</v>
      </c>
      <c r="E8288" t="s">
        <v>59723</v>
      </c>
      <c r="F8288" s="20" t="s">
        <v>29</v>
      </c>
      <c r="G8288" t="s">
        <v>29</v>
      </c>
      <c r="H8288" t="s">
        <v>29</v>
      </c>
      <c r="I8288" t="s">
        <v>29</v>
      </c>
      <c r="J8288" s="20" t="s">
        <v>29</v>
      </c>
      <c r="K8288" s="20" t="s">
        <v>29</v>
      </c>
      <c r="L8288" s="20" t="s">
        <v>29</v>
      </c>
      <c r="M8288" s="20" t="s">
        <v>29</v>
      </c>
      <c r="N8288" s="20" t="s">
        <v>29</v>
      </c>
      <c r="O8288" s="20" t="s">
        <v>29</v>
      </c>
      <c r="P8288" s="20" t="s">
        <v>29</v>
      </c>
      <c r="Q8288" s="20" t="s">
        <v>29</v>
      </c>
      <c r="R8288" s="20" t="s">
        <v>29</v>
      </c>
      <c r="S8288" s="20" t="s">
        <v>29</v>
      </c>
      <c r="T8288" s="20" t="s">
        <v>29</v>
      </c>
      <c r="U8288" s="20" t="s">
        <v>29</v>
      </c>
      <c r="V8288" s="20" t="s">
        <v>29</v>
      </c>
      <c r="W8288" s="20" t="s">
        <v>29</v>
      </c>
      <c r="X8288" t="s">
        <v>29</v>
      </c>
      <c r="Y8288">
        <f>INDEX(Tableau11[PointINDIGENAT],MATCH(E8288,Tableau11[INDIGENAT],0),1)</f>
        <v>0</v>
      </c>
      <c r="Z8288">
        <f>INDEX(Tableau10[PointDH],MATCH(G8288,Tableau10[DH],0),1)</f>
        <v>0</v>
      </c>
      <c r="AA8288">
        <f>INDEX(Tableau1[PointLRN],MATCH(I8288,Tableau1[LRN],0),1)</f>
        <v>0</v>
      </c>
      <c r="AB8288">
        <f>INDEX(Tableau3[PointZNIEFF],MATCH(M8288,Tableau3[ZNIEFF],0),1)</f>
        <v>0</v>
      </c>
      <c r="AC8288">
        <f>INDEX(Tableau4[PointLRR],MATCH(L8288,Tableau4[LRR],0),1)</f>
        <v>0</v>
      </c>
      <c r="AD8288">
        <f>INDEX(Tableau5[PointEEE],MATCH(F8288,Tableau5[EEE],0),1)</f>
        <v>0</v>
      </c>
      <c r="AE8288">
        <f t="shared" si="130"/>
        <v>0</v>
      </c>
      <c r="AF8288" cm="1">
        <f t="array" ref="AF8288">0 +IF(ISERROR(_xlfn.IFS(I8288="DD",2,I8288="-",1)),0,_xlfn.IFS(I8288="DD",2,I8288="-",1))+
IF(ISERROR(_xlfn.IFS(L8288="DD",5,L8288="-",3)),0,_xlfn.IFS(L8288="DD",5,L8288="-",3))</f>
        <v>4</v>
      </c>
      <c r="AG8288" s="1" t="str">
        <f>IF(AF8288&gt;=5,"DD",_xlfn.IFS(AE8288&lt;=LEGENDPOINT!H$17,"NUL",AE8288&lt;=LEGENDPOINT!H$18,"TRES FAIBLE",AE8288&lt;=LEGENDPOINT!H$19,"FAIBLE",AE8288&lt;=LEGENDPOINT!H$20,"MODERE",AE8288&lt;=LEGENDPOINT!H$21,"FORT",AE8288&lt;=LEGENDPOINT!H$22,"TRES FORT",AE8288&gt;=LEGENDPOINT!H$23,"MAJEUR"))</f>
        <v>TRES FAIBLE</v>
      </c>
    </row>
    <row r="8289" spans="1:33" hidden="1">
      <c r="A8289">
        <v>447061</v>
      </c>
      <c r="B8289" t="s">
        <v>17116</v>
      </c>
      <c r="C8289" t="s">
        <v>17117</v>
      </c>
      <c r="D8289" t="s">
        <v>59635</v>
      </c>
      <c r="E8289" t="s">
        <v>59723</v>
      </c>
      <c r="F8289" s="20" t="s">
        <v>29</v>
      </c>
      <c r="G8289" t="s">
        <v>29</v>
      </c>
      <c r="H8289" t="s">
        <v>29</v>
      </c>
      <c r="I8289" t="s">
        <v>29</v>
      </c>
      <c r="J8289" s="20" t="s">
        <v>29</v>
      </c>
      <c r="K8289" s="20" t="s">
        <v>29</v>
      </c>
      <c r="L8289" s="20" t="s">
        <v>29</v>
      </c>
      <c r="M8289" s="20" t="s">
        <v>29</v>
      </c>
      <c r="N8289" s="20" t="s">
        <v>29</v>
      </c>
      <c r="O8289" s="20" t="s">
        <v>29</v>
      </c>
      <c r="P8289" s="20" t="s">
        <v>29</v>
      </c>
      <c r="Q8289" s="20" t="s">
        <v>29</v>
      </c>
      <c r="R8289" s="20" t="s">
        <v>29</v>
      </c>
      <c r="S8289" s="20" t="s">
        <v>29</v>
      </c>
      <c r="T8289" s="20" t="s">
        <v>29</v>
      </c>
      <c r="U8289" s="20" t="s">
        <v>29</v>
      </c>
      <c r="V8289" s="20" t="s">
        <v>4528</v>
      </c>
      <c r="W8289" s="20" t="s">
        <v>29</v>
      </c>
      <c r="X8289" t="s">
        <v>29</v>
      </c>
      <c r="Y8289">
        <f>INDEX(Tableau11[PointINDIGENAT],MATCH(E8289,Tableau11[INDIGENAT],0),1)</f>
        <v>0</v>
      </c>
      <c r="Z8289">
        <f>INDEX(Tableau10[PointDH],MATCH(G8289,Tableau10[DH],0),1)</f>
        <v>0</v>
      </c>
      <c r="AA8289">
        <f>INDEX(Tableau1[PointLRN],MATCH(I8289,Tableau1[LRN],0),1)</f>
        <v>0</v>
      </c>
      <c r="AB8289">
        <f>INDEX(Tableau3[PointZNIEFF],MATCH(M8289,Tableau3[ZNIEFF],0),1)</f>
        <v>0</v>
      </c>
      <c r="AC8289">
        <f>INDEX(Tableau4[PointLRR],MATCH(L8289,Tableau4[LRR],0),1)</f>
        <v>0</v>
      </c>
      <c r="AD8289">
        <f>INDEX(Tableau5[PointEEE],MATCH(F8289,Tableau5[EEE],0),1)</f>
        <v>0</v>
      </c>
      <c r="AE8289">
        <f t="shared" si="130"/>
        <v>0</v>
      </c>
      <c r="AF8289" cm="1">
        <f t="array" ref="AF8289">0 +IF(ISERROR(_xlfn.IFS(I8289="DD",2,I8289="-",1)),0,_xlfn.IFS(I8289="DD",2,I8289="-",1))+
IF(ISERROR(_xlfn.IFS(L8289="DD",5,L8289="-",3)),0,_xlfn.IFS(L8289="DD",5,L8289="-",3))</f>
        <v>4</v>
      </c>
      <c r="AG8289" s="1" t="str">
        <f>IF(AF8289&gt;=5,"DD",_xlfn.IFS(AE8289&lt;=LEGENDPOINT!H$17,"NUL",AE8289&lt;=LEGENDPOINT!H$18,"TRES FAIBLE",AE8289&lt;=LEGENDPOINT!H$19,"FAIBLE",AE8289&lt;=LEGENDPOINT!H$20,"MODERE",AE8289&lt;=LEGENDPOINT!H$21,"FORT",AE8289&lt;=LEGENDPOINT!H$22,"TRES FORT",AE8289&gt;=LEGENDPOINT!H$23,"MAJEUR"))</f>
        <v>TRES FAIBLE</v>
      </c>
    </row>
    <row r="8290" spans="1:33" hidden="1">
      <c r="A8290">
        <v>447062</v>
      </c>
      <c r="B8290" t="s">
        <v>17118</v>
      </c>
      <c r="C8290" t="s">
        <v>17119</v>
      </c>
      <c r="D8290" t="s">
        <v>59635</v>
      </c>
      <c r="E8290" t="s">
        <v>59723</v>
      </c>
      <c r="F8290" s="20" t="s">
        <v>29</v>
      </c>
      <c r="G8290" t="s">
        <v>29</v>
      </c>
      <c r="H8290" t="s">
        <v>29</v>
      </c>
      <c r="I8290" t="s">
        <v>29</v>
      </c>
      <c r="J8290" s="20" t="s">
        <v>29</v>
      </c>
      <c r="K8290" s="20" t="s">
        <v>29</v>
      </c>
      <c r="L8290" s="20" t="s">
        <v>29</v>
      </c>
      <c r="M8290" s="20" t="s">
        <v>29</v>
      </c>
      <c r="N8290" s="20" t="s">
        <v>29</v>
      </c>
      <c r="O8290" s="20" t="s">
        <v>29</v>
      </c>
      <c r="P8290" s="20" t="s">
        <v>29</v>
      </c>
      <c r="Q8290" s="20" t="s">
        <v>29</v>
      </c>
      <c r="R8290" s="20" t="s">
        <v>29</v>
      </c>
      <c r="S8290" s="20" t="s">
        <v>29</v>
      </c>
      <c r="T8290" s="20" t="s">
        <v>29</v>
      </c>
      <c r="U8290" s="20" t="s">
        <v>29</v>
      </c>
      <c r="V8290" s="20" t="s">
        <v>4814</v>
      </c>
      <c r="W8290" s="20" t="s">
        <v>29</v>
      </c>
      <c r="X8290" t="s">
        <v>29</v>
      </c>
      <c r="Y8290">
        <f>INDEX(Tableau11[PointINDIGENAT],MATCH(E8290,Tableau11[INDIGENAT],0),1)</f>
        <v>0</v>
      </c>
      <c r="Z8290">
        <f>INDEX(Tableau10[PointDH],MATCH(G8290,Tableau10[DH],0),1)</f>
        <v>0</v>
      </c>
      <c r="AA8290">
        <f>INDEX(Tableau1[PointLRN],MATCH(I8290,Tableau1[LRN],0),1)</f>
        <v>0</v>
      </c>
      <c r="AB8290">
        <f>INDEX(Tableau3[PointZNIEFF],MATCH(M8290,Tableau3[ZNIEFF],0),1)</f>
        <v>0</v>
      </c>
      <c r="AC8290">
        <f>INDEX(Tableau4[PointLRR],MATCH(L8290,Tableau4[LRR],0),1)</f>
        <v>0</v>
      </c>
      <c r="AD8290">
        <f>INDEX(Tableau5[PointEEE],MATCH(F8290,Tableau5[EEE],0),1)</f>
        <v>0</v>
      </c>
      <c r="AE8290">
        <f t="shared" si="130"/>
        <v>0</v>
      </c>
      <c r="AF8290" cm="1">
        <f t="array" ref="AF8290">0 +IF(ISERROR(_xlfn.IFS(I8290="DD",2,I8290="-",1)),0,_xlfn.IFS(I8290="DD",2,I8290="-",1))+
IF(ISERROR(_xlfn.IFS(L8290="DD",5,L8290="-",3)),0,_xlfn.IFS(L8290="DD",5,L8290="-",3))</f>
        <v>4</v>
      </c>
      <c r="AG8290" s="1" t="str">
        <f>IF(AF8290&gt;=5,"DD",_xlfn.IFS(AE8290&lt;=LEGENDPOINT!H$17,"NUL",AE8290&lt;=LEGENDPOINT!H$18,"TRES FAIBLE",AE8290&lt;=LEGENDPOINT!H$19,"FAIBLE",AE8290&lt;=LEGENDPOINT!H$20,"MODERE",AE8290&lt;=LEGENDPOINT!H$21,"FORT",AE8290&lt;=LEGENDPOINT!H$22,"TRES FORT",AE8290&gt;=LEGENDPOINT!H$23,"MAJEUR"))</f>
        <v>TRES FAIBLE</v>
      </c>
    </row>
    <row r="8291" spans="1:33" hidden="1">
      <c r="A8291">
        <v>452714</v>
      </c>
      <c r="B8291" t="s">
        <v>17120</v>
      </c>
      <c r="C8291" t="s">
        <v>17121</v>
      </c>
      <c r="D8291" t="s">
        <v>59635</v>
      </c>
      <c r="E8291" t="s">
        <v>59723</v>
      </c>
      <c r="F8291" s="20" t="s">
        <v>29</v>
      </c>
      <c r="G8291" t="s">
        <v>29</v>
      </c>
      <c r="H8291" t="s">
        <v>29</v>
      </c>
      <c r="I8291" t="s">
        <v>29</v>
      </c>
      <c r="J8291" s="20" t="s">
        <v>29</v>
      </c>
      <c r="K8291" s="20" t="s">
        <v>29</v>
      </c>
      <c r="L8291" s="20" t="s">
        <v>29</v>
      </c>
      <c r="M8291" s="20" t="s">
        <v>29</v>
      </c>
      <c r="N8291" s="20" t="s">
        <v>29</v>
      </c>
      <c r="O8291" s="20" t="s">
        <v>29</v>
      </c>
      <c r="P8291" s="20" t="s">
        <v>29</v>
      </c>
      <c r="Q8291" s="20" t="s">
        <v>29</v>
      </c>
      <c r="R8291" s="20" t="s">
        <v>29</v>
      </c>
      <c r="S8291" s="20" t="s">
        <v>29</v>
      </c>
      <c r="T8291" s="20" t="s">
        <v>29</v>
      </c>
      <c r="U8291" s="20" t="s">
        <v>29</v>
      </c>
      <c r="V8291" s="20" t="s">
        <v>29</v>
      </c>
      <c r="W8291" s="20" t="s">
        <v>29</v>
      </c>
      <c r="X8291" t="s">
        <v>29</v>
      </c>
      <c r="Y8291">
        <f>INDEX(Tableau11[PointINDIGENAT],MATCH(E8291,Tableau11[INDIGENAT],0),1)</f>
        <v>0</v>
      </c>
      <c r="Z8291">
        <f>INDEX(Tableau10[PointDH],MATCH(G8291,Tableau10[DH],0),1)</f>
        <v>0</v>
      </c>
      <c r="AA8291">
        <f>INDEX(Tableau1[PointLRN],MATCH(I8291,Tableau1[LRN],0),1)</f>
        <v>0</v>
      </c>
      <c r="AB8291">
        <f>INDEX(Tableau3[PointZNIEFF],MATCH(M8291,Tableau3[ZNIEFF],0),1)</f>
        <v>0</v>
      </c>
      <c r="AC8291">
        <f>INDEX(Tableau4[PointLRR],MATCH(L8291,Tableau4[LRR],0),1)</f>
        <v>0</v>
      </c>
      <c r="AD8291">
        <f>INDEX(Tableau5[PointEEE],MATCH(F8291,Tableau5[EEE],0),1)</f>
        <v>0</v>
      </c>
      <c r="AE8291">
        <f t="shared" si="130"/>
        <v>0</v>
      </c>
      <c r="AF8291" cm="1">
        <f t="array" ref="AF8291">0 +IF(ISERROR(_xlfn.IFS(I8291="DD",2,I8291="-",1)),0,_xlfn.IFS(I8291="DD",2,I8291="-",1))+
IF(ISERROR(_xlfn.IFS(L8291="DD",5,L8291="-",3)),0,_xlfn.IFS(L8291="DD",5,L8291="-",3))</f>
        <v>4</v>
      </c>
      <c r="AG8291" s="1" t="str">
        <f>IF(AF8291&gt;=5,"DD",_xlfn.IFS(AE8291&lt;=LEGENDPOINT!H$17,"NUL",AE8291&lt;=LEGENDPOINT!H$18,"TRES FAIBLE",AE8291&lt;=LEGENDPOINT!H$19,"FAIBLE",AE8291&lt;=LEGENDPOINT!H$20,"MODERE",AE8291&lt;=LEGENDPOINT!H$21,"FORT",AE8291&lt;=LEGENDPOINT!H$22,"TRES FORT",AE8291&gt;=LEGENDPOINT!H$23,"MAJEUR"))</f>
        <v>TRES FAIBLE</v>
      </c>
    </row>
    <row r="8292" spans="1:33" hidden="1">
      <c r="A8292">
        <v>447063</v>
      </c>
      <c r="B8292" t="s">
        <v>17122</v>
      </c>
      <c r="C8292" t="s">
        <v>17123</v>
      </c>
      <c r="D8292" t="s">
        <v>59635</v>
      </c>
      <c r="E8292" t="s">
        <v>59723</v>
      </c>
      <c r="F8292" s="20" t="s">
        <v>29</v>
      </c>
      <c r="G8292" t="s">
        <v>29</v>
      </c>
      <c r="H8292" t="s">
        <v>29</v>
      </c>
      <c r="I8292" t="s">
        <v>29</v>
      </c>
      <c r="J8292" s="20" t="s">
        <v>29</v>
      </c>
      <c r="K8292" s="20" t="s">
        <v>29</v>
      </c>
      <c r="L8292" s="20" t="s">
        <v>29</v>
      </c>
      <c r="M8292" s="20" t="s">
        <v>29</v>
      </c>
      <c r="N8292" s="20" t="s">
        <v>29</v>
      </c>
      <c r="O8292" s="20" t="s">
        <v>29</v>
      </c>
      <c r="P8292" s="20" t="s">
        <v>29</v>
      </c>
      <c r="Q8292" s="20" t="s">
        <v>29</v>
      </c>
      <c r="R8292" s="20" t="s">
        <v>29</v>
      </c>
      <c r="S8292" s="20" t="s">
        <v>29</v>
      </c>
      <c r="T8292" s="20" t="s">
        <v>29</v>
      </c>
      <c r="U8292" s="20" t="s">
        <v>29</v>
      </c>
      <c r="V8292" s="20" t="s">
        <v>4814</v>
      </c>
      <c r="W8292" s="20" t="s">
        <v>29</v>
      </c>
      <c r="X8292" t="s">
        <v>29</v>
      </c>
      <c r="Y8292">
        <f>INDEX(Tableau11[PointINDIGENAT],MATCH(E8292,Tableau11[INDIGENAT],0),1)</f>
        <v>0</v>
      </c>
      <c r="Z8292">
        <f>INDEX(Tableau10[PointDH],MATCH(G8292,Tableau10[DH],0),1)</f>
        <v>0</v>
      </c>
      <c r="AA8292">
        <f>INDEX(Tableau1[PointLRN],MATCH(I8292,Tableau1[LRN],0),1)</f>
        <v>0</v>
      </c>
      <c r="AB8292">
        <f>INDEX(Tableau3[PointZNIEFF],MATCH(M8292,Tableau3[ZNIEFF],0),1)</f>
        <v>0</v>
      </c>
      <c r="AC8292">
        <f>INDEX(Tableau4[PointLRR],MATCH(L8292,Tableau4[LRR],0),1)</f>
        <v>0</v>
      </c>
      <c r="AD8292">
        <f>INDEX(Tableau5[PointEEE],MATCH(F8292,Tableau5[EEE],0),1)</f>
        <v>0</v>
      </c>
      <c r="AE8292">
        <f t="shared" si="130"/>
        <v>0</v>
      </c>
      <c r="AF8292" cm="1">
        <f t="array" ref="AF8292">0 +IF(ISERROR(_xlfn.IFS(I8292="DD",2,I8292="-",1)),0,_xlfn.IFS(I8292="DD",2,I8292="-",1))+
IF(ISERROR(_xlfn.IFS(L8292="DD",5,L8292="-",3)),0,_xlfn.IFS(L8292="DD",5,L8292="-",3))</f>
        <v>4</v>
      </c>
      <c r="AG8292" s="1" t="str">
        <f>IF(AF8292&gt;=5,"DD",_xlfn.IFS(AE8292&lt;=LEGENDPOINT!H$17,"NUL",AE8292&lt;=LEGENDPOINT!H$18,"TRES FAIBLE",AE8292&lt;=LEGENDPOINT!H$19,"FAIBLE",AE8292&lt;=LEGENDPOINT!H$20,"MODERE",AE8292&lt;=LEGENDPOINT!H$21,"FORT",AE8292&lt;=LEGENDPOINT!H$22,"TRES FORT",AE8292&gt;=LEGENDPOINT!H$23,"MAJEUR"))</f>
        <v>TRES FAIBLE</v>
      </c>
    </row>
    <row r="8293" spans="1:33" hidden="1">
      <c r="A8293">
        <v>452715</v>
      </c>
      <c r="B8293" t="s">
        <v>17124</v>
      </c>
      <c r="C8293" t="s">
        <v>17125</v>
      </c>
      <c r="D8293" t="s">
        <v>59635</v>
      </c>
      <c r="E8293" t="s">
        <v>59723</v>
      </c>
      <c r="F8293" s="20" t="s">
        <v>29</v>
      </c>
      <c r="G8293" t="s">
        <v>29</v>
      </c>
      <c r="H8293" t="s">
        <v>29</v>
      </c>
      <c r="I8293" t="s">
        <v>29</v>
      </c>
      <c r="J8293" s="20" t="s">
        <v>29</v>
      </c>
      <c r="K8293" s="20" t="s">
        <v>29</v>
      </c>
      <c r="L8293" s="20" t="s">
        <v>29</v>
      </c>
      <c r="M8293" s="20" t="s">
        <v>29</v>
      </c>
      <c r="N8293" s="20" t="s">
        <v>29</v>
      </c>
      <c r="O8293" s="20" t="s">
        <v>29</v>
      </c>
      <c r="P8293" s="20" t="s">
        <v>29</v>
      </c>
      <c r="Q8293" s="20" t="s">
        <v>29</v>
      </c>
      <c r="R8293" s="20" t="s">
        <v>29</v>
      </c>
      <c r="S8293" s="20" t="s">
        <v>29</v>
      </c>
      <c r="T8293" s="20" t="s">
        <v>29</v>
      </c>
      <c r="U8293" s="20" t="s">
        <v>29</v>
      </c>
      <c r="V8293" s="20" t="s">
        <v>4528</v>
      </c>
      <c r="W8293" s="20" t="s">
        <v>29</v>
      </c>
      <c r="X8293" t="s">
        <v>29</v>
      </c>
      <c r="Y8293">
        <f>INDEX(Tableau11[PointINDIGENAT],MATCH(E8293,Tableau11[INDIGENAT],0),1)</f>
        <v>0</v>
      </c>
      <c r="Z8293">
        <f>INDEX(Tableau10[PointDH],MATCH(G8293,Tableau10[DH],0),1)</f>
        <v>0</v>
      </c>
      <c r="AA8293">
        <f>INDEX(Tableau1[PointLRN],MATCH(I8293,Tableau1[LRN],0),1)</f>
        <v>0</v>
      </c>
      <c r="AB8293">
        <f>INDEX(Tableau3[PointZNIEFF],MATCH(M8293,Tableau3[ZNIEFF],0),1)</f>
        <v>0</v>
      </c>
      <c r="AC8293">
        <f>INDEX(Tableau4[PointLRR],MATCH(L8293,Tableau4[LRR],0),1)</f>
        <v>0</v>
      </c>
      <c r="AD8293">
        <f>INDEX(Tableau5[PointEEE],MATCH(F8293,Tableau5[EEE],0),1)</f>
        <v>0</v>
      </c>
      <c r="AE8293">
        <f t="shared" si="130"/>
        <v>0</v>
      </c>
      <c r="AF8293" cm="1">
        <f t="array" ref="AF8293">0 +IF(ISERROR(_xlfn.IFS(I8293="DD",2,I8293="-",1)),0,_xlfn.IFS(I8293="DD",2,I8293="-",1))+
IF(ISERROR(_xlfn.IFS(L8293="DD",5,L8293="-",3)),0,_xlfn.IFS(L8293="DD",5,L8293="-",3))</f>
        <v>4</v>
      </c>
      <c r="AG8293" s="1" t="str">
        <f>IF(AF8293&gt;=5,"DD",_xlfn.IFS(AE8293&lt;=LEGENDPOINT!H$17,"NUL",AE8293&lt;=LEGENDPOINT!H$18,"TRES FAIBLE",AE8293&lt;=LEGENDPOINT!H$19,"FAIBLE",AE8293&lt;=LEGENDPOINT!H$20,"MODERE",AE8293&lt;=LEGENDPOINT!H$21,"FORT",AE8293&lt;=LEGENDPOINT!H$22,"TRES FORT",AE8293&gt;=LEGENDPOINT!H$23,"MAJEUR"))</f>
        <v>TRES FAIBLE</v>
      </c>
    </row>
    <row r="8294" spans="1:33" hidden="1">
      <c r="A8294">
        <v>447064</v>
      </c>
      <c r="B8294" t="s">
        <v>17126</v>
      </c>
      <c r="C8294" t="s">
        <v>17127</v>
      </c>
      <c r="D8294" t="s">
        <v>59635</v>
      </c>
      <c r="E8294" t="s">
        <v>59723</v>
      </c>
      <c r="F8294" s="20" t="s">
        <v>29</v>
      </c>
      <c r="G8294" t="s">
        <v>29</v>
      </c>
      <c r="H8294" t="s">
        <v>29</v>
      </c>
      <c r="I8294" t="s">
        <v>29</v>
      </c>
      <c r="J8294" s="20" t="s">
        <v>29</v>
      </c>
      <c r="K8294" s="20" t="s">
        <v>29</v>
      </c>
      <c r="L8294" s="20" t="s">
        <v>29</v>
      </c>
      <c r="M8294" s="20" t="s">
        <v>29</v>
      </c>
      <c r="N8294" s="20" t="s">
        <v>29</v>
      </c>
      <c r="O8294" s="20" t="s">
        <v>29</v>
      </c>
      <c r="P8294" s="20" t="s">
        <v>29</v>
      </c>
      <c r="Q8294" s="20" t="s">
        <v>29</v>
      </c>
      <c r="R8294" s="20" t="s">
        <v>29</v>
      </c>
      <c r="S8294" s="20" t="s">
        <v>29</v>
      </c>
      <c r="T8294" s="20" t="s">
        <v>29</v>
      </c>
      <c r="U8294" s="20" t="s">
        <v>29</v>
      </c>
      <c r="V8294" s="20" t="s">
        <v>4528</v>
      </c>
      <c r="W8294" s="20" t="s">
        <v>29</v>
      </c>
      <c r="X8294" t="s">
        <v>29</v>
      </c>
      <c r="Y8294">
        <f>INDEX(Tableau11[PointINDIGENAT],MATCH(E8294,Tableau11[INDIGENAT],0),1)</f>
        <v>0</v>
      </c>
      <c r="Z8294">
        <f>INDEX(Tableau10[PointDH],MATCH(G8294,Tableau10[DH],0),1)</f>
        <v>0</v>
      </c>
      <c r="AA8294">
        <f>INDEX(Tableau1[PointLRN],MATCH(I8294,Tableau1[LRN],0),1)</f>
        <v>0</v>
      </c>
      <c r="AB8294">
        <f>INDEX(Tableau3[PointZNIEFF],MATCH(M8294,Tableau3[ZNIEFF],0),1)</f>
        <v>0</v>
      </c>
      <c r="AC8294">
        <f>INDEX(Tableau4[PointLRR],MATCH(L8294,Tableau4[LRR],0),1)</f>
        <v>0</v>
      </c>
      <c r="AD8294">
        <f>INDEX(Tableau5[PointEEE],MATCH(F8294,Tableau5[EEE],0),1)</f>
        <v>0</v>
      </c>
      <c r="AE8294">
        <f t="shared" si="130"/>
        <v>0</v>
      </c>
      <c r="AF8294" cm="1">
        <f t="array" ref="AF8294">0 +IF(ISERROR(_xlfn.IFS(I8294="DD",2,I8294="-",1)),0,_xlfn.IFS(I8294="DD",2,I8294="-",1))+
IF(ISERROR(_xlfn.IFS(L8294="DD",5,L8294="-",3)),0,_xlfn.IFS(L8294="DD",5,L8294="-",3))</f>
        <v>4</v>
      </c>
      <c r="AG8294" s="1" t="str">
        <f>IF(AF8294&gt;=5,"DD",_xlfn.IFS(AE8294&lt;=LEGENDPOINT!H$17,"NUL",AE8294&lt;=LEGENDPOINT!H$18,"TRES FAIBLE",AE8294&lt;=LEGENDPOINT!H$19,"FAIBLE",AE8294&lt;=LEGENDPOINT!H$20,"MODERE",AE8294&lt;=LEGENDPOINT!H$21,"FORT",AE8294&lt;=LEGENDPOINT!H$22,"TRES FORT",AE8294&gt;=LEGENDPOINT!H$23,"MAJEUR"))</f>
        <v>TRES FAIBLE</v>
      </c>
    </row>
    <row r="8295" spans="1:33" hidden="1">
      <c r="A8295">
        <v>908708</v>
      </c>
      <c r="B8295" t="s">
        <v>17128</v>
      </c>
      <c r="C8295" t="s">
        <v>17129</v>
      </c>
      <c r="D8295" t="s">
        <v>59635</v>
      </c>
      <c r="E8295" t="s">
        <v>59723</v>
      </c>
      <c r="F8295" s="20" t="s">
        <v>29</v>
      </c>
      <c r="G8295" t="s">
        <v>29</v>
      </c>
      <c r="H8295" t="s">
        <v>29</v>
      </c>
      <c r="I8295" t="s">
        <v>29</v>
      </c>
      <c r="J8295" s="20" t="s">
        <v>29</v>
      </c>
      <c r="K8295" s="20" t="s">
        <v>29</v>
      </c>
      <c r="L8295" s="20" t="s">
        <v>29</v>
      </c>
      <c r="M8295" s="20" t="s">
        <v>29</v>
      </c>
      <c r="N8295" s="20" t="s">
        <v>29</v>
      </c>
      <c r="O8295" s="20" t="s">
        <v>29</v>
      </c>
      <c r="P8295" s="20" t="s">
        <v>29</v>
      </c>
      <c r="Q8295" s="20" t="s">
        <v>29</v>
      </c>
      <c r="R8295" s="20" t="s">
        <v>29</v>
      </c>
      <c r="S8295" s="20" t="s">
        <v>29</v>
      </c>
      <c r="T8295" s="20" t="s">
        <v>29</v>
      </c>
      <c r="U8295" s="20" t="s">
        <v>29</v>
      </c>
      <c r="V8295" s="20" t="s">
        <v>4814</v>
      </c>
      <c r="W8295" s="20" t="s">
        <v>29</v>
      </c>
      <c r="X8295" t="s">
        <v>29</v>
      </c>
      <c r="Y8295">
        <f>INDEX(Tableau11[PointINDIGENAT],MATCH(E8295,Tableau11[INDIGENAT],0),1)</f>
        <v>0</v>
      </c>
      <c r="Z8295">
        <f>INDEX(Tableau10[PointDH],MATCH(G8295,Tableau10[DH],0),1)</f>
        <v>0</v>
      </c>
      <c r="AA8295">
        <f>INDEX(Tableau1[PointLRN],MATCH(I8295,Tableau1[LRN],0),1)</f>
        <v>0</v>
      </c>
      <c r="AB8295">
        <f>INDEX(Tableau3[PointZNIEFF],MATCH(M8295,Tableau3[ZNIEFF],0),1)</f>
        <v>0</v>
      </c>
      <c r="AC8295">
        <f>INDEX(Tableau4[PointLRR],MATCH(L8295,Tableau4[LRR],0),1)</f>
        <v>0</v>
      </c>
      <c r="AD8295">
        <f>INDEX(Tableau5[PointEEE],MATCH(F8295,Tableau5[EEE],0),1)</f>
        <v>0</v>
      </c>
      <c r="AE8295">
        <f t="shared" si="130"/>
        <v>0</v>
      </c>
      <c r="AF8295" cm="1">
        <f t="array" ref="AF8295">0 +IF(ISERROR(_xlfn.IFS(I8295="DD",2,I8295="-",1)),0,_xlfn.IFS(I8295="DD",2,I8295="-",1))+
IF(ISERROR(_xlfn.IFS(L8295="DD",5,L8295="-",3)),0,_xlfn.IFS(L8295="DD",5,L8295="-",3))</f>
        <v>4</v>
      </c>
      <c r="AG8295" s="1" t="str">
        <f>IF(AF8295&gt;=5,"DD",_xlfn.IFS(AE8295&lt;=LEGENDPOINT!H$17,"NUL",AE8295&lt;=LEGENDPOINT!H$18,"TRES FAIBLE",AE8295&lt;=LEGENDPOINT!H$19,"FAIBLE",AE8295&lt;=LEGENDPOINT!H$20,"MODERE",AE8295&lt;=LEGENDPOINT!H$21,"FORT",AE8295&lt;=LEGENDPOINT!H$22,"TRES FORT",AE8295&gt;=LEGENDPOINT!H$23,"MAJEUR"))</f>
        <v>TRES FAIBLE</v>
      </c>
    </row>
    <row r="8296" spans="1:33" hidden="1">
      <c r="A8296">
        <v>908709</v>
      </c>
      <c r="B8296" t="s">
        <v>17130</v>
      </c>
      <c r="C8296" t="s">
        <v>17131</v>
      </c>
      <c r="D8296" t="s">
        <v>59635</v>
      </c>
      <c r="E8296" t="s">
        <v>59723</v>
      </c>
      <c r="F8296" s="20" t="s">
        <v>29</v>
      </c>
      <c r="G8296" t="s">
        <v>29</v>
      </c>
      <c r="H8296" t="s">
        <v>29</v>
      </c>
      <c r="I8296" t="s">
        <v>29</v>
      </c>
      <c r="J8296" s="20" t="s">
        <v>29</v>
      </c>
      <c r="K8296" s="20" t="s">
        <v>29</v>
      </c>
      <c r="L8296" s="20" t="s">
        <v>29</v>
      </c>
      <c r="M8296" s="20" t="s">
        <v>29</v>
      </c>
      <c r="N8296" s="20" t="s">
        <v>29</v>
      </c>
      <c r="O8296" s="20" t="s">
        <v>29</v>
      </c>
      <c r="P8296" s="20" t="s">
        <v>29</v>
      </c>
      <c r="Q8296" s="20" t="s">
        <v>29</v>
      </c>
      <c r="R8296" s="20" t="s">
        <v>29</v>
      </c>
      <c r="S8296" s="20" t="s">
        <v>29</v>
      </c>
      <c r="T8296" s="20" t="s">
        <v>29</v>
      </c>
      <c r="U8296" s="20" t="s">
        <v>29</v>
      </c>
      <c r="V8296" s="20" t="s">
        <v>4814</v>
      </c>
      <c r="W8296" s="20" t="s">
        <v>29</v>
      </c>
      <c r="X8296" t="s">
        <v>29</v>
      </c>
      <c r="Y8296">
        <f>INDEX(Tableau11[PointINDIGENAT],MATCH(E8296,Tableau11[INDIGENAT],0),1)</f>
        <v>0</v>
      </c>
      <c r="Z8296">
        <f>INDEX(Tableau10[PointDH],MATCH(G8296,Tableau10[DH],0),1)</f>
        <v>0</v>
      </c>
      <c r="AA8296">
        <f>INDEX(Tableau1[PointLRN],MATCH(I8296,Tableau1[LRN],0),1)</f>
        <v>0</v>
      </c>
      <c r="AB8296">
        <f>INDEX(Tableau3[PointZNIEFF],MATCH(M8296,Tableau3[ZNIEFF],0),1)</f>
        <v>0</v>
      </c>
      <c r="AC8296">
        <f>INDEX(Tableau4[PointLRR],MATCH(L8296,Tableau4[LRR],0),1)</f>
        <v>0</v>
      </c>
      <c r="AD8296">
        <f>INDEX(Tableau5[PointEEE],MATCH(F8296,Tableau5[EEE],0),1)</f>
        <v>0</v>
      </c>
      <c r="AE8296">
        <f t="shared" si="130"/>
        <v>0</v>
      </c>
      <c r="AF8296" cm="1">
        <f t="array" ref="AF8296">0 +IF(ISERROR(_xlfn.IFS(I8296="DD",2,I8296="-",1)),0,_xlfn.IFS(I8296="DD",2,I8296="-",1))+
IF(ISERROR(_xlfn.IFS(L8296="DD",5,L8296="-",3)),0,_xlfn.IFS(L8296="DD",5,L8296="-",3))</f>
        <v>4</v>
      </c>
      <c r="AG8296" s="1" t="str">
        <f>IF(AF8296&gt;=5,"DD",_xlfn.IFS(AE8296&lt;=LEGENDPOINT!H$17,"NUL",AE8296&lt;=LEGENDPOINT!H$18,"TRES FAIBLE",AE8296&lt;=LEGENDPOINT!H$19,"FAIBLE",AE8296&lt;=LEGENDPOINT!H$20,"MODERE",AE8296&lt;=LEGENDPOINT!H$21,"FORT",AE8296&lt;=LEGENDPOINT!H$22,"TRES FORT",AE8296&gt;=LEGENDPOINT!H$23,"MAJEUR"))</f>
        <v>TRES FAIBLE</v>
      </c>
    </row>
    <row r="8297" spans="1:33" hidden="1">
      <c r="A8297">
        <v>197742</v>
      </c>
      <c r="B8297" t="s">
        <v>63202</v>
      </c>
      <c r="C8297" t="s">
        <v>17132</v>
      </c>
      <c r="D8297" t="s">
        <v>63203</v>
      </c>
      <c r="E8297" t="s">
        <v>59634</v>
      </c>
      <c r="F8297" s="20" t="s">
        <v>29</v>
      </c>
      <c r="G8297" t="s">
        <v>29</v>
      </c>
      <c r="H8297" t="s">
        <v>29</v>
      </c>
      <c r="I8297" t="s">
        <v>29</v>
      </c>
      <c r="J8297" s="20" t="s">
        <v>29</v>
      </c>
      <c r="K8297" s="20" t="s">
        <v>29</v>
      </c>
      <c r="L8297" s="20" t="s">
        <v>29</v>
      </c>
      <c r="M8297" s="20" t="s">
        <v>29</v>
      </c>
      <c r="N8297" s="20" t="s">
        <v>29</v>
      </c>
      <c r="O8297" s="20" t="s">
        <v>29</v>
      </c>
      <c r="P8297" s="20" t="s">
        <v>29</v>
      </c>
      <c r="Q8297" s="20" t="s">
        <v>29</v>
      </c>
      <c r="R8297" s="20" t="s">
        <v>29</v>
      </c>
      <c r="S8297" s="20" t="s">
        <v>29</v>
      </c>
      <c r="T8297" s="20" t="s">
        <v>29</v>
      </c>
      <c r="U8297" s="20" t="s">
        <v>29</v>
      </c>
      <c r="V8297" s="20" t="s">
        <v>29</v>
      </c>
      <c r="W8297" s="20" t="s">
        <v>29</v>
      </c>
      <c r="X8297" t="s">
        <v>29</v>
      </c>
      <c r="Y8297">
        <f>INDEX(Tableau11[PointINDIGENAT],MATCH(E8297,Tableau11[INDIGENAT],0),1)</f>
        <v>1</v>
      </c>
      <c r="Z8297">
        <f>INDEX(Tableau10[PointDH],MATCH(G8297,Tableau10[DH],0),1)</f>
        <v>0</v>
      </c>
      <c r="AA8297">
        <f>INDEX(Tableau1[PointLRN],MATCH(I8297,Tableau1[LRN],0),1)</f>
        <v>0</v>
      </c>
      <c r="AB8297">
        <f>INDEX(Tableau3[PointZNIEFF],MATCH(M8297,Tableau3[ZNIEFF],0),1)</f>
        <v>0</v>
      </c>
      <c r="AC8297">
        <f>INDEX(Tableau4[PointLRR],MATCH(L8297,Tableau4[LRR],0),1)</f>
        <v>0</v>
      </c>
      <c r="AD8297">
        <f>INDEX(Tableau5[PointEEE],MATCH(F8297,Tableau5[EEE],0),1)</f>
        <v>0</v>
      </c>
      <c r="AE8297">
        <f t="shared" si="130"/>
        <v>1</v>
      </c>
      <c r="AF8297" cm="1">
        <f t="array" ref="AF8297">0 +IF(ISERROR(_xlfn.IFS(I8297="DD",2,I8297="-",1)),0,_xlfn.IFS(I8297="DD",2,I8297="-",1))+
IF(ISERROR(_xlfn.IFS(L8297="DD",5,L8297="-",3)),0,_xlfn.IFS(L8297="DD",5,L8297="-",3))</f>
        <v>4</v>
      </c>
      <c r="AG8297" s="1" t="str">
        <f>IF(AF8297&gt;=5,"DD",_xlfn.IFS(AE8297&lt;=LEGENDPOINT!H$17,"NUL",AE8297&lt;=LEGENDPOINT!H$18,"TRES FAIBLE",AE8297&lt;=LEGENDPOINT!H$19,"FAIBLE",AE8297&lt;=LEGENDPOINT!H$20,"MODERE",AE8297&lt;=LEGENDPOINT!H$21,"FORT",AE8297&lt;=LEGENDPOINT!H$22,"TRES FORT",AE8297&gt;=LEGENDPOINT!H$23,"MAJEUR"))</f>
        <v>TRES FAIBLE</v>
      </c>
    </row>
    <row r="8298" spans="1:33" hidden="1">
      <c r="A8298">
        <v>717556</v>
      </c>
      <c r="B8298" t="s">
        <v>17133</v>
      </c>
      <c r="C8298" t="s">
        <v>17134</v>
      </c>
      <c r="D8298" t="s">
        <v>17135</v>
      </c>
      <c r="E8298" t="s">
        <v>59634</v>
      </c>
      <c r="F8298" s="20" t="s">
        <v>29</v>
      </c>
      <c r="G8298" t="s">
        <v>29</v>
      </c>
      <c r="H8298" t="s">
        <v>29</v>
      </c>
      <c r="I8298" t="s">
        <v>49</v>
      </c>
      <c r="J8298" s="20" t="s">
        <v>29</v>
      </c>
      <c r="K8298" s="20" t="s">
        <v>29</v>
      </c>
      <c r="L8298" s="20" t="s">
        <v>29</v>
      </c>
      <c r="M8298" s="20" t="s">
        <v>29</v>
      </c>
      <c r="N8298" s="20" t="s">
        <v>29</v>
      </c>
      <c r="O8298" s="20" t="s">
        <v>29</v>
      </c>
      <c r="P8298" s="20" t="s">
        <v>29</v>
      </c>
      <c r="Q8298" s="20" t="s">
        <v>29</v>
      </c>
      <c r="R8298" s="20" t="s">
        <v>29</v>
      </c>
      <c r="S8298" s="20" t="s">
        <v>29</v>
      </c>
      <c r="T8298" s="20" t="s">
        <v>29</v>
      </c>
      <c r="U8298" s="20" t="s">
        <v>29</v>
      </c>
      <c r="V8298" s="20" t="s">
        <v>29</v>
      </c>
      <c r="W8298" s="20" t="s">
        <v>29</v>
      </c>
      <c r="X8298" t="s">
        <v>29</v>
      </c>
      <c r="Y8298">
        <f>INDEX(Tableau11[PointINDIGENAT],MATCH(E8298,Tableau11[INDIGENAT],0),1)</f>
        <v>1</v>
      </c>
      <c r="Z8298">
        <f>INDEX(Tableau10[PointDH],MATCH(G8298,Tableau10[DH],0),1)</f>
        <v>0</v>
      </c>
      <c r="AA8298">
        <f>INDEX(Tableau1[PointLRN],MATCH(I8298,Tableau1[LRN],0),1)</f>
        <v>0</v>
      </c>
      <c r="AB8298">
        <f>INDEX(Tableau3[PointZNIEFF],MATCH(M8298,Tableau3[ZNIEFF],0),1)</f>
        <v>0</v>
      </c>
      <c r="AC8298">
        <f>INDEX(Tableau4[PointLRR],MATCH(L8298,Tableau4[LRR],0),1)</f>
        <v>0</v>
      </c>
      <c r="AD8298">
        <f>INDEX(Tableau5[PointEEE],MATCH(F8298,Tableau5[EEE],0),1)</f>
        <v>0</v>
      </c>
      <c r="AE8298">
        <f t="shared" si="130"/>
        <v>1</v>
      </c>
      <c r="AF8298" cm="1">
        <f t="array" ref="AF8298">0 +IF(ISERROR(_xlfn.IFS(I8298="DD",2,I8298="-",1)),0,_xlfn.IFS(I8298="DD",2,I8298="-",1))+
IF(ISERROR(_xlfn.IFS(L8298="DD",5,L8298="-",3)),0,_xlfn.IFS(L8298="DD",5,L8298="-",3))</f>
        <v>3</v>
      </c>
      <c r="AG8298" s="1" t="str">
        <f>IF(AF8298&gt;=5,"DD",_xlfn.IFS(AE8298&lt;=LEGENDPOINT!H$17,"NUL",AE8298&lt;=LEGENDPOINT!H$18,"TRES FAIBLE",AE8298&lt;=LEGENDPOINT!H$19,"FAIBLE",AE8298&lt;=LEGENDPOINT!H$20,"MODERE",AE8298&lt;=LEGENDPOINT!H$21,"FORT",AE8298&lt;=LEGENDPOINT!H$22,"TRES FORT",AE8298&gt;=LEGENDPOINT!H$23,"MAJEUR"))</f>
        <v>TRES FAIBLE</v>
      </c>
    </row>
    <row r="8299" spans="1:33" hidden="1">
      <c r="A8299">
        <v>124150</v>
      </c>
      <c r="B8299" t="s">
        <v>17136</v>
      </c>
      <c r="C8299" t="s">
        <v>17137</v>
      </c>
      <c r="D8299" t="s">
        <v>17138</v>
      </c>
      <c r="E8299" t="s">
        <v>59634</v>
      </c>
      <c r="F8299" s="20" t="s">
        <v>29</v>
      </c>
      <c r="G8299" t="s">
        <v>29</v>
      </c>
      <c r="H8299" t="s">
        <v>29</v>
      </c>
      <c r="I8299" t="s">
        <v>49</v>
      </c>
      <c r="J8299" s="20" t="s">
        <v>29</v>
      </c>
      <c r="K8299" s="20" t="s">
        <v>29</v>
      </c>
      <c r="L8299" s="20" t="s">
        <v>29</v>
      </c>
      <c r="M8299" s="20" t="s">
        <v>29</v>
      </c>
      <c r="N8299" s="20" t="s">
        <v>29</v>
      </c>
      <c r="O8299" s="20" t="s">
        <v>29</v>
      </c>
      <c r="P8299" s="20" t="s">
        <v>29</v>
      </c>
      <c r="Q8299" s="20" t="s">
        <v>29</v>
      </c>
      <c r="R8299" s="20" t="s">
        <v>29</v>
      </c>
      <c r="S8299" s="20" t="s">
        <v>4492</v>
      </c>
      <c r="T8299" s="20" t="s">
        <v>29</v>
      </c>
      <c r="U8299" s="20" t="s">
        <v>29</v>
      </c>
      <c r="V8299" s="20" t="s">
        <v>29</v>
      </c>
      <c r="W8299" s="20" t="s">
        <v>29</v>
      </c>
      <c r="X8299" t="s">
        <v>29</v>
      </c>
      <c r="Y8299">
        <f>INDEX(Tableau11[PointINDIGENAT],MATCH(E8299,Tableau11[INDIGENAT],0),1)</f>
        <v>1</v>
      </c>
      <c r="Z8299">
        <f>INDEX(Tableau10[PointDH],MATCH(G8299,Tableau10[DH],0),1)</f>
        <v>0</v>
      </c>
      <c r="AA8299">
        <f>INDEX(Tableau1[PointLRN],MATCH(I8299,Tableau1[LRN],0),1)</f>
        <v>0</v>
      </c>
      <c r="AB8299">
        <f>INDEX(Tableau3[PointZNIEFF],MATCH(M8299,Tableau3[ZNIEFF],0),1)</f>
        <v>0</v>
      </c>
      <c r="AC8299">
        <f>INDEX(Tableau4[PointLRR],MATCH(L8299,Tableau4[LRR],0),1)</f>
        <v>0</v>
      </c>
      <c r="AD8299">
        <f>INDEX(Tableau5[PointEEE],MATCH(F8299,Tableau5[EEE],0),1)</f>
        <v>0</v>
      </c>
      <c r="AE8299">
        <f t="shared" si="130"/>
        <v>1</v>
      </c>
      <c r="AF8299" cm="1">
        <f t="array" ref="AF8299">0 +IF(ISERROR(_xlfn.IFS(I8299="DD",2,I8299="-",1)),0,_xlfn.IFS(I8299="DD",2,I8299="-",1))+
IF(ISERROR(_xlfn.IFS(L8299="DD",5,L8299="-",3)),0,_xlfn.IFS(L8299="DD",5,L8299="-",3))</f>
        <v>3</v>
      </c>
      <c r="AG8299" s="1" t="str">
        <f>IF(AF8299&gt;=5,"DD",_xlfn.IFS(AE8299&lt;=LEGENDPOINT!H$17,"NUL",AE8299&lt;=LEGENDPOINT!H$18,"TRES FAIBLE",AE8299&lt;=LEGENDPOINT!H$19,"FAIBLE",AE8299&lt;=LEGENDPOINT!H$20,"MODERE",AE8299&lt;=LEGENDPOINT!H$21,"FORT",AE8299&lt;=LEGENDPOINT!H$22,"TRES FORT",AE8299&gt;=LEGENDPOINT!H$23,"MAJEUR"))</f>
        <v>TRES FAIBLE</v>
      </c>
    </row>
    <row r="8300" spans="1:33">
      <c r="A8300">
        <v>445293</v>
      </c>
      <c r="B8300" t="s">
        <v>63204</v>
      </c>
      <c r="C8300" t="s">
        <v>63205</v>
      </c>
      <c r="D8300" t="s">
        <v>63206</v>
      </c>
      <c r="E8300" t="s">
        <v>60500</v>
      </c>
      <c r="F8300" s="20" t="s">
        <v>29</v>
      </c>
      <c r="G8300" t="s">
        <v>29</v>
      </c>
      <c r="H8300" t="s">
        <v>29</v>
      </c>
      <c r="I8300" t="s">
        <v>29</v>
      </c>
      <c r="J8300" s="20" t="s">
        <v>29</v>
      </c>
      <c r="K8300" s="20" t="s">
        <v>29</v>
      </c>
      <c r="L8300" s="20" t="s">
        <v>29</v>
      </c>
      <c r="M8300" s="20" t="s">
        <v>29</v>
      </c>
      <c r="N8300" s="20" t="s">
        <v>29</v>
      </c>
      <c r="O8300" s="20" t="s">
        <v>29</v>
      </c>
      <c r="P8300" s="20" t="s">
        <v>29</v>
      </c>
      <c r="Q8300" s="20" t="s">
        <v>29</v>
      </c>
      <c r="R8300" s="20" t="s">
        <v>29</v>
      </c>
      <c r="S8300" s="20" t="s">
        <v>29</v>
      </c>
      <c r="T8300" s="20" t="s">
        <v>29</v>
      </c>
      <c r="U8300" s="20" t="s">
        <v>29</v>
      </c>
      <c r="V8300" s="20" t="s">
        <v>29</v>
      </c>
      <c r="W8300" s="20" t="s">
        <v>29</v>
      </c>
      <c r="X8300" t="s">
        <v>29</v>
      </c>
      <c r="Y8300">
        <f>INDEX(Tableau11[PointINDIGENAT],MATCH(E8300,Tableau11[INDIGENAT],0),1)</f>
        <v>-1</v>
      </c>
      <c r="Z8300">
        <f>INDEX(Tableau10[PointDH],MATCH(G8300,Tableau10[DH],0),1)</f>
        <v>0</v>
      </c>
      <c r="AA8300">
        <f>INDEX(Tableau1[PointLRN],MATCH(I8300,Tableau1[LRN],0),1)</f>
        <v>0</v>
      </c>
      <c r="AB8300">
        <f>INDEX(Tableau3[PointZNIEFF],MATCH(M8300,Tableau3[ZNIEFF],0),1)</f>
        <v>0</v>
      </c>
      <c r="AC8300">
        <f>INDEX(Tableau4[PointLRR],MATCH(L8300,Tableau4[LRR],0),1)</f>
        <v>0</v>
      </c>
      <c r="AD8300">
        <f>INDEX(Tableau5[PointEEE],MATCH(F8300,Tableau5[EEE],0),1)</f>
        <v>0</v>
      </c>
      <c r="AE8300">
        <f t="shared" si="130"/>
        <v>-1</v>
      </c>
      <c r="AF8300" cm="1">
        <f t="array" ref="AF8300">0 +IF(ISERROR(_xlfn.IFS(I8300="DD",2,I8300="-",1)),0,_xlfn.IFS(I8300="DD",2,I8300="-",1))+
IF(ISERROR(_xlfn.IFS(L8300="DD",5,L8300="-",3)),0,_xlfn.IFS(L8300="DD",5,L8300="-",3))</f>
        <v>4</v>
      </c>
      <c r="AG8300" s="1" t="str">
        <f>IF(AF8300&gt;=5,"DD",_xlfn.IFS(AE8300&lt;=LEGENDPOINT!H$17,"NUL",AE8300&lt;=LEGENDPOINT!H$18,"TRES FAIBLE",AE8300&lt;=LEGENDPOINT!H$19,"FAIBLE",AE8300&lt;=LEGENDPOINT!H$20,"MODERE",AE8300&lt;=LEGENDPOINT!H$21,"FORT",AE8300&lt;=LEGENDPOINT!H$22,"TRES FORT",AE8300&gt;=LEGENDPOINT!H$23,"MAJEUR"))</f>
        <v>NUL</v>
      </c>
    </row>
    <row r="8301" spans="1:33">
      <c r="A8301">
        <v>445710</v>
      </c>
      <c r="B8301" t="s">
        <v>63207</v>
      </c>
      <c r="C8301" t="s">
        <v>63208</v>
      </c>
      <c r="D8301" t="s">
        <v>63207</v>
      </c>
      <c r="E8301" t="s">
        <v>60500</v>
      </c>
      <c r="F8301" s="20" t="s">
        <v>29</v>
      </c>
      <c r="G8301" t="s">
        <v>29</v>
      </c>
      <c r="H8301" t="s">
        <v>29</v>
      </c>
      <c r="I8301" t="s">
        <v>29</v>
      </c>
      <c r="J8301" s="20" t="s">
        <v>29</v>
      </c>
      <c r="K8301" s="20" t="s">
        <v>29</v>
      </c>
      <c r="L8301" s="20" t="s">
        <v>29</v>
      </c>
      <c r="M8301" s="20" t="s">
        <v>29</v>
      </c>
      <c r="N8301" s="20" t="s">
        <v>29</v>
      </c>
      <c r="O8301" s="20" t="s">
        <v>29</v>
      </c>
      <c r="P8301" s="20" t="s">
        <v>29</v>
      </c>
      <c r="Q8301" s="20" t="s">
        <v>29</v>
      </c>
      <c r="R8301" s="20" t="s">
        <v>29</v>
      </c>
      <c r="S8301" s="20" t="s">
        <v>29</v>
      </c>
      <c r="T8301" s="20" t="s">
        <v>29</v>
      </c>
      <c r="U8301" s="20" t="s">
        <v>29</v>
      </c>
      <c r="V8301" s="20" t="s">
        <v>29</v>
      </c>
      <c r="W8301" s="20" t="s">
        <v>29</v>
      </c>
      <c r="X8301" t="s">
        <v>29</v>
      </c>
      <c r="Y8301">
        <f>INDEX(Tableau11[PointINDIGENAT],MATCH(E8301,Tableau11[INDIGENAT],0),1)</f>
        <v>-1</v>
      </c>
      <c r="Z8301">
        <f>INDEX(Tableau10[PointDH],MATCH(G8301,Tableau10[DH],0),1)</f>
        <v>0</v>
      </c>
      <c r="AA8301">
        <f>INDEX(Tableau1[PointLRN],MATCH(I8301,Tableau1[LRN],0),1)</f>
        <v>0</v>
      </c>
      <c r="AB8301">
        <f>INDEX(Tableau3[PointZNIEFF],MATCH(M8301,Tableau3[ZNIEFF],0),1)</f>
        <v>0</v>
      </c>
      <c r="AC8301">
        <f>INDEX(Tableau4[PointLRR],MATCH(L8301,Tableau4[LRR],0),1)</f>
        <v>0</v>
      </c>
      <c r="AD8301">
        <f>INDEX(Tableau5[PointEEE],MATCH(F8301,Tableau5[EEE],0),1)</f>
        <v>0</v>
      </c>
      <c r="AE8301">
        <f t="shared" si="130"/>
        <v>-1</v>
      </c>
      <c r="AF8301" cm="1">
        <f t="array" ref="AF8301">0 +IF(ISERROR(_xlfn.IFS(I8301="DD",2,I8301="-",1)),0,_xlfn.IFS(I8301="DD",2,I8301="-",1))+
IF(ISERROR(_xlfn.IFS(L8301="DD",5,L8301="-",3)),0,_xlfn.IFS(L8301="DD",5,L8301="-",3))</f>
        <v>4</v>
      </c>
      <c r="AG8301" s="1" t="str">
        <f>IF(AF8301&gt;=5,"DD",_xlfn.IFS(AE8301&lt;=LEGENDPOINT!H$17,"NUL",AE8301&lt;=LEGENDPOINT!H$18,"TRES FAIBLE",AE8301&lt;=LEGENDPOINT!H$19,"FAIBLE",AE8301&lt;=LEGENDPOINT!H$20,"MODERE",AE8301&lt;=LEGENDPOINT!H$21,"FORT",AE8301&lt;=LEGENDPOINT!H$22,"TRES FORT",AE8301&gt;=LEGENDPOINT!H$23,"MAJEUR"))</f>
        <v>NUL</v>
      </c>
    </row>
    <row r="8302" spans="1:33">
      <c r="A8302">
        <v>1015997</v>
      </c>
      <c r="B8302" t="s">
        <v>63209</v>
      </c>
      <c r="C8302" t="s">
        <v>63210</v>
      </c>
      <c r="D8302" t="s">
        <v>63211</v>
      </c>
      <c r="E8302" t="s">
        <v>60500</v>
      </c>
      <c r="F8302" s="20" t="s">
        <v>29</v>
      </c>
      <c r="G8302" t="s">
        <v>29</v>
      </c>
      <c r="H8302" t="s">
        <v>29</v>
      </c>
      <c r="I8302" t="s">
        <v>29</v>
      </c>
      <c r="J8302" s="20" t="s">
        <v>29</v>
      </c>
      <c r="K8302" s="20" t="s">
        <v>29</v>
      </c>
      <c r="L8302" s="20" t="s">
        <v>29</v>
      </c>
      <c r="M8302" s="20" t="s">
        <v>29</v>
      </c>
      <c r="N8302" s="20" t="s">
        <v>29</v>
      </c>
      <c r="O8302" s="20" t="s">
        <v>29</v>
      </c>
      <c r="P8302" s="20" t="s">
        <v>29</v>
      </c>
      <c r="Q8302" s="20" t="s">
        <v>29</v>
      </c>
      <c r="R8302" s="20" t="s">
        <v>29</v>
      </c>
      <c r="S8302" s="20" t="s">
        <v>29</v>
      </c>
      <c r="T8302" s="20" t="s">
        <v>29</v>
      </c>
      <c r="U8302" s="20" t="s">
        <v>29</v>
      </c>
      <c r="V8302" s="20" t="s">
        <v>29</v>
      </c>
      <c r="W8302" s="20" t="s">
        <v>29</v>
      </c>
      <c r="X8302" t="s">
        <v>29</v>
      </c>
      <c r="Y8302">
        <f>INDEX(Tableau11[PointINDIGENAT],MATCH(E8302,Tableau11[INDIGENAT],0),1)</f>
        <v>-1</v>
      </c>
      <c r="Z8302">
        <f>INDEX(Tableau10[PointDH],MATCH(G8302,Tableau10[DH],0),1)</f>
        <v>0</v>
      </c>
      <c r="AA8302">
        <f>INDEX(Tableau1[PointLRN],MATCH(I8302,Tableau1[LRN],0),1)</f>
        <v>0</v>
      </c>
      <c r="AB8302">
        <f>INDEX(Tableau3[PointZNIEFF],MATCH(M8302,Tableau3[ZNIEFF],0),1)</f>
        <v>0</v>
      </c>
      <c r="AC8302">
        <f>INDEX(Tableau4[PointLRR],MATCH(L8302,Tableau4[LRR],0),1)</f>
        <v>0</v>
      </c>
      <c r="AD8302">
        <f>INDEX(Tableau5[PointEEE],MATCH(F8302,Tableau5[EEE],0),1)</f>
        <v>0</v>
      </c>
      <c r="AE8302">
        <f t="shared" si="130"/>
        <v>-1</v>
      </c>
      <c r="AF8302" cm="1">
        <f t="array" ref="AF8302">0 +IF(ISERROR(_xlfn.IFS(I8302="DD",2,I8302="-",1)),0,_xlfn.IFS(I8302="DD",2,I8302="-",1))+
IF(ISERROR(_xlfn.IFS(L8302="DD",5,L8302="-",3)),0,_xlfn.IFS(L8302="DD",5,L8302="-",3))</f>
        <v>4</v>
      </c>
      <c r="AG8302" s="1" t="str">
        <f>IF(AF8302&gt;=5,"DD",_xlfn.IFS(AE8302&lt;=LEGENDPOINT!H$17,"NUL",AE8302&lt;=LEGENDPOINT!H$18,"TRES FAIBLE",AE8302&lt;=LEGENDPOINT!H$19,"FAIBLE",AE8302&lt;=LEGENDPOINT!H$20,"MODERE",AE8302&lt;=LEGENDPOINT!H$21,"FORT",AE8302&lt;=LEGENDPOINT!H$22,"TRES FORT",AE8302&gt;=LEGENDPOINT!H$23,"MAJEUR"))</f>
        <v>NUL</v>
      </c>
    </row>
    <row r="8303" spans="1:33" hidden="1">
      <c r="A8303">
        <v>671092</v>
      </c>
      <c r="B8303" t="s">
        <v>17139</v>
      </c>
      <c r="C8303" t="s">
        <v>17140</v>
      </c>
      <c r="D8303" t="s">
        <v>59635</v>
      </c>
      <c r="E8303" t="s">
        <v>59723</v>
      </c>
      <c r="F8303" s="20" t="s">
        <v>29</v>
      </c>
      <c r="G8303" t="s">
        <v>29</v>
      </c>
      <c r="H8303" t="s">
        <v>29</v>
      </c>
      <c r="I8303" t="s">
        <v>29</v>
      </c>
      <c r="J8303" s="20" t="s">
        <v>29</v>
      </c>
      <c r="K8303" s="20" t="s">
        <v>29</v>
      </c>
      <c r="L8303" s="20" t="s">
        <v>29</v>
      </c>
      <c r="M8303" s="20" t="s">
        <v>29</v>
      </c>
      <c r="N8303" s="20" t="s">
        <v>29</v>
      </c>
      <c r="O8303" s="20" t="s">
        <v>29</v>
      </c>
      <c r="P8303" s="20" t="s">
        <v>29</v>
      </c>
      <c r="Q8303" s="20" t="s">
        <v>29</v>
      </c>
      <c r="R8303" s="20" t="s">
        <v>29</v>
      </c>
      <c r="S8303" s="20" t="s">
        <v>29</v>
      </c>
      <c r="T8303" s="20" t="s">
        <v>29</v>
      </c>
      <c r="U8303" s="20" t="s">
        <v>29</v>
      </c>
      <c r="V8303" s="20" t="s">
        <v>29</v>
      </c>
      <c r="W8303" s="20" t="s">
        <v>29</v>
      </c>
      <c r="X8303" t="s">
        <v>29</v>
      </c>
      <c r="Y8303">
        <f>INDEX(Tableau11[PointINDIGENAT],MATCH(E8303,Tableau11[INDIGENAT],0),1)</f>
        <v>0</v>
      </c>
      <c r="Z8303">
        <f>INDEX(Tableau10[PointDH],MATCH(G8303,Tableau10[DH],0),1)</f>
        <v>0</v>
      </c>
      <c r="AA8303">
        <f>INDEX(Tableau1[PointLRN],MATCH(I8303,Tableau1[LRN],0),1)</f>
        <v>0</v>
      </c>
      <c r="AB8303">
        <f>INDEX(Tableau3[PointZNIEFF],MATCH(M8303,Tableau3[ZNIEFF],0),1)</f>
        <v>0</v>
      </c>
      <c r="AC8303">
        <f>INDEX(Tableau4[PointLRR],MATCH(L8303,Tableau4[LRR],0),1)</f>
        <v>0</v>
      </c>
      <c r="AD8303">
        <f>INDEX(Tableau5[PointEEE],MATCH(F8303,Tableau5[EEE],0),1)</f>
        <v>0</v>
      </c>
      <c r="AE8303">
        <f t="shared" si="130"/>
        <v>0</v>
      </c>
      <c r="AF8303" cm="1">
        <f t="array" ref="AF8303">0 +IF(ISERROR(_xlfn.IFS(I8303="DD",2,I8303="-",1)),0,_xlfn.IFS(I8303="DD",2,I8303="-",1))+
IF(ISERROR(_xlfn.IFS(L8303="DD",5,L8303="-",3)),0,_xlfn.IFS(L8303="DD",5,L8303="-",3))</f>
        <v>4</v>
      </c>
      <c r="AG8303" s="1" t="str">
        <f>IF(AF8303&gt;=5,"DD",_xlfn.IFS(AE8303&lt;=LEGENDPOINT!H$17,"NUL",AE8303&lt;=LEGENDPOINT!H$18,"TRES FAIBLE",AE8303&lt;=LEGENDPOINT!H$19,"FAIBLE",AE8303&lt;=LEGENDPOINT!H$20,"MODERE",AE8303&lt;=LEGENDPOINT!H$21,"FORT",AE8303&lt;=LEGENDPOINT!H$22,"TRES FORT",AE8303&gt;=LEGENDPOINT!H$23,"MAJEUR"))</f>
        <v>TRES FAIBLE</v>
      </c>
    </row>
    <row r="8304" spans="1:33" hidden="1">
      <c r="A8304">
        <v>672079</v>
      </c>
      <c r="B8304" t="s">
        <v>17141</v>
      </c>
      <c r="C8304" t="s">
        <v>17142</v>
      </c>
      <c r="D8304" t="s">
        <v>59635</v>
      </c>
      <c r="E8304" t="s">
        <v>59723</v>
      </c>
      <c r="F8304" s="20" t="s">
        <v>29</v>
      </c>
      <c r="G8304" t="s">
        <v>29</v>
      </c>
      <c r="H8304" t="s">
        <v>29</v>
      </c>
      <c r="I8304" t="s">
        <v>29</v>
      </c>
      <c r="J8304" s="20" t="s">
        <v>29</v>
      </c>
      <c r="K8304" s="20" t="s">
        <v>29</v>
      </c>
      <c r="L8304" s="20" t="s">
        <v>29</v>
      </c>
      <c r="M8304" s="20" t="s">
        <v>29</v>
      </c>
      <c r="N8304" s="20" t="s">
        <v>29</v>
      </c>
      <c r="O8304" s="20" t="s">
        <v>29</v>
      </c>
      <c r="P8304" s="20" t="s">
        <v>29</v>
      </c>
      <c r="Q8304" s="20" t="s">
        <v>29</v>
      </c>
      <c r="R8304" s="20" t="s">
        <v>29</v>
      </c>
      <c r="S8304" s="20" t="s">
        <v>29</v>
      </c>
      <c r="T8304" s="20" t="s">
        <v>29</v>
      </c>
      <c r="U8304" s="20" t="s">
        <v>29</v>
      </c>
      <c r="V8304" s="20" t="s">
        <v>4814</v>
      </c>
      <c r="W8304" s="20" t="s">
        <v>29</v>
      </c>
      <c r="X8304" t="s">
        <v>29</v>
      </c>
      <c r="Y8304">
        <f>INDEX(Tableau11[PointINDIGENAT],MATCH(E8304,Tableau11[INDIGENAT],0),1)</f>
        <v>0</v>
      </c>
      <c r="Z8304">
        <f>INDEX(Tableau10[PointDH],MATCH(G8304,Tableau10[DH],0),1)</f>
        <v>0</v>
      </c>
      <c r="AA8304">
        <f>INDEX(Tableau1[PointLRN],MATCH(I8304,Tableau1[LRN],0),1)</f>
        <v>0</v>
      </c>
      <c r="AB8304">
        <f>INDEX(Tableau3[PointZNIEFF],MATCH(M8304,Tableau3[ZNIEFF],0),1)</f>
        <v>0</v>
      </c>
      <c r="AC8304">
        <f>INDEX(Tableau4[PointLRR],MATCH(L8304,Tableau4[LRR],0),1)</f>
        <v>0</v>
      </c>
      <c r="AD8304">
        <f>INDEX(Tableau5[PointEEE],MATCH(F8304,Tableau5[EEE],0),1)</f>
        <v>0</v>
      </c>
      <c r="AE8304">
        <f t="shared" si="130"/>
        <v>0</v>
      </c>
      <c r="AF8304" cm="1">
        <f t="array" ref="AF8304">0 +IF(ISERROR(_xlfn.IFS(I8304="DD",2,I8304="-",1)),0,_xlfn.IFS(I8304="DD",2,I8304="-",1))+
IF(ISERROR(_xlfn.IFS(L8304="DD",5,L8304="-",3)),0,_xlfn.IFS(L8304="DD",5,L8304="-",3))</f>
        <v>4</v>
      </c>
      <c r="AG8304" s="1" t="str">
        <f>IF(AF8304&gt;=5,"DD",_xlfn.IFS(AE8304&lt;=LEGENDPOINT!H$17,"NUL",AE8304&lt;=LEGENDPOINT!H$18,"TRES FAIBLE",AE8304&lt;=LEGENDPOINT!H$19,"FAIBLE",AE8304&lt;=LEGENDPOINT!H$20,"MODERE",AE8304&lt;=LEGENDPOINT!H$21,"FORT",AE8304&lt;=LEGENDPOINT!H$22,"TRES FORT",AE8304&gt;=LEGENDPOINT!H$23,"MAJEUR"))</f>
        <v>TRES FAIBLE</v>
      </c>
    </row>
    <row r="8305" spans="1:33" hidden="1">
      <c r="A8305">
        <v>671986</v>
      </c>
      <c r="B8305" t="s">
        <v>17143</v>
      </c>
      <c r="C8305" t="s">
        <v>17144</v>
      </c>
      <c r="D8305" t="s">
        <v>59635</v>
      </c>
      <c r="E8305" t="s">
        <v>59723</v>
      </c>
      <c r="F8305" s="20" t="s">
        <v>29</v>
      </c>
      <c r="G8305" t="s">
        <v>29</v>
      </c>
      <c r="H8305" t="s">
        <v>29</v>
      </c>
      <c r="I8305" t="s">
        <v>29</v>
      </c>
      <c r="J8305" s="20" t="s">
        <v>29</v>
      </c>
      <c r="K8305" s="20" t="s">
        <v>29</v>
      </c>
      <c r="L8305" s="20" t="s">
        <v>29</v>
      </c>
      <c r="M8305" s="20" t="s">
        <v>29</v>
      </c>
      <c r="N8305" s="20" t="s">
        <v>29</v>
      </c>
      <c r="O8305" s="20" t="s">
        <v>29</v>
      </c>
      <c r="P8305" s="20" t="s">
        <v>29</v>
      </c>
      <c r="Q8305" s="20" t="s">
        <v>29</v>
      </c>
      <c r="R8305" s="20" t="s">
        <v>29</v>
      </c>
      <c r="S8305" s="20" t="s">
        <v>29</v>
      </c>
      <c r="T8305" s="20" t="s">
        <v>29</v>
      </c>
      <c r="U8305" s="20" t="s">
        <v>29</v>
      </c>
      <c r="V8305" s="20" t="s">
        <v>29</v>
      </c>
      <c r="W8305" s="20" t="s">
        <v>29</v>
      </c>
      <c r="X8305" t="s">
        <v>29</v>
      </c>
      <c r="Y8305">
        <f>INDEX(Tableau11[PointINDIGENAT],MATCH(E8305,Tableau11[INDIGENAT],0),1)</f>
        <v>0</v>
      </c>
      <c r="Z8305">
        <f>INDEX(Tableau10[PointDH],MATCH(G8305,Tableau10[DH],0),1)</f>
        <v>0</v>
      </c>
      <c r="AA8305">
        <f>INDEX(Tableau1[PointLRN],MATCH(I8305,Tableau1[LRN],0),1)</f>
        <v>0</v>
      </c>
      <c r="AB8305">
        <f>INDEX(Tableau3[PointZNIEFF],MATCH(M8305,Tableau3[ZNIEFF],0),1)</f>
        <v>0</v>
      </c>
      <c r="AC8305">
        <f>INDEX(Tableau4[PointLRR],MATCH(L8305,Tableau4[LRR],0),1)</f>
        <v>0</v>
      </c>
      <c r="AD8305">
        <f>INDEX(Tableau5[PointEEE],MATCH(F8305,Tableau5[EEE],0),1)</f>
        <v>0</v>
      </c>
      <c r="AE8305">
        <f t="shared" si="130"/>
        <v>0</v>
      </c>
      <c r="AF8305" cm="1">
        <f t="array" ref="AF8305">0 +IF(ISERROR(_xlfn.IFS(I8305="DD",2,I8305="-",1)),0,_xlfn.IFS(I8305="DD",2,I8305="-",1))+
IF(ISERROR(_xlfn.IFS(L8305="DD",5,L8305="-",3)),0,_xlfn.IFS(L8305="DD",5,L8305="-",3))</f>
        <v>4</v>
      </c>
      <c r="AG8305" s="1" t="str">
        <f>IF(AF8305&gt;=5,"DD",_xlfn.IFS(AE8305&lt;=LEGENDPOINT!H$17,"NUL",AE8305&lt;=LEGENDPOINT!H$18,"TRES FAIBLE",AE8305&lt;=LEGENDPOINT!H$19,"FAIBLE",AE8305&lt;=LEGENDPOINT!H$20,"MODERE",AE8305&lt;=LEGENDPOINT!H$21,"FORT",AE8305&lt;=LEGENDPOINT!H$22,"TRES FORT",AE8305&gt;=LEGENDPOINT!H$23,"MAJEUR"))</f>
        <v>TRES FAIBLE</v>
      </c>
    </row>
    <row r="8306" spans="1:33" hidden="1">
      <c r="A8306">
        <v>671093</v>
      </c>
      <c r="B8306" t="s">
        <v>17145</v>
      </c>
      <c r="C8306" t="s">
        <v>17146</v>
      </c>
      <c r="D8306" t="s">
        <v>59635</v>
      </c>
      <c r="E8306" t="s">
        <v>59723</v>
      </c>
      <c r="F8306" s="20" t="s">
        <v>29</v>
      </c>
      <c r="G8306" t="s">
        <v>29</v>
      </c>
      <c r="H8306" t="s">
        <v>29</v>
      </c>
      <c r="I8306" t="s">
        <v>29</v>
      </c>
      <c r="J8306" s="20" t="s">
        <v>29</v>
      </c>
      <c r="K8306" s="20" t="s">
        <v>29</v>
      </c>
      <c r="L8306" s="20" t="s">
        <v>29</v>
      </c>
      <c r="M8306" s="20" t="s">
        <v>29</v>
      </c>
      <c r="N8306" s="20" t="s">
        <v>29</v>
      </c>
      <c r="O8306" s="20" t="s">
        <v>29</v>
      </c>
      <c r="P8306" s="20" t="s">
        <v>29</v>
      </c>
      <c r="Q8306" s="20" t="s">
        <v>29</v>
      </c>
      <c r="R8306" s="20" t="s">
        <v>29</v>
      </c>
      <c r="S8306" s="20" t="s">
        <v>29</v>
      </c>
      <c r="T8306" s="20" t="s">
        <v>29</v>
      </c>
      <c r="U8306" s="20" t="s">
        <v>29</v>
      </c>
      <c r="V8306" s="20" t="s">
        <v>4528</v>
      </c>
      <c r="W8306" s="20" t="s">
        <v>29</v>
      </c>
      <c r="X8306" t="s">
        <v>29</v>
      </c>
      <c r="Y8306">
        <f>INDEX(Tableau11[PointINDIGENAT],MATCH(E8306,Tableau11[INDIGENAT],0),1)</f>
        <v>0</v>
      </c>
      <c r="Z8306">
        <f>INDEX(Tableau10[PointDH],MATCH(G8306,Tableau10[DH],0),1)</f>
        <v>0</v>
      </c>
      <c r="AA8306">
        <f>INDEX(Tableau1[PointLRN],MATCH(I8306,Tableau1[LRN],0),1)</f>
        <v>0</v>
      </c>
      <c r="AB8306">
        <f>INDEX(Tableau3[PointZNIEFF],MATCH(M8306,Tableau3[ZNIEFF],0),1)</f>
        <v>0</v>
      </c>
      <c r="AC8306">
        <f>INDEX(Tableau4[PointLRR],MATCH(L8306,Tableau4[LRR],0),1)</f>
        <v>0</v>
      </c>
      <c r="AD8306">
        <f>INDEX(Tableau5[PointEEE],MATCH(F8306,Tableau5[EEE],0),1)</f>
        <v>0</v>
      </c>
      <c r="AE8306">
        <f t="shared" si="130"/>
        <v>0</v>
      </c>
      <c r="AF8306" cm="1">
        <f t="array" ref="AF8306">0 +IF(ISERROR(_xlfn.IFS(I8306="DD",2,I8306="-",1)),0,_xlfn.IFS(I8306="DD",2,I8306="-",1))+
IF(ISERROR(_xlfn.IFS(L8306="DD",5,L8306="-",3)),0,_xlfn.IFS(L8306="DD",5,L8306="-",3))</f>
        <v>4</v>
      </c>
      <c r="AG8306" s="1" t="str">
        <f>IF(AF8306&gt;=5,"DD",_xlfn.IFS(AE8306&lt;=LEGENDPOINT!H$17,"NUL",AE8306&lt;=LEGENDPOINT!H$18,"TRES FAIBLE",AE8306&lt;=LEGENDPOINT!H$19,"FAIBLE",AE8306&lt;=LEGENDPOINT!H$20,"MODERE",AE8306&lt;=LEGENDPOINT!H$21,"FORT",AE8306&lt;=LEGENDPOINT!H$22,"TRES FORT",AE8306&gt;=LEGENDPOINT!H$23,"MAJEUR"))</f>
        <v>TRES FAIBLE</v>
      </c>
    </row>
    <row r="8307" spans="1:33" hidden="1">
      <c r="A8307">
        <v>671987</v>
      </c>
      <c r="B8307" t="s">
        <v>17147</v>
      </c>
      <c r="C8307" t="s">
        <v>17148</v>
      </c>
      <c r="D8307" t="s">
        <v>59635</v>
      </c>
      <c r="E8307" t="s">
        <v>59723</v>
      </c>
      <c r="F8307" s="20" t="s">
        <v>29</v>
      </c>
      <c r="G8307" t="s">
        <v>29</v>
      </c>
      <c r="H8307" t="s">
        <v>29</v>
      </c>
      <c r="I8307" t="s">
        <v>29</v>
      </c>
      <c r="J8307" s="20" t="s">
        <v>29</v>
      </c>
      <c r="K8307" s="20" t="s">
        <v>29</v>
      </c>
      <c r="L8307" s="20" t="s">
        <v>29</v>
      </c>
      <c r="M8307" s="20" t="s">
        <v>29</v>
      </c>
      <c r="N8307" s="20" t="s">
        <v>29</v>
      </c>
      <c r="O8307" s="20" t="s">
        <v>29</v>
      </c>
      <c r="P8307" s="20" t="s">
        <v>29</v>
      </c>
      <c r="Q8307" s="20" t="s">
        <v>29</v>
      </c>
      <c r="R8307" s="20" t="s">
        <v>29</v>
      </c>
      <c r="S8307" s="20" t="s">
        <v>29</v>
      </c>
      <c r="T8307" s="20" t="s">
        <v>29</v>
      </c>
      <c r="U8307" s="20" t="s">
        <v>29</v>
      </c>
      <c r="V8307" s="20" t="s">
        <v>29</v>
      </c>
      <c r="W8307" s="20" t="s">
        <v>29</v>
      </c>
      <c r="X8307" t="s">
        <v>29</v>
      </c>
      <c r="Y8307">
        <f>INDEX(Tableau11[PointINDIGENAT],MATCH(E8307,Tableau11[INDIGENAT],0),1)</f>
        <v>0</v>
      </c>
      <c r="Z8307">
        <f>INDEX(Tableau10[PointDH],MATCH(G8307,Tableau10[DH],0),1)</f>
        <v>0</v>
      </c>
      <c r="AA8307">
        <f>INDEX(Tableau1[PointLRN],MATCH(I8307,Tableau1[LRN],0),1)</f>
        <v>0</v>
      </c>
      <c r="AB8307">
        <f>INDEX(Tableau3[PointZNIEFF],MATCH(M8307,Tableau3[ZNIEFF],0),1)</f>
        <v>0</v>
      </c>
      <c r="AC8307">
        <f>INDEX(Tableau4[PointLRR],MATCH(L8307,Tableau4[LRR],0),1)</f>
        <v>0</v>
      </c>
      <c r="AD8307">
        <f>INDEX(Tableau5[PointEEE],MATCH(F8307,Tableau5[EEE],0),1)</f>
        <v>0</v>
      </c>
      <c r="AE8307">
        <f t="shared" si="130"/>
        <v>0</v>
      </c>
      <c r="AF8307" cm="1">
        <f t="array" ref="AF8307">0 +IF(ISERROR(_xlfn.IFS(I8307="DD",2,I8307="-",1)),0,_xlfn.IFS(I8307="DD",2,I8307="-",1))+
IF(ISERROR(_xlfn.IFS(L8307="DD",5,L8307="-",3)),0,_xlfn.IFS(L8307="DD",5,L8307="-",3))</f>
        <v>4</v>
      </c>
      <c r="AG8307" s="1" t="str">
        <f>IF(AF8307&gt;=5,"DD",_xlfn.IFS(AE8307&lt;=LEGENDPOINT!H$17,"NUL",AE8307&lt;=LEGENDPOINT!H$18,"TRES FAIBLE",AE8307&lt;=LEGENDPOINT!H$19,"FAIBLE",AE8307&lt;=LEGENDPOINT!H$20,"MODERE",AE8307&lt;=LEGENDPOINT!H$21,"FORT",AE8307&lt;=LEGENDPOINT!H$22,"TRES FORT",AE8307&gt;=LEGENDPOINT!H$23,"MAJEUR"))</f>
        <v>TRES FAIBLE</v>
      </c>
    </row>
    <row r="8308" spans="1:33" hidden="1">
      <c r="A8308">
        <v>671095</v>
      </c>
      <c r="B8308" t="s">
        <v>17149</v>
      </c>
      <c r="C8308" t="s">
        <v>17150</v>
      </c>
      <c r="D8308" t="s">
        <v>59635</v>
      </c>
      <c r="E8308" t="s">
        <v>59723</v>
      </c>
      <c r="F8308" s="20" t="s">
        <v>29</v>
      </c>
      <c r="G8308" t="s">
        <v>29</v>
      </c>
      <c r="H8308" t="s">
        <v>29</v>
      </c>
      <c r="I8308" t="s">
        <v>29</v>
      </c>
      <c r="J8308" s="20" t="s">
        <v>29</v>
      </c>
      <c r="K8308" s="20" t="s">
        <v>29</v>
      </c>
      <c r="L8308" s="20" t="s">
        <v>29</v>
      </c>
      <c r="M8308" s="20" t="s">
        <v>29</v>
      </c>
      <c r="N8308" s="20" t="s">
        <v>29</v>
      </c>
      <c r="O8308" s="20" t="s">
        <v>29</v>
      </c>
      <c r="P8308" s="20" t="s">
        <v>29</v>
      </c>
      <c r="Q8308" s="20" t="s">
        <v>29</v>
      </c>
      <c r="R8308" s="20" t="s">
        <v>29</v>
      </c>
      <c r="S8308" s="20" t="s">
        <v>29</v>
      </c>
      <c r="T8308" s="20" t="s">
        <v>29</v>
      </c>
      <c r="U8308" s="20" t="s">
        <v>29</v>
      </c>
      <c r="V8308" s="20" t="s">
        <v>29</v>
      </c>
      <c r="W8308" s="20" t="s">
        <v>29</v>
      </c>
      <c r="X8308" t="s">
        <v>29</v>
      </c>
      <c r="Y8308">
        <f>INDEX(Tableau11[PointINDIGENAT],MATCH(E8308,Tableau11[INDIGENAT],0),1)</f>
        <v>0</v>
      </c>
      <c r="Z8308">
        <f>INDEX(Tableau10[PointDH],MATCH(G8308,Tableau10[DH],0),1)</f>
        <v>0</v>
      </c>
      <c r="AA8308">
        <f>INDEX(Tableau1[PointLRN],MATCH(I8308,Tableau1[LRN],0),1)</f>
        <v>0</v>
      </c>
      <c r="AB8308">
        <f>INDEX(Tableau3[PointZNIEFF],MATCH(M8308,Tableau3[ZNIEFF],0),1)</f>
        <v>0</v>
      </c>
      <c r="AC8308">
        <f>INDEX(Tableau4[PointLRR],MATCH(L8308,Tableau4[LRR],0),1)</f>
        <v>0</v>
      </c>
      <c r="AD8308">
        <f>INDEX(Tableau5[PointEEE],MATCH(F8308,Tableau5[EEE],0),1)</f>
        <v>0</v>
      </c>
      <c r="AE8308">
        <f t="shared" si="130"/>
        <v>0</v>
      </c>
      <c r="AF8308" cm="1">
        <f t="array" ref="AF8308">0 +IF(ISERROR(_xlfn.IFS(I8308="DD",2,I8308="-",1)),0,_xlfn.IFS(I8308="DD",2,I8308="-",1))+
IF(ISERROR(_xlfn.IFS(L8308="DD",5,L8308="-",3)),0,_xlfn.IFS(L8308="DD",5,L8308="-",3))</f>
        <v>4</v>
      </c>
      <c r="AG8308" s="1" t="str">
        <f>IF(AF8308&gt;=5,"DD",_xlfn.IFS(AE8308&lt;=LEGENDPOINT!H$17,"NUL",AE8308&lt;=LEGENDPOINT!H$18,"TRES FAIBLE",AE8308&lt;=LEGENDPOINT!H$19,"FAIBLE",AE8308&lt;=LEGENDPOINT!H$20,"MODERE",AE8308&lt;=LEGENDPOINT!H$21,"FORT",AE8308&lt;=LEGENDPOINT!H$22,"TRES FORT",AE8308&gt;=LEGENDPOINT!H$23,"MAJEUR"))</f>
        <v>TRES FAIBLE</v>
      </c>
    </row>
    <row r="8309" spans="1:33" hidden="1">
      <c r="A8309">
        <v>447256</v>
      </c>
      <c r="B8309" t="s">
        <v>17151</v>
      </c>
      <c r="C8309" t="s">
        <v>17152</v>
      </c>
      <c r="D8309" t="s">
        <v>59635</v>
      </c>
      <c r="E8309" t="s">
        <v>59723</v>
      </c>
      <c r="F8309" s="20" t="s">
        <v>29</v>
      </c>
      <c r="G8309" t="s">
        <v>29</v>
      </c>
      <c r="H8309" t="s">
        <v>29</v>
      </c>
      <c r="I8309" t="s">
        <v>29</v>
      </c>
      <c r="J8309" s="20" t="s">
        <v>29</v>
      </c>
      <c r="K8309" s="20" t="s">
        <v>29</v>
      </c>
      <c r="L8309" s="20" t="s">
        <v>29</v>
      </c>
      <c r="M8309" s="20" t="s">
        <v>29</v>
      </c>
      <c r="N8309" s="20" t="s">
        <v>29</v>
      </c>
      <c r="O8309" s="20" t="s">
        <v>29</v>
      </c>
      <c r="P8309" s="20" t="s">
        <v>29</v>
      </c>
      <c r="Q8309" s="20" t="s">
        <v>29</v>
      </c>
      <c r="R8309" s="20" t="s">
        <v>29</v>
      </c>
      <c r="S8309" s="20" t="s">
        <v>29</v>
      </c>
      <c r="T8309" s="20" t="s">
        <v>29</v>
      </c>
      <c r="U8309" s="20" t="s">
        <v>29</v>
      </c>
      <c r="V8309" s="20" t="s">
        <v>4528</v>
      </c>
      <c r="W8309" s="20" t="s">
        <v>29</v>
      </c>
      <c r="X8309" t="s">
        <v>29</v>
      </c>
      <c r="Y8309">
        <f>INDEX(Tableau11[PointINDIGENAT],MATCH(E8309,Tableau11[INDIGENAT],0),1)</f>
        <v>0</v>
      </c>
      <c r="Z8309">
        <f>INDEX(Tableau10[PointDH],MATCH(G8309,Tableau10[DH],0),1)</f>
        <v>0</v>
      </c>
      <c r="AA8309">
        <f>INDEX(Tableau1[PointLRN],MATCH(I8309,Tableau1[LRN],0),1)</f>
        <v>0</v>
      </c>
      <c r="AB8309">
        <f>INDEX(Tableau3[PointZNIEFF],MATCH(M8309,Tableau3[ZNIEFF],0),1)</f>
        <v>0</v>
      </c>
      <c r="AC8309">
        <f>INDEX(Tableau4[PointLRR],MATCH(L8309,Tableau4[LRR],0),1)</f>
        <v>0</v>
      </c>
      <c r="AD8309">
        <f>INDEX(Tableau5[PointEEE],MATCH(F8309,Tableau5[EEE],0),1)</f>
        <v>0</v>
      </c>
      <c r="AE8309">
        <f t="shared" si="130"/>
        <v>0</v>
      </c>
      <c r="AF8309" cm="1">
        <f t="array" ref="AF8309">0 +IF(ISERROR(_xlfn.IFS(I8309="DD",2,I8309="-",1)),0,_xlfn.IFS(I8309="DD",2,I8309="-",1))+
IF(ISERROR(_xlfn.IFS(L8309="DD",5,L8309="-",3)),0,_xlfn.IFS(L8309="DD",5,L8309="-",3))</f>
        <v>4</v>
      </c>
      <c r="AG8309" s="1" t="str">
        <f>IF(AF8309&gt;=5,"DD",_xlfn.IFS(AE8309&lt;=LEGENDPOINT!H$17,"NUL",AE8309&lt;=LEGENDPOINT!H$18,"TRES FAIBLE",AE8309&lt;=LEGENDPOINT!H$19,"FAIBLE",AE8309&lt;=LEGENDPOINT!H$20,"MODERE",AE8309&lt;=LEGENDPOINT!H$21,"FORT",AE8309&lt;=LEGENDPOINT!H$22,"TRES FORT",AE8309&gt;=LEGENDPOINT!H$23,"MAJEUR"))</f>
        <v>TRES FAIBLE</v>
      </c>
    </row>
    <row r="8310" spans="1:33" hidden="1">
      <c r="A8310">
        <v>671988</v>
      </c>
      <c r="B8310" t="s">
        <v>17153</v>
      </c>
      <c r="C8310" t="s">
        <v>17154</v>
      </c>
      <c r="D8310" t="s">
        <v>59635</v>
      </c>
      <c r="E8310" t="s">
        <v>59723</v>
      </c>
      <c r="F8310" s="20" t="s">
        <v>29</v>
      </c>
      <c r="G8310" t="s">
        <v>29</v>
      </c>
      <c r="H8310" t="s">
        <v>29</v>
      </c>
      <c r="I8310" t="s">
        <v>29</v>
      </c>
      <c r="J8310" s="20" t="s">
        <v>29</v>
      </c>
      <c r="K8310" s="20" t="s">
        <v>29</v>
      </c>
      <c r="L8310" s="20" t="s">
        <v>29</v>
      </c>
      <c r="M8310" s="20" t="s">
        <v>29</v>
      </c>
      <c r="N8310" s="20" t="s">
        <v>29</v>
      </c>
      <c r="O8310" s="20" t="s">
        <v>29</v>
      </c>
      <c r="P8310" s="20" t="s">
        <v>29</v>
      </c>
      <c r="Q8310" s="20" t="s">
        <v>29</v>
      </c>
      <c r="R8310" s="20" t="s">
        <v>29</v>
      </c>
      <c r="S8310" s="20" t="s">
        <v>29</v>
      </c>
      <c r="T8310" s="20" t="s">
        <v>29</v>
      </c>
      <c r="U8310" s="20" t="s">
        <v>29</v>
      </c>
      <c r="V8310" s="20" t="s">
        <v>29</v>
      </c>
      <c r="W8310" s="20" t="s">
        <v>29</v>
      </c>
      <c r="X8310" t="s">
        <v>29</v>
      </c>
      <c r="Y8310">
        <f>INDEX(Tableau11[PointINDIGENAT],MATCH(E8310,Tableau11[INDIGENAT],0),1)</f>
        <v>0</v>
      </c>
      <c r="Z8310">
        <f>INDEX(Tableau10[PointDH],MATCH(G8310,Tableau10[DH],0),1)</f>
        <v>0</v>
      </c>
      <c r="AA8310">
        <f>INDEX(Tableau1[PointLRN],MATCH(I8310,Tableau1[LRN],0),1)</f>
        <v>0</v>
      </c>
      <c r="AB8310">
        <f>INDEX(Tableau3[PointZNIEFF],MATCH(M8310,Tableau3[ZNIEFF],0),1)</f>
        <v>0</v>
      </c>
      <c r="AC8310">
        <f>INDEX(Tableau4[PointLRR],MATCH(L8310,Tableau4[LRR],0),1)</f>
        <v>0</v>
      </c>
      <c r="AD8310">
        <f>INDEX(Tableau5[PointEEE],MATCH(F8310,Tableau5[EEE],0),1)</f>
        <v>0</v>
      </c>
      <c r="AE8310">
        <f t="shared" si="130"/>
        <v>0</v>
      </c>
      <c r="AF8310" cm="1">
        <f t="array" ref="AF8310">0 +IF(ISERROR(_xlfn.IFS(I8310="DD",2,I8310="-",1)),0,_xlfn.IFS(I8310="DD",2,I8310="-",1))+
IF(ISERROR(_xlfn.IFS(L8310="DD",5,L8310="-",3)),0,_xlfn.IFS(L8310="DD",5,L8310="-",3))</f>
        <v>4</v>
      </c>
      <c r="AG8310" s="1" t="str">
        <f>IF(AF8310&gt;=5,"DD",_xlfn.IFS(AE8310&lt;=LEGENDPOINT!H$17,"NUL",AE8310&lt;=LEGENDPOINT!H$18,"TRES FAIBLE",AE8310&lt;=LEGENDPOINT!H$19,"FAIBLE",AE8310&lt;=LEGENDPOINT!H$20,"MODERE",AE8310&lt;=LEGENDPOINT!H$21,"FORT",AE8310&lt;=LEGENDPOINT!H$22,"TRES FORT",AE8310&gt;=LEGENDPOINT!H$23,"MAJEUR"))</f>
        <v>TRES FAIBLE</v>
      </c>
    </row>
    <row r="8311" spans="1:33" hidden="1">
      <c r="A8311">
        <v>447257</v>
      </c>
      <c r="B8311" t="s">
        <v>17155</v>
      </c>
      <c r="C8311" t="s">
        <v>17156</v>
      </c>
      <c r="D8311" t="s">
        <v>59635</v>
      </c>
      <c r="E8311" t="s">
        <v>59723</v>
      </c>
      <c r="F8311" s="20" t="s">
        <v>29</v>
      </c>
      <c r="G8311" t="s">
        <v>29</v>
      </c>
      <c r="H8311" t="s">
        <v>29</v>
      </c>
      <c r="I8311" t="s">
        <v>29</v>
      </c>
      <c r="J8311" s="20" t="s">
        <v>29</v>
      </c>
      <c r="K8311" s="20" t="s">
        <v>29</v>
      </c>
      <c r="L8311" s="20" t="s">
        <v>29</v>
      </c>
      <c r="M8311" s="20" t="s">
        <v>29</v>
      </c>
      <c r="N8311" s="20" t="s">
        <v>29</v>
      </c>
      <c r="O8311" s="20" t="s">
        <v>29</v>
      </c>
      <c r="P8311" s="20" t="s">
        <v>29</v>
      </c>
      <c r="Q8311" s="20" t="s">
        <v>29</v>
      </c>
      <c r="R8311" s="20" t="s">
        <v>29</v>
      </c>
      <c r="S8311" s="20" t="s">
        <v>29</v>
      </c>
      <c r="T8311" s="20" t="s">
        <v>29</v>
      </c>
      <c r="U8311" s="20" t="s">
        <v>29</v>
      </c>
      <c r="V8311" s="20" t="s">
        <v>4529</v>
      </c>
      <c r="W8311" s="20" t="s">
        <v>29</v>
      </c>
      <c r="X8311" t="s">
        <v>29</v>
      </c>
      <c r="Y8311">
        <f>INDEX(Tableau11[PointINDIGENAT],MATCH(E8311,Tableau11[INDIGENAT],0),1)</f>
        <v>0</v>
      </c>
      <c r="Z8311">
        <f>INDEX(Tableau10[PointDH],MATCH(G8311,Tableau10[DH],0),1)</f>
        <v>0</v>
      </c>
      <c r="AA8311">
        <f>INDEX(Tableau1[PointLRN],MATCH(I8311,Tableau1[LRN],0),1)</f>
        <v>0</v>
      </c>
      <c r="AB8311">
        <f>INDEX(Tableau3[PointZNIEFF],MATCH(M8311,Tableau3[ZNIEFF],0),1)</f>
        <v>0</v>
      </c>
      <c r="AC8311">
        <f>INDEX(Tableau4[PointLRR],MATCH(L8311,Tableau4[LRR],0),1)</f>
        <v>0</v>
      </c>
      <c r="AD8311">
        <f>INDEX(Tableau5[PointEEE],MATCH(F8311,Tableau5[EEE],0),1)</f>
        <v>0</v>
      </c>
      <c r="AE8311">
        <f t="shared" si="130"/>
        <v>0</v>
      </c>
      <c r="AF8311" cm="1">
        <f t="array" ref="AF8311">0 +IF(ISERROR(_xlfn.IFS(I8311="DD",2,I8311="-",1)),0,_xlfn.IFS(I8311="DD",2,I8311="-",1))+
IF(ISERROR(_xlfn.IFS(L8311="DD",5,L8311="-",3)),0,_xlfn.IFS(L8311="DD",5,L8311="-",3))</f>
        <v>4</v>
      </c>
      <c r="AG8311" s="1" t="str">
        <f>IF(AF8311&gt;=5,"DD",_xlfn.IFS(AE8311&lt;=LEGENDPOINT!H$17,"NUL",AE8311&lt;=LEGENDPOINT!H$18,"TRES FAIBLE",AE8311&lt;=LEGENDPOINT!H$19,"FAIBLE",AE8311&lt;=LEGENDPOINT!H$20,"MODERE",AE8311&lt;=LEGENDPOINT!H$21,"FORT",AE8311&lt;=LEGENDPOINT!H$22,"TRES FORT",AE8311&gt;=LEGENDPOINT!H$23,"MAJEUR"))</f>
        <v>TRES FAIBLE</v>
      </c>
    </row>
    <row r="8312" spans="1:33" hidden="1">
      <c r="A8312">
        <v>447258</v>
      </c>
      <c r="B8312" t="s">
        <v>17157</v>
      </c>
      <c r="C8312" t="s">
        <v>17158</v>
      </c>
      <c r="D8312" t="s">
        <v>59635</v>
      </c>
      <c r="E8312" t="s">
        <v>59723</v>
      </c>
      <c r="F8312" s="20" t="s">
        <v>29</v>
      </c>
      <c r="G8312" t="s">
        <v>29</v>
      </c>
      <c r="H8312" t="s">
        <v>29</v>
      </c>
      <c r="I8312" t="s">
        <v>29</v>
      </c>
      <c r="J8312" s="20" t="s">
        <v>29</v>
      </c>
      <c r="K8312" s="20" t="s">
        <v>29</v>
      </c>
      <c r="L8312" s="20" t="s">
        <v>29</v>
      </c>
      <c r="M8312" s="20" t="s">
        <v>29</v>
      </c>
      <c r="N8312" s="20" t="s">
        <v>29</v>
      </c>
      <c r="O8312" s="20" t="s">
        <v>29</v>
      </c>
      <c r="P8312" s="20" t="s">
        <v>29</v>
      </c>
      <c r="Q8312" s="20" t="s">
        <v>29</v>
      </c>
      <c r="R8312" s="20" t="s">
        <v>29</v>
      </c>
      <c r="S8312" s="20" t="s">
        <v>29</v>
      </c>
      <c r="T8312" s="20" t="s">
        <v>29</v>
      </c>
      <c r="U8312" s="20" t="s">
        <v>29</v>
      </c>
      <c r="V8312" s="20" t="s">
        <v>4814</v>
      </c>
      <c r="W8312" s="20" t="s">
        <v>29</v>
      </c>
      <c r="X8312" t="s">
        <v>29</v>
      </c>
      <c r="Y8312">
        <f>INDEX(Tableau11[PointINDIGENAT],MATCH(E8312,Tableau11[INDIGENAT],0),1)</f>
        <v>0</v>
      </c>
      <c r="Z8312">
        <f>INDEX(Tableau10[PointDH],MATCH(G8312,Tableau10[DH],0),1)</f>
        <v>0</v>
      </c>
      <c r="AA8312">
        <f>INDEX(Tableau1[PointLRN],MATCH(I8312,Tableau1[LRN],0),1)</f>
        <v>0</v>
      </c>
      <c r="AB8312">
        <f>INDEX(Tableau3[PointZNIEFF],MATCH(M8312,Tableau3[ZNIEFF],0),1)</f>
        <v>0</v>
      </c>
      <c r="AC8312">
        <f>INDEX(Tableau4[PointLRR],MATCH(L8312,Tableau4[LRR],0),1)</f>
        <v>0</v>
      </c>
      <c r="AD8312">
        <f>INDEX(Tableau5[PointEEE],MATCH(F8312,Tableau5[EEE],0),1)</f>
        <v>0</v>
      </c>
      <c r="AE8312">
        <f t="shared" si="130"/>
        <v>0</v>
      </c>
      <c r="AF8312" cm="1">
        <f t="array" ref="AF8312">0 +IF(ISERROR(_xlfn.IFS(I8312="DD",2,I8312="-",1)),0,_xlfn.IFS(I8312="DD",2,I8312="-",1))+
IF(ISERROR(_xlfn.IFS(L8312="DD",5,L8312="-",3)),0,_xlfn.IFS(L8312="DD",5,L8312="-",3))</f>
        <v>4</v>
      </c>
      <c r="AG8312" s="1" t="str">
        <f>IF(AF8312&gt;=5,"DD",_xlfn.IFS(AE8312&lt;=LEGENDPOINT!H$17,"NUL",AE8312&lt;=LEGENDPOINT!H$18,"TRES FAIBLE",AE8312&lt;=LEGENDPOINT!H$19,"FAIBLE",AE8312&lt;=LEGENDPOINT!H$20,"MODERE",AE8312&lt;=LEGENDPOINT!H$21,"FORT",AE8312&lt;=LEGENDPOINT!H$22,"TRES FORT",AE8312&gt;=LEGENDPOINT!H$23,"MAJEUR"))</f>
        <v>TRES FAIBLE</v>
      </c>
    </row>
    <row r="8313" spans="1:33" hidden="1">
      <c r="A8313">
        <v>187394</v>
      </c>
      <c r="B8313" t="s">
        <v>63212</v>
      </c>
      <c r="C8313" t="s">
        <v>63213</v>
      </c>
      <c r="D8313" t="s">
        <v>63214</v>
      </c>
      <c r="E8313" t="s">
        <v>59634</v>
      </c>
      <c r="F8313" s="20" t="s">
        <v>29</v>
      </c>
      <c r="G8313" t="s">
        <v>29</v>
      </c>
      <c r="H8313" t="s">
        <v>29</v>
      </c>
      <c r="I8313" t="s">
        <v>29</v>
      </c>
      <c r="J8313" s="20" t="s">
        <v>29</v>
      </c>
      <c r="K8313" s="20" t="s">
        <v>29</v>
      </c>
      <c r="L8313" s="20" t="s">
        <v>29</v>
      </c>
      <c r="M8313" s="20" t="s">
        <v>29</v>
      </c>
      <c r="N8313" s="20" t="s">
        <v>29</v>
      </c>
      <c r="O8313" s="20" t="s">
        <v>29</v>
      </c>
      <c r="P8313" s="20" t="s">
        <v>29</v>
      </c>
      <c r="Q8313" s="20" t="s">
        <v>29</v>
      </c>
      <c r="R8313" s="20" t="s">
        <v>29</v>
      </c>
      <c r="S8313" s="20" t="s">
        <v>29</v>
      </c>
      <c r="T8313" s="20" t="s">
        <v>29</v>
      </c>
      <c r="U8313" s="20" t="s">
        <v>29</v>
      </c>
      <c r="V8313" s="20" t="s">
        <v>29</v>
      </c>
      <c r="W8313" s="20" t="s">
        <v>29</v>
      </c>
      <c r="X8313" t="s">
        <v>29</v>
      </c>
      <c r="Y8313">
        <f>INDEX(Tableau11[PointINDIGENAT],MATCH(E8313,Tableau11[INDIGENAT],0),1)</f>
        <v>1</v>
      </c>
      <c r="Z8313">
        <f>INDEX(Tableau10[PointDH],MATCH(G8313,Tableau10[DH],0),1)</f>
        <v>0</v>
      </c>
      <c r="AA8313">
        <f>INDEX(Tableau1[PointLRN],MATCH(I8313,Tableau1[LRN],0),1)</f>
        <v>0</v>
      </c>
      <c r="AB8313">
        <f>INDEX(Tableau3[PointZNIEFF],MATCH(M8313,Tableau3[ZNIEFF],0),1)</f>
        <v>0</v>
      </c>
      <c r="AC8313">
        <f>INDEX(Tableau4[PointLRR],MATCH(L8313,Tableau4[LRR],0),1)</f>
        <v>0</v>
      </c>
      <c r="AD8313">
        <f>INDEX(Tableau5[PointEEE],MATCH(F8313,Tableau5[EEE],0),1)</f>
        <v>0</v>
      </c>
      <c r="AE8313">
        <f t="shared" si="130"/>
        <v>1</v>
      </c>
      <c r="AF8313" cm="1">
        <f t="array" ref="AF8313">0 +IF(ISERROR(_xlfn.IFS(I8313="DD",2,I8313="-",1)),0,_xlfn.IFS(I8313="DD",2,I8313="-",1))+
IF(ISERROR(_xlfn.IFS(L8313="DD",5,L8313="-",3)),0,_xlfn.IFS(L8313="DD",5,L8313="-",3))</f>
        <v>4</v>
      </c>
      <c r="AG8313" s="1" t="str">
        <f>IF(AF8313&gt;=5,"DD",_xlfn.IFS(AE8313&lt;=LEGENDPOINT!H$17,"NUL",AE8313&lt;=LEGENDPOINT!H$18,"TRES FAIBLE",AE8313&lt;=LEGENDPOINT!H$19,"FAIBLE",AE8313&lt;=LEGENDPOINT!H$20,"MODERE",AE8313&lt;=LEGENDPOINT!H$21,"FORT",AE8313&lt;=LEGENDPOINT!H$22,"TRES FORT",AE8313&gt;=LEGENDPOINT!H$23,"MAJEUR"))</f>
        <v>TRES FAIBLE</v>
      </c>
    </row>
    <row r="8314" spans="1:33" hidden="1">
      <c r="A8314">
        <v>194616</v>
      </c>
      <c r="B8314" t="s">
        <v>63215</v>
      </c>
      <c r="C8314" t="s">
        <v>17159</v>
      </c>
      <c r="D8314" t="s">
        <v>63216</v>
      </c>
      <c r="E8314" t="s">
        <v>59634</v>
      </c>
      <c r="F8314" s="20" t="s">
        <v>29</v>
      </c>
      <c r="G8314" t="s">
        <v>29</v>
      </c>
      <c r="H8314" t="s">
        <v>29</v>
      </c>
      <c r="I8314" t="s">
        <v>29</v>
      </c>
      <c r="J8314" s="20" t="s">
        <v>29</v>
      </c>
      <c r="K8314" s="20" t="s">
        <v>29</v>
      </c>
      <c r="L8314" s="20" t="s">
        <v>29</v>
      </c>
      <c r="M8314" s="20" t="s">
        <v>29</v>
      </c>
      <c r="N8314" s="20" t="s">
        <v>29</v>
      </c>
      <c r="O8314" s="20" t="s">
        <v>29</v>
      </c>
      <c r="P8314" s="20" t="s">
        <v>29</v>
      </c>
      <c r="Q8314" s="20" t="s">
        <v>29</v>
      </c>
      <c r="R8314" s="20" t="s">
        <v>29</v>
      </c>
      <c r="S8314" s="20" t="s">
        <v>29</v>
      </c>
      <c r="T8314" s="20" t="s">
        <v>29</v>
      </c>
      <c r="U8314" s="20" t="s">
        <v>29</v>
      </c>
      <c r="V8314" s="20" t="s">
        <v>29</v>
      </c>
      <c r="W8314" s="20" t="s">
        <v>29</v>
      </c>
      <c r="X8314" t="s">
        <v>29</v>
      </c>
      <c r="Y8314">
        <f>INDEX(Tableau11[PointINDIGENAT],MATCH(E8314,Tableau11[INDIGENAT],0),1)</f>
        <v>1</v>
      </c>
      <c r="Z8314">
        <f>INDEX(Tableau10[PointDH],MATCH(G8314,Tableau10[DH],0),1)</f>
        <v>0</v>
      </c>
      <c r="AA8314">
        <f>INDEX(Tableau1[PointLRN],MATCH(I8314,Tableau1[LRN],0),1)</f>
        <v>0</v>
      </c>
      <c r="AB8314">
        <f>INDEX(Tableau3[PointZNIEFF],MATCH(M8314,Tableau3[ZNIEFF],0),1)</f>
        <v>0</v>
      </c>
      <c r="AC8314">
        <f>INDEX(Tableau4[PointLRR],MATCH(L8314,Tableau4[LRR],0),1)</f>
        <v>0</v>
      </c>
      <c r="AD8314">
        <f>INDEX(Tableau5[PointEEE],MATCH(F8314,Tableau5[EEE],0),1)</f>
        <v>0</v>
      </c>
      <c r="AE8314">
        <f t="shared" si="130"/>
        <v>1</v>
      </c>
      <c r="AF8314" cm="1">
        <f t="array" ref="AF8314">0 +IF(ISERROR(_xlfn.IFS(I8314="DD",2,I8314="-",1)),0,_xlfn.IFS(I8314="DD",2,I8314="-",1))+
IF(ISERROR(_xlfn.IFS(L8314="DD",5,L8314="-",3)),0,_xlfn.IFS(L8314="DD",5,L8314="-",3))</f>
        <v>4</v>
      </c>
      <c r="AG8314" s="1" t="str">
        <f>IF(AF8314&gt;=5,"DD",_xlfn.IFS(AE8314&lt;=LEGENDPOINT!H$17,"NUL",AE8314&lt;=LEGENDPOINT!H$18,"TRES FAIBLE",AE8314&lt;=LEGENDPOINT!H$19,"FAIBLE",AE8314&lt;=LEGENDPOINT!H$20,"MODERE",AE8314&lt;=LEGENDPOINT!H$21,"FORT",AE8314&lt;=LEGENDPOINT!H$22,"TRES FORT",AE8314&gt;=LEGENDPOINT!H$23,"MAJEUR"))</f>
        <v>TRES FAIBLE</v>
      </c>
    </row>
    <row r="8315" spans="1:33" hidden="1">
      <c r="A8315">
        <v>108345</v>
      </c>
      <c r="B8315" t="s">
        <v>17160</v>
      </c>
      <c r="C8315" t="s">
        <v>17161</v>
      </c>
      <c r="D8315" t="s">
        <v>17162</v>
      </c>
      <c r="E8315" t="s">
        <v>59634</v>
      </c>
      <c r="F8315" s="20" t="s">
        <v>29</v>
      </c>
      <c r="G8315" t="s">
        <v>29</v>
      </c>
      <c r="H8315" t="s">
        <v>29</v>
      </c>
      <c r="I8315" t="s">
        <v>49</v>
      </c>
      <c r="J8315" s="20" t="s">
        <v>29</v>
      </c>
      <c r="K8315" s="20" t="s">
        <v>29</v>
      </c>
      <c r="L8315" s="20" t="s">
        <v>49</v>
      </c>
      <c r="M8315" s="20" t="s">
        <v>29</v>
      </c>
      <c r="N8315" s="20" t="s">
        <v>29</v>
      </c>
      <c r="O8315" s="20" t="s">
        <v>29</v>
      </c>
      <c r="P8315" s="20" t="s">
        <v>29</v>
      </c>
      <c r="Q8315" s="20" t="s">
        <v>29</v>
      </c>
      <c r="R8315" s="20" t="s">
        <v>29</v>
      </c>
      <c r="S8315" s="20" t="s">
        <v>4492</v>
      </c>
      <c r="T8315" s="20" t="s">
        <v>29</v>
      </c>
      <c r="U8315" s="20" t="s">
        <v>29</v>
      </c>
      <c r="V8315" s="20" t="s">
        <v>49</v>
      </c>
      <c r="W8315" s="20" t="s">
        <v>49</v>
      </c>
      <c r="X8315" t="s">
        <v>29</v>
      </c>
      <c r="Y8315">
        <f>INDEX(Tableau11[PointINDIGENAT],MATCH(E8315,Tableau11[INDIGENAT],0),1)</f>
        <v>1</v>
      </c>
      <c r="Z8315">
        <f>INDEX(Tableau10[PointDH],MATCH(G8315,Tableau10[DH],0),1)</f>
        <v>0</v>
      </c>
      <c r="AA8315">
        <f>INDEX(Tableau1[PointLRN],MATCH(I8315,Tableau1[LRN],0),1)</f>
        <v>0</v>
      </c>
      <c r="AB8315">
        <f>INDEX(Tableau3[PointZNIEFF],MATCH(M8315,Tableau3[ZNIEFF],0),1)</f>
        <v>0</v>
      </c>
      <c r="AC8315">
        <f>INDEX(Tableau4[PointLRR],MATCH(L8315,Tableau4[LRR],0),1)</f>
        <v>1</v>
      </c>
      <c r="AD8315">
        <f>INDEX(Tableau5[PointEEE],MATCH(F8315,Tableau5[EEE],0),1)</f>
        <v>0</v>
      </c>
      <c r="AE8315">
        <f t="shared" si="130"/>
        <v>2</v>
      </c>
      <c r="AF8315" cm="1">
        <f t="array" ref="AF8315">0 +IF(ISERROR(_xlfn.IFS(I8315="DD",2,I8315="-",1)),0,_xlfn.IFS(I8315="DD",2,I8315="-",1))+
IF(ISERROR(_xlfn.IFS(L8315="DD",5,L8315="-",3)),0,_xlfn.IFS(L8315="DD",5,L8315="-",3))</f>
        <v>0</v>
      </c>
      <c r="AG8315" s="1" t="str">
        <f>IF(AF8315&gt;=5,"DD",_xlfn.IFS(AE8315&lt;=LEGENDPOINT!H$17,"NUL",AE8315&lt;=LEGENDPOINT!H$18,"TRES FAIBLE",AE8315&lt;=LEGENDPOINT!H$19,"FAIBLE",AE8315&lt;=LEGENDPOINT!H$20,"MODERE",AE8315&lt;=LEGENDPOINT!H$21,"FORT",AE8315&lt;=LEGENDPOINT!H$22,"TRES FORT",AE8315&gt;=LEGENDPOINT!H$23,"MAJEUR"))</f>
        <v>FAIBLE</v>
      </c>
    </row>
    <row r="8316" spans="1:33" hidden="1">
      <c r="A8316">
        <v>704783</v>
      </c>
      <c r="B8316" t="s">
        <v>63217</v>
      </c>
      <c r="C8316" t="s">
        <v>17163</v>
      </c>
      <c r="D8316" t="s">
        <v>63218</v>
      </c>
      <c r="E8316" t="s">
        <v>59634</v>
      </c>
      <c r="F8316" s="20" t="s">
        <v>29</v>
      </c>
      <c r="G8316" t="s">
        <v>29</v>
      </c>
      <c r="H8316" t="s">
        <v>29</v>
      </c>
      <c r="I8316" t="s">
        <v>29</v>
      </c>
      <c r="J8316" s="20" t="s">
        <v>29</v>
      </c>
      <c r="K8316" s="20" t="s">
        <v>29</v>
      </c>
      <c r="L8316" s="20" t="s">
        <v>29</v>
      </c>
      <c r="M8316" s="20" t="s">
        <v>29</v>
      </c>
      <c r="N8316" s="20" t="s">
        <v>29</v>
      </c>
      <c r="O8316" s="20" t="s">
        <v>29</v>
      </c>
      <c r="P8316" s="20" t="s">
        <v>29</v>
      </c>
      <c r="Q8316" s="20" t="s">
        <v>29</v>
      </c>
      <c r="R8316" s="20" t="s">
        <v>29</v>
      </c>
      <c r="S8316" s="20" t="s">
        <v>29</v>
      </c>
      <c r="T8316" s="20" t="s">
        <v>29</v>
      </c>
      <c r="U8316" s="20" t="s">
        <v>29</v>
      </c>
      <c r="V8316" s="20" t="s">
        <v>29</v>
      </c>
      <c r="W8316" s="20" t="s">
        <v>29</v>
      </c>
      <c r="X8316" t="s">
        <v>29</v>
      </c>
      <c r="Y8316">
        <f>INDEX(Tableau11[PointINDIGENAT],MATCH(E8316,Tableau11[INDIGENAT],0),1)</f>
        <v>1</v>
      </c>
      <c r="Z8316">
        <f>INDEX(Tableau10[PointDH],MATCH(G8316,Tableau10[DH],0),1)</f>
        <v>0</v>
      </c>
      <c r="AA8316">
        <f>INDEX(Tableau1[PointLRN],MATCH(I8316,Tableau1[LRN],0),1)</f>
        <v>0</v>
      </c>
      <c r="AB8316">
        <f>INDEX(Tableau3[PointZNIEFF],MATCH(M8316,Tableau3[ZNIEFF],0),1)</f>
        <v>0</v>
      </c>
      <c r="AC8316">
        <f>INDEX(Tableau4[PointLRR],MATCH(L8316,Tableau4[LRR],0),1)</f>
        <v>0</v>
      </c>
      <c r="AD8316">
        <f>INDEX(Tableau5[PointEEE],MATCH(F8316,Tableau5[EEE],0),1)</f>
        <v>0</v>
      </c>
      <c r="AE8316">
        <f t="shared" si="130"/>
        <v>1</v>
      </c>
      <c r="AF8316" cm="1">
        <f t="array" ref="AF8316">0 +IF(ISERROR(_xlfn.IFS(I8316="DD",2,I8316="-",1)),0,_xlfn.IFS(I8316="DD",2,I8316="-",1))+
IF(ISERROR(_xlfn.IFS(L8316="DD",5,L8316="-",3)),0,_xlfn.IFS(L8316="DD",5,L8316="-",3))</f>
        <v>4</v>
      </c>
      <c r="AG8316" s="1" t="str">
        <f>IF(AF8316&gt;=5,"DD",_xlfn.IFS(AE8316&lt;=LEGENDPOINT!H$17,"NUL",AE8316&lt;=LEGENDPOINT!H$18,"TRES FAIBLE",AE8316&lt;=LEGENDPOINT!H$19,"FAIBLE",AE8316&lt;=LEGENDPOINT!H$20,"MODERE",AE8316&lt;=LEGENDPOINT!H$21,"FORT",AE8316&lt;=LEGENDPOINT!H$22,"TRES FORT",AE8316&gt;=LEGENDPOINT!H$23,"MAJEUR"))</f>
        <v>TRES FAIBLE</v>
      </c>
    </row>
    <row r="8317" spans="1:33" hidden="1">
      <c r="A8317">
        <v>109769</v>
      </c>
      <c r="B8317" t="s">
        <v>17164</v>
      </c>
      <c r="C8317" t="s">
        <v>17165</v>
      </c>
      <c r="D8317" t="s">
        <v>17166</v>
      </c>
      <c r="E8317" t="s">
        <v>59634</v>
      </c>
      <c r="F8317" s="20" t="s">
        <v>29</v>
      </c>
      <c r="G8317" t="s">
        <v>29</v>
      </c>
      <c r="H8317" t="s">
        <v>29</v>
      </c>
      <c r="I8317" t="s">
        <v>4500</v>
      </c>
      <c r="J8317" s="20" t="s">
        <v>29</v>
      </c>
      <c r="K8317" s="20" t="s">
        <v>29</v>
      </c>
      <c r="L8317" s="20" t="s">
        <v>4528</v>
      </c>
      <c r="M8317" s="20" t="s">
        <v>59607</v>
      </c>
      <c r="N8317" s="20" t="s">
        <v>29</v>
      </c>
      <c r="O8317" s="20" t="s">
        <v>29</v>
      </c>
      <c r="P8317" s="20" t="s">
        <v>29</v>
      </c>
      <c r="Q8317" s="20" t="s">
        <v>29</v>
      </c>
      <c r="R8317" s="20" t="s">
        <v>29</v>
      </c>
      <c r="S8317" s="20" t="s">
        <v>29</v>
      </c>
      <c r="T8317" s="20" t="s">
        <v>29</v>
      </c>
      <c r="U8317" s="20" t="s">
        <v>29</v>
      </c>
      <c r="V8317" s="20" t="s">
        <v>49</v>
      </c>
      <c r="W8317" s="20" t="s">
        <v>49</v>
      </c>
      <c r="X8317" t="s">
        <v>29</v>
      </c>
      <c r="Y8317">
        <f>INDEX(Tableau11[PointINDIGENAT],MATCH(E8317,Tableau11[INDIGENAT],0),1)</f>
        <v>1</v>
      </c>
      <c r="Z8317">
        <f>INDEX(Tableau10[PointDH],MATCH(G8317,Tableau10[DH],0),1)</f>
        <v>0</v>
      </c>
      <c r="AA8317">
        <f>INDEX(Tableau1[PointLRN],MATCH(I8317,Tableau1[LRN],0),1)</f>
        <v>3</v>
      </c>
      <c r="AB8317">
        <f>INDEX(Tableau3[PointZNIEFF],MATCH(M8317,Tableau3[ZNIEFF],0),1)</f>
        <v>3</v>
      </c>
      <c r="AC8317">
        <f>INDEX(Tableau4[PointLRR],MATCH(L8317,Tableau4[LRR],0),1)</f>
        <v>15</v>
      </c>
      <c r="AD8317">
        <f>INDEX(Tableau5[PointEEE],MATCH(F8317,Tableau5[EEE],0),1)</f>
        <v>0</v>
      </c>
      <c r="AE8317">
        <f t="shared" si="130"/>
        <v>22</v>
      </c>
      <c r="AF8317" cm="1">
        <f t="array" ref="AF8317">0 +IF(ISERROR(_xlfn.IFS(I8317="DD",2,I8317="-",1)),0,_xlfn.IFS(I8317="DD",2,I8317="-",1))+
IF(ISERROR(_xlfn.IFS(L8317="DD",5,L8317="-",3)),0,_xlfn.IFS(L8317="DD",5,L8317="-",3))</f>
        <v>0</v>
      </c>
      <c r="AG8317" s="1" t="str">
        <f>IF(AF8317&gt;=5,"DD",_xlfn.IFS(AE8317&lt;=LEGENDPOINT!H$17,"NUL",AE8317&lt;=LEGENDPOINT!H$18,"TRES FAIBLE",AE8317&lt;=LEGENDPOINT!H$19,"FAIBLE",AE8317&lt;=LEGENDPOINT!H$20,"MODERE",AE8317&lt;=LEGENDPOINT!H$21,"FORT",AE8317&lt;=LEGENDPOINT!H$22,"TRES FORT",AE8317&gt;=LEGENDPOINT!H$23,"MAJEUR"))</f>
        <v>TRES FORT</v>
      </c>
    </row>
    <row r="8318" spans="1:33" hidden="1">
      <c r="A8318">
        <v>598224</v>
      </c>
      <c r="B8318" t="s">
        <v>63219</v>
      </c>
      <c r="C8318" t="s">
        <v>17167</v>
      </c>
      <c r="D8318" t="s">
        <v>59635</v>
      </c>
      <c r="E8318" t="s">
        <v>59723</v>
      </c>
      <c r="F8318" s="20" t="s">
        <v>29</v>
      </c>
      <c r="G8318" t="s">
        <v>29</v>
      </c>
      <c r="H8318" t="s">
        <v>29</v>
      </c>
      <c r="I8318" t="s">
        <v>29</v>
      </c>
      <c r="J8318" s="20" t="s">
        <v>29</v>
      </c>
      <c r="K8318" s="20" t="s">
        <v>29</v>
      </c>
      <c r="L8318" s="20" t="s">
        <v>29</v>
      </c>
      <c r="M8318" s="20" t="s">
        <v>29</v>
      </c>
      <c r="N8318" s="20" t="s">
        <v>29</v>
      </c>
      <c r="O8318" s="20" t="s">
        <v>29</v>
      </c>
      <c r="P8318" s="20" t="s">
        <v>29</v>
      </c>
      <c r="Q8318" s="20" t="s">
        <v>29</v>
      </c>
      <c r="R8318" s="20" t="s">
        <v>29</v>
      </c>
      <c r="S8318" s="20" t="s">
        <v>29</v>
      </c>
      <c r="T8318" s="20" t="s">
        <v>29</v>
      </c>
      <c r="U8318" s="20" t="s">
        <v>29</v>
      </c>
      <c r="V8318" s="20" t="s">
        <v>29</v>
      </c>
      <c r="W8318" s="20" t="s">
        <v>29</v>
      </c>
      <c r="X8318" t="s">
        <v>29</v>
      </c>
      <c r="Y8318">
        <f>INDEX(Tableau11[PointINDIGENAT],MATCH(E8318,Tableau11[INDIGENAT],0),1)</f>
        <v>0</v>
      </c>
      <c r="Z8318">
        <f>INDEX(Tableau10[PointDH],MATCH(G8318,Tableau10[DH],0),1)</f>
        <v>0</v>
      </c>
      <c r="AA8318">
        <f>INDEX(Tableau1[PointLRN],MATCH(I8318,Tableau1[LRN],0),1)</f>
        <v>0</v>
      </c>
      <c r="AB8318">
        <f>INDEX(Tableau3[PointZNIEFF],MATCH(M8318,Tableau3[ZNIEFF],0),1)</f>
        <v>0</v>
      </c>
      <c r="AC8318">
        <f>INDEX(Tableau4[PointLRR],MATCH(L8318,Tableau4[LRR],0),1)</f>
        <v>0</v>
      </c>
      <c r="AD8318">
        <f>INDEX(Tableau5[PointEEE],MATCH(F8318,Tableau5[EEE],0),1)</f>
        <v>0</v>
      </c>
      <c r="AE8318">
        <f t="shared" si="130"/>
        <v>0</v>
      </c>
      <c r="AF8318" cm="1">
        <f t="array" ref="AF8318">0 +IF(ISERROR(_xlfn.IFS(I8318="DD",2,I8318="-",1)),0,_xlfn.IFS(I8318="DD",2,I8318="-",1))+
IF(ISERROR(_xlfn.IFS(L8318="DD",5,L8318="-",3)),0,_xlfn.IFS(L8318="DD",5,L8318="-",3))</f>
        <v>4</v>
      </c>
      <c r="AG8318" s="1" t="str">
        <f>IF(AF8318&gt;=5,"DD",_xlfn.IFS(AE8318&lt;=LEGENDPOINT!H$17,"NUL",AE8318&lt;=LEGENDPOINT!H$18,"TRES FAIBLE",AE8318&lt;=LEGENDPOINT!H$19,"FAIBLE",AE8318&lt;=LEGENDPOINT!H$20,"MODERE",AE8318&lt;=LEGENDPOINT!H$21,"FORT",AE8318&lt;=LEGENDPOINT!H$22,"TRES FORT",AE8318&gt;=LEGENDPOINT!H$23,"MAJEUR"))</f>
        <v>TRES FAIBLE</v>
      </c>
    </row>
    <row r="8319" spans="1:33" hidden="1">
      <c r="A8319">
        <v>672725</v>
      </c>
      <c r="B8319" t="s">
        <v>63220</v>
      </c>
      <c r="C8319" t="s">
        <v>17168</v>
      </c>
      <c r="D8319" t="s">
        <v>59635</v>
      </c>
      <c r="E8319" t="s">
        <v>59723</v>
      </c>
      <c r="F8319" s="20" t="s">
        <v>29</v>
      </c>
      <c r="G8319" t="s">
        <v>29</v>
      </c>
      <c r="H8319" t="s">
        <v>29</v>
      </c>
      <c r="I8319" t="s">
        <v>29</v>
      </c>
      <c r="J8319" s="20" t="s">
        <v>29</v>
      </c>
      <c r="K8319" s="20" t="s">
        <v>29</v>
      </c>
      <c r="L8319" s="20" t="s">
        <v>29</v>
      </c>
      <c r="M8319" s="20" t="s">
        <v>29</v>
      </c>
      <c r="N8319" s="20" t="s">
        <v>29</v>
      </c>
      <c r="O8319" s="20" t="s">
        <v>29</v>
      </c>
      <c r="P8319" s="20" t="s">
        <v>29</v>
      </c>
      <c r="Q8319" s="20" t="s">
        <v>29</v>
      </c>
      <c r="R8319" s="20" t="s">
        <v>29</v>
      </c>
      <c r="S8319" s="20" t="s">
        <v>29</v>
      </c>
      <c r="T8319" s="20" t="s">
        <v>29</v>
      </c>
      <c r="U8319" s="20" t="s">
        <v>29</v>
      </c>
      <c r="V8319" s="20" t="s">
        <v>29</v>
      </c>
      <c r="W8319" s="20" t="s">
        <v>29</v>
      </c>
      <c r="X8319" t="s">
        <v>29</v>
      </c>
      <c r="Y8319">
        <f>INDEX(Tableau11[PointINDIGENAT],MATCH(E8319,Tableau11[INDIGENAT],0),1)</f>
        <v>0</v>
      </c>
      <c r="Z8319">
        <f>INDEX(Tableau10[PointDH],MATCH(G8319,Tableau10[DH],0),1)</f>
        <v>0</v>
      </c>
      <c r="AA8319">
        <f>INDEX(Tableau1[PointLRN],MATCH(I8319,Tableau1[LRN],0),1)</f>
        <v>0</v>
      </c>
      <c r="AB8319">
        <f>INDEX(Tableau3[PointZNIEFF],MATCH(M8319,Tableau3[ZNIEFF],0),1)</f>
        <v>0</v>
      </c>
      <c r="AC8319">
        <f>INDEX(Tableau4[PointLRR],MATCH(L8319,Tableau4[LRR],0),1)</f>
        <v>0</v>
      </c>
      <c r="AD8319">
        <f>INDEX(Tableau5[PointEEE],MATCH(F8319,Tableau5[EEE],0),1)</f>
        <v>0</v>
      </c>
      <c r="AE8319">
        <f t="shared" si="130"/>
        <v>0</v>
      </c>
      <c r="AF8319" cm="1">
        <f t="array" ref="AF8319">0 +IF(ISERROR(_xlfn.IFS(I8319="DD",2,I8319="-",1)),0,_xlfn.IFS(I8319="DD",2,I8319="-",1))+
IF(ISERROR(_xlfn.IFS(L8319="DD",5,L8319="-",3)),0,_xlfn.IFS(L8319="DD",5,L8319="-",3))</f>
        <v>4</v>
      </c>
      <c r="AG8319" s="1" t="str">
        <f>IF(AF8319&gt;=5,"DD",_xlfn.IFS(AE8319&lt;=LEGENDPOINT!H$17,"NUL",AE8319&lt;=LEGENDPOINT!H$18,"TRES FAIBLE",AE8319&lt;=LEGENDPOINT!H$19,"FAIBLE",AE8319&lt;=LEGENDPOINT!H$20,"MODERE",AE8319&lt;=LEGENDPOINT!H$21,"FORT",AE8319&lt;=LEGENDPOINT!H$22,"TRES FORT",AE8319&gt;=LEGENDPOINT!H$23,"MAJEUR"))</f>
        <v>TRES FAIBLE</v>
      </c>
    </row>
    <row r="8320" spans="1:33" hidden="1">
      <c r="A8320">
        <v>890747</v>
      </c>
      <c r="B8320" t="s">
        <v>17169</v>
      </c>
      <c r="C8320" t="s">
        <v>17170</v>
      </c>
      <c r="D8320" t="s">
        <v>59635</v>
      </c>
      <c r="E8320" t="s">
        <v>59723</v>
      </c>
      <c r="F8320" s="20" t="s">
        <v>29</v>
      </c>
      <c r="G8320" t="s">
        <v>29</v>
      </c>
      <c r="H8320" t="s">
        <v>29</v>
      </c>
      <c r="I8320" t="s">
        <v>29</v>
      </c>
      <c r="J8320" s="20" t="s">
        <v>29</v>
      </c>
      <c r="K8320" s="20" t="s">
        <v>29</v>
      </c>
      <c r="L8320" s="20" t="s">
        <v>29</v>
      </c>
      <c r="M8320" s="20" t="s">
        <v>29</v>
      </c>
      <c r="N8320" s="20" t="s">
        <v>29</v>
      </c>
      <c r="O8320" s="20" t="s">
        <v>29</v>
      </c>
      <c r="P8320" s="20" t="s">
        <v>29</v>
      </c>
      <c r="Q8320" s="20" t="s">
        <v>29</v>
      </c>
      <c r="R8320" s="20" t="s">
        <v>29</v>
      </c>
      <c r="S8320" s="20" t="s">
        <v>29</v>
      </c>
      <c r="T8320" s="20" t="s">
        <v>29</v>
      </c>
      <c r="U8320" s="20" t="s">
        <v>29</v>
      </c>
      <c r="V8320" s="20" t="s">
        <v>4528</v>
      </c>
      <c r="W8320" s="20" t="s">
        <v>29</v>
      </c>
      <c r="X8320" t="s">
        <v>29</v>
      </c>
      <c r="Y8320">
        <f>INDEX(Tableau11[PointINDIGENAT],MATCH(E8320,Tableau11[INDIGENAT],0),1)</f>
        <v>0</v>
      </c>
      <c r="Z8320">
        <f>INDEX(Tableau10[PointDH],MATCH(G8320,Tableau10[DH],0),1)</f>
        <v>0</v>
      </c>
      <c r="AA8320">
        <f>INDEX(Tableau1[PointLRN],MATCH(I8320,Tableau1[LRN],0),1)</f>
        <v>0</v>
      </c>
      <c r="AB8320">
        <f>INDEX(Tableau3[PointZNIEFF],MATCH(M8320,Tableau3[ZNIEFF],0),1)</f>
        <v>0</v>
      </c>
      <c r="AC8320">
        <f>INDEX(Tableau4[PointLRR],MATCH(L8320,Tableau4[LRR],0),1)</f>
        <v>0</v>
      </c>
      <c r="AD8320">
        <f>INDEX(Tableau5[PointEEE],MATCH(F8320,Tableau5[EEE],0),1)</f>
        <v>0</v>
      </c>
      <c r="AE8320">
        <f t="shared" si="130"/>
        <v>0</v>
      </c>
      <c r="AF8320" cm="1">
        <f t="array" ref="AF8320">0 +IF(ISERROR(_xlfn.IFS(I8320="DD",2,I8320="-",1)),0,_xlfn.IFS(I8320="DD",2,I8320="-",1))+
IF(ISERROR(_xlfn.IFS(L8320="DD",5,L8320="-",3)),0,_xlfn.IFS(L8320="DD",5,L8320="-",3))</f>
        <v>4</v>
      </c>
      <c r="AG8320" s="1" t="str">
        <f>IF(AF8320&gt;=5,"DD",_xlfn.IFS(AE8320&lt;=LEGENDPOINT!H$17,"NUL",AE8320&lt;=LEGENDPOINT!H$18,"TRES FAIBLE",AE8320&lt;=LEGENDPOINT!H$19,"FAIBLE",AE8320&lt;=LEGENDPOINT!H$20,"MODERE",AE8320&lt;=LEGENDPOINT!H$21,"FORT",AE8320&lt;=LEGENDPOINT!H$22,"TRES FORT",AE8320&gt;=LEGENDPOINT!H$23,"MAJEUR"))</f>
        <v>TRES FAIBLE</v>
      </c>
    </row>
    <row r="8321" spans="1:33" hidden="1">
      <c r="A8321">
        <v>674057</v>
      </c>
      <c r="B8321" t="s">
        <v>17171</v>
      </c>
      <c r="C8321" t="s">
        <v>17172</v>
      </c>
      <c r="D8321" t="s">
        <v>59635</v>
      </c>
      <c r="E8321" t="s">
        <v>59723</v>
      </c>
      <c r="F8321" s="20" t="s">
        <v>29</v>
      </c>
      <c r="G8321" t="s">
        <v>29</v>
      </c>
      <c r="H8321" t="s">
        <v>29</v>
      </c>
      <c r="I8321" t="s">
        <v>29</v>
      </c>
      <c r="J8321" s="20" t="s">
        <v>29</v>
      </c>
      <c r="K8321" s="20" t="s">
        <v>29</v>
      </c>
      <c r="L8321" s="20" t="s">
        <v>29</v>
      </c>
      <c r="M8321" s="20" t="s">
        <v>29</v>
      </c>
      <c r="N8321" s="20" t="s">
        <v>29</v>
      </c>
      <c r="O8321" s="20" t="s">
        <v>29</v>
      </c>
      <c r="P8321" s="20" t="s">
        <v>29</v>
      </c>
      <c r="Q8321" s="20" t="s">
        <v>29</v>
      </c>
      <c r="R8321" s="20" t="s">
        <v>29</v>
      </c>
      <c r="S8321" s="20" t="s">
        <v>29</v>
      </c>
      <c r="T8321" s="20" t="s">
        <v>29</v>
      </c>
      <c r="U8321" s="20" t="s">
        <v>29</v>
      </c>
      <c r="V8321" s="20" t="s">
        <v>4529</v>
      </c>
      <c r="W8321" s="20" t="s">
        <v>29</v>
      </c>
      <c r="X8321" t="s">
        <v>29</v>
      </c>
      <c r="Y8321">
        <f>INDEX(Tableau11[PointINDIGENAT],MATCH(E8321,Tableau11[INDIGENAT],0),1)</f>
        <v>0</v>
      </c>
      <c r="Z8321">
        <f>INDEX(Tableau10[PointDH],MATCH(G8321,Tableau10[DH],0),1)</f>
        <v>0</v>
      </c>
      <c r="AA8321">
        <f>INDEX(Tableau1[PointLRN],MATCH(I8321,Tableau1[LRN],0),1)</f>
        <v>0</v>
      </c>
      <c r="AB8321">
        <f>INDEX(Tableau3[PointZNIEFF],MATCH(M8321,Tableau3[ZNIEFF],0),1)</f>
        <v>0</v>
      </c>
      <c r="AC8321">
        <f>INDEX(Tableau4[PointLRR],MATCH(L8321,Tableau4[LRR],0),1)</f>
        <v>0</v>
      </c>
      <c r="AD8321">
        <f>INDEX(Tableau5[PointEEE],MATCH(F8321,Tableau5[EEE],0),1)</f>
        <v>0</v>
      </c>
      <c r="AE8321">
        <f t="shared" si="130"/>
        <v>0</v>
      </c>
      <c r="AF8321" cm="1">
        <f t="array" ref="AF8321">0 +IF(ISERROR(_xlfn.IFS(I8321="DD",2,I8321="-",1)),0,_xlfn.IFS(I8321="DD",2,I8321="-",1))+
IF(ISERROR(_xlfn.IFS(L8321="DD",5,L8321="-",3)),0,_xlfn.IFS(L8321="DD",5,L8321="-",3))</f>
        <v>4</v>
      </c>
      <c r="AG8321" s="1" t="str">
        <f>IF(AF8321&gt;=5,"DD",_xlfn.IFS(AE8321&lt;=LEGENDPOINT!H$17,"NUL",AE8321&lt;=LEGENDPOINT!H$18,"TRES FAIBLE",AE8321&lt;=LEGENDPOINT!H$19,"FAIBLE",AE8321&lt;=LEGENDPOINT!H$20,"MODERE",AE8321&lt;=LEGENDPOINT!H$21,"FORT",AE8321&lt;=LEGENDPOINT!H$22,"TRES FORT",AE8321&gt;=LEGENDPOINT!H$23,"MAJEUR"))</f>
        <v>TRES FAIBLE</v>
      </c>
    </row>
    <row r="8322" spans="1:33" hidden="1">
      <c r="A8322">
        <v>673399</v>
      </c>
      <c r="B8322" t="s">
        <v>17173</v>
      </c>
      <c r="C8322" t="s">
        <v>17174</v>
      </c>
      <c r="D8322" t="s">
        <v>59635</v>
      </c>
      <c r="E8322" t="s">
        <v>59723</v>
      </c>
      <c r="F8322" s="20" t="s">
        <v>29</v>
      </c>
      <c r="G8322" t="s">
        <v>29</v>
      </c>
      <c r="H8322" t="s">
        <v>29</v>
      </c>
      <c r="I8322" t="s">
        <v>29</v>
      </c>
      <c r="J8322" s="20" t="s">
        <v>29</v>
      </c>
      <c r="K8322" s="20" t="s">
        <v>29</v>
      </c>
      <c r="L8322" s="20" t="s">
        <v>29</v>
      </c>
      <c r="M8322" s="20" t="s">
        <v>29</v>
      </c>
      <c r="N8322" s="20" t="s">
        <v>29</v>
      </c>
      <c r="O8322" s="20" t="s">
        <v>29</v>
      </c>
      <c r="P8322" s="20" t="s">
        <v>29</v>
      </c>
      <c r="Q8322" s="20" t="s">
        <v>29</v>
      </c>
      <c r="R8322" s="20" t="s">
        <v>29</v>
      </c>
      <c r="S8322" s="20" t="s">
        <v>29</v>
      </c>
      <c r="T8322" s="20" t="s">
        <v>29</v>
      </c>
      <c r="U8322" s="20" t="s">
        <v>29</v>
      </c>
      <c r="V8322" s="20" t="s">
        <v>49</v>
      </c>
      <c r="W8322" s="20" t="s">
        <v>29</v>
      </c>
      <c r="X8322" t="s">
        <v>29</v>
      </c>
      <c r="Y8322">
        <f>INDEX(Tableau11[PointINDIGENAT],MATCH(E8322,Tableau11[INDIGENAT],0),1)</f>
        <v>0</v>
      </c>
      <c r="Z8322">
        <f>INDEX(Tableau10[PointDH],MATCH(G8322,Tableau10[DH],0),1)</f>
        <v>0</v>
      </c>
      <c r="AA8322">
        <f>INDEX(Tableau1[PointLRN],MATCH(I8322,Tableau1[LRN],0),1)</f>
        <v>0</v>
      </c>
      <c r="AB8322">
        <f>INDEX(Tableau3[PointZNIEFF],MATCH(M8322,Tableau3[ZNIEFF],0),1)</f>
        <v>0</v>
      </c>
      <c r="AC8322">
        <f>INDEX(Tableau4[PointLRR],MATCH(L8322,Tableau4[LRR],0),1)</f>
        <v>0</v>
      </c>
      <c r="AD8322">
        <f>INDEX(Tableau5[PointEEE],MATCH(F8322,Tableau5[EEE],0),1)</f>
        <v>0</v>
      </c>
      <c r="AE8322">
        <f t="shared" si="130"/>
        <v>0</v>
      </c>
      <c r="AF8322" cm="1">
        <f t="array" ref="AF8322">0 +IF(ISERROR(_xlfn.IFS(I8322="DD",2,I8322="-",1)),0,_xlfn.IFS(I8322="DD",2,I8322="-",1))+
IF(ISERROR(_xlfn.IFS(L8322="DD",5,L8322="-",3)),0,_xlfn.IFS(L8322="DD",5,L8322="-",3))</f>
        <v>4</v>
      </c>
      <c r="AG8322" s="1" t="str">
        <f>IF(AF8322&gt;=5,"DD",_xlfn.IFS(AE8322&lt;=LEGENDPOINT!H$17,"NUL",AE8322&lt;=LEGENDPOINT!H$18,"TRES FAIBLE",AE8322&lt;=LEGENDPOINT!H$19,"FAIBLE",AE8322&lt;=LEGENDPOINT!H$20,"MODERE",AE8322&lt;=LEGENDPOINT!H$21,"FORT",AE8322&lt;=LEGENDPOINT!H$22,"TRES FORT",AE8322&gt;=LEGENDPOINT!H$23,"MAJEUR"))</f>
        <v>TRES FAIBLE</v>
      </c>
    </row>
    <row r="8323" spans="1:33" hidden="1">
      <c r="A8323">
        <v>674381</v>
      </c>
      <c r="B8323" t="s">
        <v>17175</v>
      </c>
      <c r="C8323" t="s">
        <v>17176</v>
      </c>
      <c r="D8323" t="s">
        <v>59635</v>
      </c>
      <c r="E8323" t="s">
        <v>59723</v>
      </c>
      <c r="F8323" s="20" t="s">
        <v>29</v>
      </c>
      <c r="G8323" t="s">
        <v>29</v>
      </c>
      <c r="H8323" t="s">
        <v>29</v>
      </c>
      <c r="I8323" t="s">
        <v>29</v>
      </c>
      <c r="J8323" s="20" t="s">
        <v>29</v>
      </c>
      <c r="K8323" s="20" t="s">
        <v>29</v>
      </c>
      <c r="L8323" s="20" t="s">
        <v>29</v>
      </c>
      <c r="M8323" s="20" t="s">
        <v>29</v>
      </c>
      <c r="N8323" s="20" t="s">
        <v>29</v>
      </c>
      <c r="O8323" s="20" t="s">
        <v>29</v>
      </c>
      <c r="P8323" s="20" t="s">
        <v>29</v>
      </c>
      <c r="Q8323" s="20" t="s">
        <v>29</v>
      </c>
      <c r="R8323" s="20" t="s">
        <v>29</v>
      </c>
      <c r="S8323" s="20" t="s">
        <v>29</v>
      </c>
      <c r="T8323" s="20" t="s">
        <v>29</v>
      </c>
      <c r="U8323" s="20" t="s">
        <v>29</v>
      </c>
      <c r="V8323" s="20" t="s">
        <v>49</v>
      </c>
      <c r="W8323" s="20" t="s">
        <v>29</v>
      </c>
      <c r="X8323" t="s">
        <v>29</v>
      </c>
      <c r="Y8323">
        <f>INDEX(Tableau11[PointINDIGENAT],MATCH(E8323,Tableau11[INDIGENAT],0),1)</f>
        <v>0</v>
      </c>
      <c r="Z8323">
        <f>INDEX(Tableau10[PointDH],MATCH(G8323,Tableau10[DH],0),1)</f>
        <v>0</v>
      </c>
      <c r="AA8323">
        <f>INDEX(Tableau1[PointLRN],MATCH(I8323,Tableau1[LRN],0),1)</f>
        <v>0</v>
      </c>
      <c r="AB8323">
        <f>INDEX(Tableau3[PointZNIEFF],MATCH(M8323,Tableau3[ZNIEFF],0),1)</f>
        <v>0</v>
      </c>
      <c r="AC8323">
        <f>INDEX(Tableau4[PointLRR],MATCH(L8323,Tableau4[LRR],0),1)</f>
        <v>0</v>
      </c>
      <c r="AD8323">
        <f>INDEX(Tableau5[PointEEE],MATCH(F8323,Tableau5[EEE],0),1)</f>
        <v>0</v>
      </c>
      <c r="AE8323">
        <f t="shared" si="130"/>
        <v>0</v>
      </c>
      <c r="AF8323" cm="1">
        <f t="array" ref="AF8323">0 +IF(ISERROR(_xlfn.IFS(I8323="DD",2,I8323="-",1)),0,_xlfn.IFS(I8323="DD",2,I8323="-",1))+
IF(ISERROR(_xlfn.IFS(L8323="DD",5,L8323="-",3)),0,_xlfn.IFS(L8323="DD",5,L8323="-",3))</f>
        <v>4</v>
      </c>
      <c r="AG8323" s="1" t="str">
        <f>IF(AF8323&gt;=5,"DD",_xlfn.IFS(AE8323&lt;=LEGENDPOINT!H$17,"NUL",AE8323&lt;=LEGENDPOINT!H$18,"TRES FAIBLE",AE8323&lt;=LEGENDPOINT!H$19,"FAIBLE",AE8323&lt;=LEGENDPOINT!H$20,"MODERE",AE8323&lt;=LEGENDPOINT!H$21,"FORT",AE8323&lt;=LEGENDPOINT!H$22,"TRES FORT",AE8323&gt;=LEGENDPOINT!H$23,"MAJEUR"))</f>
        <v>TRES FAIBLE</v>
      </c>
    </row>
    <row r="8324" spans="1:33" hidden="1">
      <c r="A8324">
        <v>673400</v>
      </c>
      <c r="B8324" t="s">
        <v>17177</v>
      </c>
      <c r="C8324" t="s">
        <v>17178</v>
      </c>
      <c r="D8324" t="s">
        <v>59635</v>
      </c>
      <c r="E8324" t="s">
        <v>59723</v>
      </c>
      <c r="F8324" s="20" t="s">
        <v>29</v>
      </c>
      <c r="G8324" t="s">
        <v>29</v>
      </c>
      <c r="H8324" t="s">
        <v>29</v>
      </c>
      <c r="I8324" t="s">
        <v>29</v>
      </c>
      <c r="J8324" s="20" t="s">
        <v>29</v>
      </c>
      <c r="K8324" s="20" t="s">
        <v>29</v>
      </c>
      <c r="L8324" s="20" t="s">
        <v>29</v>
      </c>
      <c r="M8324" s="20" t="s">
        <v>29</v>
      </c>
      <c r="N8324" s="20" t="s">
        <v>29</v>
      </c>
      <c r="O8324" s="20" t="s">
        <v>29</v>
      </c>
      <c r="P8324" s="20" t="s">
        <v>29</v>
      </c>
      <c r="Q8324" s="20" t="s">
        <v>29</v>
      </c>
      <c r="R8324" s="20" t="s">
        <v>29</v>
      </c>
      <c r="S8324" s="20" t="s">
        <v>29</v>
      </c>
      <c r="T8324" s="20" t="s">
        <v>29</v>
      </c>
      <c r="U8324" s="20" t="s">
        <v>29</v>
      </c>
      <c r="V8324" s="20" t="s">
        <v>49</v>
      </c>
      <c r="W8324" s="20" t="s">
        <v>29</v>
      </c>
      <c r="X8324" t="s">
        <v>29</v>
      </c>
      <c r="Y8324">
        <f>INDEX(Tableau11[PointINDIGENAT],MATCH(E8324,Tableau11[INDIGENAT],0),1)</f>
        <v>0</v>
      </c>
      <c r="Z8324">
        <f>INDEX(Tableau10[PointDH],MATCH(G8324,Tableau10[DH],0),1)</f>
        <v>0</v>
      </c>
      <c r="AA8324">
        <f>INDEX(Tableau1[PointLRN],MATCH(I8324,Tableau1[LRN],0),1)</f>
        <v>0</v>
      </c>
      <c r="AB8324">
        <f>INDEX(Tableau3[PointZNIEFF],MATCH(M8324,Tableau3[ZNIEFF],0),1)</f>
        <v>0</v>
      </c>
      <c r="AC8324">
        <f>INDEX(Tableau4[PointLRR],MATCH(L8324,Tableau4[LRR],0),1)</f>
        <v>0</v>
      </c>
      <c r="AD8324">
        <f>INDEX(Tableau5[PointEEE],MATCH(F8324,Tableau5[EEE],0),1)</f>
        <v>0</v>
      </c>
      <c r="AE8324">
        <f t="shared" si="130"/>
        <v>0</v>
      </c>
      <c r="AF8324" cm="1">
        <f t="array" ref="AF8324">0 +IF(ISERROR(_xlfn.IFS(I8324="DD",2,I8324="-",1)),0,_xlfn.IFS(I8324="DD",2,I8324="-",1))+
IF(ISERROR(_xlfn.IFS(L8324="DD",5,L8324="-",3)),0,_xlfn.IFS(L8324="DD",5,L8324="-",3))</f>
        <v>4</v>
      </c>
      <c r="AG8324" s="1" t="str">
        <f>IF(AF8324&gt;=5,"DD",_xlfn.IFS(AE8324&lt;=LEGENDPOINT!H$17,"NUL",AE8324&lt;=LEGENDPOINT!H$18,"TRES FAIBLE",AE8324&lt;=LEGENDPOINT!H$19,"FAIBLE",AE8324&lt;=LEGENDPOINT!H$20,"MODERE",AE8324&lt;=LEGENDPOINT!H$21,"FORT",AE8324&lt;=LEGENDPOINT!H$22,"TRES FORT",AE8324&gt;=LEGENDPOINT!H$23,"MAJEUR"))</f>
        <v>TRES FAIBLE</v>
      </c>
    </row>
    <row r="8325" spans="1:33" hidden="1">
      <c r="A8325">
        <v>673401</v>
      </c>
      <c r="B8325" t="s">
        <v>17179</v>
      </c>
      <c r="C8325" t="s">
        <v>17180</v>
      </c>
      <c r="D8325" t="s">
        <v>59635</v>
      </c>
      <c r="E8325" t="s">
        <v>59723</v>
      </c>
      <c r="F8325" s="20" t="s">
        <v>29</v>
      </c>
      <c r="G8325" t="s">
        <v>29</v>
      </c>
      <c r="H8325" t="s">
        <v>29</v>
      </c>
      <c r="I8325" t="s">
        <v>29</v>
      </c>
      <c r="J8325" s="20" t="s">
        <v>29</v>
      </c>
      <c r="K8325" s="20" t="s">
        <v>29</v>
      </c>
      <c r="L8325" s="20" t="s">
        <v>29</v>
      </c>
      <c r="M8325" s="20" t="s">
        <v>29</v>
      </c>
      <c r="N8325" s="20" t="s">
        <v>29</v>
      </c>
      <c r="O8325" s="20" t="s">
        <v>29</v>
      </c>
      <c r="P8325" s="20" t="s">
        <v>29</v>
      </c>
      <c r="Q8325" s="20" t="s">
        <v>29</v>
      </c>
      <c r="R8325" s="20" t="s">
        <v>29</v>
      </c>
      <c r="S8325" s="20" t="s">
        <v>29</v>
      </c>
      <c r="T8325" s="20" t="s">
        <v>29</v>
      </c>
      <c r="U8325" s="20" t="s">
        <v>29</v>
      </c>
      <c r="V8325" s="20" t="s">
        <v>49</v>
      </c>
      <c r="W8325" s="20" t="s">
        <v>29</v>
      </c>
      <c r="X8325" t="s">
        <v>29</v>
      </c>
      <c r="Y8325">
        <f>INDEX(Tableau11[PointINDIGENAT],MATCH(E8325,Tableau11[INDIGENAT],0),1)</f>
        <v>0</v>
      </c>
      <c r="Z8325">
        <f>INDEX(Tableau10[PointDH],MATCH(G8325,Tableau10[DH],0),1)</f>
        <v>0</v>
      </c>
      <c r="AA8325">
        <f>INDEX(Tableau1[PointLRN],MATCH(I8325,Tableau1[LRN],0),1)</f>
        <v>0</v>
      </c>
      <c r="AB8325">
        <f>INDEX(Tableau3[PointZNIEFF],MATCH(M8325,Tableau3[ZNIEFF],0),1)</f>
        <v>0</v>
      </c>
      <c r="AC8325">
        <f>INDEX(Tableau4[PointLRR],MATCH(L8325,Tableau4[LRR],0),1)</f>
        <v>0</v>
      </c>
      <c r="AD8325">
        <f>INDEX(Tableau5[PointEEE],MATCH(F8325,Tableau5[EEE],0),1)</f>
        <v>0</v>
      </c>
      <c r="AE8325">
        <f t="shared" si="130"/>
        <v>0</v>
      </c>
      <c r="AF8325" cm="1">
        <f t="array" ref="AF8325">0 +IF(ISERROR(_xlfn.IFS(I8325="DD",2,I8325="-",1)),0,_xlfn.IFS(I8325="DD",2,I8325="-",1))+
IF(ISERROR(_xlfn.IFS(L8325="DD",5,L8325="-",3)),0,_xlfn.IFS(L8325="DD",5,L8325="-",3))</f>
        <v>4</v>
      </c>
      <c r="AG8325" s="1" t="str">
        <f>IF(AF8325&gt;=5,"DD",_xlfn.IFS(AE8325&lt;=LEGENDPOINT!H$17,"NUL",AE8325&lt;=LEGENDPOINT!H$18,"TRES FAIBLE",AE8325&lt;=LEGENDPOINT!H$19,"FAIBLE",AE8325&lt;=LEGENDPOINT!H$20,"MODERE",AE8325&lt;=LEGENDPOINT!H$21,"FORT",AE8325&lt;=LEGENDPOINT!H$22,"TRES FORT",AE8325&gt;=LEGENDPOINT!H$23,"MAJEUR"))</f>
        <v>TRES FAIBLE</v>
      </c>
    </row>
    <row r="8326" spans="1:33" hidden="1">
      <c r="A8326">
        <v>900981</v>
      </c>
      <c r="B8326" t="s">
        <v>17181</v>
      </c>
      <c r="C8326" t="s">
        <v>17182</v>
      </c>
      <c r="D8326" t="s">
        <v>59635</v>
      </c>
      <c r="E8326" t="s">
        <v>59723</v>
      </c>
      <c r="F8326" s="20" t="s">
        <v>29</v>
      </c>
      <c r="G8326" t="s">
        <v>29</v>
      </c>
      <c r="H8326" t="s">
        <v>29</v>
      </c>
      <c r="I8326" t="s">
        <v>29</v>
      </c>
      <c r="J8326" s="20" t="s">
        <v>29</v>
      </c>
      <c r="K8326" s="20" t="s">
        <v>29</v>
      </c>
      <c r="L8326" s="20" t="s">
        <v>29</v>
      </c>
      <c r="M8326" s="20" t="s">
        <v>29</v>
      </c>
      <c r="N8326" s="20" t="s">
        <v>29</v>
      </c>
      <c r="O8326" s="20" t="s">
        <v>29</v>
      </c>
      <c r="P8326" s="20" t="s">
        <v>29</v>
      </c>
      <c r="Q8326" s="20" t="s">
        <v>29</v>
      </c>
      <c r="R8326" s="20" t="s">
        <v>29</v>
      </c>
      <c r="S8326" s="20" t="s">
        <v>29</v>
      </c>
      <c r="T8326" s="20" t="s">
        <v>29</v>
      </c>
      <c r="U8326" s="20" t="s">
        <v>29</v>
      </c>
      <c r="V8326" s="20" t="s">
        <v>4529</v>
      </c>
      <c r="W8326" s="20" t="s">
        <v>29</v>
      </c>
      <c r="X8326" t="s">
        <v>29</v>
      </c>
      <c r="Y8326">
        <f>INDEX(Tableau11[PointINDIGENAT],MATCH(E8326,Tableau11[INDIGENAT],0),1)</f>
        <v>0</v>
      </c>
      <c r="Z8326">
        <f>INDEX(Tableau10[PointDH],MATCH(G8326,Tableau10[DH],0),1)</f>
        <v>0</v>
      </c>
      <c r="AA8326">
        <f>INDEX(Tableau1[PointLRN],MATCH(I8326,Tableau1[LRN],0),1)</f>
        <v>0</v>
      </c>
      <c r="AB8326">
        <f>INDEX(Tableau3[PointZNIEFF],MATCH(M8326,Tableau3[ZNIEFF],0),1)</f>
        <v>0</v>
      </c>
      <c r="AC8326">
        <f>INDEX(Tableau4[PointLRR],MATCH(L8326,Tableau4[LRR],0),1)</f>
        <v>0</v>
      </c>
      <c r="AD8326">
        <f>INDEX(Tableau5[PointEEE],MATCH(F8326,Tableau5[EEE],0),1)</f>
        <v>0</v>
      </c>
      <c r="AE8326">
        <f t="shared" si="130"/>
        <v>0</v>
      </c>
      <c r="AF8326" cm="1">
        <f t="array" ref="AF8326">0 +IF(ISERROR(_xlfn.IFS(I8326="DD",2,I8326="-",1)),0,_xlfn.IFS(I8326="DD",2,I8326="-",1))+
IF(ISERROR(_xlfn.IFS(L8326="DD",5,L8326="-",3)),0,_xlfn.IFS(L8326="DD",5,L8326="-",3))</f>
        <v>4</v>
      </c>
      <c r="AG8326" s="1" t="str">
        <f>IF(AF8326&gt;=5,"DD",_xlfn.IFS(AE8326&lt;=LEGENDPOINT!H$17,"NUL",AE8326&lt;=LEGENDPOINT!H$18,"TRES FAIBLE",AE8326&lt;=LEGENDPOINT!H$19,"FAIBLE",AE8326&lt;=LEGENDPOINT!H$20,"MODERE",AE8326&lt;=LEGENDPOINT!H$21,"FORT",AE8326&lt;=LEGENDPOINT!H$22,"TRES FORT",AE8326&gt;=LEGENDPOINT!H$23,"MAJEUR"))</f>
        <v>TRES FAIBLE</v>
      </c>
    </row>
    <row r="8327" spans="1:33" hidden="1">
      <c r="A8327">
        <v>673402</v>
      </c>
      <c r="B8327" t="s">
        <v>17183</v>
      </c>
      <c r="C8327" t="s">
        <v>17184</v>
      </c>
      <c r="D8327" t="s">
        <v>59635</v>
      </c>
      <c r="E8327" t="s">
        <v>59723</v>
      </c>
      <c r="F8327" s="20" t="s">
        <v>29</v>
      </c>
      <c r="G8327" t="s">
        <v>29</v>
      </c>
      <c r="H8327" t="s">
        <v>29</v>
      </c>
      <c r="I8327" t="s">
        <v>29</v>
      </c>
      <c r="J8327" s="20" t="s">
        <v>29</v>
      </c>
      <c r="K8327" s="20" t="s">
        <v>29</v>
      </c>
      <c r="L8327" s="20" t="s">
        <v>29</v>
      </c>
      <c r="M8327" s="20" t="s">
        <v>29</v>
      </c>
      <c r="N8327" s="20" t="s">
        <v>29</v>
      </c>
      <c r="O8327" s="20" t="s">
        <v>29</v>
      </c>
      <c r="P8327" s="20" t="s">
        <v>29</v>
      </c>
      <c r="Q8327" s="20" t="s">
        <v>29</v>
      </c>
      <c r="R8327" s="20" t="s">
        <v>29</v>
      </c>
      <c r="S8327" s="20" t="s">
        <v>29</v>
      </c>
      <c r="T8327" s="20" t="s">
        <v>29</v>
      </c>
      <c r="U8327" s="20" t="s">
        <v>29</v>
      </c>
      <c r="V8327" s="20" t="s">
        <v>4500</v>
      </c>
      <c r="W8327" s="20" t="s">
        <v>29</v>
      </c>
      <c r="X8327" t="s">
        <v>29</v>
      </c>
      <c r="Y8327">
        <f>INDEX(Tableau11[PointINDIGENAT],MATCH(E8327,Tableau11[INDIGENAT],0),1)</f>
        <v>0</v>
      </c>
      <c r="Z8327">
        <f>INDEX(Tableau10[PointDH],MATCH(G8327,Tableau10[DH],0),1)</f>
        <v>0</v>
      </c>
      <c r="AA8327">
        <f>INDEX(Tableau1[PointLRN],MATCH(I8327,Tableau1[LRN],0),1)</f>
        <v>0</v>
      </c>
      <c r="AB8327">
        <f>INDEX(Tableau3[PointZNIEFF],MATCH(M8327,Tableau3[ZNIEFF],0),1)</f>
        <v>0</v>
      </c>
      <c r="AC8327">
        <f>INDEX(Tableau4[PointLRR],MATCH(L8327,Tableau4[LRR],0),1)</f>
        <v>0</v>
      </c>
      <c r="AD8327">
        <f>INDEX(Tableau5[PointEEE],MATCH(F8327,Tableau5[EEE],0),1)</f>
        <v>0</v>
      </c>
      <c r="AE8327">
        <f t="shared" si="130"/>
        <v>0</v>
      </c>
      <c r="AF8327" cm="1">
        <f t="array" ref="AF8327">0 +IF(ISERROR(_xlfn.IFS(I8327="DD",2,I8327="-",1)),0,_xlfn.IFS(I8327="DD",2,I8327="-",1))+
IF(ISERROR(_xlfn.IFS(L8327="DD",5,L8327="-",3)),0,_xlfn.IFS(L8327="DD",5,L8327="-",3))</f>
        <v>4</v>
      </c>
      <c r="AG8327" s="1" t="str">
        <f>IF(AF8327&gt;=5,"DD",_xlfn.IFS(AE8327&lt;=LEGENDPOINT!H$17,"NUL",AE8327&lt;=LEGENDPOINT!H$18,"TRES FAIBLE",AE8327&lt;=LEGENDPOINT!H$19,"FAIBLE",AE8327&lt;=LEGENDPOINT!H$20,"MODERE",AE8327&lt;=LEGENDPOINT!H$21,"FORT",AE8327&lt;=LEGENDPOINT!H$22,"TRES FORT",AE8327&gt;=LEGENDPOINT!H$23,"MAJEUR"))</f>
        <v>TRES FAIBLE</v>
      </c>
    </row>
    <row r="8328" spans="1:33" hidden="1">
      <c r="A8328">
        <v>673403</v>
      </c>
      <c r="B8328" t="s">
        <v>17185</v>
      </c>
      <c r="C8328" t="s">
        <v>17186</v>
      </c>
      <c r="D8328" t="s">
        <v>59635</v>
      </c>
      <c r="E8328" t="s">
        <v>59723</v>
      </c>
      <c r="F8328" s="20" t="s">
        <v>29</v>
      </c>
      <c r="G8328" t="s">
        <v>29</v>
      </c>
      <c r="H8328" t="s">
        <v>29</v>
      </c>
      <c r="I8328" t="s">
        <v>29</v>
      </c>
      <c r="J8328" s="20" t="s">
        <v>29</v>
      </c>
      <c r="K8328" s="20" t="s">
        <v>29</v>
      </c>
      <c r="L8328" s="20" t="s">
        <v>29</v>
      </c>
      <c r="M8328" s="20" t="s">
        <v>29</v>
      </c>
      <c r="N8328" s="20" t="s">
        <v>29</v>
      </c>
      <c r="O8328" s="20" t="s">
        <v>29</v>
      </c>
      <c r="P8328" s="20" t="s">
        <v>29</v>
      </c>
      <c r="Q8328" s="20" t="s">
        <v>29</v>
      </c>
      <c r="R8328" s="20" t="s">
        <v>29</v>
      </c>
      <c r="S8328" s="20" t="s">
        <v>29</v>
      </c>
      <c r="T8328" s="20" t="s">
        <v>29</v>
      </c>
      <c r="U8328" s="20" t="s">
        <v>29</v>
      </c>
      <c r="V8328" s="20" t="s">
        <v>49</v>
      </c>
      <c r="W8328" s="20" t="s">
        <v>29</v>
      </c>
      <c r="X8328" t="s">
        <v>29</v>
      </c>
      <c r="Y8328">
        <f>INDEX(Tableau11[PointINDIGENAT],MATCH(E8328,Tableau11[INDIGENAT],0),1)</f>
        <v>0</v>
      </c>
      <c r="Z8328">
        <f>INDEX(Tableau10[PointDH],MATCH(G8328,Tableau10[DH],0),1)</f>
        <v>0</v>
      </c>
      <c r="AA8328">
        <f>INDEX(Tableau1[PointLRN],MATCH(I8328,Tableau1[LRN],0),1)</f>
        <v>0</v>
      </c>
      <c r="AB8328">
        <f>INDEX(Tableau3[PointZNIEFF],MATCH(M8328,Tableau3[ZNIEFF],0),1)</f>
        <v>0</v>
      </c>
      <c r="AC8328">
        <f>INDEX(Tableau4[PointLRR],MATCH(L8328,Tableau4[LRR],0),1)</f>
        <v>0</v>
      </c>
      <c r="AD8328">
        <f>INDEX(Tableau5[PointEEE],MATCH(F8328,Tableau5[EEE],0),1)</f>
        <v>0</v>
      </c>
      <c r="AE8328">
        <f t="shared" si="130"/>
        <v>0</v>
      </c>
      <c r="AF8328" cm="1">
        <f t="array" ref="AF8328">0 +IF(ISERROR(_xlfn.IFS(I8328="DD",2,I8328="-",1)),0,_xlfn.IFS(I8328="DD",2,I8328="-",1))+
IF(ISERROR(_xlfn.IFS(L8328="DD",5,L8328="-",3)),0,_xlfn.IFS(L8328="DD",5,L8328="-",3))</f>
        <v>4</v>
      </c>
      <c r="AG8328" s="1" t="str">
        <f>IF(AF8328&gt;=5,"DD",_xlfn.IFS(AE8328&lt;=LEGENDPOINT!H$17,"NUL",AE8328&lt;=LEGENDPOINT!H$18,"TRES FAIBLE",AE8328&lt;=LEGENDPOINT!H$19,"FAIBLE",AE8328&lt;=LEGENDPOINT!H$20,"MODERE",AE8328&lt;=LEGENDPOINT!H$21,"FORT",AE8328&lt;=LEGENDPOINT!H$22,"TRES FORT",AE8328&gt;=LEGENDPOINT!H$23,"MAJEUR"))</f>
        <v>TRES FAIBLE</v>
      </c>
    </row>
    <row r="8329" spans="1:33" hidden="1">
      <c r="A8329">
        <v>673404</v>
      </c>
      <c r="B8329" t="s">
        <v>17187</v>
      </c>
      <c r="C8329" t="s">
        <v>17188</v>
      </c>
      <c r="D8329" t="s">
        <v>59635</v>
      </c>
      <c r="E8329" t="s">
        <v>59723</v>
      </c>
      <c r="F8329" s="20" t="s">
        <v>29</v>
      </c>
      <c r="G8329" t="s">
        <v>29</v>
      </c>
      <c r="H8329" t="s">
        <v>29</v>
      </c>
      <c r="I8329" t="s">
        <v>29</v>
      </c>
      <c r="J8329" s="20" t="s">
        <v>29</v>
      </c>
      <c r="K8329" s="20" t="s">
        <v>29</v>
      </c>
      <c r="L8329" s="20" t="s">
        <v>29</v>
      </c>
      <c r="M8329" s="20" t="s">
        <v>29</v>
      </c>
      <c r="N8329" s="20" t="s">
        <v>29</v>
      </c>
      <c r="O8329" s="20" t="s">
        <v>29</v>
      </c>
      <c r="P8329" s="20" t="s">
        <v>29</v>
      </c>
      <c r="Q8329" s="20" t="s">
        <v>29</v>
      </c>
      <c r="R8329" s="20" t="s">
        <v>29</v>
      </c>
      <c r="S8329" s="20" t="s">
        <v>29</v>
      </c>
      <c r="T8329" s="20" t="s">
        <v>29</v>
      </c>
      <c r="U8329" s="20" t="s">
        <v>29</v>
      </c>
      <c r="V8329" s="20" t="s">
        <v>49</v>
      </c>
      <c r="W8329" s="20" t="s">
        <v>29</v>
      </c>
      <c r="X8329" t="s">
        <v>29</v>
      </c>
      <c r="Y8329">
        <f>INDEX(Tableau11[PointINDIGENAT],MATCH(E8329,Tableau11[INDIGENAT],0),1)</f>
        <v>0</v>
      </c>
      <c r="Z8329">
        <f>INDEX(Tableau10[PointDH],MATCH(G8329,Tableau10[DH],0),1)</f>
        <v>0</v>
      </c>
      <c r="AA8329">
        <f>INDEX(Tableau1[PointLRN],MATCH(I8329,Tableau1[LRN],0),1)</f>
        <v>0</v>
      </c>
      <c r="AB8329">
        <f>INDEX(Tableau3[PointZNIEFF],MATCH(M8329,Tableau3[ZNIEFF],0),1)</f>
        <v>0</v>
      </c>
      <c r="AC8329">
        <f>INDEX(Tableau4[PointLRR],MATCH(L8329,Tableau4[LRR],0),1)</f>
        <v>0</v>
      </c>
      <c r="AD8329">
        <f>INDEX(Tableau5[PointEEE],MATCH(F8329,Tableau5[EEE],0),1)</f>
        <v>0</v>
      </c>
      <c r="AE8329">
        <f t="shared" si="130"/>
        <v>0</v>
      </c>
      <c r="AF8329" cm="1">
        <f t="array" ref="AF8329">0 +IF(ISERROR(_xlfn.IFS(I8329="DD",2,I8329="-",1)),0,_xlfn.IFS(I8329="DD",2,I8329="-",1))+
IF(ISERROR(_xlfn.IFS(L8329="DD",5,L8329="-",3)),0,_xlfn.IFS(L8329="DD",5,L8329="-",3))</f>
        <v>4</v>
      </c>
      <c r="AG8329" s="1" t="str">
        <f>IF(AF8329&gt;=5,"DD",_xlfn.IFS(AE8329&lt;=LEGENDPOINT!H$17,"NUL",AE8329&lt;=LEGENDPOINT!H$18,"TRES FAIBLE",AE8329&lt;=LEGENDPOINT!H$19,"FAIBLE",AE8329&lt;=LEGENDPOINT!H$20,"MODERE",AE8329&lt;=LEGENDPOINT!H$21,"FORT",AE8329&lt;=LEGENDPOINT!H$22,"TRES FORT",AE8329&gt;=LEGENDPOINT!H$23,"MAJEUR"))</f>
        <v>TRES FAIBLE</v>
      </c>
    </row>
    <row r="8330" spans="1:33" hidden="1">
      <c r="A8330">
        <v>544864</v>
      </c>
      <c r="B8330" t="s">
        <v>17189</v>
      </c>
      <c r="C8330" t="s">
        <v>17190</v>
      </c>
      <c r="D8330" t="s">
        <v>63221</v>
      </c>
      <c r="E8330" t="s">
        <v>59634</v>
      </c>
      <c r="F8330" s="20" t="s">
        <v>29</v>
      </c>
      <c r="G8330" t="s">
        <v>29</v>
      </c>
      <c r="H8330" t="s">
        <v>29</v>
      </c>
      <c r="I8330" t="s">
        <v>29</v>
      </c>
      <c r="J8330" s="20" t="s">
        <v>29</v>
      </c>
      <c r="K8330" s="20" t="s">
        <v>29</v>
      </c>
      <c r="L8330" s="20" t="s">
        <v>29</v>
      </c>
      <c r="M8330" s="20" t="s">
        <v>29</v>
      </c>
      <c r="N8330" s="20" t="s">
        <v>29</v>
      </c>
      <c r="O8330" s="20" t="s">
        <v>29</v>
      </c>
      <c r="P8330" s="20" t="s">
        <v>29</v>
      </c>
      <c r="Q8330" s="20" t="s">
        <v>29</v>
      </c>
      <c r="R8330" s="20" t="s">
        <v>29</v>
      </c>
      <c r="S8330" s="20" t="s">
        <v>29</v>
      </c>
      <c r="T8330" s="20" t="s">
        <v>29</v>
      </c>
      <c r="U8330" s="20" t="s">
        <v>29</v>
      </c>
      <c r="V8330" s="20" t="s">
        <v>29</v>
      </c>
      <c r="W8330" s="20" t="s">
        <v>29</v>
      </c>
      <c r="X8330" t="s">
        <v>29</v>
      </c>
      <c r="Y8330">
        <f>INDEX(Tableau11[PointINDIGENAT],MATCH(E8330,Tableau11[INDIGENAT],0),1)</f>
        <v>1</v>
      </c>
      <c r="Z8330">
        <f>INDEX(Tableau10[PointDH],MATCH(G8330,Tableau10[DH],0),1)</f>
        <v>0</v>
      </c>
      <c r="AA8330">
        <f>INDEX(Tableau1[PointLRN],MATCH(I8330,Tableau1[LRN],0),1)</f>
        <v>0</v>
      </c>
      <c r="AB8330">
        <f>INDEX(Tableau3[PointZNIEFF],MATCH(M8330,Tableau3[ZNIEFF],0),1)</f>
        <v>0</v>
      </c>
      <c r="AC8330">
        <f>INDEX(Tableau4[PointLRR],MATCH(L8330,Tableau4[LRR],0),1)</f>
        <v>0</v>
      </c>
      <c r="AD8330">
        <f>INDEX(Tableau5[PointEEE],MATCH(F8330,Tableau5[EEE],0),1)</f>
        <v>0</v>
      </c>
      <c r="AE8330">
        <f t="shared" si="130"/>
        <v>1</v>
      </c>
      <c r="AF8330" cm="1">
        <f t="array" ref="AF8330">0 +IF(ISERROR(_xlfn.IFS(I8330="DD",2,I8330="-",1)),0,_xlfn.IFS(I8330="DD",2,I8330="-",1))+
IF(ISERROR(_xlfn.IFS(L8330="DD",5,L8330="-",3)),0,_xlfn.IFS(L8330="DD",5,L8330="-",3))</f>
        <v>4</v>
      </c>
      <c r="AG8330" s="1" t="str">
        <f>IF(AF8330&gt;=5,"DD",_xlfn.IFS(AE8330&lt;=LEGENDPOINT!H$17,"NUL",AE8330&lt;=LEGENDPOINT!H$18,"TRES FAIBLE",AE8330&lt;=LEGENDPOINT!H$19,"FAIBLE",AE8330&lt;=LEGENDPOINT!H$20,"MODERE",AE8330&lt;=LEGENDPOINT!H$21,"FORT",AE8330&lt;=LEGENDPOINT!H$22,"TRES FORT",AE8330&gt;=LEGENDPOINT!H$23,"MAJEUR"))</f>
        <v>TRES FAIBLE</v>
      </c>
    </row>
    <row r="8331" spans="1:33" hidden="1">
      <c r="A8331">
        <v>968999</v>
      </c>
      <c r="B8331" t="s">
        <v>17191</v>
      </c>
      <c r="C8331" t="s">
        <v>17192</v>
      </c>
      <c r="D8331" t="s">
        <v>59635</v>
      </c>
      <c r="E8331" t="s">
        <v>59634</v>
      </c>
      <c r="F8331" s="20" t="s">
        <v>29</v>
      </c>
      <c r="G8331" t="s">
        <v>29</v>
      </c>
      <c r="H8331" t="s">
        <v>29</v>
      </c>
      <c r="I8331" t="s">
        <v>29</v>
      </c>
      <c r="J8331" s="20" t="s">
        <v>29</v>
      </c>
      <c r="K8331" s="20" t="s">
        <v>29</v>
      </c>
      <c r="L8331" s="20" t="s">
        <v>29</v>
      </c>
      <c r="M8331" s="20" t="s">
        <v>29</v>
      </c>
      <c r="N8331" s="20" t="s">
        <v>29</v>
      </c>
      <c r="O8331" s="20" t="s">
        <v>29</v>
      </c>
      <c r="P8331" s="20" t="s">
        <v>29</v>
      </c>
      <c r="Q8331" s="20" t="s">
        <v>29</v>
      </c>
      <c r="R8331" s="20" t="s">
        <v>29</v>
      </c>
      <c r="S8331" s="20" t="s">
        <v>29</v>
      </c>
      <c r="T8331" s="20" t="s">
        <v>29</v>
      </c>
      <c r="U8331" s="20" t="s">
        <v>29</v>
      </c>
      <c r="V8331" s="20" t="s">
        <v>29</v>
      </c>
      <c r="W8331" s="20" t="s">
        <v>29</v>
      </c>
      <c r="X8331" t="s">
        <v>29</v>
      </c>
      <c r="Y8331">
        <f>INDEX(Tableau11[PointINDIGENAT],MATCH(E8331,Tableau11[INDIGENAT],0),1)</f>
        <v>1</v>
      </c>
      <c r="Z8331">
        <f>INDEX(Tableau10[PointDH],MATCH(G8331,Tableau10[DH],0),1)</f>
        <v>0</v>
      </c>
      <c r="AA8331">
        <f>INDEX(Tableau1[PointLRN],MATCH(I8331,Tableau1[LRN],0),1)</f>
        <v>0</v>
      </c>
      <c r="AB8331">
        <f>INDEX(Tableau3[PointZNIEFF],MATCH(M8331,Tableau3[ZNIEFF],0),1)</f>
        <v>0</v>
      </c>
      <c r="AC8331">
        <f>INDEX(Tableau4[PointLRR],MATCH(L8331,Tableau4[LRR],0),1)</f>
        <v>0</v>
      </c>
      <c r="AD8331">
        <f>INDEX(Tableau5[PointEEE],MATCH(F8331,Tableau5[EEE],0),1)</f>
        <v>0</v>
      </c>
      <c r="AE8331">
        <f t="shared" si="130"/>
        <v>1</v>
      </c>
      <c r="AF8331" cm="1">
        <f t="array" ref="AF8331">0 +IF(ISERROR(_xlfn.IFS(I8331="DD",2,I8331="-",1)),0,_xlfn.IFS(I8331="DD",2,I8331="-",1))+
IF(ISERROR(_xlfn.IFS(L8331="DD",5,L8331="-",3)),0,_xlfn.IFS(L8331="DD",5,L8331="-",3))</f>
        <v>4</v>
      </c>
      <c r="AG8331" s="1" t="str">
        <f>IF(AF8331&gt;=5,"DD",_xlfn.IFS(AE8331&lt;=LEGENDPOINT!H$17,"NUL",AE8331&lt;=LEGENDPOINT!H$18,"TRES FAIBLE",AE8331&lt;=LEGENDPOINT!H$19,"FAIBLE",AE8331&lt;=LEGENDPOINT!H$20,"MODERE",AE8331&lt;=LEGENDPOINT!H$21,"FORT",AE8331&lt;=LEGENDPOINT!H$22,"TRES FORT",AE8331&gt;=LEGENDPOINT!H$23,"MAJEUR"))</f>
        <v>TRES FAIBLE</v>
      </c>
    </row>
    <row r="8332" spans="1:33" hidden="1">
      <c r="A8332">
        <v>188334</v>
      </c>
      <c r="B8332" t="s">
        <v>63222</v>
      </c>
      <c r="C8332" t="s">
        <v>17193</v>
      </c>
      <c r="D8332" t="s">
        <v>59635</v>
      </c>
      <c r="E8332" t="s">
        <v>59634</v>
      </c>
      <c r="F8332" s="20" t="s">
        <v>29</v>
      </c>
      <c r="G8332" t="s">
        <v>29</v>
      </c>
      <c r="H8332" t="s">
        <v>29</v>
      </c>
      <c r="I8332" t="s">
        <v>29</v>
      </c>
      <c r="J8332" s="20" t="s">
        <v>29</v>
      </c>
      <c r="K8332" s="20" t="s">
        <v>29</v>
      </c>
      <c r="L8332" s="20" t="s">
        <v>29</v>
      </c>
      <c r="M8332" s="20" t="s">
        <v>29</v>
      </c>
      <c r="N8332" s="20" t="s">
        <v>29</v>
      </c>
      <c r="O8332" s="20" t="s">
        <v>29</v>
      </c>
      <c r="P8332" s="20" t="s">
        <v>29</v>
      </c>
      <c r="Q8332" s="20" t="s">
        <v>29</v>
      </c>
      <c r="R8332" s="20" t="s">
        <v>29</v>
      </c>
      <c r="S8332" s="20" t="s">
        <v>29</v>
      </c>
      <c r="T8332" s="20" t="s">
        <v>29</v>
      </c>
      <c r="U8332" s="20" t="s">
        <v>29</v>
      </c>
      <c r="V8332" s="20" t="s">
        <v>29</v>
      </c>
      <c r="W8332" s="20" t="s">
        <v>29</v>
      </c>
      <c r="X8332" t="s">
        <v>29</v>
      </c>
      <c r="Y8332">
        <f>INDEX(Tableau11[PointINDIGENAT],MATCH(E8332,Tableau11[INDIGENAT],0),1)</f>
        <v>1</v>
      </c>
      <c r="Z8332">
        <f>INDEX(Tableau10[PointDH],MATCH(G8332,Tableau10[DH],0),1)</f>
        <v>0</v>
      </c>
      <c r="AA8332">
        <f>INDEX(Tableau1[PointLRN],MATCH(I8332,Tableau1[LRN],0),1)</f>
        <v>0</v>
      </c>
      <c r="AB8332">
        <f>INDEX(Tableau3[PointZNIEFF],MATCH(M8332,Tableau3[ZNIEFF],0),1)</f>
        <v>0</v>
      </c>
      <c r="AC8332">
        <f>INDEX(Tableau4[PointLRR],MATCH(L8332,Tableau4[LRR],0),1)</f>
        <v>0</v>
      </c>
      <c r="AD8332">
        <f>INDEX(Tableau5[PointEEE],MATCH(F8332,Tableau5[EEE],0),1)</f>
        <v>0</v>
      </c>
      <c r="AE8332">
        <f t="shared" si="130"/>
        <v>1</v>
      </c>
      <c r="AF8332" cm="1">
        <f t="array" ref="AF8332">0 +IF(ISERROR(_xlfn.IFS(I8332="DD",2,I8332="-",1)),0,_xlfn.IFS(I8332="DD",2,I8332="-",1))+
IF(ISERROR(_xlfn.IFS(L8332="DD",5,L8332="-",3)),0,_xlfn.IFS(L8332="DD",5,L8332="-",3))</f>
        <v>4</v>
      </c>
      <c r="AG8332" s="1" t="str">
        <f>IF(AF8332&gt;=5,"DD",_xlfn.IFS(AE8332&lt;=LEGENDPOINT!H$17,"NUL",AE8332&lt;=LEGENDPOINT!H$18,"TRES FAIBLE",AE8332&lt;=LEGENDPOINT!H$19,"FAIBLE",AE8332&lt;=LEGENDPOINT!H$20,"MODERE",AE8332&lt;=LEGENDPOINT!H$21,"FORT",AE8332&lt;=LEGENDPOINT!H$22,"TRES FORT",AE8332&gt;=LEGENDPOINT!H$23,"MAJEUR"))</f>
        <v>TRES FAIBLE</v>
      </c>
    </row>
    <row r="8333" spans="1:33" hidden="1">
      <c r="A8333">
        <v>189648</v>
      </c>
      <c r="B8333" t="s">
        <v>63223</v>
      </c>
      <c r="C8333" t="s">
        <v>17194</v>
      </c>
      <c r="D8333" t="s">
        <v>59635</v>
      </c>
      <c r="E8333" t="s">
        <v>59634</v>
      </c>
      <c r="F8333" s="20" t="s">
        <v>29</v>
      </c>
      <c r="G8333" t="s">
        <v>29</v>
      </c>
      <c r="H8333" t="s">
        <v>29</v>
      </c>
      <c r="I8333" t="s">
        <v>29</v>
      </c>
      <c r="J8333" s="20" t="s">
        <v>29</v>
      </c>
      <c r="K8333" s="20" t="s">
        <v>29</v>
      </c>
      <c r="L8333" s="20" t="s">
        <v>29</v>
      </c>
      <c r="M8333" s="20" t="s">
        <v>29</v>
      </c>
      <c r="N8333" s="20" t="s">
        <v>29</v>
      </c>
      <c r="O8333" s="20" t="s">
        <v>29</v>
      </c>
      <c r="P8333" s="20" t="s">
        <v>29</v>
      </c>
      <c r="Q8333" s="20" t="s">
        <v>29</v>
      </c>
      <c r="R8333" s="20" t="s">
        <v>29</v>
      </c>
      <c r="S8333" s="20" t="s">
        <v>29</v>
      </c>
      <c r="T8333" s="20" t="s">
        <v>29</v>
      </c>
      <c r="U8333" s="20" t="s">
        <v>29</v>
      </c>
      <c r="V8333" s="20" t="s">
        <v>29</v>
      </c>
      <c r="W8333" s="20" t="s">
        <v>29</v>
      </c>
      <c r="X8333" t="s">
        <v>29</v>
      </c>
      <c r="Y8333">
        <f>INDEX(Tableau11[PointINDIGENAT],MATCH(E8333,Tableau11[INDIGENAT],0),1)</f>
        <v>1</v>
      </c>
      <c r="Z8333">
        <f>INDEX(Tableau10[PointDH],MATCH(G8333,Tableau10[DH],0),1)</f>
        <v>0</v>
      </c>
      <c r="AA8333">
        <f>INDEX(Tableau1[PointLRN],MATCH(I8333,Tableau1[LRN],0),1)</f>
        <v>0</v>
      </c>
      <c r="AB8333">
        <f>INDEX(Tableau3[PointZNIEFF],MATCH(M8333,Tableau3[ZNIEFF],0),1)</f>
        <v>0</v>
      </c>
      <c r="AC8333">
        <f>INDEX(Tableau4[PointLRR],MATCH(L8333,Tableau4[LRR],0),1)</f>
        <v>0</v>
      </c>
      <c r="AD8333">
        <f>INDEX(Tableau5[PointEEE],MATCH(F8333,Tableau5[EEE],0),1)</f>
        <v>0</v>
      </c>
      <c r="AE8333">
        <f t="shared" si="130"/>
        <v>1</v>
      </c>
      <c r="AF8333" cm="1">
        <f t="array" ref="AF8333">0 +IF(ISERROR(_xlfn.IFS(I8333="DD",2,I8333="-",1)),0,_xlfn.IFS(I8333="DD",2,I8333="-",1))+
IF(ISERROR(_xlfn.IFS(L8333="DD",5,L8333="-",3)),0,_xlfn.IFS(L8333="DD",5,L8333="-",3))</f>
        <v>4</v>
      </c>
      <c r="AG8333" s="1" t="str">
        <f>IF(AF8333&gt;=5,"DD",_xlfn.IFS(AE8333&lt;=LEGENDPOINT!H$17,"NUL",AE8333&lt;=LEGENDPOINT!H$18,"TRES FAIBLE",AE8333&lt;=LEGENDPOINT!H$19,"FAIBLE",AE8333&lt;=LEGENDPOINT!H$20,"MODERE",AE8333&lt;=LEGENDPOINT!H$21,"FORT",AE8333&lt;=LEGENDPOINT!H$22,"TRES FORT",AE8333&gt;=LEGENDPOINT!H$23,"MAJEUR"))</f>
        <v>TRES FAIBLE</v>
      </c>
    </row>
    <row r="8334" spans="1:33" hidden="1">
      <c r="A8334">
        <v>4955</v>
      </c>
      <c r="B8334" t="s">
        <v>17195</v>
      </c>
      <c r="C8334" t="s">
        <v>17196</v>
      </c>
      <c r="D8334" t="s">
        <v>59635</v>
      </c>
      <c r="E8334" t="s">
        <v>59634</v>
      </c>
      <c r="F8334" s="20" t="s">
        <v>29</v>
      </c>
      <c r="G8334" t="s">
        <v>29</v>
      </c>
      <c r="H8334" t="s">
        <v>29</v>
      </c>
      <c r="I8334" t="s">
        <v>29</v>
      </c>
      <c r="J8334" s="20" t="s">
        <v>29</v>
      </c>
      <c r="K8334" s="20" t="s">
        <v>29</v>
      </c>
      <c r="L8334" s="20" t="s">
        <v>29</v>
      </c>
      <c r="M8334" s="20" t="s">
        <v>59607</v>
      </c>
      <c r="N8334" s="20" t="s">
        <v>29</v>
      </c>
      <c r="O8334" s="20" t="s">
        <v>29</v>
      </c>
      <c r="P8334" s="20" t="s">
        <v>29</v>
      </c>
      <c r="Q8334" s="20" t="s">
        <v>29</v>
      </c>
      <c r="R8334" s="20" t="s">
        <v>29</v>
      </c>
      <c r="S8334" s="20" t="s">
        <v>29</v>
      </c>
      <c r="T8334" s="20" t="s">
        <v>29</v>
      </c>
      <c r="U8334" s="20" t="s">
        <v>29</v>
      </c>
      <c r="V8334" s="20" t="s">
        <v>29</v>
      </c>
      <c r="W8334" s="20" t="s">
        <v>49</v>
      </c>
      <c r="X8334" t="s">
        <v>29</v>
      </c>
      <c r="Y8334">
        <f>INDEX(Tableau11[PointINDIGENAT],MATCH(E8334,Tableau11[INDIGENAT],0),1)</f>
        <v>1</v>
      </c>
      <c r="Z8334">
        <f>INDEX(Tableau10[PointDH],MATCH(G8334,Tableau10[DH],0),1)</f>
        <v>0</v>
      </c>
      <c r="AA8334">
        <f>INDEX(Tableau1[PointLRN],MATCH(I8334,Tableau1[LRN],0),1)</f>
        <v>0</v>
      </c>
      <c r="AB8334">
        <f>INDEX(Tableau3[PointZNIEFF],MATCH(M8334,Tableau3[ZNIEFF],0),1)</f>
        <v>3</v>
      </c>
      <c r="AC8334">
        <f>INDEX(Tableau4[PointLRR],MATCH(L8334,Tableau4[LRR],0),1)</f>
        <v>0</v>
      </c>
      <c r="AD8334">
        <f>INDEX(Tableau5[PointEEE],MATCH(F8334,Tableau5[EEE],0),1)</f>
        <v>0</v>
      </c>
      <c r="AE8334">
        <f t="shared" si="130"/>
        <v>4</v>
      </c>
      <c r="AF8334" cm="1">
        <f t="array" ref="AF8334">0 +IF(ISERROR(_xlfn.IFS(I8334="DD",2,I8334="-",1)),0,_xlfn.IFS(I8334="DD",2,I8334="-",1))+
IF(ISERROR(_xlfn.IFS(L8334="DD",5,L8334="-",3)),0,_xlfn.IFS(L8334="DD",5,L8334="-",3))</f>
        <v>4</v>
      </c>
      <c r="AG8334" s="1" t="str">
        <f>IF(AF8334&gt;=5,"DD",_xlfn.IFS(AE8334&lt;=LEGENDPOINT!H$17,"NUL",AE8334&lt;=LEGENDPOINT!H$18,"TRES FAIBLE",AE8334&lt;=LEGENDPOINT!H$19,"FAIBLE",AE8334&lt;=LEGENDPOINT!H$20,"MODERE",AE8334&lt;=LEGENDPOINT!H$21,"FORT",AE8334&lt;=LEGENDPOINT!H$22,"TRES FORT",AE8334&gt;=LEGENDPOINT!H$23,"MAJEUR"))</f>
        <v>FAIBLE</v>
      </c>
    </row>
    <row r="8335" spans="1:33" hidden="1">
      <c r="A8335">
        <v>4958</v>
      </c>
      <c r="B8335" t="s">
        <v>17197</v>
      </c>
      <c r="C8335" t="s">
        <v>17198</v>
      </c>
      <c r="D8335" t="s">
        <v>59635</v>
      </c>
      <c r="E8335" t="s">
        <v>59634</v>
      </c>
      <c r="F8335" s="20" t="s">
        <v>29</v>
      </c>
      <c r="G8335" t="s">
        <v>29</v>
      </c>
      <c r="H8335" t="s">
        <v>29</v>
      </c>
      <c r="I8335" t="s">
        <v>29</v>
      </c>
      <c r="J8335" s="20" t="s">
        <v>29</v>
      </c>
      <c r="K8335" s="20" t="s">
        <v>29</v>
      </c>
      <c r="L8335" s="20" t="s">
        <v>29</v>
      </c>
      <c r="M8335" s="20" t="s">
        <v>59607</v>
      </c>
      <c r="N8335" s="20" t="s">
        <v>29</v>
      </c>
      <c r="O8335" s="20" t="s">
        <v>29</v>
      </c>
      <c r="P8335" s="20" t="s">
        <v>29</v>
      </c>
      <c r="Q8335" s="20" t="s">
        <v>29</v>
      </c>
      <c r="R8335" s="20" t="s">
        <v>29</v>
      </c>
      <c r="S8335" s="20" t="s">
        <v>29</v>
      </c>
      <c r="T8335" s="20" t="s">
        <v>29</v>
      </c>
      <c r="U8335" s="20" t="s">
        <v>29</v>
      </c>
      <c r="V8335" s="20" t="s">
        <v>29</v>
      </c>
      <c r="W8335" s="20" t="s">
        <v>49</v>
      </c>
      <c r="X8335" t="s">
        <v>29</v>
      </c>
      <c r="Y8335">
        <f>INDEX(Tableau11[PointINDIGENAT],MATCH(E8335,Tableau11[INDIGENAT],0),1)</f>
        <v>1</v>
      </c>
      <c r="Z8335">
        <f>INDEX(Tableau10[PointDH],MATCH(G8335,Tableau10[DH],0),1)</f>
        <v>0</v>
      </c>
      <c r="AA8335">
        <f>INDEX(Tableau1[PointLRN],MATCH(I8335,Tableau1[LRN],0),1)</f>
        <v>0</v>
      </c>
      <c r="AB8335">
        <f>INDEX(Tableau3[PointZNIEFF],MATCH(M8335,Tableau3[ZNIEFF],0),1)</f>
        <v>3</v>
      </c>
      <c r="AC8335">
        <f>INDEX(Tableau4[PointLRR],MATCH(L8335,Tableau4[LRR],0),1)</f>
        <v>0</v>
      </c>
      <c r="AD8335">
        <f>INDEX(Tableau5[PointEEE],MATCH(F8335,Tableau5[EEE],0),1)</f>
        <v>0</v>
      </c>
      <c r="AE8335">
        <f t="shared" si="130"/>
        <v>4</v>
      </c>
      <c r="AF8335" cm="1">
        <f t="array" ref="AF8335">0 +IF(ISERROR(_xlfn.IFS(I8335="DD",2,I8335="-",1)),0,_xlfn.IFS(I8335="DD",2,I8335="-",1))+
IF(ISERROR(_xlfn.IFS(L8335="DD",5,L8335="-",3)),0,_xlfn.IFS(L8335="DD",5,L8335="-",3))</f>
        <v>4</v>
      </c>
      <c r="AG8335" s="1" t="str">
        <f>IF(AF8335&gt;=5,"DD",_xlfn.IFS(AE8335&lt;=LEGENDPOINT!H$17,"NUL",AE8335&lt;=LEGENDPOINT!H$18,"TRES FAIBLE",AE8335&lt;=LEGENDPOINT!H$19,"FAIBLE",AE8335&lt;=LEGENDPOINT!H$20,"MODERE",AE8335&lt;=LEGENDPOINT!H$21,"FORT",AE8335&lt;=LEGENDPOINT!H$22,"TRES FORT",AE8335&gt;=LEGENDPOINT!H$23,"MAJEUR"))</f>
        <v>FAIBLE</v>
      </c>
    </row>
    <row r="8336" spans="1:33" hidden="1">
      <c r="A8336">
        <v>447643</v>
      </c>
      <c r="B8336" t="s">
        <v>17199</v>
      </c>
      <c r="C8336" t="s">
        <v>17200</v>
      </c>
      <c r="D8336" t="s">
        <v>59635</v>
      </c>
      <c r="E8336" t="s">
        <v>59723</v>
      </c>
      <c r="F8336" s="20" t="s">
        <v>29</v>
      </c>
      <c r="G8336" t="s">
        <v>29</v>
      </c>
      <c r="H8336" t="s">
        <v>29</v>
      </c>
      <c r="I8336" t="s">
        <v>29</v>
      </c>
      <c r="J8336" s="20" t="s">
        <v>29</v>
      </c>
      <c r="K8336" s="20" t="s">
        <v>29</v>
      </c>
      <c r="L8336" s="20" t="s">
        <v>29</v>
      </c>
      <c r="M8336" s="20" t="s">
        <v>29</v>
      </c>
      <c r="N8336" s="20" t="s">
        <v>29</v>
      </c>
      <c r="O8336" s="20" t="s">
        <v>29</v>
      </c>
      <c r="P8336" s="20" t="s">
        <v>29</v>
      </c>
      <c r="Q8336" s="20" t="s">
        <v>29</v>
      </c>
      <c r="R8336" s="20" t="s">
        <v>29</v>
      </c>
      <c r="S8336" s="20" t="s">
        <v>29</v>
      </c>
      <c r="T8336" s="20" t="s">
        <v>29</v>
      </c>
      <c r="U8336" s="20" t="s">
        <v>29</v>
      </c>
      <c r="V8336" s="20" t="s">
        <v>29</v>
      </c>
      <c r="W8336" s="20" t="s">
        <v>29</v>
      </c>
      <c r="X8336" t="s">
        <v>29</v>
      </c>
      <c r="Y8336">
        <f>INDEX(Tableau11[PointINDIGENAT],MATCH(E8336,Tableau11[INDIGENAT],0),1)</f>
        <v>0</v>
      </c>
      <c r="Z8336">
        <f>INDEX(Tableau10[PointDH],MATCH(G8336,Tableau10[DH],0),1)</f>
        <v>0</v>
      </c>
      <c r="AA8336">
        <f>INDEX(Tableau1[PointLRN],MATCH(I8336,Tableau1[LRN],0),1)</f>
        <v>0</v>
      </c>
      <c r="AB8336">
        <f>INDEX(Tableau3[PointZNIEFF],MATCH(M8336,Tableau3[ZNIEFF],0),1)</f>
        <v>0</v>
      </c>
      <c r="AC8336">
        <f>INDEX(Tableau4[PointLRR],MATCH(L8336,Tableau4[LRR],0),1)</f>
        <v>0</v>
      </c>
      <c r="AD8336">
        <f>INDEX(Tableau5[PointEEE],MATCH(F8336,Tableau5[EEE],0),1)</f>
        <v>0</v>
      </c>
      <c r="AE8336">
        <f t="shared" ref="AE8336:AE8399" si="131">SUM(Y8336:AD8336)</f>
        <v>0</v>
      </c>
      <c r="AF8336" cm="1">
        <f t="array" ref="AF8336">0 +IF(ISERROR(_xlfn.IFS(I8336="DD",2,I8336="-",1)),0,_xlfn.IFS(I8336="DD",2,I8336="-",1))+
IF(ISERROR(_xlfn.IFS(L8336="DD",5,L8336="-",3)),0,_xlfn.IFS(L8336="DD",5,L8336="-",3))</f>
        <v>4</v>
      </c>
      <c r="AG8336" s="1" t="str">
        <f>IF(AF8336&gt;=5,"DD",_xlfn.IFS(AE8336&lt;=LEGENDPOINT!H$17,"NUL",AE8336&lt;=LEGENDPOINT!H$18,"TRES FAIBLE",AE8336&lt;=LEGENDPOINT!H$19,"FAIBLE",AE8336&lt;=LEGENDPOINT!H$20,"MODERE",AE8336&lt;=LEGENDPOINT!H$21,"FORT",AE8336&lt;=LEGENDPOINT!H$22,"TRES FORT",AE8336&gt;=LEGENDPOINT!H$23,"MAJEUR"))</f>
        <v>TRES FAIBLE</v>
      </c>
    </row>
    <row r="8337" spans="1:33" hidden="1">
      <c r="A8337">
        <v>671774</v>
      </c>
      <c r="B8337" t="s">
        <v>17201</v>
      </c>
      <c r="C8337" t="s">
        <v>17202</v>
      </c>
      <c r="D8337" t="s">
        <v>59635</v>
      </c>
      <c r="E8337" t="s">
        <v>59723</v>
      </c>
      <c r="F8337" s="20" t="s">
        <v>29</v>
      </c>
      <c r="G8337" t="s">
        <v>29</v>
      </c>
      <c r="H8337" t="s">
        <v>29</v>
      </c>
      <c r="I8337" t="s">
        <v>29</v>
      </c>
      <c r="J8337" s="20" t="s">
        <v>29</v>
      </c>
      <c r="K8337" s="20" t="s">
        <v>29</v>
      </c>
      <c r="L8337" s="20" t="s">
        <v>29</v>
      </c>
      <c r="M8337" s="20" t="s">
        <v>29</v>
      </c>
      <c r="N8337" s="20" t="s">
        <v>29</v>
      </c>
      <c r="O8337" s="20" t="s">
        <v>29</v>
      </c>
      <c r="P8337" s="20" t="s">
        <v>29</v>
      </c>
      <c r="Q8337" s="20" t="s">
        <v>29</v>
      </c>
      <c r="R8337" s="20" t="s">
        <v>29</v>
      </c>
      <c r="S8337" s="20" t="s">
        <v>29</v>
      </c>
      <c r="T8337" s="20" t="s">
        <v>29</v>
      </c>
      <c r="U8337" s="20" t="s">
        <v>29</v>
      </c>
      <c r="V8337" s="20" t="s">
        <v>49</v>
      </c>
      <c r="W8337" s="20" t="s">
        <v>29</v>
      </c>
      <c r="X8337" t="s">
        <v>29</v>
      </c>
      <c r="Y8337">
        <f>INDEX(Tableau11[PointINDIGENAT],MATCH(E8337,Tableau11[INDIGENAT],0),1)</f>
        <v>0</v>
      </c>
      <c r="Z8337">
        <f>INDEX(Tableau10[PointDH],MATCH(G8337,Tableau10[DH],0),1)</f>
        <v>0</v>
      </c>
      <c r="AA8337">
        <f>INDEX(Tableau1[PointLRN],MATCH(I8337,Tableau1[LRN],0),1)</f>
        <v>0</v>
      </c>
      <c r="AB8337">
        <f>INDEX(Tableau3[PointZNIEFF],MATCH(M8337,Tableau3[ZNIEFF],0),1)</f>
        <v>0</v>
      </c>
      <c r="AC8337">
        <f>INDEX(Tableau4[PointLRR],MATCH(L8337,Tableau4[LRR],0),1)</f>
        <v>0</v>
      </c>
      <c r="AD8337">
        <f>INDEX(Tableau5[PointEEE],MATCH(F8337,Tableau5[EEE],0),1)</f>
        <v>0</v>
      </c>
      <c r="AE8337">
        <f t="shared" si="131"/>
        <v>0</v>
      </c>
      <c r="AF8337" cm="1">
        <f t="array" ref="AF8337">0 +IF(ISERROR(_xlfn.IFS(I8337="DD",2,I8337="-",1)),0,_xlfn.IFS(I8337="DD",2,I8337="-",1))+
IF(ISERROR(_xlfn.IFS(L8337="DD",5,L8337="-",3)),0,_xlfn.IFS(L8337="DD",5,L8337="-",3))</f>
        <v>4</v>
      </c>
      <c r="AG8337" s="1" t="str">
        <f>IF(AF8337&gt;=5,"DD",_xlfn.IFS(AE8337&lt;=LEGENDPOINT!H$17,"NUL",AE8337&lt;=LEGENDPOINT!H$18,"TRES FAIBLE",AE8337&lt;=LEGENDPOINT!H$19,"FAIBLE",AE8337&lt;=LEGENDPOINT!H$20,"MODERE",AE8337&lt;=LEGENDPOINT!H$21,"FORT",AE8337&lt;=LEGENDPOINT!H$22,"TRES FORT",AE8337&gt;=LEGENDPOINT!H$23,"MAJEUR"))</f>
        <v>TRES FAIBLE</v>
      </c>
    </row>
    <row r="8338" spans="1:33" hidden="1">
      <c r="A8338">
        <v>448440</v>
      </c>
      <c r="B8338" t="s">
        <v>17203</v>
      </c>
      <c r="C8338" t="s">
        <v>17204</v>
      </c>
      <c r="D8338" t="s">
        <v>59635</v>
      </c>
      <c r="E8338" t="s">
        <v>59723</v>
      </c>
      <c r="F8338" s="20" t="s">
        <v>29</v>
      </c>
      <c r="G8338" t="s">
        <v>29</v>
      </c>
      <c r="H8338" t="s">
        <v>29</v>
      </c>
      <c r="I8338" t="s">
        <v>29</v>
      </c>
      <c r="J8338" s="20" t="s">
        <v>29</v>
      </c>
      <c r="K8338" s="20" t="s">
        <v>29</v>
      </c>
      <c r="L8338" s="20" t="s">
        <v>29</v>
      </c>
      <c r="M8338" s="20" t="s">
        <v>29</v>
      </c>
      <c r="N8338" s="20" t="s">
        <v>29</v>
      </c>
      <c r="O8338" s="20" t="s">
        <v>29</v>
      </c>
      <c r="P8338" s="20" t="s">
        <v>29</v>
      </c>
      <c r="Q8338" s="20" t="s">
        <v>29</v>
      </c>
      <c r="R8338" s="20" t="s">
        <v>29</v>
      </c>
      <c r="S8338" s="20" t="s">
        <v>29</v>
      </c>
      <c r="T8338" s="20" t="s">
        <v>29</v>
      </c>
      <c r="U8338" s="20" t="s">
        <v>29</v>
      </c>
      <c r="V8338" s="20" t="s">
        <v>4528</v>
      </c>
      <c r="W8338" s="20" t="s">
        <v>29</v>
      </c>
      <c r="X8338" t="s">
        <v>29</v>
      </c>
      <c r="Y8338">
        <f>INDEX(Tableau11[PointINDIGENAT],MATCH(E8338,Tableau11[INDIGENAT],0),1)</f>
        <v>0</v>
      </c>
      <c r="Z8338">
        <f>INDEX(Tableau10[PointDH],MATCH(G8338,Tableau10[DH],0),1)</f>
        <v>0</v>
      </c>
      <c r="AA8338">
        <f>INDEX(Tableau1[PointLRN],MATCH(I8338,Tableau1[LRN],0),1)</f>
        <v>0</v>
      </c>
      <c r="AB8338">
        <f>INDEX(Tableau3[PointZNIEFF],MATCH(M8338,Tableau3[ZNIEFF],0),1)</f>
        <v>0</v>
      </c>
      <c r="AC8338">
        <f>INDEX(Tableau4[PointLRR],MATCH(L8338,Tableau4[LRR],0),1)</f>
        <v>0</v>
      </c>
      <c r="AD8338">
        <f>INDEX(Tableau5[PointEEE],MATCH(F8338,Tableau5[EEE],0),1)</f>
        <v>0</v>
      </c>
      <c r="AE8338">
        <f t="shared" si="131"/>
        <v>0</v>
      </c>
      <c r="AF8338" cm="1">
        <f t="array" ref="AF8338">0 +IF(ISERROR(_xlfn.IFS(I8338="DD",2,I8338="-",1)),0,_xlfn.IFS(I8338="DD",2,I8338="-",1))+
IF(ISERROR(_xlfn.IFS(L8338="DD",5,L8338="-",3)),0,_xlfn.IFS(L8338="DD",5,L8338="-",3))</f>
        <v>4</v>
      </c>
      <c r="AG8338" s="1" t="str">
        <f>IF(AF8338&gt;=5,"DD",_xlfn.IFS(AE8338&lt;=LEGENDPOINT!H$17,"NUL",AE8338&lt;=LEGENDPOINT!H$18,"TRES FAIBLE",AE8338&lt;=LEGENDPOINT!H$19,"FAIBLE",AE8338&lt;=LEGENDPOINT!H$20,"MODERE",AE8338&lt;=LEGENDPOINT!H$21,"FORT",AE8338&lt;=LEGENDPOINT!H$22,"TRES FORT",AE8338&gt;=LEGENDPOINT!H$23,"MAJEUR"))</f>
        <v>TRES FAIBLE</v>
      </c>
    </row>
    <row r="8339" spans="1:33" hidden="1">
      <c r="A8339">
        <v>658323</v>
      </c>
      <c r="B8339" t="s">
        <v>17205</v>
      </c>
      <c r="C8339" t="s">
        <v>17206</v>
      </c>
      <c r="D8339" t="s">
        <v>59635</v>
      </c>
      <c r="E8339" t="s">
        <v>59634</v>
      </c>
      <c r="F8339" s="20" t="s">
        <v>29</v>
      </c>
      <c r="G8339" t="s">
        <v>29</v>
      </c>
      <c r="H8339" t="s">
        <v>29</v>
      </c>
      <c r="I8339" t="s">
        <v>29</v>
      </c>
      <c r="J8339" s="20" t="s">
        <v>29</v>
      </c>
      <c r="K8339" s="20" t="s">
        <v>29</v>
      </c>
      <c r="L8339" s="20" t="s">
        <v>29</v>
      </c>
      <c r="M8339" s="20" t="s">
        <v>29</v>
      </c>
      <c r="N8339" s="20" t="s">
        <v>29</v>
      </c>
      <c r="O8339" s="20" t="s">
        <v>29</v>
      </c>
      <c r="P8339" s="20" t="s">
        <v>29</v>
      </c>
      <c r="Q8339" s="20" t="s">
        <v>29</v>
      </c>
      <c r="R8339" s="20" t="s">
        <v>29</v>
      </c>
      <c r="S8339" s="20" t="s">
        <v>29</v>
      </c>
      <c r="T8339" s="20" t="s">
        <v>29</v>
      </c>
      <c r="U8339" s="20" t="s">
        <v>29</v>
      </c>
      <c r="V8339" s="20" t="s">
        <v>29</v>
      </c>
      <c r="W8339" s="20" t="s">
        <v>29</v>
      </c>
      <c r="X8339" t="s">
        <v>29</v>
      </c>
      <c r="Y8339">
        <f>INDEX(Tableau11[PointINDIGENAT],MATCH(E8339,Tableau11[INDIGENAT],0),1)</f>
        <v>1</v>
      </c>
      <c r="Z8339">
        <f>INDEX(Tableau10[PointDH],MATCH(G8339,Tableau10[DH],0),1)</f>
        <v>0</v>
      </c>
      <c r="AA8339">
        <f>INDEX(Tableau1[PointLRN],MATCH(I8339,Tableau1[LRN],0),1)</f>
        <v>0</v>
      </c>
      <c r="AB8339">
        <f>INDEX(Tableau3[PointZNIEFF],MATCH(M8339,Tableau3[ZNIEFF],0),1)</f>
        <v>0</v>
      </c>
      <c r="AC8339">
        <f>INDEX(Tableau4[PointLRR],MATCH(L8339,Tableau4[LRR],0),1)</f>
        <v>0</v>
      </c>
      <c r="AD8339">
        <f>INDEX(Tableau5[PointEEE],MATCH(F8339,Tableau5[EEE],0),1)</f>
        <v>0</v>
      </c>
      <c r="AE8339">
        <f t="shared" si="131"/>
        <v>1</v>
      </c>
      <c r="AF8339" cm="1">
        <f t="array" ref="AF8339">0 +IF(ISERROR(_xlfn.IFS(I8339="DD",2,I8339="-",1)),0,_xlfn.IFS(I8339="DD",2,I8339="-",1))+
IF(ISERROR(_xlfn.IFS(L8339="DD",5,L8339="-",3)),0,_xlfn.IFS(L8339="DD",5,L8339="-",3))</f>
        <v>4</v>
      </c>
      <c r="AG8339" s="1" t="str">
        <f>IF(AF8339&gt;=5,"DD",_xlfn.IFS(AE8339&lt;=LEGENDPOINT!H$17,"NUL",AE8339&lt;=LEGENDPOINT!H$18,"TRES FAIBLE",AE8339&lt;=LEGENDPOINT!H$19,"FAIBLE",AE8339&lt;=LEGENDPOINT!H$20,"MODERE",AE8339&lt;=LEGENDPOINT!H$21,"FORT",AE8339&lt;=LEGENDPOINT!H$22,"TRES FORT",AE8339&gt;=LEGENDPOINT!H$23,"MAJEUR"))</f>
        <v>TRES FAIBLE</v>
      </c>
    </row>
    <row r="8340" spans="1:33" hidden="1">
      <c r="A8340">
        <v>188060</v>
      </c>
      <c r="B8340" t="s">
        <v>63224</v>
      </c>
      <c r="C8340" t="s">
        <v>17207</v>
      </c>
      <c r="D8340" t="s">
        <v>59635</v>
      </c>
      <c r="E8340" t="s">
        <v>59634</v>
      </c>
      <c r="F8340" s="20" t="s">
        <v>29</v>
      </c>
      <c r="G8340" t="s">
        <v>29</v>
      </c>
      <c r="H8340" t="s">
        <v>29</v>
      </c>
      <c r="I8340" t="s">
        <v>29</v>
      </c>
      <c r="J8340" s="20" t="s">
        <v>29</v>
      </c>
      <c r="K8340" s="20" t="s">
        <v>29</v>
      </c>
      <c r="L8340" s="20" t="s">
        <v>29</v>
      </c>
      <c r="M8340" s="20" t="s">
        <v>29</v>
      </c>
      <c r="N8340" s="20" t="s">
        <v>29</v>
      </c>
      <c r="O8340" s="20" t="s">
        <v>29</v>
      </c>
      <c r="P8340" s="20" t="s">
        <v>29</v>
      </c>
      <c r="Q8340" s="20" t="s">
        <v>29</v>
      </c>
      <c r="R8340" s="20" t="s">
        <v>29</v>
      </c>
      <c r="S8340" s="20" t="s">
        <v>29</v>
      </c>
      <c r="T8340" s="20" t="s">
        <v>29</v>
      </c>
      <c r="U8340" s="20" t="s">
        <v>29</v>
      </c>
      <c r="V8340" s="20" t="s">
        <v>29</v>
      </c>
      <c r="W8340" s="20" t="s">
        <v>29</v>
      </c>
      <c r="X8340" t="s">
        <v>29</v>
      </c>
      <c r="Y8340">
        <f>INDEX(Tableau11[PointINDIGENAT],MATCH(E8340,Tableau11[INDIGENAT],0),1)</f>
        <v>1</v>
      </c>
      <c r="Z8340">
        <f>INDEX(Tableau10[PointDH],MATCH(G8340,Tableau10[DH],0),1)</f>
        <v>0</v>
      </c>
      <c r="AA8340">
        <f>INDEX(Tableau1[PointLRN],MATCH(I8340,Tableau1[LRN],0),1)</f>
        <v>0</v>
      </c>
      <c r="AB8340">
        <f>INDEX(Tableau3[PointZNIEFF],MATCH(M8340,Tableau3[ZNIEFF],0),1)</f>
        <v>0</v>
      </c>
      <c r="AC8340">
        <f>INDEX(Tableau4[PointLRR],MATCH(L8340,Tableau4[LRR],0),1)</f>
        <v>0</v>
      </c>
      <c r="AD8340">
        <f>INDEX(Tableau5[PointEEE],MATCH(F8340,Tableau5[EEE],0),1)</f>
        <v>0</v>
      </c>
      <c r="AE8340">
        <f t="shared" si="131"/>
        <v>1</v>
      </c>
      <c r="AF8340" cm="1">
        <f t="array" ref="AF8340">0 +IF(ISERROR(_xlfn.IFS(I8340="DD",2,I8340="-",1)),0,_xlfn.IFS(I8340="DD",2,I8340="-",1))+
IF(ISERROR(_xlfn.IFS(L8340="DD",5,L8340="-",3)),0,_xlfn.IFS(L8340="DD",5,L8340="-",3))</f>
        <v>4</v>
      </c>
      <c r="AG8340" s="1" t="str">
        <f>IF(AF8340&gt;=5,"DD",_xlfn.IFS(AE8340&lt;=LEGENDPOINT!H$17,"NUL",AE8340&lt;=LEGENDPOINT!H$18,"TRES FAIBLE",AE8340&lt;=LEGENDPOINT!H$19,"FAIBLE",AE8340&lt;=LEGENDPOINT!H$20,"MODERE",AE8340&lt;=LEGENDPOINT!H$21,"FORT",AE8340&lt;=LEGENDPOINT!H$22,"TRES FORT",AE8340&gt;=LEGENDPOINT!H$23,"MAJEUR"))</f>
        <v>TRES FAIBLE</v>
      </c>
    </row>
    <row r="8341" spans="1:33" hidden="1">
      <c r="A8341">
        <v>189113</v>
      </c>
      <c r="B8341" t="s">
        <v>63225</v>
      </c>
      <c r="C8341" t="s">
        <v>17208</v>
      </c>
      <c r="D8341" t="s">
        <v>59635</v>
      </c>
      <c r="E8341" t="s">
        <v>59634</v>
      </c>
      <c r="F8341" s="20" t="s">
        <v>29</v>
      </c>
      <c r="G8341" t="s">
        <v>29</v>
      </c>
      <c r="H8341" t="s">
        <v>29</v>
      </c>
      <c r="I8341" t="s">
        <v>29</v>
      </c>
      <c r="J8341" s="20" t="s">
        <v>29</v>
      </c>
      <c r="K8341" s="20" t="s">
        <v>29</v>
      </c>
      <c r="L8341" s="20" t="s">
        <v>29</v>
      </c>
      <c r="M8341" s="20" t="s">
        <v>29</v>
      </c>
      <c r="N8341" s="20" t="s">
        <v>29</v>
      </c>
      <c r="O8341" s="20" t="s">
        <v>29</v>
      </c>
      <c r="P8341" s="20" t="s">
        <v>29</v>
      </c>
      <c r="Q8341" s="20" t="s">
        <v>29</v>
      </c>
      <c r="R8341" s="20" t="s">
        <v>29</v>
      </c>
      <c r="S8341" s="20" t="s">
        <v>29</v>
      </c>
      <c r="T8341" s="20" t="s">
        <v>29</v>
      </c>
      <c r="U8341" s="20" t="s">
        <v>29</v>
      </c>
      <c r="V8341" s="20" t="s">
        <v>29</v>
      </c>
      <c r="W8341" s="20" t="s">
        <v>29</v>
      </c>
      <c r="X8341" t="s">
        <v>29</v>
      </c>
      <c r="Y8341">
        <f>INDEX(Tableau11[PointINDIGENAT],MATCH(E8341,Tableau11[INDIGENAT],0),1)</f>
        <v>1</v>
      </c>
      <c r="Z8341">
        <f>INDEX(Tableau10[PointDH],MATCH(G8341,Tableau10[DH],0),1)</f>
        <v>0</v>
      </c>
      <c r="AA8341">
        <f>INDEX(Tableau1[PointLRN],MATCH(I8341,Tableau1[LRN],0),1)</f>
        <v>0</v>
      </c>
      <c r="AB8341">
        <f>INDEX(Tableau3[PointZNIEFF],MATCH(M8341,Tableau3[ZNIEFF],0),1)</f>
        <v>0</v>
      </c>
      <c r="AC8341">
        <f>INDEX(Tableau4[PointLRR],MATCH(L8341,Tableau4[LRR],0),1)</f>
        <v>0</v>
      </c>
      <c r="AD8341">
        <f>INDEX(Tableau5[PointEEE],MATCH(F8341,Tableau5[EEE],0),1)</f>
        <v>0</v>
      </c>
      <c r="AE8341">
        <f t="shared" si="131"/>
        <v>1</v>
      </c>
      <c r="AF8341" cm="1">
        <f t="array" ref="AF8341">0 +IF(ISERROR(_xlfn.IFS(I8341="DD",2,I8341="-",1)),0,_xlfn.IFS(I8341="DD",2,I8341="-",1))+
IF(ISERROR(_xlfn.IFS(L8341="DD",5,L8341="-",3)),0,_xlfn.IFS(L8341="DD",5,L8341="-",3))</f>
        <v>4</v>
      </c>
      <c r="AG8341" s="1" t="str">
        <f>IF(AF8341&gt;=5,"DD",_xlfn.IFS(AE8341&lt;=LEGENDPOINT!H$17,"NUL",AE8341&lt;=LEGENDPOINT!H$18,"TRES FAIBLE",AE8341&lt;=LEGENDPOINT!H$19,"FAIBLE",AE8341&lt;=LEGENDPOINT!H$20,"MODERE",AE8341&lt;=LEGENDPOINT!H$21,"FORT",AE8341&lt;=LEGENDPOINT!H$22,"TRES FORT",AE8341&gt;=LEGENDPOINT!H$23,"MAJEUR"))</f>
        <v>TRES FAIBLE</v>
      </c>
    </row>
    <row r="8342" spans="1:33" hidden="1">
      <c r="A8342">
        <v>4974</v>
      </c>
      <c r="B8342" t="s">
        <v>17209</v>
      </c>
      <c r="C8342" t="s">
        <v>17210</v>
      </c>
      <c r="D8342" t="s">
        <v>59635</v>
      </c>
      <c r="E8342" t="s">
        <v>59634</v>
      </c>
      <c r="F8342" s="20" t="s">
        <v>29</v>
      </c>
      <c r="G8342" t="s">
        <v>29</v>
      </c>
      <c r="H8342" t="s">
        <v>29</v>
      </c>
      <c r="I8342" t="s">
        <v>29</v>
      </c>
      <c r="J8342" s="20" t="s">
        <v>29</v>
      </c>
      <c r="K8342" s="20" t="s">
        <v>29</v>
      </c>
      <c r="L8342" s="20" t="s">
        <v>29</v>
      </c>
      <c r="M8342" s="20" t="s">
        <v>29</v>
      </c>
      <c r="N8342" s="20" t="s">
        <v>29</v>
      </c>
      <c r="O8342" s="20" t="s">
        <v>29</v>
      </c>
      <c r="P8342" s="20" t="s">
        <v>29</v>
      </c>
      <c r="Q8342" s="20" t="s">
        <v>29</v>
      </c>
      <c r="R8342" s="20" t="s">
        <v>29</v>
      </c>
      <c r="S8342" s="20" t="s">
        <v>29</v>
      </c>
      <c r="T8342" s="20" t="s">
        <v>29</v>
      </c>
      <c r="U8342" s="20" t="s">
        <v>29</v>
      </c>
      <c r="V8342" s="20" t="s">
        <v>29</v>
      </c>
      <c r="W8342" s="20" t="s">
        <v>49</v>
      </c>
      <c r="X8342" t="s">
        <v>29</v>
      </c>
      <c r="Y8342">
        <f>INDEX(Tableau11[PointINDIGENAT],MATCH(E8342,Tableau11[INDIGENAT],0),1)</f>
        <v>1</v>
      </c>
      <c r="Z8342">
        <f>INDEX(Tableau10[PointDH],MATCH(G8342,Tableau10[DH],0),1)</f>
        <v>0</v>
      </c>
      <c r="AA8342">
        <f>INDEX(Tableau1[PointLRN],MATCH(I8342,Tableau1[LRN],0),1)</f>
        <v>0</v>
      </c>
      <c r="AB8342">
        <f>INDEX(Tableau3[PointZNIEFF],MATCH(M8342,Tableau3[ZNIEFF],0),1)</f>
        <v>0</v>
      </c>
      <c r="AC8342">
        <f>INDEX(Tableau4[PointLRR],MATCH(L8342,Tableau4[LRR],0),1)</f>
        <v>0</v>
      </c>
      <c r="AD8342">
        <f>INDEX(Tableau5[PointEEE],MATCH(F8342,Tableau5[EEE],0),1)</f>
        <v>0</v>
      </c>
      <c r="AE8342">
        <f t="shared" si="131"/>
        <v>1</v>
      </c>
      <c r="AF8342" cm="1">
        <f t="array" ref="AF8342">0 +IF(ISERROR(_xlfn.IFS(I8342="DD",2,I8342="-",1)),0,_xlfn.IFS(I8342="DD",2,I8342="-",1))+
IF(ISERROR(_xlfn.IFS(L8342="DD",5,L8342="-",3)),0,_xlfn.IFS(L8342="DD",5,L8342="-",3))</f>
        <v>4</v>
      </c>
      <c r="AG8342" s="1" t="str">
        <f>IF(AF8342&gt;=5,"DD",_xlfn.IFS(AE8342&lt;=LEGENDPOINT!H$17,"NUL",AE8342&lt;=LEGENDPOINT!H$18,"TRES FAIBLE",AE8342&lt;=LEGENDPOINT!H$19,"FAIBLE",AE8342&lt;=LEGENDPOINT!H$20,"MODERE",AE8342&lt;=LEGENDPOINT!H$21,"FORT",AE8342&lt;=LEGENDPOINT!H$22,"TRES FORT",AE8342&gt;=LEGENDPOINT!H$23,"MAJEUR"))</f>
        <v>TRES FAIBLE</v>
      </c>
    </row>
    <row r="8343" spans="1:33" hidden="1">
      <c r="A8343">
        <v>189757</v>
      </c>
      <c r="B8343" t="s">
        <v>63226</v>
      </c>
      <c r="C8343" t="s">
        <v>17211</v>
      </c>
      <c r="D8343" t="s">
        <v>59635</v>
      </c>
      <c r="E8343" t="s">
        <v>59634</v>
      </c>
      <c r="F8343" s="20" t="s">
        <v>29</v>
      </c>
      <c r="G8343" t="s">
        <v>29</v>
      </c>
      <c r="H8343" t="s">
        <v>29</v>
      </c>
      <c r="I8343" t="s">
        <v>29</v>
      </c>
      <c r="J8343" s="20" t="s">
        <v>29</v>
      </c>
      <c r="K8343" s="20" t="s">
        <v>29</v>
      </c>
      <c r="L8343" s="20" t="s">
        <v>29</v>
      </c>
      <c r="M8343" s="20" t="s">
        <v>29</v>
      </c>
      <c r="N8343" s="20" t="s">
        <v>29</v>
      </c>
      <c r="O8343" s="20" t="s">
        <v>29</v>
      </c>
      <c r="P8343" s="20" t="s">
        <v>29</v>
      </c>
      <c r="Q8343" s="20" t="s">
        <v>29</v>
      </c>
      <c r="R8343" s="20" t="s">
        <v>29</v>
      </c>
      <c r="S8343" s="20" t="s">
        <v>29</v>
      </c>
      <c r="T8343" s="20" t="s">
        <v>29</v>
      </c>
      <c r="U8343" s="20" t="s">
        <v>29</v>
      </c>
      <c r="V8343" s="20" t="s">
        <v>29</v>
      </c>
      <c r="W8343" s="20" t="s">
        <v>29</v>
      </c>
      <c r="X8343" t="s">
        <v>29</v>
      </c>
      <c r="Y8343">
        <f>INDEX(Tableau11[PointINDIGENAT],MATCH(E8343,Tableau11[INDIGENAT],0),1)</f>
        <v>1</v>
      </c>
      <c r="Z8343">
        <f>INDEX(Tableau10[PointDH],MATCH(G8343,Tableau10[DH],0),1)</f>
        <v>0</v>
      </c>
      <c r="AA8343">
        <f>INDEX(Tableau1[PointLRN],MATCH(I8343,Tableau1[LRN],0),1)</f>
        <v>0</v>
      </c>
      <c r="AB8343">
        <f>INDEX(Tableau3[PointZNIEFF],MATCH(M8343,Tableau3[ZNIEFF],0),1)</f>
        <v>0</v>
      </c>
      <c r="AC8343">
        <f>INDEX(Tableau4[PointLRR],MATCH(L8343,Tableau4[LRR],0),1)</f>
        <v>0</v>
      </c>
      <c r="AD8343">
        <f>INDEX(Tableau5[PointEEE],MATCH(F8343,Tableau5[EEE],0),1)</f>
        <v>0</v>
      </c>
      <c r="AE8343">
        <f t="shared" si="131"/>
        <v>1</v>
      </c>
      <c r="AF8343" cm="1">
        <f t="array" ref="AF8343">0 +IF(ISERROR(_xlfn.IFS(I8343="DD",2,I8343="-",1)),0,_xlfn.IFS(I8343="DD",2,I8343="-",1))+
IF(ISERROR(_xlfn.IFS(L8343="DD",5,L8343="-",3)),0,_xlfn.IFS(L8343="DD",5,L8343="-",3))</f>
        <v>4</v>
      </c>
      <c r="AG8343" s="1" t="str">
        <f>IF(AF8343&gt;=5,"DD",_xlfn.IFS(AE8343&lt;=LEGENDPOINT!H$17,"NUL",AE8343&lt;=LEGENDPOINT!H$18,"TRES FAIBLE",AE8343&lt;=LEGENDPOINT!H$19,"FAIBLE",AE8343&lt;=LEGENDPOINT!H$20,"MODERE",AE8343&lt;=LEGENDPOINT!H$21,"FORT",AE8343&lt;=LEGENDPOINT!H$22,"TRES FORT",AE8343&gt;=LEGENDPOINT!H$23,"MAJEUR"))</f>
        <v>TRES FAIBLE</v>
      </c>
    </row>
    <row r="8344" spans="1:33" hidden="1">
      <c r="A8344">
        <v>819541</v>
      </c>
      <c r="B8344" t="s">
        <v>17212</v>
      </c>
      <c r="C8344" t="s">
        <v>17213</v>
      </c>
      <c r="D8344" t="s">
        <v>59635</v>
      </c>
      <c r="E8344" t="s">
        <v>59634</v>
      </c>
      <c r="F8344" s="20" t="s">
        <v>29</v>
      </c>
      <c r="G8344" t="s">
        <v>29</v>
      </c>
      <c r="H8344" t="s">
        <v>29</v>
      </c>
      <c r="I8344" t="s">
        <v>29</v>
      </c>
      <c r="J8344" s="20" t="s">
        <v>29</v>
      </c>
      <c r="K8344" s="20" t="s">
        <v>29</v>
      </c>
      <c r="L8344" s="20" t="s">
        <v>29</v>
      </c>
      <c r="M8344" s="20" t="s">
        <v>59607</v>
      </c>
      <c r="N8344" s="20" t="s">
        <v>29</v>
      </c>
      <c r="O8344" s="20" t="s">
        <v>29</v>
      </c>
      <c r="P8344" s="20" t="s">
        <v>29</v>
      </c>
      <c r="Q8344" s="20" t="s">
        <v>29</v>
      </c>
      <c r="R8344" s="20" t="s">
        <v>29</v>
      </c>
      <c r="S8344" s="20" t="s">
        <v>29</v>
      </c>
      <c r="T8344" s="20" t="s">
        <v>29</v>
      </c>
      <c r="U8344" s="20" t="s">
        <v>29</v>
      </c>
      <c r="V8344" s="20" t="s">
        <v>29</v>
      </c>
      <c r="W8344" s="20" t="s">
        <v>49</v>
      </c>
      <c r="X8344" t="s">
        <v>29</v>
      </c>
      <c r="Y8344">
        <f>INDEX(Tableau11[PointINDIGENAT],MATCH(E8344,Tableau11[INDIGENAT],0),1)</f>
        <v>1</v>
      </c>
      <c r="Z8344">
        <f>INDEX(Tableau10[PointDH],MATCH(G8344,Tableau10[DH],0),1)</f>
        <v>0</v>
      </c>
      <c r="AA8344">
        <f>INDEX(Tableau1[PointLRN],MATCH(I8344,Tableau1[LRN],0),1)</f>
        <v>0</v>
      </c>
      <c r="AB8344">
        <f>INDEX(Tableau3[PointZNIEFF],MATCH(M8344,Tableau3[ZNIEFF],0),1)</f>
        <v>3</v>
      </c>
      <c r="AC8344">
        <f>INDEX(Tableau4[PointLRR],MATCH(L8344,Tableau4[LRR],0),1)</f>
        <v>0</v>
      </c>
      <c r="AD8344">
        <f>INDEX(Tableau5[PointEEE],MATCH(F8344,Tableau5[EEE],0),1)</f>
        <v>0</v>
      </c>
      <c r="AE8344">
        <f t="shared" si="131"/>
        <v>4</v>
      </c>
      <c r="AF8344" cm="1">
        <f t="array" ref="AF8344">0 +IF(ISERROR(_xlfn.IFS(I8344="DD",2,I8344="-",1)),0,_xlfn.IFS(I8344="DD",2,I8344="-",1))+
IF(ISERROR(_xlfn.IFS(L8344="DD",5,L8344="-",3)),0,_xlfn.IFS(L8344="DD",5,L8344="-",3))</f>
        <v>4</v>
      </c>
      <c r="AG8344" s="1" t="str">
        <f>IF(AF8344&gt;=5,"DD",_xlfn.IFS(AE8344&lt;=LEGENDPOINT!H$17,"NUL",AE8344&lt;=LEGENDPOINT!H$18,"TRES FAIBLE",AE8344&lt;=LEGENDPOINT!H$19,"FAIBLE",AE8344&lt;=LEGENDPOINT!H$20,"MODERE",AE8344&lt;=LEGENDPOINT!H$21,"FORT",AE8344&lt;=LEGENDPOINT!H$22,"TRES FORT",AE8344&gt;=LEGENDPOINT!H$23,"MAJEUR"))</f>
        <v>FAIBLE</v>
      </c>
    </row>
    <row r="8345" spans="1:33" hidden="1">
      <c r="A8345">
        <v>4976</v>
      </c>
      <c r="B8345" t="s">
        <v>17214</v>
      </c>
      <c r="C8345" t="s">
        <v>17215</v>
      </c>
      <c r="D8345" t="s">
        <v>59635</v>
      </c>
      <c r="E8345" t="s">
        <v>59634</v>
      </c>
      <c r="F8345" s="20" t="s">
        <v>29</v>
      </c>
      <c r="G8345" t="s">
        <v>29</v>
      </c>
      <c r="H8345" t="s">
        <v>29</v>
      </c>
      <c r="I8345" t="s">
        <v>29</v>
      </c>
      <c r="J8345" s="20" t="s">
        <v>29</v>
      </c>
      <c r="K8345" s="20" t="s">
        <v>29</v>
      </c>
      <c r="L8345" s="20" t="s">
        <v>29</v>
      </c>
      <c r="M8345" s="20" t="s">
        <v>59607</v>
      </c>
      <c r="N8345" s="20" t="s">
        <v>29</v>
      </c>
      <c r="O8345" s="20" t="s">
        <v>29</v>
      </c>
      <c r="P8345" s="20" t="s">
        <v>29</v>
      </c>
      <c r="Q8345" s="20" t="s">
        <v>29</v>
      </c>
      <c r="R8345" s="20" t="s">
        <v>29</v>
      </c>
      <c r="S8345" s="20" t="s">
        <v>29</v>
      </c>
      <c r="T8345" s="20" t="s">
        <v>29</v>
      </c>
      <c r="U8345" s="20" t="s">
        <v>29</v>
      </c>
      <c r="V8345" s="20" t="s">
        <v>29</v>
      </c>
      <c r="W8345" s="20" t="s">
        <v>49</v>
      </c>
      <c r="X8345" t="s">
        <v>29</v>
      </c>
      <c r="Y8345">
        <f>INDEX(Tableau11[PointINDIGENAT],MATCH(E8345,Tableau11[INDIGENAT],0),1)</f>
        <v>1</v>
      </c>
      <c r="Z8345">
        <f>INDEX(Tableau10[PointDH],MATCH(G8345,Tableau10[DH],0),1)</f>
        <v>0</v>
      </c>
      <c r="AA8345">
        <f>INDEX(Tableau1[PointLRN],MATCH(I8345,Tableau1[LRN],0),1)</f>
        <v>0</v>
      </c>
      <c r="AB8345">
        <f>INDEX(Tableau3[PointZNIEFF],MATCH(M8345,Tableau3[ZNIEFF],0),1)</f>
        <v>3</v>
      </c>
      <c r="AC8345">
        <f>INDEX(Tableau4[PointLRR],MATCH(L8345,Tableau4[LRR],0),1)</f>
        <v>0</v>
      </c>
      <c r="AD8345">
        <f>INDEX(Tableau5[PointEEE],MATCH(F8345,Tableau5[EEE],0),1)</f>
        <v>0</v>
      </c>
      <c r="AE8345">
        <f t="shared" si="131"/>
        <v>4</v>
      </c>
      <c r="AF8345" cm="1">
        <f t="array" ref="AF8345">0 +IF(ISERROR(_xlfn.IFS(I8345="DD",2,I8345="-",1)),0,_xlfn.IFS(I8345="DD",2,I8345="-",1))+
IF(ISERROR(_xlfn.IFS(L8345="DD",5,L8345="-",3)),0,_xlfn.IFS(L8345="DD",5,L8345="-",3))</f>
        <v>4</v>
      </c>
      <c r="AG8345" s="1" t="str">
        <f>IF(AF8345&gt;=5,"DD",_xlfn.IFS(AE8345&lt;=LEGENDPOINT!H$17,"NUL",AE8345&lt;=LEGENDPOINT!H$18,"TRES FAIBLE",AE8345&lt;=LEGENDPOINT!H$19,"FAIBLE",AE8345&lt;=LEGENDPOINT!H$20,"MODERE",AE8345&lt;=LEGENDPOINT!H$21,"FORT",AE8345&lt;=LEGENDPOINT!H$22,"TRES FORT",AE8345&gt;=LEGENDPOINT!H$23,"MAJEUR"))</f>
        <v>FAIBLE</v>
      </c>
    </row>
    <row r="8346" spans="1:33" hidden="1">
      <c r="A8346">
        <v>4977</v>
      </c>
      <c r="B8346" t="s">
        <v>17216</v>
      </c>
      <c r="C8346" t="s">
        <v>17217</v>
      </c>
      <c r="D8346" t="s">
        <v>59635</v>
      </c>
      <c r="E8346" t="s">
        <v>59634</v>
      </c>
      <c r="F8346" s="20" t="s">
        <v>29</v>
      </c>
      <c r="G8346" t="s">
        <v>29</v>
      </c>
      <c r="H8346" t="s">
        <v>29</v>
      </c>
      <c r="I8346" t="s">
        <v>29</v>
      </c>
      <c r="J8346" s="20" t="s">
        <v>29</v>
      </c>
      <c r="K8346" s="20" t="s">
        <v>29</v>
      </c>
      <c r="L8346" s="20" t="s">
        <v>29</v>
      </c>
      <c r="M8346" s="20" t="s">
        <v>29</v>
      </c>
      <c r="N8346" s="20" t="s">
        <v>29</v>
      </c>
      <c r="O8346" s="20" t="s">
        <v>29</v>
      </c>
      <c r="P8346" s="20" t="s">
        <v>29</v>
      </c>
      <c r="Q8346" s="20" t="s">
        <v>29</v>
      </c>
      <c r="R8346" s="20" t="s">
        <v>29</v>
      </c>
      <c r="S8346" s="20" t="s">
        <v>29</v>
      </c>
      <c r="T8346" s="20" t="s">
        <v>29</v>
      </c>
      <c r="U8346" s="20" t="s">
        <v>29</v>
      </c>
      <c r="V8346" s="20" t="s">
        <v>29</v>
      </c>
      <c r="W8346" s="20" t="s">
        <v>49</v>
      </c>
      <c r="X8346" t="s">
        <v>29</v>
      </c>
      <c r="Y8346">
        <f>INDEX(Tableau11[PointINDIGENAT],MATCH(E8346,Tableau11[INDIGENAT],0),1)</f>
        <v>1</v>
      </c>
      <c r="Z8346">
        <f>INDEX(Tableau10[PointDH],MATCH(G8346,Tableau10[DH],0),1)</f>
        <v>0</v>
      </c>
      <c r="AA8346">
        <f>INDEX(Tableau1[PointLRN],MATCH(I8346,Tableau1[LRN],0),1)</f>
        <v>0</v>
      </c>
      <c r="AB8346">
        <f>INDEX(Tableau3[PointZNIEFF],MATCH(M8346,Tableau3[ZNIEFF],0),1)</f>
        <v>0</v>
      </c>
      <c r="AC8346">
        <f>INDEX(Tableau4[PointLRR],MATCH(L8346,Tableau4[LRR],0),1)</f>
        <v>0</v>
      </c>
      <c r="AD8346">
        <f>INDEX(Tableau5[PointEEE],MATCH(F8346,Tableau5[EEE],0),1)</f>
        <v>0</v>
      </c>
      <c r="AE8346">
        <f t="shared" si="131"/>
        <v>1</v>
      </c>
      <c r="AF8346" cm="1">
        <f t="array" ref="AF8346">0 +IF(ISERROR(_xlfn.IFS(I8346="DD",2,I8346="-",1)),0,_xlfn.IFS(I8346="DD",2,I8346="-",1))+
IF(ISERROR(_xlfn.IFS(L8346="DD",5,L8346="-",3)),0,_xlfn.IFS(L8346="DD",5,L8346="-",3))</f>
        <v>4</v>
      </c>
      <c r="AG8346" s="1" t="str">
        <f>IF(AF8346&gt;=5,"DD",_xlfn.IFS(AE8346&lt;=LEGENDPOINT!H$17,"NUL",AE8346&lt;=LEGENDPOINT!H$18,"TRES FAIBLE",AE8346&lt;=LEGENDPOINT!H$19,"FAIBLE",AE8346&lt;=LEGENDPOINT!H$20,"MODERE",AE8346&lt;=LEGENDPOINT!H$21,"FORT",AE8346&lt;=LEGENDPOINT!H$22,"TRES FORT",AE8346&gt;=LEGENDPOINT!H$23,"MAJEUR"))</f>
        <v>TRES FAIBLE</v>
      </c>
    </row>
    <row r="8347" spans="1:33" hidden="1">
      <c r="A8347">
        <v>4978</v>
      </c>
      <c r="B8347" t="s">
        <v>17218</v>
      </c>
      <c r="C8347" t="s">
        <v>17219</v>
      </c>
      <c r="D8347" t="s">
        <v>59635</v>
      </c>
      <c r="E8347" t="s">
        <v>59634</v>
      </c>
      <c r="F8347" s="20" t="s">
        <v>29</v>
      </c>
      <c r="G8347" t="s">
        <v>29</v>
      </c>
      <c r="H8347" t="s">
        <v>29</v>
      </c>
      <c r="I8347" t="s">
        <v>29</v>
      </c>
      <c r="J8347" s="20" t="s">
        <v>29</v>
      </c>
      <c r="K8347" s="20" t="s">
        <v>29</v>
      </c>
      <c r="L8347" s="20" t="s">
        <v>29</v>
      </c>
      <c r="M8347" s="20" t="s">
        <v>29</v>
      </c>
      <c r="N8347" s="20" t="s">
        <v>29</v>
      </c>
      <c r="O8347" s="20" t="s">
        <v>29</v>
      </c>
      <c r="P8347" s="20" t="s">
        <v>29</v>
      </c>
      <c r="Q8347" s="20" t="s">
        <v>29</v>
      </c>
      <c r="R8347" s="20" t="s">
        <v>29</v>
      </c>
      <c r="S8347" s="20" t="s">
        <v>29</v>
      </c>
      <c r="T8347" s="20" t="s">
        <v>29</v>
      </c>
      <c r="U8347" s="20" t="s">
        <v>29</v>
      </c>
      <c r="V8347" s="20" t="s">
        <v>29</v>
      </c>
      <c r="W8347" s="20" t="s">
        <v>49</v>
      </c>
      <c r="X8347" t="s">
        <v>29</v>
      </c>
      <c r="Y8347">
        <f>INDEX(Tableau11[PointINDIGENAT],MATCH(E8347,Tableau11[INDIGENAT],0),1)</f>
        <v>1</v>
      </c>
      <c r="Z8347">
        <f>INDEX(Tableau10[PointDH],MATCH(G8347,Tableau10[DH],0),1)</f>
        <v>0</v>
      </c>
      <c r="AA8347">
        <f>INDEX(Tableau1[PointLRN],MATCH(I8347,Tableau1[LRN],0),1)</f>
        <v>0</v>
      </c>
      <c r="AB8347">
        <f>INDEX(Tableau3[PointZNIEFF],MATCH(M8347,Tableau3[ZNIEFF],0),1)</f>
        <v>0</v>
      </c>
      <c r="AC8347">
        <f>INDEX(Tableau4[PointLRR],MATCH(L8347,Tableau4[LRR],0),1)</f>
        <v>0</v>
      </c>
      <c r="AD8347">
        <f>INDEX(Tableau5[PointEEE],MATCH(F8347,Tableau5[EEE],0),1)</f>
        <v>0</v>
      </c>
      <c r="AE8347">
        <f t="shared" si="131"/>
        <v>1</v>
      </c>
      <c r="AF8347" cm="1">
        <f t="array" ref="AF8347">0 +IF(ISERROR(_xlfn.IFS(I8347="DD",2,I8347="-",1)),0,_xlfn.IFS(I8347="DD",2,I8347="-",1))+
IF(ISERROR(_xlfn.IFS(L8347="DD",5,L8347="-",3)),0,_xlfn.IFS(L8347="DD",5,L8347="-",3))</f>
        <v>4</v>
      </c>
      <c r="AG8347" s="1" t="str">
        <f>IF(AF8347&gt;=5,"DD",_xlfn.IFS(AE8347&lt;=LEGENDPOINT!H$17,"NUL",AE8347&lt;=LEGENDPOINT!H$18,"TRES FAIBLE",AE8347&lt;=LEGENDPOINT!H$19,"FAIBLE",AE8347&lt;=LEGENDPOINT!H$20,"MODERE",AE8347&lt;=LEGENDPOINT!H$21,"FORT",AE8347&lt;=LEGENDPOINT!H$22,"TRES FORT",AE8347&gt;=LEGENDPOINT!H$23,"MAJEUR"))</f>
        <v>TRES FAIBLE</v>
      </c>
    </row>
    <row r="8348" spans="1:33" hidden="1">
      <c r="A8348">
        <v>4979</v>
      </c>
      <c r="B8348" t="s">
        <v>17220</v>
      </c>
      <c r="C8348" t="s">
        <v>17221</v>
      </c>
      <c r="D8348" t="s">
        <v>59635</v>
      </c>
      <c r="E8348" t="s">
        <v>60451</v>
      </c>
      <c r="F8348" s="20" t="s">
        <v>29</v>
      </c>
      <c r="G8348" t="s">
        <v>29</v>
      </c>
      <c r="H8348" t="s">
        <v>29</v>
      </c>
      <c r="I8348" t="s">
        <v>29</v>
      </c>
      <c r="J8348" s="20" t="s">
        <v>29</v>
      </c>
      <c r="K8348" s="20" t="s">
        <v>29</v>
      </c>
      <c r="L8348" s="20" t="s">
        <v>29</v>
      </c>
      <c r="M8348" s="20" t="s">
        <v>29</v>
      </c>
      <c r="N8348" s="20" t="s">
        <v>29</v>
      </c>
      <c r="O8348" s="20" t="s">
        <v>29</v>
      </c>
      <c r="P8348" s="20" t="s">
        <v>29</v>
      </c>
      <c r="Q8348" s="20" t="s">
        <v>29</v>
      </c>
      <c r="R8348" s="20" t="s">
        <v>29</v>
      </c>
      <c r="S8348" s="20" t="s">
        <v>29</v>
      </c>
      <c r="T8348" s="20" t="s">
        <v>29</v>
      </c>
      <c r="U8348" s="20" t="s">
        <v>29</v>
      </c>
      <c r="V8348" s="20" t="s">
        <v>29</v>
      </c>
      <c r="W8348" s="20" t="s">
        <v>29</v>
      </c>
      <c r="X8348" t="s">
        <v>29</v>
      </c>
      <c r="Y8348">
        <f>INDEX(Tableau11[PointINDIGENAT],MATCH(E8348,Tableau11[INDIGENAT],0),1)</f>
        <v>0</v>
      </c>
      <c r="Z8348">
        <f>INDEX(Tableau10[PointDH],MATCH(G8348,Tableau10[DH],0),1)</f>
        <v>0</v>
      </c>
      <c r="AA8348">
        <f>INDEX(Tableau1[PointLRN],MATCH(I8348,Tableau1[LRN],0),1)</f>
        <v>0</v>
      </c>
      <c r="AB8348">
        <f>INDEX(Tableau3[PointZNIEFF],MATCH(M8348,Tableau3[ZNIEFF],0),1)</f>
        <v>0</v>
      </c>
      <c r="AC8348">
        <f>INDEX(Tableau4[PointLRR],MATCH(L8348,Tableau4[LRR],0),1)</f>
        <v>0</v>
      </c>
      <c r="AD8348">
        <f>INDEX(Tableau5[PointEEE],MATCH(F8348,Tableau5[EEE],0),1)</f>
        <v>0</v>
      </c>
      <c r="AE8348">
        <f t="shared" si="131"/>
        <v>0</v>
      </c>
      <c r="AF8348" cm="1">
        <f t="array" ref="AF8348">0 +IF(ISERROR(_xlfn.IFS(I8348="DD",2,I8348="-",1)),0,_xlfn.IFS(I8348="DD",2,I8348="-",1))+
IF(ISERROR(_xlfn.IFS(L8348="DD",5,L8348="-",3)),0,_xlfn.IFS(L8348="DD",5,L8348="-",3))</f>
        <v>4</v>
      </c>
      <c r="AG8348" s="1" t="str">
        <f>IF(AF8348&gt;=5,"DD",_xlfn.IFS(AE8348&lt;=LEGENDPOINT!H$17,"NUL",AE8348&lt;=LEGENDPOINT!H$18,"TRES FAIBLE",AE8348&lt;=LEGENDPOINT!H$19,"FAIBLE",AE8348&lt;=LEGENDPOINT!H$20,"MODERE",AE8348&lt;=LEGENDPOINT!H$21,"FORT",AE8348&lt;=LEGENDPOINT!H$22,"TRES FORT",AE8348&gt;=LEGENDPOINT!H$23,"MAJEUR"))</f>
        <v>TRES FAIBLE</v>
      </c>
    </row>
    <row r="8349" spans="1:33" hidden="1">
      <c r="A8349">
        <v>434308</v>
      </c>
      <c r="B8349" t="s">
        <v>17222</v>
      </c>
      <c r="C8349" t="s">
        <v>17223</v>
      </c>
      <c r="D8349" t="s">
        <v>59635</v>
      </c>
      <c r="E8349" t="s">
        <v>59634</v>
      </c>
      <c r="F8349" s="20" t="s">
        <v>29</v>
      </c>
      <c r="G8349" t="s">
        <v>29</v>
      </c>
      <c r="H8349" t="s">
        <v>29</v>
      </c>
      <c r="I8349" t="s">
        <v>29</v>
      </c>
      <c r="J8349" s="20" t="s">
        <v>29</v>
      </c>
      <c r="K8349" s="20" t="s">
        <v>29</v>
      </c>
      <c r="L8349" s="20" t="s">
        <v>29</v>
      </c>
      <c r="M8349" s="20" t="s">
        <v>29</v>
      </c>
      <c r="N8349" s="20" t="s">
        <v>29</v>
      </c>
      <c r="O8349" s="20" t="s">
        <v>29</v>
      </c>
      <c r="P8349" s="20" t="s">
        <v>29</v>
      </c>
      <c r="Q8349" s="20" t="s">
        <v>29</v>
      </c>
      <c r="R8349" s="20" t="s">
        <v>29</v>
      </c>
      <c r="S8349" s="20" t="s">
        <v>29</v>
      </c>
      <c r="T8349" s="20" t="s">
        <v>29</v>
      </c>
      <c r="U8349" s="20" t="s">
        <v>29</v>
      </c>
      <c r="V8349" s="20" t="s">
        <v>29</v>
      </c>
      <c r="W8349" s="20" t="s">
        <v>4528</v>
      </c>
      <c r="X8349" t="s">
        <v>29</v>
      </c>
      <c r="Y8349">
        <f>INDEX(Tableau11[PointINDIGENAT],MATCH(E8349,Tableau11[INDIGENAT],0),1)</f>
        <v>1</v>
      </c>
      <c r="Z8349">
        <f>INDEX(Tableau10[PointDH],MATCH(G8349,Tableau10[DH],0),1)</f>
        <v>0</v>
      </c>
      <c r="AA8349">
        <f>INDEX(Tableau1[PointLRN],MATCH(I8349,Tableau1[LRN],0),1)</f>
        <v>0</v>
      </c>
      <c r="AB8349">
        <f>INDEX(Tableau3[PointZNIEFF],MATCH(M8349,Tableau3[ZNIEFF],0),1)</f>
        <v>0</v>
      </c>
      <c r="AC8349">
        <f>INDEX(Tableau4[PointLRR],MATCH(L8349,Tableau4[LRR],0),1)</f>
        <v>0</v>
      </c>
      <c r="AD8349">
        <f>INDEX(Tableau5[PointEEE],MATCH(F8349,Tableau5[EEE],0),1)</f>
        <v>0</v>
      </c>
      <c r="AE8349">
        <f t="shared" si="131"/>
        <v>1</v>
      </c>
      <c r="AF8349" cm="1">
        <f t="array" ref="AF8349">0 +IF(ISERROR(_xlfn.IFS(I8349="DD",2,I8349="-",1)),0,_xlfn.IFS(I8349="DD",2,I8349="-",1))+
IF(ISERROR(_xlfn.IFS(L8349="DD",5,L8349="-",3)),0,_xlfn.IFS(L8349="DD",5,L8349="-",3))</f>
        <v>4</v>
      </c>
      <c r="AG8349" s="1" t="str">
        <f>IF(AF8349&gt;=5,"DD",_xlfn.IFS(AE8349&lt;=LEGENDPOINT!H$17,"NUL",AE8349&lt;=LEGENDPOINT!H$18,"TRES FAIBLE",AE8349&lt;=LEGENDPOINT!H$19,"FAIBLE",AE8349&lt;=LEGENDPOINT!H$20,"MODERE",AE8349&lt;=LEGENDPOINT!H$21,"FORT",AE8349&lt;=LEGENDPOINT!H$22,"TRES FORT",AE8349&gt;=LEGENDPOINT!H$23,"MAJEUR"))</f>
        <v>TRES FAIBLE</v>
      </c>
    </row>
    <row r="8350" spans="1:33" hidden="1">
      <c r="A8350">
        <v>190044</v>
      </c>
      <c r="B8350" t="s">
        <v>63227</v>
      </c>
      <c r="C8350" t="s">
        <v>17224</v>
      </c>
      <c r="D8350" t="s">
        <v>59635</v>
      </c>
      <c r="E8350" t="s">
        <v>59634</v>
      </c>
      <c r="F8350" s="20" t="s">
        <v>29</v>
      </c>
      <c r="G8350" t="s">
        <v>29</v>
      </c>
      <c r="H8350" t="s">
        <v>29</v>
      </c>
      <c r="I8350" t="s">
        <v>29</v>
      </c>
      <c r="J8350" s="20" t="s">
        <v>29</v>
      </c>
      <c r="K8350" s="20" t="s">
        <v>29</v>
      </c>
      <c r="L8350" s="20" t="s">
        <v>29</v>
      </c>
      <c r="M8350" s="20" t="s">
        <v>29</v>
      </c>
      <c r="N8350" s="20" t="s">
        <v>29</v>
      </c>
      <c r="O8350" s="20" t="s">
        <v>29</v>
      </c>
      <c r="P8350" s="20" t="s">
        <v>29</v>
      </c>
      <c r="Q8350" s="20" t="s">
        <v>29</v>
      </c>
      <c r="R8350" s="20" t="s">
        <v>29</v>
      </c>
      <c r="S8350" s="20" t="s">
        <v>29</v>
      </c>
      <c r="T8350" s="20" t="s">
        <v>29</v>
      </c>
      <c r="U8350" s="20" t="s">
        <v>29</v>
      </c>
      <c r="V8350" s="20" t="s">
        <v>29</v>
      </c>
      <c r="W8350" s="20" t="s">
        <v>29</v>
      </c>
      <c r="X8350" t="s">
        <v>29</v>
      </c>
      <c r="Y8350">
        <f>INDEX(Tableau11[PointINDIGENAT],MATCH(E8350,Tableau11[INDIGENAT],0),1)</f>
        <v>1</v>
      </c>
      <c r="Z8350">
        <f>INDEX(Tableau10[PointDH],MATCH(G8350,Tableau10[DH],0),1)</f>
        <v>0</v>
      </c>
      <c r="AA8350">
        <f>INDEX(Tableau1[PointLRN],MATCH(I8350,Tableau1[LRN],0),1)</f>
        <v>0</v>
      </c>
      <c r="AB8350">
        <f>INDEX(Tableau3[PointZNIEFF],MATCH(M8350,Tableau3[ZNIEFF],0),1)</f>
        <v>0</v>
      </c>
      <c r="AC8350">
        <f>INDEX(Tableau4[PointLRR],MATCH(L8350,Tableau4[LRR],0),1)</f>
        <v>0</v>
      </c>
      <c r="AD8350">
        <f>INDEX(Tableau5[PointEEE],MATCH(F8350,Tableau5[EEE],0),1)</f>
        <v>0</v>
      </c>
      <c r="AE8350">
        <f t="shared" si="131"/>
        <v>1</v>
      </c>
      <c r="AF8350" cm="1">
        <f t="array" ref="AF8350">0 +IF(ISERROR(_xlfn.IFS(I8350="DD",2,I8350="-",1)),0,_xlfn.IFS(I8350="DD",2,I8350="-",1))+
IF(ISERROR(_xlfn.IFS(L8350="DD",5,L8350="-",3)),0,_xlfn.IFS(L8350="DD",5,L8350="-",3))</f>
        <v>4</v>
      </c>
      <c r="AG8350" s="1" t="str">
        <f>IF(AF8350&gt;=5,"DD",_xlfn.IFS(AE8350&lt;=LEGENDPOINT!H$17,"NUL",AE8350&lt;=LEGENDPOINT!H$18,"TRES FAIBLE",AE8350&lt;=LEGENDPOINT!H$19,"FAIBLE",AE8350&lt;=LEGENDPOINT!H$20,"MODERE",AE8350&lt;=LEGENDPOINT!H$21,"FORT",AE8350&lt;=LEGENDPOINT!H$22,"TRES FORT",AE8350&gt;=LEGENDPOINT!H$23,"MAJEUR"))</f>
        <v>TRES FAIBLE</v>
      </c>
    </row>
    <row r="8351" spans="1:33" hidden="1">
      <c r="A8351">
        <v>4981</v>
      </c>
      <c r="B8351" t="s">
        <v>17225</v>
      </c>
      <c r="C8351" t="s">
        <v>17226</v>
      </c>
      <c r="D8351" t="s">
        <v>59635</v>
      </c>
      <c r="E8351" t="s">
        <v>59634</v>
      </c>
      <c r="F8351" s="20" t="s">
        <v>29</v>
      </c>
      <c r="G8351" t="s">
        <v>29</v>
      </c>
      <c r="H8351" t="s">
        <v>29</v>
      </c>
      <c r="I8351" t="s">
        <v>29</v>
      </c>
      <c r="J8351" s="20" t="s">
        <v>29</v>
      </c>
      <c r="K8351" s="20" t="s">
        <v>29</v>
      </c>
      <c r="L8351" s="20" t="s">
        <v>29</v>
      </c>
      <c r="M8351" s="20" t="s">
        <v>59607</v>
      </c>
      <c r="N8351" s="20" t="s">
        <v>29</v>
      </c>
      <c r="O8351" s="20" t="s">
        <v>29</v>
      </c>
      <c r="P8351" s="20" t="s">
        <v>29</v>
      </c>
      <c r="Q8351" s="20" t="s">
        <v>29</v>
      </c>
      <c r="R8351" s="20" t="s">
        <v>29</v>
      </c>
      <c r="S8351" s="20" t="s">
        <v>29</v>
      </c>
      <c r="T8351" s="20" t="s">
        <v>29</v>
      </c>
      <c r="U8351" s="20" t="s">
        <v>29</v>
      </c>
      <c r="V8351" s="20" t="s">
        <v>49</v>
      </c>
      <c r="W8351" s="20" t="s">
        <v>49</v>
      </c>
      <c r="X8351" t="s">
        <v>29</v>
      </c>
      <c r="Y8351">
        <f>INDEX(Tableau11[PointINDIGENAT],MATCH(E8351,Tableau11[INDIGENAT],0),1)</f>
        <v>1</v>
      </c>
      <c r="Z8351">
        <f>INDEX(Tableau10[PointDH],MATCH(G8351,Tableau10[DH],0),1)</f>
        <v>0</v>
      </c>
      <c r="AA8351">
        <f>INDEX(Tableau1[PointLRN],MATCH(I8351,Tableau1[LRN],0),1)</f>
        <v>0</v>
      </c>
      <c r="AB8351">
        <f>INDEX(Tableau3[PointZNIEFF],MATCH(M8351,Tableau3[ZNIEFF],0),1)</f>
        <v>3</v>
      </c>
      <c r="AC8351">
        <f>INDEX(Tableau4[PointLRR],MATCH(L8351,Tableau4[LRR],0),1)</f>
        <v>0</v>
      </c>
      <c r="AD8351">
        <f>INDEX(Tableau5[PointEEE],MATCH(F8351,Tableau5[EEE],0),1)</f>
        <v>0</v>
      </c>
      <c r="AE8351">
        <f t="shared" si="131"/>
        <v>4</v>
      </c>
      <c r="AF8351" cm="1">
        <f t="array" ref="AF8351">0 +IF(ISERROR(_xlfn.IFS(I8351="DD",2,I8351="-",1)),0,_xlfn.IFS(I8351="DD",2,I8351="-",1))+
IF(ISERROR(_xlfn.IFS(L8351="DD",5,L8351="-",3)),0,_xlfn.IFS(L8351="DD",5,L8351="-",3))</f>
        <v>4</v>
      </c>
      <c r="AG8351" s="1" t="str">
        <f>IF(AF8351&gt;=5,"DD",_xlfn.IFS(AE8351&lt;=LEGENDPOINT!H$17,"NUL",AE8351&lt;=LEGENDPOINT!H$18,"TRES FAIBLE",AE8351&lt;=LEGENDPOINT!H$19,"FAIBLE",AE8351&lt;=LEGENDPOINT!H$20,"MODERE",AE8351&lt;=LEGENDPOINT!H$21,"FORT",AE8351&lt;=LEGENDPOINT!H$22,"TRES FORT",AE8351&gt;=LEGENDPOINT!H$23,"MAJEUR"))</f>
        <v>FAIBLE</v>
      </c>
    </row>
    <row r="8352" spans="1:33" hidden="1">
      <c r="A8352">
        <v>191100</v>
      </c>
      <c r="B8352" t="s">
        <v>63228</v>
      </c>
      <c r="C8352" t="s">
        <v>17227</v>
      </c>
      <c r="D8352" t="s">
        <v>59635</v>
      </c>
      <c r="E8352" t="s">
        <v>59634</v>
      </c>
      <c r="F8352" s="20" t="s">
        <v>29</v>
      </c>
      <c r="G8352" t="s">
        <v>29</v>
      </c>
      <c r="H8352" t="s">
        <v>29</v>
      </c>
      <c r="I8352" t="s">
        <v>29</v>
      </c>
      <c r="J8352" s="20" t="s">
        <v>29</v>
      </c>
      <c r="K8352" s="20" t="s">
        <v>29</v>
      </c>
      <c r="L8352" s="20" t="s">
        <v>29</v>
      </c>
      <c r="M8352" s="20" t="s">
        <v>29</v>
      </c>
      <c r="N8352" s="20" t="s">
        <v>29</v>
      </c>
      <c r="O8352" s="20" t="s">
        <v>29</v>
      </c>
      <c r="P8352" s="20" t="s">
        <v>29</v>
      </c>
      <c r="Q8352" s="20" t="s">
        <v>29</v>
      </c>
      <c r="R8352" s="20" t="s">
        <v>29</v>
      </c>
      <c r="S8352" s="20" t="s">
        <v>29</v>
      </c>
      <c r="T8352" s="20" t="s">
        <v>29</v>
      </c>
      <c r="U8352" s="20" t="s">
        <v>29</v>
      </c>
      <c r="V8352" s="20" t="s">
        <v>29</v>
      </c>
      <c r="W8352" s="20" t="s">
        <v>29</v>
      </c>
      <c r="X8352" t="s">
        <v>29</v>
      </c>
      <c r="Y8352">
        <f>INDEX(Tableau11[PointINDIGENAT],MATCH(E8352,Tableau11[INDIGENAT],0),1)</f>
        <v>1</v>
      </c>
      <c r="Z8352">
        <f>INDEX(Tableau10[PointDH],MATCH(G8352,Tableau10[DH],0),1)</f>
        <v>0</v>
      </c>
      <c r="AA8352">
        <f>INDEX(Tableau1[PointLRN],MATCH(I8352,Tableau1[LRN],0),1)</f>
        <v>0</v>
      </c>
      <c r="AB8352">
        <f>INDEX(Tableau3[PointZNIEFF],MATCH(M8352,Tableau3[ZNIEFF],0),1)</f>
        <v>0</v>
      </c>
      <c r="AC8352">
        <f>INDEX(Tableau4[PointLRR],MATCH(L8352,Tableau4[LRR],0),1)</f>
        <v>0</v>
      </c>
      <c r="AD8352">
        <f>INDEX(Tableau5[PointEEE],MATCH(F8352,Tableau5[EEE],0),1)</f>
        <v>0</v>
      </c>
      <c r="AE8352">
        <f t="shared" si="131"/>
        <v>1</v>
      </c>
      <c r="AF8352" cm="1">
        <f t="array" ref="AF8352">0 +IF(ISERROR(_xlfn.IFS(I8352="DD",2,I8352="-",1)),0,_xlfn.IFS(I8352="DD",2,I8352="-",1))+
IF(ISERROR(_xlfn.IFS(L8352="DD",5,L8352="-",3)),0,_xlfn.IFS(L8352="DD",5,L8352="-",3))</f>
        <v>4</v>
      </c>
      <c r="AG8352" s="1" t="str">
        <f>IF(AF8352&gt;=5,"DD",_xlfn.IFS(AE8352&lt;=LEGENDPOINT!H$17,"NUL",AE8352&lt;=LEGENDPOINT!H$18,"TRES FAIBLE",AE8352&lt;=LEGENDPOINT!H$19,"FAIBLE",AE8352&lt;=LEGENDPOINT!H$20,"MODERE",AE8352&lt;=LEGENDPOINT!H$21,"FORT",AE8352&lt;=LEGENDPOINT!H$22,"TRES FORT",AE8352&gt;=LEGENDPOINT!H$23,"MAJEUR"))</f>
        <v>TRES FAIBLE</v>
      </c>
    </row>
    <row r="8353" spans="1:33" hidden="1">
      <c r="A8353">
        <v>4983</v>
      </c>
      <c r="B8353" t="s">
        <v>17228</v>
      </c>
      <c r="C8353" t="s">
        <v>17229</v>
      </c>
      <c r="D8353" t="s">
        <v>59635</v>
      </c>
      <c r="E8353" t="s">
        <v>59634</v>
      </c>
      <c r="F8353" s="20" t="s">
        <v>29</v>
      </c>
      <c r="G8353" t="s">
        <v>29</v>
      </c>
      <c r="H8353" t="s">
        <v>29</v>
      </c>
      <c r="I8353" t="s">
        <v>29</v>
      </c>
      <c r="J8353" s="20" t="s">
        <v>29</v>
      </c>
      <c r="K8353" s="20" t="s">
        <v>29</v>
      </c>
      <c r="L8353" s="20" t="s">
        <v>29</v>
      </c>
      <c r="M8353" s="20" t="s">
        <v>59607</v>
      </c>
      <c r="N8353" s="20" t="s">
        <v>29</v>
      </c>
      <c r="O8353" s="20" t="s">
        <v>29</v>
      </c>
      <c r="P8353" s="20" t="s">
        <v>29</v>
      </c>
      <c r="Q8353" s="20" t="s">
        <v>29</v>
      </c>
      <c r="R8353" s="20" t="s">
        <v>29</v>
      </c>
      <c r="S8353" s="20" t="s">
        <v>29</v>
      </c>
      <c r="T8353" s="20" t="s">
        <v>29</v>
      </c>
      <c r="U8353" s="20" t="s">
        <v>29</v>
      </c>
      <c r="V8353" s="20" t="s">
        <v>29</v>
      </c>
      <c r="W8353" s="20" t="s">
        <v>49</v>
      </c>
      <c r="X8353" t="s">
        <v>29</v>
      </c>
      <c r="Y8353">
        <f>INDEX(Tableau11[PointINDIGENAT],MATCH(E8353,Tableau11[INDIGENAT],0),1)</f>
        <v>1</v>
      </c>
      <c r="Z8353">
        <f>INDEX(Tableau10[PointDH],MATCH(G8353,Tableau10[DH],0),1)</f>
        <v>0</v>
      </c>
      <c r="AA8353">
        <f>INDEX(Tableau1[PointLRN],MATCH(I8353,Tableau1[LRN],0),1)</f>
        <v>0</v>
      </c>
      <c r="AB8353">
        <f>INDEX(Tableau3[PointZNIEFF],MATCH(M8353,Tableau3[ZNIEFF],0),1)</f>
        <v>3</v>
      </c>
      <c r="AC8353">
        <f>INDEX(Tableau4[PointLRR],MATCH(L8353,Tableau4[LRR],0),1)</f>
        <v>0</v>
      </c>
      <c r="AD8353">
        <f>INDEX(Tableau5[PointEEE],MATCH(F8353,Tableau5[EEE],0),1)</f>
        <v>0</v>
      </c>
      <c r="AE8353">
        <f t="shared" si="131"/>
        <v>4</v>
      </c>
      <c r="AF8353" cm="1">
        <f t="array" ref="AF8353">0 +IF(ISERROR(_xlfn.IFS(I8353="DD",2,I8353="-",1)),0,_xlfn.IFS(I8353="DD",2,I8353="-",1))+
IF(ISERROR(_xlfn.IFS(L8353="DD",5,L8353="-",3)),0,_xlfn.IFS(L8353="DD",5,L8353="-",3))</f>
        <v>4</v>
      </c>
      <c r="AG8353" s="1" t="str">
        <f>IF(AF8353&gt;=5,"DD",_xlfn.IFS(AE8353&lt;=LEGENDPOINT!H$17,"NUL",AE8353&lt;=LEGENDPOINT!H$18,"TRES FAIBLE",AE8353&lt;=LEGENDPOINT!H$19,"FAIBLE",AE8353&lt;=LEGENDPOINT!H$20,"MODERE",AE8353&lt;=LEGENDPOINT!H$21,"FORT",AE8353&lt;=LEGENDPOINT!H$22,"TRES FORT",AE8353&gt;=LEGENDPOINT!H$23,"MAJEUR"))</f>
        <v>FAIBLE</v>
      </c>
    </row>
    <row r="8354" spans="1:33" hidden="1">
      <c r="A8354">
        <v>196114</v>
      </c>
      <c r="B8354" t="s">
        <v>63229</v>
      </c>
      <c r="C8354" t="s">
        <v>17230</v>
      </c>
      <c r="D8354" t="s">
        <v>59635</v>
      </c>
      <c r="E8354" t="s">
        <v>59634</v>
      </c>
      <c r="F8354" s="20" t="s">
        <v>29</v>
      </c>
      <c r="G8354" t="s">
        <v>29</v>
      </c>
      <c r="H8354" t="s">
        <v>29</v>
      </c>
      <c r="I8354" t="s">
        <v>29</v>
      </c>
      <c r="J8354" s="20" t="s">
        <v>29</v>
      </c>
      <c r="K8354" s="20" t="s">
        <v>29</v>
      </c>
      <c r="L8354" s="20" t="s">
        <v>29</v>
      </c>
      <c r="M8354" s="20" t="s">
        <v>29</v>
      </c>
      <c r="N8354" s="20" t="s">
        <v>29</v>
      </c>
      <c r="O8354" s="20" t="s">
        <v>29</v>
      </c>
      <c r="P8354" s="20" t="s">
        <v>29</v>
      </c>
      <c r="Q8354" s="20" t="s">
        <v>29</v>
      </c>
      <c r="R8354" s="20" t="s">
        <v>29</v>
      </c>
      <c r="S8354" s="20" t="s">
        <v>29</v>
      </c>
      <c r="T8354" s="20" t="s">
        <v>29</v>
      </c>
      <c r="U8354" s="20" t="s">
        <v>29</v>
      </c>
      <c r="V8354" s="20" t="s">
        <v>29</v>
      </c>
      <c r="W8354" s="20" t="s">
        <v>29</v>
      </c>
      <c r="X8354" t="s">
        <v>29</v>
      </c>
      <c r="Y8354">
        <f>INDEX(Tableau11[PointINDIGENAT],MATCH(E8354,Tableau11[INDIGENAT],0),1)</f>
        <v>1</v>
      </c>
      <c r="Z8354">
        <f>INDEX(Tableau10[PointDH],MATCH(G8354,Tableau10[DH],0),1)</f>
        <v>0</v>
      </c>
      <c r="AA8354">
        <f>INDEX(Tableau1[PointLRN],MATCH(I8354,Tableau1[LRN],0),1)</f>
        <v>0</v>
      </c>
      <c r="AB8354">
        <f>INDEX(Tableau3[PointZNIEFF],MATCH(M8354,Tableau3[ZNIEFF],0),1)</f>
        <v>0</v>
      </c>
      <c r="AC8354">
        <f>INDEX(Tableau4[PointLRR],MATCH(L8354,Tableau4[LRR],0),1)</f>
        <v>0</v>
      </c>
      <c r="AD8354">
        <f>INDEX(Tableau5[PointEEE],MATCH(F8354,Tableau5[EEE],0),1)</f>
        <v>0</v>
      </c>
      <c r="AE8354">
        <f t="shared" si="131"/>
        <v>1</v>
      </c>
      <c r="AF8354" cm="1">
        <f t="array" ref="AF8354">0 +IF(ISERROR(_xlfn.IFS(I8354="DD",2,I8354="-",1)),0,_xlfn.IFS(I8354="DD",2,I8354="-",1))+
IF(ISERROR(_xlfn.IFS(L8354="DD",5,L8354="-",3)),0,_xlfn.IFS(L8354="DD",5,L8354="-",3))</f>
        <v>4</v>
      </c>
      <c r="AG8354" s="1" t="str">
        <f>IF(AF8354&gt;=5,"DD",_xlfn.IFS(AE8354&lt;=LEGENDPOINT!H$17,"NUL",AE8354&lt;=LEGENDPOINT!H$18,"TRES FAIBLE",AE8354&lt;=LEGENDPOINT!H$19,"FAIBLE",AE8354&lt;=LEGENDPOINT!H$20,"MODERE",AE8354&lt;=LEGENDPOINT!H$21,"FORT",AE8354&lt;=LEGENDPOINT!H$22,"TRES FORT",AE8354&gt;=LEGENDPOINT!H$23,"MAJEUR"))</f>
        <v>TRES FAIBLE</v>
      </c>
    </row>
    <row r="8355" spans="1:33" hidden="1">
      <c r="A8355">
        <v>826023</v>
      </c>
      <c r="B8355" t="s">
        <v>17231</v>
      </c>
      <c r="C8355" t="s">
        <v>17232</v>
      </c>
      <c r="D8355" t="s">
        <v>59635</v>
      </c>
      <c r="E8355" t="s">
        <v>59723</v>
      </c>
      <c r="F8355" s="20" t="s">
        <v>29</v>
      </c>
      <c r="G8355" t="s">
        <v>29</v>
      </c>
      <c r="H8355" t="s">
        <v>29</v>
      </c>
      <c r="I8355" t="s">
        <v>29</v>
      </c>
      <c r="J8355" s="20" t="s">
        <v>29</v>
      </c>
      <c r="K8355" s="20" t="s">
        <v>29</v>
      </c>
      <c r="L8355" s="20" t="s">
        <v>29</v>
      </c>
      <c r="M8355" s="20" t="s">
        <v>29</v>
      </c>
      <c r="N8355" s="20" t="s">
        <v>29</v>
      </c>
      <c r="O8355" s="20" t="s">
        <v>29</v>
      </c>
      <c r="P8355" s="20" t="s">
        <v>29</v>
      </c>
      <c r="Q8355" s="20" t="s">
        <v>29</v>
      </c>
      <c r="R8355" s="20" t="s">
        <v>29</v>
      </c>
      <c r="S8355" s="20" t="s">
        <v>29</v>
      </c>
      <c r="T8355" s="20" t="s">
        <v>29</v>
      </c>
      <c r="U8355" s="20" t="s">
        <v>29</v>
      </c>
      <c r="V8355" s="20" t="s">
        <v>29</v>
      </c>
      <c r="W8355" s="20" t="s">
        <v>29</v>
      </c>
      <c r="X8355" t="s">
        <v>29</v>
      </c>
      <c r="Y8355">
        <f>INDEX(Tableau11[PointINDIGENAT],MATCH(E8355,Tableau11[INDIGENAT],0),1)</f>
        <v>0</v>
      </c>
      <c r="Z8355">
        <f>INDEX(Tableau10[PointDH],MATCH(G8355,Tableau10[DH],0),1)</f>
        <v>0</v>
      </c>
      <c r="AA8355">
        <f>INDEX(Tableau1[PointLRN],MATCH(I8355,Tableau1[LRN],0),1)</f>
        <v>0</v>
      </c>
      <c r="AB8355">
        <f>INDEX(Tableau3[PointZNIEFF],MATCH(M8355,Tableau3[ZNIEFF],0),1)</f>
        <v>0</v>
      </c>
      <c r="AC8355">
        <f>INDEX(Tableau4[PointLRR],MATCH(L8355,Tableau4[LRR],0),1)</f>
        <v>0</v>
      </c>
      <c r="AD8355">
        <f>INDEX(Tableau5[PointEEE],MATCH(F8355,Tableau5[EEE],0),1)</f>
        <v>0</v>
      </c>
      <c r="AE8355">
        <f t="shared" si="131"/>
        <v>0</v>
      </c>
      <c r="AF8355" cm="1">
        <f t="array" ref="AF8355">0 +IF(ISERROR(_xlfn.IFS(I8355="DD",2,I8355="-",1)),0,_xlfn.IFS(I8355="DD",2,I8355="-",1))+
IF(ISERROR(_xlfn.IFS(L8355="DD",5,L8355="-",3)),0,_xlfn.IFS(L8355="DD",5,L8355="-",3))</f>
        <v>4</v>
      </c>
      <c r="AG8355" s="1" t="str">
        <f>IF(AF8355&gt;=5,"DD",_xlfn.IFS(AE8355&lt;=LEGENDPOINT!H$17,"NUL",AE8355&lt;=LEGENDPOINT!H$18,"TRES FAIBLE",AE8355&lt;=LEGENDPOINT!H$19,"FAIBLE",AE8355&lt;=LEGENDPOINT!H$20,"MODERE",AE8355&lt;=LEGENDPOINT!H$21,"FORT",AE8355&lt;=LEGENDPOINT!H$22,"TRES FORT",AE8355&gt;=LEGENDPOINT!H$23,"MAJEUR"))</f>
        <v>TRES FAIBLE</v>
      </c>
    </row>
    <row r="8356" spans="1:33" hidden="1">
      <c r="A8356">
        <v>4987</v>
      </c>
      <c r="B8356" t="s">
        <v>17233</v>
      </c>
      <c r="C8356" t="s">
        <v>17234</v>
      </c>
      <c r="D8356" t="s">
        <v>59635</v>
      </c>
      <c r="E8356" t="s">
        <v>59634</v>
      </c>
      <c r="F8356" s="20" t="s">
        <v>29</v>
      </c>
      <c r="G8356" t="s">
        <v>29</v>
      </c>
      <c r="H8356" t="s">
        <v>29</v>
      </c>
      <c r="I8356" t="s">
        <v>29</v>
      </c>
      <c r="J8356" s="20" t="s">
        <v>29</v>
      </c>
      <c r="K8356" s="20" t="s">
        <v>29</v>
      </c>
      <c r="L8356" s="20" t="s">
        <v>29</v>
      </c>
      <c r="M8356" s="20" t="s">
        <v>59607</v>
      </c>
      <c r="N8356" s="20" t="s">
        <v>29</v>
      </c>
      <c r="O8356" s="20" t="s">
        <v>29</v>
      </c>
      <c r="P8356" s="20" t="s">
        <v>29</v>
      </c>
      <c r="Q8356" s="20" t="s">
        <v>29</v>
      </c>
      <c r="R8356" s="20" t="s">
        <v>29</v>
      </c>
      <c r="S8356" s="20" t="s">
        <v>29</v>
      </c>
      <c r="T8356" s="20" t="s">
        <v>29</v>
      </c>
      <c r="U8356" s="20" t="s">
        <v>29</v>
      </c>
      <c r="V8356" s="20" t="s">
        <v>29</v>
      </c>
      <c r="W8356" s="20" t="s">
        <v>49</v>
      </c>
      <c r="X8356" t="s">
        <v>29</v>
      </c>
      <c r="Y8356">
        <f>INDEX(Tableau11[PointINDIGENAT],MATCH(E8356,Tableau11[INDIGENAT],0),1)</f>
        <v>1</v>
      </c>
      <c r="Z8356">
        <f>INDEX(Tableau10[PointDH],MATCH(G8356,Tableau10[DH],0),1)</f>
        <v>0</v>
      </c>
      <c r="AA8356">
        <f>INDEX(Tableau1[PointLRN],MATCH(I8356,Tableau1[LRN],0),1)</f>
        <v>0</v>
      </c>
      <c r="AB8356">
        <f>INDEX(Tableau3[PointZNIEFF],MATCH(M8356,Tableau3[ZNIEFF],0),1)</f>
        <v>3</v>
      </c>
      <c r="AC8356">
        <f>INDEX(Tableau4[PointLRR],MATCH(L8356,Tableau4[LRR],0),1)</f>
        <v>0</v>
      </c>
      <c r="AD8356">
        <f>INDEX(Tableau5[PointEEE],MATCH(F8356,Tableau5[EEE],0),1)</f>
        <v>0</v>
      </c>
      <c r="AE8356">
        <f t="shared" si="131"/>
        <v>4</v>
      </c>
      <c r="AF8356" cm="1">
        <f t="array" ref="AF8356">0 +IF(ISERROR(_xlfn.IFS(I8356="DD",2,I8356="-",1)),0,_xlfn.IFS(I8356="DD",2,I8356="-",1))+
IF(ISERROR(_xlfn.IFS(L8356="DD",5,L8356="-",3)),0,_xlfn.IFS(L8356="DD",5,L8356="-",3))</f>
        <v>4</v>
      </c>
      <c r="AG8356" s="1" t="str">
        <f>IF(AF8356&gt;=5,"DD",_xlfn.IFS(AE8356&lt;=LEGENDPOINT!H$17,"NUL",AE8356&lt;=LEGENDPOINT!H$18,"TRES FAIBLE",AE8356&lt;=LEGENDPOINT!H$19,"FAIBLE",AE8356&lt;=LEGENDPOINT!H$20,"MODERE",AE8356&lt;=LEGENDPOINT!H$21,"FORT",AE8356&lt;=LEGENDPOINT!H$22,"TRES FORT",AE8356&gt;=LEGENDPOINT!H$23,"MAJEUR"))</f>
        <v>FAIBLE</v>
      </c>
    </row>
    <row r="8357" spans="1:33" hidden="1">
      <c r="A8357">
        <v>4988</v>
      </c>
      <c r="B8357" t="s">
        <v>17235</v>
      </c>
      <c r="C8357" t="s">
        <v>17236</v>
      </c>
      <c r="D8357" t="s">
        <v>59635</v>
      </c>
      <c r="E8357" t="s">
        <v>59634</v>
      </c>
      <c r="F8357" s="20" t="s">
        <v>29</v>
      </c>
      <c r="G8357" t="s">
        <v>29</v>
      </c>
      <c r="H8357" t="s">
        <v>29</v>
      </c>
      <c r="I8357" t="s">
        <v>29</v>
      </c>
      <c r="J8357" s="20" t="s">
        <v>29</v>
      </c>
      <c r="K8357" s="20" t="s">
        <v>29</v>
      </c>
      <c r="L8357" s="20" t="s">
        <v>29</v>
      </c>
      <c r="M8357" s="20" t="s">
        <v>59607</v>
      </c>
      <c r="N8357" s="20" t="s">
        <v>29</v>
      </c>
      <c r="O8357" s="20" t="s">
        <v>29</v>
      </c>
      <c r="P8357" s="20" t="s">
        <v>29</v>
      </c>
      <c r="Q8357" s="20" t="s">
        <v>29</v>
      </c>
      <c r="R8357" s="20" t="s">
        <v>29</v>
      </c>
      <c r="S8357" s="20" t="s">
        <v>29</v>
      </c>
      <c r="T8357" s="20" t="s">
        <v>29</v>
      </c>
      <c r="U8357" s="20" t="s">
        <v>29</v>
      </c>
      <c r="V8357" s="20" t="s">
        <v>29</v>
      </c>
      <c r="W8357" s="20" t="s">
        <v>4500</v>
      </c>
      <c r="X8357" t="s">
        <v>29</v>
      </c>
      <c r="Y8357">
        <f>INDEX(Tableau11[PointINDIGENAT],MATCH(E8357,Tableau11[INDIGENAT],0),1)</f>
        <v>1</v>
      </c>
      <c r="Z8357">
        <f>INDEX(Tableau10[PointDH],MATCH(G8357,Tableau10[DH],0),1)</f>
        <v>0</v>
      </c>
      <c r="AA8357">
        <f>INDEX(Tableau1[PointLRN],MATCH(I8357,Tableau1[LRN],0),1)</f>
        <v>0</v>
      </c>
      <c r="AB8357">
        <f>INDEX(Tableau3[PointZNIEFF],MATCH(M8357,Tableau3[ZNIEFF],0),1)</f>
        <v>3</v>
      </c>
      <c r="AC8357">
        <f>INDEX(Tableau4[PointLRR],MATCH(L8357,Tableau4[LRR],0),1)</f>
        <v>0</v>
      </c>
      <c r="AD8357">
        <f>INDEX(Tableau5[PointEEE],MATCH(F8357,Tableau5[EEE],0),1)</f>
        <v>0</v>
      </c>
      <c r="AE8357">
        <f t="shared" si="131"/>
        <v>4</v>
      </c>
      <c r="AF8357" cm="1">
        <f t="array" ref="AF8357">0 +IF(ISERROR(_xlfn.IFS(I8357="DD",2,I8357="-",1)),0,_xlfn.IFS(I8357="DD",2,I8357="-",1))+
IF(ISERROR(_xlfn.IFS(L8357="DD",5,L8357="-",3)),0,_xlfn.IFS(L8357="DD",5,L8357="-",3))</f>
        <v>4</v>
      </c>
      <c r="AG8357" s="1" t="str">
        <f>IF(AF8357&gt;=5,"DD",_xlfn.IFS(AE8357&lt;=LEGENDPOINT!H$17,"NUL",AE8357&lt;=LEGENDPOINT!H$18,"TRES FAIBLE",AE8357&lt;=LEGENDPOINT!H$19,"FAIBLE",AE8357&lt;=LEGENDPOINT!H$20,"MODERE",AE8357&lt;=LEGENDPOINT!H$21,"FORT",AE8357&lt;=LEGENDPOINT!H$22,"TRES FORT",AE8357&gt;=LEGENDPOINT!H$23,"MAJEUR"))</f>
        <v>FAIBLE</v>
      </c>
    </row>
    <row r="8358" spans="1:33" hidden="1">
      <c r="A8358">
        <v>786459</v>
      </c>
      <c r="B8358" t="s">
        <v>17237</v>
      </c>
      <c r="C8358" t="s">
        <v>17238</v>
      </c>
      <c r="D8358" t="s">
        <v>59635</v>
      </c>
      <c r="E8358" t="s">
        <v>59634</v>
      </c>
      <c r="F8358" s="20" t="s">
        <v>29</v>
      </c>
      <c r="G8358" t="s">
        <v>29</v>
      </c>
      <c r="H8358" t="s">
        <v>29</v>
      </c>
      <c r="I8358" t="s">
        <v>29</v>
      </c>
      <c r="J8358" s="20" t="s">
        <v>29</v>
      </c>
      <c r="K8358" s="20" t="s">
        <v>29</v>
      </c>
      <c r="L8358" s="20" t="s">
        <v>29</v>
      </c>
      <c r="M8358" s="20" t="s">
        <v>59607</v>
      </c>
      <c r="N8358" s="20" t="s">
        <v>29</v>
      </c>
      <c r="O8358" s="20" t="s">
        <v>29</v>
      </c>
      <c r="P8358" s="20" t="s">
        <v>29</v>
      </c>
      <c r="Q8358" s="20" t="s">
        <v>29</v>
      </c>
      <c r="R8358" s="20" t="s">
        <v>29</v>
      </c>
      <c r="S8358" s="20" t="s">
        <v>29</v>
      </c>
      <c r="T8358" s="20" t="s">
        <v>29</v>
      </c>
      <c r="U8358" s="20" t="s">
        <v>29</v>
      </c>
      <c r="V8358" s="20" t="s">
        <v>29</v>
      </c>
      <c r="W8358" s="20" t="s">
        <v>49</v>
      </c>
      <c r="X8358" t="s">
        <v>29</v>
      </c>
      <c r="Y8358">
        <f>INDEX(Tableau11[PointINDIGENAT],MATCH(E8358,Tableau11[INDIGENAT],0),1)</f>
        <v>1</v>
      </c>
      <c r="Z8358">
        <f>INDEX(Tableau10[PointDH],MATCH(G8358,Tableau10[DH],0),1)</f>
        <v>0</v>
      </c>
      <c r="AA8358">
        <f>INDEX(Tableau1[PointLRN],MATCH(I8358,Tableau1[LRN],0),1)</f>
        <v>0</v>
      </c>
      <c r="AB8358">
        <f>INDEX(Tableau3[PointZNIEFF],MATCH(M8358,Tableau3[ZNIEFF],0),1)</f>
        <v>3</v>
      </c>
      <c r="AC8358">
        <f>INDEX(Tableau4[PointLRR],MATCH(L8358,Tableau4[LRR],0),1)</f>
        <v>0</v>
      </c>
      <c r="AD8358">
        <f>INDEX(Tableau5[PointEEE],MATCH(F8358,Tableau5[EEE],0),1)</f>
        <v>0</v>
      </c>
      <c r="AE8358">
        <f t="shared" si="131"/>
        <v>4</v>
      </c>
      <c r="AF8358" cm="1">
        <f t="array" ref="AF8358">0 +IF(ISERROR(_xlfn.IFS(I8358="DD",2,I8358="-",1)),0,_xlfn.IFS(I8358="DD",2,I8358="-",1))+
IF(ISERROR(_xlfn.IFS(L8358="DD",5,L8358="-",3)),0,_xlfn.IFS(L8358="DD",5,L8358="-",3))</f>
        <v>4</v>
      </c>
      <c r="AG8358" s="1" t="str">
        <f>IF(AF8358&gt;=5,"DD",_xlfn.IFS(AE8358&lt;=LEGENDPOINT!H$17,"NUL",AE8358&lt;=LEGENDPOINT!H$18,"TRES FAIBLE",AE8358&lt;=LEGENDPOINT!H$19,"FAIBLE",AE8358&lt;=LEGENDPOINT!H$20,"MODERE",AE8358&lt;=LEGENDPOINT!H$21,"FORT",AE8358&lt;=LEGENDPOINT!H$22,"TRES FORT",AE8358&gt;=LEGENDPOINT!H$23,"MAJEUR"))</f>
        <v>FAIBLE</v>
      </c>
    </row>
    <row r="8359" spans="1:33" hidden="1">
      <c r="A8359">
        <v>4989</v>
      </c>
      <c r="B8359" t="s">
        <v>17239</v>
      </c>
      <c r="C8359" t="s">
        <v>17240</v>
      </c>
      <c r="D8359" t="s">
        <v>59635</v>
      </c>
      <c r="E8359" t="s">
        <v>59634</v>
      </c>
      <c r="F8359" s="20" t="s">
        <v>29</v>
      </c>
      <c r="G8359" t="s">
        <v>29</v>
      </c>
      <c r="H8359" t="s">
        <v>29</v>
      </c>
      <c r="I8359" t="s">
        <v>29</v>
      </c>
      <c r="J8359" s="20" t="s">
        <v>29</v>
      </c>
      <c r="K8359" s="20" t="s">
        <v>29</v>
      </c>
      <c r="L8359" s="20" t="s">
        <v>29</v>
      </c>
      <c r="M8359" s="20" t="s">
        <v>29</v>
      </c>
      <c r="N8359" s="20" t="s">
        <v>29</v>
      </c>
      <c r="O8359" s="20" t="s">
        <v>29</v>
      </c>
      <c r="P8359" s="20" t="s">
        <v>29</v>
      </c>
      <c r="Q8359" s="20" t="s">
        <v>29</v>
      </c>
      <c r="R8359" s="20" t="s">
        <v>29</v>
      </c>
      <c r="S8359" s="20" t="s">
        <v>29</v>
      </c>
      <c r="T8359" s="20" t="s">
        <v>29</v>
      </c>
      <c r="U8359" s="20" t="s">
        <v>29</v>
      </c>
      <c r="V8359" s="20" t="s">
        <v>29</v>
      </c>
      <c r="W8359" s="20" t="s">
        <v>49</v>
      </c>
      <c r="X8359" t="s">
        <v>29</v>
      </c>
      <c r="Y8359">
        <f>INDEX(Tableau11[PointINDIGENAT],MATCH(E8359,Tableau11[INDIGENAT],0),1)</f>
        <v>1</v>
      </c>
      <c r="Z8359">
        <f>INDEX(Tableau10[PointDH],MATCH(G8359,Tableau10[DH],0),1)</f>
        <v>0</v>
      </c>
      <c r="AA8359">
        <f>INDEX(Tableau1[PointLRN],MATCH(I8359,Tableau1[LRN],0),1)</f>
        <v>0</v>
      </c>
      <c r="AB8359">
        <f>INDEX(Tableau3[PointZNIEFF],MATCH(M8359,Tableau3[ZNIEFF],0),1)</f>
        <v>0</v>
      </c>
      <c r="AC8359">
        <f>INDEX(Tableau4[PointLRR],MATCH(L8359,Tableau4[LRR],0),1)</f>
        <v>0</v>
      </c>
      <c r="AD8359">
        <f>INDEX(Tableau5[PointEEE],MATCH(F8359,Tableau5[EEE],0),1)</f>
        <v>0</v>
      </c>
      <c r="AE8359">
        <f t="shared" si="131"/>
        <v>1</v>
      </c>
      <c r="AF8359" cm="1">
        <f t="array" ref="AF8359">0 +IF(ISERROR(_xlfn.IFS(I8359="DD",2,I8359="-",1)),0,_xlfn.IFS(I8359="DD",2,I8359="-",1))+
IF(ISERROR(_xlfn.IFS(L8359="DD",5,L8359="-",3)),0,_xlfn.IFS(L8359="DD",5,L8359="-",3))</f>
        <v>4</v>
      </c>
      <c r="AG8359" s="1" t="str">
        <f>IF(AF8359&gt;=5,"DD",_xlfn.IFS(AE8359&lt;=LEGENDPOINT!H$17,"NUL",AE8359&lt;=LEGENDPOINT!H$18,"TRES FAIBLE",AE8359&lt;=LEGENDPOINT!H$19,"FAIBLE",AE8359&lt;=LEGENDPOINT!H$20,"MODERE",AE8359&lt;=LEGENDPOINT!H$21,"FORT",AE8359&lt;=LEGENDPOINT!H$22,"TRES FORT",AE8359&gt;=LEGENDPOINT!H$23,"MAJEUR"))</f>
        <v>TRES FAIBLE</v>
      </c>
    </row>
    <row r="8360" spans="1:33" hidden="1">
      <c r="A8360">
        <v>4990</v>
      </c>
      <c r="B8360" t="s">
        <v>63230</v>
      </c>
      <c r="C8360" t="s">
        <v>17242</v>
      </c>
      <c r="D8360" t="s">
        <v>59635</v>
      </c>
      <c r="E8360" t="s">
        <v>59634</v>
      </c>
      <c r="F8360" s="20" t="s">
        <v>29</v>
      </c>
      <c r="G8360" t="s">
        <v>29</v>
      </c>
      <c r="H8360" t="s">
        <v>29</v>
      </c>
      <c r="I8360" t="s">
        <v>29</v>
      </c>
      <c r="J8360" s="20" t="s">
        <v>29</v>
      </c>
      <c r="K8360" s="20" t="s">
        <v>29</v>
      </c>
      <c r="L8360" s="20" t="s">
        <v>29</v>
      </c>
      <c r="M8360" s="20" t="s">
        <v>59607</v>
      </c>
      <c r="N8360" s="20" t="s">
        <v>29</v>
      </c>
      <c r="O8360" s="20" t="s">
        <v>29</v>
      </c>
      <c r="P8360" s="20" t="s">
        <v>29</v>
      </c>
      <c r="Q8360" s="20" t="s">
        <v>29</v>
      </c>
      <c r="R8360" s="20" t="s">
        <v>29</v>
      </c>
      <c r="S8360" s="20" t="s">
        <v>29</v>
      </c>
      <c r="T8360" s="20" t="s">
        <v>29</v>
      </c>
      <c r="U8360" s="20" t="s">
        <v>29</v>
      </c>
      <c r="V8360" s="20" t="s">
        <v>29</v>
      </c>
      <c r="W8360" s="20" t="s">
        <v>4528</v>
      </c>
      <c r="X8360" t="s">
        <v>29</v>
      </c>
      <c r="Y8360">
        <f>INDEX(Tableau11[PointINDIGENAT],MATCH(E8360,Tableau11[INDIGENAT],0),1)</f>
        <v>1</v>
      </c>
      <c r="Z8360">
        <f>INDEX(Tableau10[PointDH],MATCH(G8360,Tableau10[DH],0),1)</f>
        <v>0</v>
      </c>
      <c r="AA8360">
        <f>INDEX(Tableau1[PointLRN],MATCH(I8360,Tableau1[LRN],0),1)</f>
        <v>0</v>
      </c>
      <c r="AB8360">
        <f>INDEX(Tableau3[PointZNIEFF],MATCH(M8360,Tableau3[ZNIEFF],0),1)</f>
        <v>3</v>
      </c>
      <c r="AC8360">
        <f>INDEX(Tableau4[PointLRR],MATCH(L8360,Tableau4[LRR],0),1)</f>
        <v>0</v>
      </c>
      <c r="AD8360">
        <f>INDEX(Tableau5[PointEEE],MATCH(F8360,Tableau5[EEE],0),1)</f>
        <v>0</v>
      </c>
      <c r="AE8360">
        <f t="shared" si="131"/>
        <v>4</v>
      </c>
      <c r="AF8360" cm="1">
        <f t="array" ref="AF8360">0 +IF(ISERROR(_xlfn.IFS(I8360="DD",2,I8360="-",1)),0,_xlfn.IFS(I8360="DD",2,I8360="-",1))+
IF(ISERROR(_xlfn.IFS(L8360="DD",5,L8360="-",3)),0,_xlfn.IFS(L8360="DD",5,L8360="-",3))</f>
        <v>4</v>
      </c>
      <c r="AG8360" s="1" t="str">
        <f>IF(AF8360&gt;=5,"DD",_xlfn.IFS(AE8360&lt;=LEGENDPOINT!H$17,"NUL",AE8360&lt;=LEGENDPOINT!H$18,"TRES FAIBLE",AE8360&lt;=LEGENDPOINT!H$19,"FAIBLE",AE8360&lt;=LEGENDPOINT!H$20,"MODERE",AE8360&lt;=LEGENDPOINT!H$21,"FORT",AE8360&lt;=LEGENDPOINT!H$22,"TRES FORT",AE8360&gt;=LEGENDPOINT!H$23,"MAJEUR"))</f>
        <v>FAIBLE</v>
      </c>
    </row>
    <row r="8361" spans="1:33" hidden="1">
      <c r="A8361">
        <v>826026</v>
      </c>
      <c r="B8361" t="s">
        <v>17243</v>
      </c>
      <c r="C8361" t="s">
        <v>17244</v>
      </c>
      <c r="D8361" t="s">
        <v>59635</v>
      </c>
      <c r="E8361" t="s">
        <v>59723</v>
      </c>
      <c r="F8361" s="20" t="s">
        <v>29</v>
      </c>
      <c r="G8361" t="s">
        <v>29</v>
      </c>
      <c r="H8361" t="s">
        <v>29</v>
      </c>
      <c r="I8361" t="s">
        <v>29</v>
      </c>
      <c r="J8361" s="20" t="s">
        <v>29</v>
      </c>
      <c r="K8361" s="20" t="s">
        <v>29</v>
      </c>
      <c r="L8361" s="20" t="s">
        <v>29</v>
      </c>
      <c r="M8361" s="20" t="s">
        <v>29</v>
      </c>
      <c r="N8361" s="20" t="s">
        <v>29</v>
      </c>
      <c r="O8361" s="20" t="s">
        <v>29</v>
      </c>
      <c r="P8361" s="20" t="s">
        <v>29</v>
      </c>
      <c r="Q8361" s="20" t="s">
        <v>29</v>
      </c>
      <c r="R8361" s="20" t="s">
        <v>29</v>
      </c>
      <c r="S8361" s="20" t="s">
        <v>29</v>
      </c>
      <c r="T8361" s="20" t="s">
        <v>29</v>
      </c>
      <c r="U8361" s="20" t="s">
        <v>29</v>
      </c>
      <c r="V8361" s="20" t="s">
        <v>29</v>
      </c>
      <c r="W8361" s="20" t="s">
        <v>29</v>
      </c>
      <c r="X8361" t="s">
        <v>29</v>
      </c>
      <c r="Y8361">
        <f>INDEX(Tableau11[PointINDIGENAT],MATCH(E8361,Tableau11[INDIGENAT],0),1)</f>
        <v>0</v>
      </c>
      <c r="Z8361">
        <f>INDEX(Tableau10[PointDH],MATCH(G8361,Tableau10[DH],0),1)</f>
        <v>0</v>
      </c>
      <c r="AA8361">
        <f>INDEX(Tableau1[PointLRN],MATCH(I8361,Tableau1[LRN],0),1)</f>
        <v>0</v>
      </c>
      <c r="AB8361">
        <f>INDEX(Tableau3[PointZNIEFF],MATCH(M8361,Tableau3[ZNIEFF],0),1)</f>
        <v>0</v>
      </c>
      <c r="AC8361">
        <f>INDEX(Tableau4[PointLRR],MATCH(L8361,Tableau4[LRR],0),1)</f>
        <v>0</v>
      </c>
      <c r="AD8361">
        <f>INDEX(Tableau5[PointEEE],MATCH(F8361,Tableau5[EEE],0),1)</f>
        <v>0</v>
      </c>
      <c r="AE8361">
        <f t="shared" si="131"/>
        <v>0</v>
      </c>
      <c r="AF8361" cm="1">
        <f t="array" ref="AF8361">0 +IF(ISERROR(_xlfn.IFS(I8361="DD",2,I8361="-",1)),0,_xlfn.IFS(I8361="DD",2,I8361="-",1))+
IF(ISERROR(_xlfn.IFS(L8361="DD",5,L8361="-",3)),0,_xlfn.IFS(L8361="DD",5,L8361="-",3))</f>
        <v>4</v>
      </c>
      <c r="AG8361" s="1" t="str">
        <f>IF(AF8361&gt;=5,"DD",_xlfn.IFS(AE8361&lt;=LEGENDPOINT!H$17,"NUL",AE8361&lt;=LEGENDPOINT!H$18,"TRES FAIBLE",AE8361&lt;=LEGENDPOINT!H$19,"FAIBLE",AE8361&lt;=LEGENDPOINT!H$20,"MODERE",AE8361&lt;=LEGENDPOINT!H$21,"FORT",AE8361&lt;=LEGENDPOINT!H$22,"TRES FORT",AE8361&gt;=LEGENDPOINT!H$23,"MAJEUR"))</f>
        <v>TRES FAIBLE</v>
      </c>
    </row>
    <row r="8362" spans="1:33" hidden="1">
      <c r="A8362">
        <v>4991</v>
      </c>
      <c r="B8362" t="s">
        <v>17245</v>
      </c>
      <c r="C8362" t="s">
        <v>17246</v>
      </c>
      <c r="D8362" t="s">
        <v>59635</v>
      </c>
      <c r="E8362" t="s">
        <v>59634</v>
      </c>
      <c r="F8362" s="20" t="s">
        <v>29</v>
      </c>
      <c r="G8362" t="s">
        <v>29</v>
      </c>
      <c r="H8362" t="s">
        <v>29</v>
      </c>
      <c r="I8362" t="s">
        <v>29</v>
      </c>
      <c r="J8362" s="20" t="s">
        <v>29</v>
      </c>
      <c r="K8362" s="20" t="s">
        <v>29</v>
      </c>
      <c r="L8362" s="20" t="s">
        <v>29</v>
      </c>
      <c r="M8362" s="20" t="s">
        <v>59607</v>
      </c>
      <c r="N8362" s="20" t="s">
        <v>29</v>
      </c>
      <c r="O8362" s="20" t="s">
        <v>29</v>
      </c>
      <c r="P8362" s="20" t="s">
        <v>29</v>
      </c>
      <c r="Q8362" s="20" t="s">
        <v>29</v>
      </c>
      <c r="R8362" s="20" t="s">
        <v>29</v>
      </c>
      <c r="S8362" s="20" t="s">
        <v>29</v>
      </c>
      <c r="T8362" s="20" t="s">
        <v>29</v>
      </c>
      <c r="U8362" s="20" t="s">
        <v>29</v>
      </c>
      <c r="V8362" s="20" t="s">
        <v>29</v>
      </c>
      <c r="W8362" s="20" t="s">
        <v>4529</v>
      </c>
      <c r="X8362" t="s">
        <v>29</v>
      </c>
      <c r="Y8362">
        <f>INDEX(Tableau11[PointINDIGENAT],MATCH(E8362,Tableau11[INDIGENAT],0),1)</f>
        <v>1</v>
      </c>
      <c r="Z8362">
        <f>INDEX(Tableau10[PointDH],MATCH(G8362,Tableau10[DH],0),1)</f>
        <v>0</v>
      </c>
      <c r="AA8362">
        <f>INDEX(Tableau1[PointLRN],MATCH(I8362,Tableau1[LRN],0),1)</f>
        <v>0</v>
      </c>
      <c r="AB8362">
        <f>INDEX(Tableau3[PointZNIEFF],MATCH(M8362,Tableau3[ZNIEFF],0),1)</f>
        <v>3</v>
      </c>
      <c r="AC8362">
        <f>INDEX(Tableau4[PointLRR],MATCH(L8362,Tableau4[LRR],0),1)</f>
        <v>0</v>
      </c>
      <c r="AD8362">
        <f>INDEX(Tableau5[PointEEE],MATCH(F8362,Tableau5[EEE],0),1)</f>
        <v>0</v>
      </c>
      <c r="AE8362">
        <f t="shared" si="131"/>
        <v>4</v>
      </c>
      <c r="AF8362" cm="1">
        <f t="array" ref="AF8362">0 +IF(ISERROR(_xlfn.IFS(I8362="DD",2,I8362="-",1)),0,_xlfn.IFS(I8362="DD",2,I8362="-",1))+
IF(ISERROR(_xlfn.IFS(L8362="DD",5,L8362="-",3)),0,_xlfn.IFS(L8362="DD",5,L8362="-",3))</f>
        <v>4</v>
      </c>
      <c r="AG8362" s="1" t="str">
        <f>IF(AF8362&gt;=5,"DD",_xlfn.IFS(AE8362&lt;=LEGENDPOINT!H$17,"NUL",AE8362&lt;=LEGENDPOINT!H$18,"TRES FAIBLE",AE8362&lt;=LEGENDPOINT!H$19,"FAIBLE",AE8362&lt;=LEGENDPOINT!H$20,"MODERE",AE8362&lt;=LEGENDPOINT!H$21,"FORT",AE8362&lt;=LEGENDPOINT!H$22,"TRES FORT",AE8362&gt;=LEGENDPOINT!H$23,"MAJEUR"))</f>
        <v>FAIBLE</v>
      </c>
    </row>
    <row r="8363" spans="1:33" hidden="1">
      <c r="A8363">
        <v>4992</v>
      </c>
      <c r="B8363" t="s">
        <v>17247</v>
      </c>
      <c r="C8363" t="s">
        <v>17248</v>
      </c>
      <c r="D8363" t="s">
        <v>59635</v>
      </c>
      <c r="E8363" t="s">
        <v>59634</v>
      </c>
      <c r="F8363" s="20" t="s">
        <v>29</v>
      </c>
      <c r="G8363" t="s">
        <v>29</v>
      </c>
      <c r="H8363" t="s">
        <v>29</v>
      </c>
      <c r="I8363" t="s">
        <v>29</v>
      </c>
      <c r="J8363" s="20" t="s">
        <v>29</v>
      </c>
      <c r="K8363" s="20" t="s">
        <v>29</v>
      </c>
      <c r="L8363" s="20" t="s">
        <v>29</v>
      </c>
      <c r="M8363" s="20" t="s">
        <v>29</v>
      </c>
      <c r="N8363" s="20" t="s">
        <v>29</v>
      </c>
      <c r="O8363" s="20" t="s">
        <v>29</v>
      </c>
      <c r="P8363" s="20" t="s">
        <v>29</v>
      </c>
      <c r="Q8363" s="20" t="s">
        <v>29</v>
      </c>
      <c r="R8363" s="20" t="s">
        <v>29</v>
      </c>
      <c r="S8363" s="20" t="s">
        <v>29</v>
      </c>
      <c r="T8363" s="20" t="s">
        <v>29</v>
      </c>
      <c r="U8363" s="20" t="s">
        <v>29</v>
      </c>
      <c r="V8363" s="20" t="s">
        <v>29</v>
      </c>
      <c r="W8363" s="20" t="s">
        <v>49</v>
      </c>
      <c r="X8363" t="s">
        <v>29</v>
      </c>
      <c r="Y8363">
        <f>INDEX(Tableau11[PointINDIGENAT],MATCH(E8363,Tableau11[INDIGENAT],0),1)</f>
        <v>1</v>
      </c>
      <c r="Z8363">
        <f>INDEX(Tableau10[PointDH],MATCH(G8363,Tableau10[DH],0),1)</f>
        <v>0</v>
      </c>
      <c r="AA8363">
        <f>INDEX(Tableau1[PointLRN],MATCH(I8363,Tableau1[LRN],0),1)</f>
        <v>0</v>
      </c>
      <c r="AB8363">
        <f>INDEX(Tableau3[PointZNIEFF],MATCH(M8363,Tableau3[ZNIEFF],0),1)</f>
        <v>0</v>
      </c>
      <c r="AC8363">
        <f>INDEX(Tableau4[PointLRR],MATCH(L8363,Tableau4[LRR],0),1)</f>
        <v>0</v>
      </c>
      <c r="AD8363">
        <f>INDEX(Tableau5[PointEEE],MATCH(F8363,Tableau5[EEE],0),1)</f>
        <v>0</v>
      </c>
      <c r="AE8363">
        <f t="shared" si="131"/>
        <v>1</v>
      </c>
      <c r="AF8363" cm="1">
        <f t="array" ref="AF8363">0 +IF(ISERROR(_xlfn.IFS(I8363="DD",2,I8363="-",1)),0,_xlfn.IFS(I8363="DD",2,I8363="-",1))+
IF(ISERROR(_xlfn.IFS(L8363="DD",5,L8363="-",3)),0,_xlfn.IFS(L8363="DD",5,L8363="-",3))</f>
        <v>4</v>
      </c>
      <c r="AG8363" s="1" t="str">
        <f>IF(AF8363&gt;=5,"DD",_xlfn.IFS(AE8363&lt;=LEGENDPOINT!H$17,"NUL",AE8363&lt;=LEGENDPOINT!H$18,"TRES FAIBLE",AE8363&lt;=LEGENDPOINT!H$19,"FAIBLE",AE8363&lt;=LEGENDPOINT!H$20,"MODERE",AE8363&lt;=LEGENDPOINT!H$21,"FORT",AE8363&lt;=LEGENDPOINT!H$22,"TRES FORT",AE8363&gt;=LEGENDPOINT!H$23,"MAJEUR"))</f>
        <v>TRES FAIBLE</v>
      </c>
    </row>
    <row r="8364" spans="1:33" hidden="1">
      <c r="A8364">
        <v>826028</v>
      </c>
      <c r="B8364" t="s">
        <v>17249</v>
      </c>
      <c r="C8364" t="s">
        <v>17250</v>
      </c>
      <c r="D8364" t="s">
        <v>59635</v>
      </c>
      <c r="E8364" t="s">
        <v>59723</v>
      </c>
      <c r="F8364" s="20" t="s">
        <v>29</v>
      </c>
      <c r="G8364" t="s">
        <v>29</v>
      </c>
      <c r="H8364" t="s">
        <v>29</v>
      </c>
      <c r="I8364" t="s">
        <v>29</v>
      </c>
      <c r="J8364" s="20" t="s">
        <v>29</v>
      </c>
      <c r="K8364" s="20" t="s">
        <v>29</v>
      </c>
      <c r="L8364" s="20" t="s">
        <v>29</v>
      </c>
      <c r="M8364" s="20" t="s">
        <v>29</v>
      </c>
      <c r="N8364" s="20" t="s">
        <v>29</v>
      </c>
      <c r="O8364" s="20" t="s">
        <v>29</v>
      </c>
      <c r="P8364" s="20" t="s">
        <v>29</v>
      </c>
      <c r="Q8364" s="20" t="s">
        <v>29</v>
      </c>
      <c r="R8364" s="20" t="s">
        <v>29</v>
      </c>
      <c r="S8364" s="20" t="s">
        <v>29</v>
      </c>
      <c r="T8364" s="20" t="s">
        <v>29</v>
      </c>
      <c r="U8364" s="20" t="s">
        <v>29</v>
      </c>
      <c r="V8364" s="20" t="s">
        <v>29</v>
      </c>
      <c r="W8364" s="20" t="s">
        <v>29</v>
      </c>
      <c r="X8364" t="s">
        <v>29</v>
      </c>
      <c r="Y8364">
        <f>INDEX(Tableau11[PointINDIGENAT],MATCH(E8364,Tableau11[INDIGENAT],0),1)</f>
        <v>0</v>
      </c>
      <c r="Z8364">
        <f>INDEX(Tableau10[PointDH],MATCH(G8364,Tableau10[DH],0),1)</f>
        <v>0</v>
      </c>
      <c r="AA8364">
        <f>INDEX(Tableau1[PointLRN],MATCH(I8364,Tableau1[LRN],0),1)</f>
        <v>0</v>
      </c>
      <c r="AB8364">
        <f>INDEX(Tableau3[PointZNIEFF],MATCH(M8364,Tableau3[ZNIEFF],0),1)</f>
        <v>0</v>
      </c>
      <c r="AC8364">
        <f>INDEX(Tableau4[PointLRR],MATCH(L8364,Tableau4[LRR],0),1)</f>
        <v>0</v>
      </c>
      <c r="AD8364">
        <f>INDEX(Tableau5[PointEEE],MATCH(F8364,Tableau5[EEE],0),1)</f>
        <v>0</v>
      </c>
      <c r="AE8364">
        <f t="shared" si="131"/>
        <v>0</v>
      </c>
      <c r="AF8364" cm="1">
        <f t="array" ref="AF8364">0 +IF(ISERROR(_xlfn.IFS(I8364="DD",2,I8364="-",1)),0,_xlfn.IFS(I8364="DD",2,I8364="-",1))+
IF(ISERROR(_xlfn.IFS(L8364="DD",5,L8364="-",3)),0,_xlfn.IFS(L8364="DD",5,L8364="-",3))</f>
        <v>4</v>
      </c>
      <c r="AG8364" s="1" t="str">
        <f>IF(AF8364&gt;=5,"DD",_xlfn.IFS(AE8364&lt;=LEGENDPOINT!H$17,"NUL",AE8364&lt;=LEGENDPOINT!H$18,"TRES FAIBLE",AE8364&lt;=LEGENDPOINT!H$19,"FAIBLE",AE8364&lt;=LEGENDPOINT!H$20,"MODERE",AE8364&lt;=LEGENDPOINT!H$21,"FORT",AE8364&lt;=LEGENDPOINT!H$22,"TRES FORT",AE8364&gt;=LEGENDPOINT!H$23,"MAJEUR"))</f>
        <v>TRES FAIBLE</v>
      </c>
    </row>
    <row r="8365" spans="1:33" hidden="1">
      <c r="A8365">
        <v>945044</v>
      </c>
      <c r="B8365" t="s">
        <v>17251</v>
      </c>
      <c r="C8365" t="s">
        <v>17252</v>
      </c>
      <c r="D8365" t="s">
        <v>59635</v>
      </c>
      <c r="E8365" t="s">
        <v>59723</v>
      </c>
      <c r="F8365" s="20" t="s">
        <v>29</v>
      </c>
      <c r="G8365" t="s">
        <v>29</v>
      </c>
      <c r="H8365" t="s">
        <v>29</v>
      </c>
      <c r="I8365" t="s">
        <v>29</v>
      </c>
      <c r="J8365" s="20" t="s">
        <v>29</v>
      </c>
      <c r="K8365" s="20" t="s">
        <v>29</v>
      </c>
      <c r="L8365" s="20" t="s">
        <v>29</v>
      </c>
      <c r="M8365" s="20" t="s">
        <v>29</v>
      </c>
      <c r="N8365" s="20" t="s">
        <v>29</v>
      </c>
      <c r="O8365" s="20" t="s">
        <v>29</v>
      </c>
      <c r="P8365" s="20" t="s">
        <v>29</v>
      </c>
      <c r="Q8365" s="20" t="s">
        <v>29</v>
      </c>
      <c r="R8365" s="20" t="s">
        <v>29</v>
      </c>
      <c r="S8365" s="20" t="s">
        <v>29</v>
      </c>
      <c r="T8365" s="20" t="s">
        <v>29</v>
      </c>
      <c r="U8365" s="20" t="s">
        <v>29</v>
      </c>
      <c r="V8365" s="20" t="s">
        <v>29</v>
      </c>
      <c r="W8365" s="20" t="s">
        <v>29</v>
      </c>
      <c r="X8365" t="s">
        <v>29</v>
      </c>
      <c r="Y8365">
        <f>INDEX(Tableau11[PointINDIGENAT],MATCH(E8365,Tableau11[INDIGENAT],0),1)</f>
        <v>0</v>
      </c>
      <c r="Z8365">
        <f>INDEX(Tableau10[PointDH],MATCH(G8365,Tableau10[DH],0),1)</f>
        <v>0</v>
      </c>
      <c r="AA8365">
        <f>INDEX(Tableau1[PointLRN],MATCH(I8365,Tableau1[LRN],0),1)</f>
        <v>0</v>
      </c>
      <c r="AB8365">
        <f>INDEX(Tableau3[PointZNIEFF],MATCH(M8365,Tableau3[ZNIEFF],0),1)</f>
        <v>0</v>
      </c>
      <c r="AC8365">
        <f>INDEX(Tableau4[PointLRR],MATCH(L8365,Tableau4[LRR],0),1)</f>
        <v>0</v>
      </c>
      <c r="AD8365">
        <f>INDEX(Tableau5[PointEEE],MATCH(F8365,Tableau5[EEE],0),1)</f>
        <v>0</v>
      </c>
      <c r="AE8365">
        <f t="shared" si="131"/>
        <v>0</v>
      </c>
      <c r="AF8365" cm="1">
        <f t="array" ref="AF8365">0 +IF(ISERROR(_xlfn.IFS(I8365="DD",2,I8365="-",1)),0,_xlfn.IFS(I8365="DD",2,I8365="-",1))+
IF(ISERROR(_xlfn.IFS(L8365="DD",5,L8365="-",3)),0,_xlfn.IFS(L8365="DD",5,L8365="-",3))</f>
        <v>4</v>
      </c>
      <c r="AG8365" s="1" t="str">
        <f>IF(AF8365&gt;=5,"DD",_xlfn.IFS(AE8365&lt;=LEGENDPOINT!H$17,"NUL",AE8365&lt;=LEGENDPOINT!H$18,"TRES FAIBLE",AE8365&lt;=LEGENDPOINT!H$19,"FAIBLE",AE8365&lt;=LEGENDPOINT!H$20,"MODERE",AE8365&lt;=LEGENDPOINT!H$21,"FORT",AE8365&lt;=LEGENDPOINT!H$22,"TRES FORT",AE8365&gt;=LEGENDPOINT!H$23,"MAJEUR"))</f>
        <v>TRES FAIBLE</v>
      </c>
    </row>
    <row r="8366" spans="1:33" hidden="1">
      <c r="A8366">
        <v>826029</v>
      </c>
      <c r="B8366" t="s">
        <v>17253</v>
      </c>
      <c r="C8366" t="s">
        <v>17254</v>
      </c>
      <c r="D8366" t="s">
        <v>59635</v>
      </c>
      <c r="E8366" t="s">
        <v>59723</v>
      </c>
      <c r="F8366" s="20" t="s">
        <v>29</v>
      </c>
      <c r="G8366" t="s">
        <v>29</v>
      </c>
      <c r="H8366" t="s">
        <v>29</v>
      </c>
      <c r="I8366" t="s">
        <v>29</v>
      </c>
      <c r="J8366" s="20" t="s">
        <v>29</v>
      </c>
      <c r="K8366" s="20" t="s">
        <v>29</v>
      </c>
      <c r="L8366" s="20" t="s">
        <v>29</v>
      </c>
      <c r="M8366" s="20" t="s">
        <v>29</v>
      </c>
      <c r="N8366" s="20" t="s">
        <v>29</v>
      </c>
      <c r="O8366" s="20" t="s">
        <v>29</v>
      </c>
      <c r="P8366" s="20" t="s">
        <v>29</v>
      </c>
      <c r="Q8366" s="20" t="s">
        <v>29</v>
      </c>
      <c r="R8366" s="20" t="s">
        <v>29</v>
      </c>
      <c r="S8366" s="20" t="s">
        <v>29</v>
      </c>
      <c r="T8366" s="20" t="s">
        <v>29</v>
      </c>
      <c r="U8366" s="20" t="s">
        <v>29</v>
      </c>
      <c r="V8366" s="20" t="s">
        <v>29</v>
      </c>
      <c r="W8366" s="20" t="s">
        <v>29</v>
      </c>
      <c r="X8366" t="s">
        <v>29</v>
      </c>
      <c r="Y8366">
        <f>INDEX(Tableau11[PointINDIGENAT],MATCH(E8366,Tableau11[INDIGENAT],0),1)</f>
        <v>0</v>
      </c>
      <c r="Z8366">
        <f>INDEX(Tableau10[PointDH],MATCH(G8366,Tableau10[DH],0),1)</f>
        <v>0</v>
      </c>
      <c r="AA8366">
        <f>INDEX(Tableau1[PointLRN],MATCH(I8366,Tableau1[LRN],0),1)</f>
        <v>0</v>
      </c>
      <c r="AB8366">
        <f>INDEX(Tableau3[PointZNIEFF],MATCH(M8366,Tableau3[ZNIEFF],0),1)</f>
        <v>0</v>
      </c>
      <c r="AC8366">
        <f>INDEX(Tableau4[PointLRR],MATCH(L8366,Tableau4[LRR],0),1)</f>
        <v>0</v>
      </c>
      <c r="AD8366">
        <f>INDEX(Tableau5[PointEEE],MATCH(F8366,Tableau5[EEE],0),1)</f>
        <v>0</v>
      </c>
      <c r="AE8366">
        <f t="shared" si="131"/>
        <v>0</v>
      </c>
      <c r="AF8366" cm="1">
        <f t="array" ref="AF8366">0 +IF(ISERROR(_xlfn.IFS(I8366="DD",2,I8366="-",1)),0,_xlfn.IFS(I8366="DD",2,I8366="-",1))+
IF(ISERROR(_xlfn.IFS(L8366="DD",5,L8366="-",3)),0,_xlfn.IFS(L8366="DD",5,L8366="-",3))</f>
        <v>4</v>
      </c>
      <c r="AG8366" s="1" t="str">
        <f>IF(AF8366&gt;=5,"DD",_xlfn.IFS(AE8366&lt;=LEGENDPOINT!H$17,"NUL",AE8366&lt;=LEGENDPOINT!H$18,"TRES FAIBLE",AE8366&lt;=LEGENDPOINT!H$19,"FAIBLE",AE8366&lt;=LEGENDPOINT!H$20,"MODERE",AE8366&lt;=LEGENDPOINT!H$21,"FORT",AE8366&lt;=LEGENDPOINT!H$22,"TRES FORT",AE8366&gt;=LEGENDPOINT!H$23,"MAJEUR"))</f>
        <v>TRES FAIBLE</v>
      </c>
    </row>
    <row r="8367" spans="1:33" hidden="1">
      <c r="A8367">
        <v>4994</v>
      </c>
      <c r="B8367" t="s">
        <v>17255</v>
      </c>
      <c r="C8367" t="s">
        <v>17256</v>
      </c>
      <c r="D8367" t="s">
        <v>59635</v>
      </c>
      <c r="E8367" t="s">
        <v>59634</v>
      </c>
      <c r="F8367" s="20" t="s">
        <v>29</v>
      </c>
      <c r="G8367" t="s">
        <v>29</v>
      </c>
      <c r="H8367" t="s">
        <v>29</v>
      </c>
      <c r="I8367" t="s">
        <v>29</v>
      </c>
      <c r="J8367" s="20" t="s">
        <v>29</v>
      </c>
      <c r="K8367" s="20" t="s">
        <v>29</v>
      </c>
      <c r="L8367" s="20" t="s">
        <v>29</v>
      </c>
      <c r="M8367" s="20" t="s">
        <v>59607</v>
      </c>
      <c r="N8367" s="20" t="s">
        <v>29</v>
      </c>
      <c r="O8367" s="20" t="s">
        <v>29</v>
      </c>
      <c r="P8367" s="20" t="s">
        <v>29</v>
      </c>
      <c r="Q8367" s="20" t="s">
        <v>29</v>
      </c>
      <c r="R8367" s="20" t="s">
        <v>29</v>
      </c>
      <c r="S8367" s="20" t="s">
        <v>29</v>
      </c>
      <c r="T8367" s="20" t="s">
        <v>29</v>
      </c>
      <c r="U8367" s="20" t="s">
        <v>29</v>
      </c>
      <c r="V8367" s="20" t="s">
        <v>29</v>
      </c>
      <c r="W8367" s="20" t="s">
        <v>49</v>
      </c>
      <c r="X8367" t="s">
        <v>29</v>
      </c>
      <c r="Y8367">
        <f>INDEX(Tableau11[PointINDIGENAT],MATCH(E8367,Tableau11[INDIGENAT],0),1)</f>
        <v>1</v>
      </c>
      <c r="Z8367">
        <f>INDEX(Tableau10[PointDH],MATCH(G8367,Tableau10[DH],0),1)</f>
        <v>0</v>
      </c>
      <c r="AA8367">
        <f>INDEX(Tableau1[PointLRN],MATCH(I8367,Tableau1[LRN],0),1)</f>
        <v>0</v>
      </c>
      <c r="AB8367">
        <f>INDEX(Tableau3[PointZNIEFF],MATCH(M8367,Tableau3[ZNIEFF],0),1)</f>
        <v>3</v>
      </c>
      <c r="AC8367">
        <f>INDEX(Tableau4[PointLRR],MATCH(L8367,Tableau4[LRR],0),1)</f>
        <v>0</v>
      </c>
      <c r="AD8367">
        <f>INDEX(Tableau5[PointEEE],MATCH(F8367,Tableau5[EEE],0),1)</f>
        <v>0</v>
      </c>
      <c r="AE8367">
        <f t="shared" si="131"/>
        <v>4</v>
      </c>
      <c r="AF8367" cm="1">
        <f t="array" ref="AF8367">0 +IF(ISERROR(_xlfn.IFS(I8367="DD",2,I8367="-",1)),0,_xlfn.IFS(I8367="DD",2,I8367="-",1))+
IF(ISERROR(_xlfn.IFS(L8367="DD",5,L8367="-",3)),0,_xlfn.IFS(L8367="DD",5,L8367="-",3))</f>
        <v>4</v>
      </c>
      <c r="AG8367" s="1" t="str">
        <f>IF(AF8367&gt;=5,"DD",_xlfn.IFS(AE8367&lt;=LEGENDPOINT!H$17,"NUL",AE8367&lt;=LEGENDPOINT!H$18,"TRES FAIBLE",AE8367&lt;=LEGENDPOINT!H$19,"FAIBLE",AE8367&lt;=LEGENDPOINT!H$20,"MODERE",AE8367&lt;=LEGENDPOINT!H$21,"FORT",AE8367&lt;=LEGENDPOINT!H$22,"TRES FORT",AE8367&gt;=LEGENDPOINT!H$23,"MAJEUR"))</f>
        <v>FAIBLE</v>
      </c>
    </row>
    <row r="8368" spans="1:33" hidden="1">
      <c r="A8368">
        <v>196348</v>
      </c>
      <c r="B8368" t="s">
        <v>63231</v>
      </c>
      <c r="C8368" t="s">
        <v>17257</v>
      </c>
      <c r="D8368" t="s">
        <v>59635</v>
      </c>
      <c r="E8368" t="s">
        <v>59634</v>
      </c>
      <c r="F8368" s="20" t="s">
        <v>29</v>
      </c>
      <c r="G8368" t="s">
        <v>29</v>
      </c>
      <c r="H8368" t="s">
        <v>29</v>
      </c>
      <c r="I8368" t="s">
        <v>29</v>
      </c>
      <c r="J8368" s="20" t="s">
        <v>29</v>
      </c>
      <c r="K8368" s="20" t="s">
        <v>29</v>
      </c>
      <c r="L8368" s="20" t="s">
        <v>29</v>
      </c>
      <c r="M8368" s="20" t="s">
        <v>29</v>
      </c>
      <c r="N8368" s="20" t="s">
        <v>29</v>
      </c>
      <c r="O8368" s="20" t="s">
        <v>29</v>
      </c>
      <c r="P8368" s="20" t="s">
        <v>29</v>
      </c>
      <c r="Q8368" s="20" t="s">
        <v>29</v>
      </c>
      <c r="R8368" s="20" t="s">
        <v>29</v>
      </c>
      <c r="S8368" s="20" t="s">
        <v>29</v>
      </c>
      <c r="T8368" s="20" t="s">
        <v>29</v>
      </c>
      <c r="U8368" s="20" t="s">
        <v>29</v>
      </c>
      <c r="V8368" s="20" t="s">
        <v>29</v>
      </c>
      <c r="W8368" s="20" t="s">
        <v>29</v>
      </c>
      <c r="X8368" t="s">
        <v>29</v>
      </c>
      <c r="Y8368">
        <f>INDEX(Tableau11[PointINDIGENAT],MATCH(E8368,Tableau11[INDIGENAT],0),1)</f>
        <v>1</v>
      </c>
      <c r="Z8368">
        <f>INDEX(Tableau10[PointDH],MATCH(G8368,Tableau10[DH],0),1)</f>
        <v>0</v>
      </c>
      <c r="AA8368">
        <f>INDEX(Tableau1[PointLRN],MATCH(I8368,Tableau1[LRN],0),1)</f>
        <v>0</v>
      </c>
      <c r="AB8368">
        <f>INDEX(Tableau3[PointZNIEFF],MATCH(M8368,Tableau3[ZNIEFF],0),1)</f>
        <v>0</v>
      </c>
      <c r="AC8368">
        <f>INDEX(Tableau4[PointLRR],MATCH(L8368,Tableau4[LRR],0),1)</f>
        <v>0</v>
      </c>
      <c r="AD8368">
        <f>INDEX(Tableau5[PointEEE],MATCH(F8368,Tableau5[EEE],0),1)</f>
        <v>0</v>
      </c>
      <c r="AE8368">
        <f t="shared" si="131"/>
        <v>1</v>
      </c>
      <c r="AF8368" cm="1">
        <f t="array" ref="AF8368">0 +IF(ISERROR(_xlfn.IFS(I8368="DD",2,I8368="-",1)),0,_xlfn.IFS(I8368="DD",2,I8368="-",1))+
IF(ISERROR(_xlfn.IFS(L8368="DD",5,L8368="-",3)),0,_xlfn.IFS(L8368="DD",5,L8368="-",3))</f>
        <v>4</v>
      </c>
      <c r="AG8368" s="1" t="str">
        <f>IF(AF8368&gt;=5,"DD",_xlfn.IFS(AE8368&lt;=LEGENDPOINT!H$17,"NUL",AE8368&lt;=LEGENDPOINT!H$18,"TRES FAIBLE",AE8368&lt;=LEGENDPOINT!H$19,"FAIBLE",AE8368&lt;=LEGENDPOINT!H$20,"MODERE",AE8368&lt;=LEGENDPOINT!H$21,"FORT",AE8368&lt;=LEGENDPOINT!H$22,"TRES FORT",AE8368&gt;=LEGENDPOINT!H$23,"MAJEUR"))</f>
        <v>TRES FAIBLE</v>
      </c>
    </row>
    <row r="8369" spans="1:33" hidden="1">
      <c r="A8369">
        <v>1002108</v>
      </c>
      <c r="B8369" t="s">
        <v>17258</v>
      </c>
      <c r="C8369" t="s">
        <v>17259</v>
      </c>
      <c r="D8369" t="s">
        <v>59635</v>
      </c>
      <c r="E8369" t="s">
        <v>59634</v>
      </c>
      <c r="F8369" s="20" t="s">
        <v>29</v>
      </c>
      <c r="G8369" t="s">
        <v>29</v>
      </c>
      <c r="H8369" t="s">
        <v>29</v>
      </c>
      <c r="I8369" t="s">
        <v>29</v>
      </c>
      <c r="J8369" s="20" t="s">
        <v>29</v>
      </c>
      <c r="K8369" s="20" t="s">
        <v>29</v>
      </c>
      <c r="L8369" s="20" t="s">
        <v>29</v>
      </c>
      <c r="M8369" s="20" t="s">
        <v>29</v>
      </c>
      <c r="N8369" s="20" t="s">
        <v>29</v>
      </c>
      <c r="O8369" s="20" t="s">
        <v>29</v>
      </c>
      <c r="P8369" s="20" t="s">
        <v>29</v>
      </c>
      <c r="Q8369" s="20" t="s">
        <v>29</v>
      </c>
      <c r="R8369" s="20" t="s">
        <v>29</v>
      </c>
      <c r="S8369" s="20" t="s">
        <v>29</v>
      </c>
      <c r="T8369" s="20" t="s">
        <v>29</v>
      </c>
      <c r="U8369" s="20" t="s">
        <v>29</v>
      </c>
      <c r="V8369" s="20" t="s">
        <v>29</v>
      </c>
      <c r="W8369" s="20" t="s">
        <v>29</v>
      </c>
      <c r="X8369" t="s">
        <v>29</v>
      </c>
      <c r="Y8369">
        <f>INDEX(Tableau11[PointINDIGENAT],MATCH(E8369,Tableau11[INDIGENAT],0),1)</f>
        <v>1</v>
      </c>
      <c r="Z8369">
        <f>INDEX(Tableau10[PointDH],MATCH(G8369,Tableau10[DH],0),1)</f>
        <v>0</v>
      </c>
      <c r="AA8369">
        <f>INDEX(Tableau1[PointLRN],MATCH(I8369,Tableau1[LRN],0),1)</f>
        <v>0</v>
      </c>
      <c r="AB8369">
        <f>INDEX(Tableau3[PointZNIEFF],MATCH(M8369,Tableau3[ZNIEFF],0),1)</f>
        <v>0</v>
      </c>
      <c r="AC8369">
        <f>INDEX(Tableau4[PointLRR],MATCH(L8369,Tableau4[LRR],0),1)</f>
        <v>0</v>
      </c>
      <c r="AD8369">
        <f>INDEX(Tableau5[PointEEE],MATCH(F8369,Tableau5[EEE],0),1)</f>
        <v>0</v>
      </c>
      <c r="AE8369">
        <f t="shared" si="131"/>
        <v>1</v>
      </c>
      <c r="AF8369" cm="1">
        <f t="array" ref="AF8369">0 +IF(ISERROR(_xlfn.IFS(I8369="DD",2,I8369="-",1)),0,_xlfn.IFS(I8369="DD",2,I8369="-",1))+
IF(ISERROR(_xlfn.IFS(L8369="DD",5,L8369="-",3)),0,_xlfn.IFS(L8369="DD",5,L8369="-",3))</f>
        <v>4</v>
      </c>
      <c r="AG8369" s="1" t="str">
        <f>IF(AF8369&gt;=5,"DD",_xlfn.IFS(AE8369&lt;=LEGENDPOINT!H$17,"NUL",AE8369&lt;=LEGENDPOINT!H$18,"TRES FAIBLE",AE8369&lt;=LEGENDPOINT!H$19,"FAIBLE",AE8369&lt;=LEGENDPOINT!H$20,"MODERE",AE8369&lt;=LEGENDPOINT!H$21,"FORT",AE8369&lt;=LEGENDPOINT!H$22,"TRES FORT",AE8369&gt;=LEGENDPOINT!H$23,"MAJEUR"))</f>
        <v>TRES FAIBLE</v>
      </c>
    </row>
    <row r="8370" spans="1:33" hidden="1">
      <c r="A8370">
        <v>434313</v>
      </c>
      <c r="B8370" t="s">
        <v>17260</v>
      </c>
      <c r="C8370" t="s">
        <v>17261</v>
      </c>
      <c r="D8370" t="s">
        <v>59635</v>
      </c>
      <c r="E8370" t="s">
        <v>59634</v>
      </c>
      <c r="F8370" s="20" t="s">
        <v>29</v>
      </c>
      <c r="G8370" t="s">
        <v>29</v>
      </c>
      <c r="H8370" t="s">
        <v>29</v>
      </c>
      <c r="I8370" t="s">
        <v>29</v>
      </c>
      <c r="J8370" s="20" t="s">
        <v>29</v>
      </c>
      <c r="K8370" s="20" t="s">
        <v>29</v>
      </c>
      <c r="L8370" s="20" t="s">
        <v>29</v>
      </c>
      <c r="M8370" s="20" t="s">
        <v>29</v>
      </c>
      <c r="N8370" s="20" t="s">
        <v>29</v>
      </c>
      <c r="O8370" s="20" t="s">
        <v>29</v>
      </c>
      <c r="P8370" s="20" t="s">
        <v>29</v>
      </c>
      <c r="Q8370" s="20" t="s">
        <v>29</v>
      </c>
      <c r="R8370" s="20" t="s">
        <v>29</v>
      </c>
      <c r="S8370" s="20" t="s">
        <v>29</v>
      </c>
      <c r="T8370" s="20" t="s">
        <v>29</v>
      </c>
      <c r="U8370" s="20" t="s">
        <v>29</v>
      </c>
      <c r="V8370" s="20" t="s">
        <v>29</v>
      </c>
      <c r="W8370" s="20" t="s">
        <v>49</v>
      </c>
      <c r="X8370" t="s">
        <v>29</v>
      </c>
      <c r="Y8370">
        <f>INDEX(Tableau11[PointINDIGENAT],MATCH(E8370,Tableau11[INDIGENAT],0),1)</f>
        <v>1</v>
      </c>
      <c r="Z8370">
        <f>INDEX(Tableau10[PointDH],MATCH(G8370,Tableau10[DH],0),1)</f>
        <v>0</v>
      </c>
      <c r="AA8370">
        <f>INDEX(Tableau1[PointLRN],MATCH(I8370,Tableau1[LRN],0),1)</f>
        <v>0</v>
      </c>
      <c r="AB8370">
        <f>INDEX(Tableau3[PointZNIEFF],MATCH(M8370,Tableau3[ZNIEFF],0),1)</f>
        <v>0</v>
      </c>
      <c r="AC8370">
        <f>INDEX(Tableau4[PointLRR],MATCH(L8370,Tableau4[LRR],0),1)</f>
        <v>0</v>
      </c>
      <c r="AD8370">
        <f>INDEX(Tableau5[PointEEE],MATCH(F8370,Tableau5[EEE],0),1)</f>
        <v>0</v>
      </c>
      <c r="AE8370">
        <f t="shared" si="131"/>
        <v>1</v>
      </c>
      <c r="AF8370" cm="1">
        <f t="array" ref="AF8370">0 +IF(ISERROR(_xlfn.IFS(I8370="DD",2,I8370="-",1)),0,_xlfn.IFS(I8370="DD",2,I8370="-",1))+
IF(ISERROR(_xlfn.IFS(L8370="DD",5,L8370="-",3)),0,_xlfn.IFS(L8370="DD",5,L8370="-",3))</f>
        <v>4</v>
      </c>
      <c r="AG8370" s="1" t="str">
        <f>IF(AF8370&gt;=5,"DD",_xlfn.IFS(AE8370&lt;=LEGENDPOINT!H$17,"NUL",AE8370&lt;=LEGENDPOINT!H$18,"TRES FAIBLE",AE8370&lt;=LEGENDPOINT!H$19,"FAIBLE",AE8370&lt;=LEGENDPOINT!H$20,"MODERE",AE8370&lt;=LEGENDPOINT!H$21,"FORT",AE8370&lt;=LEGENDPOINT!H$22,"TRES FORT",AE8370&gt;=LEGENDPOINT!H$23,"MAJEUR"))</f>
        <v>TRES FAIBLE</v>
      </c>
    </row>
    <row r="8371" spans="1:33" hidden="1">
      <c r="A8371">
        <v>434614</v>
      </c>
      <c r="B8371" t="s">
        <v>17262</v>
      </c>
      <c r="C8371" t="s">
        <v>17263</v>
      </c>
      <c r="D8371" t="s">
        <v>59635</v>
      </c>
      <c r="E8371" t="s">
        <v>59634</v>
      </c>
      <c r="F8371" s="20" t="s">
        <v>29</v>
      </c>
      <c r="G8371" t="s">
        <v>29</v>
      </c>
      <c r="H8371" t="s">
        <v>29</v>
      </c>
      <c r="I8371" t="s">
        <v>29</v>
      </c>
      <c r="J8371" s="20" t="s">
        <v>29</v>
      </c>
      <c r="K8371" s="20" t="s">
        <v>29</v>
      </c>
      <c r="L8371" s="20" t="s">
        <v>29</v>
      </c>
      <c r="M8371" s="20" t="s">
        <v>29</v>
      </c>
      <c r="N8371" s="20" t="s">
        <v>29</v>
      </c>
      <c r="O8371" s="20" t="s">
        <v>29</v>
      </c>
      <c r="P8371" s="20" t="s">
        <v>29</v>
      </c>
      <c r="Q8371" s="20" t="s">
        <v>29</v>
      </c>
      <c r="R8371" s="20" t="s">
        <v>29</v>
      </c>
      <c r="S8371" s="20" t="s">
        <v>29</v>
      </c>
      <c r="T8371" s="20" t="s">
        <v>29</v>
      </c>
      <c r="U8371" s="20" t="s">
        <v>29</v>
      </c>
      <c r="V8371" s="20" t="s">
        <v>29</v>
      </c>
      <c r="W8371" s="20" t="s">
        <v>29</v>
      </c>
      <c r="X8371" t="s">
        <v>29</v>
      </c>
      <c r="Y8371">
        <f>INDEX(Tableau11[PointINDIGENAT],MATCH(E8371,Tableau11[INDIGENAT],0),1)</f>
        <v>1</v>
      </c>
      <c r="Z8371">
        <f>INDEX(Tableau10[PointDH],MATCH(G8371,Tableau10[DH],0),1)</f>
        <v>0</v>
      </c>
      <c r="AA8371">
        <f>INDEX(Tableau1[PointLRN],MATCH(I8371,Tableau1[LRN],0),1)</f>
        <v>0</v>
      </c>
      <c r="AB8371">
        <f>INDEX(Tableau3[PointZNIEFF],MATCH(M8371,Tableau3[ZNIEFF],0),1)</f>
        <v>0</v>
      </c>
      <c r="AC8371">
        <f>INDEX(Tableau4[PointLRR],MATCH(L8371,Tableau4[LRR],0),1)</f>
        <v>0</v>
      </c>
      <c r="AD8371">
        <f>INDEX(Tableau5[PointEEE],MATCH(F8371,Tableau5[EEE],0),1)</f>
        <v>0</v>
      </c>
      <c r="AE8371">
        <f t="shared" si="131"/>
        <v>1</v>
      </c>
      <c r="AF8371" cm="1">
        <f t="array" ref="AF8371">0 +IF(ISERROR(_xlfn.IFS(I8371="DD",2,I8371="-",1)),0,_xlfn.IFS(I8371="DD",2,I8371="-",1))+
IF(ISERROR(_xlfn.IFS(L8371="DD",5,L8371="-",3)),0,_xlfn.IFS(L8371="DD",5,L8371="-",3))</f>
        <v>4</v>
      </c>
      <c r="AG8371" s="1" t="str">
        <f>IF(AF8371&gt;=5,"DD",_xlfn.IFS(AE8371&lt;=LEGENDPOINT!H$17,"NUL",AE8371&lt;=LEGENDPOINT!H$18,"TRES FAIBLE",AE8371&lt;=LEGENDPOINT!H$19,"FAIBLE",AE8371&lt;=LEGENDPOINT!H$20,"MODERE",AE8371&lt;=LEGENDPOINT!H$21,"FORT",AE8371&lt;=LEGENDPOINT!H$22,"TRES FORT",AE8371&gt;=LEGENDPOINT!H$23,"MAJEUR"))</f>
        <v>TRES FAIBLE</v>
      </c>
    </row>
    <row r="8372" spans="1:33" hidden="1">
      <c r="A8372">
        <v>658449</v>
      </c>
      <c r="B8372" t="s">
        <v>17264</v>
      </c>
      <c r="C8372" t="s">
        <v>17265</v>
      </c>
      <c r="D8372" t="s">
        <v>59635</v>
      </c>
      <c r="E8372" t="s">
        <v>59634</v>
      </c>
      <c r="F8372" s="20" t="s">
        <v>29</v>
      </c>
      <c r="G8372" t="s">
        <v>29</v>
      </c>
      <c r="H8372" t="s">
        <v>29</v>
      </c>
      <c r="I8372" t="s">
        <v>29</v>
      </c>
      <c r="J8372" s="20" t="s">
        <v>29</v>
      </c>
      <c r="K8372" s="20" t="s">
        <v>29</v>
      </c>
      <c r="L8372" s="20" t="s">
        <v>29</v>
      </c>
      <c r="M8372" s="20" t="s">
        <v>29</v>
      </c>
      <c r="N8372" s="20" t="s">
        <v>29</v>
      </c>
      <c r="O8372" s="20" t="s">
        <v>29</v>
      </c>
      <c r="P8372" s="20" t="s">
        <v>29</v>
      </c>
      <c r="Q8372" s="20" t="s">
        <v>29</v>
      </c>
      <c r="R8372" s="20" t="s">
        <v>29</v>
      </c>
      <c r="S8372" s="20" t="s">
        <v>29</v>
      </c>
      <c r="T8372" s="20" t="s">
        <v>29</v>
      </c>
      <c r="U8372" s="20" t="s">
        <v>29</v>
      </c>
      <c r="V8372" s="20" t="s">
        <v>29</v>
      </c>
      <c r="W8372" s="20" t="s">
        <v>29</v>
      </c>
      <c r="X8372" t="s">
        <v>29</v>
      </c>
      <c r="Y8372">
        <f>INDEX(Tableau11[PointINDIGENAT],MATCH(E8372,Tableau11[INDIGENAT],0),1)</f>
        <v>1</v>
      </c>
      <c r="Z8372">
        <f>INDEX(Tableau10[PointDH],MATCH(G8372,Tableau10[DH],0),1)</f>
        <v>0</v>
      </c>
      <c r="AA8372">
        <f>INDEX(Tableau1[PointLRN],MATCH(I8372,Tableau1[LRN],0),1)</f>
        <v>0</v>
      </c>
      <c r="AB8372">
        <f>INDEX(Tableau3[PointZNIEFF],MATCH(M8372,Tableau3[ZNIEFF],0),1)</f>
        <v>0</v>
      </c>
      <c r="AC8372">
        <f>INDEX(Tableau4[PointLRR],MATCH(L8372,Tableau4[LRR],0),1)</f>
        <v>0</v>
      </c>
      <c r="AD8372">
        <f>INDEX(Tableau5[PointEEE],MATCH(F8372,Tableau5[EEE],0),1)</f>
        <v>0</v>
      </c>
      <c r="AE8372">
        <f t="shared" si="131"/>
        <v>1</v>
      </c>
      <c r="AF8372" cm="1">
        <f t="array" ref="AF8372">0 +IF(ISERROR(_xlfn.IFS(I8372="DD",2,I8372="-",1)),0,_xlfn.IFS(I8372="DD",2,I8372="-",1))+
IF(ISERROR(_xlfn.IFS(L8372="DD",5,L8372="-",3)),0,_xlfn.IFS(L8372="DD",5,L8372="-",3))</f>
        <v>4</v>
      </c>
      <c r="AG8372" s="1" t="str">
        <f>IF(AF8372&gt;=5,"DD",_xlfn.IFS(AE8372&lt;=LEGENDPOINT!H$17,"NUL",AE8372&lt;=LEGENDPOINT!H$18,"TRES FAIBLE",AE8372&lt;=LEGENDPOINT!H$19,"FAIBLE",AE8372&lt;=LEGENDPOINT!H$20,"MODERE",AE8372&lt;=LEGENDPOINT!H$21,"FORT",AE8372&lt;=LEGENDPOINT!H$22,"TRES FORT",AE8372&gt;=LEGENDPOINT!H$23,"MAJEUR"))</f>
        <v>TRES FAIBLE</v>
      </c>
    </row>
    <row r="8373" spans="1:33" hidden="1">
      <c r="A8373">
        <v>188424</v>
      </c>
      <c r="B8373" t="s">
        <v>63232</v>
      </c>
      <c r="C8373" t="s">
        <v>17266</v>
      </c>
      <c r="D8373" t="s">
        <v>59635</v>
      </c>
      <c r="E8373" t="s">
        <v>59634</v>
      </c>
      <c r="F8373" s="20" t="s">
        <v>29</v>
      </c>
      <c r="G8373" t="s">
        <v>29</v>
      </c>
      <c r="H8373" t="s">
        <v>29</v>
      </c>
      <c r="I8373" t="s">
        <v>29</v>
      </c>
      <c r="J8373" s="20" t="s">
        <v>29</v>
      </c>
      <c r="K8373" s="20" t="s">
        <v>29</v>
      </c>
      <c r="L8373" s="20" t="s">
        <v>29</v>
      </c>
      <c r="M8373" s="20" t="s">
        <v>29</v>
      </c>
      <c r="N8373" s="20" t="s">
        <v>29</v>
      </c>
      <c r="O8373" s="20" t="s">
        <v>29</v>
      </c>
      <c r="P8373" s="20" t="s">
        <v>29</v>
      </c>
      <c r="Q8373" s="20" t="s">
        <v>29</v>
      </c>
      <c r="R8373" s="20" t="s">
        <v>29</v>
      </c>
      <c r="S8373" s="20" t="s">
        <v>29</v>
      </c>
      <c r="T8373" s="20" t="s">
        <v>29</v>
      </c>
      <c r="U8373" s="20" t="s">
        <v>29</v>
      </c>
      <c r="V8373" s="20" t="s">
        <v>29</v>
      </c>
      <c r="W8373" s="20" t="s">
        <v>29</v>
      </c>
      <c r="X8373" t="s">
        <v>29</v>
      </c>
      <c r="Y8373">
        <f>INDEX(Tableau11[PointINDIGENAT],MATCH(E8373,Tableau11[INDIGENAT],0),1)</f>
        <v>1</v>
      </c>
      <c r="Z8373">
        <f>INDEX(Tableau10[PointDH],MATCH(G8373,Tableau10[DH],0),1)</f>
        <v>0</v>
      </c>
      <c r="AA8373">
        <f>INDEX(Tableau1[PointLRN],MATCH(I8373,Tableau1[LRN],0),1)</f>
        <v>0</v>
      </c>
      <c r="AB8373">
        <f>INDEX(Tableau3[PointZNIEFF],MATCH(M8373,Tableau3[ZNIEFF],0),1)</f>
        <v>0</v>
      </c>
      <c r="AC8373">
        <f>INDEX(Tableau4[PointLRR],MATCH(L8373,Tableau4[LRR],0),1)</f>
        <v>0</v>
      </c>
      <c r="AD8373">
        <f>INDEX(Tableau5[PointEEE],MATCH(F8373,Tableau5[EEE],0),1)</f>
        <v>0</v>
      </c>
      <c r="AE8373">
        <f t="shared" si="131"/>
        <v>1</v>
      </c>
      <c r="AF8373" cm="1">
        <f t="array" ref="AF8373">0 +IF(ISERROR(_xlfn.IFS(I8373="DD",2,I8373="-",1)),0,_xlfn.IFS(I8373="DD",2,I8373="-",1))+
IF(ISERROR(_xlfn.IFS(L8373="DD",5,L8373="-",3)),0,_xlfn.IFS(L8373="DD",5,L8373="-",3))</f>
        <v>4</v>
      </c>
      <c r="AG8373" s="1" t="str">
        <f>IF(AF8373&gt;=5,"DD",_xlfn.IFS(AE8373&lt;=LEGENDPOINT!H$17,"NUL",AE8373&lt;=LEGENDPOINT!H$18,"TRES FAIBLE",AE8373&lt;=LEGENDPOINT!H$19,"FAIBLE",AE8373&lt;=LEGENDPOINT!H$20,"MODERE",AE8373&lt;=LEGENDPOINT!H$21,"FORT",AE8373&lt;=LEGENDPOINT!H$22,"TRES FORT",AE8373&gt;=LEGENDPOINT!H$23,"MAJEUR"))</f>
        <v>TRES FAIBLE</v>
      </c>
    </row>
    <row r="8374" spans="1:33" hidden="1">
      <c r="A8374">
        <v>189900</v>
      </c>
      <c r="B8374" t="s">
        <v>63233</v>
      </c>
      <c r="C8374" t="s">
        <v>17267</v>
      </c>
      <c r="D8374" t="s">
        <v>59635</v>
      </c>
      <c r="E8374" t="s">
        <v>59634</v>
      </c>
      <c r="F8374" s="20" t="s">
        <v>29</v>
      </c>
      <c r="G8374" t="s">
        <v>29</v>
      </c>
      <c r="H8374" t="s">
        <v>29</v>
      </c>
      <c r="I8374" t="s">
        <v>29</v>
      </c>
      <c r="J8374" s="20" t="s">
        <v>29</v>
      </c>
      <c r="K8374" s="20" t="s">
        <v>29</v>
      </c>
      <c r="L8374" s="20" t="s">
        <v>29</v>
      </c>
      <c r="M8374" s="20" t="s">
        <v>29</v>
      </c>
      <c r="N8374" s="20" t="s">
        <v>29</v>
      </c>
      <c r="O8374" s="20" t="s">
        <v>29</v>
      </c>
      <c r="P8374" s="20" t="s">
        <v>29</v>
      </c>
      <c r="Q8374" s="20" t="s">
        <v>29</v>
      </c>
      <c r="R8374" s="20" t="s">
        <v>29</v>
      </c>
      <c r="S8374" s="20" t="s">
        <v>29</v>
      </c>
      <c r="T8374" s="20" t="s">
        <v>29</v>
      </c>
      <c r="U8374" s="20" t="s">
        <v>29</v>
      </c>
      <c r="V8374" s="20" t="s">
        <v>29</v>
      </c>
      <c r="W8374" s="20" t="s">
        <v>29</v>
      </c>
      <c r="X8374" t="s">
        <v>29</v>
      </c>
      <c r="Y8374">
        <f>INDEX(Tableau11[PointINDIGENAT],MATCH(E8374,Tableau11[INDIGENAT],0),1)</f>
        <v>1</v>
      </c>
      <c r="Z8374">
        <f>INDEX(Tableau10[PointDH],MATCH(G8374,Tableau10[DH],0),1)</f>
        <v>0</v>
      </c>
      <c r="AA8374">
        <f>INDEX(Tableau1[PointLRN],MATCH(I8374,Tableau1[LRN],0),1)</f>
        <v>0</v>
      </c>
      <c r="AB8374">
        <f>INDEX(Tableau3[PointZNIEFF],MATCH(M8374,Tableau3[ZNIEFF],0),1)</f>
        <v>0</v>
      </c>
      <c r="AC8374">
        <f>INDEX(Tableau4[PointLRR],MATCH(L8374,Tableau4[LRR],0),1)</f>
        <v>0</v>
      </c>
      <c r="AD8374">
        <f>INDEX(Tableau5[PointEEE],MATCH(F8374,Tableau5[EEE],0),1)</f>
        <v>0</v>
      </c>
      <c r="AE8374">
        <f t="shared" si="131"/>
        <v>1</v>
      </c>
      <c r="AF8374" cm="1">
        <f t="array" ref="AF8374">0 +IF(ISERROR(_xlfn.IFS(I8374="DD",2,I8374="-",1)),0,_xlfn.IFS(I8374="DD",2,I8374="-",1))+
IF(ISERROR(_xlfn.IFS(L8374="DD",5,L8374="-",3)),0,_xlfn.IFS(L8374="DD",5,L8374="-",3))</f>
        <v>4</v>
      </c>
      <c r="AG8374" s="1" t="str">
        <f>IF(AF8374&gt;=5,"DD",_xlfn.IFS(AE8374&lt;=LEGENDPOINT!H$17,"NUL",AE8374&lt;=LEGENDPOINT!H$18,"TRES FAIBLE",AE8374&lt;=LEGENDPOINT!H$19,"FAIBLE",AE8374&lt;=LEGENDPOINT!H$20,"MODERE",AE8374&lt;=LEGENDPOINT!H$21,"FORT",AE8374&lt;=LEGENDPOINT!H$22,"TRES FORT",AE8374&gt;=LEGENDPOINT!H$23,"MAJEUR"))</f>
        <v>TRES FAIBLE</v>
      </c>
    </row>
    <row r="8375" spans="1:33" hidden="1">
      <c r="A8375">
        <v>6282</v>
      </c>
      <c r="B8375" t="s">
        <v>17268</v>
      </c>
      <c r="C8375" t="s">
        <v>17269</v>
      </c>
      <c r="D8375" t="s">
        <v>59635</v>
      </c>
      <c r="E8375" t="s">
        <v>59634</v>
      </c>
      <c r="F8375" s="20" t="s">
        <v>29</v>
      </c>
      <c r="G8375" t="s">
        <v>29</v>
      </c>
      <c r="H8375" t="s">
        <v>29</v>
      </c>
      <c r="I8375" t="s">
        <v>29</v>
      </c>
      <c r="J8375" s="20" t="s">
        <v>29</v>
      </c>
      <c r="K8375" s="20" t="s">
        <v>29</v>
      </c>
      <c r="L8375" s="20" t="s">
        <v>29</v>
      </c>
      <c r="M8375" s="20" t="s">
        <v>59607</v>
      </c>
      <c r="N8375" s="20" t="s">
        <v>29</v>
      </c>
      <c r="O8375" s="20" t="s">
        <v>29</v>
      </c>
      <c r="P8375" s="20" t="s">
        <v>29</v>
      </c>
      <c r="Q8375" s="20" t="s">
        <v>29</v>
      </c>
      <c r="R8375" s="20" t="s">
        <v>29</v>
      </c>
      <c r="S8375" s="20" t="s">
        <v>29</v>
      </c>
      <c r="T8375" s="20" t="s">
        <v>29</v>
      </c>
      <c r="U8375" s="20" t="s">
        <v>29</v>
      </c>
      <c r="V8375" s="20" t="s">
        <v>29</v>
      </c>
      <c r="W8375" s="20" t="s">
        <v>49</v>
      </c>
      <c r="X8375" t="s">
        <v>29</v>
      </c>
      <c r="Y8375">
        <f>INDEX(Tableau11[PointINDIGENAT],MATCH(E8375,Tableau11[INDIGENAT],0),1)</f>
        <v>1</v>
      </c>
      <c r="Z8375">
        <f>INDEX(Tableau10[PointDH],MATCH(G8375,Tableau10[DH],0),1)</f>
        <v>0</v>
      </c>
      <c r="AA8375">
        <f>INDEX(Tableau1[PointLRN],MATCH(I8375,Tableau1[LRN],0),1)</f>
        <v>0</v>
      </c>
      <c r="AB8375">
        <f>INDEX(Tableau3[PointZNIEFF],MATCH(M8375,Tableau3[ZNIEFF],0),1)</f>
        <v>3</v>
      </c>
      <c r="AC8375">
        <f>INDEX(Tableau4[PointLRR],MATCH(L8375,Tableau4[LRR],0),1)</f>
        <v>0</v>
      </c>
      <c r="AD8375">
        <f>INDEX(Tableau5[PointEEE],MATCH(F8375,Tableau5[EEE],0),1)</f>
        <v>0</v>
      </c>
      <c r="AE8375">
        <f t="shared" si="131"/>
        <v>4</v>
      </c>
      <c r="AF8375" cm="1">
        <f t="array" ref="AF8375">0 +IF(ISERROR(_xlfn.IFS(I8375="DD",2,I8375="-",1)),0,_xlfn.IFS(I8375="DD",2,I8375="-",1))+
IF(ISERROR(_xlfn.IFS(L8375="DD",5,L8375="-",3)),0,_xlfn.IFS(L8375="DD",5,L8375="-",3))</f>
        <v>4</v>
      </c>
      <c r="AG8375" s="1" t="str">
        <f>IF(AF8375&gt;=5,"DD",_xlfn.IFS(AE8375&lt;=LEGENDPOINT!H$17,"NUL",AE8375&lt;=LEGENDPOINT!H$18,"TRES FAIBLE",AE8375&lt;=LEGENDPOINT!H$19,"FAIBLE",AE8375&lt;=LEGENDPOINT!H$20,"MODERE",AE8375&lt;=LEGENDPOINT!H$21,"FORT",AE8375&lt;=LEGENDPOINT!H$22,"TRES FORT",AE8375&gt;=LEGENDPOINT!H$23,"MAJEUR"))</f>
        <v>FAIBLE</v>
      </c>
    </row>
    <row r="8376" spans="1:33" hidden="1">
      <c r="A8376">
        <v>599482</v>
      </c>
      <c r="B8376" t="s">
        <v>17270</v>
      </c>
      <c r="C8376" t="s">
        <v>17271</v>
      </c>
      <c r="D8376" t="s">
        <v>63234</v>
      </c>
      <c r="E8376" t="s">
        <v>59634</v>
      </c>
      <c r="F8376" s="20" t="s">
        <v>29</v>
      </c>
      <c r="G8376" t="s">
        <v>29</v>
      </c>
      <c r="H8376" t="s">
        <v>29</v>
      </c>
      <c r="I8376" t="s">
        <v>29</v>
      </c>
      <c r="J8376" s="20" t="s">
        <v>29</v>
      </c>
      <c r="K8376" s="20" t="s">
        <v>29</v>
      </c>
      <c r="L8376" s="20" t="s">
        <v>29</v>
      </c>
      <c r="M8376" s="20" t="s">
        <v>29</v>
      </c>
      <c r="N8376" s="20" t="s">
        <v>29</v>
      </c>
      <c r="O8376" s="20" t="s">
        <v>29</v>
      </c>
      <c r="P8376" s="20" t="s">
        <v>29</v>
      </c>
      <c r="Q8376" s="20" t="s">
        <v>29</v>
      </c>
      <c r="R8376" s="20" t="s">
        <v>29</v>
      </c>
      <c r="S8376" s="20" t="s">
        <v>29</v>
      </c>
      <c r="T8376" s="20" t="s">
        <v>29</v>
      </c>
      <c r="U8376" s="20" t="s">
        <v>29</v>
      </c>
      <c r="V8376" s="20" t="s">
        <v>29</v>
      </c>
      <c r="W8376" s="20" t="s">
        <v>29</v>
      </c>
      <c r="X8376" t="s">
        <v>29</v>
      </c>
      <c r="Y8376">
        <f>INDEX(Tableau11[PointINDIGENAT],MATCH(E8376,Tableau11[INDIGENAT],0),1)</f>
        <v>1</v>
      </c>
      <c r="Z8376">
        <f>INDEX(Tableau10[PointDH],MATCH(G8376,Tableau10[DH],0),1)</f>
        <v>0</v>
      </c>
      <c r="AA8376">
        <f>INDEX(Tableau1[PointLRN],MATCH(I8376,Tableau1[LRN],0),1)</f>
        <v>0</v>
      </c>
      <c r="AB8376">
        <f>INDEX(Tableau3[PointZNIEFF],MATCH(M8376,Tableau3[ZNIEFF],0),1)</f>
        <v>0</v>
      </c>
      <c r="AC8376">
        <f>INDEX(Tableau4[PointLRR],MATCH(L8376,Tableau4[LRR],0),1)</f>
        <v>0</v>
      </c>
      <c r="AD8376">
        <f>INDEX(Tableau5[PointEEE],MATCH(F8376,Tableau5[EEE],0),1)</f>
        <v>0</v>
      </c>
      <c r="AE8376">
        <f t="shared" si="131"/>
        <v>1</v>
      </c>
      <c r="AF8376" cm="1">
        <f t="array" ref="AF8376">0 +IF(ISERROR(_xlfn.IFS(I8376="DD",2,I8376="-",1)),0,_xlfn.IFS(I8376="DD",2,I8376="-",1))+
IF(ISERROR(_xlfn.IFS(L8376="DD",5,L8376="-",3)),0,_xlfn.IFS(L8376="DD",5,L8376="-",3))</f>
        <v>4</v>
      </c>
      <c r="AG8376" s="1" t="str">
        <f>IF(AF8376&gt;=5,"DD",_xlfn.IFS(AE8376&lt;=LEGENDPOINT!H$17,"NUL",AE8376&lt;=LEGENDPOINT!H$18,"TRES FAIBLE",AE8376&lt;=LEGENDPOINT!H$19,"FAIBLE",AE8376&lt;=LEGENDPOINT!H$20,"MODERE",AE8376&lt;=LEGENDPOINT!H$21,"FORT",AE8376&lt;=LEGENDPOINT!H$22,"TRES FORT",AE8376&gt;=LEGENDPOINT!H$23,"MAJEUR"))</f>
        <v>TRES FAIBLE</v>
      </c>
    </row>
    <row r="8377" spans="1:33" hidden="1">
      <c r="A8377">
        <v>187402</v>
      </c>
      <c r="B8377" t="s">
        <v>63235</v>
      </c>
      <c r="C8377" t="s">
        <v>17272</v>
      </c>
      <c r="D8377" t="s">
        <v>63236</v>
      </c>
      <c r="E8377" t="s">
        <v>59634</v>
      </c>
      <c r="F8377" s="20" t="s">
        <v>29</v>
      </c>
      <c r="G8377" t="s">
        <v>29</v>
      </c>
      <c r="H8377" t="s">
        <v>29</v>
      </c>
      <c r="I8377" t="s">
        <v>29</v>
      </c>
      <c r="J8377" s="20" t="s">
        <v>29</v>
      </c>
      <c r="K8377" s="20" t="s">
        <v>29</v>
      </c>
      <c r="L8377" s="20" t="s">
        <v>29</v>
      </c>
      <c r="M8377" s="20" t="s">
        <v>29</v>
      </c>
      <c r="N8377" s="20" t="s">
        <v>29</v>
      </c>
      <c r="O8377" s="20" t="s">
        <v>29</v>
      </c>
      <c r="P8377" s="20" t="s">
        <v>29</v>
      </c>
      <c r="Q8377" s="20" t="s">
        <v>29</v>
      </c>
      <c r="R8377" s="20" t="s">
        <v>29</v>
      </c>
      <c r="S8377" s="20" t="s">
        <v>29</v>
      </c>
      <c r="T8377" s="20" t="s">
        <v>29</v>
      </c>
      <c r="U8377" s="20" t="s">
        <v>29</v>
      </c>
      <c r="V8377" s="20" t="s">
        <v>29</v>
      </c>
      <c r="W8377" s="20" t="s">
        <v>29</v>
      </c>
      <c r="X8377" t="s">
        <v>29</v>
      </c>
      <c r="Y8377">
        <f>INDEX(Tableau11[PointINDIGENAT],MATCH(E8377,Tableau11[INDIGENAT],0),1)</f>
        <v>1</v>
      </c>
      <c r="Z8377">
        <f>INDEX(Tableau10[PointDH],MATCH(G8377,Tableau10[DH],0),1)</f>
        <v>0</v>
      </c>
      <c r="AA8377">
        <f>INDEX(Tableau1[PointLRN],MATCH(I8377,Tableau1[LRN],0),1)</f>
        <v>0</v>
      </c>
      <c r="AB8377">
        <f>INDEX(Tableau3[PointZNIEFF],MATCH(M8377,Tableau3[ZNIEFF],0),1)</f>
        <v>0</v>
      </c>
      <c r="AC8377">
        <f>INDEX(Tableau4[PointLRR],MATCH(L8377,Tableau4[LRR],0),1)</f>
        <v>0</v>
      </c>
      <c r="AD8377">
        <f>INDEX(Tableau5[PointEEE],MATCH(F8377,Tableau5[EEE],0),1)</f>
        <v>0</v>
      </c>
      <c r="AE8377">
        <f t="shared" si="131"/>
        <v>1</v>
      </c>
      <c r="AF8377" cm="1">
        <f t="array" ref="AF8377">0 +IF(ISERROR(_xlfn.IFS(I8377="DD",2,I8377="-",1)),0,_xlfn.IFS(I8377="DD",2,I8377="-",1))+
IF(ISERROR(_xlfn.IFS(L8377="DD",5,L8377="-",3)),0,_xlfn.IFS(L8377="DD",5,L8377="-",3))</f>
        <v>4</v>
      </c>
      <c r="AG8377" s="1" t="str">
        <f>IF(AF8377&gt;=5,"DD",_xlfn.IFS(AE8377&lt;=LEGENDPOINT!H$17,"NUL",AE8377&lt;=LEGENDPOINT!H$18,"TRES FAIBLE",AE8377&lt;=LEGENDPOINT!H$19,"FAIBLE",AE8377&lt;=LEGENDPOINT!H$20,"MODERE",AE8377&lt;=LEGENDPOINT!H$21,"FORT",AE8377&lt;=LEGENDPOINT!H$22,"TRES FORT",AE8377&gt;=LEGENDPOINT!H$23,"MAJEUR"))</f>
        <v>TRES FAIBLE</v>
      </c>
    </row>
    <row r="8378" spans="1:33" hidden="1">
      <c r="A8378">
        <v>1025482</v>
      </c>
      <c r="B8378" t="s">
        <v>63237</v>
      </c>
      <c r="C8378" t="s">
        <v>63238</v>
      </c>
      <c r="D8378" t="s">
        <v>63239</v>
      </c>
      <c r="E8378" t="s">
        <v>59634</v>
      </c>
      <c r="F8378" s="20" t="s">
        <v>29</v>
      </c>
      <c r="G8378" t="s">
        <v>29</v>
      </c>
      <c r="H8378" t="s">
        <v>29</v>
      </c>
      <c r="I8378" t="s">
        <v>29</v>
      </c>
      <c r="J8378" s="20" t="s">
        <v>29</v>
      </c>
      <c r="K8378" s="20" t="s">
        <v>29</v>
      </c>
      <c r="L8378" s="20" t="s">
        <v>29</v>
      </c>
      <c r="M8378" s="20" t="s">
        <v>29</v>
      </c>
      <c r="N8378" s="20" t="s">
        <v>29</v>
      </c>
      <c r="O8378" s="20" t="s">
        <v>29</v>
      </c>
      <c r="P8378" s="20" t="s">
        <v>29</v>
      </c>
      <c r="Q8378" s="20" t="s">
        <v>29</v>
      </c>
      <c r="R8378" s="20" t="s">
        <v>29</v>
      </c>
      <c r="S8378" s="20" t="s">
        <v>29</v>
      </c>
      <c r="T8378" s="20" t="s">
        <v>29</v>
      </c>
      <c r="U8378" s="20" t="s">
        <v>29</v>
      </c>
      <c r="V8378" s="20" t="s">
        <v>29</v>
      </c>
      <c r="W8378" s="20" t="s">
        <v>29</v>
      </c>
      <c r="X8378" t="s">
        <v>29</v>
      </c>
      <c r="Y8378">
        <f>INDEX(Tableau11[PointINDIGENAT],MATCH(E8378,Tableau11[INDIGENAT],0),1)</f>
        <v>1</v>
      </c>
      <c r="Z8378">
        <f>INDEX(Tableau10[PointDH],MATCH(G8378,Tableau10[DH],0),1)</f>
        <v>0</v>
      </c>
      <c r="AA8378">
        <f>INDEX(Tableau1[PointLRN],MATCH(I8378,Tableau1[LRN],0),1)</f>
        <v>0</v>
      </c>
      <c r="AB8378">
        <f>INDEX(Tableau3[PointZNIEFF],MATCH(M8378,Tableau3[ZNIEFF],0),1)</f>
        <v>0</v>
      </c>
      <c r="AC8378">
        <f>INDEX(Tableau4[PointLRR],MATCH(L8378,Tableau4[LRR],0),1)</f>
        <v>0</v>
      </c>
      <c r="AD8378">
        <f>INDEX(Tableau5[PointEEE],MATCH(F8378,Tableau5[EEE],0),1)</f>
        <v>0</v>
      </c>
      <c r="AE8378">
        <f t="shared" si="131"/>
        <v>1</v>
      </c>
      <c r="AF8378" cm="1">
        <f t="array" ref="AF8378">0 +IF(ISERROR(_xlfn.IFS(I8378="DD",2,I8378="-",1)),0,_xlfn.IFS(I8378="DD",2,I8378="-",1))+
IF(ISERROR(_xlfn.IFS(L8378="DD",5,L8378="-",3)),0,_xlfn.IFS(L8378="DD",5,L8378="-",3))</f>
        <v>4</v>
      </c>
      <c r="AG8378" s="1" t="str">
        <f>IF(AF8378&gt;=5,"DD",_xlfn.IFS(AE8378&lt;=LEGENDPOINT!H$17,"NUL",AE8378&lt;=LEGENDPOINT!H$18,"TRES FAIBLE",AE8378&lt;=LEGENDPOINT!H$19,"FAIBLE",AE8378&lt;=LEGENDPOINT!H$20,"MODERE",AE8378&lt;=LEGENDPOINT!H$21,"FORT",AE8378&lt;=LEGENDPOINT!H$22,"TRES FORT",AE8378&gt;=LEGENDPOINT!H$23,"MAJEUR"))</f>
        <v>TRES FAIBLE</v>
      </c>
    </row>
    <row r="8379" spans="1:33" hidden="1">
      <c r="A8379">
        <v>1025487</v>
      </c>
      <c r="B8379" t="s">
        <v>63240</v>
      </c>
      <c r="C8379" t="s">
        <v>63241</v>
      </c>
      <c r="D8379" t="s">
        <v>63242</v>
      </c>
      <c r="E8379" t="s">
        <v>59634</v>
      </c>
      <c r="F8379" s="20" t="s">
        <v>29</v>
      </c>
      <c r="G8379" t="s">
        <v>29</v>
      </c>
      <c r="H8379" t="s">
        <v>29</v>
      </c>
      <c r="I8379" t="s">
        <v>29</v>
      </c>
      <c r="J8379" s="20" t="s">
        <v>29</v>
      </c>
      <c r="K8379" s="20" t="s">
        <v>29</v>
      </c>
      <c r="L8379" s="20" t="s">
        <v>29</v>
      </c>
      <c r="M8379" s="20" t="s">
        <v>29</v>
      </c>
      <c r="N8379" s="20" t="s">
        <v>29</v>
      </c>
      <c r="O8379" s="20" t="s">
        <v>29</v>
      </c>
      <c r="P8379" s="20" t="s">
        <v>29</v>
      </c>
      <c r="Q8379" s="20" t="s">
        <v>29</v>
      </c>
      <c r="R8379" s="20" t="s">
        <v>29</v>
      </c>
      <c r="S8379" s="20" t="s">
        <v>29</v>
      </c>
      <c r="T8379" s="20" t="s">
        <v>29</v>
      </c>
      <c r="U8379" s="20" t="s">
        <v>29</v>
      </c>
      <c r="V8379" s="20" t="s">
        <v>29</v>
      </c>
      <c r="W8379" s="20" t="s">
        <v>29</v>
      </c>
      <c r="X8379" t="s">
        <v>29</v>
      </c>
      <c r="Y8379">
        <f>INDEX(Tableau11[PointINDIGENAT],MATCH(E8379,Tableau11[INDIGENAT],0),1)</f>
        <v>1</v>
      </c>
      <c r="Z8379">
        <f>INDEX(Tableau10[PointDH],MATCH(G8379,Tableau10[DH],0),1)</f>
        <v>0</v>
      </c>
      <c r="AA8379">
        <f>INDEX(Tableau1[PointLRN],MATCH(I8379,Tableau1[LRN],0),1)</f>
        <v>0</v>
      </c>
      <c r="AB8379">
        <f>INDEX(Tableau3[PointZNIEFF],MATCH(M8379,Tableau3[ZNIEFF],0),1)</f>
        <v>0</v>
      </c>
      <c r="AC8379">
        <f>INDEX(Tableau4[PointLRR],MATCH(L8379,Tableau4[LRR],0),1)</f>
        <v>0</v>
      </c>
      <c r="AD8379">
        <f>INDEX(Tableau5[PointEEE],MATCH(F8379,Tableau5[EEE],0),1)</f>
        <v>0</v>
      </c>
      <c r="AE8379">
        <f t="shared" si="131"/>
        <v>1</v>
      </c>
      <c r="AF8379" cm="1">
        <f t="array" ref="AF8379">0 +IF(ISERROR(_xlfn.IFS(I8379="DD",2,I8379="-",1)),0,_xlfn.IFS(I8379="DD",2,I8379="-",1))+
IF(ISERROR(_xlfn.IFS(L8379="DD",5,L8379="-",3)),0,_xlfn.IFS(L8379="DD",5,L8379="-",3))</f>
        <v>4</v>
      </c>
      <c r="AG8379" s="1" t="str">
        <f>IF(AF8379&gt;=5,"DD",_xlfn.IFS(AE8379&lt;=LEGENDPOINT!H$17,"NUL",AE8379&lt;=LEGENDPOINT!H$18,"TRES FAIBLE",AE8379&lt;=LEGENDPOINT!H$19,"FAIBLE",AE8379&lt;=LEGENDPOINT!H$20,"MODERE",AE8379&lt;=LEGENDPOINT!H$21,"FORT",AE8379&lt;=LEGENDPOINT!H$22,"TRES FORT",AE8379&gt;=LEGENDPOINT!H$23,"MAJEUR"))</f>
        <v>TRES FAIBLE</v>
      </c>
    </row>
    <row r="8380" spans="1:33" hidden="1">
      <c r="A8380">
        <v>1025489</v>
      </c>
      <c r="B8380" t="s">
        <v>63243</v>
      </c>
      <c r="C8380" t="s">
        <v>63244</v>
      </c>
      <c r="D8380" t="s">
        <v>63245</v>
      </c>
      <c r="E8380" t="s">
        <v>59634</v>
      </c>
      <c r="F8380" s="20" t="s">
        <v>29</v>
      </c>
      <c r="G8380" t="s">
        <v>29</v>
      </c>
      <c r="H8380" t="s">
        <v>29</v>
      </c>
      <c r="I8380" t="s">
        <v>29</v>
      </c>
      <c r="J8380" s="20" t="s">
        <v>29</v>
      </c>
      <c r="K8380" s="20" t="s">
        <v>29</v>
      </c>
      <c r="L8380" s="20" t="s">
        <v>29</v>
      </c>
      <c r="M8380" s="20" t="s">
        <v>29</v>
      </c>
      <c r="N8380" s="20" t="s">
        <v>29</v>
      </c>
      <c r="O8380" s="20" t="s">
        <v>29</v>
      </c>
      <c r="P8380" s="20" t="s">
        <v>29</v>
      </c>
      <c r="Q8380" s="20" t="s">
        <v>29</v>
      </c>
      <c r="R8380" s="20" t="s">
        <v>29</v>
      </c>
      <c r="S8380" s="20" t="s">
        <v>29</v>
      </c>
      <c r="T8380" s="20" t="s">
        <v>29</v>
      </c>
      <c r="U8380" s="20" t="s">
        <v>29</v>
      </c>
      <c r="V8380" s="20" t="s">
        <v>29</v>
      </c>
      <c r="W8380" s="20" t="s">
        <v>29</v>
      </c>
      <c r="X8380" t="s">
        <v>29</v>
      </c>
      <c r="Y8380">
        <f>INDEX(Tableau11[PointINDIGENAT],MATCH(E8380,Tableau11[INDIGENAT],0),1)</f>
        <v>1</v>
      </c>
      <c r="Z8380">
        <f>INDEX(Tableau10[PointDH],MATCH(G8380,Tableau10[DH],0),1)</f>
        <v>0</v>
      </c>
      <c r="AA8380">
        <f>INDEX(Tableau1[PointLRN],MATCH(I8380,Tableau1[LRN],0),1)</f>
        <v>0</v>
      </c>
      <c r="AB8380">
        <f>INDEX(Tableau3[PointZNIEFF],MATCH(M8380,Tableau3[ZNIEFF],0),1)</f>
        <v>0</v>
      </c>
      <c r="AC8380">
        <f>INDEX(Tableau4[PointLRR],MATCH(L8380,Tableau4[LRR],0),1)</f>
        <v>0</v>
      </c>
      <c r="AD8380">
        <f>INDEX(Tableau5[PointEEE],MATCH(F8380,Tableau5[EEE],0),1)</f>
        <v>0</v>
      </c>
      <c r="AE8380">
        <f t="shared" si="131"/>
        <v>1</v>
      </c>
      <c r="AF8380" cm="1">
        <f t="array" ref="AF8380">0 +IF(ISERROR(_xlfn.IFS(I8380="DD",2,I8380="-",1)),0,_xlfn.IFS(I8380="DD",2,I8380="-",1))+
IF(ISERROR(_xlfn.IFS(L8380="DD",5,L8380="-",3)),0,_xlfn.IFS(L8380="DD",5,L8380="-",3))</f>
        <v>4</v>
      </c>
      <c r="AG8380" s="1" t="str">
        <f>IF(AF8380&gt;=5,"DD",_xlfn.IFS(AE8380&lt;=LEGENDPOINT!H$17,"NUL",AE8380&lt;=LEGENDPOINT!H$18,"TRES FAIBLE",AE8380&lt;=LEGENDPOINT!H$19,"FAIBLE",AE8380&lt;=LEGENDPOINT!H$20,"MODERE",AE8380&lt;=LEGENDPOINT!H$21,"FORT",AE8380&lt;=LEGENDPOINT!H$22,"TRES FORT",AE8380&gt;=LEGENDPOINT!H$23,"MAJEUR"))</f>
        <v>TRES FAIBLE</v>
      </c>
    </row>
    <row r="8381" spans="1:33" hidden="1">
      <c r="A8381">
        <v>189142</v>
      </c>
      <c r="B8381" t="s">
        <v>63246</v>
      </c>
      <c r="C8381" t="s">
        <v>17288</v>
      </c>
      <c r="D8381" t="s">
        <v>63247</v>
      </c>
      <c r="E8381" t="s">
        <v>59634</v>
      </c>
      <c r="F8381" s="20" t="s">
        <v>29</v>
      </c>
      <c r="G8381" t="s">
        <v>29</v>
      </c>
      <c r="H8381" t="s">
        <v>29</v>
      </c>
      <c r="I8381" t="s">
        <v>29</v>
      </c>
      <c r="J8381" s="20" t="s">
        <v>29</v>
      </c>
      <c r="K8381" s="20" t="s">
        <v>29</v>
      </c>
      <c r="L8381" s="20" t="s">
        <v>29</v>
      </c>
      <c r="M8381" s="20" t="s">
        <v>29</v>
      </c>
      <c r="N8381" s="20" t="s">
        <v>29</v>
      </c>
      <c r="O8381" s="20" t="s">
        <v>29</v>
      </c>
      <c r="P8381" s="20" t="s">
        <v>29</v>
      </c>
      <c r="Q8381" s="20" t="s">
        <v>29</v>
      </c>
      <c r="R8381" s="20" t="s">
        <v>29</v>
      </c>
      <c r="S8381" s="20" t="s">
        <v>29</v>
      </c>
      <c r="T8381" s="20" t="s">
        <v>29</v>
      </c>
      <c r="U8381" s="20" t="s">
        <v>29</v>
      </c>
      <c r="V8381" s="20" t="s">
        <v>29</v>
      </c>
      <c r="W8381" s="20" t="s">
        <v>29</v>
      </c>
      <c r="X8381" t="s">
        <v>29</v>
      </c>
      <c r="Y8381">
        <f>INDEX(Tableau11[PointINDIGENAT],MATCH(E8381,Tableau11[INDIGENAT],0),1)</f>
        <v>1</v>
      </c>
      <c r="Z8381">
        <f>INDEX(Tableau10[PointDH],MATCH(G8381,Tableau10[DH],0),1)</f>
        <v>0</v>
      </c>
      <c r="AA8381">
        <f>INDEX(Tableau1[PointLRN],MATCH(I8381,Tableau1[LRN],0),1)</f>
        <v>0</v>
      </c>
      <c r="AB8381">
        <f>INDEX(Tableau3[PointZNIEFF],MATCH(M8381,Tableau3[ZNIEFF],0),1)</f>
        <v>0</v>
      </c>
      <c r="AC8381">
        <f>INDEX(Tableau4[PointLRR],MATCH(L8381,Tableau4[LRR],0),1)</f>
        <v>0</v>
      </c>
      <c r="AD8381">
        <f>INDEX(Tableau5[PointEEE],MATCH(F8381,Tableau5[EEE],0),1)</f>
        <v>0</v>
      </c>
      <c r="AE8381">
        <f t="shared" si="131"/>
        <v>1</v>
      </c>
      <c r="AF8381" cm="1">
        <f t="array" ref="AF8381">0 +IF(ISERROR(_xlfn.IFS(I8381="DD",2,I8381="-",1)),0,_xlfn.IFS(I8381="DD",2,I8381="-",1))+
IF(ISERROR(_xlfn.IFS(L8381="DD",5,L8381="-",3)),0,_xlfn.IFS(L8381="DD",5,L8381="-",3))</f>
        <v>4</v>
      </c>
      <c r="AG8381" s="1" t="str">
        <f>IF(AF8381&gt;=5,"DD",_xlfn.IFS(AE8381&lt;=LEGENDPOINT!H$17,"NUL",AE8381&lt;=LEGENDPOINT!H$18,"TRES FAIBLE",AE8381&lt;=LEGENDPOINT!H$19,"FAIBLE",AE8381&lt;=LEGENDPOINT!H$20,"MODERE",AE8381&lt;=LEGENDPOINT!H$21,"FORT",AE8381&lt;=LEGENDPOINT!H$22,"TRES FORT",AE8381&gt;=LEGENDPOINT!H$23,"MAJEUR"))</f>
        <v>TRES FAIBLE</v>
      </c>
    </row>
    <row r="8382" spans="1:33" hidden="1">
      <c r="A8382">
        <v>618756</v>
      </c>
      <c r="B8382" t="s">
        <v>17289</v>
      </c>
      <c r="C8382" t="s">
        <v>17290</v>
      </c>
      <c r="D8382" t="s">
        <v>17291</v>
      </c>
      <c r="E8382" t="s">
        <v>59634</v>
      </c>
      <c r="F8382" s="20" t="s">
        <v>29</v>
      </c>
      <c r="G8382" t="s">
        <v>29</v>
      </c>
      <c r="H8382" t="s">
        <v>29</v>
      </c>
      <c r="I8382" t="s">
        <v>29</v>
      </c>
      <c r="J8382" s="20" t="s">
        <v>29</v>
      </c>
      <c r="K8382" s="20" t="s">
        <v>29</v>
      </c>
      <c r="L8382" s="20" t="s">
        <v>29</v>
      </c>
      <c r="M8382" s="20" t="s">
        <v>29</v>
      </c>
      <c r="N8382" s="20" t="s">
        <v>29</v>
      </c>
      <c r="O8382" s="20" t="s">
        <v>29</v>
      </c>
      <c r="P8382" s="20" t="s">
        <v>29</v>
      </c>
      <c r="Q8382" s="20" t="s">
        <v>29</v>
      </c>
      <c r="R8382" s="20" t="s">
        <v>29</v>
      </c>
      <c r="S8382" s="20" t="s">
        <v>29</v>
      </c>
      <c r="T8382" s="20" t="s">
        <v>29</v>
      </c>
      <c r="U8382" s="20" t="s">
        <v>29</v>
      </c>
      <c r="V8382" s="20" t="s">
        <v>29</v>
      </c>
      <c r="W8382" s="20" t="s">
        <v>29</v>
      </c>
      <c r="X8382" t="s">
        <v>29</v>
      </c>
      <c r="Y8382">
        <f>INDEX(Tableau11[PointINDIGENAT],MATCH(E8382,Tableau11[INDIGENAT],0),1)</f>
        <v>1</v>
      </c>
      <c r="Z8382">
        <f>INDEX(Tableau10[PointDH],MATCH(G8382,Tableau10[DH],0),1)</f>
        <v>0</v>
      </c>
      <c r="AA8382">
        <f>INDEX(Tableau1[PointLRN],MATCH(I8382,Tableau1[LRN],0),1)</f>
        <v>0</v>
      </c>
      <c r="AB8382">
        <f>INDEX(Tableau3[PointZNIEFF],MATCH(M8382,Tableau3[ZNIEFF],0),1)</f>
        <v>0</v>
      </c>
      <c r="AC8382">
        <f>INDEX(Tableau4[PointLRR],MATCH(L8382,Tableau4[LRR],0),1)</f>
        <v>0</v>
      </c>
      <c r="AD8382">
        <f>INDEX(Tableau5[PointEEE],MATCH(F8382,Tableau5[EEE],0),1)</f>
        <v>0</v>
      </c>
      <c r="AE8382">
        <f t="shared" si="131"/>
        <v>1</v>
      </c>
      <c r="AF8382" cm="1">
        <f t="array" ref="AF8382">0 +IF(ISERROR(_xlfn.IFS(I8382="DD",2,I8382="-",1)),0,_xlfn.IFS(I8382="DD",2,I8382="-",1))+
IF(ISERROR(_xlfn.IFS(L8382="DD",5,L8382="-",3)),0,_xlfn.IFS(L8382="DD",5,L8382="-",3))</f>
        <v>4</v>
      </c>
      <c r="AG8382" s="1" t="str">
        <f>IF(AF8382&gt;=5,"DD",_xlfn.IFS(AE8382&lt;=LEGENDPOINT!H$17,"NUL",AE8382&lt;=LEGENDPOINT!H$18,"TRES FAIBLE",AE8382&lt;=LEGENDPOINT!H$19,"FAIBLE",AE8382&lt;=LEGENDPOINT!H$20,"MODERE",AE8382&lt;=LEGENDPOINT!H$21,"FORT",AE8382&lt;=LEGENDPOINT!H$22,"TRES FORT",AE8382&gt;=LEGENDPOINT!H$23,"MAJEUR"))</f>
        <v>TRES FAIBLE</v>
      </c>
    </row>
    <row r="8383" spans="1:33" hidden="1">
      <c r="A8383">
        <v>82376</v>
      </c>
      <c r="B8383" t="s">
        <v>17292</v>
      </c>
      <c r="C8383" t="s">
        <v>17293</v>
      </c>
      <c r="D8383" t="s">
        <v>17294</v>
      </c>
      <c r="E8383" t="s">
        <v>60727</v>
      </c>
      <c r="F8383" s="20" t="s">
        <v>29</v>
      </c>
      <c r="G8383" t="s">
        <v>4543</v>
      </c>
      <c r="H8383" t="s">
        <v>59654</v>
      </c>
      <c r="I8383" t="s">
        <v>4529</v>
      </c>
      <c r="J8383" s="20" t="s">
        <v>29</v>
      </c>
      <c r="K8383" s="20" t="s">
        <v>29</v>
      </c>
      <c r="L8383" s="20" t="s">
        <v>29</v>
      </c>
      <c r="M8383" s="20" t="s">
        <v>29</v>
      </c>
      <c r="N8383" s="20" t="s">
        <v>29</v>
      </c>
      <c r="O8383" s="20" t="s">
        <v>29</v>
      </c>
      <c r="P8383" s="20" t="s">
        <v>29</v>
      </c>
      <c r="Q8383" s="20" t="s">
        <v>29</v>
      </c>
      <c r="R8383" s="20" t="s">
        <v>29</v>
      </c>
      <c r="S8383" s="20" t="s">
        <v>29</v>
      </c>
      <c r="T8383" s="20" t="s">
        <v>29</v>
      </c>
      <c r="U8383" s="20" t="s">
        <v>60321</v>
      </c>
      <c r="V8383" s="20" t="s">
        <v>4528</v>
      </c>
      <c r="W8383" s="20" t="s">
        <v>4528</v>
      </c>
      <c r="X8383" t="s">
        <v>72837</v>
      </c>
      <c r="Y8383">
        <f>INDEX(Tableau11[PointINDIGENAT],MATCH(E8383,Tableau11[INDIGENAT],0),1)</f>
        <v>1</v>
      </c>
      <c r="Z8383">
        <f>INDEX(Tableau10[PointDH],MATCH(G8383,Tableau10[DH],0),1)</f>
        <v>1</v>
      </c>
      <c r="AA8383">
        <f>INDEX(Tableau1[PointLRN],MATCH(I8383,Tableau1[LRN],0),1)</f>
        <v>6</v>
      </c>
      <c r="AB8383">
        <f>INDEX(Tableau3[PointZNIEFF],MATCH(M8383,Tableau3[ZNIEFF],0),1)</f>
        <v>0</v>
      </c>
      <c r="AC8383">
        <f>INDEX(Tableau4[PointLRR],MATCH(L8383,Tableau4[LRR],0),1)</f>
        <v>0</v>
      </c>
      <c r="AD8383">
        <f>INDEX(Tableau5[PointEEE],MATCH(F8383,Tableau5[EEE],0),1)</f>
        <v>0</v>
      </c>
      <c r="AE8383">
        <f t="shared" si="131"/>
        <v>8</v>
      </c>
      <c r="AF8383" cm="1">
        <f t="array" ref="AF8383">0 +IF(ISERROR(_xlfn.IFS(I8383="DD",2,I8383="-",1)),0,_xlfn.IFS(I8383="DD",2,I8383="-",1))+
IF(ISERROR(_xlfn.IFS(L8383="DD",5,L8383="-",3)),0,_xlfn.IFS(L8383="DD",5,L8383="-",3))</f>
        <v>3</v>
      </c>
      <c r="AG8383" s="1" t="str">
        <f>IF(AF8383&gt;=5,"DD",_xlfn.IFS(AE8383&lt;=LEGENDPOINT!H$17,"NUL",AE8383&lt;=LEGENDPOINT!H$18,"TRES FAIBLE",AE8383&lt;=LEGENDPOINT!H$19,"FAIBLE",AE8383&lt;=LEGENDPOINT!H$20,"MODERE",AE8383&lt;=LEGENDPOINT!H$21,"FORT",AE8383&lt;=LEGENDPOINT!H$22,"TRES FORT",AE8383&gt;=LEGENDPOINT!H$23,"MAJEUR"))</f>
        <v>MODERE</v>
      </c>
    </row>
    <row r="8384" spans="1:33" hidden="1">
      <c r="A8384">
        <v>907647</v>
      </c>
      <c r="B8384" t="s">
        <v>17295</v>
      </c>
      <c r="C8384" t="s">
        <v>17296</v>
      </c>
      <c r="D8384" t="s">
        <v>63248</v>
      </c>
      <c r="E8384" t="s">
        <v>60660</v>
      </c>
      <c r="F8384" s="20" t="s">
        <v>29</v>
      </c>
      <c r="G8384" t="s">
        <v>4543</v>
      </c>
      <c r="H8384" t="s">
        <v>59654</v>
      </c>
      <c r="I8384" t="s">
        <v>4528</v>
      </c>
      <c r="J8384" s="20" t="s">
        <v>29</v>
      </c>
      <c r="K8384" s="20" t="s">
        <v>29</v>
      </c>
      <c r="L8384" s="20" t="s">
        <v>29</v>
      </c>
      <c r="M8384" s="20" t="s">
        <v>29</v>
      </c>
      <c r="N8384" s="20" t="s">
        <v>29</v>
      </c>
      <c r="O8384" s="20" t="s">
        <v>29</v>
      </c>
      <c r="P8384" s="20" t="s">
        <v>29</v>
      </c>
      <c r="Q8384" s="20" t="s">
        <v>29</v>
      </c>
      <c r="R8384" s="20" t="s">
        <v>29</v>
      </c>
      <c r="S8384" s="20" t="s">
        <v>29</v>
      </c>
      <c r="T8384" s="20" t="s">
        <v>29</v>
      </c>
      <c r="U8384" s="20" t="s">
        <v>60321</v>
      </c>
      <c r="V8384" s="20" t="s">
        <v>29</v>
      </c>
      <c r="W8384" s="20" t="s">
        <v>29</v>
      </c>
      <c r="X8384" t="s">
        <v>72837</v>
      </c>
      <c r="Y8384">
        <f>INDEX(Tableau11[PointINDIGENAT],MATCH(E8384,Tableau11[INDIGENAT],0),1)</f>
        <v>2</v>
      </c>
      <c r="Z8384">
        <f>INDEX(Tableau10[PointDH],MATCH(G8384,Tableau10[DH],0),1)</f>
        <v>1</v>
      </c>
      <c r="AA8384">
        <f>INDEX(Tableau1[PointLRN],MATCH(I8384,Tableau1[LRN],0),1)</f>
        <v>10</v>
      </c>
      <c r="AB8384">
        <f>INDEX(Tableau3[PointZNIEFF],MATCH(M8384,Tableau3[ZNIEFF],0),1)</f>
        <v>0</v>
      </c>
      <c r="AC8384">
        <f>INDEX(Tableau4[PointLRR],MATCH(L8384,Tableau4[LRR],0),1)</f>
        <v>0</v>
      </c>
      <c r="AD8384">
        <f>INDEX(Tableau5[PointEEE],MATCH(F8384,Tableau5[EEE],0),1)</f>
        <v>0</v>
      </c>
      <c r="AE8384">
        <f t="shared" si="131"/>
        <v>13</v>
      </c>
      <c r="AF8384" cm="1">
        <f t="array" ref="AF8384">0 +IF(ISERROR(_xlfn.IFS(I8384="DD",2,I8384="-",1)),0,_xlfn.IFS(I8384="DD",2,I8384="-",1))+
IF(ISERROR(_xlfn.IFS(L8384="DD",5,L8384="-",3)),0,_xlfn.IFS(L8384="DD",5,L8384="-",3))</f>
        <v>3</v>
      </c>
      <c r="AG8384" s="1" t="str">
        <f>IF(AF8384&gt;=5,"DD",_xlfn.IFS(AE8384&lt;=LEGENDPOINT!H$17,"NUL",AE8384&lt;=LEGENDPOINT!H$18,"TRES FAIBLE",AE8384&lt;=LEGENDPOINT!H$19,"FAIBLE",AE8384&lt;=LEGENDPOINT!H$20,"MODERE",AE8384&lt;=LEGENDPOINT!H$21,"FORT",AE8384&lt;=LEGENDPOINT!H$22,"TRES FORT",AE8384&gt;=LEGENDPOINT!H$23,"MAJEUR"))</f>
        <v>FORT</v>
      </c>
    </row>
    <row r="8385" spans="1:33" hidden="1">
      <c r="A8385">
        <v>907646</v>
      </c>
      <c r="B8385" t="s">
        <v>17297</v>
      </c>
      <c r="C8385" t="s">
        <v>17298</v>
      </c>
      <c r="D8385" t="s">
        <v>17294</v>
      </c>
      <c r="E8385" t="s">
        <v>60727</v>
      </c>
      <c r="F8385" s="20" t="s">
        <v>29</v>
      </c>
      <c r="G8385" t="s">
        <v>4543</v>
      </c>
      <c r="H8385" t="s">
        <v>59654</v>
      </c>
      <c r="I8385" t="s">
        <v>4528</v>
      </c>
      <c r="J8385" s="20" t="s">
        <v>29</v>
      </c>
      <c r="K8385" s="20" t="s">
        <v>29</v>
      </c>
      <c r="L8385" s="20" t="s">
        <v>29</v>
      </c>
      <c r="M8385" s="20" t="s">
        <v>29</v>
      </c>
      <c r="N8385" s="20" t="s">
        <v>29</v>
      </c>
      <c r="O8385" s="20" t="s">
        <v>29</v>
      </c>
      <c r="P8385" s="20" t="s">
        <v>29</v>
      </c>
      <c r="Q8385" s="20" t="s">
        <v>29</v>
      </c>
      <c r="R8385" s="20" t="s">
        <v>29</v>
      </c>
      <c r="S8385" s="20" t="s">
        <v>29</v>
      </c>
      <c r="T8385" s="20" t="s">
        <v>29</v>
      </c>
      <c r="U8385" s="20" t="s">
        <v>60321</v>
      </c>
      <c r="V8385" s="20" t="s">
        <v>29</v>
      </c>
      <c r="W8385" s="20" t="s">
        <v>29</v>
      </c>
      <c r="X8385" t="s">
        <v>72837</v>
      </c>
      <c r="Y8385">
        <f>INDEX(Tableau11[PointINDIGENAT],MATCH(E8385,Tableau11[INDIGENAT],0),1)</f>
        <v>1</v>
      </c>
      <c r="Z8385">
        <f>INDEX(Tableau10[PointDH],MATCH(G8385,Tableau10[DH],0),1)</f>
        <v>1</v>
      </c>
      <c r="AA8385">
        <f>INDEX(Tableau1[PointLRN],MATCH(I8385,Tableau1[LRN],0),1)</f>
        <v>10</v>
      </c>
      <c r="AB8385">
        <f>INDEX(Tableau3[PointZNIEFF],MATCH(M8385,Tableau3[ZNIEFF],0),1)</f>
        <v>0</v>
      </c>
      <c r="AC8385">
        <f>INDEX(Tableau4[PointLRR],MATCH(L8385,Tableau4[LRR],0),1)</f>
        <v>0</v>
      </c>
      <c r="AD8385">
        <f>INDEX(Tableau5[PointEEE],MATCH(F8385,Tableau5[EEE],0),1)</f>
        <v>0</v>
      </c>
      <c r="AE8385">
        <f t="shared" si="131"/>
        <v>12</v>
      </c>
      <c r="AF8385" cm="1">
        <f t="array" ref="AF8385">0 +IF(ISERROR(_xlfn.IFS(I8385="DD",2,I8385="-",1)),0,_xlfn.IFS(I8385="DD",2,I8385="-",1))+
IF(ISERROR(_xlfn.IFS(L8385="DD",5,L8385="-",3)),0,_xlfn.IFS(L8385="DD",5,L8385="-",3))</f>
        <v>3</v>
      </c>
      <c r="AG8385" s="1" t="str">
        <f>IF(AF8385&gt;=5,"DD",_xlfn.IFS(AE8385&lt;=LEGENDPOINT!H$17,"NUL",AE8385&lt;=LEGENDPOINT!H$18,"TRES FAIBLE",AE8385&lt;=LEGENDPOINT!H$19,"FAIBLE",AE8385&lt;=LEGENDPOINT!H$20,"MODERE",AE8385&lt;=LEGENDPOINT!H$21,"FORT",AE8385&lt;=LEGENDPOINT!H$22,"TRES FORT",AE8385&gt;=LEGENDPOINT!H$23,"MAJEUR"))</f>
        <v>FORT</v>
      </c>
    </row>
    <row r="8386" spans="1:33">
      <c r="A8386">
        <v>82378</v>
      </c>
      <c r="B8386" t="s">
        <v>17299</v>
      </c>
      <c r="C8386" t="s">
        <v>17300</v>
      </c>
      <c r="D8386" t="s">
        <v>63249</v>
      </c>
      <c r="E8386" t="s">
        <v>60500</v>
      </c>
      <c r="F8386" s="20" t="s">
        <v>29</v>
      </c>
      <c r="G8386" t="s">
        <v>29</v>
      </c>
      <c r="H8386" t="s">
        <v>29</v>
      </c>
      <c r="I8386" t="s">
        <v>29</v>
      </c>
      <c r="J8386" s="20" t="s">
        <v>29</v>
      </c>
      <c r="K8386" s="20" t="s">
        <v>29</v>
      </c>
      <c r="L8386" s="20" t="s">
        <v>29</v>
      </c>
      <c r="M8386" s="20" t="s">
        <v>29</v>
      </c>
      <c r="N8386" s="20" t="s">
        <v>29</v>
      </c>
      <c r="O8386" s="20" t="s">
        <v>29</v>
      </c>
      <c r="P8386" s="20" t="s">
        <v>29</v>
      </c>
      <c r="Q8386" s="20" t="s">
        <v>29</v>
      </c>
      <c r="R8386" s="20" t="s">
        <v>29</v>
      </c>
      <c r="S8386" s="20" t="s">
        <v>29</v>
      </c>
      <c r="T8386" s="20" t="s">
        <v>29</v>
      </c>
      <c r="U8386" s="20" t="s">
        <v>29</v>
      </c>
      <c r="V8386" s="20" t="s">
        <v>29</v>
      </c>
      <c r="W8386" s="20" t="s">
        <v>29</v>
      </c>
      <c r="X8386" t="s">
        <v>29</v>
      </c>
      <c r="Y8386">
        <f>INDEX(Tableau11[PointINDIGENAT],MATCH(E8386,Tableau11[INDIGENAT],0),1)</f>
        <v>-1</v>
      </c>
      <c r="Z8386">
        <f>INDEX(Tableau10[PointDH],MATCH(G8386,Tableau10[DH],0),1)</f>
        <v>0</v>
      </c>
      <c r="AA8386">
        <f>INDEX(Tableau1[PointLRN],MATCH(I8386,Tableau1[LRN],0),1)</f>
        <v>0</v>
      </c>
      <c r="AB8386">
        <f>INDEX(Tableau3[PointZNIEFF],MATCH(M8386,Tableau3[ZNIEFF],0),1)</f>
        <v>0</v>
      </c>
      <c r="AC8386">
        <f>INDEX(Tableau4[PointLRR],MATCH(L8386,Tableau4[LRR],0),1)</f>
        <v>0</v>
      </c>
      <c r="AD8386">
        <f>INDEX(Tableau5[PointEEE],MATCH(F8386,Tableau5[EEE],0),1)</f>
        <v>0</v>
      </c>
      <c r="AE8386">
        <f t="shared" si="131"/>
        <v>-1</v>
      </c>
      <c r="AF8386" cm="1">
        <f t="array" ref="AF8386">0 +IF(ISERROR(_xlfn.IFS(I8386="DD",2,I8386="-",1)),0,_xlfn.IFS(I8386="DD",2,I8386="-",1))+
IF(ISERROR(_xlfn.IFS(L8386="DD",5,L8386="-",3)),0,_xlfn.IFS(L8386="DD",5,L8386="-",3))</f>
        <v>4</v>
      </c>
      <c r="AG8386" s="1" t="str">
        <f>IF(AF8386&gt;=5,"DD",_xlfn.IFS(AE8386&lt;=LEGENDPOINT!H$17,"NUL",AE8386&lt;=LEGENDPOINT!H$18,"TRES FAIBLE",AE8386&lt;=LEGENDPOINT!H$19,"FAIBLE",AE8386&lt;=LEGENDPOINT!H$20,"MODERE",AE8386&lt;=LEGENDPOINT!H$21,"FORT",AE8386&lt;=LEGENDPOINT!H$22,"TRES FORT",AE8386&gt;=LEGENDPOINT!H$23,"MAJEUR"))</f>
        <v>NUL</v>
      </c>
    </row>
    <row r="8387" spans="1:33">
      <c r="A8387">
        <v>82379</v>
      </c>
      <c r="B8387" t="s">
        <v>17301</v>
      </c>
      <c r="C8387" t="s">
        <v>17302</v>
      </c>
      <c r="D8387" t="s">
        <v>17303</v>
      </c>
      <c r="E8387" t="s">
        <v>60030</v>
      </c>
      <c r="F8387" s="20" t="s">
        <v>29</v>
      </c>
      <c r="G8387" t="s">
        <v>29</v>
      </c>
      <c r="H8387" t="s">
        <v>29</v>
      </c>
      <c r="I8387" t="s">
        <v>29</v>
      </c>
      <c r="J8387" s="20" t="s">
        <v>29</v>
      </c>
      <c r="K8387" s="20" t="s">
        <v>29</v>
      </c>
      <c r="L8387" s="20" t="s">
        <v>29</v>
      </c>
      <c r="M8387" s="20" t="s">
        <v>29</v>
      </c>
      <c r="N8387" s="20" t="s">
        <v>29</v>
      </c>
      <c r="O8387" s="20" t="s">
        <v>29</v>
      </c>
      <c r="P8387" s="20" t="s">
        <v>29</v>
      </c>
      <c r="Q8387" s="20" t="s">
        <v>29</v>
      </c>
      <c r="R8387" s="20" t="s">
        <v>29</v>
      </c>
      <c r="S8387" s="20" t="s">
        <v>29</v>
      </c>
      <c r="T8387" s="20" t="s">
        <v>29</v>
      </c>
      <c r="U8387" s="20" t="s">
        <v>29</v>
      </c>
      <c r="V8387" s="20" t="s">
        <v>29</v>
      </c>
      <c r="W8387" s="20" t="s">
        <v>29</v>
      </c>
      <c r="X8387" t="s">
        <v>29</v>
      </c>
      <c r="Y8387">
        <f>INDEX(Tableau11[PointINDIGENAT],MATCH(E8387,Tableau11[INDIGENAT],0),1)</f>
        <v>-1</v>
      </c>
      <c r="Z8387">
        <f>INDEX(Tableau10[PointDH],MATCH(G8387,Tableau10[DH],0),1)</f>
        <v>0</v>
      </c>
      <c r="AA8387">
        <f>INDEX(Tableau1[PointLRN],MATCH(I8387,Tableau1[LRN],0),1)</f>
        <v>0</v>
      </c>
      <c r="AB8387">
        <f>INDEX(Tableau3[PointZNIEFF],MATCH(M8387,Tableau3[ZNIEFF],0),1)</f>
        <v>0</v>
      </c>
      <c r="AC8387">
        <f>INDEX(Tableau4[PointLRR],MATCH(L8387,Tableau4[LRR],0),1)</f>
        <v>0</v>
      </c>
      <c r="AD8387">
        <f>INDEX(Tableau5[PointEEE],MATCH(F8387,Tableau5[EEE],0),1)</f>
        <v>0</v>
      </c>
      <c r="AE8387">
        <f t="shared" si="131"/>
        <v>-1</v>
      </c>
      <c r="AF8387" cm="1">
        <f t="array" ref="AF8387">0 +IF(ISERROR(_xlfn.IFS(I8387="DD",2,I8387="-",1)),0,_xlfn.IFS(I8387="DD",2,I8387="-",1))+
IF(ISERROR(_xlfn.IFS(L8387="DD",5,L8387="-",3)),0,_xlfn.IFS(L8387="DD",5,L8387="-",3))</f>
        <v>4</v>
      </c>
      <c r="AG8387" s="1" t="str">
        <f>IF(AF8387&gt;=5,"DD",_xlfn.IFS(AE8387&lt;=LEGENDPOINT!H$17,"NUL",AE8387&lt;=LEGENDPOINT!H$18,"TRES FAIBLE",AE8387&lt;=LEGENDPOINT!H$19,"FAIBLE",AE8387&lt;=LEGENDPOINT!H$20,"MODERE",AE8387&lt;=LEGENDPOINT!H$21,"FORT",AE8387&lt;=LEGENDPOINT!H$22,"TRES FORT",AE8387&gt;=LEGENDPOINT!H$23,"MAJEUR"))</f>
        <v>NUL</v>
      </c>
    </row>
    <row r="8388" spans="1:33" hidden="1">
      <c r="A8388">
        <v>82411</v>
      </c>
      <c r="B8388" t="s">
        <v>17304</v>
      </c>
      <c r="C8388" t="s">
        <v>63250</v>
      </c>
      <c r="D8388" t="s">
        <v>17305</v>
      </c>
      <c r="E8388" t="s">
        <v>59607</v>
      </c>
      <c r="F8388" s="20" t="s">
        <v>29</v>
      </c>
      <c r="G8388" t="s">
        <v>29</v>
      </c>
      <c r="H8388" t="s">
        <v>29</v>
      </c>
      <c r="I8388" t="s">
        <v>29</v>
      </c>
      <c r="J8388" s="20" t="s">
        <v>29</v>
      </c>
      <c r="K8388" s="20" t="s">
        <v>29</v>
      </c>
      <c r="L8388" s="20" t="s">
        <v>29</v>
      </c>
      <c r="M8388" s="20" t="s">
        <v>29</v>
      </c>
      <c r="N8388" s="20" t="s">
        <v>29</v>
      </c>
      <c r="O8388" s="20" t="s">
        <v>29</v>
      </c>
      <c r="P8388" s="20" t="s">
        <v>29</v>
      </c>
      <c r="Q8388" s="20" t="s">
        <v>29</v>
      </c>
      <c r="R8388" s="20" t="s">
        <v>29</v>
      </c>
      <c r="S8388" s="20" t="s">
        <v>29</v>
      </c>
      <c r="T8388" s="20" t="s">
        <v>29</v>
      </c>
      <c r="U8388" s="20" t="s">
        <v>29</v>
      </c>
      <c r="V8388" s="20" t="s">
        <v>29</v>
      </c>
      <c r="W8388" s="20" t="s">
        <v>29</v>
      </c>
      <c r="X8388" t="s">
        <v>29</v>
      </c>
      <c r="Y8388">
        <f>INDEX(Tableau11[PointINDIGENAT],MATCH(E8388,Tableau11[INDIGENAT],0),1)</f>
        <v>0</v>
      </c>
      <c r="Z8388">
        <f>INDEX(Tableau10[PointDH],MATCH(G8388,Tableau10[DH],0),1)</f>
        <v>0</v>
      </c>
      <c r="AA8388">
        <f>INDEX(Tableau1[PointLRN],MATCH(I8388,Tableau1[LRN],0),1)</f>
        <v>0</v>
      </c>
      <c r="AB8388">
        <f>INDEX(Tableau3[PointZNIEFF],MATCH(M8388,Tableau3[ZNIEFF],0),1)</f>
        <v>0</v>
      </c>
      <c r="AC8388">
        <f>INDEX(Tableau4[PointLRR],MATCH(L8388,Tableau4[LRR],0),1)</f>
        <v>0</v>
      </c>
      <c r="AD8388">
        <f>INDEX(Tableau5[PointEEE],MATCH(F8388,Tableau5[EEE],0),1)</f>
        <v>0</v>
      </c>
      <c r="AE8388">
        <f t="shared" si="131"/>
        <v>0</v>
      </c>
      <c r="AF8388" cm="1">
        <f t="array" ref="AF8388">0 +IF(ISERROR(_xlfn.IFS(I8388="DD",2,I8388="-",1)),0,_xlfn.IFS(I8388="DD",2,I8388="-",1))+
IF(ISERROR(_xlfn.IFS(L8388="DD",5,L8388="-",3)),0,_xlfn.IFS(L8388="DD",5,L8388="-",3))</f>
        <v>4</v>
      </c>
      <c r="AG8388" s="1" t="str">
        <f>IF(AF8388&gt;=5,"DD",_xlfn.IFS(AE8388&lt;=LEGENDPOINT!H$17,"NUL",AE8388&lt;=LEGENDPOINT!H$18,"TRES FAIBLE",AE8388&lt;=LEGENDPOINT!H$19,"FAIBLE",AE8388&lt;=LEGENDPOINT!H$20,"MODERE",AE8388&lt;=LEGENDPOINT!H$21,"FORT",AE8388&lt;=LEGENDPOINT!H$22,"TRES FORT",AE8388&gt;=LEGENDPOINT!H$23,"MAJEUR"))</f>
        <v>TRES FAIBLE</v>
      </c>
    </row>
    <row r="8389" spans="1:33">
      <c r="A8389">
        <v>82390</v>
      </c>
      <c r="B8389" t="s">
        <v>17306</v>
      </c>
      <c r="C8389" t="s">
        <v>17307</v>
      </c>
      <c r="D8389" t="s">
        <v>17308</v>
      </c>
      <c r="E8389" t="s">
        <v>60030</v>
      </c>
      <c r="F8389" s="20" t="s">
        <v>72863</v>
      </c>
      <c r="G8389" t="s">
        <v>29</v>
      </c>
      <c r="H8389" t="s">
        <v>29</v>
      </c>
      <c r="I8389" t="s">
        <v>29</v>
      </c>
      <c r="J8389" s="20" t="s">
        <v>29</v>
      </c>
      <c r="K8389" s="20" t="s">
        <v>29</v>
      </c>
      <c r="L8389" s="20" t="s">
        <v>29</v>
      </c>
      <c r="M8389" s="20" t="s">
        <v>29</v>
      </c>
      <c r="N8389" s="20" t="s">
        <v>29</v>
      </c>
      <c r="O8389" s="20" t="s">
        <v>29</v>
      </c>
      <c r="P8389" s="20" t="s">
        <v>29</v>
      </c>
      <c r="Q8389" s="20" t="s">
        <v>29</v>
      </c>
      <c r="R8389" s="20" t="s">
        <v>29</v>
      </c>
      <c r="S8389" s="20" t="s">
        <v>29</v>
      </c>
      <c r="T8389" s="20" t="s">
        <v>29</v>
      </c>
      <c r="U8389" s="20" t="s">
        <v>29</v>
      </c>
      <c r="V8389" s="20" t="s">
        <v>29</v>
      </c>
      <c r="W8389" s="20" t="s">
        <v>29</v>
      </c>
      <c r="X8389" t="s">
        <v>29</v>
      </c>
      <c r="Y8389">
        <f>INDEX(Tableau11[PointINDIGENAT],MATCH(E8389,Tableau11[INDIGENAT],0),1)</f>
        <v>-1</v>
      </c>
      <c r="Z8389">
        <f>INDEX(Tableau10[PointDH],MATCH(G8389,Tableau10[DH],0),1)</f>
        <v>0</v>
      </c>
      <c r="AA8389">
        <f>INDEX(Tableau1[PointLRN],MATCH(I8389,Tableau1[LRN],0),1)</f>
        <v>0</v>
      </c>
      <c r="AB8389">
        <f>INDEX(Tableau3[PointZNIEFF],MATCH(M8389,Tableau3[ZNIEFF],0),1)</f>
        <v>0</v>
      </c>
      <c r="AC8389">
        <f>INDEX(Tableau4[PointLRR],MATCH(L8389,Tableau4[LRR],0),1)</f>
        <v>0</v>
      </c>
      <c r="AD8389">
        <f>INDEX(Tableau5[PointEEE],MATCH(F8389,Tableau5[EEE],0),1)</f>
        <v>-1</v>
      </c>
      <c r="AE8389">
        <f t="shared" si="131"/>
        <v>-2</v>
      </c>
      <c r="AF8389" cm="1">
        <f t="array" ref="AF8389">0 +IF(ISERROR(_xlfn.IFS(I8389="DD",2,I8389="-",1)),0,_xlfn.IFS(I8389="DD",2,I8389="-",1))+
IF(ISERROR(_xlfn.IFS(L8389="DD",5,L8389="-",3)),0,_xlfn.IFS(L8389="DD",5,L8389="-",3))</f>
        <v>4</v>
      </c>
      <c r="AG8389" s="1" t="str">
        <f>IF(AF8389&gt;=5,"DD",_xlfn.IFS(AE8389&lt;=LEGENDPOINT!H$17,"NUL",AE8389&lt;=LEGENDPOINT!H$18,"TRES FAIBLE",AE8389&lt;=LEGENDPOINT!H$19,"FAIBLE",AE8389&lt;=LEGENDPOINT!H$20,"MODERE",AE8389&lt;=LEGENDPOINT!H$21,"FORT",AE8389&lt;=LEGENDPOINT!H$22,"TRES FORT",AE8389&gt;=LEGENDPOINT!H$23,"MAJEUR"))</f>
        <v>NUL</v>
      </c>
    </row>
    <row r="8390" spans="1:33" hidden="1">
      <c r="A8390">
        <v>82391</v>
      </c>
      <c r="B8390" t="s">
        <v>17309</v>
      </c>
      <c r="C8390" t="s">
        <v>17310</v>
      </c>
      <c r="D8390" t="s">
        <v>17311</v>
      </c>
      <c r="E8390" t="s">
        <v>59634</v>
      </c>
      <c r="F8390" s="20" t="s">
        <v>72863</v>
      </c>
      <c r="G8390" t="s">
        <v>29</v>
      </c>
      <c r="H8390" t="s">
        <v>29</v>
      </c>
      <c r="I8390" t="s">
        <v>49</v>
      </c>
      <c r="J8390" s="20" t="s">
        <v>29</v>
      </c>
      <c r="K8390" s="20" t="s">
        <v>29</v>
      </c>
      <c r="L8390" s="20" t="s">
        <v>29</v>
      </c>
      <c r="M8390" s="20" t="s">
        <v>29</v>
      </c>
      <c r="N8390" s="20" t="s">
        <v>29</v>
      </c>
      <c r="O8390" s="20" t="s">
        <v>29</v>
      </c>
      <c r="P8390" s="20" t="s">
        <v>29</v>
      </c>
      <c r="Q8390" s="20" t="s">
        <v>29</v>
      </c>
      <c r="R8390" s="20" t="s">
        <v>29</v>
      </c>
      <c r="S8390" s="20" t="s">
        <v>29</v>
      </c>
      <c r="T8390" s="20" t="s">
        <v>29</v>
      </c>
      <c r="U8390" s="20" t="s">
        <v>29</v>
      </c>
      <c r="V8390" s="20" t="s">
        <v>29</v>
      </c>
      <c r="W8390" s="20" t="s">
        <v>29</v>
      </c>
      <c r="X8390" t="s">
        <v>29</v>
      </c>
      <c r="Y8390">
        <f>INDEX(Tableau11[PointINDIGENAT],MATCH(E8390,Tableau11[INDIGENAT],0),1)</f>
        <v>1</v>
      </c>
      <c r="Z8390">
        <f>INDEX(Tableau10[PointDH],MATCH(G8390,Tableau10[DH],0),1)</f>
        <v>0</v>
      </c>
      <c r="AA8390">
        <f>INDEX(Tableau1[PointLRN],MATCH(I8390,Tableau1[LRN],0),1)</f>
        <v>0</v>
      </c>
      <c r="AB8390">
        <f>INDEX(Tableau3[PointZNIEFF],MATCH(M8390,Tableau3[ZNIEFF],0),1)</f>
        <v>0</v>
      </c>
      <c r="AC8390">
        <f>INDEX(Tableau4[PointLRR],MATCH(L8390,Tableau4[LRR],0),1)</f>
        <v>0</v>
      </c>
      <c r="AD8390">
        <f>INDEX(Tableau5[PointEEE],MATCH(F8390,Tableau5[EEE],0),1)</f>
        <v>-1</v>
      </c>
      <c r="AE8390">
        <f t="shared" si="131"/>
        <v>0</v>
      </c>
      <c r="AF8390" cm="1">
        <f t="array" ref="AF8390">0 +IF(ISERROR(_xlfn.IFS(I8390="DD",2,I8390="-",1)),0,_xlfn.IFS(I8390="DD",2,I8390="-",1))+
IF(ISERROR(_xlfn.IFS(L8390="DD",5,L8390="-",3)),0,_xlfn.IFS(L8390="DD",5,L8390="-",3))</f>
        <v>3</v>
      </c>
      <c r="AG8390" s="1" t="str">
        <f>IF(AF8390&gt;=5,"DD",_xlfn.IFS(AE8390&lt;=LEGENDPOINT!H$17,"NUL",AE8390&lt;=LEGENDPOINT!H$18,"TRES FAIBLE",AE8390&lt;=LEGENDPOINT!H$19,"FAIBLE",AE8390&lt;=LEGENDPOINT!H$20,"MODERE",AE8390&lt;=LEGENDPOINT!H$21,"FORT",AE8390&lt;=LEGENDPOINT!H$22,"TRES FORT",AE8390&gt;=LEGENDPOINT!H$23,"MAJEUR"))</f>
        <v>TRES FAIBLE</v>
      </c>
    </row>
    <row r="8391" spans="1:33">
      <c r="A8391">
        <v>82398</v>
      </c>
      <c r="B8391" t="s">
        <v>17312</v>
      </c>
      <c r="C8391" t="s">
        <v>17313</v>
      </c>
      <c r="D8391" t="s">
        <v>63251</v>
      </c>
      <c r="E8391" t="s">
        <v>60030</v>
      </c>
      <c r="F8391" s="20" t="s">
        <v>29</v>
      </c>
      <c r="G8391" t="s">
        <v>29</v>
      </c>
      <c r="H8391" t="s">
        <v>29</v>
      </c>
      <c r="I8391" t="s">
        <v>49</v>
      </c>
      <c r="J8391" s="20" t="s">
        <v>29</v>
      </c>
      <c r="K8391" s="20" t="s">
        <v>29</v>
      </c>
      <c r="L8391" s="20" t="s">
        <v>29</v>
      </c>
      <c r="M8391" s="20" t="s">
        <v>29</v>
      </c>
      <c r="N8391" s="20" t="s">
        <v>29</v>
      </c>
      <c r="O8391" s="20" t="s">
        <v>29</v>
      </c>
      <c r="P8391" s="20" t="s">
        <v>29</v>
      </c>
      <c r="Q8391" s="20" t="s">
        <v>29</v>
      </c>
      <c r="R8391" s="20" t="s">
        <v>29</v>
      </c>
      <c r="S8391" s="20" t="s">
        <v>29</v>
      </c>
      <c r="T8391" s="20" t="s">
        <v>29</v>
      </c>
      <c r="U8391" s="20" t="s">
        <v>29</v>
      </c>
      <c r="V8391" s="20" t="s">
        <v>29</v>
      </c>
      <c r="W8391" s="20" t="s">
        <v>29</v>
      </c>
      <c r="X8391" t="s">
        <v>29</v>
      </c>
      <c r="Y8391">
        <f>INDEX(Tableau11[PointINDIGENAT],MATCH(E8391,Tableau11[INDIGENAT],0),1)</f>
        <v>-1</v>
      </c>
      <c r="Z8391">
        <f>INDEX(Tableau10[PointDH],MATCH(G8391,Tableau10[DH],0),1)</f>
        <v>0</v>
      </c>
      <c r="AA8391">
        <f>INDEX(Tableau1[PointLRN],MATCH(I8391,Tableau1[LRN],0),1)</f>
        <v>0</v>
      </c>
      <c r="AB8391">
        <f>INDEX(Tableau3[PointZNIEFF],MATCH(M8391,Tableau3[ZNIEFF],0),1)</f>
        <v>0</v>
      </c>
      <c r="AC8391">
        <f>INDEX(Tableau4[PointLRR],MATCH(L8391,Tableau4[LRR],0),1)</f>
        <v>0</v>
      </c>
      <c r="AD8391">
        <f>INDEX(Tableau5[PointEEE],MATCH(F8391,Tableau5[EEE],0),1)</f>
        <v>0</v>
      </c>
      <c r="AE8391">
        <f t="shared" si="131"/>
        <v>-1</v>
      </c>
      <c r="AF8391" cm="1">
        <f t="array" ref="AF8391">0 +IF(ISERROR(_xlfn.IFS(I8391="DD",2,I8391="-",1)),0,_xlfn.IFS(I8391="DD",2,I8391="-",1))+
IF(ISERROR(_xlfn.IFS(L8391="DD",5,L8391="-",3)),0,_xlfn.IFS(L8391="DD",5,L8391="-",3))</f>
        <v>3</v>
      </c>
      <c r="AG8391" s="1" t="str">
        <f>IF(AF8391&gt;=5,"DD",_xlfn.IFS(AE8391&lt;=LEGENDPOINT!H$17,"NUL",AE8391&lt;=LEGENDPOINT!H$18,"TRES FAIBLE",AE8391&lt;=LEGENDPOINT!H$19,"FAIBLE",AE8391&lt;=LEGENDPOINT!H$20,"MODERE",AE8391&lt;=LEGENDPOINT!H$21,"FORT",AE8391&lt;=LEGENDPOINT!H$22,"TRES FORT",AE8391&gt;=LEGENDPOINT!H$23,"MAJEUR"))</f>
        <v>NUL</v>
      </c>
    </row>
    <row r="8392" spans="1:33" hidden="1">
      <c r="A8392">
        <v>82408</v>
      </c>
      <c r="B8392" t="s">
        <v>17314</v>
      </c>
      <c r="C8392" t="s">
        <v>17315</v>
      </c>
      <c r="D8392" t="s">
        <v>17316</v>
      </c>
      <c r="E8392" t="s">
        <v>60500</v>
      </c>
      <c r="F8392" s="20" t="s">
        <v>29</v>
      </c>
      <c r="G8392" t="s">
        <v>29</v>
      </c>
      <c r="H8392" t="s">
        <v>29</v>
      </c>
      <c r="I8392" t="s">
        <v>4500</v>
      </c>
      <c r="J8392" s="20" t="s">
        <v>29</v>
      </c>
      <c r="K8392" s="20" t="s">
        <v>29</v>
      </c>
      <c r="L8392" s="20" t="s">
        <v>29</v>
      </c>
      <c r="M8392" s="20" t="s">
        <v>29</v>
      </c>
      <c r="N8392" s="20" t="s">
        <v>29</v>
      </c>
      <c r="O8392" s="20" t="s">
        <v>29</v>
      </c>
      <c r="P8392" s="20" t="s">
        <v>29</v>
      </c>
      <c r="Q8392" s="20" t="s">
        <v>29</v>
      </c>
      <c r="R8392" s="20" t="s">
        <v>29</v>
      </c>
      <c r="S8392" s="20" t="s">
        <v>29</v>
      </c>
      <c r="T8392" s="20" t="s">
        <v>29</v>
      </c>
      <c r="U8392" s="20" t="s">
        <v>29</v>
      </c>
      <c r="V8392" s="20" t="s">
        <v>29</v>
      </c>
      <c r="W8392" s="20" t="s">
        <v>29</v>
      </c>
      <c r="X8392" t="s">
        <v>29</v>
      </c>
      <c r="Y8392">
        <f>INDEX(Tableau11[PointINDIGENAT],MATCH(E8392,Tableau11[INDIGENAT],0),1)</f>
        <v>-1</v>
      </c>
      <c r="Z8392">
        <f>INDEX(Tableau10[PointDH],MATCH(G8392,Tableau10[DH],0),1)</f>
        <v>0</v>
      </c>
      <c r="AA8392">
        <f>INDEX(Tableau1[PointLRN],MATCH(I8392,Tableau1[LRN],0),1)</f>
        <v>3</v>
      </c>
      <c r="AB8392">
        <f>INDEX(Tableau3[PointZNIEFF],MATCH(M8392,Tableau3[ZNIEFF],0),1)</f>
        <v>0</v>
      </c>
      <c r="AC8392">
        <f>INDEX(Tableau4[PointLRR],MATCH(L8392,Tableau4[LRR],0),1)</f>
        <v>0</v>
      </c>
      <c r="AD8392">
        <f>INDEX(Tableau5[PointEEE],MATCH(F8392,Tableau5[EEE],0),1)</f>
        <v>0</v>
      </c>
      <c r="AE8392">
        <f t="shared" si="131"/>
        <v>2</v>
      </c>
      <c r="AF8392" cm="1">
        <f t="array" ref="AF8392">0 +IF(ISERROR(_xlfn.IFS(I8392="DD",2,I8392="-",1)),0,_xlfn.IFS(I8392="DD",2,I8392="-",1))+
IF(ISERROR(_xlfn.IFS(L8392="DD",5,L8392="-",3)),0,_xlfn.IFS(L8392="DD",5,L8392="-",3))</f>
        <v>3</v>
      </c>
      <c r="AG8392" s="1" t="str">
        <f>IF(AF8392&gt;=5,"DD",_xlfn.IFS(AE8392&lt;=LEGENDPOINT!H$17,"NUL",AE8392&lt;=LEGENDPOINT!H$18,"TRES FAIBLE",AE8392&lt;=LEGENDPOINT!H$19,"FAIBLE",AE8392&lt;=LEGENDPOINT!H$20,"MODERE",AE8392&lt;=LEGENDPOINT!H$21,"FORT",AE8392&lt;=LEGENDPOINT!H$22,"TRES FORT",AE8392&gt;=LEGENDPOINT!H$23,"MAJEUR"))</f>
        <v>FAIBLE</v>
      </c>
    </row>
    <row r="8393" spans="1:33">
      <c r="A8393">
        <v>996770</v>
      </c>
      <c r="B8393" t="s">
        <v>17317</v>
      </c>
      <c r="C8393" t="s">
        <v>17318</v>
      </c>
      <c r="D8393" t="s">
        <v>63252</v>
      </c>
      <c r="E8393" t="s">
        <v>60500</v>
      </c>
      <c r="F8393" s="20" t="s">
        <v>29</v>
      </c>
      <c r="G8393" t="s">
        <v>29</v>
      </c>
      <c r="H8393" t="s">
        <v>29</v>
      </c>
      <c r="I8393" t="s">
        <v>29</v>
      </c>
      <c r="J8393" s="20" t="s">
        <v>29</v>
      </c>
      <c r="K8393" s="20" t="s">
        <v>29</v>
      </c>
      <c r="L8393" s="20" t="s">
        <v>29</v>
      </c>
      <c r="M8393" s="20" t="s">
        <v>29</v>
      </c>
      <c r="N8393" s="20" t="s">
        <v>29</v>
      </c>
      <c r="O8393" s="20" t="s">
        <v>29</v>
      </c>
      <c r="P8393" s="20" t="s">
        <v>29</v>
      </c>
      <c r="Q8393" s="20" t="s">
        <v>29</v>
      </c>
      <c r="R8393" s="20" t="s">
        <v>29</v>
      </c>
      <c r="S8393" s="20" t="s">
        <v>29</v>
      </c>
      <c r="T8393" s="20" t="s">
        <v>29</v>
      </c>
      <c r="U8393" s="20" t="s">
        <v>29</v>
      </c>
      <c r="V8393" s="20" t="s">
        <v>29</v>
      </c>
      <c r="W8393" s="20" t="s">
        <v>29</v>
      </c>
      <c r="X8393" t="s">
        <v>29</v>
      </c>
      <c r="Y8393">
        <f>INDEX(Tableau11[PointINDIGENAT],MATCH(E8393,Tableau11[INDIGENAT],0),1)</f>
        <v>-1</v>
      </c>
      <c r="Z8393">
        <f>INDEX(Tableau10[PointDH],MATCH(G8393,Tableau10[DH],0),1)</f>
        <v>0</v>
      </c>
      <c r="AA8393">
        <f>INDEX(Tableau1[PointLRN],MATCH(I8393,Tableau1[LRN],0),1)</f>
        <v>0</v>
      </c>
      <c r="AB8393">
        <f>INDEX(Tableau3[PointZNIEFF],MATCH(M8393,Tableau3[ZNIEFF],0),1)</f>
        <v>0</v>
      </c>
      <c r="AC8393">
        <f>INDEX(Tableau4[PointLRR],MATCH(L8393,Tableau4[LRR],0),1)</f>
        <v>0</v>
      </c>
      <c r="AD8393">
        <f>INDEX(Tableau5[PointEEE],MATCH(F8393,Tableau5[EEE],0),1)</f>
        <v>0</v>
      </c>
      <c r="AE8393">
        <f t="shared" si="131"/>
        <v>-1</v>
      </c>
      <c r="AF8393" cm="1">
        <f t="array" ref="AF8393">0 +IF(ISERROR(_xlfn.IFS(I8393="DD",2,I8393="-",1)),0,_xlfn.IFS(I8393="DD",2,I8393="-",1))+
IF(ISERROR(_xlfn.IFS(L8393="DD",5,L8393="-",3)),0,_xlfn.IFS(L8393="DD",5,L8393="-",3))</f>
        <v>4</v>
      </c>
      <c r="AG8393" s="1" t="str">
        <f>IF(AF8393&gt;=5,"DD",_xlfn.IFS(AE8393&lt;=LEGENDPOINT!H$17,"NUL",AE8393&lt;=LEGENDPOINT!H$18,"TRES FAIBLE",AE8393&lt;=LEGENDPOINT!H$19,"FAIBLE",AE8393&lt;=LEGENDPOINT!H$20,"MODERE",AE8393&lt;=LEGENDPOINT!H$21,"FORT",AE8393&lt;=LEGENDPOINT!H$22,"TRES FORT",AE8393&gt;=LEGENDPOINT!H$23,"MAJEUR"))</f>
        <v>NUL</v>
      </c>
    </row>
    <row r="8394" spans="1:33" hidden="1">
      <c r="A8394">
        <v>189143</v>
      </c>
      <c r="B8394" t="s">
        <v>63253</v>
      </c>
      <c r="C8394" t="s">
        <v>17319</v>
      </c>
      <c r="D8394" t="s">
        <v>63254</v>
      </c>
      <c r="E8394" t="s">
        <v>60451</v>
      </c>
      <c r="F8394" s="20" t="s">
        <v>29</v>
      </c>
      <c r="G8394" t="s">
        <v>29</v>
      </c>
      <c r="H8394" t="s">
        <v>29</v>
      </c>
      <c r="I8394" t="s">
        <v>29</v>
      </c>
      <c r="J8394" s="20" t="s">
        <v>29</v>
      </c>
      <c r="K8394" s="20" t="s">
        <v>29</v>
      </c>
      <c r="L8394" s="20" t="s">
        <v>29</v>
      </c>
      <c r="M8394" s="20" t="s">
        <v>29</v>
      </c>
      <c r="N8394" s="20" t="s">
        <v>29</v>
      </c>
      <c r="O8394" s="20" t="s">
        <v>29</v>
      </c>
      <c r="P8394" s="20" t="s">
        <v>29</v>
      </c>
      <c r="Q8394" s="20" t="s">
        <v>29</v>
      </c>
      <c r="R8394" s="20" t="s">
        <v>29</v>
      </c>
      <c r="S8394" s="20" t="s">
        <v>29</v>
      </c>
      <c r="T8394" s="20" t="s">
        <v>29</v>
      </c>
      <c r="U8394" s="20" t="s">
        <v>29</v>
      </c>
      <c r="V8394" s="20" t="s">
        <v>29</v>
      </c>
      <c r="W8394" s="20" t="s">
        <v>29</v>
      </c>
      <c r="X8394" t="s">
        <v>29</v>
      </c>
      <c r="Y8394">
        <f>INDEX(Tableau11[PointINDIGENAT],MATCH(E8394,Tableau11[INDIGENAT],0),1)</f>
        <v>0</v>
      </c>
      <c r="Z8394">
        <f>INDEX(Tableau10[PointDH],MATCH(G8394,Tableau10[DH],0),1)</f>
        <v>0</v>
      </c>
      <c r="AA8394">
        <f>INDEX(Tableau1[PointLRN],MATCH(I8394,Tableau1[LRN],0),1)</f>
        <v>0</v>
      </c>
      <c r="AB8394">
        <f>INDEX(Tableau3[PointZNIEFF],MATCH(M8394,Tableau3[ZNIEFF],0),1)</f>
        <v>0</v>
      </c>
      <c r="AC8394">
        <f>INDEX(Tableau4[PointLRR],MATCH(L8394,Tableau4[LRR],0),1)</f>
        <v>0</v>
      </c>
      <c r="AD8394">
        <f>INDEX(Tableau5[PointEEE],MATCH(F8394,Tableau5[EEE],0),1)</f>
        <v>0</v>
      </c>
      <c r="AE8394">
        <f t="shared" si="131"/>
        <v>0</v>
      </c>
      <c r="AF8394" cm="1">
        <f t="array" ref="AF8394">0 +IF(ISERROR(_xlfn.IFS(I8394="DD",2,I8394="-",1)),0,_xlfn.IFS(I8394="DD",2,I8394="-",1))+
IF(ISERROR(_xlfn.IFS(L8394="DD",5,L8394="-",3)),0,_xlfn.IFS(L8394="DD",5,L8394="-",3))</f>
        <v>4</v>
      </c>
      <c r="AG8394" s="1" t="str">
        <f>IF(AF8394&gt;=5,"DD",_xlfn.IFS(AE8394&lt;=LEGENDPOINT!H$17,"NUL",AE8394&lt;=LEGENDPOINT!H$18,"TRES FAIBLE",AE8394&lt;=LEGENDPOINT!H$19,"FAIBLE",AE8394&lt;=LEGENDPOINT!H$20,"MODERE",AE8394&lt;=LEGENDPOINT!H$21,"FORT",AE8394&lt;=LEGENDPOINT!H$22,"TRES FORT",AE8394&gt;=LEGENDPOINT!H$23,"MAJEUR"))</f>
        <v>TRES FAIBLE</v>
      </c>
    </row>
    <row r="8395" spans="1:33" hidden="1">
      <c r="A8395">
        <v>160449</v>
      </c>
      <c r="B8395" t="s">
        <v>17320</v>
      </c>
      <c r="C8395" t="s">
        <v>17321</v>
      </c>
      <c r="D8395" t="s">
        <v>63255</v>
      </c>
      <c r="E8395" t="s">
        <v>60451</v>
      </c>
      <c r="F8395" s="20" t="s">
        <v>29</v>
      </c>
      <c r="G8395" t="s">
        <v>29</v>
      </c>
      <c r="H8395" t="s">
        <v>29</v>
      </c>
      <c r="I8395" t="s">
        <v>29</v>
      </c>
      <c r="J8395" s="20" t="s">
        <v>29</v>
      </c>
      <c r="K8395" s="20" t="s">
        <v>29</v>
      </c>
      <c r="L8395" s="20" t="s">
        <v>29</v>
      </c>
      <c r="M8395" s="20" t="s">
        <v>29</v>
      </c>
      <c r="N8395" s="20" t="s">
        <v>29</v>
      </c>
      <c r="O8395" s="20" t="s">
        <v>29</v>
      </c>
      <c r="P8395" s="20" t="s">
        <v>29</v>
      </c>
      <c r="Q8395" s="20" t="s">
        <v>29</v>
      </c>
      <c r="R8395" s="20" t="s">
        <v>29</v>
      </c>
      <c r="S8395" s="20" t="s">
        <v>29</v>
      </c>
      <c r="T8395" s="20" t="s">
        <v>29</v>
      </c>
      <c r="U8395" s="20" t="s">
        <v>29</v>
      </c>
      <c r="V8395" s="20" t="s">
        <v>29</v>
      </c>
      <c r="W8395" s="20" t="s">
        <v>29</v>
      </c>
      <c r="X8395" t="s">
        <v>29</v>
      </c>
      <c r="Y8395">
        <f>INDEX(Tableau11[PointINDIGENAT],MATCH(E8395,Tableau11[INDIGENAT],0),1)</f>
        <v>0</v>
      </c>
      <c r="Z8395">
        <f>INDEX(Tableau10[PointDH],MATCH(G8395,Tableau10[DH],0),1)</f>
        <v>0</v>
      </c>
      <c r="AA8395">
        <f>INDEX(Tableau1[PointLRN],MATCH(I8395,Tableau1[LRN],0),1)</f>
        <v>0</v>
      </c>
      <c r="AB8395">
        <f>INDEX(Tableau3[PointZNIEFF],MATCH(M8395,Tableau3[ZNIEFF],0),1)</f>
        <v>0</v>
      </c>
      <c r="AC8395">
        <f>INDEX(Tableau4[PointLRR],MATCH(L8395,Tableau4[LRR],0),1)</f>
        <v>0</v>
      </c>
      <c r="AD8395">
        <f>INDEX(Tableau5[PointEEE],MATCH(F8395,Tableau5[EEE],0),1)</f>
        <v>0</v>
      </c>
      <c r="AE8395">
        <f t="shared" si="131"/>
        <v>0</v>
      </c>
      <c r="AF8395" cm="1">
        <f t="array" ref="AF8395">0 +IF(ISERROR(_xlfn.IFS(I8395="DD",2,I8395="-",1)),0,_xlfn.IFS(I8395="DD",2,I8395="-",1))+
IF(ISERROR(_xlfn.IFS(L8395="DD",5,L8395="-",3)),0,_xlfn.IFS(L8395="DD",5,L8395="-",3))</f>
        <v>4</v>
      </c>
      <c r="AG8395" s="1" t="str">
        <f>IF(AF8395&gt;=5,"DD",_xlfn.IFS(AE8395&lt;=LEGENDPOINT!H$17,"NUL",AE8395&lt;=LEGENDPOINT!H$18,"TRES FAIBLE",AE8395&lt;=LEGENDPOINT!H$19,"FAIBLE",AE8395&lt;=LEGENDPOINT!H$20,"MODERE",AE8395&lt;=LEGENDPOINT!H$21,"FORT",AE8395&lt;=LEGENDPOINT!H$22,"TRES FORT",AE8395&gt;=LEGENDPOINT!H$23,"MAJEUR"))</f>
        <v>TRES FAIBLE</v>
      </c>
    </row>
    <row r="8396" spans="1:33" hidden="1">
      <c r="A8396">
        <v>189956</v>
      </c>
      <c r="B8396" t="s">
        <v>63256</v>
      </c>
      <c r="C8396" t="s">
        <v>17328</v>
      </c>
      <c r="D8396" t="s">
        <v>63257</v>
      </c>
      <c r="E8396" t="s">
        <v>59634</v>
      </c>
      <c r="F8396" s="20" t="s">
        <v>29</v>
      </c>
      <c r="G8396" t="s">
        <v>29</v>
      </c>
      <c r="H8396" t="s">
        <v>29</v>
      </c>
      <c r="I8396" t="s">
        <v>29</v>
      </c>
      <c r="J8396" s="20" t="s">
        <v>29</v>
      </c>
      <c r="K8396" s="20" t="s">
        <v>29</v>
      </c>
      <c r="L8396" s="20" t="s">
        <v>29</v>
      </c>
      <c r="M8396" s="20" t="s">
        <v>29</v>
      </c>
      <c r="N8396" s="20" t="s">
        <v>29</v>
      </c>
      <c r="O8396" s="20" t="s">
        <v>29</v>
      </c>
      <c r="P8396" s="20" t="s">
        <v>29</v>
      </c>
      <c r="Q8396" s="20" t="s">
        <v>29</v>
      </c>
      <c r="R8396" s="20" t="s">
        <v>29</v>
      </c>
      <c r="S8396" s="20" t="s">
        <v>29</v>
      </c>
      <c r="T8396" s="20" t="s">
        <v>29</v>
      </c>
      <c r="U8396" s="20" t="s">
        <v>29</v>
      </c>
      <c r="V8396" s="20" t="s">
        <v>29</v>
      </c>
      <c r="W8396" s="20" t="s">
        <v>29</v>
      </c>
      <c r="X8396" t="s">
        <v>29</v>
      </c>
      <c r="Y8396">
        <f>INDEX(Tableau11[PointINDIGENAT],MATCH(E8396,Tableau11[INDIGENAT],0),1)</f>
        <v>1</v>
      </c>
      <c r="Z8396">
        <f>INDEX(Tableau10[PointDH],MATCH(G8396,Tableau10[DH],0),1)</f>
        <v>0</v>
      </c>
      <c r="AA8396">
        <f>INDEX(Tableau1[PointLRN],MATCH(I8396,Tableau1[LRN],0),1)</f>
        <v>0</v>
      </c>
      <c r="AB8396">
        <f>INDEX(Tableau3[PointZNIEFF],MATCH(M8396,Tableau3[ZNIEFF],0),1)</f>
        <v>0</v>
      </c>
      <c r="AC8396">
        <f>INDEX(Tableau4[PointLRR],MATCH(L8396,Tableau4[LRR],0),1)</f>
        <v>0</v>
      </c>
      <c r="AD8396">
        <f>INDEX(Tableau5[PointEEE],MATCH(F8396,Tableau5[EEE],0),1)</f>
        <v>0</v>
      </c>
      <c r="AE8396">
        <f t="shared" si="131"/>
        <v>1</v>
      </c>
      <c r="AF8396" cm="1">
        <f t="array" ref="AF8396">0 +IF(ISERROR(_xlfn.IFS(I8396="DD",2,I8396="-",1)),0,_xlfn.IFS(I8396="DD",2,I8396="-",1))+
IF(ISERROR(_xlfn.IFS(L8396="DD",5,L8396="-",3)),0,_xlfn.IFS(L8396="DD",5,L8396="-",3))</f>
        <v>4</v>
      </c>
      <c r="AG8396" s="1" t="str">
        <f>IF(AF8396&gt;=5,"DD",_xlfn.IFS(AE8396&lt;=LEGENDPOINT!H$17,"NUL",AE8396&lt;=LEGENDPOINT!H$18,"TRES FAIBLE",AE8396&lt;=LEGENDPOINT!H$19,"FAIBLE",AE8396&lt;=LEGENDPOINT!H$20,"MODERE",AE8396&lt;=LEGENDPOINT!H$21,"FORT",AE8396&lt;=LEGENDPOINT!H$22,"TRES FORT",AE8396&gt;=LEGENDPOINT!H$23,"MAJEUR"))</f>
        <v>TRES FAIBLE</v>
      </c>
    </row>
    <row r="8397" spans="1:33" hidden="1">
      <c r="A8397">
        <v>86156</v>
      </c>
      <c r="B8397" t="s">
        <v>17329</v>
      </c>
      <c r="C8397" t="s">
        <v>17330</v>
      </c>
      <c r="D8397" t="s">
        <v>17331</v>
      </c>
      <c r="E8397" t="s">
        <v>59634</v>
      </c>
      <c r="F8397" s="20" t="s">
        <v>72863</v>
      </c>
      <c r="G8397" t="s">
        <v>29</v>
      </c>
      <c r="H8397" t="s">
        <v>29</v>
      </c>
      <c r="I8397" t="s">
        <v>49</v>
      </c>
      <c r="J8397" s="20" t="s">
        <v>29</v>
      </c>
      <c r="K8397" s="20" t="s">
        <v>29</v>
      </c>
      <c r="L8397" s="20" t="s">
        <v>29</v>
      </c>
      <c r="M8397" s="20" t="s">
        <v>29</v>
      </c>
      <c r="N8397" s="20" t="s">
        <v>29</v>
      </c>
      <c r="O8397" s="20" t="s">
        <v>29</v>
      </c>
      <c r="P8397" s="20" t="s">
        <v>29</v>
      </c>
      <c r="Q8397" s="20" t="s">
        <v>29</v>
      </c>
      <c r="R8397" s="20" t="s">
        <v>29</v>
      </c>
      <c r="S8397" s="20" t="s">
        <v>29</v>
      </c>
      <c r="T8397" s="20" t="s">
        <v>29</v>
      </c>
      <c r="U8397" s="20" t="s">
        <v>29</v>
      </c>
      <c r="V8397" s="20" t="s">
        <v>29</v>
      </c>
      <c r="W8397" s="20" t="s">
        <v>49</v>
      </c>
      <c r="X8397" t="s">
        <v>29</v>
      </c>
      <c r="Y8397">
        <f>INDEX(Tableau11[PointINDIGENAT],MATCH(E8397,Tableau11[INDIGENAT],0),1)</f>
        <v>1</v>
      </c>
      <c r="Z8397">
        <f>INDEX(Tableau10[PointDH],MATCH(G8397,Tableau10[DH],0),1)</f>
        <v>0</v>
      </c>
      <c r="AA8397">
        <f>INDEX(Tableau1[PointLRN],MATCH(I8397,Tableau1[LRN],0),1)</f>
        <v>0</v>
      </c>
      <c r="AB8397">
        <f>INDEX(Tableau3[PointZNIEFF],MATCH(M8397,Tableau3[ZNIEFF],0),1)</f>
        <v>0</v>
      </c>
      <c r="AC8397">
        <f>INDEX(Tableau4[PointLRR],MATCH(L8397,Tableau4[LRR],0),1)</f>
        <v>0</v>
      </c>
      <c r="AD8397">
        <f>INDEX(Tableau5[PointEEE],MATCH(F8397,Tableau5[EEE],0),1)</f>
        <v>-1</v>
      </c>
      <c r="AE8397">
        <f t="shared" si="131"/>
        <v>0</v>
      </c>
      <c r="AF8397" cm="1">
        <f t="array" ref="AF8397">0 +IF(ISERROR(_xlfn.IFS(I8397="DD",2,I8397="-",1)),0,_xlfn.IFS(I8397="DD",2,I8397="-",1))+
IF(ISERROR(_xlfn.IFS(L8397="DD",5,L8397="-",3)),0,_xlfn.IFS(L8397="DD",5,L8397="-",3))</f>
        <v>3</v>
      </c>
      <c r="AG8397" s="1" t="str">
        <f>IF(AF8397&gt;=5,"DD",_xlfn.IFS(AE8397&lt;=LEGENDPOINT!H$17,"NUL",AE8397&lt;=LEGENDPOINT!H$18,"TRES FAIBLE",AE8397&lt;=LEGENDPOINT!H$19,"FAIBLE",AE8397&lt;=LEGENDPOINT!H$20,"MODERE",AE8397&lt;=LEGENDPOINT!H$21,"FORT",AE8397&lt;=LEGENDPOINT!H$22,"TRES FORT",AE8397&gt;=LEGENDPOINT!H$23,"MAJEUR"))</f>
        <v>TRES FAIBLE</v>
      </c>
    </row>
    <row r="8398" spans="1:33" hidden="1">
      <c r="A8398">
        <v>86158</v>
      </c>
      <c r="B8398" t="s">
        <v>17332</v>
      </c>
      <c r="C8398" t="s">
        <v>63258</v>
      </c>
      <c r="D8398" t="s">
        <v>17333</v>
      </c>
      <c r="E8398" t="s">
        <v>59634</v>
      </c>
      <c r="F8398" s="20" t="s">
        <v>29</v>
      </c>
      <c r="G8398" t="s">
        <v>29</v>
      </c>
      <c r="H8398" t="s">
        <v>29</v>
      </c>
      <c r="I8398" t="s">
        <v>49</v>
      </c>
      <c r="J8398" s="20" t="s">
        <v>29</v>
      </c>
      <c r="K8398" s="20" t="s">
        <v>29</v>
      </c>
      <c r="L8398" s="20" t="s">
        <v>29</v>
      </c>
      <c r="M8398" s="20" t="s">
        <v>29</v>
      </c>
      <c r="N8398" s="20" t="s">
        <v>29</v>
      </c>
      <c r="O8398" s="20" t="s">
        <v>29</v>
      </c>
      <c r="P8398" s="20" t="s">
        <v>29</v>
      </c>
      <c r="Q8398" s="20" t="s">
        <v>29</v>
      </c>
      <c r="R8398" s="20" t="s">
        <v>29</v>
      </c>
      <c r="S8398" s="20" t="s">
        <v>29</v>
      </c>
      <c r="T8398" s="20" t="s">
        <v>29</v>
      </c>
      <c r="U8398" s="20" t="s">
        <v>29</v>
      </c>
      <c r="V8398" s="20" t="s">
        <v>29</v>
      </c>
      <c r="W8398" s="20" t="s">
        <v>29</v>
      </c>
      <c r="X8398" t="s">
        <v>29</v>
      </c>
      <c r="Y8398">
        <f>INDEX(Tableau11[PointINDIGENAT],MATCH(E8398,Tableau11[INDIGENAT],0),1)</f>
        <v>1</v>
      </c>
      <c r="Z8398">
        <f>INDEX(Tableau10[PointDH],MATCH(G8398,Tableau10[DH],0),1)</f>
        <v>0</v>
      </c>
      <c r="AA8398">
        <f>INDEX(Tableau1[PointLRN],MATCH(I8398,Tableau1[LRN],0),1)</f>
        <v>0</v>
      </c>
      <c r="AB8398">
        <f>INDEX(Tableau3[PointZNIEFF],MATCH(M8398,Tableau3[ZNIEFF],0),1)</f>
        <v>0</v>
      </c>
      <c r="AC8398">
        <f>INDEX(Tableau4[PointLRR],MATCH(L8398,Tableau4[LRR],0),1)</f>
        <v>0</v>
      </c>
      <c r="AD8398">
        <f>INDEX(Tableau5[PointEEE],MATCH(F8398,Tableau5[EEE],0),1)</f>
        <v>0</v>
      </c>
      <c r="AE8398">
        <f t="shared" si="131"/>
        <v>1</v>
      </c>
      <c r="AF8398" cm="1">
        <f t="array" ref="AF8398">0 +IF(ISERROR(_xlfn.IFS(I8398="DD",2,I8398="-",1)),0,_xlfn.IFS(I8398="DD",2,I8398="-",1))+
IF(ISERROR(_xlfn.IFS(L8398="DD",5,L8398="-",3)),0,_xlfn.IFS(L8398="DD",5,L8398="-",3))</f>
        <v>3</v>
      </c>
      <c r="AG8398" s="1" t="str">
        <f>IF(AF8398&gt;=5,"DD",_xlfn.IFS(AE8398&lt;=LEGENDPOINT!H$17,"NUL",AE8398&lt;=LEGENDPOINT!H$18,"TRES FAIBLE",AE8398&lt;=LEGENDPOINT!H$19,"FAIBLE",AE8398&lt;=LEGENDPOINT!H$20,"MODERE",AE8398&lt;=LEGENDPOINT!H$21,"FORT",AE8398&lt;=LEGENDPOINT!H$22,"TRES FORT",AE8398&gt;=LEGENDPOINT!H$23,"MAJEUR"))</f>
        <v>TRES FAIBLE</v>
      </c>
    </row>
    <row r="8399" spans="1:33">
      <c r="A8399">
        <v>190069</v>
      </c>
      <c r="B8399" t="s">
        <v>63259</v>
      </c>
      <c r="C8399" t="s">
        <v>17337</v>
      </c>
      <c r="D8399" t="s">
        <v>63260</v>
      </c>
      <c r="E8399" t="s">
        <v>60500</v>
      </c>
      <c r="F8399" s="20" t="s">
        <v>29</v>
      </c>
      <c r="G8399" t="s">
        <v>29</v>
      </c>
      <c r="H8399" t="s">
        <v>29</v>
      </c>
      <c r="I8399" t="s">
        <v>29</v>
      </c>
      <c r="J8399" s="20" t="s">
        <v>29</v>
      </c>
      <c r="K8399" s="20" t="s">
        <v>29</v>
      </c>
      <c r="L8399" s="20" t="s">
        <v>29</v>
      </c>
      <c r="M8399" s="20" t="s">
        <v>29</v>
      </c>
      <c r="N8399" s="20" t="s">
        <v>29</v>
      </c>
      <c r="O8399" s="20" t="s">
        <v>29</v>
      </c>
      <c r="P8399" s="20" t="s">
        <v>29</v>
      </c>
      <c r="Q8399" s="20" t="s">
        <v>29</v>
      </c>
      <c r="R8399" s="20" t="s">
        <v>29</v>
      </c>
      <c r="S8399" s="20" t="s">
        <v>29</v>
      </c>
      <c r="T8399" s="20" t="s">
        <v>29</v>
      </c>
      <c r="U8399" s="20" t="s">
        <v>29</v>
      </c>
      <c r="V8399" s="20" t="s">
        <v>29</v>
      </c>
      <c r="W8399" s="20" t="s">
        <v>29</v>
      </c>
      <c r="X8399" t="s">
        <v>29</v>
      </c>
      <c r="Y8399">
        <f>INDEX(Tableau11[PointINDIGENAT],MATCH(E8399,Tableau11[INDIGENAT],0),1)</f>
        <v>-1</v>
      </c>
      <c r="Z8399">
        <f>INDEX(Tableau10[PointDH],MATCH(G8399,Tableau10[DH],0),1)</f>
        <v>0</v>
      </c>
      <c r="AA8399">
        <f>INDEX(Tableau1[PointLRN],MATCH(I8399,Tableau1[LRN],0),1)</f>
        <v>0</v>
      </c>
      <c r="AB8399">
        <f>INDEX(Tableau3[PointZNIEFF],MATCH(M8399,Tableau3[ZNIEFF],0),1)</f>
        <v>0</v>
      </c>
      <c r="AC8399">
        <f>INDEX(Tableau4[PointLRR],MATCH(L8399,Tableau4[LRR],0),1)</f>
        <v>0</v>
      </c>
      <c r="AD8399">
        <f>INDEX(Tableau5[PointEEE],MATCH(F8399,Tableau5[EEE],0),1)</f>
        <v>0</v>
      </c>
      <c r="AE8399">
        <f t="shared" si="131"/>
        <v>-1</v>
      </c>
      <c r="AF8399" cm="1">
        <f t="array" ref="AF8399">0 +IF(ISERROR(_xlfn.IFS(I8399="DD",2,I8399="-",1)),0,_xlfn.IFS(I8399="DD",2,I8399="-",1))+
IF(ISERROR(_xlfn.IFS(L8399="DD",5,L8399="-",3)),0,_xlfn.IFS(L8399="DD",5,L8399="-",3))</f>
        <v>4</v>
      </c>
      <c r="AG8399" s="1" t="str">
        <f>IF(AF8399&gt;=5,"DD",_xlfn.IFS(AE8399&lt;=LEGENDPOINT!H$17,"NUL",AE8399&lt;=LEGENDPOINT!H$18,"TRES FAIBLE",AE8399&lt;=LEGENDPOINT!H$19,"FAIBLE",AE8399&lt;=LEGENDPOINT!H$20,"MODERE",AE8399&lt;=LEGENDPOINT!H$21,"FORT",AE8399&lt;=LEGENDPOINT!H$22,"TRES FORT",AE8399&gt;=LEGENDPOINT!H$23,"MAJEUR"))</f>
        <v>NUL</v>
      </c>
    </row>
    <row r="8400" spans="1:33">
      <c r="A8400">
        <v>86821</v>
      </c>
      <c r="B8400" t="s">
        <v>17338</v>
      </c>
      <c r="C8400" t="s">
        <v>17339</v>
      </c>
      <c r="D8400" t="s">
        <v>63261</v>
      </c>
      <c r="E8400" t="s">
        <v>60500</v>
      </c>
      <c r="F8400" s="20" t="s">
        <v>29</v>
      </c>
      <c r="G8400" t="s">
        <v>29</v>
      </c>
      <c r="H8400" t="s">
        <v>29</v>
      </c>
      <c r="I8400" t="s">
        <v>29</v>
      </c>
      <c r="J8400" s="20" t="s">
        <v>29</v>
      </c>
      <c r="K8400" s="20" t="s">
        <v>29</v>
      </c>
      <c r="L8400" s="20" t="s">
        <v>29</v>
      </c>
      <c r="M8400" s="20" t="s">
        <v>29</v>
      </c>
      <c r="N8400" s="20" t="s">
        <v>29</v>
      </c>
      <c r="O8400" s="20" t="s">
        <v>29</v>
      </c>
      <c r="P8400" s="20" t="s">
        <v>29</v>
      </c>
      <c r="Q8400" s="20" t="s">
        <v>29</v>
      </c>
      <c r="R8400" s="20" t="s">
        <v>29</v>
      </c>
      <c r="S8400" s="20" t="s">
        <v>29</v>
      </c>
      <c r="T8400" s="20" t="s">
        <v>29</v>
      </c>
      <c r="U8400" s="20" t="s">
        <v>29</v>
      </c>
      <c r="V8400" s="20" t="s">
        <v>29</v>
      </c>
      <c r="W8400" s="20" t="s">
        <v>29</v>
      </c>
      <c r="X8400" t="s">
        <v>29</v>
      </c>
      <c r="Y8400">
        <f>INDEX(Tableau11[PointINDIGENAT],MATCH(E8400,Tableau11[INDIGENAT],0),1)</f>
        <v>-1</v>
      </c>
      <c r="Z8400">
        <f>INDEX(Tableau10[PointDH],MATCH(G8400,Tableau10[DH],0),1)</f>
        <v>0</v>
      </c>
      <c r="AA8400">
        <f>INDEX(Tableau1[PointLRN],MATCH(I8400,Tableau1[LRN],0),1)</f>
        <v>0</v>
      </c>
      <c r="AB8400">
        <f>INDEX(Tableau3[PointZNIEFF],MATCH(M8400,Tableau3[ZNIEFF],0),1)</f>
        <v>0</v>
      </c>
      <c r="AC8400">
        <f>INDEX(Tableau4[PointLRR],MATCH(L8400,Tableau4[LRR],0),1)</f>
        <v>0</v>
      </c>
      <c r="AD8400">
        <f>INDEX(Tableau5[PointEEE],MATCH(F8400,Tableau5[EEE],0),1)</f>
        <v>0</v>
      </c>
      <c r="AE8400">
        <f t="shared" ref="AE8400:AE8463" si="132">SUM(Y8400:AD8400)</f>
        <v>-1</v>
      </c>
      <c r="AF8400" cm="1">
        <f t="array" ref="AF8400">0 +IF(ISERROR(_xlfn.IFS(I8400="DD",2,I8400="-",1)),0,_xlfn.IFS(I8400="DD",2,I8400="-",1))+
IF(ISERROR(_xlfn.IFS(L8400="DD",5,L8400="-",3)),0,_xlfn.IFS(L8400="DD",5,L8400="-",3))</f>
        <v>4</v>
      </c>
      <c r="AG8400" s="1" t="str">
        <f>IF(AF8400&gt;=5,"DD",_xlfn.IFS(AE8400&lt;=LEGENDPOINT!H$17,"NUL",AE8400&lt;=LEGENDPOINT!H$18,"TRES FAIBLE",AE8400&lt;=LEGENDPOINT!H$19,"FAIBLE",AE8400&lt;=LEGENDPOINT!H$20,"MODERE",AE8400&lt;=LEGENDPOINT!H$21,"FORT",AE8400&lt;=LEGENDPOINT!H$22,"TRES FORT",AE8400&gt;=LEGENDPOINT!H$23,"MAJEUR"))</f>
        <v>NUL</v>
      </c>
    </row>
    <row r="8401" spans="1:33" hidden="1">
      <c r="A8401">
        <v>606882</v>
      </c>
      <c r="B8401" t="s">
        <v>63262</v>
      </c>
      <c r="C8401" t="s">
        <v>63263</v>
      </c>
      <c r="D8401" t="s">
        <v>63264</v>
      </c>
      <c r="E8401" t="s">
        <v>59634</v>
      </c>
      <c r="F8401" s="20" t="s">
        <v>29</v>
      </c>
      <c r="G8401" t="s">
        <v>29</v>
      </c>
      <c r="H8401" t="s">
        <v>29</v>
      </c>
      <c r="I8401" t="s">
        <v>29</v>
      </c>
      <c r="J8401" s="20" t="s">
        <v>29</v>
      </c>
      <c r="K8401" s="20" t="s">
        <v>29</v>
      </c>
      <c r="L8401" s="20" t="s">
        <v>29</v>
      </c>
      <c r="M8401" s="20" t="s">
        <v>29</v>
      </c>
      <c r="N8401" s="20" t="s">
        <v>29</v>
      </c>
      <c r="O8401" s="20" t="s">
        <v>29</v>
      </c>
      <c r="P8401" s="20" t="s">
        <v>29</v>
      </c>
      <c r="Q8401" s="20" t="s">
        <v>29</v>
      </c>
      <c r="R8401" s="20" t="s">
        <v>29</v>
      </c>
      <c r="S8401" s="20" t="s">
        <v>29</v>
      </c>
      <c r="T8401" s="20" t="s">
        <v>29</v>
      </c>
      <c r="U8401" s="20" t="s">
        <v>29</v>
      </c>
      <c r="V8401" s="20" t="s">
        <v>29</v>
      </c>
      <c r="W8401" s="20" t="s">
        <v>29</v>
      </c>
      <c r="X8401" t="s">
        <v>29</v>
      </c>
      <c r="Y8401">
        <f>INDEX(Tableau11[PointINDIGENAT],MATCH(E8401,Tableau11[INDIGENAT],0),1)</f>
        <v>1</v>
      </c>
      <c r="Z8401">
        <f>INDEX(Tableau10[PointDH],MATCH(G8401,Tableau10[DH],0),1)</f>
        <v>0</v>
      </c>
      <c r="AA8401">
        <f>INDEX(Tableau1[PointLRN],MATCH(I8401,Tableau1[LRN],0),1)</f>
        <v>0</v>
      </c>
      <c r="AB8401">
        <f>INDEX(Tableau3[PointZNIEFF],MATCH(M8401,Tableau3[ZNIEFF],0),1)</f>
        <v>0</v>
      </c>
      <c r="AC8401">
        <f>INDEX(Tableau4[PointLRR],MATCH(L8401,Tableau4[LRR],0),1)</f>
        <v>0</v>
      </c>
      <c r="AD8401">
        <f>INDEX(Tableau5[PointEEE],MATCH(F8401,Tableau5[EEE],0),1)</f>
        <v>0</v>
      </c>
      <c r="AE8401">
        <f t="shared" si="132"/>
        <v>1</v>
      </c>
      <c r="AF8401" cm="1">
        <f t="array" ref="AF8401">0 +IF(ISERROR(_xlfn.IFS(I8401="DD",2,I8401="-",1)),0,_xlfn.IFS(I8401="DD",2,I8401="-",1))+
IF(ISERROR(_xlfn.IFS(L8401="DD",5,L8401="-",3)),0,_xlfn.IFS(L8401="DD",5,L8401="-",3))</f>
        <v>4</v>
      </c>
      <c r="AG8401" s="1" t="str">
        <f>IF(AF8401&gt;=5,"DD",_xlfn.IFS(AE8401&lt;=LEGENDPOINT!H$17,"NUL",AE8401&lt;=LEGENDPOINT!H$18,"TRES FAIBLE",AE8401&lt;=LEGENDPOINT!H$19,"FAIBLE",AE8401&lt;=LEGENDPOINT!H$20,"MODERE",AE8401&lt;=LEGENDPOINT!H$21,"FORT",AE8401&lt;=LEGENDPOINT!H$22,"TRES FORT",AE8401&gt;=LEGENDPOINT!H$23,"MAJEUR"))</f>
        <v>TRES FAIBLE</v>
      </c>
    </row>
    <row r="8402" spans="1:33">
      <c r="A8402">
        <v>162299</v>
      </c>
      <c r="B8402" t="s">
        <v>17422</v>
      </c>
      <c r="C8402" t="s">
        <v>17423</v>
      </c>
      <c r="D8402" t="s">
        <v>63265</v>
      </c>
      <c r="E8402" t="s">
        <v>60500</v>
      </c>
      <c r="F8402" s="20" t="s">
        <v>29</v>
      </c>
      <c r="G8402" t="s">
        <v>29</v>
      </c>
      <c r="H8402" t="s">
        <v>29</v>
      </c>
      <c r="I8402" t="s">
        <v>29</v>
      </c>
      <c r="J8402" s="20" t="s">
        <v>29</v>
      </c>
      <c r="K8402" s="20" t="s">
        <v>29</v>
      </c>
      <c r="L8402" s="20" t="s">
        <v>29</v>
      </c>
      <c r="M8402" s="20" t="s">
        <v>29</v>
      </c>
      <c r="N8402" s="20" t="s">
        <v>29</v>
      </c>
      <c r="O8402" s="20" t="s">
        <v>29</v>
      </c>
      <c r="P8402" s="20" t="s">
        <v>29</v>
      </c>
      <c r="Q8402" s="20" t="s">
        <v>29</v>
      </c>
      <c r="R8402" s="20" t="s">
        <v>29</v>
      </c>
      <c r="S8402" s="20" t="s">
        <v>29</v>
      </c>
      <c r="T8402" s="20" t="s">
        <v>29</v>
      </c>
      <c r="U8402" s="20" t="s">
        <v>29</v>
      </c>
      <c r="V8402" s="20" t="s">
        <v>29</v>
      </c>
      <c r="W8402" s="20" t="s">
        <v>29</v>
      </c>
      <c r="X8402" t="s">
        <v>29</v>
      </c>
      <c r="Y8402">
        <f>INDEX(Tableau11[PointINDIGENAT],MATCH(E8402,Tableau11[INDIGENAT],0),1)</f>
        <v>-1</v>
      </c>
      <c r="Z8402">
        <f>INDEX(Tableau10[PointDH],MATCH(G8402,Tableau10[DH],0),1)</f>
        <v>0</v>
      </c>
      <c r="AA8402">
        <f>INDEX(Tableau1[PointLRN],MATCH(I8402,Tableau1[LRN],0),1)</f>
        <v>0</v>
      </c>
      <c r="AB8402">
        <f>INDEX(Tableau3[PointZNIEFF],MATCH(M8402,Tableau3[ZNIEFF],0),1)</f>
        <v>0</v>
      </c>
      <c r="AC8402">
        <f>INDEX(Tableau4[PointLRR],MATCH(L8402,Tableau4[LRR],0),1)</f>
        <v>0</v>
      </c>
      <c r="AD8402">
        <f>INDEX(Tableau5[PointEEE],MATCH(F8402,Tableau5[EEE],0),1)</f>
        <v>0</v>
      </c>
      <c r="AE8402">
        <f t="shared" si="132"/>
        <v>-1</v>
      </c>
      <c r="AF8402" cm="1">
        <f t="array" ref="AF8402">0 +IF(ISERROR(_xlfn.IFS(I8402="DD",2,I8402="-",1)),0,_xlfn.IFS(I8402="DD",2,I8402="-",1))+
IF(ISERROR(_xlfn.IFS(L8402="DD",5,L8402="-",3)),0,_xlfn.IFS(L8402="DD",5,L8402="-",3))</f>
        <v>4</v>
      </c>
      <c r="AG8402" s="1" t="str">
        <f>IF(AF8402&gt;=5,"DD",_xlfn.IFS(AE8402&lt;=LEGENDPOINT!H$17,"NUL",AE8402&lt;=LEGENDPOINT!H$18,"TRES FAIBLE",AE8402&lt;=LEGENDPOINT!H$19,"FAIBLE",AE8402&lt;=LEGENDPOINT!H$20,"MODERE",AE8402&lt;=LEGENDPOINT!H$21,"FORT",AE8402&lt;=LEGENDPOINT!H$22,"TRES FORT",AE8402&gt;=LEGENDPOINT!H$23,"MAJEUR"))</f>
        <v>NUL</v>
      </c>
    </row>
    <row r="8403" spans="1:33">
      <c r="A8403">
        <v>923774</v>
      </c>
      <c r="B8403" t="s">
        <v>17424</v>
      </c>
      <c r="C8403" t="s">
        <v>17425</v>
      </c>
      <c r="D8403" t="s">
        <v>63265</v>
      </c>
      <c r="E8403" t="s">
        <v>60500</v>
      </c>
      <c r="F8403" s="20" t="s">
        <v>29</v>
      </c>
      <c r="G8403" t="s">
        <v>29</v>
      </c>
      <c r="H8403" t="s">
        <v>29</v>
      </c>
      <c r="I8403" t="s">
        <v>29</v>
      </c>
      <c r="J8403" s="20" t="s">
        <v>29</v>
      </c>
      <c r="K8403" s="20" t="s">
        <v>29</v>
      </c>
      <c r="L8403" s="20" t="s">
        <v>29</v>
      </c>
      <c r="M8403" s="20" t="s">
        <v>29</v>
      </c>
      <c r="N8403" s="20" t="s">
        <v>29</v>
      </c>
      <c r="O8403" s="20" t="s">
        <v>29</v>
      </c>
      <c r="P8403" s="20" t="s">
        <v>29</v>
      </c>
      <c r="Q8403" s="20" t="s">
        <v>29</v>
      </c>
      <c r="R8403" s="20" t="s">
        <v>29</v>
      </c>
      <c r="S8403" s="20" t="s">
        <v>29</v>
      </c>
      <c r="T8403" s="20" t="s">
        <v>29</v>
      </c>
      <c r="U8403" s="20" t="s">
        <v>29</v>
      </c>
      <c r="V8403" s="20" t="s">
        <v>29</v>
      </c>
      <c r="W8403" s="20" t="s">
        <v>29</v>
      </c>
      <c r="X8403" t="s">
        <v>29</v>
      </c>
      <c r="Y8403">
        <f>INDEX(Tableau11[PointINDIGENAT],MATCH(E8403,Tableau11[INDIGENAT],0),1)</f>
        <v>-1</v>
      </c>
      <c r="Z8403">
        <f>INDEX(Tableau10[PointDH],MATCH(G8403,Tableau10[DH],0),1)</f>
        <v>0</v>
      </c>
      <c r="AA8403">
        <f>INDEX(Tableau1[PointLRN],MATCH(I8403,Tableau1[LRN],0),1)</f>
        <v>0</v>
      </c>
      <c r="AB8403">
        <f>INDEX(Tableau3[PointZNIEFF],MATCH(M8403,Tableau3[ZNIEFF],0),1)</f>
        <v>0</v>
      </c>
      <c r="AC8403">
        <f>INDEX(Tableau4[PointLRR],MATCH(L8403,Tableau4[LRR],0),1)</f>
        <v>0</v>
      </c>
      <c r="AD8403">
        <f>INDEX(Tableau5[PointEEE],MATCH(F8403,Tableau5[EEE],0),1)</f>
        <v>0</v>
      </c>
      <c r="AE8403">
        <f t="shared" si="132"/>
        <v>-1</v>
      </c>
      <c r="AF8403" cm="1">
        <f t="array" ref="AF8403">0 +IF(ISERROR(_xlfn.IFS(I8403="DD",2,I8403="-",1)),0,_xlfn.IFS(I8403="DD",2,I8403="-",1))+
IF(ISERROR(_xlfn.IFS(L8403="DD",5,L8403="-",3)),0,_xlfn.IFS(L8403="DD",5,L8403="-",3))</f>
        <v>4</v>
      </c>
      <c r="AG8403" s="1" t="str">
        <f>IF(AF8403&gt;=5,"DD",_xlfn.IFS(AE8403&lt;=LEGENDPOINT!H$17,"NUL",AE8403&lt;=LEGENDPOINT!H$18,"TRES FAIBLE",AE8403&lt;=LEGENDPOINT!H$19,"FAIBLE",AE8403&lt;=LEGENDPOINT!H$20,"MODERE",AE8403&lt;=LEGENDPOINT!H$21,"FORT",AE8403&lt;=LEGENDPOINT!H$22,"TRES FORT",AE8403&gt;=LEGENDPOINT!H$23,"MAJEUR"))</f>
        <v>NUL</v>
      </c>
    </row>
    <row r="8404" spans="1:33" hidden="1">
      <c r="A8404">
        <v>606935</v>
      </c>
      <c r="B8404" t="s">
        <v>63266</v>
      </c>
      <c r="C8404" t="s">
        <v>17524</v>
      </c>
      <c r="D8404" t="s">
        <v>63267</v>
      </c>
      <c r="E8404" t="s">
        <v>59634</v>
      </c>
      <c r="F8404" s="20" t="s">
        <v>29</v>
      </c>
      <c r="G8404" t="s">
        <v>29</v>
      </c>
      <c r="H8404" t="s">
        <v>29</v>
      </c>
      <c r="I8404" t="s">
        <v>29</v>
      </c>
      <c r="J8404" s="20" t="s">
        <v>29</v>
      </c>
      <c r="K8404" s="20" t="s">
        <v>29</v>
      </c>
      <c r="L8404" s="20" t="s">
        <v>29</v>
      </c>
      <c r="M8404" s="20" t="s">
        <v>29</v>
      </c>
      <c r="N8404" s="20" t="s">
        <v>29</v>
      </c>
      <c r="O8404" s="20" t="s">
        <v>29</v>
      </c>
      <c r="P8404" s="20" t="s">
        <v>29</v>
      </c>
      <c r="Q8404" s="20" t="s">
        <v>29</v>
      </c>
      <c r="R8404" s="20" t="s">
        <v>29</v>
      </c>
      <c r="S8404" s="20" t="s">
        <v>29</v>
      </c>
      <c r="T8404" s="20" t="s">
        <v>29</v>
      </c>
      <c r="U8404" s="20" t="s">
        <v>29</v>
      </c>
      <c r="V8404" s="20" t="s">
        <v>29</v>
      </c>
      <c r="W8404" s="20" t="s">
        <v>29</v>
      </c>
      <c r="X8404" t="s">
        <v>29</v>
      </c>
      <c r="Y8404">
        <f>INDEX(Tableau11[PointINDIGENAT],MATCH(E8404,Tableau11[INDIGENAT],0),1)</f>
        <v>1</v>
      </c>
      <c r="Z8404">
        <f>INDEX(Tableau10[PointDH],MATCH(G8404,Tableau10[DH],0),1)</f>
        <v>0</v>
      </c>
      <c r="AA8404">
        <f>INDEX(Tableau1[PointLRN],MATCH(I8404,Tableau1[LRN],0),1)</f>
        <v>0</v>
      </c>
      <c r="AB8404">
        <f>INDEX(Tableau3[PointZNIEFF],MATCH(M8404,Tableau3[ZNIEFF],0),1)</f>
        <v>0</v>
      </c>
      <c r="AC8404">
        <f>INDEX(Tableau4[PointLRR],MATCH(L8404,Tableau4[LRR],0),1)</f>
        <v>0</v>
      </c>
      <c r="AD8404">
        <f>INDEX(Tableau5[PointEEE],MATCH(F8404,Tableau5[EEE],0),1)</f>
        <v>0</v>
      </c>
      <c r="AE8404">
        <f t="shared" si="132"/>
        <v>1</v>
      </c>
      <c r="AF8404" cm="1">
        <f t="array" ref="AF8404">0 +IF(ISERROR(_xlfn.IFS(I8404="DD",2,I8404="-",1)),0,_xlfn.IFS(I8404="DD",2,I8404="-",1))+
IF(ISERROR(_xlfn.IFS(L8404="DD",5,L8404="-",3)),0,_xlfn.IFS(L8404="DD",5,L8404="-",3))</f>
        <v>4</v>
      </c>
      <c r="AG8404" s="1" t="str">
        <f>IF(AF8404&gt;=5,"DD",_xlfn.IFS(AE8404&lt;=LEGENDPOINT!H$17,"NUL",AE8404&lt;=LEGENDPOINT!H$18,"TRES FAIBLE",AE8404&lt;=LEGENDPOINT!H$19,"FAIBLE",AE8404&lt;=LEGENDPOINT!H$20,"MODERE",AE8404&lt;=LEGENDPOINT!H$21,"FORT",AE8404&lt;=LEGENDPOINT!H$22,"TRES FORT",AE8404&gt;=LEGENDPOINT!H$23,"MAJEUR"))</f>
        <v>TRES FAIBLE</v>
      </c>
    </row>
    <row r="8405" spans="1:33" hidden="1">
      <c r="A8405">
        <v>107027</v>
      </c>
      <c r="B8405" t="s">
        <v>17525</v>
      </c>
      <c r="C8405" t="s">
        <v>17526</v>
      </c>
      <c r="D8405" t="s">
        <v>17527</v>
      </c>
      <c r="E8405" t="s">
        <v>59634</v>
      </c>
      <c r="F8405" s="20" t="s">
        <v>29</v>
      </c>
      <c r="G8405" t="s">
        <v>29</v>
      </c>
      <c r="H8405" t="s">
        <v>29</v>
      </c>
      <c r="I8405" t="s">
        <v>49</v>
      </c>
      <c r="J8405" s="20" t="s">
        <v>29</v>
      </c>
      <c r="K8405" s="20" t="s">
        <v>29</v>
      </c>
      <c r="L8405" s="20" t="s">
        <v>49</v>
      </c>
      <c r="M8405" s="20" t="s">
        <v>29</v>
      </c>
      <c r="N8405" s="20" t="s">
        <v>29</v>
      </c>
      <c r="O8405" s="20" t="s">
        <v>29</v>
      </c>
      <c r="P8405" s="20" t="s">
        <v>29</v>
      </c>
      <c r="Q8405" s="20" t="s">
        <v>29</v>
      </c>
      <c r="R8405" s="20" t="s">
        <v>29</v>
      </c>
      <c r="S8405" s="20" t="s">
        <v>29</v>
      </c>
      <c r="T8405" s="20" t="s">
        <v>29</v>
      </c>
      <c r="U8405" s="20" t="s">
        <v>29</v>
      </c>
      <c r="V8405" s="20" t="s">
        <v>29</v>
      </c>
      <c r="W8405" s="20" t="s">
        <v>29</v>
      </c>
      <c r="X8405" t="s">
        <v>29</v>
      </c>
      <c r="Y8405">
        <f>INDEX(Tableau11[PointINDIGENAT],MATCH(E8405,Tableau11[INDIGENAT],0),1)</f>
        <v>1</v>
      </c>
      <c r="Z8405">
        <f>INDEX(Tableau10[PointDH],MATCH(G8405,Tableau10[DH],0),1)</f>
        <v>0</v>
      </c>
      <c r="AA8405">
        <f>INDEX(Tableau1[PointLRN],MATCH(I8405,Tableau1[LRN],0),1)</f>
        <v>0</v>
      </c>
      <c r="AB8405">
        <f>INDEX(Tableau3[PointZNIEFF],MATCH(M8405,Tableau3[ZNIEFF],0),1)</f>
        <v>0</v>
      </c>
      <c r="AC8405">
        <f>INDEX(Tableau4[PointLRR],MATCH(L8405,Tableau4[LRR],0),1)</f>
        <v>1</v>
      </c>
      <c r="AD8405">
        <f>INDEX(Tableau5[PointEEE],MATCH(F8405,Tableau5[EEE],0),1)</f>
        <v>0</v>
      </c>
      <c r="AE8405">
        <f t="shared" si="132"/>
        <v>2</v>
      </c>
      <c r="AF8405" cm="1">
        <f t="array" ref="AF8405">0 +IF(ISERROR(_xlfn.IFS(I8405="DD",2,I8405="-",1)),0,_xlfn.IFS(I8405="DD",2,I8405="-",1))+
IF(ISERROR(_xlfn.IFS(L8405="DD",5,L8405="-",3)),0,_xlfn.IFS(L8405="DD",5,L8405="-",3))</f>
        <v>0</v>
      </c>
      <c r="AG8405" s="1" t="str">
        <f>IF(AF8405&gt;=5,"DD",_xlfn.IFS(AE8405&lt;=LEGENDPOINT!H$17,"NUL",AE8405&lt;=LEGENDPOINT!H$18,"TRES FAIBLE",AE8405&lt;=LEGENDPOINT!H$19,"FAIBLE",AE8405&lt;=LEGENDPOINT!H$20,"MODERE",AE8405&lt;=LEGENDPOINT!H$21,"FORT",AE8405&lt;=LEGENDPOINT!H$22,"TRES FORT",AE8405&gt;=LEGENDPOINT!H$23,"MAJEUR"))</f>
        <v>FAIBLE</v>
      </c>
    </row>
    <row r="8406" spans="1:33" hidden="1">
      <c r="A8406">
        <v>107032</v>
      </c>
      <c r="B8406" t="s">
        <v>17528</v>
      </c>
      <c r="C8406" t="s">
        <v>17529</v>
      </c>
      <c r="D8406" t="s">
        <v>17530</v>
      </c>
      <c r="E8406" t="s">
        <v>60030</v>
      </c>
      <c r="F8406" s="20" t="s">
        <v>29</v>
      </c>
      <c r="G8406" t="s">
        <v>29</v>
      </c>
      <c r="H8406" t="s">
        <v>29</v>
      </c>
      <c r="I8406" t="s">
        <v>4501</v>
      </c>
      <c r="J8406" s="20" t="s">
        <v>29</v>
      </c>
      <c r="K8406" s="20" t="s">
        <v>29</v>
      </c>
      <c r="L8406" s="20" t="s">
        <v>29</v>
      </c>
      <c r="M8406" s="20" t="s">
        <v>29</v>
      </c>
      <c r="N8406" s="20" t="s">
        <v>29</v>
      </c>
      <c r="O8406" s="20" t="s">
        <v>29</v>
      </c>
      <c r="P8406" s="20" t="s">
        <v>29</v>
      </c>
      <c r="Q8406" s="20" t="s">
        <v>29</v>
      </c>
      <c r="R8406" s="20" t="s">
        <v>29</v>
      </c>
      <c r="S8406" s="20" t="s">
        <v>29</v>
      </c>
      <c r="T8406" s="20" t="s">
        <v>29</v>
      </c>
      <c r="U8406" s="20" t="s">
        <v>29</v>
      </c>
      <c r="V8406" s="20" t="s">
        <v>29</v>
      </c>
      <c r="W8406" s="20" t="s">
        <v>29</v>
      </c>
      <c r="X8406" t="s">
        <v>29</v>
      </c>
      <c r="Y8406">
        <f>INDEX(Tableau11[PointINDIGENAT],MATCH(E8406,Tableau11[INDIGENAT],0),1)</f>
        <v>-1</v>
      </c>
      <c r="Z8406">
        <f>INDEX(Tableau10[PointDH],MATCH(G8406,Tableau10[DH],0),1)</f>
        <v>0</v>
      </c>
      <c r="AA8406">
        <f>INDEX(Tableau1[PointLRN],MATCH(I8406,Tableau1[LRN],0),1)</f>
        <v>1</v>
      </c>
      <c r="AB8406">
        <f>INDEX(Tableau3[PointZNIEFF],MATCH(M8406,Tableau3[ZNIEFF],0),1)</f>
        <v>0</v>
      </c>
      <c r="AC8406">
        <f>INDEX(Tableau4[PointLRR],MATCH(L8406,Tableau4[LRR],0),1)</f>
        <v>0</v>
      </c>
      <c r="AD8406">
        <f>INDEX(Tableau5[PointEEE],MATCH(F8406,Tableau5[EEE],0),1)</f>
        <v>0</v>
      </c>
      <c r="AE8406">
        <f t="shared" si="132"/>
        <v>0</v>
      </c>
      <c r="AF8406" cm="1">
        <f t="array" ref="AF8406">0 +IF(ISERROR(_xlfn.IFS(I8406="DD",2,I8406="-",1)),0,_xlfn.IFS(I8406="DD",2,I8406="-",1))+
IF(ISERROR(_xlfn.IFS(L8406="DD",5,L8406="-",3)),0,_xlfn.IFS(L8406="DD",5,L8406="-",3))</f>
        <v>5</v>
      </c>
      <c r="AG8406" s="1" t="str">
        <f>IF(AF8406&gt;=5,"DD",_xlfn.IFS(AE8406&lt;=LEGENDPOINT!H$17,"NUL",AE8406&lt;=LEGENDPOINT!H$18,"TRES FAIBLE",AE8406&lt;=LEGENDPOINT!H$19,"FAIBLE",AE8406&lt;=LEGENDPOINT!H$20,"MODERE",AE8406&lt;=LEGENDPOINT!H$21,"FORT",AE8406&lt;=LEGENDPOINT!H$22,"TRES FORT",AE8406&gt;=LEGENDPOINT!H$23,"MAJEUR"))</f>
        <v>DD</v>
      </c>
    </row>
    <row r="8407" spans="1:33" hidden="1">
      <c r="A8407">
        <v>195248</v>
      </c>
      <c r="B8407" t="s">
        <v>63268</v>
      </c>
      <c r="C8407" t="s">
        <v>17649</v>
      </c>
      <c r="D8407" t="s">
        <v>63269</v>
      </c>
      <c r="E8407" t="s">
        <v>59634</v>
      </c>
      <c r="F8407" s="20" t="s">
        <v>29</v>
      </c>
      <c r="G8407" t="s">
        <v>29</v>
      </c>
      <c r="H8407" t="s">
        <v>29</v>
      </c>
      <c r="I8407" t="s">
        <v>29</v>
      </c>
      <c r="J8407" s="20" t="s">
        <v>29</v>
      </c>
      <c r="K8407" s="20" t="s">
        <v>29</v>
      </c>
      <c r="L8407" s="20" t="s">
        <v>29</v>
      </c>
      <c r="M8407" s="20" t="s">
        <v>29</v>
      </c>
      <c r="N8407" s="20" t="s">
        <v>29</v>
      </c>
      <c r="O8407" s="20" t="s">
        <v>29</v>
      </c>
      <c r="P8407" s="20" t="s">
        <v>29</v>
      </c>
      <c r="Q8407" s="20" t="s">
        <v>29</v>
      </c>
      <c r="R8407" s="20" t="s">
        <v>29</v>
      </c>
      <c r="S8407" s="20" t="s">
        <v>29</v>
      </c>
      <c r="T8407" s="20" t="s">
        <v>29</v>
      </c>
      <c r="U8407" s="20" t="s">
        <v>29</v>
      </c>
      <c r="V8407" s="20" t="s">
        <v>29</v>
      </c>
      <c r="W8407" s="20" t="s">
        <v>29</v>
      </c>
      <c r="X8407" t="s">
        <v>29</v>
      </c>
      <c r="Y8407">
        <f>INDEX(Tableau11[PointINDIGENAT],MATCH(E8407,Tableau11[INDIGENAT],0),1)</f>
        <v>1</v>
      </c>
      <c r="Z8407">
        <f>INDEX(Tableau10[PointDH],MATCH(G8407,Tableau10[DH],0),1)</f>
        <v>0</v>
      </c>
      <c r="AA8407">
        <f>INDEX(Tableau1[PointLRN],MATCH(I8407,Tableau1[LRN],0),1)</f>
        <v>0</v>
      </c>
      <c r="AB8407">
        <f>INDEX(Tableau3[PointZNIEFF],MATCH(M8407,Tableau3[ZNIEFF],0),1)</f>
        <v>0</v>
      </c>
      <c r="AC8407">
        <f>INDEX(Tableau4[PointLRR],MATCH(L8407,Tableau4[LRR],0),1)</f>
        <v>0</v>
      </c>
      <c r="AD8407">
        <f>INDEX(Tableau5[PointEEE],MATCH(F8407,Tableau5[EEE],0),1)</f>
        <v>0</v>
      </c>
      <c r="AE8407">
        <f t="shared" si="132"/>
        <v>1</v>
      </c>
      <c r="AF8407" cm="1">
        <f t="array" ref="AF8407">0 +IF(ISERROR(_xlfn.IFS(I8407="DD",2,I8407="-",1)),0,_xlfn.IFS(I8407="DD",2,I8407="-",1))+
IF(ISERROR(_xlfn.IFS(L8407="DD",5,L8407="-",3)),0,_xlfn.IFS(L8407="DD",5,L8407="-",3))</f>
        <v>4</v>
      </c>
      <c r="AG8407" s="1" t="str">
        <f>IF(AF8407&gt;=5,"DD",_xlfn.IFS(AE8407&lt;=LEGENDPOINT!H$17,"NUL",AE8407&lt;=LEGENDPOINT!H$18,"TRES FAIBLE",AE8407&lt;=LEGENDPOINT!H$19,"FAIBLE",AE8407&lt;=LEGENDPOINT!H$20,"MODERE",AE8407&lt;=LEGENDPOINT!H$21,"FORT",AE8407&lt;=LEGENDPOINT!H$22,"TRES FORT",AE8407&gt;=LEGENDPOINT!H$23,"MAJEUR"))</f>
        <v>TRES FAIBLE</v>
      </c>
    </row>
    <row r="8408" spans="1:33" hidden="1">
      <c r="A8408">
        <v>109684</v>
      </c>
      <c r="B8408" t="s">
        <v>17650</v>
      </c>
      <c r="C8408" t="s">
        <v>17651</v>
      </c>
      <c r="D8408" t="s">
        <v>63270</v>
      </c>
      <c r="E8408" t="s">
        <v>59634</v>
      </c>
      <c r="F8408" s="20" t="s">
        <v>29</v>
      </c>
      <c r="G8408" t="s">
        <v>29</v>
      </c>
      <c r="H8408" t="s">
        <v>29</v>
      </c>
      <c r="I8408" t="s">
        <v>4500</v>
      </c>
      <c r="J8408" s="20" t="s">
        <v>29</v>
      </c>
      <c r="K8408" s="20" t="s">
        <v>29</v>
      </c>
      <c r="L8408" s="20" t="s">
        <v>29</v>
      </c>
      <c r="M8408" s="20" t="s">
        <v>29</v>
      </c>
      <c r="N8408" s="20" t="s">
        <v>29</v>
      </c>
      <c r="O8408" s="20" t="s">
        <v>29</v>
      </c>
      <c r="P8408" s="20" t="s">
        <v>29</v>
      </c>
      <c r="Q8408" s="20" t="s">
        <v>29</v>
      </c>
      <c r="R8408" s="20" t="s">
        <v>29</v>
      </c>
      <c r="S8408" s="20" t="s">
        <v>29</v>
      </c>
      <c r="T8408" s="20" t="s">
        <v>29</v>
      </c>
      <c r="U8408" s="20" t="s">
        <v>29</v>
      </c>
      <c r="V8408" s="20" t="s">
        <v>29</v>
      </c>
      <c r="W8408" s="20" t="s">
        <v>29</v>
      </c>
      <c r="X8408" t="s">
        <v>29</v>
      </c>
      <c r="Y8408">
        <f>INDEX(Tableau11[PointINDIGENAT],MATCH(E8408,Tableau11[INDIGENAT],0),1)</f>
        <v>1</v>
      </c>
      <c r="Z8408">
        <f>INDEX(Tableau10[PointDH],MATCH(G8408,Tableau10[DH],0),1)</f>
        <v>0</v>
      </c>
      <c r="AA8408">
        <f>INDEX(Tableau1[PointLRN],MATCH(I8408,Tableau1[LRN],0),1)</f>
        <v>3</v>
      </c>
      <c r="AB8408">
        <f>INDEX(Tableau3[PointZNIEFF],MATCH(M8408,Tableau3[ZNIEFF],0),1)</f>
        <v>0</v>
      </c>
      <c r="AC8408">
        <f>INDEX(Tableau4[PointLRR],MATCH(L8408,Tableau4[LRR],0),1)</f>
        <v>0</v>
      </c>
      <c r="AD8408">
        <f>INDEX(Tableau5[PointEEE],MATCH(F8408,Tableau5[EEE],0),1)</f>
        <v>0</v>
      </c>
      <c r="AE8408">
        <f t="shared" si="132"/>
        <v>4</v>
      </c>
      <c r="AF8408" cm="1">
        <f t="array" ref="AF8408">0 +IF(ISERROR(_xlfn.IFS(I8408="DD",2,I8408="-",1)),0,_xlfn.IFS(I8408="DD",2,I8408="-",1))+
IF(ISERROR(_xlfn.IFS(L8408="DD",5,L8408="-",3)),0,_xlfn.IFS(L8408="DD",5,L8408="-",3))</f>
        <v>3</v>
      </c>
      <c r="AG8408" s="1" t="str">
        <f>IF(AF8408&gt;=5,"DD",_xlfn.IFS(AE8408&lt;=LEGENDPOINT!H$17,"NUL",AE8408&lt;=LEGENDPOINT!H$18,"TRES FAIBLE",AE8408&lt;=LEGENDPOINT!H$19,"FAIBLE",AE8408&lt;=LEGENDPOINT!H$20,"MODERE",AE8408&lt;=LEGENDPOINT!H$21,"FORT",AE8408&lt;=LEGENDPOINT!H$22,"TRES FORT",AE8408&gt;=LEGENDPOINT!H$23,"MAJEUR"))</f>
        <v>FAIBLE</v>
      </c>
    </row>
    <row r="8409" spans="1:33">
      <c r="A8409">
        <v>161479</v>
      </c>
      <c r="B8409" t="s">
        <v>17652</v>
      </c>
      <c r="C8409" t="s">
        <v>17653</v>
      </c>
      <c r="D8409" t="s">
        <v>63271</v>
      </c>
      <c r="E8409" t="s">
        <v>60500</v>
      </c>
      <c r="F8409" s="20" t="s">
        <v>29</v>
      </c>
      <c r="G8409" t="s">
        <v>29</v>
      </c>
      <c r="H8409" t="s">
        <v>29</v>
      </c>
      <c r="I8409" t="s">
        <v>29</v>
      </c>
      <c r="J8409" s="20" t="s">
        <v>29</v>
      </c>
      <c r="K8409" s="20" t="s">
        <v>29</v>
      </c>
      <c r="L8409" s="20" t="s">
        <v>29</v>
      </c>
      <c r="M8409" s="20" t="s">
        <v>29</v>
      </c>
      <c r="N8409" s="20" t="s">
        <v>29</v>
      </c>
      <c r="O8409" s="20" t="s">
        <v>29</v>
      </c>
      <c r="P8409" s="20" t="s">
        <v>29</v>
      </c>
      <c r="Q8409" s="20" t="s">
        <v>29</v>
      </c>
      <c r="R8409" s="20" t="s">
        <v>29</v>
      </c>
      <c r="S8409" s="20" t="s">
        <v>29</v>
      </c>
      <c r="T8409" s="20" t="s">
        <v>29</v>
      </c>
      <c r="U8409" s="20" t="s">
        <v>29</v>
      </c>
      <c r="V8409" s="20" t="s">
        <v>29</v>
      </c>
      <c r="W8409" s="20" t="s">
        <v>29</v>
      </c>
      <c r="X8409" t="s">
        <v>29</v>
      </c>
      <c r="Y8409">
        <f>INDEX(Tableau11[PointINDIGENAT],MATCH(E8409,Tableau11[INDIGENAT],0),1)</f>
        <v>-1</v>
      </c>
      <c r="Z8409">
        <f>INDEX(Tableau10[PointDH],MATCH(G8409,Tableau10[DH],0),1)</f>
        <v>0</v>
      </c>
      <c r="AA8409">
        <f>INDEX(Tableau1[PointLRN],MATCH(I8409,Tableau1[LRN],0),1)</f>
        <v>0</v>
      </c>
      <c r="AB8409">
        <f>INDEX(Tableau3[PointZNIEFF],MATCH(M8409,Tableau3[ZNIEFF],0),1)</f>
        <v>0</v>
      </c>
      <c r="AC8409">
        <f>INDEX(Tableau4[PointLRR],MATCH(L8409,Tableau4[LRR],0),1)</f>
        <v>0</v>
      </c>
      <c r="AD8409">
        <f>INDEX(Tableau5[PointEEE],MATCH(F8409,Tableau5[EEE],0),1)</f>
        <v>0</v>
      </c>
      <c r="AE8409">
        <f t="shared" si="132"/>
        <v>-1</v>
      </c>
      <c r="AF8409" cm="1">
        <f t="array" ref="AF8409">0 +IF(ISERROR(_xlfn.IFS(I8409="DD",2,I8409="-",1)),0,_xlfn.IFS(I8409="DD",2,I8409="-",1))+
IF(ISERROR(_xlfn.IFS(L8409="DD",5,L8409="-",3)),0,_xlfn.IFS(L8409="DD",5,L8409="-",3))</f>
        <v>4</v>
      </c>
      <c r="AG8409" s="1" t="str">
        <f>IF(AF8409&gt;=5,"DD",_xlfn.IFS(AE8409&lt;=LEGENDPOINT!H$17,"NUL",AE8409&lt;=LEGENDPOINT!H$18,"TRES FAIBLE",AE8409&lt;=LEGENDPOINT!H$19,"FAIBLE",AE8409&lt;=LEGENDPOINT!H$20,"MODERE",AE8409&lt;=LEGENDPOINT!H$21,"FORT",AE8409&lt;=LEGENDPOINT!H$22,"TRES FORT",AE8409&gt;=LEGENDPOINT!H$23,"MAJEUR"))</f>
        <v>NUL</v>
      </c>
    </row>
    <row r="8410" spans="1:33">
      <c r="A8410">
        <v>109688</v>
      </c>
      <c r="B8410" t="s">
        <v>17654</v>
      </c>
      <c r="C8410" t="s">
        <v>63272</v>
      </c>
      <c r="D8410" t="s">
        <v>63273</v>
      </c>
      <c r="E8410" t="s">
        <v>60030</v>
      </c>
      <c r="F8410" s="20" t="s">
        <v>29</v>
      </c>
      <c r="G8410" t="s">
        <v>29</v>
      </c>
      <c r="H8410" t="s">
        <v>29</v>
      </c>
      <c r="I8410" t="s">
        <v>29</v>
      </c>
      <c r="J8410" s="20" t="s">
        <v>29</v>
      </c>
      <c r="K8410" s="20" t="s">
        <v>29</v>
      </c>
      <c r="L8410" s="20" t="s">
        <v>29</v>
      </c>
      <c r="M8410" s="20" t="s">
        <v>29</v>
      </c>
      <c r="N8410" s="20" t="s">
        <v>29</v>
      </c>
      <c r="O8410" s="20" t="s">
        <v>29</v>
      </c>
      <c r="P8410" s="20" t="s">
        <v>29</v>
      </c>
      <c r="Q8410" s="20" t="s">
        <v>29</v>
      </c>
      <c r="R8410" s="20" t="s">
        <v>29</v>
      </c>
      <c r="S8410" s="20" t="s">
        <v>29</v>
      </c>
      <c r="T8410" s="20" t="s">
        <v>29</v>
      </c>
      <c r="U8410" s="20" t="s">
        <v>29</v>
      </c>
      <c r="V8410" s="20" t="s">
        <v>29</v>
      </c>
      <c r="W8410" s="20" t="s">
        <v>29</v>
      </c>
      <c r="X8410" t="s">
        <v>29</v>
      </c>
      <c r="Y8410">
        <f>INDEX(Tableau11[PointINDIGENAT],MATCH(E8410,Tableau11[INDIGENAT],0),1)</f>
        <v>-1</v>
      </c>
      <c r="Z8410">
        <f>INDEX(Tableau10[PointDH],MATCH(G8410,Tableau10[DH],0),1)</f>
        <v>0</v>
      </c>
      <c r="AA8410">
        <f>INDEX(Tableau1[PointLRN],MATCH(I8410,Tableau1[LRN],0),1)</f>
        <v>0</v>
      </c>
      <c r="AB8410">
        <f>INDEX(Tableau3[PointZNIEFF],MATCH(M8410,Tableau3[ZNIEFF],0),1)</f>
        <v>0</v>
      </c>
      <c r="AC8410">
        <f>INDEX(Tableau4[PointLRR],MATCH(L8410,Tableau4[LRR],0),1)</f>
        <v>0</v>
      </c>
      <c r="AD8410">
        <f>INDEX(Tableau5[PointEEE],MATCH(F8410,Tableau5[EEE],0),1)</f>
        <v>0</v>
      </c>
      <c r="AE8410">
        <f t="shared" si="132"/>
        <v>-1</v>
      </c>
      <c r="AF8410" cm="1">
        <f t="array" ref="AF8410">0 +IF(ISERROR(_xlfn.IFS(I8410="DD",2,I8410="-",1)),0,_xlfn.IFS(I8410="DD",2,I8410="-",1))+
IF(ISERROR(_xlfn.IFS(L8410="DD",5,L8410="-",3)),0,_xlfn.IFS(L8410="DD",5,L8410="-",3))</f>
        <v>4</v>
      </c>
      <c r="AG8410" s="1" t="str">
        <f>IF(AF8410&gt;=5,"DD",_xlfn.IFS(AE8410&lt;=LEGENDPOINT!H$17,"NUL",AE8410&lt;=LEGENDPOINT!H$18,"TRES FAIBLE",AE8410&lt;=LEGENDPOINT!H$19,"FAIBLE",AE8410&lt;=LEGENDPOINT!H$20,"MODERE",AE8410&lt;=LEGENDPOINT!H$21,"FORT",AE8410&lt;=LEGENDPOINT!H$22,"TRES FORT",AE8410&gt;=LEGENDPOINT!H$23,"MAJEUR"))</f>
        <v>NUL</v>
      </c>
    </row>
    <row r="8411" spans="1:33">
      <c r="A8411">
        <v>109689</v>
      </c>
      <c r="B8411" t="s">
        <v>17655</v>
      </c>
      <c r="C8411" t="s">
        <v>17656</v>
      </c>
      <c r="D8411" t="s">
        <v>63274</v>
      </c>
      <c r="E8411" t="s">
        <v>60030</v>
      </c>
      <c r="F8411" s="20" t="s">
        <v>72863</v>
      </c>
      <c r="G8411" t="s">
        <v>29</v>
      </c>
      <c r="H8411" t="s">
        <v>59654</v>
      </c>
      <c r="I8411" t="s">
        <v>29</v>
      </c>
      <c r="J8411" s="20" t="s">
        <v>29</v>
      </c>
      <c r="K8411" s="20" t="s">
        <v>29</v>
      </c>
      <c r="L8411" s="20" t="s">
        <v>29</v>
      </c>
      <c r="M8411" s="20" t="s">
        <v>29</v>
      </c>
      <c r="N8411" s="20" t="s">
        <v>29</v>
      </c>
      <c r="O8411" s="20" t="s">
        <v>29</v>
      </c>
      <c r="P8411" s="20" t="s">
        <v>29</v>
      </c>
      <c r="Q8411" s="20" t="s">
        <v>29</v>
      </c>
      <c r="R8411" s="20" t="s">
        <v>29</v>
      </c>
      <c r="S8411" s="20" t="s">
        <v>29</v>
      </c>
      <c r="T8411" s="20" t="s">
        <v>29</v>
      </c>
      <c r="U8411" s="20" t="s">
        <v>29</v>
      </c>
      <c r="V8411" s="20" t="s">
        <v>29</v>
      </c>
      <c r="W8411" s="20" t="s">
        <v>29</v>
      </c>
      <c r="X8411" t="s">
        <v>72837</v>
      </c>
      <c r="Y8411">
        <f>INDEX(Tableau11[PointINDIGENAT],MATCH(E8411,Tableau11[INDIGENAT],0),1)</f>
        <v>-1</v>
      </c>
      <c r="Z8411">
        <f>INDEX(Tableau10[PointDH],MATCH(G8411,Tableau10[DH],0),1)</f>
        <v>0</v>
      </c>
      <c r="AA8411">
        <f>INDEX(Tableau1[PointLRN],MATCH(I8411,Tableau1[LRN],0),1)</f>
        <v>0</v>
      </c>
      <c r="AB8411">
        <f>INDEX(Tableau3[PointZNIEFF],MATCH(M8411,Tableau3[ZNIEFF],0),1)</f>
        <v>0</v>
      </c>
      <c r="AC8411">
        <f>INDEX(Tableau4[PointLRR],MATCH(L8411,Tableau4[LRR],0),1)</f>
        <v>0</v>
      </c>
      <c r="AD8411">
        <f>INDEX(Tableau5[PointEEE],MATCH(F8411,Tableau5[EEE],0),1)</f>
        <v>-1</v>
      </c>
      <c r="AE8411">
        <f t="shared" si="132"/>
        <v>-2</v>
      </c>
      <c r="AF8411" cm="1">
        <f t="array" ref="AF8411">0 +IF(ISERROR(_xlfn.IFS(I8411="DD",2,I8411="-",1)),0,_xlfn.IFS(I8411="DD",2,I8411="-",1))+
IF(ISERROR(_xlfn.IFS(L8411="DD",5,L8411="-",3)),0,_xlfn.IFS(L8411="DD",5,L8411="-",3))</f>
        <v>4</v>
      </c>
      <c r="AG8411" s="1" t="str">
        <f>IF(AF8411&gt;=5,"DD",_xlfn.IFS(AE8411&lt;=LEGENDPOINT!H$17,"NUL",AE8411&lt;=LEGENDPOINT!H$18,"TRES FAIBLE",AE8411&lt;=LEGENDPOINT!H$19,"FAIBLE",AE8411&lt;=LEGENDPOINT!H$20,"MODERE",AE8411&lt;=LEGENDPOINT!H$21,"FORT",AE8411&lt;=LEGENDPOINT!H$22,"TRES FORT",AE8411&gt;=LEGENDPOINT!H$23,"MAJEUR"))</f>
        <v>NUL</v>
      </c>
    </row>
    <row r="8412" spans="1:33">
      <c r="A8412">
        <v>109690</v>
      </c>
      <c r="B8412" t="s">
        <v>17657</v>
      </c>
      <c r="C8412" t="s">
        <v>17658</v>
      </c>
      <c r="D8412" t="s">
        <v>63275</v>
      </c>
      <c r="E8412" t="s">
        <v>60500</v>
      </c>
      <c r="F8412" s="20" t="s">
        <v>29</v>
      </c>
      <c r="G8412" t="s">
        <v>29</v>
      </c>
      <c r="H8412" t="s">
        <v>29</v>
      </c>
      <c r="I8412" t="s">
        <v>29</v>
      </c>
      <c r="J8412" s="20" t="s">
        <v>29</v>
      </c>
      <c r="K8412" s="20" t="s">
        <v>29</v>
      </c>
      <c r="L8412" s="20" t="s">
        <v>29</v>
      </c>
      <c r="M8412" s="20" t="s">
        <v>29</v>
      </c>
      <c r="N8412" s="20" t="s">
        <v>29</v>
      </c>
      <c r="O8412" s="20" t="s">
        <v>29</v>
      </c>
      <c r="P8412" s="20" t="s">
        <v>29</v>
      </c>
      <c r="Q8412" s="20" t="s">
        <v>29</v>
      </c>
      <c r="R8412" s="20" t="s">
        <v>29</v>
      </c>
      <c r="S8412" s="20" t="s">
        <v>29</v>
      </c>
      <c r="T8412" s="20" t="s">
        <v>29</v>
      </c>
      <c r="U8412" s="20" t="s">
        <v>29</v>
      </c>
      <c r="V8412" s="20" t="s">
        <v>29</v>
      </c>
      <c r="W8412" s="20" t="s">
        <v>29</v>
      </c>
      <c r="X8412" t="s">
        <v>29</v>
      </c>
      <c r="Y8412">
        <f>INDEX(Tableau11[PointINDIGENAT],MATCH(E8412,Tableau11[INDIGENAT],0),1)</f>
        <v>-1</v>
      </c>
      <c r="Z8412">
        <f>INDEX(Tableau10[PointDH],MATCH(G8412,Tableau10[DH],0),1)</f>
        <v>0</v>
      </c>
      <c r="AA8412">
        <f>INDEX(Tableau1[PointLRN],MATCH(I8412,Tableau1[LRN],0),1)</f>
        <v>0</v>
      </c>
      <c r="AB8412">
        <f>INDEX(Tableau3[PointZNIEFF],MATCH(M8412,Tableau3[ZNIEFF],0),1)</f>
        <v>0</v>
      </c>
      <c r="AC8412">
        <f>INDEX(Tableau4[PointLRR],MATCH(L8412,Tableau4[LRR],0),1)</f>
        <v>0</v>
      </c>
      <c r="AD8412">
        <f>INDEX(Tableau5[PointEEE],MATCH(F8412,Tableau5[EEE],0),1)</f>
        <v>0</v>
      </c>
      <c r="AE8412">
        <f t="shared" si="132"/>
        <v>-1</v>
      </c>
      <c r="AF8412" cm="1">
        <f t="array" ref="AF8412">0 +IF(ISERROR(_xlfn.IFS(I8412="DD",2,I8412="-",1)),0,_xlfn.IFS(I8412="DD",2,I8412="-",1))+
IF(ISERROR(_xlfn.IFS(L8412="DD",5,L8412="-",3)),0,_xlfn.IFS(L8412="DD",5,L8412="-",3))</f>
        <v>4</v>
      </c>
      <c r="AG8412" s="1" t="str">
        <f>IF(AF8412&gt;=5,"DD",_xlfn.IFS(AE8412&lt;=LEGENDPOINT!H$17,"NUL",AE8412&lt;=LEGENDPOINT!H$18,"TRES FAIBLE",AE8412&lt;=LEGENDPOINT!H$19,"FAIBLE",AE8412&lt;=LEGENDPOINT!H$20,"MODERE",AE8412&lt;=LEGENDPOINT!H$21,"FORT",AE8412&lt;=LEGENDPOINT!H$22,"TRES FORT",AE8412&gt;=LEGENDPOINT!H$23,"MAJEUR"))</f>
        <v>NUL</v>
      </c>
    </row>
    <row r="8413" spans="1:33" hidden="1">
      <c r="A8413">
        <v>195938</v>
      </c>
      <c r="B8413" t="s">
        <v>63276</v>
      </c>
      <c r="C8413" t="s">
        <v>17682</v>
      </c>
      <c r="D8413" t="s">
        <v>63277</v>
      </c>
      <c r="E8413" t="s">
        <v>59634</v>
      </c>
      <c r="F8413" s="20" t="s">
        <v>29</v>
      </c>
      <c r="G8413" t="s">
        <v>29</v>
      </c>
      <c r="H8413" t="s">
        <v>29</v>
      </c>
      <c r="I8413" t="s">
        <v>29</v>
      </c>
      <c r="J8413" s="20" t="s">
        <v>29</v>
      </c>
      <c r="K8413" s="20" t="s">
        <v>29</v>
      </c>
      <c r="L8413" s="20" t="s">
        <v>29</v>
      </c>
      <c r="M8413" s="20" t="s">
        <v>29</v>
      </c>
      <c r="N8413" s="20" t="s">
        <v>29</v>
      </c>
      <c r="O8413" s="20" t="s">
        <v>29</v>
      </c>
      <c r="P8413" s="20" t="s">
        <v>29</v>
      </c>
      <c r="Q8413" s="20" t="s">
        <v>29</v>
      </c>
      <c r="R8413" s="20" t="s">
        <v>29</v>
      </c>
      <c r="S8413" s="20" t="s">
        <v>29</v>
      </c>
      <c r="T8413" s="20" t="s">
        <v>29</v>
      </c>
      <c r="U8413" s="20" t="s">
        <v>29</v>
      </c>
      <c r="V8413" s="20" t="s">
        <v>29</v>
      </c>
      <c r="W8413" s="20" t="s">
        <v>29</v>
      </c>
      <c r="X8413" t="s">
        <v>29</v>
      </c>
      <c r="Y8413">
        <f>INDEX(Tableau11[PointINDIGENAT],MATCH(E8413,Tableau11[INDIGENAT],0),1)</f>
        <v>1</v>
      </c>
      <c r="Z8413">
        <f>INDEX(Tableau10[PointDH],MATCH(G8413,Tableau10[DH],0),1)</f>
        <v>0</v>
      </c>
      <c r="AA8413">
        <f>INDEX(Tableau1[PointLRN],MATCH(I8413,Tableau1[LRN],0),1)</f>
        <v>0</v>
      </c>
      <c r="AB8413">
        <f>INDEX(Tableau3[PointZNIEFF],MATCH(M8413,Tableau3[ZNIEFF],0),1)</f>
        <v>0</v>
      </c>
      <c r="AC8413">
        <f>INDEX(Tableau4[PointLRR],MATCH(L8413,Tableau4[LRR],0),1)</f>
        <v>0</v>
      </c>
      <c r="AD8413">
        <f>INDEX(Tableau5[PointEEE],MATCH(F8413,Tableau5[EEE],0),1)</f>
        <v>0</v>
      </c>
      <c r="AE8413">
        <f t="shared" si="132"/>
        <v>1</v>
      </c>
      <c r="AF8413" cm="1">
        <f t="array" ref="AF8413">0 +IF(ISERROR(_xlfn.IFS(I8413="DD",2,I8413="-",1)),0,_xlfn.IFS(I8413="DD",2,I8413="-",1))+
IF(ISERROR(_xlfn.IFS(L8413="DD",5,L8413="-",3)),0,_xlfn.IFS(L8413="DD",5,L8413="-",3))</f>
        <v>4</v>
      </c>
      <c r="AG8413" s="1" t="str">
        <f>IF(AF8413&gt;=5,"DD",_xlfn.IFS(AE8413&lt;=LEGENDPOINT!H$17,"NUL",AE8413&lt;=LEGENDPOINT!H$18,"TRES FAIBLE",AE8413&lt;=LEGENDPOINT!H$19,"FAIBLE",AE8413&lt;=LEGENDPOINT!H$20,"MODERE",AE8413&lt;=LEGENDPOINT!H$21,"FORT",AE8413&lt;=LEGENDPOINT!H$22,"TRES FORT",AE8413&gt;=LEGENDPOINT!H$23,"MAJEUR"))</f>
        <v>TRES FAIBLE</v>
      </c>
    </row>
    <row r="8414" spans="1:33" hidden="1">
      <c r="A8414">
        <v>112669</v>
      </c>
      <c r="B8414" t="s">
        <v>17683</v>
      </c>
      <c r="C8414" t="s">
        <v>17684</v>
      </c>
      <c r="D8414" t="s">
        <v>17685</v>
      </c>
      <c r="E8414" t="s">
        <v>59634</v>
      </c>
      <c r="F8414" s="20" t="s">
        <v>72863</v>
      </c>
      <c r="G8414" t="s">
        <v>29</v>
      </c>
      <c r="H8414" t="s">
        <v>29</v>
      </c>
      <c r="I8414" t="s">
        <v>49</v>
      </c>
      <c r="J8414" s="20" t="s">
        <v>29</v>
      </c>
      <c r="K8414" s="20" t="s">
        <v>29</v>
      </c>
      <c r="L8414" s="20" t="s">
        <v>29</v>
      </c>
      <c r="M8414" s="20" t="s">
        <v>29</v>
      </c>
      <c r="N8414" s="20" t="s">
        <v>29</v>
      </c>
      <c r="O8414" s="20" t="s">
        <v>29</v>
      </c>
      <c r="P8414" s="20" t="s">
        <v>29</v>
      </c>
      <c r="Q8414" s="20" t="s">
        <v>29</v>
      </c>
      <c r="R8414" s="20" t="s">
        <v>29</v>
      </c>
      <c r="S8414" s="20" t="s">
        <v>29</v>
      </c>
      <c r="T8414" s="20" t="s">
        <v>29</v>
      </c>
      <c r="U8414" s="20" t="s">
        <v>29</v>
      </c>
      <c r="V8414" s="20" t="s">
        <v>29</v>
      </c>
      <c r="W8414" s="20" t="s">
        <v>29</v>
      </c>
      <c r="X8414" t="s">
        <v>29</v>
      </c>
      <c r="Y8414">
        <f>INDEX(Tableau11[PointINDIGENAT],MATCH(E8414,Tableau11[INDIGENAT],0),1)</f>
        <v>1</v>
      </c>
      <c r="Z8414">
        <f>INDEX(Tableau10[PointDH],MATCH(G8414,Tableau10[DH],0),1)</f>
        <v>0</v>
      </c>
      <c r="AA8414">
        <f>INDEX(Tableau1[PointLRN],MATCH(I8414,Tableau1[LRN],0),1)</f>
        <v>0</v>
      </c>
      <c r="AB8414">
        <f>INDEX(Tableau3[PointZNIEFF],MATCH(M8414,Tableau3[ZNIEFF],0),1)</f>
        <v>0</v>
      </c>
      <c r="AC8414">
        <f>INDEX(Tableau4[PointLRR],MATCH(L8414,Tableau4[LRR],0),1)</f>
        <v>0</v>
      </c>
      <c r="AD8414">
        <f>INDEX(Tableau5[PointEEE],MATCH(F8414,Tableau5[EEE],0),1)</f>
        <v>-1</v>
      </c>
      <c r="AE8414">
        <f t="shared" si="132"/>
        <v>0</v>
      </c>
      <c r="AF8414" cm="1">
        <f t="array" ref="AF8414">0 +IF(ISERROR(_xlfn.IFS(I8414="DD",2,I8414="-",1)),0,_xlfn.IFS(I8414="DD",2,I8414="-",1))+
IF(ISERROR(_xlfn.IFS(L8414="DD",5,L8414="-",3)),0,_xlfn.IFS(L8414="DD",5,L8414="-",3))</f>
        <v>3</v>
      </c>
      <c r="AG8414" s="1" t="str">
        <f>IF(AF8414&gt;=5,"DD",_xlfn.IFS(AE8414&lt;=LEGENDPOINT!H$17,"NUL",AE8414&lt;=LEGENDPOINT!H$18,"TRES FAIBLE",AE8414&lt;=LEGENDPOINT!H$19,"FAIBLE",AE8414&lt;=LEGENDPOINT!H$20,"MODERE",AE8414&lt;=LEGENDPOINT!H$21,"FORT",AE8414&lt;=LEGENDPOINT!H$22,"TRES FORT",AE8414&gt;=LEGENDPOINT!H$23,"MAJEUR"))</f>
        <v>TRES FAIBLE</v>
      </c>
    </row>
    <row r="8415" spans="1:33" hidden="1">
      <c r="A8415">
        <v>196936</v>
      </c>
      <c r="B8415" t="s">
        <v>63278</v>
      </c>
      <c r="C8415" t="s">
        <v>17691</v>
      </c>
      <c r="D8415" t="s">
        <v>63279</v>
      </c>
      <c r="E8415" t="s">
        <v>59634</v>
      </c>
      <c r="F8415" s="20" t="s">
        <v>29</v>
      </c>
      <c r="G8415" t="s">
        <v>29</v>
      </c>
      <c r="H8415" t="s">
        <v>29</v>
      </c>
      <c r="I8415" t="s">
        <v>29</v>
      </c>
      <c r="J8415" s="20" t="s">
        <v>29</v>
      </c>
      <c r="K8415" s="20" t="s">
        <v>29</v>
      </c>
      <c r="L8415" s="20" t="s">
        <v>29</v>
      </c>
      <c r="M8415" s="20" t="s">
        <v>29</v>
      </c>
      <c r="N8415" s="20" t="s">
        <v>29</v>
      </c>
      <c r="O8415" s="20" t="s">
        <v>29</v>
      </c>
      <c r="P8415" s="20" t="s">
        <v>29</v>
      </c>
      <c r="Q8415" s="20" t="s">
        <v>29</v>
      </c>
      <c r="R8415" s="20" t="s">
        <v>29</v>
      </c>
      <c r="S8415" s="20" t="s">
        <v>29</v>
      </c>
      <c r="T8415" s="20" t="s">
        <v>29</v>
      </c>
      <c r="U8415" s="20" t="s">
        <v>29</v>
      </c>
      <c r="V8415" s="20" t="s">
        <v>29</v>
      </c>
      <c r="W8415" s="20" t="s">
        <v>29</v>
      </c>
      <c r="X8415" t="s">
        <v>29</v>
      </c>
      <c r="Y8415">
        <f>INDEX(Tableau11[PointINDIGENAT],MATCH(E8415,Tableau11[INDIGENAT],0),1)</f>
        <v>1</v>
      </c>
      <c r="Z8415">
        <f>INDEX(Tableau10[PointDH],MATCH(G8415,Tableau10[DH],0),1)</f>
        <v>0</v>
      </c>
      <c r="AA8415">
        <f>INDEX(Tableau1[PointLRN],MATCH(I8415,Tableau1[LRN],0),1)</f>
        <v>0</v>
      </c>
      <c r="AB8415">
        <f>INDEX(Tableau3[PointZNIEFF],MATCH(M8415,Tableau3[ZNIEFF],0),1)</f>
        <v>0</v>
      </c>
      <c r="AC8415">
        <f>INDEX(Tableau4[PointLRR],MATCH(L8415,Tableau4[LRR],0),1)</f>
        <v>0</v>
      </c>
      <c r="AD8415">
        <f>INDEX(Tableau5[PointEEE],MATCH(F8415,Tableau5[EEE],0),1)</f>
        <v>0</v>
      </c>
      <c r="AE8415">
        <f t="shared" si="132"/>
        <v>1</v>
      </c>
      <c r="AF8415" cm="1">
        <f t="array" ref="AF8415">0 +IF(ISERROR(_xlfn.IFS(I8415="DD",2,I8415="-",1)),0,_xlfn.IFS(I8415="DD",2,I8415="-",1))+
IF(ISERROR(_xlfn.IFS(L8415="DD",5,L8415="-",3)),0,_xlfn.IFS(L8415="DD",5,L8415="-",3))</f>
        <v>4</v>
      </c>
      <c r="AG8415" s="1" t="str">
        <f>IF(AF8415&gt;=5,"DD",_xlfn.IFS(AE8415&lt;=LEGENDPOINT!H$17,"NUL",AE8415&lt;=LEGENDPOINT!H$18,"TRES FAIBLE",AE8415&lt;=LEGENDPOINT!H$19,"FAIBLE",AE8415&lt;=LEGENDPOINT!H$20,"MODERE",AE8415&lt;=LEGENDPOINT!H$21,"FORT",AE8415&lt;=LEGENDPOINT!H$22,"TRES FORT",AE8415&gt;=LEGENDPOINT!H$23,"MAJEUR"))</f>
        <v>TRES FAIBLE</v>
      </c>
    </row>
    <row r="8416" spans="1:33" hidden="1">
      <c r="A8416">
        <v>116407</v>
      </c>
      <c r="B8416" t="s">
        <v>17692</v>
      </c>
      <c r="C8416" t="s">
        <v>17693</v>
      </c>
      <c r="D8416" t="s">
        <v>17694</v>
      </c>
      <c r="E8416" t="s">
        <v>59634</v>
      </c>
      <c r="F8416" s="20" t="s">
        <v>29</v>
      </c>
      <c r="G8416" t="s">
        <v>29</v>
      </c>
      <c r="H8416" t="s">
        <v>29</v>
      </c>
      <c r="I8416" t="s">
        <v>49</v>
      </c>
      <c r="J8416" s="20" t="s">
        <v>29</v>
      </c>
      <c r="K8416" s="20" t="s">
        <v>29</v>
      </c>
      <c r="L8416" s="20" t="s">
        <v>49</v>
      </c>
      <c r="M8416" s="20" t="s">
        <v>29</v>
      </c>
      <c r="N8416" s="20" t="s">
        <v>29</v>
      </c>
      <c r="O8416" s="20" t="s">
        <v>29</v>
      </c>
      <c r="P8416" s="20" t="s">
        <v>29</v>
      </c>
      <c r="Q8416" s="20" t="s">
        <v>29</v>
      </c>
      <c r="R8416" s="20" t="s">
        <v>29</v>
      </c>
      <c r="S8416" s="20" t="s">
        <v>29</v>
      </c>
      <c r="T8416" s="20" t="s">
        <v>29</v>
      </c>
      <c r="U8416" s="20" t="s">
        <v>29</v>
      </c>
      <c r="V8416" s="20" t="s">
        <v>29</v>
      </c>
      <c r="W8416" s="20" t="s">
        <v>29</v>
      </c>
      <c r="X8416" t="s">
        <v>29</v>
      </c>
      <c r="Y8416">
        <f>INDEX(Tableau11[PointINDIGENAT],MATCH(E8416,Tableau11[INDIGENAT],0),1)</f>
        <v>1</v>
      </c>
      <c r="Z8416">
        <f>INDEX(Tableau10[PointDH],MATCH(G8416,Tableau10[DH],0),1)</f>
        <v>0</v>
      </c>
      <c r="AA8416">
        <f>INDEX(Tableau1[PointLRN],MATCH(I8416,Tableau1[LRN],0),1)</f>
        <v>0</v>
      </c>
      <c r="AB8416">
        <f>INDEX(Tableau3[PointZNIEFF],MATCH(M8416,Tableau3[ZNIEFF],0),1)</f>
        <v>0</v>
      </c>
      <c r="AC8416">
        <f>INDEX(Tableau4[PointLRR],MATCH(L8416,Tableau4[LRR],0),1)</f>
        <v>1</v>
      </c>
      <c r="AD8416">
        <f>INDEX(Tableau5[PointEEE],MATCH(F8416,Tableau5[EEE],0),1)</f>
        <v>0</v>
      </c>
      <c r="AE8416">
        <f t="shared" si="132"/>
        <v>2</v>
      </c>
      <c r="AF8416" cm="1">
        <f t="array" ref="AF8416">0 +IF(ISERROR(_xlfn.IFS(I8416="DD",2,I8416="-",1)),0,_xlfn.IFS(I8416="DD",2,I8416="-",1))+
IF(ISERROR(_xlfn.IFS(L8416="DD",5,L8416="-",3)),0,_xlfn.IFS(L8416="DD",5,L8416="-",3))</f>
        <v>0</v>
      </c>
      <c r="AG8416" s="1" t="str">
        <f>IF(AF8416&gt;=5,"DD",_xlfn.IFS(AE8416&lt;=LEGENDPOINT!H$17,"NUL",AE8416&lt;=LEGENDPOINT!H$18,"TRES FAIBLE",AE8416&lt;=LEGENDPOINT!H$19,"FAIBLE",AE8416&lt;=LEGENDPOINT!H$20,"MODERE",AE8416&lt;=LEGENDPOINT!H$21,"FORT",AE8416&lt;=LEGENDPOINT!H$22,"TRES FORT",AE8416&gt;=LEGENDPOINT!H$23,"MAJEUR"))</f>
        <v>FAIBLE</v>
      </c>
    </row>
    <row r="8417" spans="1:33" hidden="1">
      <c r="A8417">
        <v>116412</v>
      </c>
      <c r="B8417" t="s">
        <v>17695</v>
      </c>
      <c r="C8417" t="s">
        <v>17696</v>
      </c>
      <c r="D8417" t="s">
        <v>17697</v>
      </c>
      <c r="E8417" t="s">
        <v>59634</v>
      </c>
      <c r="F8417" s="20" t="s">
        <v>29</v>
      </c>
      <c r="G8417" t="s">
        <v>29</v>
      </c>
      <c r="H8417" t="s">
        <v>29</v>
      </c>
      <c r="I8417" t="s">
        <v>29</v>
      </c>
      <c r="J8417" s="20" t="s">
        <v>29</v>
      </c>
      <c r="K8417" s="20" t="s">
        <v>29</v>
      </c>
      <c r="L8417" s="20" t="s">
        <v>29</v>
      </c>
      <c r="M8417" s="20" t="s">
        <v>29</v>
      </c>
      <c r="N8417" s="20" t="s">
        <v>29</v>
      </c>
      <c r="O8417" s="20" t="s">
        <v>29</v>
      </c>
      <c r="P8417" s="20" t="s">
        <v>29</v>
      </c>
      <c r="Q8417" s="20" t="s">
        <v>29</v>
      </c>
      <c r="R8417" s="20" t="s">
        <v>29</v>
      </c>
      <c r="S8417" s="20" t="s">
        <v>29</v>
      </c>
      <c r="T8417" s="20" t="s">
        <v>29</v>
      </c>
      <c r="U8417" s="20" t="s">
        <v>29</v>
      </c>
      <c r="V8417" s="20" t="s">
        <v>29</v>
      </c>
      <c r="W8417" s="20" t="s">
        <v>29</v>
      </c>
      <c r="X8417" t="s">
        <v>29</v>
      </c>
      <c r="Y8417">
        <f>INDEX(Tableau11[PointINDIGENAT],MATCH(E8417,Tableau11[INDIGENAT],0),1)</f>
        <v>1</v>
      </c>
      <c r="Z8417">
        <f>INDEX(Tableau10[PointDH],MATCH(G8417,Tableau10[DH],0),1)</f>
        <v>0</v>
      </c>
      <c r="AA8417">
        <f>INDEX(Tableau1[PointLRN],MATCH(I8417,Tableau1[LRN],0),1)</f>
        <v>0</v>
      </c>
      <c r="AB8417">
        <f>INDEX(Tableau3[PointZNIEFF],MATCH(M8417,Tableau3[ZNIEFF],0),1)</f>
        <v>0</v>
      </c>
      <c r="AC8417">
        <f>INDEX(Tableau4[PointLRR],MATCH(L8417,Tableau4[LRR],0),1)</f>
        <v>0</v>
      </c>
      <c r="AD8417">
        <f>INDEX(Tableau5[PointEEE],MATCH(F8417,Tableau5[EEE],0),1)</f>
        <v>0</v>
      </c>
      <c r="AE8417">
        <f t="shared" si="132"/>
        <v>1</v>
      </c>
      <c r="AF8417" cm="1">
        <f t="array" ref="AF8417">0 +IF(ISERROR(_xlfn.IFS(I8417="DD",2,I8417="-",1)),0,_xlfn.IFS(I8417="DD",2,I8417="-",1))+
IF(ISERROR(_xlfn.IFS(L8417="DD",5,L8417="-",3)),0,_xlfn.IFS(L8417="DD",5,L8417="-",3))</f>
        <v>4</v>
      </c>
      <c r="AG8417" s="1" t="str">
        <f>IF(AF8417&gt;=5,"DD",_xlfn.IFS(AE8417&lt;=LEGENDPOINT!H$17,"NUL",AE8417&lt;=LEGENDPOINT!H$18,"TRES FAIBLE",AE8417&lt;=LEGENDPOINT!H$19,"FAIBLE",AE8417&lt;=LEGENDPOINT!H$20,"MODERE",AE8417&lt;=LEGENDPOINT!H$21,"FORT",AE8417&lt;=LEGENDPOINT!H$22,"TRES FORT",AE8417&gt;=LEGENDPOINT!H$23,"MAJEUR"))</f>
        <v>TRES FAIBLE</v>
      </c>
    </row>
    <row r="8418" spans="1:33" hidden="1">
      <c r="A8418">
        <v>969890</v>
      </c>
      <c r="B8418" t="s">
        <v>17698</v>
      </c>
      <c r="C8418" t="s">
        <v>17699</v>
      </c>
      <c r="D8418" t="s">
        <v>63280</v>
      </c>
      <c r="E8418" t="s">
        <v>59634</v>
      </c>
      <c r="F8418" s="20" t="s">
        <v>29</v>
      </c>
      <c r="G8418" t="s">
        <v>29</v>
      </c>
      <c r="H8418" t="s">
        <v>29</v>
      </c>
      <c r="I8418" t="s">
        <v>29</v>
      </c>
      <c r="J8418" s="20" t="s">
        <v>29</v>
      </c>
      <c r="K8418" s="20" t="s">
        <v>29</v>
      </c>
      <c r="L8418" s="20" t="s">
        <v>29</v>
      </c>
      <c r="M8418" s="20" t="s">
        <v>29</v>
      </c>
      <c r="N8418" s="20" t="s">
        <v>29</v>
      </c>
      <c r="O8418" s="20" t="s">
        <v>29</v>
      </c>
      <c r="P8418" s="20" t="s">
        <v>29</v>
      </c>
      <c r="Q8418" s="20" t="s">
        <v>29</v>
      </c>
      <c r="R8418" s="20" t="s">
        <v>29</v>
      </c>
      <c r="S8418" s="20" t="s">
        <v>29</v>
      </c>
      <c r="T8418" s="20" t="s">
        <v>29</v>
      </c>
      <c r="U8418" s="20" t="s">
        <v>29</v>
      </c>
      <c r="V8418" s="20" t="s">
        <v>29</v>
      </c>
      <c r="W8418" s="20" t="s">
        <v>29</v>
      </c>
      <c r="X8418" t="s">
        <v>29</v>
      </c>
      <c r="Y8418">
        <f>INDEX(Tableau11[PointINDIGENAT],MATCH(E8418,Tableau11[INDIGENAT],0),1)</f>
        <v>1</v>
      </c>
      <c r="Z8418">
        <f>INDEX(Tableau10[PointDH],MATCH(G8418,Tableau10[DH],0),1)</f>
        <v>0</v>
      </c>
      <c r="AA8418">
        <f>INDEX(Tableau1[PointLRN],MATCH(I8418,Tableau1[LRN],0),1)</f>
        <v>0</v>
      </c>
      <c r="AB8418">
        <f>INDEX(Tableau3[PointZNIEFF],MATCH(M8418,Tableau3[ZNIEFF],0),1)</f>
        <v>0</v>
      </c>
      <c r="AC8418">
        <f>INDEX(Tableau4[PointLRR],MATCH(L8418,Tableau4[LRR],0),1)</f>
        <v>0</v>
      </c>
      <c r="AD8418">
        <f>INDEX(Tableau5[PointEEE],MATCH(F8418,Tableau5[EEE],0),1)</f>
        <v>0</v>
      </c>
      <c r="AE8418">
        <f t="shared" si="132"/>
        <v>1</v>
      </c>
      <c r="AF8418" cm="1">
        <f t="array" ref="AF8418">0 +IF(ISERROR(_xlfn.IFS(I8418="DD",2,I8418="-",1)),0,_xlfn.IFS(I8418="DD",2,I8418="-",1))+
IF(ISERROR(_xlfn.IFS(L8418="DD",5,L8418="-",3)),0,_xlfn.IFS(L8418="DD",5,L8418="-",3))</f>
        <v>4</v>
      </c>
      <c r="AG8418" s="1" t="str">
        <f>IF(AF8418&gt;=5,"DD",_xlfn.IFS(AE8418&lt;=LEGENDPOINT!H$17,"NUL",AE8418&lt;=LEGENDPOINT!H$18,"TRES FAIBLE",AE8418&lt;=LEGENDPOINT!H$19,"FAIBLE",AE8418&lt;=LEGENDPOINT!H$20,"MODERE",AE8418&lt;=LEGENDPOINT!H$21,"FORT",AE8418&lt;=LEGENDPOINT!H$22,"TRES FORT",AE8418&gt;=LEGENDPOINT!H$23,"MAJEUR"))</f>
        <v>TRES FAIBLE</v>
      </c>
    </row>
    <row r="8419" spans="1:33" hidden="1">
      <c r="A8419">
        <v>116433</v>
      </c>
      <c r="B8419" t="s">
        <v>17700</v>
      </c>
      <c r="C8419" t="s">
        <v>17701</v>
      </c>
      <c r="D8419" t="s">
        <v>17702</v>
      </c>
      <c r="E8419" t="s">
        <v>59607</v>
      </c>
      <c r="F8419" s="20" t="s">
        <v>29</v>
      </c>
      <c r="G8419" t="s">
        <v>29</v>
      </c>
      <c r="H8419" t="s">
        <v>29</v>
      </c>
      <c r="I8419" t="s">
        <v>29</v>
      </c>
      <c r="J8419" s="20" t="s">
        <v>29</v>
      </c>
      <c r="K8419" s="20" t="s">
        <v>29</v>
      </c>
      <c r="L8419" s="20" t="s">
        <v>29</v>
      </c>
      <c r="M8419" s="20" t="s">
        <v>29</v>
      </c>
      <c r="N8419" s="20" t="s">
        <v>29</v>
      </c>
      <c r="O8419" s="20" t="s">
        <v>29</v>
      </c>
      <c r="P8419" s="20" t="s">
        <v>29</v>
      </c>
      <c r="Q8419" s="20" t="s">
        <v>29</v>
      </c>
      <c r="R8419" s="20" t="s">
        <v>29</v>
      </c>
      <c r="S8419" s="20" t="s">
        <v>29</v>
      </c>
      <c r="T8419" s="20" t="s">
        <v>29</v>
      </c>
      <c r="U8419" s="20" t="s">
        <v>29</v>
      </c>
      <c r="V8419" s="20" t="s">
        <v>29</v>
      </c>
      <c r="W8419" s="20" t="s">
        <v>29</v>
      </c>
      <c r="X8419" t="s">
        <v>29</v>
      </c>
      <c r="Y8419">
        <f>INDEX(Tableau11[PointINDIGENAT],MATCH(E8419,Tableau11[INDIGENAT],0),1)</f>
        <v>0</v>
      </c>
      <c r="Z8419">
        <f>INDEX(Tableau10[PointDH],MATCH(G8419,Tableau10[DH],0),1)</f>
        <v>0</v>
      </c>
      <c r="AA8419">
        <f>INDEX(Tableau1[PointLRN],MATCH(I8419,Tableau1[LRN],0),1)</f>
        <v>0</v>
      </c>
      <c r="AB8419">
        <f>INDEX(Tableau3[PointZNIEFF],MATCH(M8419,Tableau3[ZNIEFF],0),1)</f>
        <v>0</v>
      </c>
      <c r="AC8419">
        <f>INDEX(Tableau4[PointLRR],MATCH(L8419,Tableau4[LRR],0),1)</f>
        <v>0</v>
      </c>
      <c r="AD8419">
        <f>INDEX(Tableau5[PointEEE],MATCH(F8419,Tableau5[EEE],0),1)</f>
        <v>0</v>
      </c>
      <c r="AE8419">
        <f t="shared" si="132"/>
        <v>0</v>
      </c>
      <c r="AF8419" cm="1">
        <f t="array" ref="AF8419">0 +IF(ISERROR(_xlfn.IFS(I8419="DD",2,I8419="-",1)),0,_xlfn.IFS(I8419="DD",2,I8419="-",1))+
IF(ISERROR(_xlfn.IFS(L8419="DD",5,L8419="-",3)),0,_xlfn.IFS(L8419="DD",5,L8419="-",3))</f>
        <v>4</v>
      </c>
      <c r="AG8419" s="1" t="str">
        <f>IF(AF8419&gt;=5,"DD",_xlfn.IFS(AE8419&lt;=LEGENDPOINT!H$17,"NUL",AE8419&lt;=LEGENDPOINT!H$18,"TRES FAIBLE",AE8419&lt;=LEGENDPOINT!H$19,"FAIBLE",AE8419&lt;=LEGENDPOINT!H$20,"MODERE",AE8419&lt;=LEGENDPOINT!H$21,"FORT",AE8419&lt;=LEGENDPOINT!H$22,"TRES FORT",AE8419&gt;=LEGENDPOINT!H$23,"MAJEUR"))</f>
        <v>TRES FAIBLE</v>
      </c>
    </row>
    <row r="8420" spans="1:33" hidden="1">
      <c r="A8420">
        <v>116435</v>
      </c>
      <c r="B8420" t="s">
        <v>17703</v>
      </c>
      <c r="C8420" t="s">
        <v>17704</v>
      </c>
      <c r="D8420" t="s">
        <v>17705</v>
      </c>
      <c r="E8420" t="s">
        <v>59607</v>
      </c>
      <c r="F8420" s="20" t="s">
        <v>29</v>
      </c>
      <c r="G8420" t="s">
        <v>29</v>
      </c>
      <c r="H8420" t="s">
        <v>29</v>
      </c>
      <c r="I8420" t="s">
        <v>29</v>
      </c>
      <c r="J8420" s="20" t="s">
        <v>29</v>
      </c>
      <c r="K8420" s="20" t="s">
        <v>29</v>
      </c>
      <c r="L8420" s="20" t="s">
        <v>29</v>
      </c>
      <c r="M8420" s="20" t="s">
        <v>29</v>
      </c>
      <c r="N8420" s="20" t="s">
        <v>29</v>
      </c>
      <c r="O8420" s="20" t="s">
        <v>29</v>
      </c>
      <c r="P8420" s="20" t="s">
        <v>29</v>
      </c>
      <c r="Q8420" s="20" t="s">
        <v>29</v>
      </c>
      <c r="R8420" s="20" t="s">
        <v>29</v>
      </c>
      <c r="S8420" s="20" t="s">
        <v>29</v>
      </c>
      <c r="T8420" s="20" t="s">
        <v>29</v>
      </c>
      <c r="U8420" s="20" t="s">
        <v>29</v>
      </c>
      <c r="V8420" s="20" t="s">
        <v>29</v>
      </c>
      <c r="W8420" s="20" t="s">
        <v>29</v>
      </c>
      <c r="X8420" t="s">
        <v>29</v>
      </c>
      <c r="Y8420">
        <f>INDEX(Tableau11[PointINDIGENAT],MATCH(E8420,Tableau11[INDIGENAT],0),1)</f>
        <v>0</v>
      </c>
      <c r="Z8420">
        <f>INDEX(Tableau10[PointDH],MATCH(G8420,Tableau10[DH],0),1)</f>
        <v>0</v>
      </c>
      <c r="AA8420">
        <f>INDEX(Tableau1[PointLRN],MATCH(I8420,Tableau1[LRN],0),1)</f>
        <v>0</v>
      </c>
      <c r="AB8420">
        <f>INDEX(Tableau3[PointZNIEFF],MATCH(M8420,Tableau3[ZNIEFF],0),1)</f>
        <v>0</v>
      </c>
      <c r="AC8420">
        <f>INDEX(Tableau4[PointLRR],MATCH(L8420,Tableau4[LRR],0),1)</f>
        <v>0</v>
      </c>
      <c r="AD8420">
        <f>INDEX(Tableau5[PointEEE],MATCH(F8420,Tableau5[EEE],0),1)</f>
        <v>0</v>
      </c>
      <c r="AE8420">
        <f t="shared" si="132"/>
        <v>0</v>
      </c>
      <c r="AF8420" cm="1">
        <f t="array" ref="AF8420">0 +IF(ISERROR(_xlfn.IFS(I8420="DD",2,I8420="-",1)),0,_xlfn.IFS(I8420="DD",2,I8420="-",1))+
IF(ISERROR(_xlfn.IFS(L8420="DD",5,L8420="-",3)),0,_xlfn.IFS(L8420="DD",5,L8420="-",3))</f>
        <v>4</v>
      </c>
      <c r="AG8420" s="1" t="str">
        <f>IF(AF8420&gt;=5,"DD",_xlfn.IFS(AE8420&lt;=LEGENDPOINT!H$17,"NUL",AE8420&lt;=LEGENDPOINT!H$18,"TRES FAIBLE",AE8420&lt;=LEGENDPOINT!H$19,"FAIBLE",AE8420&lt;=LEGENDPOINT!H$20,"MODERE",AE8420&lt;=LEGENDPOINT!H$21,"FORT",AE8420&lt;=LEGENDPOINT!H$22,"TRES FORT",AE8420&gt;=LEGENDPOINT!H$23,"MAJEUR"))</f>
        <v>TRES FAIBLE</v>
      </c>
    </row>
    <row r="8421" spans="1:33" hidden="1">
      <c r="A8421">
        <v>116436</v>
      </c>
      <c r="B8421" t="s">
        <v>17706</v>
      </c>
      <c r="C8421" t="s">
        <v>17707</v>
      </c>
      <c r="D8421" t="s">
        <v>17708</v>
      </c>
      <c r="E8421" t="s">
        <v>59607</v>
      </c>
      <c r="F8421" s="20" t="s">
        <v>29</v>
      </c>
      <c r="G8421" t="s">
        <v>29</v>
      </c>
      <c r="H8421" t="s">
        <v>29</v>
      </c>
      <c r="I8421" t="s">
        <v>29</v>
      </c>
      <c r="J8421" s="20" t="s">
        <v>29</v>
      </c>
      <c r="K8421" s="20" t="s">
        <v>29</v>
      </c>
      <c r="L8421" s="20" t="s">
        <v>29</v>
      </c>
      <c r="M8421" s="20" t="s">
        <v>29</v>
      </c>
      <c r="N8421" s="20" t="s">
        <v>29</v>
      </c>
      <c r="O8421" s="20" t="s">
        <v>29</v>
      </c>
      <c r="P8421" s="20" t="s">
        <v>29</v>
      </c>
      <c r="Q8421" s="20" t="s">
        <v>29</v>
      </c>
      <c r="R8421" s="20" t="s">
        <v>29</v>
      </c>
      <c r="S8421" s="20" t="s">
        <v>29</v>
      </c>
      <c r="T8421" s="20" t="s">
        <v>29</v>
      </c>
      <c r="U8421" s="20" t="s">
        <v>29</v>
      </c>
      <c r="V8421" s="20" t="s">
        <v>29</v>
      </c>
      <c r="W8421" s="20" t="s">
        <v>29</v>
      </c>
      <c r="X8421" t="s">
        <v>29</v>
      </c>
      <c r="Y8421">
        <f>INDEX(Tableau11[PointINDIGENAT],MATCH(E8421,Tableau11[INDIGENAT],0),1)</f>
        <v>0</v>
      </c>
      <c r="Z8421">
        <f>INDEX(Tableau10[PointDH],MATCH(G8421,Tableau10[DH],0),1)</f>
        <v>0</v>
      </c>
      <c r="AA8421">
        <f>INDEX(Tableau1[PointLRN],MATCH(I8421,Tableau1[LRN],0),1)</f>
        <v>0</v>
      </c>
      <c r="AB8421">
        <f>INDEX(Tableau3[PointZNIEFF],MATCH(M8421,Tableau3[ZNIEFF],0),1)</f>
        <v>0</v>
      </c>
      <c r="AC8421">
        <f>INDEX(Tableau4[PointLRR],MATCH(L8421,Tableau4[LRR],0),1)</f>
        <v>0</v>
      </c>
      <c r="AD8421">
        <f>INDEX(Tableau5[PointEEE],MATCH(F8421,Tableau5[EEE],0),1)</f>
        <v>0</v>
      </c>
      <c r="AE8421">
        <f t="shared" si="132"/>
        <v>0</v>
      </c>
      <c r="AF8421" cm="1">
        <f t="array" ref="AF8421">0 +IF(ISERROR(_xlfn.IFS(I8421="DD",2,I8421="-",1)),0,_xlfn.IFS(I8421="DD",2,I8421="-",1))+
IF(ISERROR(_xlfn.IFS(L8421="DD",5,L8421="-",3)),0,_xlfn.IFS(L8421="DD",5,L8421="-",3))</f>
        <v>4</v>
      </c>
      <c r="AG8421" s="1" t="str">
        <f>IF(AF8421&gt;=5,"DD",_xlfn.IFS(AE8421&lt;=LEGENDPOINT!H$17,"NUL",AE8421&lt;=LEGENDPOINT!H$18,"TRES FAIBLE",AE8421&lt;=LEGENDPOINT!H$19,"FAIBLE",AE8421&lt;=LEGENDPOINT!H$20,"MODERE",AE8421&lt;=LEGENDPOINT!H$21,"FORT",AE8421&lt;=LEGENDPOINT!H$22,"TRES FORT",AE8421&gt;=LEGENDPOINT!H$23,"MAJEUR"))</f>
        <v>TRES FAIBLE</v>
      </c>
    </row>
    <row r="8422" spans="1:33" hidden="1">
      <c r="A8422">
        <v>116416</v>
      </c>
      <c r="B8422" t="s">
        <v>17709</v>
      </c>
      <c r="C8422" t="s">
        <v>17710</v>
      </c>
      <c r="D8422" t="s">
        <v>17711</v>
      </c>
      <c r="E8422" t="s">
        <v>59634</v>
      </c>
      <c r="F8422" s="20" t="s">
        <v>29</v>
      </c>
      <c r="G8422" t="s">
        <v>29</v>
      </c>
      <c r="H8422" t="s">
        <v>29</v>
      </c>
      <c r="I8422" t="s">
        <v>49</v>
      </c>
      <c r="J8422" s="20" t="s">
        <v>29</v>
      </c>
      <c r="K8422" s="20" t="s">
        <v>29</v>
      </c>
      <c r="L8422" s="20" t="s">
        <v>49</v>
      </c>
      <c r="M8422" s="20" t="s">
        <v>59607</v>
      </c>
      <c r="N8422" s="20" t="s">
        <v>29</v>
      </c>
      <c r="O8422" s="20" t="s">
        <v>29</v>
      </c>
      <c r="P8422" s="20" t="s">
        <v>29</v>
      </c>
      <c r="Q8422" s="20" t="s">
        <v>29</v>
      </c>
      <c r="R8422" s="20" t="s">
        <v>29</v>
      </c>
      <c r="S8422" s="20" t="s">
        <v>29</v>
      </c>
      <c r="T8422" s="20" t="s">
        <v>29</v>
      </c>
      <c r="U8422" s="20" t="s">
        <v>29</v>
      </c>
      <c r="V8422" s="20" t="s">
        <v>29</v>
      </c>
      <c r="W8422" s="20" t="s">
        <v>29</v>
      </c>
      <c r="X8422" t="s">
        <v>29</v>
      </c>
      <c r="Y8422">
        <f>INDEX(Tableau11[PointINDIGENAT],MATCH(E8422,Tableau11[INDIGENAT],0),1)</f>
        <v>1</v>
      </c>
      <c r="Z8422">
        <f>INDEX(Tableau10[PointDH],MATCH(G8422,Tableau10[DH],0),1)</f>
        <v>0</v>
      </c>
      <c r="AA8422">
        <f>INDEX(Tableau1[PointLRN],MATCH(I8422,Tableau1[LRN],0),1)</f>
        <v>0</v>
      </c>
      <c r="AB8422">
        <f>INDEX(Tableau3[PointZNIEFF],MATCH(M8422,Tableau3[ZNIEFF],0),1)</f>
        <v>3</v>
      </c>
      <c r="AC8422">
        <f>INDEX(Tableau4[PointLRR],MATCH(L8422,Tableau4[LRR],0),1)</f>
        <v>1</v>
      </c>
      <c r="AD8422">
        <f>INDEX(Tableau5[PointEEE],MATCH(F8422,Tableau5[EEE],0),1)</f>
        <v>0</v>
      </c>
      <c r="AE8422">
        <f t="shared" si="132"/>
        <v>5</v>
      </c>
      <c r="AF8422" cm="1">
        <f t="array" ref="AF8422">0 +IF(ISERROR(_xlfn.IFS(I8422="DD",2,I8422="-",1)),0,_xlfn.IFS(I8422="DD",2,I8422="-",1))+
IF(ISERROR(_xlfn.IFS(L8422="DD",5,L8422="-",3)),0,_xlfn.IFS(L8422="DD",5,L8422="-",3))</f>
        <v>0</v>
      </c>
      <c r="AG8422" s="1" t="str">
        <f>IF(AF8422&gt;=5,"DD",_xlfn.IFS(AE8422&lt;=LEGENDPOINT!H$17,"NUL",AE8422&lt;=LEGENDPOINT!H$18,"TRES FAIBLE",AE8422&lt;=LEGENDPOINT!H$19,"FAIBLE",AE8422&lt;=LEGENDPOINT!H$20,"MODERE",AE8422&lt;=LEGENDPOINT!H$21,"FORT",AE8422&lt;=LEGENDPOINT!H$22,"TRES FORT",AE8422&gt;=LEGENDPOINT!H$23,"MAJEUR"))</f>
        <v>MODERE</v>
      </c>
    </row>
    <row r="8423" spans="1:33" hidden="1">
      <c r="A8423">
        <v>139495</v>
      </c>
      <c r="B8423" t="s">
        <v>17712</v>
      </c>
      <c r="C8423" t="s">
        <v>17713</v>
      </c>
      <c r="D8423" t="s">
        <v>17711</v>
      </c>
      <c r="E8423" t="s">
        <v>59634</v>
      </c>
      <c r="F8423" s="20" t="s">
        <v>29</v>
      </c>
      <c r="G8423" t="s">
        <v>29</v>
      </c>
      <c r="H8423" t="s">
        <v>29</v>
      </c>
      <c r="I8423" t="s">
        <v>49</v>
      </c>
      <c r="J8423" s="20" t="s">
        <v>29</v>
      </c>
      <c r="K8423" s="20" t="s">
        <v>29</v>
      </c>
      <c r="L8423" s="20" t="s">
        <v>29</v>
      </c>
      <c r="M8423" s="20" t="s">
        <v>29</v>
      </c>
      <c r="N8423" s="20" t="s">
        <v>29</v>
      </c>
      <c r="O8423" s="20" t="s">
        <v>29</v>
      </c>
      <c r="P8423" s="20" t="s">
        <v>29</v>
      </c>
      <c r="Q8423" s="20" t="s">
        <v>29</v>
      </c>
      <c r="R8423" s="20" t="s">
        <v>29</v>
      </c>
      <c r="S8423" s="20" t="s">
        <v>29</v>
      </c>
      <c r="T8423" s="20" t="s">
        <v>29</v>
      </c>
      <c r="U8423" s="20" t="s">
        <v>29</v>
      </c>
      <c r="V8423" s="20" t="s">
        <v>29</v>
      </c>
      <c r="W8423" s="20" t="s">
        <v>29</v>
      </c>
      <c r="X8423" t="s">
        <v>29</v>
      </c>
      <c r="Y8423">
        <f>INDEX(Tableau11[PointINDIGENAT],MATCH(E8423,Tableau11[INDIGENAT],0),1)</f>
        <v>1</v>
      </c>
      <c r="Z8423">
        <f>INDEX(Tableau10[PointDH],MATCH(G8423,Tableau10[DH],0),1)</f>
        <v>0</v>
      </c>
      <c r="AA8423">
        <f>INDEX(Tableau1[PointLRN],MATCH(I8423,Tableau1[LRN],0),1)</f>
        <v>0</v>
      </c>
      <c r="AB8423">
        <f>INDEX(Tableau3[PointZNIEFF],MATCH(M8423,Tableau3[ZNIEFF],0),1)</f>
        <v>0</v>
      </c>
      <c r="AC8423">
        <f>INDEX(Tableau4[PointLRR],MATCH(L8423,Tableau4[LRR],0),1)</f>
        <v>0</v>
      </c>
      <c r="AD8423">
        <f>INDEX(Tableau5[PointEEE],MATCH(F8423,Tableau5[EEE],0),1)</f>
        <v>0</v>
      </c>
      <c r="AE8423">
        <f t="shared" si="132"/>
        <v>1</v>
      </c>
      <c r="AF8423" cm="1">
        <f t="array" ref="AF8423">0 +IF(ISERROR(_xlfn.IFS(I8423="DD",2,I8423="-",1)),0,_xlfn.IFS(I8423="DD",2,I8423="-",1))+
IF(ISERROR(_xlfn.IFS(L8423="DD",5,L8423="-",3)),0,_xlfn.IFS(L8423="DD",5,L8423="-",3))</f>
        <v>3</v>
      </c>
      <c r="AG8423" s="1" t="str">
        <f>IF(AF8423&gt;=5,"DD",_xlfn.IFS(AE8423&lt;=LEGENDPOINT!H$17,"NUL",AE8423&lt;=LEGENDPOINT!H$18,"TRES FAIBLE",AE8423&lt;=LEGENDPOINT!H$19,"FAIBLE",AE8423&lt;=LEGENDPOINT!H$20,"MODERE",AE8423&lt;=LEGENDPOINT!H$21,"FORT",AE8423&lt;=LEGENDPOINT!H$22,"TRES FORT",AE8423&gt;=LEGENDPOINT!H$23,"MAJEUR"))</f>
        <v>TRES FAIBLE</v>
      </c>
    </row>
    <row r="8424" spans="1:33" hidden="1">
      <c r="A8424">
        <v>139493</v>
      </c>
      <c r="B8424" t="s">
        <v>17714</v>
      </c>
      <c r="C8424" t="s">
        <v>17715</v>
      </c>
      <c r="D8424" t="s">
        <v>63281</v>
      </c>
      <c r="E8424" t="s">
        <v>59634</v>
      </c>
      <c r="F8424" s="20" t="s">
        <v>29</v>
      </c>
      <c r="G8424" t="s">
        <v>29</v>
      </c>
      <c r="H8424" t="s">
        <v>29</v>
      </c>
      <c r="I8424" t="s">
        <v>49</v>
      </c>
      <c r="J8424" s="20" t="s">
        <v>29</v>
      </c>
      <c r="K8424" s="20" t="s">
        <v>29</v>
      </c>
      <c r="L8424" s="20" t="s">
        <v>29</v>
      </c>
      <c r="M8424" s="20" t="s">
        <v>29</v>
      </c>
      <c r="N8424" s="20" t="s">
        <v>29</v>
      </c>
      <c r="O8424" s="20" t="s">
        <v>29</v>
      </c>
      <c r="P8424" s="20" t="s">
        <v>29</v>
      </c>
      <c r="Q8424" s="20" t="s">
        <v>29</v>
      </c>
      <c r="R8424" s="20" t="s">
        <v>29</v>
      </c>
      <c r="S8424" s="20" t="s">
        <v>29</v>
      </c>
      <c r="T8424" s="20" t="s">
        <v>29</v>
      </c>
      <c r="U8424" s="20" t="s">
        <v>29</v>
      </c>
      <c r="V8424" s="20" t="s">
        <v>29</v>
      </c>
      <c r="W8424" s="20" t="s">
        <v>29</v>
      </c>
      <c r="X8424" t="s">
        <v>29</v>
      </c>
      <c r="Y8424">
        <f>INDEX(Tableau11[PointINDIGENAT],MATCH(E8424,Tableau11[INDIGENAT],0),1)</f>
        <v>1</v>
      </c>
      <c r="Z8424">
        <f>INDEX(Tableau10[PointDH],MATCH(G8424,Tableau10[DH],0),1)</f>
        <v>0</v>
      </c>
      <c r="AA8424">
        <f>INDEX(Tableau1[PointLRN],MATCH(I8424,Tableau1[LRN],0),1)</f>
        <v>0</v>
      </c>
      <c r="AB8424">
        <f>INDEX(Tableau3[PointZNIEFF],MATCH(M8424,Tableau3[ZNIEFF],0),1)</f>
        <v>0</v>
      </c>
      <c r="AC8424">
        <f>INDEX(Tableau4[PointLRR],MATCH(L8424,Tableau4[LRR],0),1)</f>
        <v>0</v>
      </c>
      <c r="AD8424">
        <f>INDEX(Tableau5[PointEEE],MATCH(F8424,Tableau5[EEE],0),1)</f>
        <v>0</v>
      </c>
      <c r="AE8424">
        <f t="shared" si="132"/>
        <v>1</v>
      </c>
      <c r="AF8424" cm="1">
        <f t="array" ref="AF8424">0 +IF(ISERROR(_xlfn.IFS(I8424="DD",2,I8424="-",1)),0,_xlfn.IFS(I8424="DD",2,I8424="-",1))+
IF(ISERROR(_xlfn.IFS(L8424="DD",5,L8424="-",3)),0,_xlfn.IFS(L8424="DD",5,L8424="-",3))</f>
        <v>3</v>
      </c>
      <c r="AG8424" s="1" t="str">
        <f>IF(AF8424&gt;=5,"DD",_xlfn.IFS(AE8424&lt;=LEGENDPOINT!H$17,"NUL",AE8424&lt;=LEGENDPOINT!H$18,"TRES FAIBLE",AE8424&lt;=LEGENDPOINT!H$19,"FAIBLE",AE8424&lt;=LEGENDPOINT!H$20,"MODERE",AE8424&lt;=LEGENDPOINT!H$21,"FORT",AE8424&lt;=LEGENDPOINT!H$22,"TRES FORT",AE8424&gt;=LEGENDPOINT!H$23,"MAJEUR"))</f>
        <v>TRES FAIBLE</v>
      </c>
    </row>
    <row r="8425" spans="1:33" hidden="1">
      <c r="A8425">
        <v>139494</v>
      </c>
      <c r="B8425" t="s">
        <v>17716</v>
      </c>
      <c r="C8425" t="s">
        <v>17717</v>
      </c>
      <c r="D8425" t="s">
        <v>17718</v>
      </c>
      <c r="E8425" t="s">
        <v>59634</v>
      </c>
      <c r="F8425" s="20" t="s">
        <v>29</v>
      </c>
      <c r="G8425" t="s">
        <v>29</v>
      </c>
      <c r="H8425" t="s">
        <v>29</v>
      </c>
      <c r="I8425" t="s">
        <v>49</v>
      </c>
      <c r="J8425" s="20" t="s">
        <v>29</v>
      </c>
      <c r="K8425" s="20" t="s">
        <v>29</v>
      </c>
      <c r="L8425" s="20" t="s">
        <v>29</v>
      </c>
      <c r="M8425" s="20" t="s">
        <v>29</v>
      </c>
      <c r="N8425" s="20" t="s">
        <v>29</v>
      </c>
      <c r="O8425" s="20" t="s">
        <v>29</v>
      </c>
      <c r="P8425" s="20" t="s">
        <v>29</v>
      </c>
      <c r="Q8425" s="20" t="s">
        <v>29</v>
      </c>
      <c r="R8425" s="20" t="s">
        <v>29</v>
      </c>
      <c r="S8425" s="20" t="s">
        <v>29</v>
      </c>
      <c r="T8425" s="20" t="s">
        <v>29</v>
      </c>
      <c r="U8425" s="20" t="s">
        <v>29</v>
      </c>
      <c r="V8425" s="20" t="s">
        <v>29</v>
      </c>
      <c r="W8425" s="20" t="s">
        <v>29</v>
      </c>
      <c r="X8425" t="s">
        <v>29</v>
      </c>
      <c r="Y8425">
        <f>INDEX(Tableau11[PointINDIGENAT],MATCH(E8425,Tableau11[INDIGENAT],0),1)</f>
        <v>1</v>
      </c>
      <c r="Z8425">
        <f>INDEX(Tableau10[PointDH],MATCH(G8425,Tableau10[DH],0),1)</f>
        <v>0</v>
      </c>
      <c r="AA8425">
        <f>INDEX(Tableau1[PointLRN],MATCH(I8425,Tableau1[LRN],0),1)</f>
        <v>0</v>
      </c>
      <c r="AB8425">
        <f>INDEX(Tableau3[PointZNIEFF],MATCH(M8425,Tableau3[ZNIEFF],0),1)</f>
        <v>0</v>
      </c>
      <c r="AC8425">
        <f>INDEX(Tableau4[PointLRR],MATCH(L8425,Tableau4[LRR],0),1)</f>
        <v>0</v>
      </c>
      <c r="AD8425">
        <f>INDEX(Tableau5[PointEEE],MATCH(F8425,Tableau5[EEE],0),1)</f>
        <v>0</v>
      </c>
      <c r="AE8425">
        <f t="shared" si="132"/>
        <v>1</v>
      </c>
      <c r="AF8425" cm="1">
        <f t="array" ref="AF8425">0 +IF(ISERROR(_xlfn.IFS(I8425="DD",2,I8425="-",1)),0,_xlfn.IFS(I8425="DD",2,I8425="-",1))+
IF(ISERROR(_xlfn.IFS(L8425="DD",5,L8425="-",3)),0,_xlfn.IFS(L8425="DD",5,L8425="-",3))</f>
        <v>3</v>
      </c>
      <c r="AG8425" s="1" t="str">
        <f>IF(AF8425&gt;=5,"DD",_xlfn.IFS(AE8425&lt;=LEGENDPOINT!H$17,"NUL",AE8425&lt;=LEGENDPOINT!H$18,"TRES FAIBLE",AE8425&lt;=LEGENDPOINT!H$19,"FAIBLE",AE8425&lt;=LEGENDPOINT!H$20,"MODERE",AE8425&lt;=LEGENDPOINT!H$21,"FORT",AE8425&lt;=LEGENDPOINT!H$22,"TRES FORT",AE8425&gt;=LEGENDPOINT!H$23,"MAJEUR"))</f>
        <v>TRES FAIBLE</v>
      </c>
    </row>
    <row r="8426" spans="1:33" hidden="1">
      <c r="A8426">
        <v>996039</v>
      </c>
      <c r="B8426" t="s">
        <v>17719</v>
      </c>
      <c r="C8426" t="s">
        <v>17720</v>
      </c>
      <c r="D8426" t="s">
        <v>63282</v>
      </c>
      <c r="E8426" t="s">
        <v>59634</v>
      </c>
      <c r="F8426" s="20" t="s">
        <v>29</v>
      </c>
      <c r="G8426" t="s">
        <v>29</v>
      </c>
      <c r="H8426" t="s">
        <v>29</v>
      </c>
      <c r="I8426" t="s">
        <v>29</v>
      </c>
      <c r="J8426" s="20" t="s">
        <v>29</v>
      </c>
      <c r="K8426" s="20" t="s">
        <v>29</v>
      </c>
      <c r="L8426" s="20" t="s">
        <v>29</v>
      </c>
      <c r="M8426" s="20" t="s">
        <v>29</v>
      </c>
      <c r="N8426" s="20" t="s">
        <v>29</v>
      </c>
      <c r="O8426" s="20" t="s">
        <v>29</v>
      </c>
      <c r="P8426" s="20" t="s">
        <v>29</v>
      </c>
      <c r="Q8426" s="20" t="s">
        <v>29</v>
      </c>
      <c r="R8426" s="20" t="s">
        <v>29</v>
      </c>
      <c r="S8426" s="20" t="s">
        <v>29</v>
      </c>
      <c r="T8426" s="20" t="s">
        <v>29</v>
      </c>
      <c r="U8426" s="20" t="s">
        <v>29</v>
      </c>
      <c r="V8426" s="20" t="s">
        <v>29</v>
      </c>
      <c r="W8426" s="20" t="s">
        <v>29</v>
      </c>
      <c r="X8426" t="s">
        <v>29</v>
      </c>
      <c r="Y8426">
        <f>INDEX(Tableau11[PointINDIGENAT],MATCH(E8426,Tableau11[INDIGENAT],0),1)</f>
        <v>1</v>
      </c>
      <c r="Z8426">
        <f>INDEX(Tableau10[PointDH],MATCH(G8426,Tableau10[DH],0),1)</f>
        <v>0</v>
      </c>
      <c r="AA8426">
        <f>INDEX(Tableau1[PointLRN],MATCH(I8426,Tableau1[LRN],0),1)</f>
        <v>0</v>
      </c>
      <c r="AB8426">
        <f>INDEX(Tableau3[PointZNIEFF],MATCH(M8426,Tableau3[ZNIEFF],0),1)</f>
        <v>0</v>
      </c>
      <c r="AC8426">
        <f>INDEX(Tableau4[PointLRR],MATCH(L8426,Tableau4[LRR],0),1)</f>
        <v>0</v>
      </c>
      <c r="AD8426">
        <f>INDEX(Tableau5[PointEEE],MATCH(F8426,Tableau5[EEE],0),1)</f>
        <v>0</v>
      </c>
      <c r="AE8426">
        <f t="shared" si="132"/>
        <v>1</v>
      </c>
      <c r="AF8426" cm="1">
        <f t="array" ref="AF8426">0 +IF(ISERROR(_xlfn.IFS(I8426="DD",2,I8426="-",1)),0,_xlfn.IFS(I8426="DD",2,I8426="-",1))+
IF(ISERROR(_xlfn.IFS(L8426="DD",5,L8426="-",3)),0,_xlfn.IFS(L8426="DD",5,L8426="-",3))</f>
        <v>4</v>
      </c>
      <c r="AG8426" s="1" t="str">
        <f>IF(AF8426&gt;=5,"DD",_xlfn.IFS(AE8426&lt;=LEGENDPOINT!H$17,"NUL",AE8426&lt;=LEGENDPOINT!H$18,"TRES FAIBLE",AE8426&lt;=LEGENDPOINT!H$19,"FAIBLE",AE8426&lt;=LEGENDPOINT!H$20,"MODERE",AE8426&lt;=LEGENDPOINT!H$21,"FORT",AE8426&lt;=LEGENDPOINT!H$22,"TRES FORT",AE8426&gt;=LEGENDPOINT!H$23,"MAJEUR"))</f>
        <v>TRES FAIBLE</v>
      </c>
    </row>
    <row r="8427" spans="1:33" hidden="1">
      <c r="A8427">
        <v>116418</v>
      </c>
      <c r="B8427" t="s">
        <v>17721</v>
      </c>
      <c r="C8427" t="s">
        <v>63283</v>
      </c>
      <c r="D8427" t="s">
        <v>17722</v>
      </c>
      <c r="E8427" t="s">
        <v>59634</v>
      </c>
      <c r="F8427" s="20" t="s">
        <v>29</v>
      </c>
      <c r="G8427" t="s">
        <v>29</v>
      </c>
      <c r="H8427" t="s">
        <v>29</v>
      </c>
      <c r="I8427" t="s">
        <v>4501</v>
      </c>
      <c r="J8427" s="20" t="s">
        <v>29</v>
      </c>
      <c r="K8427" s="20" t="s">
        <v>29</v>
      </c>
      <c r="L8427" s="20" t="s">
        <v>29</v>
      </c>
      <c r="M8427" s="20" t="s">
        <v>29</v>
      </c>
      <c r="N8427" s="20" t="s">
        <v>29</v>
      </c>
      <c r="O8427" s="20" t="s">
        <v>29</v>
      </c>
      <c r="P8427" s="20" t="s">
        <v>29</v>
      </c>
      <c r="Q8427" s="20" t="s">
        <v>29</v>
      </c>
      <c r="R8427" s="20" t="s">
        <v>29</v>
      </c>
      <c r="S8427" s="20" t="s">
        <v>29</v>
      </c>
      <c r="T8427" s="20" t="s">
        <v>29</v>
      </c>
      <c r="U8427" s="20" t="s">
        <v>29</v>
      </c>
      <c r="V8427" s="20" t="s">
        <v>29</v>
      </c>
      <c r="W8427" s="20" t="s">
        <v>29</v>
      </c>
      <c r="X8427" t="s">
        <v>29</v>
      </c>
      <c r="Y8427">
        <f>INDEX(Tableau11[PointINDIGENAT],MATCH(E8427,Tableau11[INDIGENAT],0),1)</f>
        <v>1</v>
      </c>
      <c r="Z8427">
        <f>INDEX(Tableau10[PointDH],MATCH(G8427,Tableau10[DH],0),1)</f>
        <v>0</v>
      </c>
      <c r="AA8427">
        <f>INDEX(Tableau1[PointLRN],MATCH(I8427,Tableau1[LRN],0),1)</f>
        <v>1</v>
      </c>
      <c r="AB8427">
        <f>INDEX(Tableau3[PointZNIEFF],MATCH(M8427,Tableau3[ZNIEFF],0),1)</f>
        <v>0</v>
      </c>
      <c r="AC8427">
        <f>INDEX(Tableau4[PointLRR],MATCH(L8427,Tableau4[LRR],0),1)</f>
        <v>0</v>
      </c>
      <c r="AD8427">
        <f>INDEX(Tableau5[PointEEE],MATCH(F8427,Tableau5[EEE],0),1)</f>
        <v>0</v>
      </c>
      <c r="AE8427">
        <f t="shared" si="132"/>
        <v>2</v>
      </c>
      <c r="AF8427" cm="1">
        <f t="array" ref="AF8427">0 +IF(ISERROR(_xlfn.IFS(I8427="DD",2,I8427="-",1)),0,_xlfn.IFS(I8427="DD",2,I8427="-",1))+
IF(ISERROR(_xlfn.IFS(L8427="DD",5,L8427="-",3)),0,_xlfn.IFS(L8427="DD",5,L8427="-",3))</f>
        <v>5</v>
      </c>
      <c r="AG8427" s="1" t="str">
        <f>IF(AF8427&gt;=5,"DD",_xlfn.IFS(AE8427&lt;=LEGENDPOINT!H$17,"NUL",AE8427&lt;=LEGENDPOINT!H$18,"TRES FAIBLE",AE8427&lt;=LEGENDPOINT!H$19,"FAIBLE",AE8427&lt;=LEGENDPOINT!H$20,"MODERE",AE8427&lt;=LEGENDPOINT!H$21,"FORT",AE8427&lt;=LEGENDPOINT!H$22,"TRES FORT",AE8427&gt;=LEGENDPOINT!H$23,"MAJEUR"))</f>
        <v>DD</v>
      </c>
    </row>
    <row r="8428" spans="1:33" hidden="1">
      <c r="A8428">
        <v>116419</v>
      </c>
      <c r="B8428" t="s">
        <v>17723</v>
      </c>
      <c r="C8428" t="s">
        <v>17724</v>
      </c>
      <c r="D8428" t="s">
        <v>17725</v>
      </c>
      <c r="E8428" t="s">
        <v>59634</v>
      </c>
      <c r="F8428" s="20" t="s">
        <v>29</v>
      </c>
      <c r="G8428" t="s">
        <v>29</v>
      </c>
      <c r="H8428" t="s">
        <v>29</v>
      </c>
      <c r="I8428" t="s">
        <v>49</v>
      </c>
      <c r="J8428" s="20" t="s">
        <v>29</v>
      </c>
      <c r="K8428" s="20" t="s">
        <v>29</v>
      </c>
      <c r="L8428" s="20" t="s">
        <v>49</v>
      </c>
      <c r="M8428" s="20" t="s">
        <v>29</v>
      </c>
      <c r="N8428" s="20" t="s">
        <v>29</v>
      </c>
      <c r="O8428" s="20" t="s">
        <v>29</v>
      </c>
      <c r="P8428" s="20" t="s">
        <v>29</v>
      </c>
      <c r="Q8428" s="20" t="s">
        <v>29</v>
      </c>
      <c r="R8428" s="20" t="s">
        <v>29</v>
      </c>
      <c r="S8428" s="20" t="s">
        <v>29</v>
      </c>
      <c r="T8428" s="20" t="s">
        <v>29</v>
      </c>
      <c r="U8428" s="20" t="s">
        <v>29</v>
      </c>
      <c r="V8428" s="20" t="s">
        <v>29</v>
      </c>
      <c r="W8428" s="20" t="s">
        <v>29</v>
      </c>
      <c r="X8428" t="s">
        <v>29</v>
      </c>
      <c r="Y8428">
        <f>INDEX(Tableau11[PointINDIGENAT],MATCH(E8428,Tableau11[INDIGENAT],0),1)</f>
        <v>1</v>
      </c>
      <c r="Z8428">
        <f>INDEX(Tableau10[PointDH],MATCH(G8428,Tableau10[DH],0),1)</f>
        <v>0</v>
      </c>
      <c r="AA8428">
        <f>INDEX(Tableau1[PointLRN],MATCH(I8428,Tableau1[LRN],0),1)</f>
        <v>0</v>
      </c>
      <c r="AB8428">
        <f>INDEX(Tableau3[PointZNIEFF],MATCH(M8428,Tableau3[ZNIEFF],0),1)</f>
        <v>0</v>
      </c>
      <c r="AC8428">
        <f>INDEX(Tableau4[PointLRR],MATCH(L8428,Tableau4[LRR],0),1)</f>
        <v>1</v>
      </c>
      <c r="AD8428">
        <f>INDEX(Tableau5[PointEEE],MATCH(F8428,Tableau5[EEE],0),1)</f>
        <v>0</v>
      </c>
      <c r="AE8428">
        <f t="shared" si="132"/>
        <v>2</v>
      </c>
      <c r="AF8428" cm="1">
        <f t="array" ref="AF8428">0 +IF(ISERROR(_xlfn.IFS(I8428="DD",2,I8428="-",1)),0,_xlfn.IFS(I8428="DD",2,I8428="-",1))+
IF(ISERROR(_xlfn.IFS(L8428="DD",5,L8428="-",3)),0,_xlfn.IFS(L8428="DD",5,L8428="-",3))</f>
        <v>0</v>
      </c>
      <c r="AG8428" s="1" t="str">
        <f>IF(AF8428&gt;=5,"DD",_xlfn.IFS(AE8428&lt;=LEGENDPOINT!H$17,"NUL",AE8428&lt;=LEGENDPOINT!H$18,"TRES FAIBLE",AE8428&lt;=LEGENDPOINT!H$19,"FAIBLE",AE8428&lt;=LEGENDPOINT!H$20,"MODERE",AE8428&lt;=LEGENDPOINT!H$21,"FORT",AE8428&lt;=LEGENDPOINT!H$22,"TRES FORT",AE8428&gt;=LEGENDPOINT!H$23,"MAJEUR"))</f>
        <v>FAIBLE</v>
      </c>
    </row>
    <row r="8429" spans="1:33" hidden="1">
      <c r="A8429">
        <v>139500</v>
      </c>
      <c r="B8429" t="s">
        <v>17726</v>
      </c>
      <c r="C8429" t="s">
        <v>17727</v>
      </c>
      <c r="D8429" t="s">
        <v>17725</v>
      </c>
      <c r="E8429" t="s">
        <v>59634</v>
      </c>
      <c r="F8429" s="20" t="s">
        <v>29</v>
      </c>
      <c r="G8429" t="s">
        <v>29</v>
      </c>
      <c r="H8429" t="s">
        <v>29</v>
      </c>
      <c r="I8429" t="s">
        <v>49</v>
      </c>
      <c r="J8429" s="20" t="s">
        <v>29</v>
      </c>
      <c r="K8429" s="20" t="s">
        <v>29</v>
      </c>
      <c r="L8429" s="20" t="s">
        <v>29</v>
      </c>
      <c r="M8429" s="20" t="s">
        <v>29</v>
      </c>
      <c r="N8429" s="20" t="s">
        <v>29</v>
      </c>
      <c r="O8429" s="20" t="s">
        <v>29</v>
      </c>
      <c r="P8429" s="20" t="s">
        <v>29</v>
      </c>
      <c r="Q8429" s="20" t="s">
        <v>29</v>
      </c>
      <c r="R8429" s="20" t="s">
        <v>29</v>
      </c>
      <c r="S8429" s="20" t="s">
        <v>29</v>
      </c>
      <c r="T8429" s="20" t="s">
        <v>29</v>
      </c>
      <c r="U8429" s="20" t="s">
        <v>29</v>
      </c>
      <c r="V8429" s="20" t="s">
        <v>29</v>
      </c>
      <c r="W8429" s="20" t="s">
        <v>29</v>
      </c>
      <c r="X8429" t="s">
        <v>29</v>
      </c>
      <c r="Y8429">
        <f>INDEX(Tableau11[PointINDIGENAT],MATCH(E8429,Tableau11[INDIGENAT],0),1)</f>
        <v>1</v>
      </c>
      <c r="Z8429">
        <f>INDEX(Tableau10[PointDH],MATCH(G8429,Tableau10[DH],0),1)</f>
        <v>0</v>
      </c>
      <c r="AA8429">
        <f>INDEX(Tableau1[PointLRN],MATCH(I8429,Tableau1[LRN],0),1)</f>
        <v>0</v>
      </c>
      <c r="AB8429">
        <f>INDEX(Tableau3[PointZNIEFF],MATCH(M8429,Tableau3[ZNIEFF],0),1)</f>
        <v>0</v>
      </c>
      <c r="AC8429">
        <f>INDEX(Tableau4[PointLRR],MATCH(L8429,Tableau4[LRR],0),1)</f>
        <v>0</v>
      </c>
      <c r="AD8429">
        <f>INDEX(Tableau5[PointEEE],MATCH(F8429,Tableau5[EEE],0),1)</f>
        <v>0</v>
      </c>
      <c r="AE8429">
        <f t="shared" si="132"/>
        <v>1</v>
      </c>
      <c r="AF8429" cm="1">
        <f t="array" ref="AF8429">0 +IF(ISERROR(_xlfn.IFS(I8429="DD",2,I8429="-",1)),0,_xlfn.IFS(I8429="DD",2,I8429="-",1))+
IF(ISERROR(_xlfn.IFS(L8429="DD",5,L8429="-",3)),0,_xlfn.IFS(L8429="DD",5,L8429="-",3))</f>
        <v>3</v>
      </c>
      <c r="AG8429" s="1" t="str">
        <f>IF(AF8429&gt;=5,"DD",_xlfn.IFS(AE8429&lt;=LEGENDPOINT!H$17,"NUL",AE8429&lt;=LEGENDPOINT!H$18,"TRES FAIBLE",AE8429&lt;=LEGENDPOINT!H$19,"FAIBLE",AE8429&lt;=LEGENDPOINT!H$20,"MODERE",AE8429&lt;=LEGENDPOINT!H$21,"FORT",AE8429&lt;=LEGENDPOINT!H$22,"TRES FORT",AE8429&gt;=LEGENDPOINT!H$23,"MAJEUR"))</f>
        <v>TRES FAIBLE</v>
      </c>
    </row>
    <row r="8430" spans="1:33" hidden="1">
      <c r="A8430">
        <v>139498</v>
      </c>
      <c r="B8430" t="s">
        <v>17728</v>
      </c>
      <c r="C8430" t="s">
        <v>17729</v>
      </c>
      <c r="D8430" t="s">
        <v>17730</v>
      </c>
      <c r="E8430" t="s">
        <v>59607</v>
      </c>
      <c r="F8430" s="20" t="s">
        <v>29</v>
      </c>
      <c r="G8430" t="s">
        <v>29</v>
      </c>
      <c r="H8430" t="s">
        <v>29</v>
      </c>
      <c r="I8430" t="s">
        <v>4501</v>
      </c>
      <c r="J8430" s="20" t="s">
        <v>29</v>
      </c>
      <c r="K8430" s="20" t="s">
        <v>29</v>
      </c>
      <c r="L8430" s="20" t="s">
        <v>29</v>
      </c>
      <c r="M8430" s="20" t="s">
        <v>29</v>
      </c>
      <c r="N8430" s="20" t="s">
        <v>29</v>
      </c>
      <c r="O8430" s="20" t="s">
        <v>29</v>
      </c>
      <c r="P8430" s="20" t="s">
        <v>29</v>
      </c>
      <c r="Q8430" s="20" t="s">
        <v>29</v>
      </c>
      <c r="R8430" s="20" t="s">
        <v>29</v>
      </c>
      <c r="S8430" s="20" t="s">
        <v>29</v>
      </c>
      <c r="T8430" s="20" t="s">
        <v>29</v>
      </c>
      <c r="U8430" s="20" t="s">
        <v>29</v>
      </c>
      <c r="V8430" s="20" t="s">
        <v>29</v>
      </c>
      <c r="W8430" s="20" t="s">
        <v>29</v>
      </c>
      <c r="X8430" t="s">
        <v>29</v>
      </c>
      <c r="Y8430">
        <f>INDEX(Tableau11[PointINDIGENAT],MATCH(E8430,Tableau11[INDIGENAT],0),1)</f>
        <v>0</v>
      </c>
      <c r="Z8430">
        <f>INDEX(Tableau10[PointDH],MATCH(G8430,Tableau10[DH],0),1)</f>
        <v>0</v>
      </c>
      <c r="AA8430">
        <f>INDEX(Tableau1[PointLRN],MATCH(I8430,Tableau1[LRN],0),1)</f>
        <v>1</v>
      </c>
      <c r="AB8430">
        <f>INDEX(Tableau3[PointZNIEFF],MATCH(M8430,Tableau3[ZNIEFF],0),1)</f>
        <v>0</v>
      </c>
      <c r="AC8430">
        <f>INDEX(Tableau4[PointLRR],MATCH(L8430,Tableau4[LRR],0),1)</f>
        <v>0</v>
      </c>
      <c r="AD8430">
        <f>INDEX(Tableau5[PointEEE],MATCH(F8430,Tableau5[EEE],0),1)</f>
        <v>0</v>
      </c>
      <c r="AE8430">
        <f t="shared" si="132"/>
        <v>1</v>
      </c>
      <c r="AF8430" cm="1">
        <f t="array" ref="AF8430">0 +IF(ISERROR(_xlfn.IFS(I8430="DD",2,I8430="-",1)),0,_xlfn.IFS(I8430="DD",2,I8430="-",1))+
IF(ISERROR(_xlfn.IFS(L8430="DD",5,L8430="-",3)),0,_xlfn.IFS(L8430="DD",5,L8430="-",3))</f>
        <v>5</v>
      </c>
      <c r="AG8430" s="1" t="str">
        <f>IF(AF8430&gt;=5,"DD",_xlfn.IFS(AE8430&lt;=LEGENDPOINT!H$17,"NUL",AE8430&lt;=LEGENDPOINT!H$18,"TRES FAIBLE",AE8430&lt;=LEGENDPOINT!H$19,"FAIBLE",AE8430&lt;=LEGENDPOINT!H$20,"MODERE",AE8430&lt;=LEGENDPOINT!H$21,"FORT",AE8430&lt;=LEGENDPOINT!H$22,"TRES FORT",AE8430&gt;=LEGENDPOINT!H$23,"MAJEUR"))</f>
        <v>DD</v>
      </c>
    </row>
    <row r="8431" spans="1:33" hidden="1">
      <c r="A8431">
        <v>116421</v>
      </c>
      <c r="B8431" t="s">
        <v>17731</v>
      </c>
      <c r="C8431" t="s">
        <v>17732</v>
      </c>
      <c r="D8431" t="s">
        <v>17733</v>
      </c>
      <c r="E8431" t="s">
        <v>59634</v>
      </c>
      <c r="F8431" s="20" t="s">
        <v>29</v>
      </c>
      <c r="G8431" t="s">
        <v>29</v>
      </c>
      <c r="H8431" t="s">
        <v>29</v>
      </c>
      <c r="I8431" t="s">
        <v>49</v>
      </c>
      <c r="J8431" s="20" t="s">
        <v>29</v>
      </c>
      <c r="K8431" s="20" t="s">
        <v>29</v>
      </c>
      <c r="L8431" s="20" t="s">
        <v>49</v>
      </c>
      <c r="M8431" s="20" t="s">
        <v>59607</v>
      </c>
      <c r="N8431" s="20" t="s">
        <v>29</v>
      </c>
      <c r="O8431" s="20" t="s">
        <v>29</v>
      </c>
      <c r="P8431" s="20" t="s">
        <v>29</v>
      </c>
      <c r="Q8431" s="20" t="s">
        <v>29</v>
      </c>
      <c r="R8431" s="20" t="s">
        <v>29</v>
      </c>
      <c r="S8431" s="20" t="s">
        <v>29</v>
      </c>
      <c r="T8431" s="20" t="s">
        <v>29</v>
      </c>
      <c r="U8431" s="20" t="s">
        <v>29</v>
      </c>
      <c r="V8431" s="20" t="s">
        <v>29</v>
      </c>
      <c r="W8431" s="20" t="s">
        <v>29</v>
      </c>
      <c r="X8431" t="s">
        <v>29</v>
      </c>
      <c r="Y8431">
        <f>INDEX(Tableau11[PointINDIGENAT],MATCH(E8431,Tableau11[INDIGENAT],0),1)</f>
        <v>1</v>
      </c>
      <c r="Z8431">
        <f>INDEX(Tableau10[PointDH],MATCH(G8431,Tableau10[DH],0),1)</f>
        <v>0</v>
      </c>
      <c r="AA8431">
        <f>INDEX(Tableau1[PointLRN],MATCH(I8431,Tableau1[LRN],0),1)</f>
        <v>0</v>
      </c>
      <c r="AB8431">
        <f>INDEX(Tableau3[PointZNIEFF],MATCH(M8431,Tableau3[ZNIEFF],0),1)</f>
        <v>3</v>
      </c>
      <c r="AC8431">
        <f>INDEX(Tableau4[PointLRR],MATCH(L8431,Tableau4[LRR],0),1)</f>
        <v>1</v>
      </c>
      <c r="AD8431">
        <f>INDEX(Tableau5[PointEEE],MATCH(F8431,Tableau5[EEE],0),1)</f>
        <v>0</v>
      </c>
      <c r="AE8431">
        <f t="shared" si="132"/>
        <v>5</v>
      </c>
      <c r="AF8431" cm="1">
        <f t="array" ref="AF8431">0 +IF(ISERROR(_xlfn.IFS(I8431="DD",2,I8431="-",1)),0,_xlfn.IFS(I8431="DD",2,I8431="-",1))+
IF(ISERROR(_xlfn.IFS(L8431="DD",5,L8431="-",3)),0,_xlfn.IFS(L8431="DD",5,L8431="-",3))</f>
        <v>0</v>
      </c>
      <c r="AG8431" s="1" t="str">
        <f>IF(AF8431&gt;=5,"DD",_xlfn.IFS(AE8431&lt;=LEGENDPOINT!H$17,"NUL",AE8431&lt;=LEGENDPOINT!H$18,"TRES FAIBLE",AE8431&lt;=LEGENDPOINT!H$19,"FAIBLE",AE8431&lt;=LEGENDPOINT!H$20,"MODERE",AE8431&lt;=LEGENDPOINT!H$21,"FORT",AE8431&lt;=LEGENDPOINT!H$22,"TRES FORT",AE8431&gt;=LEGENDPOINT!H$23,"MAJEUR"))</f>
        <v>MODERE</v>
      </c>
    </row>
    <row r="8432" spans="1:33">
      <c r="A8432">
        <v>116422</v>
      </c>
      <c r="B8432" t="s">
        <v>17734</v>
      </c>
      <c r="C8432" t="s">
        <v>17735</v>
      </c>
      <c r="D8432" t="s">
        <v>17736</v>
      </c>
      <c r="E8432" t="s">
        <v>60030</v>
      </c>
      <c r="F8432" s="20" t="s">
        <v>29</v>
      </c>
      <c r="G8432" t="s">
        <v>29</v>
      </c>
      <c r="H8432" t="s">
        <v>29</v>
      </c>
      <c r="I8432" t="s">
        <v>29</v>
      </c>
      <c r="J8432" s="20" t="s">
        <v>29</v>
      </c>
      <c r="K8432" s="20" t="s">
        <v>29</v>
      </c>
      <c r="L8432" s="20" t="s">
        <v>29</v>
      </c>
      <c r="M8432" s="20" t="s">
        <v>29</v>
      </c>
      <c r="N8432" s="20" t="s">
        <v>29</v>
      </c>
      <c r="O8432" s="20" t="s">
        <v>29</v>
      </c>
      <c r="P8432" s="20" t="s">
        <v>29</v>
      </c>
      <c r="Q8432" s="20" t="s">
        <v>29</v>
      </c>
      <c r="R8432" s="20" t="s">
        <v>29</v>
      </c>
      <c r="S8432" s="20" t="s">
        <v>29</v>
      </c>
      <c r="T8432" s="20" t="s">
        <v>29</v>
      </c>
      <c r="U8432" s="20" t="s">
        <v>29</v>
      </c>
      <c r="V8432" s="20" t="s">
        <v>49</v>
      </c>
      <c r="W8432" s="20" t="s">
        <v>49</v>
      </c>
      <c r="X8432" t="s">
        <v>29</v>
      </c>
      <c r="Y8432">
        <f>INDEX(Tableau11[PointINDIGENAT],MATCH(E8432,Tableau11[INDIGENAT],0),1)</f>
        <v>-1</v>
      </c>
      <c r="Z8432">
        <f>INDEX(Tableau10[PointDH],MATCH(G8432,Tableau10[DH],0),1)</f>
        <v>0</v>
      </c>
      <c r="AA8432">
        <f>INDEX(Tableau1[PointLRN],MATCH(I8432,Tableau1[LRN],0),1)</f>
        <v>0</v>
      </c>
      <c r="AB8432">
        <f>INDEX(Tableau3[PointZNIEFF],MATCH(M8432,Tableau3[ZNIEFF],0),1)</f>
        <v>0</v>
      </c>
      <c r="AC8432">
        <f>INDEX(Tableau4[PointLRR],MATCH(L8432,Tableau4[LRR],0),1)</f>
        <v>0</v>
      </c>
      <c r="AD8432">
        <f>INDEX(Tableau5[PointEEE],MATCH(F8432,Tableau5[EEE],0),1)</f>
        <v>0</v>
      </c>
      <c r="AE8432">
        <f t="shared" si="132"/>
        <v>-1</v>
      </c>
      <c r="AF8432" cm="1">
        <f t="array" ref="AF8432">0 +IF(ISERROR(_xlfn.IFS(I8432="DD",2,I8432="-",1)),0,_xlfn.IFS(I8432="DD",2,I8432="-",1))+
IF(ISERROR(_xlfn.IFS(L8432="DD",5,L8432="-",3)),0,_xlfn.IFS(L8432="DD",5,L8432="-",3))</f>
        <v>4</v>
      </c>
      <c r="AG8432" s="1" t="str">
        <f>IF(AF8432&gt;=5,"DD",_xlfn.IFS(AE8432&lt;=LEGENDPOINT!H$17,"NUL",AE8432&lt;=LEGENDPOINT!H$18,"TRES FAIBLE",AE8432&lt;=LEGENDPOINT!H$19,"FAIBLE",AE8432&lt;=LEGENDPOINT!H$20,"MODERE",AE8432&lt;=LEGENDPOINT!H$21,"FORT",AE8432&lt;=LEGENDPOINT!H$22,"TRES FORT",AE8432&gt;=LEGENDPOINT!H$23,"MAJEUR"))</f>
        <v>NUL</v>
      </c>
    </row>
    <row r="8433" spans="1:33">
      <c r="A8433">
        <v>1026209</v>
      </c>
      <c r="B8433" t="s">
        <v>63284</v>
      </c>
      <c r="C8433" t="s">
        <v>63285</v>
      </c>
      <c r="D8433" t="s">
        <v>17736</v>
      </c>
      <c r="E8433" t="s">
        <v>60030</v>
      </c>
      <c r="F8433" s="20" t="s">
        <v>29</v>
      </c>
      <c r="G8433" t="s">
        <v>29</v>
      </c>
      <c r="H8433" t="s">
        <v>29</v>
      </c>
      <c r="I8433" t="s">
        <v>29</v>
      </c>
      <c r="J8433" s="20" t="s">
        <v>29</v>
      </c>
      <c r="K8433" s="20" t="s">
        <v>29</v>
      </c>
      <c r="L8433" s="20" t="s">
        <v>29</v>
      </c>
      <c r="M8433" s="20" t="s">
        <v>29</v>
      </c>
      <c r="N8433" s="20" t="s">
        <v>29</v>
      </c>
      <c r="O8433" s="20" t="s">
        <v>29</v>
      </c>
      <c r="P8433" s="20" t="s">
        <v>29</v>
      </c>
      <c r="Q8433" s="20" t="s">
        <v>29</v>
      </c>
      <c r="R8433" s="20" t="s">
        <v>29</v>
      </c>
      <c r="S8433" s="20" t="s">
        <v>29</v>
      </c>
      <c r="T8433" s="20" t="s">
        <v>29</v>
      </c>
      <c r="U8433" s="20" t="s">
        <v>29</v>
      </c>
      <c r="V8433" s="20" t="s">
        <v>29</v>
      </c>
      <c r="W8433" s="20" t="s">
        <v>29</v>
      </c>
      <c r="X8433" t="s">
        <v>29</v>
      </c>
      <c r="Y8433">
        <f>INDEX(Tableau11[PointINDIGENAT],MATCH(E8433,Tableau11[INDIGENAT],0),1)</f>
        <v>-1</v>
      </c>
      <c r="Z8433">
        <f>INDEX(Tableau10[PointDH],MATCH(G8433,Tableau10[DH],0),1)</f>
        <v>0</v>
      </c>
      <c r="AA8433">
        <f>INDEX(Tableau1[PointLRN],MATCH(I8433,Tableau1[LRN],0),1)</f>
        <v>0</v>
      </c>
      <c r="AB8433">
        <f>INDEX(Tableau3[PointZNIEFF],MATCH(M8433,Tableau3[ZNIEFF],0),1)</f>
        <v>0</v>
      </c>
      <c r="AC8433">
        <f>INDEX(Tableau4[PointLRR],MATCH(L8433,Tableau4[LRR],0),1)</f>
        <v>0</v>
      </c>
      <c r="AD8433">
        <f>INDEX(Tableau5[PointEEE],MATCH(F8433,Tableau5[EEE],0),1)</f>
        <v>0</v>
      </c>
      <c r="AE8433">
        <f t="shared" si="132"/>
        <v>-1</v>
      </c>
      <c r="AF8433" cm="1">
        <f t="array" ref="AF8433">0 +IF(ISERROR(_xlfn.IFS(I8433="DD",2,I8433="-",1)),0,_xlfn.IFS(I8433="DD",2,I8433="-",1))+
IF(ISERROR(_xlfn.IFS(L8433="DD",5,L8433="-",3)),0,_xlfn.IFS(L8433="DD",5,L8433="-",3))</f>
        <v>4</v>
      </c>
      <c r="AG8433" s="1" t="str">
        <f>IF(AF8433&gt;=5,"DD",_xlfn.IFS(AE8433&lt;=LEGENDPOINT!H$17,"NUL",AE8433&lt;=LEGENDPOINT!H$18,"TRES FAIBLE",AE8433&lt;=LEGENDPOINT!H$19,"FAIBLE",AE8433&lt;=LEGENDPOINT!H$20,"MODERE",AE8433&lt;=LEGENDPOINT!H$21,"FORT",AE8433&lt;=LEGENDPOINT!H$22,"TRES FORT",AE8433&gt;=LEGENDPOINT!H$23,"MAJEUR"))</f>
        <v>NUL</v>
      </c>
    </row>
    <row r="8434" spans="1:33" hidden="1">
      <c r="A8434">
        <v>999128</v>
      </c>
      <c r="B8434" t="s">
        <v>17737</v>
      </c>
      <c r="C8434" t="s">
        <v>17738</v>
      </c>
      <c r="D8434" t="s">
        <v>63286</v>
      </c>
      <c r="E8434" t="s">
        <v>60451</v>
      </c>
      <c r="F8434" s="20" t="s">
        <v>29</v>
      </c>
      <c r="G8434" t="s">
        <v>29</v>
      </c>
      <c r="H8434" t="s">
        <v>29</v>
      </c>
      <c r="I8434" t="s">
        <v>29</v>
      </c>
      <c r="J8434" s="20" t="s">
        <v>29</v>
      </c>
      <c r="K8434" s="20" t="s">
        <v>29</v>
      </c>
      <c r="L8434" s="20" t="s">
        <v>29</v>
      </c>
      <c r="M8434" s="20" t="s">
        <v>29</v>
      </c>
      <c r="N8434" s="20" t="s">
        <v>29</v>
      </c>
      <c r="O8434" s="20" t="s">
        <v>29</v>
      </c>
      <c r="P8434" s="20" t="s">
        <v>29</v>
      </c>
      <c r="Q8434" s="20" t="s">
        <v>29</v>
      </c>
      <c r="R8434" s="20" t="s">
        <v>29</v>
      </c>
      <c r="S8434" s="20" t="s">
        <v>29</v>
      </c>
      <c r="T8434" s="20" t="s">
        <v>29</v>
      </c>
      <c r="U8434" s="20" t="s">
        <v>29</v>
      </c>
      <c r="V8434" s="20" t="s">
        <v>29</v>
      </c>
      <c r="W8434" s="20" t="s">
        <v>29</v>
      </c>
      <c r="X8434" t="s">
        <v>29</v>
      </c>
      <c r="Y8434">
        <f>INDEX(Tableau11[PointINDIGENAT],MATCH(E8434,Tableau11[INDIGENAT],0),1)</f>
        <v>0</v>
      </c>
      <c r="Z8434">
        <f>INDEX(Tableau10[PointDH],MATCH(G8434,Tableau10[DH],0),1)</f>
        <v>0</v>
      </c>
      <c r="AA8434">
        <f>INDEX(Tableau1[PointLRN],MATCH(I8434,Tableau1[LRN],0),1)</f>
        <v>0</v>
      </c>
      <c r="AB8434">
        <f>INDEX(Tableau3[PointZNIEFF],MATCH(M8434,Tableau3[ZNIEFF],0),1)</f>
        <v>0</v>
      </c>
      <c r="AC8434">
        <f>INDEX(Tableau4[PointLRR],MATCH(L8434,Tableau4[LRR],0),1)</f>
        <v>0</v>
      </c>
      <c r="AD8434">
        <f>INDEX(Tableau5[PointEEE],MATCH(F8434,Tableau5[EEE],0),1)</f>
        <v>0</v>
      </c>
      <c r="AE8434">
        <f t="shared" si="132"/>
        <v>0</v>
      </c>
      <c r="AF8434" cm="1">
        <f t="array" ref="AF8434">0 +IF(ISERROR(_xlfn.IFS(I8434="DD",2,I8434="-",1)),0,_xlfn.IFS(I8434="DD",2,I8434="-",1))+
IF(ISERROR(_xlfn.IFS(L8434="DD",5,L8434="-",3)),0,_xlfn.IFS(L8434="DD",5,L8434="-",3))</f>
        <v>4</v>
      </c>
      <c r="AG8434" s="1" t="str">
        <f>IF(AF8434&gt;=5,"DD",_xlfn.IFS(AE8434&lt;=LEGENDPOINT!H$17,"NUL",AE8434&lt;=LEGENDPOINT!H$18,"TRES FAIBLE",AE8434&lt;=LEGENDPOINT!H$19,"FAIBLE",AE8434&lt;=LEGENDPOINT!H$20,"MODERE",AE8434&lt;=LEGENDPOINT!H$21,"FORT",AE8434&lt;=LEGENDPOINT!H$22,"TRES FORT",AE8434&gt;=LEGENDPOINT!H$23,"MAJEUR"))</f>
        <v>TRES FAIBLE</v>
      </c>
    </row>
    <row r="8435" spans="1:33">
      <c r="A8435">
        <v>969893</v>
      </c>
      <c r="B8435" t="s">
        <v>17739</v>
      </c>
      <c r="C8435" t="s">
        <v>17740</v>
      </c>
      <c r="D8435" t="s">
        <v>17741</v>
      </c>
      <c r="E8435" t="s">
        <v>60500</v>
      </c>
      <c r="F8435" s="20" t="s">
        <v>29</v>
      </c>
      <c r="G8435" t="s">
        <v>29</v>
      </c>
      <c r="H8435" t="s">
        <v>29</v>
      </c>
      <c r="I8435" t="s">
        <v>29</v>
      </c>
      <c r="J8435" s="20" t="s">
        <v>29</v>
      </c>
      <c r="K8435" s="20" t="s">
        <v>29</v>
      </c>
      <c r="L8435" s="20" t="s">
        <v>29</v>
      </c>
      <c r="M8435" s="20" t="s">
        <v>29</v>
      </c>
      <c r="N8435" s="20" t="s">
        <v>29</v>
      </c>
      <c r="O8435" s="20" t="s">
        <v>29</v>
      </c>
      <c r="P8435" s="20" t="s">
        <v>29</v>
      </c>
      <c r="Q8435" s="20" t="s">
        <v>29</v>
      </c>
      <c r="R8435" s="20" t="s">
        <v>29</v>
      </c>
      <c r="S8435" s="20" t="s">
        <v>29</v>
      </c>
      <c r="T8435" s="20" t="s">
        <v>29</v>
      </c>
      <c r="U8435" s="20" t="s">
        <v>29</v>
      </c>
      <c r="V8435" s="20" t="s">
        <v>29</v>
      </c>
      <c r="W8435" s="20" t="s">
        <v>29</v>
      </c>
      <c r="X8435" t="s">
        <v>29</v>
      </c>
      <c r="Y8435">
        <f>INDEX(Tableau11[PointINDIGENAT],MATCH(E8435,Tableau11[INDIGENAT],0),1)</f>
        <v>-1</v>
      </c>
      <c r="Z8435">
        <f>INDEX(Tableau10[PointDH],MATCH(G8435,Tableau10[DH],0),1)</f>
        <v>0</v>
      </c>
      <c r="AA8435">
        <f>INDEX(Tableau1[PointLRN],MATCH(I8435,Tableau1[LRN],0),1)</f>
        <v>0</v>
      </c>
      <c r="AB8435">
        <f>INDEX(Tableau3[PointZNIEFF],MATCH(M8435,Tableau3[ZNIEFF],0),1)</f>
        <v>0</v>
      </c>
      <c r="AC8435">
        <f>INDEX(Tableau4[PointLRR],MATCH(L8435,Tableau4[LRR],0),1)</f>
        <v>0</v>
      </c>
      <c r="AD8435">
        <f>INDEX(Tableau5[PointEEE],MATCH(F8435,Tableau5[EEE],0),1)</f>
        <v>0</v>
      </c>
      <c r="AE8435">
        <f t="shared" si="132"/>
        <v>-1</v>
      </c>
      <c r="AF8435" cm="1">
        <f t="array" ref="AF8435">0 +IF(ISERROR(_xlfn.IFS(I8435="DD",2,I8435="-",1)),0,_xlfn.IFS(I8435="DD",2,I8435="-",1))+
IF(ISERROR(_xlfn.IFS(L8435="DD",5,L8435="-",3)),0,_xlfn.IFS(L8435="DD",5,L8435="-",3))</f>
        <v>4</v>
      </c>
      <c r="AG8435" s="1" t="str">
        <f>IF(AF8435&gt;=5,"DD",_xlfn.IFS(AE8435&lt;=LEGENDPOINT!H$17,"NUL",AE8435&lt;=LEGENDPOINT!H$18,"TRES FAIBLE",AE8435&lt;=LEGENDPOINT!H$19,"FAIBLE",AE8435&lt;=LEGENDPOINT!H$20,"MODERE",AE8435&lt;=LEGENDPOINT!H$21,"FORT",AE8435&lt;=LEGENDPOINT!H$22,"TRES FORT",AE8435&gt;=LEGENDPOINT!H$23,"MAJEUR"))</f>
        <v>NUL</v>
      </c>
    </row>
    <row r="8436" spans="1:33" hidden="1">
      <c r="A8436">
        <v>116430</v>
      </c>
      <c r="B8436" t="s">
        <v>17742</v>
      </c>
      <c r="C8436" t="s">
        <v>17743</v>
      </c>
      <c r="D8436" t="s">
        <v>17744</v>
      </c>
      <c r="E8436" t="s">
        <v>60451</v>
      </c>
      <c r="F8436" s="20" t="s">
        <v>29</v>
      </c>
      <c r="G8436" t="s">
        <v>29</v>
      </c>
      <c r="H8436" t="s">
        <v>29</v>
      </c>
      <c r="I8436" t="s">
        <v>29</v>
      </c>
      <c r="J8436" s="20" t="s">
        <v>29</v>
      </c>
      <c r="K8436" s="20" t="s">
        <v>29</v>
      </c>
      <c r="L8436" s="20" t="s">
        <v>29</v>
      </c>
      <c r="M8436" s="20" t="s">
        <v>29</v>
      </c>
      <c r="N8436" s="20" t="s">
        <v>29</v>
      </c>
      <c r="O8436" s="20" t="s">
        <v>29</v>
      </c>
      <c r="P8436" s="20" t="s">
        <v>29</v>
      </c>
      <c r="Q8436" s="20" t="s">
        <v>29</v>
      </c>
      <c r="R8436" s="20" t="s">
        <v>29</v>
      </c>
      <c r="S8436" s="20" t="s">
        <v>29</v>
      </c>
      <c r="T8436" s="20" t="s">
        <v>29</v>
      </c>
      <c r="U8436" s="20" t="s">
        <v>29</v>
      </c>
      <c r="V8436" s="20" t="s">
        <v>29</v>
      </c>
      <c r="W8436" s="20" t="s">
        <v>29</v>
      </c>
      <c r="X8436" t="s">
        <v>29</v>
      </c>
      <c r="Y8436">
        <f>INDEX(Tableau11[PointINDIGENAT],MATCH(E8436,Tableau11[INDIGENAT],0),1)</f>
        <v>0</v>
      </c>
      <c r="Z8436">
        <f>INDEX(Tableau10[PointDH],MATCH(G8436,Tableau10[DH],0),1)</f>
        <v>0</v>
      </c>
      <c r="AA8436">
        <f>INDEX(Tableau1[PointLRN],MATCH(I8436,Tableau1[LRN],0),1)</f>
        <v>0</v>
      </c>
      <c r="AB8436">
        <f>INDEX(Tableau3[PointZNIEFF],MATCH(M8436,Tableau3[ZNIEFF],0),1)</f>
        <v>0</v>
      </c>
      <c r="AC8436">
        <f>INDEX(Tableau4[PointLRR],MATCH(L8436,Tableau4[LRR],0),1)</f>
        <v>0</v>
      </c>
      <c r="AD8436">
        <f>INDEX(Tableau5[PointEEE],MATCH(F8436,Tableau5[EEE],0),1)</f>
        <v>0</v>
      </c>
      <c r="AE8436">
        <f t="shared" si="132"/>
        <v>0</v>
      </c>
      <c r="AF8436" cm="1">
        <f t="array" ref="AF8436">0 +IF(ISERROR(_xlfn.IFS(I8436="DD",2,I8436="-",1)),0,_xlfn.IFS(I8436="DD",2,I8436="-",1))+
IF(ISERROR(_xlfn.IFS(L8436="DD",5,L8436="-",3)),0,_xlfn.IFS(L8436="DD",5,L8436="-",3))</f>
        <v>4</v>
      </c>
      <c r="AG8436" s="1" t="str">
        <f>IF(AF8436&gt;=5,"DD",_xlfn.IFS(AE8436&lt;=LEGENDPOINT!H$17,"NUL",AE8436&lt;=LEGENDPOINT!H$18,"TRES FAIBLE",AE8436&lt;=LEGENDPOINT!H$19,"FAIBLE",AE8436&lt;=LEGENDPOINT!H$20,"MODERE",AE8436&lt;=LEGENDPOINT!H$21,"FORT",AE8436&lt;=LEGENDPOINT!H$22,"TRES FORT",AE8436&gt;=LEGENDPOINT!H$23,"MAJEUR"))</f>
        <v>TRES FAIBLE</v>
      </c>
    </row>
    <row r="8437" spans="1:33" hidden="1">
      <c r="A8437">
        <v>198127</v>
      </c>
      <c r="B8437" t="s">
        <v>63287</v>
      </c>
      <c r="C8437" t="s">
        <v>17747</v>
      </c>
      <c r="D8437" t="s">
        <v>63288</v>
      </c>
      <c r="E8437" t="s">
        <v>59634</v>
      </c>
      <c r="F8437" s="20" t="s">
        <v>29</v>
      </c>
      <c r="G8437" t="s">
        <v>29</v>
      </c>
      <c r="H8437" t="s">
        <v>29</v>
      </c>
      <c r="I8437" t="s">
        <v>29</v>
      </c>
      <c r="J8437" s="20" t="s">
        <v>29</v>
      </c>
      <c r="K8437" s="20" t="s">
        <v>29</v>
      </c>
      <c r="L8437" s="20" t="s">
        <v>29</v>
      </c>
      <c r="M8437" s="20" t="s">
        <v>29</v>
      </c>
      <c r="N8437" s="20" t="s">
        <v>29</v>
      </c>
      <c r="O8437" s="20" t="s">
        <v>29</v>
      </c>
      <c r="P8437" s="20" t="s">
        <v>29</v>
      </c>
      <c r="Q8437" s="20" t="s">
        <v>29</v>
      </c>
      <c r="R8437" s="20" t="s">
        <v>29</v>
      </c>
      <c r="S8437" s="20" t="s">
        <v>29</v>
      </c>
      <c r="T8437" s="20" t="s">
        <v>29</v>
      </c>
      <c r="U8437" s="20" t="s">
        <v>29</v>
      </c>
      <c r="V8437" s="20" t="s">
        <v>29</v>
      </c>
      <c r="W8437" s="20" t="s">
        <v>29</v>
      </c>
      <c r="X8437" t="s">
        <v>29</v>
      </c>
      <c r="Y8437">
        <f>INDEX(Tableau11[PointINDIGENAT],MATCH(E8437,Tableau11[INDIGENAT],0),1)</f>
        <v>1</v>
      </c>
      <c r="Z8437">
        <f>INDEX(Tableau10[PointDH],MATCH(G8437,Tableau10[DH],0),1)</f>
        <v>0</v>
      </c>
      <c r="AA8437">
        <f>INDEX(Tableau1[PointLRN],MATCH(I8437,Tableau1[LRN],0),1)</f>
        <v>0</v>
      </c>
      <c r="AB8437">
        <f>INDEX(Tableau3[PointZNIEFF],MATCH(M8437,Tableau3[ZNIEFF],0),1)</f>
        <v>0</v>
      </c>
      <c r="AC8437">
        <f>INDEX(Tableau4[PointLRR],MATCH(L8437,Tableau4[LRR],0),1)</f>
        <v>0</v>
      </c>
      <c r="AD8437">
        <f>INDEX(Tableau5[PointEEE],MATCH(F8437,Tableau5[EEE],0),1)</f>
        <v>0</v>
      </c>
      <c r="AE8437">
        <f t="shared" si="132"/>
        <v>1</v>
      </c>
      <c r="AF8437" cm="1">
        <f t="array" ref="AF8437">0 +IF(ISERROR(_xlfn.IFS(I8437="DD",2,I8437="-",1)),0,_xlfn.IFS(I8437="DD",2,I8437="-",1))+
IF(ISERROR(_xlfn.IFS(L8437="DD",5,L8437="-",3)),0,_xlfn.IFS(L8437="DD",5,L8437="-",3))</f>
        <v>4</v>
      </c>
      <c r="AG8437" s="1" t="str">
        <f>IF(AF8437&gt;=5,"DD",_xlfn.IFS(AE8437&lt;=LEGENDPOINT!H$17,"NUL",AE8437&lt;=LEGENDPOINT!H$18,"TRES FAIBLE",AE8437&lt;=LEGENDPOINT!H$19,"FAIBLE",AE8437&lt;=LEGENDPOINT!H$20,"MODERE",AE8437&lt;=LEGENDPOINT!H$21,"FORT",AE8437&lt;=LEGENDPOINT!H$22,"TRES FORT",AE8437&gt;=LEGENDPOINT!H$23,"MAJEUR"))</f>
        <v>TRES FAIBLE</v>
      </c>
    </row>
    <row r="8438" spans="1:33">
      <c r="A8438">
        <v>1011460</v>
      </c>
      <c r="B8438" t="s">
        <v>63289</v>
      </c>
      <c r="C8438" t="s">
        <v>63290</v>
      </c>
      <c r="D8438" t="s">
        <v>63291</v>
      </c>
      <c r="E8438" t="s">
        <v>60782</v>
      </c>
      <c r="F8438" s="20" t="s">
        <v>29</v>
      </c>
      <c r="G8438" t="s">
        <v>29</v>
      </c>
      <c r="H8438" t="s">
        <v>29</v>
      </c>
      <c r="I8438" t="s">
        <v>29</v>
      </c>
      <c r="J8438" s="20" t="s">
        <v>29</v>
      </c>
      <c r="K8438" s="20" t="s">
        <v>29</v>
      </c>
      <c r="L8438" s="20" t="s">
        <v>29</v>
      </c>
      <c r="M8438" s="20" t="s">
        <v>29</v>
      </c>
      <c r="N8438" s="20" t="s">
        <v>29</v>
      </c>
      <c r="O8438" s="20" t="s">
        <v>29</v>
      </c>
      <c r="P8438" s="20" t="s">
        <v>29</v>
      </c>
      <c r="Q8438" s="20" t="s">
        <v>29</v>
      </c>
      <c r="R8438" s="20" t="s">
        <v>29</v>
      </c>
      <c r="S8438" s="20" t="s">
        <v>29</v>
      </c>
      <c r="T8438" s="20" t="s">
        <v>29</v>
      </c>
      <c r="U8438" s="20" t="s">
        <v>29</v>
      </c>
      <c r="V8438" s="20" t="s">
        <v>29</v>
      </c>
      <c r="W8438" s="20" t="s">
        <v>29</v>
      </c>
      <c r="X8438" t="s">
        <v>29</v>
      </c>
      <c r="Y8438">
        <f>INDEX(Tableau11[PointINDIGENAT],MATCH(E8438,Tableau11[INDIGENAT],0),1)</f>
        <v>-1</v>
      </c>
      <c r="Z8438">
        <f>INDEX(Tableau10[PointDH],MATCH(G8438,Tableau10[DH],0),1)</f>
        <v>0</v>
      </c>
      <c r="AA8438">
        <f>INDEX(Tableau1[PointLRN],MATCH(I8438,Tableau1[LRN],0),1)</f>
        <v>0</v>
      </c>
      <c r="AB8438">
        <f>INDEX(Tableau3[PointZNIEFF],MATCH(M8438,Tableau3[ZNIEFF],0),1)</f>
        <v>0</v>
      </c>
      <c r="AC8438">
        <f>INDEX(Tableau4[PointLRR],MATCH(L8438,Tableau4[LRR],0),1)</f>
        <v>0</v>
      </c>
      <c r="AD8438">
        <f>INDEX(Tableau5[PointEEE],MATCH(F8438,Tableau5[EEE],0),1)</f>
        <v>0</v>
      </c>
      <c r="AE8438">
        <f t="shared" si="132"/>
        <v>-1</v>
      </c>
      <c r="AF8438" cm="1">
        <f t="array" ref="AF8438">0 +IF(ISERROR(_xlfn.IFS(I8438="DD",2,I8438="-",1)),0,_xlfn.IFS(I8438="DD",2,I8438="-",1))+
IF(ISERROR(_xlfn.IFS(L8438="DD",5,L8438="-",3)),0,_xlfn.IFS(L8438="DD",5,L8438="-",3))</f>
        <v>4</v>
      </c>
      <c r="AG8438" s="1" t="str">
        <f>IF(AF8438&gt;=5,"DD",_xlfn.IFS(AE8438&lt;=LEGENDPOINT!H$17,"NUL",AE8438&lt;=LEGENDPOINT!H$18,"TRES FAIBLE",AE8438&lt;=LEGENDPOINT!H$19,"FAIBLE",AE8438&lt;=LEGENDPOINT!H$20,"MODERE",AE8438&lt;=LEGENDPOINT!H$21,"FORT",AE8438&lt;=LEGENDPOINT!H$22,"TRES FORT",AE8438&gt;=LEGENDPOINT!H$23,"MAJEUR"))</f>
        <v>NUL</v>
      </c>
    </row>
    <row r="8439" spans="1:33">
      <c r="A8439">
        <v>125341</v>
      </c>
      <c r="B8439" t="s">
        <v>17748</v>
      </c>
      <c r="C8439" t="s">
        <v>17749</v>
      </c>
      <c r="D8439" t="s">
        <v>17750</v>
      </c>
      <c r="E8439" t="s">
        <v>60500</v>
      </c>
      <c r="F8439" s="20" t="s">
        <v>72863</v>
      </c>
      <c r="G8439" t="s">
        <v>29</v>
      </c>
      <c r="H8439" t="s">
        <v>29</v>
      </c>
      <c r="I8439" t="s">
        <v>29</v>
      </c>
      <c r="J8439" s="20" t="s">
        <v>29</v>
      </c>
      <c r="K8439" s="20" t="s">
        <v>29</v>
      </c>
      <c r="L8439" s="20" t="s">
        <v>29</v>
      </c>
      <c r="M8439" s="20" t="s">
        <v>29</v>
      </c>
      <c r="N8439" s="20" t="s">
        <v>29</v>
      </c>
      <c r="O8439" s="20" t="s">
        <v>29</v>
      </c>
      <c r="P8439" s="20" t="s">
        <v>29</v>
      </c>
      <c r="Q8439" s="20" t="s">
        <v>29</v>
      </c>
      <c r="R8439" s="20" t="s">
        <v>29</v>
      </c>
      <c r="S8439" s="20" t="s">
        <v>29</v>
      </c>
      <c r="T8439" s="20" t="s">
        <v>29</v>
      </c>
      <c r="U8439" s="20" t="s">
        <v>29</v>
      </c>
      <c r="V8439" s="20" t="s">
        <v>29</v>
      </c>
      <c r="W8439" s="20" t="s">
        <v>29</v>
      </c>
      <c r="X8439" t="s">
        <v>29</v>
      </c>
      <c r="Y8439">
        <f>INDEX(Tableau11[PointINDIGENAT],MATCH(E8439,Tableau11[INDIGENAT],0),1)</f>
        <v>-1</v>
      </c>
      <c r="Z8439">
        <f>INDEX(Tableau10[PointDH],MATCH(G8439,Tableau10[DH],0),1)</f>
        <v>0</v>
      </c>
      <c r="AA8439">
        <f>INDEX(Tableau1[PointLRN],MATCH(I8439,Tableau1[LRN],0),1)</f>
        <v>0</v>
      </c>
      <c r="AB8439">
        <f>INDEX(Tableau3[PointZNIEFF],MATCH(M8439,Tableau3[ZNIEFF],0),1)</f>
        <v>0</v>
      </c>
      <c r="AC8439">
        <f>INDEX(Tableau4[PointLRR],MATCH(L8439,Tableau4[LRR],0),1)</f>
        <v>0</v>
      </c>
      <c r="AD8439">
        <f>INDEX(Tableau5[PointEEE],MATCH(F8439,Tableau5[EEE],0),1)</f>
        <v>-1</v>
      </c>
      <c r="AE8439">
        <f t="shared" si="132"/>
        <v>-2</v>
      </c>
      <c r="AF8439" cm="1">
        <f t="array" ref="AF8439">0 +IF(ISERROR(_xlfn.IFS(I8439="DD",2,I8439="-",1)),0,_xlfn.IFS(I8439="DD",2,I8439="-",1))+
IF(ISERROR(_xlfn.IFS(L8439="DD",5,L8439="-",3)),0,_xlfn.IFS(L8439="DD",5,L8439="-",3))</f>
        <v>4</v>
      </c>
      <c r="AG8439" s="1" t="str">
        <f>IF(AF8439&gt;=5,"DD",_xlfn.IFS(AE8439&lt;=LEGENDPOINT!H$17,"NUL",AE8439&lt;=LEGENDPOINT!H$18,"TRES FAIBLE",AE8439&lt;=LEGENDPOINT!H$19,"FAIBLE",AE8439&lt;=LEGENDPOINT!H$20,"MODERE",AE8439&lt;=LEGENDPOINT!H$21,"FORT",AE8439&lt;=LEGENDPOINT!H$22,"TRES FORT",AE8439&gt;=LEGENDPOINT!H$23,"MAJEUR"))</f>
        <v>NUL</v>
      </c>
    </row>
    <row r="8440" spans="1:33" hidden="1">
      <c r="A8440">
        <v>125343</v>
      </c>
      <c r="B8440" t="s">
        <v>17751</v>
      </c>
      <c r="C8440" t="s">
        <v>17752</v>
      </c>
      <c r="D8440" t="s">
        <v>17753</v>
      </c>
      <c r="E8440" t="s">
        <v>59634</v>
      </c>
      <c r="F8440" s="20" t="s">
        <v>29</v>
      </c>
      <c r="G8440" t="s">
        <v>29</v>
      </c>
      <c r="H8440" t="s">
        <v>29</v>
      </c>
      <c r="I8440" t="s">
        <v>49</v>
      </c>
      <c r="J8440" s="20" t="s">
        <v>29</v>
      </c>
      <c r="K8440" s="20" t="s">
        <v>29</v>
      </c>
      <c r="L8440" s="20" t="s">
        <v>29</v>
      </c>
      <c r="M8440" s="20" t="s">
        <v>29</v>
      </c>
      <c r="N8440" s="20" t="s">
        <v>29</v>
      </c>
      <c r="O8440" s="20" t="s">
        <v>29</v>
      </c>
      <c r="P8440" s="20" t="s">
        <v>29</v>
      </c>
      <c r="Q8440" s="20" t="s">
        <v>29</v>
      </c>
      <c r="R8440" s="20" t="s">
        <v>29</v>
      </c>
      <c r="S8440" s="20" t="s">
        <v>29</v>
      </c>
      <c r="T8440" s="20" t="s">
        <v>29</v>
      </c>
      <c r="U8440" s="20" t="s">
        <v>29</v>
      </c>
      <c r="V8440" s="20" t="s">
        <v>29</v>
      </c>
      <c r="W8440" s="20" t="s">
        <v>29</v>
      </c>
      <c r="X8440" t="s">
        <v>29</v>
      </c>
      <c r="Y8440">
        <f>INDEX(Tableau11[PointINDIGENAT],MATCH(E8440,Tableau11[INDIGENAT],0),1)</f>
        <v>1</v>
      </c>
      <c r="Z8440">
        <f>INDEX(Tableau10[PointDH],MATCH(G8440,Tableau10[DH],0),1)</f>
        <v>0</v>
      </c>
      <c r="AA8440">
        <f>INDEX(Tableau1[PointLRN],MATCH(I8440,Tableau1[LRN],0),1)</f>
        <v>0</v>
      </c>
      <c r="AB8440">
        <f>INDEX(Tableau3[PointZNIEFF],MATCH(M8440,Tableau3[ZNIEFF],0),1)</f>
        <v>0</v>
      </c>
      <c r="AC8440">
        <f>INDEX(Tableau4[PointLRR],MATCH(L8440,Tableau4[LRR],0),1)</f>
        <v>0</v>
      </c>
      <c r="AD8440">
        <f>INDEX(Tableau5[PointEEE],MATCH(F8440,Tableau5[EEE],0),1)</f>
        <v>0</v>
      </c>
      <c r="AE8440">
        <f t="shared" si="132"/>
        <v>1</v>
      </c>
      <c r="AF8440" cm="1">
        <f t="array" ref="AF8440">0 +IF(ISERROR(_xlfn.IFS(I8440="DD",2,I8440="-",1)),0,_xlfn.IFS(I8440="DD",2,I8440="-",1))+
IF(ISERROR(_xlfn.IFS(L8440="DD",5,L8440="-",3)),0,_xlfn.IFS(L8440="DD",5,L8440="-",3))</f>
        <v>3</v>
      </c>
      <c r="AG8440" s="1" t="str">
        <f>IF(AF8440&gt;=5,"DD",_xlfn.IFS(AE8440&lt;=LEGENDPOINT!H$17,"NUL",AE8440&lt;=LEGENDPOINT!H$18,"TRES FAIBLE",AE8440&lt;=LEGENDPOINT!H$19,"FAIBLE",AE8440&lt;=LEGENDPOINT!H$20,"MODERE",AE8440&lt;=LEGENDPOINT!H$21,"FORT",AE8440&lt;=LEGENDPOINT!H$22,"TRES FORT",AE8440&gt;=LEGENDPOINT!H$23,"MAJEUR"))</f>
        <v>TRES FAIBLE</v>
      </c>
    </row>
    <row r="8441" spans="1:33">
      <c r="A8441">
        <v>160311</v>
      </c>
      <c r="B8441" t="s">
        <v>17754</v>
      </c>
      <c r="C8441" t="s">
        <v>17755</v>
      </c>
      <c r="D8441" t="s">
        <v>63292</v>
      </c>
      <c r="E8441" t="s">
        <v>60030</v>
      </c>
      <c r="F8441" s="20" t="s">
        <v>29</v>
      </c>
      <c r="G8441" t="s">
        <v>29</v>
      </c>
      <c r="H8441" t="s">
        <v>29</v>
      </c>
      <c r="I8441" t="s">
        <v>29</v>
      </c>
      <c r="J8441" s="20" t="s">
        <v>29</v>
      </c>
      <c r="K8441" s="20" t="s">
        <v>29</v>
      </c>
      <c r="L8441" s="20" t="s">
        <v>29</v>
      </c>
      <c r="M8441" s="20" t="s">
        <v>29</v>
      </c>
      <c r="N8441" s="20" t="s">
        <v>29</v>
      </c>
      <c r="O8441" s="20" t="s">
        <v>29</v>
      </c>
      <c r="P8441" s="20" t="s">
        <v>29</v>
      </c>
      <c r="Q8441" s="20" t="s">
        <v>29</v>
      </c>
      <c r="R8441" s="20" t="s">
        <v>29</v>
      </c>
      <c r="S8441" s="20" t="s">
        <v>29</v>
      </c>
      <c r="T8441" s="20" t="s">
        <v>29</v>
      </c>
      <c r="U8441" s="20" t="s">
        <v>29</v>
      </c>
      <c r="V8441" s="20" t="s">
        <v>29</v>
      </c>
      <c r="W8441" s="20" t="s">
        <v>29</v>
      </c>
      <c r="X8441" t="s">
        <v>29</v>
      </c>
      <c r="Y8441">
        <f>INDEX(Tableau11[PointINDIGENAT],MATCH(E8441,Tableau11[INDIGENAT],0),1)</f>
        <v>-1</v>
      </c>
      <c r="Z8441">
        <f>INDEX(Tableau10[PointDH],MATCH(G8441,Tableau10[DH],0),1)</f>
        <v>0</v>
      </c>
      <c r="AA8441">
        <f>INDEX(Tableau1[PointLRN],MATCH(I8441,Tableau1[LRN],0),1)</f>
        <v>0</v>
      </c>
      <c r="AB8441">
        <f>INDEX(Tableau3[PointZNIEFF],MATCH(M8441,Tableau3[ZNIEFF],0),1)</f>
        <v>0</v>
      </c>
      <c r="AC8441">
        <f>INDEX(Tableau4[PointLRR],MATCH(L8441,Tableau4[LRR],0),1)</f>
        <v>0</v>
      </c>
      <c r="AD8441">
        <f>INDEX(Tableau5[PointEEE],MATCH(F8441,Tableau5[EEE],0),1)</f>
        <v>0</v>
      </c>
      <c r="AE8441">
        <f t="shared" si="132"/>
        <v>-1</v>
      </c>
      <c r="AF8441" cm="1">
        <f t="array" ref="AF8441">0 +IF(ISERROR(_xlfn.IFS(I8441="DD",2,I8441="-",1)),0,_xlfn.IFS(I8441="DD",2,I8441="-",1))+
IF(ISERROR(_xlfn.IFS(L8441="DD",5,L8441="-",3)),0,_xlfn.IFS(L8441="DD",5,L8441="-",3))</f>
        <v>4</v>
      </c>
      <c r="AG8441" s="1" t="str">
        <f>IF(AF8441&gt;=5,"DD",_xlfn.IFS(AE8441&lt;=LEGENDPOINT!H$17,"NUL",AE8441&lt;=LEGENDPOINT!H$18,"TRES FAIBLE",AE8441&lt;=LEGENDPOINT!H$19,"FAIBLE",AE8441&lt;=LEGENDPOINT!H$20,"MODERE",AE8441&lt;=LEGENDPOINT!H$21,"FORT",AE8441&lt;=LEGENDPOINT!H$22,"TRES FORT",AE8441&gt;=LEGENDPOINT!H$23,"MAJEUR"))</f>
        <v>NUL</v>
      </c>
    </row>
    <row r="8442" spans="1:33">
      <c r="A8442">
        <v>611413</v>
      </c>
      <c r="B8442" t="s">
        <v>17756</v>
      </c>
      <c r="C8442" t="s">
        <v>17757</v>
      </c>
      <c r="D8442" t="s">
        <v>63293</v>
      </c>
      <c r="E8442" t="s">
        <v>60030</v>
      </c>
      <c r="F8442" s="20" t="s">
        <v>29</v>
      </c>
      <c r="G8442" t="s">
        <v>29</v>
      </c>
      <c r="H8442" t="s">
        <v>29</v>
      </c>
      <c r="I8442" t="s">
        <v>29</v>
      </c>
      <c r="J8442" s="20" t="s">
        <v>29</v>
      </c>
      <c r="K8442" s="20" t="s">
        <v>29</v>
      </c>
      <c r="L8442" s="20" t="s">
        <v>29</v>
      </c>
      <c r="M8442" s="20" t="s">
        <v>29</v>
      </c>
      <c r="N8442" s="20" t="s">
        <v>29</v>
      </c>
      <c r="O8442" s="20" t="s">
        <v>29</v>
      </c>
      <c r="P8442" s="20" t="s">
        <v>29</v>
      </c>
      <c r="Q8442" s="20" t="s">
        <v>29</v>
      </c>
      <c r="R8442" s="20" t="s">
        <v>29</v>
      </c>
      <c r="S8442" s="20" t="s">
        <v>29</v>
      </c>
      <c r="T8442" s="20" t="s">
        <v>29</v>
      </c>
      <c r="U8442" s="20" t="s">
        <v>29</v>
      </c>
      <c r="V8442" s="20" t="s">
        <v>29</v>
      </c>
      <c r="W8442" s="20" t="s">
        <v>29</v>
      </c>
      <c r="X8442" t="s">
        <v>29</v>
      </c>
      <c r="Y8442">
        <f>INDEX(Tableau11[PointINDIGENAT],MATCH(E8442,Tableau11[INDIGENAT],0),1)</f>
        <v>-1</v>
      </c>
      <c r="Z8442">
        <f>INDEX(Tableau10[PointDH],MATCH(G8442,Tableau10[DH],0),1)</f>
        <v>0</v>
      </c>
      <c r="AA8442">
        <f>INDEX(Tableau1[PointLRN],MATCH(I8442,Tableau1[LRN],0),1)</f>
        <v>0</v>
      </c>
      <c r="AB8442">
        <f>INDEX(Tableau3[PointZNIEFF],MATCH(M8442,Tableau3[ZNIEFF],0),1)</f>
        <v>0</v>
      </c>
      <c r="AC8442">
        <f>INDEX(Tableau4[PointLRR],MATCH(L8442,Tableau4[LRR],0),1)</f>
        <v>0</v>
      </c>
      <c r="AD8442">
        <f>INDEX(Tableau5[PointEEE],MATCH(F8442,Tableau5[EEE],0),1)</f>
        <v>0</v>
      </c>
      <c r="AE8442">
        <f t="shared" si="132"/>
        <v>-1</v>
      </c>
      <c r="AF8442" cm="1">
        <f t="array" ref="AF8442">0 +IF(ISERROR(_xlfn.IFS(I8442="DD",2,I8442="-",1)),0,_xlfn.IFS(I8442="DD",2,I8442="-",1))+
IF(ISERROR(_xlfn.IFS(L8442="DD",5,L8442="-",3)),0,_xlfn.IFS(L8442="DD",5,L8442="-",3))</f>
        <v>4</v>
      </c>
      <c r="AG8442" s="1" t="str">
        <f>IF(AF8442&gt;=5,"DD",_xlfn.IFS(AE8442&lt;=LEGENDPOINT!H$17,"NUL",AE8442&lt;=LEGENDPOINT!H$18,"TRES FAIBLE",AE8442&lt;=LEGENDPOINT!H$19,"FAIBLE",AE8442&lt;=LEGENDPOINT!H$20,"MODERE",AE8442&lt;=LEGENDPOINT!H$21,"FORT",AE8442&lt;=LEGENDPOINT!H$22,"TRES FORT",AE8442&gt;=LEGENDPOINT!H$23,"MAJEUR"))</f>
        <v>NUL</v>
      </c>
    </row>
    <row r="8443" spans="1:33" hidden="1">
      <c r="A8443">
        <v>996081</v>
      </c>
      <c r="B8443" t="s">
        <v>17758</v>
      </c>
      <c r="C8443" t="s">
        <v>17759</v>
      </c>
      <c r="D8443" t="s">
        <v>63294</v>
      </c>
      <c r="E8443" t="s">
        <v>59634</v>
      </c>
      <c r="F8443" s="20" t="s">
        <v>29</v>
      </c>
      <c r="G8443" t="s">
        <v>29</v>
      </c>
      <c r="H8443" t="s">
        <v>29</v>
      </c>
      <c r="I8443" t="s">
        <v>29</v>
      </c>
      <c r="J8443" s="20" t="s">
        <v>29</v>
      </c>
      <c r="K8443" s="20" t="s">
        <v>29</v>
      </c>
      <c r="L8443" s="20" t="s">
        <v>29</v>
      </c>
      <c r="M8443" s="20" t="s">
        <v>29</v>
      </c>
      <c r="N8443" s="20" t="s">
        <v>29</v>
      </c>
      <c r="O8443" s="20" t="s">
        <v>29</v>
      </c>
      <c r="P8443" s="20" t="s">
        <v>29</v>
      </c>
      <c r="Q8443" s="20" t="s">
        <v>29</v>
      </c>
      <c r="R8443" s="20" t="s">
        <v>29</v>
      </c>
      <c r="S8443" s="20" t="s">
        <v>29</v>
      </c>
      <c r="T8443" s="20" t="s">
        <v>29</v>
      </c>
      <c r="U8443" s="20" t="s">
        <v>29</v>
      </c>
      <c r="V8443" s="20" t="s">
        <v>29</v>
      </c>
      <c r="W8443" s="20" t="s">
        <v>29</v>
      </c>
      <c r="X8443" t="s">
        <v>29</v>
      </c>
      <c r="Y8443">
        <f>INDEX(Tableau11[PointINDIGENAT],MATCH(E8443,Tableau11[INDIGENAT],0),1)</f>
        <v>1</v>
      </c>
      <c r="Z8443">
        <f>INDEX(Tableau10[PointDH],MATCH(G8443,Tableau10[DH],0),1)</f>
        <v>0</v>
      </c>
      <c r="AA8443">
        <f>INDEX(Tableau1[PointLRN],MATCH(I8443,Tableau1[LRN],0),1)</f>
        <v>0</v>
      </c>
      <c r="AB8443">
        <f>INDEX(Tableau3[PointZNIEFF],MATCH(M8443,Tableau3[ZNIEFF],0),1)</f>
        <v>0</v>
      </c>
      <c r="AC8443">
        <f>INDEX(Tableau4[PointLRR],MATCH(L8443,Tableau4[LRR],0),1)</f>
        <v>0</v>
      </c>
      <c r="AD8443">
        <f>INDEX(Tableau5[PointEEE],MATCH(F8443,Tableau5[EEE],0),1)</f>
        <v>0</v>
      </c>
      <c r="AE8443">
        <f t="shared" si="132"/>
        <v>1</v>
      </c>
      <c r="AF8443" cm="1">
        <f t="array" ref="AF8443">0 +IF(ISERROR(_xlfn.IFS(I8443="DD",2,I8443="-",1)),0,_xlfn.IFS(I8443="DD",2,I8443="-",1))+
IF(ISERROR(_xlfn.IFS(L8443="DD",5,L8443="-",3)),0,_xlfn.IFS(L8443="DD",5,L8443="-",3))</f>
        <v>4</v>
      </c>
      <c r="AG8443" s="1" t="str">
        <f>IF(AF8443&gt;=5,"DD",_xlfn.IFS(AE8443&lt;=LEGENDPOINT!H$17,"NUL",AE8443&lt;=LEGENDPOINT!H$18,"TRES FAIBLE",AE8443&lt;=LEGENDPOINT!H$19,"FAIBLE",AE8443&lt;=LEGENDPOINT!H$20,"MODERE",AE8443&lt;=LEGENDPOINT!H$21,"FORT",AE8443&lt;=LEGENDPOINT!H$22,"TRES FORT",AE8443&gt;=LEGENDPOINT!H$23,"MAJEUR"))</f>
        <v>TRES FAIBLE</v>
      </c>
    </row>
    <row r="8444" spans="1:33" hidden="1">
      <c r="A8444">
        <v>996082</v>
      </c>
      <c r="B8444" t="s">
        <v>17760</v>
      </c>
      <c r="C8444" t="s">
        <v>17761</v>
      </c>
      <c r="D8444" t="s">
        <v>17762</v>
      </c>
      <c r="E8444" t="s">
        <v>60587</v>
      </c>
      <c r="F8444" s="20" t="s">
        <v>29</v>
      </c>
      <c r="G8444" t="s">
        <v>29</v>
      </c>
      <c r="H8444" t="s">
        <v>29</v>
      </c>
      <c r="I8444" t="s">
        <v>29</v>
      </c>
      <c r="J8444" s="20" t="s">
        <v>29</v>
      </c>
      <c r="K8444" s="20" t="s">
        <v>29</v>
      </c>
      <c r="L8444" s="20" t="s">
        <v>29</v>
      </c>
      <c r="M8444" s="20" t="s">
        <v>29</v>
      </c>
      <c r="N8444" s="20" t="s">
        <v>29</v>
      </c>
      <c r="O8444" s="20" t="s">
        <v>29</v>
      </c>
      <c r="P8444" s="20" t="s">
        <v>29</v>
      </c>
      <c r="Q8444" s="20" t="s">
        <v>29</v>
      </c>
      <c r="R8444" s="20" t="s">
        <v>29</v>
      </c>
      <c r="S8444" s="20" t="s">
        <v>29</v>
      </c>
      <c r="T8444" s="20" t="s">
        <v>29</v>
      </c>
      <c r="U8444" s="20" t="s">
        <v>29</v>
      </c>
      <c r="V8444" s="20" t="s">
        <v>29</v>
      </c>
      <c r="W8444" s="20" t="s">
        <v>29</v>
      </c>
      <c r="X8444" t="s">
        <v>29</v>
      </c>
      <c r="Y8444">
        <f>INDEX(Tableau11[PointINDIGENAT],MATCH(E8444,Tableau11[INDIGENAT],0),1)</f>
        <v>0</v>
      </c>
      <c r="Z8444">
        <f>INDEX(Tableau10[PointDH],MATCH(G8444,Tableau10[DH],0),1)</f>
        <v>0</v>
      </c>
      <c r="AA8444">
        <f>INDEX(Tableau1[PointLRN],MATCH(I8444,Tableau1[LRN],0),1)</f>
        <v>0</v>
      </c>
      <c r="AB8444">
        <f>INDEX(Tableau3[PointZNIEFF],MATCH(M8444,Tableau3[ZNIEFF],0),1)</f>
        <v>0</v>
      </c>
      <c r="AC8444">
        <f>INDEX(Tableau4[PointLRR],MATCH(L8444,Tableau4[LRR],0),1)</f>
        <v>0</v>
      </c>
      <c r="AD8444">
        <f>INDEX(Tableau5[PointEEE],MATCH(F8444,Tableau5[EEE],0),1)</f>
        <v>0</v>
      </c>
      <c r="AE8444">
        <f t="shared" si="132"/>
        <v>0</v>
      </c>
      <c r="AF8444" cm="1">
        <f t="array" ref="AF8444">0 +IF(ISERROR(_xlfn.IFS(I8444="DD",2,I8444="-",1)),0,_xlfn.IFS(I8444="DD",2,I8444="-",1))+
IF(ISERROR(_xlfn.IFS(L8444="DD",5,L8444="-",3)),0,_xlfn.IFS(L8444="DD",5,L8444="-",3))</f>
        <v>4</v>
      </c>
      <c r="AG8444" s="1" t="str">
        <f>IF(AF8444&gt;=5,"DD",_xlfn.IFS(AE8444&lt;=LEGENDPOINT!H$17,"NUL",AE8444&lt;=LEGENDPOINT!H$18,"TRES FAIBLE",AE8444&lt;=LEGENDPOINT!H$19,"FAIBLE",AE8444&lt;=LEGENDPOINT!H$20,"MODERE",AE8444&lt;=LEGENDPOINT!H$21,"FORT",AE8444&lt;=LEGENDPOINT!H$22,"TRES FORT",AE8444&gt;=LEGENDPOINT!H$23,"MAJEUR"))</f>
        <v>TRES FAIBLE</v>
      </c>
    </row>
    <row r="8445" spans="1:33">
      <c r="A8445">
        <v>996080</v>
      </c>
      <c r="B8445" t="s">
        <v>17763</v>
      </c>
      <c r="C8445" t="s">
        <v>17764</v>
      </c>
      <c r="D8445" t="s">
        <v>63295</v>
      </c>
      <c r="E8445" t="s">
        <v>60030</v>
      </c>
      <c r="F8445" s="20" t="s">
        <v>29</v>
      </c>
      <c r="G8445" t="s">
        <v>29</v>
      </c>
      <c r="H8445" t="s">
        <v>29</v>
      </c>
      <c r="I8445" t="s">
        <v>29</v>
      </c>
      <c r="J8445" s="20" t="s">
        <v>29</v>
      </c>
      <c r="K8445" s="20" t="s">
        <v>29</v>
      </c>
      <c r="L8445" s="20" t="s">
        <v>29</v>
      </c>
      <c r="M8445" s="20" t="s">
        <v>29</v>
      </c>
      <c r="N8445" s="20" t="s">
        <v>29</v>
      </c>
      <c r="O8445" s="20" t="s">
        <v>29</v>
      </c>
      <c r="P8445" s="20" t="s">
        <v>29</v>
      </c>
      <c r="Q8445" s="20" t="s">
        <v>29</v>
      </c>
      <c r="R8445" s="20" t="s">
        <v>29</v>
      </c>
      <c r="S8445" s="20" t="s">
        <v>29</v>
      </c>
      <c r="T8445" s="20" t="s">
        <v>29</v>
      </c>
      <c r="U8445" s="20" t="s">
        <v>29</v>
      </c>
      <c r="V8445" s="20" t="s">
        <v>29</v>
      </c>
      <c r="W8445" s="20" t="s">
        <v>29</v>
      </c>
      <c r="X8445" t="s">
        <v>29</v>
      </c>
      <c r="Y8445">
        <f>INDEX(Tableau11[PointINDIGENAT],MATCH(E8445,Tableau11[INDIGENAT],0),1)</f>
        <v>-1</v>
      </c>
      <c r="Z8445">
        <f>INDEX(Tableau10[PointDH],MATCH(G8445,Tableau10[DH],0),1)</f>
        <v>0</v>
      </c>
      <c r="AA8445">
        <f>INDEX(Tableau1[PointLRN],MATCH(I8445,Tableau1[LRN],0),1)</f>
        <v>0</v>
      </c>
      <c r="AB8445">
        <f>INDEX(Tableau3[PointZNIEFF],MATCH(M8445,Tableau3[ZNIEFF],0),1)</f>
        <v>0</v>
      </c>
      <c r="AC8445">
        <f>INDEX(Tableau4[PointLRR],MATCH(L8445,Tableau4[LRR],0),1)</f>
        <v>0</v>
      </c>
      <c r="AD8445">
        <f>INDEX(Tableau5[PointEEE],MATCH(F8445,Tableau5[EEE],0),1)</f>
        <v>0</v>
      </c>
      <c r="AE8445">
        <f t="shared" si="132"/>
        <v>-1</v>
      </c>
      <c r="AF8445" cm="1">
        <f t="array" ref="AF8445">0 +IF(ISERROR(_xlfn.IFS(I8445="DD",2,I8445="-",1)),0,_xlfn.IFS(I8445="DD",2,I8445="-",1))+
IF(ISERROR(_xlfn.IFS(L8445="DD",5,L8445="-",3)),0,_xlfn.IFS(L8445="DD",5,L8445="-",3))</f>
        <v>4</v>
      </c>
      <c r="AG8445" s="1" t="str">
        <f>IF(AF8445&gt;=5,"DD",_xlfn.IFS(AE8445&lt;=LEGENDPOINT!H$17,"NUL",AE8445&lt;=LEGENDPOINT!H$18,"TRES FAIBLE",AE8445&lt;=LEGENDPOINT!H$19,"FAIBLE",AE8445&lt;=LEGENDPOINT!H$20,"MODERE",AE8445&lt;=LEGENDPOINT!H$21,"FORT",AE8445&lt;=LEGENDPOINT!H$22,"TRES FORT",AE8445&gt;=LEGENDPOINT!H$23,"MAJEUR"))</f>
        <v>NUL</v>
      </c>
    </row>
    <row r="8446" spans="1:33">
      <c r="A8446">
        <v>125369</v>
      </c>
      <c r="B8446" t="s">
        <v>17765</v>
      </c>
      <c r="C8446" t="s">
        <v>17766</v>
      </c>
      <c r="D8446" t="s">
        <v>63296</v>
      </c>
      <c r="E8446" t="s">
        <v>60030</v>
      </c>
      <c r="F8446" s="20" t="s">
        <v>72869</v>
      </c>
      <c r="G8446" t="s">
        <v>29</v>
      </c>
      <c r="H8446" t="s">
        <v>29</v>
      </c>
      <c r="I8446" t="s">
        <v>29</v>
      </c>
      <c r="J8446" s="20" t="s">
        <v>29</v>
      </c>
      <c r="K8446" s="20" t="s">
        <v>29</v>
      </c>
      <c r="L8446" s="20" t="s">
        <v>29</v>
      </c>
      <c r="M8446" s="20" t="s">
        <v>29</v>
      </c>
      <c r="N8446" s="20" t="s">
        <v>29</v>
      </c>
      <c r="O8446" s="20" t="s">
        <v>29</v>
      </c>
      <c r="P8446" s="20" t="s">
        <v>29</v>
      </c>
      <c r="Q8446" s="20" t="s">
        <v>29</v>
      </c>
      <c r="R8446" s="20" t="s">
        <v>29</v>
      </c>
      <c r="S8446" s="20" t="s">
        <v>29</v>
      </c>
      <c r="T8446" s="20" t="s">
        <v>29</v>
      </c>
      <c r="U8446" s="20" t="s">
        <v>29</v>
      </c>
      <c r="V8446" s="20" t="s">
        <v>29</v>
      </c>
      <c r="W8446" s="20" t="s">
        <v>29</v>
      </c>
      <c r="X8446" t="s">
        <v>29</v>
      </c>
      <c r="Y8446">
        <f>INDEX(Tableau11[PointINDIGENAT],MATCH(E8446,Tableau11[INDIGENAT],0),1)</f>
        <v>-1</v>
      </c>
      <c r="Z8446">
        <f>INDEX(Tableau10[PointDH],MATCH(G8446,Tableau10[DH],0),1)</f>
        <v>0</v>
      </c>
      <c r="AA8446">
        <f>INDEX(Tableau1[PointLRN],MATCH(I8446,Tableau1[LRN],0),1)</f>
        <v>0</v>
      </c>
      <c r="AB8446">
        <f>INDEX(Tableau3[PointZNIEFF],MATCH(M8446,Tableau3[ZNIEFF],0),1)</f>
        <v>0</v>
      </c>
      <c r="AC8446">
        <f>INDEX(Tableau4[PointLRR],MATCH(L8446,Tableau4[LRR],0),1)</f>
        <v>0</v>
      </c>
      <c r="AD8446">
        <f>INDEX(Tableau5[PointEEE],MATCH(F8446,Tableau5[EEE],0),1)</f>
        <v>-3</v>
      </c>
      <c r="AE8446">
        <f t="shared" si="132"/>
        <v>-4</v>
      </c>
      <c r="AF8446" cm="1">
        <f t="array" ref="AF8446">0 +IF(ISERROR(_xlfn.IFS(I8446="DD",2,I8446="-",1)),0,_xlfn.IFS(I8446="DD",2,I8446="-",1))+
IF(ISERROR(_xlfn.IFS(L8446="DD",5,L8446="-",3)),0,_xlfn.IFS(L8446="DD",5,L8446="-",3))</f>
        <v>4</v>
      </c>
      <c r="AG8446" s="1" t="str">
        <f>IF(AF8446&gt;=5,"DD",_xlfn.IFS(AE8446&lt;=LEGENDPOINT!H$17,"NUL",AE8446&lt;=LEGENDPOINT!H$18,"TRES FAIBLE",AE8446&lt;=LEGENDPOINT!H$19,"FAIBLE",AE8446&lt;=LEGENDPOINT!H$20,"MODERE",AE8446&lt;=LEGENDPOINT!H$21,"FORT",AE8446&lt;=LEGENDPOINT!H$22,"TRES FORT",AE8446&gt;=LEGENDPOINT!H$23,"MAJEUR"))</f>
        <v>NUL</v>
      </c>
    </row>
    <row r="8447" spans="1:33" hidden="1">
      <c r="A8447">
        <v>125370</v>
      </c>
      <c r="B8447" t="s">
        <v>63297</v>
      </c>
      <c r="C8447" t="s">
        <v>63298</v>
      </c>
      <c r="D8447" t="s">
        <v>63299</v>
      </c>
      <c r="E8447" t="s">
        <v>59607</v>
      </c>
      <c r="F8447" s="20" t="s">
        <v>29</v>
      </c>
      <c r="G8447" t="s">
        <v>29</v>
      </c>
      <c r="H8447" t="s">
        <v>29</v>
      </c>
      <c r="I8447" t="s">
        <v>29</v>
      </c>
      <c r="J8447" s="20" t="s">
        <v>29</v>
      </c>
      <c r="K8447" s="20" t="s">
        <v>29</v>
      </c>
      <c r="L8447" s="20" t="s">
        <v>29</v>
      </c>
      <c r="M8447" s="20" t="s">
        <v>29</v>
      </c>
      <c r="N8447" s="20" t="s">
        <v>29</v>
      </c>
      <c r="O8447" s="20" t="s">
        <v>29</v>
      </c>
      <c r="P8447" s="20" t="s">
        <v>29</v>
      </c>
      <c r="Q8447" s="20" t="s">
        <v>29</v>
      </c>
      <c r="R8447" s="20" t="s">
        <v>29</v>
      </c>
      <c r="S8447" s="20" t="s">
        <v>29</v>
      </c>
      <c r="T8447" s="20" t="s">
        <v>29</v>
      </c>
      <c r="U8447" s="20" t="s">
        <v>29</v>
      </c>
      <c r="V8447" s="20" t="s">
        <v>29</v>
      </c>
      <c r="W8447" s="20" t="s">
        <v>29</v>
      </c>
      <c r="X8447" t="s">
        <v>29</v>
      </c>
      <c r="Y8447">
        <f>INDEX(Tableau11[PointINDIGENAT],MATCH(E8447,Tableau11[INDIGENAT],0),1)</f>
        <v>0</v>
      </c>
      <c r="Z8447">
        <f>INDEX(Tableau10[PointDH],MATCH(G8447,Tableau10[DH],0),1)</f>
        <v>0</v>
      </c>
      <c r="AA8447">
        <f>INDEX(Tableau1[PointLRN],MATCH(I8447,Tableau1[LRN],0),1)</f>
        <v>0</v>
      </c>
      <c r="AB8447">
        <f>INDEX(Tableau3[PointZNIEFF],MATCH(M8447,Tableau3[ZNIEFF],0),1)</f>
        <v>0</v>
      </c>
      <c r="AC8447">
        <f>INDEX(Tableau4[PointLRR],MATCH(L8447,Tableau4[LRR],0),1)</f>
        <v>0</v>
      </c>
      <c r="AD8447">
        <f>INDEX(Tableau5[PointEEE],MATCH(F8447,Tableau5[EEE],0),1)</f>
        <v>0</v>
      </c>
      <c r="AE8447">
        <f t="shared" si="132"/>
        <v>0</v>
      </c>
      <c r="AF8447" cm="1">
        <f t="array" ref="AF8447">0 +IF(ISERROR(_xlfn.IFS(I8447="DD",2,I8447="-",1)),0,_xlfn.IFS(I8447="DD",2,I8447="-",1))+
IF(ISERROR(_xlfn.IFS(L8447="DD",5,L8447="-",3)),0,_xlfn.IFS(L8447="DD",5,L8447="-",3))</f>
        <v>4</v>
      </c>
      <c r="AG8447" s="1" t="str">
        <f>IF(AF8447&gt;=5,"DD",_xlfn.IFS(AE8447&lt;=LEGENDPOINT!H$17,"NUL",AE8447&lt;=LEGENDPOINT!H$18,"TRES FAIBLE",AE8447&lt;=LEGENDPOINT!H$19,"FAIBLE",AE8447&lt;=LEGENDPOINT!H$20,"MODERE",AE8447&lt;=LEGENDPOINT!H$21,"FORT",AE8447&lt;=LEGENDPOINT!H$22,"TRES FORT",AE8447&gt;=LEGENDPOINT!H$23,"MAJEUR"))</f>
        <v>TRES FAIBLE</v>
      </c>
    </row>
    <row r="8448" spans="1:33" hidden="1">
      <c r="A8448">
        <v>125355</v>
      </c>
      <c r="B8448" t="s">
        <v>17767</v>
      </c>
      <c r="C8448" t="s">
        <v>17768</v>
      </c>
      <c r="D8448" t="s">
        <v>17769</v>
      </c>
      <c r="E8448" t="s">
        <v>59634</v>
      </c>
      <c r="F8448" s="20" t="s">
        <v>29</v>
      </c>
      <c r="G8448" t="s">
        <v>29</v>
      </c>
      <c r="H8448" t="s">
        <v>29</v>
      </c>
      <c r="I8448" t="s">
        <v>49</v>
      </c>
      <c r="J8448" s="20" t="s">
        <v>29</v>
      </c>
      <c r="K8448" s="20" t="s">
        <v>29</v>
      </c>
      <c r="L8448" s="20" t="s">
        <v>49</v>
      </c>
      <c r="M8448" s="20" t="s">
        <v>29</v>
      </c>
      <c r="N8448" s="20" t="s">
        <v>29</v>
      </c>
      <c r="O8448" s="20" t="s">
        <v>29</v>
      </c>
      <c r="P8448" s="20" t="s">
        <v>29</v>
      </c>
      <c r="Q8448" s="20" t="s">
        <v>29</v>
      </c>
      <c r="R8448" s="20" t="s">
        <v>29</v>
      </c>
      <c r="S8448" s="20" t="s">
        <v>4492</v>
      </c>
      <c r="T8448" s="20" t="s">
        <v>29</v>
      </c>
      <c r="U8448" s="20" t="s">
        <v>29</v>
      </c>
      <c r="V8448" s="20" t="s">
        <v>29</v>
      </c>
      <c r="W8448" s="20" t="s">
        <v>49</v>
      </c>
      <c r="X8448" t="s">
        <v>29</v>
      </c>
      <c r="Y8448">
        <f>INDEX(Tableau11[PointINDIGENAT],MATCH(E8448,Tableau11[INDIGENAT],0),1)</f>
        <v>1</v>
      </c>
      <c r="Z8448">
        <f>INDEX(Tableau10[PointDH],MATCH(G8448,Tableau10[DH],0),1)</f>
        <v>0</v>
      </c>
      <c r="AA8448">
        <f>INDEX(Tableau1[PointLRN],MATCH(I8448,Tableau1[LRN],0),1)</f>
        <v>0</v>
      </c>
      <c r="AB8448">
        <f>INDEX(Tableau3[PointZNIEFF],MATCH(M8448,Tableau3[ZNIEFF],0),1)</f>
        <v>0</v>
      </c>
      <c r="AC8448">
        <f>INDEX(Tableau4[PointLRR],MATCH(L8448,Tableau4[LRR],0),1)</f>
        <v>1</v>
      </c>
      <c r="AD8448">
        <f>INDEX(Tableau5[PointEEE],MATCH(F8448,Tableau5[EEE],0),1)</f>
        <v>0</v>
      </c>
      <c r="AE8448">
        <f t="shared" si="132"/>
        <v>2</v>
      </c>
      <c r="AF8448" cm="1">
        <f t="array" ref="AF8448">0 +IF(ISERROR(_xlfn.IFS(I8448="DD",2,I8448="-",1)),0,_xlfn.IFS(I8448="DD",2,I8448="-",1))+
IF(ISERROR(_xlfn.IFS(L8448="DD",5,L8448="-",3)),0,_xlfn.IFS(L8448="DD",5,L8448="-",3))</f>
        <v>0</v>
      </c>
      <c r="AG8448" s="1" t="str">
        <f>IF(AF8448&gt;=5,"DD",_xlfn.IFS(AE8448&lt;=LEGENDPOINT!H$17,"NUL",AE8448&lt;=LEGENDPOINT!H$18,"TRES FAIBLE",AE8448&lt;=LEGENDPOINT!H$19,"FAIBLE",AE8448&lt;=LEGENDPOINT!H$20,"MODERE",AE8448&lt;=LEGENDPOINT!H$21,"FORT",AE8448&lt;=LEGENDPOINT!H$22,"TRES FORT",AE8448&gt;=LEGENDPOINT!H$23,"MAJEUR"))</f>
        <v>FAIBLE</v>
      </c>
    </row>
    <row r="8449" spans="1:33" hidden="1">
      <c r="A8449">
        <v>141499</v>
      </c>
      <c r="B8449" t="s">
        <v>17770</v>
      </c>
      <c r="C8449" t="s">
        <v>17771</v>
      </c>
      <c r="D8449" t="s">
        <v>17769</v>
      </c>
      <c r="E8449" t="s">
        <v>59634</v>
      </c>
      <c r="F8449" s="20" t="s">
        <v>29</v>
      </c>
      <c r="G8449" t="s">
        <v>29</v>
      </c>
      <c r="H8449" t="s">
        <v>29</v>
      </c>
      <c r="I8449" t="s">
        <v>29</v>
      </c>
      <c r="J8449" s="20" t="s">
        <v>29</v>
      </c>
      <c r="K8449" s="20" t="s">
        <v>29</v>
      </c>
      <c r="L8449" s="20" t="s">
        <v>29</v>
      </c>
      <c r="M8449" s="20" t="s">
        <v>29</v>
      </c>
      <c r="N8449" s="20" t="s">
        <v>29</v>
      </c>
      <c r="O8449" s="20" t="s">
        <v>29</v>
      </c>
      <c r="P8449" s="20" t="s">
        <v>29</v>
      </c>
      <c r="Q8449" s="20" t="s">
        <v>29</v>
      </c>
      <c r="R8449" s="20" t="s">
        <v>29</v>
      </c>
      <c r="S8449" s="20" t="s">
        <v>29</v>
      </c>
      <c r="T8449" s="20" t="s">
        <v>29</v>
      </c>
      <c r="U8449" s="20" t="s">
        <v>29</v>
      </c>
      <c r="V8449" s="20" t="s">
        <v>29</v>
      </c>
      <c r="W8449" s="20" t="s">
        <v>29</v>
      </c>
      <c r="X8449" t="s">
        <v>29</v>
      </c>
      <c r="Y8449">
        <f>INDEX(Tableau11[PointINDIGENAT],MATCH(E8449,Tableau11[INDIGENAT],0),1)</f>
        <v>1</v>
      </c>
      <c r="Z8449">
        <f>INDEX(Tableau10[PointDH],MATCH(G8449,Tableau10[DH],0),1)</f>
        <v>0</v>
      </c>
      <c r="AA8449">
        <f>INDEX(Tableau1[PointLRN],MATCH(I8449,Tableau1[LRN],0),1)</f>
        <v>0</v>
      </c>
      <c r="AB8449">
        <f>INDEX(Tableau3[PointZNIEFF],MATCH(M8449,Tableau3[ZNIEFF],0),1)</f>
        <v>0</v>
      </c>
      <c r="AC8449">
        <f>INDEX(Tableau4[PointLRR],MATCH(L8449,Tableau4[LRR],0),1)</f>
        <v>0</v>
      </c>
      <c r="AD8449">
        <f>INDEX(Tableau5[PointEEE],MATCH(F8449,Tableau5[EEE],0),1)</f>
        <v>0</v>
      </c>
      <c r="AE8449">
        <f t="shared" si="132"/>
        <v>1</v>
      </c>
      <c r="AF8449" cm="1">
        <f t="array" ref="AF8449">0 +IF(ISERROR(_xlfn.IFS(I8449="DD",2,I8449="-",1)),0,_xlfn.IFS(I8449="DD",2,I8449="-",1))+
IF(ISERROR(_xlfn.IFS(L8449="DD",5,L8449="-",3)),0,_xlfn.IFS(L8449="DD",5,L8449="-",3))</f>
        <v>4</v>
      </c>
      <c r="AG8449" s="1" t="str">
        <f>IF(AF8449&gt;=5,"DD",_xlfn.IFS(AE8449&lt;=LEGENDPOINT!H$17,"NUL",AE8449&lt;=LEGENDPOINT!H$18,"TRES FAIBLE",AE8449&lt;=LEGENDPOINT!H$19,"FAIBLE",AE8449&lt;=LEGENDPOINT!H$20,"MODERE",AE8449&lt;=LEGENDPOINT!H$21,"FORT",AE8449&lt;=LEGENDPOINT!H$22,"TRES FORT",AE8449&gt;=LEGENDPOINT!H$23,"MAJEUR"))</f>
        <v>TRES FAIBLE</v>
      </c>
    </row>
    <row r="8450" spans="1:33" hidden="1">
      <c r="A8450">
        <v>141498</v>
      </c>
      <c r="B8450" t="s">
        <v>63300</v>
      </c>
      <c r="C8450" t="s">
        <v>63301</v>
      </c>
      <c r="D8450" t="s">
        <v>63302</v>
      </c>
      <c r="E8450" t="s">
        <v>59607</v>
      </c>
      <c r="F8450" s="20" t="s">
        <v>29</v>
      </c>
      <c r="G8450" t="s">
        <v>29</v>
      </c>
      <c r="H8450" t="s">
        <v>29</v>
      </c>
      <c r="I8450" t="s">
        <v>29</v>
      </c>
      <c r="J8450" s="20" t="s">
        <v>29</v>
      </c>
      <c r="K8450" s="20" t="s">
        <v>29</v>
      </c>
      <c r="L8450" s="20" t="s">
        <v>29</v>
      </c>
      <c r="M8450" s="20" t="s">
        <v>29</v>
      </c>
      <c r="N8450" s="20" t="s">
        <v>29</v>
      </c>
      <c r="O8450" s="20" t="s">
        <v>29</v>
      </c>
      <c r="P8450" s="20" t="s">
        <v>29</v>
      </c>
      <c r="Q8450" s="20" t="s">
        <v>29</v>
      </c>
      <c r="R8450" s="20" t="s">
        <v>29</v>
      </c>
      <c r="S8450" s="20" t="s">
        <v>29</v>
      </c>
      <c r="T8450" s="20" t="s">
        <v>29</v>
      </c>
      <c r="U8450" s="20" t="s">
        <v>29</v>
      </c>
      <c r="V8450" s="20" t="s">
        <v>29</v>
      </c>
      <c r="W8450" s="20" t="s">
        <v>29</v>
      </c>
      <c r="X8450" t="s">
        <v>29</v>
      </c>
      <c r="Y8450">
        <f>INDEX(Tableau11[PointINDIGENAT],MATCH(E8450,Tableau11[INDIGENAT],0),1)</f>
        <v>0</v>
      </c>
      <c r="Z8450">
        <f>INDEX(Tableau10[PointDH],MATCH(G8450,Tableau10[DH],0),1)</f>
        <v>0</v>
      </c>
      <c r="AA8450">
        <f>INDEX(Tableau1[PointLRN],MATCH(I8450,Tableau1[LRN],0),1)</f>
        <v>0</v>
      </c>
      <c r="AB8450">
        <f>INDEX(Tableau3[PointZNIEFF],MATCH(M8450,Tableau3[ZNIEFF],0),1)</f>
        <v>0</v>
      </c>
      <c r="AC8450">
        <f>INDEX(Tableau4[PointLRR],MATCH(L8450,Tableau4[LRR],0),1)</f>
        <v>0</v>
      </c>
      <c r="AD8450">
        <f>INDEX(Tableau5[PointEEE],MATCH(F8450,Tableau5[EEE],0),1)</f>
        <v>0</v>
      </c>
      <c r="AE8450">
        <f t="shared" si="132"/>
        <v>0</v>
      </c>
      <c r="AF8450" cm="1">
        <f t="array" ref="AF8450">0 +IF(ISERROR(_xlfn.IFS(I8450="DD",2,I8450="-",1)),0,_xlfn.IFS(I8450="DD",2,I8450="-",1))+
IF(ISERROR(_xlfn.IFS(L8450="DD",5,L8450="-",3)),0,_xlfn.IFS(L8450="DD",5,L8450="-",3))</f>
        <v>4</v>
      </c>
      <c r="AG8450" s="1" t="str">
        <f>IF(AF8450&gt;=5,"DD",_xlfn.IFS(AE8450&lt;=LEGENDPOINT!H$17,"NUL",AE8450&lt;=LEGENDPOINT!H$18,"TRES FAIBLE",AE8450&lt;=LEGENDPOINT!H$19,"FAIBLE",AE8450&lt;=LEGENDPOINT!H$20,"MODERE",AE8450&lt;=LEGENDPOINT!H$21,"FORT",AE8450&lt;=LEGENDPOINT!H$22,"TRES FORT",AE8450&gt;=LEGENDPOINT!H$23,"MAJEUR"))</f>
        <v>TRES FAIBLE</v>
      </c>
    </row>
    <row r="8451" spans="1:33">
      <c r="A8451">
        <v>125356</v>
      </c>
      <c r="B8451" t="s">
        <v>17772</v>
      </c>
      <c r="C8451" t="s">
        <v>17773</v>
      </c>
      <c r="D8451" t="s">
        <v>17774</v>
      </c>
      <c r="E8451" t="s">
        <v>60030</v>
      </c>
      <c r="F8451" s="20" t="s">
        <v>29</v>
      </c>
      <c r="G8451" t="s">
        <v>29</v>
      </c>
      <c r="H8451" t="s">
        <v>29</v>
      </c>
      <c r="I8451" t="s">
        <v>29</v>
      </c>
      <c r="J8451" s="20" t="s">
        <v>29</v>
      </c>
      <c r="K8451" s="20" t="s">
        <v>29</v>
      </c>
      <c r="L8451" s="20" t="s">
        <v>29</v>
      </c>
      <c r="M8451" s="20" t="s">
        <v>29</v>
      </c>
      <c r="N8451" s="20" t="s">
        <v>29</v>
      </c>
      <c r="O8451" s="20" t="s">
        <v>29</v>
      </c>
      <c r="P8451" s="20" t="s">
        <v>29</v>
      </c>
      <c r="Q8451" s="20" t="s">
        <v>29</v>
      </c>
      <c r="R8451" s="20" t="s">
        <v>29</v>
      </c>
      <c r="S8451" s="20" t="s">
        <v>29</v>
      </c>
      <c r="T8451" s="20" t="s">
        <v>29</v>
      </c>
      <c r="U8451" s="20" t="s">
        <v>29</v>
      </c>
      <c r="V8451" s="20" t="s">
        <v>29</v>
      </c>
      <c r="W8451" s="20" t="s">
        <v>29</v>
      </c>
      <c r="X8451" t="s">
        <v>29</v>
      </c>
      <c r="Y8451">
        <f>INDEX(Tableau11[PointINDIGENAT],MATCH(E8451,Tableau11[INDIGENAT],0),1)</f>
        <v>-1</v>
      </c>
      <c r="Z8451">
        <f>INDEX(Tableau10[PointDH],MATCH(G8451,Tableau10[DH],0),1)</f>
        <v>0</v>
      </c>
      <c r="AA8451">
        <f>INDEX(Tableau1[PointLRN],MATCH(I8451,Tableau1[LRN],0),1)</f>
        <v>0</v>
      </c>
      <c r="AB8451">
        <f>INDEX(Tableau3[PointZNIEFF],MATCH(M8451,Tableau3[ZNIEFF],0),1)</f>
        <v>0</v>
      </c>
      <c r="AC8451">
        <f>INDEX(Tableau4[PointLRR],MATCH(L8451,Tableau4[LRR],0),1)</f>
        <v>0</v>
      </c>
      <c r="AD8451">
        <f>INDEX(Tableau5[PointEEE],MATCH(F8451,Tableau5[EEE],0),1)</f>
        <v>0</v>
      </c>
      <c r="AE8451">
        <f t="shared" si="132"/>
        <v>-1</v>
      </c>
      <c r="AF8451" cm="1">
        <f t="array" ref="AF8451">0 +IF(ISERROR(_xlfn.IFS(I8451="DD",2,I8451="-",1)),0,_xlfn.IFS(I8451="DD",2,I8451="-",1))+
IF(ISERROR(_xlfn.IFS(L8451="DD",5,L8451="-",3)),0,_xlfn.IFS(L8451="DD",5,L8451="-",3))</f>
        <v>4</v>
      </c>
      <c r="AG8451" s="1" t="str">
        <f>IF(AF8451&gt;=5,"DD",_xlfn.IFS(AE8451&lt;=LEGENDPOINT!H$17,"NUL",AE8451&lt;=LEGENDPOINT!H$18,"TRES FAIBLE",AE8451&lt;=LEGENDPOINT!H$19,"FAIBLE",AE8451&lt;=LEGENDPOINT!H$20,"MODERE",AE8451&lt;=LEGENDPOINT!H$21,"FORT",AE8451&lt;=LEGENDPOINT!H$22,"TRES FORT",AE8451&gt;=LEGENDPOINT!H$23,"MAJEUR"))</f>
        <v>NUL</v>
      </c>
    </row>
    <row r="8452" spans="1:33" hidden="1">
      <c r="A8452">
        <v>125359</v>
      </c>
      <c r="B8452" t="s">
        <v>63303</v>
      </c>
      <c r="C8452" t="s">
        <v>63304</v>
      </c>
      <c r="D8452" t="s">
        <v>63305</v>
      </c>
      <c r="E8452" t="s">
        <v>60451</v>
      </c>
      <c r="F8452" s="20" t="s">
        <v>29</v>
      </c>
      <c r="G8452" t="s">
        <v>29</v>
      </c>
      <c r="H8452" t="s">
        <v>29</v>
      </c>
      <c r="I8452" t="s">
        <v>29</v>
      </c>
      <c r="J8452" s="20" t="s">
        <v>29</v>
      </c>
      <c r="K8452" s="20" t="s">
        <v>29</v>
      </c>
      <c r="L8452" s="20" t="s">
        <v>29</v>
      </c>
      <c r="M8452" s="20" t="s">
        <v>29</v>
      </c>
      <c r="N8452" s="20" t="s">
        <v>29</v>
      </c>
      <c r="O8452" s="20" t="s">
        <v>29</v>
      </c>
      <c r="P8452" s="20" t="s">
        <v>29</v>
      </c>
      <c r="Q8452" s="20" t="s">
        <v>29</v>
      </c>
      <c r="R8452" s="20" t="s">
        <v>29</v>
      </c>
      <c r="S8452" s="20" t="s">
        <v>29</v>
      </c>
      <c r="T8452" s="20" t="s">
        <v>29</v>
      </c>
      <c r="U8452" s="20" t="s">
        <v>29</v>
      </c>
      <c r="V8452" s="20" t="s">
        <v>29</v>
      </c>
      <c r="W8452" s="20" t="s">
        <v>29</v>
      </c>
      <c r="X8452" t="s">
        <v>29</v>
      </c>
      <c r="Y8452">
        <f>INDEX(Tableau11[PointINDIGENAT],MATCH(E8452,Tableau11[INDIGENAT],0),1)</f>
        <v>0</v>
      </c>
      <c r="Z8452">
        <f>INDEX(Tableau10[PointDH],MATCH(G8452,Tableau10[DH],0),1)</f>
        <v>0</v>
      </c>
      <c r="AA8452">
        <f>INDEX(Tableau1[PointLRN],MATCH(I8452,Tableau1[LRN],0),1)</f>
        <v>0</v>
      </c>
      <c r="AB8452">
        <f>INDEX(Tableau3[PointZNIEFF],MATCH(M8452,Tableau3[ZNIEFF],0),1)</f>
        <v>0</v>
      </c>
      <c r="AC8452">
        <f>INDEX(Tableau4[PointLRR],MATCH(L8452,Tableau4[LRR],0),1)</f>
        <v>0</v>
      </c>
      <c r="AD8452">
        <f>INDEX(Tableau5[PointEEE],MATCH(F8452,Tableau5[EEE],0),1)</f>
        <v>0</v>
      </c>
      <c r="AE8452">
        <f t="shared" si="132"/>
        <v>0</v>
      </c>
      <c r="AF8452" cm="1">
        <f t="array" ref="AF8452">0 +IF(ISERROR(_xlfn.IFS(I8452="DD",2,I8452="-",1)),0,_xlfn.IFS(I8452="DD",2,I8452="-",1))+
IF(ISERROR(_xlfn.IFS(L8452="DD",5,L8452="-",3)),0,_xlfn.IFS(L8452="DD",5,L8452="-",3))</f>
        <v>4</v>
      </c>
      <c r="AG8452" s="1" t="str">
        <f>IF(AF8452&gt;=5,"DD",_xlfn.IFS(AE8452&lt;=LEGENDPOINT!H$17,"NUL",AE8452&lt;=LEGENDPOINT!H$18,"TRES FAIBLE",AE8452&lt;=LEGENDPOINT!H$19,"FAIBLE",AE8452&lt;=LEGENDPOINT!H$20,"MODERE",AE8452&lt;=LEGENDPOINT!H$21,"FORT",AE8452&lt;=LEGENDPOINT!H$22,"TRES FORT",AE8452&gt;=LEGENDPOINT!H$23,"MAJEUR"))</f>
        <v>TRES FAIBLE</v>
      </c>
    </row>
    <row r="8453" spans="1:33" hidden="1">
      <c r="A8453">
        <v>125364</v>
      </c>
      <c r="B8453" t="s">
        <v>17775</v>
      </c>
      <c r="C8453" t="s">
        <v>17776</v>
      </c>
      <c r="D8453" t="s">
        <v>17777</v>
      </c>
      <c r="E8453" t="s">
        <v>59634</v>
      </c>
      <c r="F8453" s="20" t="s">
        <v>29</v>
      </c>
      <c r="G8453" t="s">
        <v>29</v>
      </c>
      <c r="H8453" t="s">
        <v>29</v>
      </c>
      <c r="I8453" t="s">
        <v>49</v>
      </c>
      <c r="J8453" s="20" t="s">
        <v>29</v>
      </c>
      <c r="K8453" s="20" t="s">
        <v>29</v>
      </c>
      <c r="L8453" s="20" t="s">
        <v>49</v>
      </c>
      <c r="M8453" s="20" t="s">
        <v>29</v>
      </c>
      <c r="N8453" s="20" t="s">
        <v>29</v>
      </c>
      <c r="O8453" s="20" t="s">
        <v>29</v>
      </c>
      <c r="P8453" s="20" t="s">
        <v>29</v>
      </c>
      <c r="Q8453" s="20" t="s">
        <v>29</v>
      </c>
      <c r="R8453" s="20" t="s">
        <v>29</v>
      </c>
      <c r="S8453" s="20" t="s">
        <v>29</v>
      </c>
      <c r="T8453" s="20" t="s">
        <v>29</v>
      </c>
      <c r="U8453" s="20" t="s">
        <v>29</v>
      </c>
      <c r="V8453" s="20" t="s">
        <v>29</v>
      </c>
      <c r="W8453" s="20" t="s">
        <v>29</v>
      </c>
      <c r="X8453" t="s">
        <v>29</v>
      </c>
      <c r="Y8453">
        <f>INDEX(Tableau11[PointINDIGENAT],MATCH(E8453,Tableau11[INDIGENAT],0),1)</f>
        <v>1</v>
      </c>
      <c r="Z8453">
        <f>INDEX(Tableau10[PointDH],MATCH(G8453,Tableau10[DH],0),1)</f>
        <v>0</v>
      </c>
      <c r="AA8453">
        <f>INDEX(Tableau1[PointLRN],MATCH(I8453,Tableau1[LRN],0),1)</f>
        <v>0</v>
      </c>
      <c r="AB8453">
        <f>INDEX(Tableau3[PointZNIEFF],MATCH(M8453,Tableau3[ZNIEFF],0),1)</f>
        <v>0</v>
      </c>
      <c r="AC8453">
        <f>INDEX(Tableau4[PointLRR],MATCH(L8453,Tableau4[LRR],0),1)</f>
        <v>1</v>
      </c>
      <c r="AD8453">
        <f>INDEX(Tableau5[PointEEE],MATCH(F8453,Tableau5[EEE],0),1)</f>
        <v>0</v>
      </c>
      <c r="AE8453">
        <f t="shared" si="132"/>
        <v>2</v>
      </c>
      <c r="AF8453" cm="1">
        <f t="array" ref="AF8453">0 +IF(ISERROR(_xlfn.IFS(I8453="DD",2,I8453="-",1)),0,_xlfn.IFS(I8453="DD",2,I8453="-",1))+
IF(ISERROR(_xlfn.IFS(L8453="DD",5,L8453="-",3)),0,_xlfn.IFS(L8453="DD",5,L8453="-",3))</f>
        <v>0</v>
      </c>
      <c r="AG8453" s="1" t="str">
        <f>IF(AF8453&gt;=5,"DD",_xlfn.IFS(AE8453&lt;=LEGENDPOINT!H$17,"NUL",AE8453&lt;=LEGENDPOINT!H$18,"TRES FAIBLE",AE8453&lt;=LEGENDPOINT!H$19,"FAIBLE",AE8453&lt;=LEGENDPOINT!H$20,"MODERE",AE8453&lt;=LEGENDPOINT!H$21,"FORT",AE8453&lt;=LEGENDPOINT!H$22,"TRES FORT",AE8453&gt;=LEGENDPOINT!H$23,"MAJEUR"))</f>
        <v>FAIBLE</v>
      </c>
    </row>
    <row r="8454" spans="1:33" hidden="1">
      <c r="A8454">
        <v>141502</v>
      </c>
      <c r="B8454" t="s">
        <v>17778</v>
      </c>
      <c r="C8454" t="s">
        <v>17779</v>
      </c>
      <c r="D8454" t="s">
        <v>17777</v>
      </c>
      <c r="E8454" t="s">
        <v>59634</v>
      </c>
      <c r="F8454" s="20" t="s">
        <v>29</v>
      </c>
      <c r="G8454" t="s">
        <v>29</v>
      </c>
      <c r="H8454" t="s">
        <v>29</v>
      </c>
      <c r="I8454" t="s">
        <v>29</v>
      </c>
      <c r="J8454" s="20" t="s">
        <v>29</v>
      </c>
      <c r="K8454" s="20" t="s">
        <v>29</v>
      </c>
      <c r="L8454" s="20" t="s">
        <v>29</v>
      </c>
      <c r="M8454" s="20" t="s">
        <v>29</v>
      </c>
      <c r="N8454" s="20" t="s">
        <v>29</v>
      </c>
      <c r="O8454" s="20" t="s">
        <v>29</v>
      </c>
      <c r="P8454" s="20" t="s">
        <v>29</v>
      </c>
      <c r="Q8454" s="20" t="s">
        <v>29</v>
      </c>
      <c r="R8454" s="20" t="s">
        <v>29</v>
      </c>
      <c r="S8454" s="20" t="s">
        <v>29</v>
      </c>
      <c r="T8454" s="20" t="s">
        <v>29</v>
      </c>
      <c r="U8454" s="20" t="s">
        <v>29</v>
      </c>
      <c r="V8454" s="20" t="s">
        <v>29</v>
      </c>
      <c r="W8454" s="20" t="s">
        <v>29</v>
      </c>
      <c r="X8454" t="s">
        <v>29</v>
      </c>
      <c r="Y8454">
        <f>INDEX(Tableau11[PointINDIGENAT],MATCH(E8454,Tableau11[INDIGENAT],0),1)</f>
        <v>1</v>
      </c>
      <c r="Z8454">
        <f>INDEX(Tableau10[PointDH],MATCH(G8454,Tableau10[DH],0),1)</f>
        <v>0</v>
      </c>
      <c r="AA8454">
        <f>INDEX(Tableau1[PointLRN],MATCH(I8454,Tableau1[LRN],0),1)</f>
        <v>0</v>
      </c>
      <c r="AB8454">
        <f>INDEX(Tableau3[PointZNIEFF],MATCH(M8454,Tableau3[ZNIEFF],0),1)</f>
        <v>0</v>
      </c>
      <c r="AC8454">
        <f>INDEX(Tableau4[PointLRR],MATCH(L8454,Tableau4[LRR],0),1)</f>
        <v>0</v>
      </c>
      <c r="AD8454">
        <f>INDEX(Tableau5[PointEEE],MATCH(F8454,Tableau5[EEE],0),1)</f>
        <v>0</v>
      </c>
      <c r="AE8454">
        <f t="shared" si="132"/>
        <v>1</v>
      </c>
      <c r="AF8454" cm="1">
        <f t="array" ref="AF8454">0 +IF(ISERROR(_xlfn.IFS(I8454="DD",2,I8454="-",1)),0,_xlfn.IFS(I8454="DD",2,I8454="-",1))+
IF(ISERROR(_xlfn.IFS(L8454="DD",5,L8454="-",3)),0,_xlfn.IFS(L8454="DD",5,L8454="-",3))</f>
        <v>4</v>
      </c>
      <c r="AG8454" s="1" t="str">
        <f>IF(AF8454&gt;=5,"DD",_xlfn.IFS(AE8454&lt;=LEGENDPOINT!H$17,"NUL",AE8454&lt;=LEGENDPOINT!H$18,"TRES FAIBLE",AE8454&lt;=LEGENDPOINT!H$19,"FAIBLE",AE8454&lt;=LEGENDPOINT!H$20,"MODERE",AE8454&lt;=LEGENDPOINT!H$21,"FORT",AE8454&lt;=LEGENDPOINT!H$22,"TRES FORT",AE8454&gt;=LEGENDPOINT!H$23,"MAJEUR"))</f>
        <v>TRES FAIBLE</v>
      </c>
    </row>
    <row r="8455" spans="1:33" hidden="1">
      <c r="A8455">
        <v>198546</v>
      </c>
      <c r="B8455" t="s">
        <v>63306</v>
      </c>
      <c r="C8455" t="s">
        <v>17780</v>
      </c>
      <c r="D8455" t="s">
        <v>63307</v>
      </c>
      <c r="E8455" t="s">
        <v>59634</v>
      </c>
      <c r="F8455" s="20" t="s">
        <v>29</v>
      </c>
      <c r="G8455" t="s">
        <v>29</v>
      </c>
      <c r="H8455" t="s">
        <v>29</v>
      </c>
      <c r="I8455" t="s">
        <v>29</v>
      </c>
      <c r="J8455" s="20" t="s">
        <v>29</v>
      </c>
      <c r="K8455" s="20" t="s">
        <v>29</v>
      </c>
      <c r="L8455" s="20" t="s">
        <v>29</v>
      </c>
      <c r="M8455" s="20" t="s">
        <v>29</v>
      </c>
      <c r="N8455" s="20" t="s">
        <v>29</v>
      </c>
      <c r="O8455" s="20" t="s">
        <v>29</v>
      </c>
      <c r="P8455" s="20" t="s">
        <v>29</v>
      </c>
      <c r="Q8455" s="20" t="s">
        <v>29</v>
      </c>
      <c r="R8455" s="20" t="s">
        <v>29</v>
      </c>
      <c r="S8455" s="20" t="s">
        <v>29</v>
      </c>
      <c r="T8455" s="20" t="s">
        <v>29</v>
      </c>
      <c r="U8455" s="20" t="s">
        <v>29</v>
      </c>
      <c r="V8455" s="20" t="s">
        <v>29</v>
      </c>
      <c r="W8455" s="20" t="s">
        <v>29</v>
      </c>
      <c r="X8455" t="s">
        <v>29</v>
      </c>
      <c r="Y8455">
        <f>INDEX(Tableau11[PointINDIGENAT],MATCH(E8455,Tableau11[INDIGENAT],0),1)</f>
        <v>1</v>
      </c>
      <c r="Z8455">
        <f>INDEX(Tableau10[PointDH],MATCH(G8455,Tableau10[DH],0),1)</f>
        <v>0</v>
      </c>
      <c r="AA8455">
        <f>INDEX(Tableau1[PointLRN],MATCH(I8455,Tableau1[LRN],0),1)</f>
        <v>0</v>
      </c>
      <c r="AB8455">
        <f>INDEX(Tableau3[PointZNIEFF],MATCH(M8455,Tableau3[ZNIEFF],0),1)</f>
        <v>0</v>
      </c>
      <c r="AC8455">
        <f>INDEX(Tableau4[PointLRR],MATCH(L8455,Tableau4[LRR],0),1)</f>
        <v>0</v>
      </c>
      <c r="AD8455">
        <f>INDEX(Tableau5[PointEEE],MATCH(F8455,Tableau5[EEE],0),1)</f>
        <v>0</v>
      </c>
      <c r="AE8455">
        <f t="shared" si="132"/>
        <v>1</v>
      </c>
      <c r="AF8455" cm="1">
        <f t="array" ref="AF8455">0 +IF(ISERROR(_xlfn.IFS(I8455="DD",2,I8455="-",1)),0,_xlfn.IFS(I8455="DD",2,I8455="-",1))+
IF(ISERROR(_xlfn.IFS(L8455="DD",5,L8455="-",3)),0,_xlfn.IFS(L8455="DD",5,L8455="-",3))</f>
        <v>4</v>
      </c>
      <c r="AG8455" s="1" t="str">
        <f>IF(AF8455&gt;=5,"DD",_xlfn.IFS(AE8455&lt;=LEGENDPOINT!H$17,"NUL",AE8455&lt;=LEGENDPOINT!H$18,"TRES FAIBLE",AE8455&lt;=LEGENDPOINT!H$19,"FAIBLE",AE8455&lt;=LEGENDPOINT!H$20,"MODERE",AE8455&lt;=LEGENDPOINT!H$21,"FORT",AE8455&lt;=LEGENDPOINT!H$22,"TRES FORT",AE8455&gt;=LEGENDPOINT!H$23,"MAJEUR"))</f>
        <v>TRES FAIBLE</v>
      </c>
    </row>
    <row r="8456" spans="1:33">
      <c r="A8456">
        <v>126945</v>
      </c>
      <c r="B8456" t="s">
        <v>17781</v>
      </c>
      <c r="C8456" t="s">
        <v>63308</v>
      </c>
      <c r="D8456" t="s">
        <v>63309</v>
      </c>
      <c r="E8456" t="s">
        <v>60030</v>
      </c>
      <c r="F8456" s="20" t="s">
        <v>29</v>
      </c>
      <c r="G8456" t="s">
        <v>29</v>
      </c>
      <c r="H8456" t="s">
        <v>29</v>
      </c>
      <c r="I8456" t="s">
        <v>29</v>
      </c>
      <c r="J8456" s="20" t="s">
        <v>29</v>
      </c>
      <c r="K8456" s="20" t="s">
        <v>29</v>
      </c>
      <c r="L8456" s="20" t="s">
        <v>29</v>
      </c>
      <c r="M8456" s="20" t="s">
        <v>29</v>
      </c>
      <c r="N8456" s="20" t="s">
        <v>29</v>
      </c>
      <c r="O8456" s="20" t="s">
        <v>29</v>
      </c>
      <c r="P8456" s="20" t="s">
        <v>29</v>
      </c>
      <c r="Q8456" s="20" t="s">
        <v>29</v>
      </c>
      <c r="R8456" s="20" t="s">
        <v>29</v>
      </c>
      <c r="S8456" s="20" t="s">
        <v>29</v>
      </c>
      <c r="T8456" s="20" t="s">
        <v>29</v>
      </c>
      <c r="U8456" s="20" t="s">
        <v>29</v>
      </c>
      <c r="V8456" s="20" t="s">
        <v>29</v>
      </c>
      <c r="W8456" s="20" t="s">
        <v>29</v>
      </c>
      <c r="X8456" t="s">
        <v>29</v>
      </c>
      <c r="Y8456">
        <f>INDEX(Tableau11[PointINDIGENAT],MATCH(E8456,Tableau11[INDIGENAT],0),1)</f>
        <v>-1</v>
      </c>
      <c r="Z8456">
        <f>INDEX(Tableau10[PointDH],MATCH(G8456,Tableau10[DH],0),1)</f>
        <v>0</v>
      </c>
      <c r="AA8456">
        <f>INDEX(Tableau1[PointLRN],MATCH(I8456,Tableau1[LRN],0),1)</f>
        <v>0</v>
      </c>
      <c r="AB8456">
        <f>INDEX(Tableau3[PointZNIEFF],MATCH(M8456,Tableau3[ZNIEFF],0),1)</f>
        <v>0</v>
      </c>
      <c r="AC8456">
        <f>INDEX(Tableau4[PointLRR],MATCH(L8456,Tableau4[LRR],0),1)</f>
        <v>0</v>
      </c>
      <c r="AD8456">
        <f>INDEX(Tableau5[PointEEE],MATCH(F8456,Tableau5[EEE],0),1)</f>
        <v>0</v>
      </c>
      <c r="AE8456">
        <f t="shared" si="132"/>
        <v>-1</v>
      </c>
      <c r="AF8456" cm="1">
        <f t="array" ref="AF8456">0 +IF(ISERROR(_xlfn.IFS(I8456="DD",2,I8456="-",1)),0,_xlfn.IFS(I8456="DD",2,I8456="-",1))+
IF(ISERROR(_xlfn.IFS(L8456="DD",5,L8456="-",3)),0,_xlfn.IFS(L8456="DD",5,L8456="-",3))</f>
        <v>4</v>
      </c>
      <c r="AG8456" s="1" t="str">
        <f>IF(AF8456&gt;=5,"DD",_xlfn.IFS(AE8456&lt;=LEGENDPOINT!H$17,"NUL",AE8456&lt;=LEGENDPOINT!H$18,"TRES FAIBLE",AE8456&lt;=LEGENDPOINT!H$19,"FAIBLE",AE8456&lt;=LEGENDPOINT!H$20,"MODERE",AE8456&lt;=LEGENDPOINT!H$21,"FORT",AE8456&lt;=LEGENDPOINT!H$22,"TRES FORT",AE8456&gt;=LEGENDPOINT!H$23,"MAJEUR"))</f>
        <v>NUL</v>
      </c>
    </row>
    <row r="8457" spans="1:33" hidden="1">
      <c r="A8457">
        <v>1025483</v>
      </c>
      <c r="B8457" t="s">
        <v>63310</v>
      </c>
      <c r="C8457" t="s">
        <v>63311</v>
      </c>
      <c r="D8457" t="s">
        <v>63312</v>
      </c>
      <c r="E8457" t="s">
        <v>59634</v>
      </c>
      <c r="F8457" s="20" t="s">
        <v>29</v>
      </c>
      <c r="G8457" t="s">
        <v>29</v>
      </c>
      <c r="H8457" t="s">
        <v>29</v>
      </c>
      <c r="I8457" t="s">
        <v>29</v>
      </c>
      <c r="J8457" s="20" t="s">
        <v>29</v>
      </c>
      <c r="K8457" s="20" t="s">
        <v>29</v>
      </c>
      <c r="L8457" s="20" t="s">
        <v>29</v>
      </c>
      <c r="M8457" s="20" t="s">
        <v>29</v>
      </c>
      <c r="N8457" s="20" t="s">
        <v>29</v>
      </c>
      <c r="O8457" s="20" t="s">
        <v>29</v>
      </c>
      <c r="P8457" s="20" t="s">
        <v>29</v>
      </c>
      <c r="Q8457" s="20" t="s">
        <v>29</v>
      </c>
      <c r="R8457" s="20" t="s">
        <v>29</v>
      </c>
      <c r="S8457" s="20" t="s">
        <v>29</v>
      </c>
      <c r="T8457" s="20" t="s">
        <v>29</v>
      </c>
      <c r="U8457" s="20" t="s">
        <v>29</v>
      </c>
      <c r="V8457" s="20" t="s">
        <v>29</v>
      </c>
      <c r="W8457" s="20" t="s">
        <v>29</v>
      </c>
      <c r="X8457" t="s">
        <v>29</v>
      </c>
      <c r="Y8457">
        <f>INDEX(Tableau11[PointINDIGENAT],MATCH(E8457,Tableau11[INDIGENAT],0),1)</f>
        <v>1</v>
      </c>
      <c r="Z8457">
        <f>INDEX(Tableau10[PointDH],MATCH(G8457,Tableau10[DH],0),1)</f>
        <v>0</v>
      </c>
      <c r="AA8457">
        <f>INDEX(Tableau1[PointLRN],MATCH(I8457,Tableau1[LRN],0),1)</f>
        <v>0</v>
      </c>
      <c r="AB8457">
        <f>INDEX(Tableau3[PointZNIEFF],MATCH(M8457,Tableau3[ZNIEFF],0),1)</f>
        <v>0</v>
      </c>
      <c r="AC8457">
        <f>INDEX(Tableau4[PointLRR],MATCH(L8457,Tableau4[LRR],0),1)</f>
        <v>0</v>
      </c>
      <c r="AD8457">
        <f>INDEX(Tableau5[PointEEE],MATCH(F8457,Tableau5[EEE],0),1)</f>
        <v>0</v>
      </c>
      <c r="AE8457">
        <f t="shared" si="132"/>
        <v>1</v>
      </c>
      <c r="AF8457" cm="1">
        <f t="array" ref="AF8457">0 +IF(ISERROR(_xlfn.IFS(I8457="DD",2,I8457="-",1)),0,_xlfn.IFS(I8457="DD",2,I8457="-",1))+
IF(ISERROR(_xlfn.IFS(L8457="DD",5,L8457="-",3)),0,_xlfn.IFS(L8457="DD",5,L8457="-",3))</f>
        <v>4</v>
      </c>
      <c r="AG8457" s="1" t="str">
        <f>IF(AF8457&gt;=5,"DD",_xlfn.IFS(AE8457&lt;=LEGENDPOINT!H$17,"NUL",AE8457&lt;=LEGENDPOINT!H$18,"TRES FAIBLE",AE8457&lt;=LEGENDPOINT!H$19,"FAIBLE",AE8457&lt;=LEGENDPOINT!H$20,"MODERE",AE8457&lt;=LEGENDPOINT!H$21,"FORT",AE8457&lt;=LEGENDPOINT!H$22,"TRES FORT",AE8457&gt;=LEGENDPOINT!H$23,"MAJEUR"))</f>
        <v>TRES FAIBLE</v>
      </c>
    </row>
    <row r="8458" spans="1:33" hidden="1">
      <c r="A8458">
        <v>1025484</v>
      </c>
      <c r="B8458" t="s">
        <v>63313</v>
      </c>
      <c r="C8458" t="s">
        <v>63314</v>
      </c>
      <c r="D8458" t="s">
        <v>63315</v>
      </c>
      <c r="E8458" t="s">
        <v>59634</v>
      </c>
      <c r="F8458" s="20" t="s">
        <v>29</v>
      </c>
      <c r="G8458" t="s">
        <v>29</v>
      </c>
      <c r="H8458" t="s">
        <v>29</v>
      </c>
      <c r="I8458" t="s">
        <v>29</v>
      </c>
      <c r="J8458" s="20" t="s">
        <v>29</v>
      </c>
      <c r="K8458" s="20" t="s">
        <v>29</v>
      </c>
      <c r="L8458" s="20" t="s">
        <v>29</v>
      </c>
      <c r="M8458" s="20" t="s">
        <v>29</v>
      </c>
      <c r="N8458" s="20" t="s">
        <v>29</v>
      </c>
      <c r="O8458" s="20" t="s">
        <v>29</v>
      </c>
      <c r="P8458" s="20" t="s">
        <v>29</v>
      </c>
      <c r="Q8458" s="20" t="s">
        <v>29</v>
      </c>
      <c r="R8458" s="20" t="s">
        <v>29</v>
      </c>
      <c r="S8458" s="20" t="s">
        <v>29</v>
      </c>
      <c r="T8458" s="20" t="s">
        <v>29</v>
      </c>
      <c r="U8458" s="20" t="s">
        <v>29</v>
      </c>
      <c r="V8458" s="20" t="s">
        <v>29</v>
      </c>
      <c r="W8458" s="20" t="s">
        <v>29</v>
      </c>
      <c r="X8458" t="s">
        <v>29</v>
      </c>
      <c r="Y8458">
        <f>INDEX(Tableau11[PointINDIGENAT],MATCH(E8458,Tableau11[INDIGENAT],0),1)</f>
        <v>1</v>
      </c>
      <c r="Z8458">
        <f>INDEX(Tableau10[PointDH],MATCH(G8458,Tableau10[DH],0),1)</f>
        <v>0</v>
      </c>
      <c r="AA8458">
        <f>INDEX(Tableau1[PointLRN],MATCH(I8458,Tableau1[LRN],0),1)</f>
        <v>0</v>
      </c>
      <c r="AB8458">
        <f>INDEX(Tableau3[PointZNIEFF],MATCH(M8458,Tableau3[ZNIEFF],0),1)</f>
        <v>0</v>
      </c>
      <c r="AC8458">
        <f>INDEX(Tableau4[PointLRR],MATCH(L8458,Tableau4[LRR],0),1)</f>
        <v>0</v>
      </c>
      <c r="AD8458">
        <f>INDEX(Tableau5[PointEEE],MATCH(F8458,Tableau5[EEE],0),1)</f>
        <v>0</v>
      </c>
      <c r="AE8458">
        <f t="shared" si="132"/>
        <v>1</v>
      </c>
      <c r="AF8458" cm="1">
        <f t="array" ref="AF8458">0 +IF(ISERROR(_xlfn.IFS(I8458="DD",2,I8458="-",1)),0,_xlfn.IFS(I8458="DD",2,I8458="-",1))+
IF(ISERROR(_xlfn.IFS(L8458="DD",5,L8458="-",3)),0,_xlfn.IFS(L8458="DD",5,L8458="-",3))</f>
        <v>4</v>
      </c>
      <c r="AG8458" s="1" t="str">
        <f>IF(AF8458&gt;=5,"DD",_xlfn.IFS(AE8458&lt;=LEGENDPOINT!H$17,"NUL",AE8458&lt;=LEGENDPOINT!H$18,"TRES FAIBLE",AE8458&lt;=LEGENDPOINT!H$19,"FAIBLE",AE8458&lt;=LEGENDPOINT!H$20,"MODERE",AE8458&lt;=LEGENDPOINT!H$21,"FORT",AE8458&lt;=LEGENDPOINT!H$22,"TRES FORT",AE8458&gt;=LEGENDPOINT!H$23,"MAJEUR"))</f>
        <v>TRES FAIBLE</v>
      </c>
    </row>
    <row r="8459" spans="1:33" hidden="1">
      <c r="A8459">
        <v>1025486</v>
      </c>
      <c r="B8459" t="s">
        <v>63316</v>
      </c>
      <c r="C8459" t="s">
        <v>63317</v>
      </c>
      <c r="D8459" t="s">
        <v>63318</v>
      </c>
      <c r="E8459" t="s">
        <v>59634</v>
      </c>
      <c r="F8459" s="20" t="s">
        <v>29</v>
      </c>
      <c r="G8459" t="s">
        <v>29</v>
      </c>
      <c r="H8459" t="s">
        <v>29</v>
      </c>
      <c r="I8459" t="s">
        <v>29</v>
      </c>
      <c r="J8459" s="20" t="s">
        <v>29</v>
      </c>
      <c r="K8459" s="20" t="s">
        <v>29</v>
      </c>
      <c r="L8459" s="20" t="s">
        <v>29</v>
      </c>
      <c r="M8459" s="20" t="s">
        <v>29</v>
      </c>
      <c r="N8459" s="20" t="s">
        <v>29</v>
      </c>
      <c r="O8459" s="20" t="s">
        <v>29</v>
      </c>
      <c r="P8459" s="20" t="s">
        <v>29</v>
      </c>
      <c r="Q8459" s="20" t="s">
        <v>29</v>
      </c>
      <c r="R8459" s="20" t="s">
        <v>29</v>
      </c>
      <c r="S8459" s="20" t="s">
        <v>29</v>
      </c>
      <c r="T8459" s="20" t="s">
        <v>29</v>
      </c>
      <c r="U8459" s="20" t="s">
        <v>29</v>
      </c>
      <c r="V8459" s="20" t="s">
        <v>29</v>
      </c>
      <c r="W8459" s="20" t="s">
        <v>29</v>
      </c>
      <c r="X8459" t="s">
        <v>29</v>
      </c>
      <c r="Y8459">
        <f>INDEX(Tableau11[PointINDIGENAT],MATCH(E8459,Tableau11[INDIGENAT],0),1)</f>
        <v>1</v>
      </c>
      <c r="Z8459">
        <f>INDEX(Tableau10[PointDH],MATCH(G8459,Tableau10[DH],0),1)</f>
        <v>0</v>
      </c>
      <c r="AA8459">
        <f>INDEX(Tableau1[PointLRN],MATCH(I8459,Tableau1[LRN],0),1)</f>
        <v>0</v>
      </c>
      <c r="AB8459">
        <f>INDEX(Tableau3[PointZNIEFF],MATCH(M8459,Tableau3[ZNIEFF],0),1)</f>
        <v>0</v>
      </c>
      <c r="AC8459">
        <f>INDEX(Tableau4[PointLRR],MATCH(L8459,Tableau4[LRR],0),1)</f>
        <v>0</v>
      </c>
      <c r="AD8459">
        <f>INDEX(Tableau5[PointEEE],MATCH(F8459,Tableau5[EEE],0),1)</f>
        <v>0</v>
      </c>
      <c r="AE8459">
        <f t="shared" si="132"/>
        <v>1</v>
      </c>
      <c r="AF8459" cm="1">
        <f t="array" ref="AF8459">0 +IF(ISERROR(_xlfn.IFS(I8459="DD",2,I8459="-",1)),0,_xlfn.IFS(I8459="DD",2,I8459="-",1))+
IF(ISERROR(_xlfn.IFS(L8459="DD",5,L8459="-",3)),0,_xlfn.IFS(L8459="DD",5,L8459="-",3))</f>
        <v>4</v>
      </c>
      <c r="AG8459" s="1" t="str">
        <f>IF(AF8459&gt;=5,"DD",_xlfn.IFS(AE8459&lt;=LEGENDPOINT!H$17,"NUL",AE8459&lt;=LEGENDPOINT!H$18,"TRES FAIBLE",AE8459&lt;=LEGENDPOINT!H$19,"FAIBLE",AE8459&lt;=LEGENDPOINT!H$20,"MODERE",AE8459&lt;=LEGENDPOINT!H$21,"FORT",AE8459&lt;=LEGENDPOINT!H$22,"TRES FORT",AE8459&gt;=LEGENDPOINT!H$23,"MAJEUR"))</f>
        <v>TRES FAIBLE</v>
      </c>
    </row>
    <row r="8460" spans="1:33" hidden="1">
      <c r="A8460">
        <v>938207</v>
      </c>
      <c r="B8460" t="s">
        <v>63319</v>
      </c>
      <c r="C8460" t="s">
        <v>17273</v>
      </c>
      <c r="D8460" t="s">
        <v>63320</v>
      </c>
      <c r="E8460" t="s">
        <v>59634</v>
      </c>
      <c r="F8460" s="20" t="s">
        <v>29</v>
      </c>
      <c r="G8460" t="s">
        <v>29</v>
      </c>
      <c r="H8460" t="s">
        <v>29</v>
      </c>
      <c r="I8460" t="s">
        <v>29</v>
      </c>
      <c r="J8460" s="20" t="s">
        <v>29</v>
      </c>
      <c r="K8460" s="20" t="s">
        <v>29</v>
      </c>
      <c r="L8460" s="20" t="s">
        <v>29</v>
      </c>
      <c r="M8460" s="20" t="s">
        <v>29</v>
      </c>
      <c r="N8460" s="20" t="s">
        <v>29</v>
      </c>
      <c r="O8460" s="20" t="s">
        <v>29</v>
      </c>
      <c r="P8460" s="20" t="s">
        <v>29</v>
      </c>
      <c r="Q8460" s="20" t="s">
        <v>29</v>
      </c>
      <c r="R8460" s="20" t="s">
        <v>29</v>
      </c>
      <c r="S8460" s="20" t="s">
        <v>29</v>
      </c>
      <c r="T8460" s="20" t="s">
        <v>29</v>
      </c>
      <c r="U8460" s="20" t="s">
        <v>29</v>
      </c>
      <c r="V8460" s="20" t="s">
        <v>29</v>
      </c>
      <c r="W8460" s="20" t="s">
        <v>29</v>
      </c>
      <c r="X8460" t="s">
        <v>29</v>
      </c>
      <c r="Y8460">
        <f>INDEX(Tableau11[PointINDIGENAT],MATCH(E8460,Tableau11[INDIGENAT],0),1)</f>
        <v>1</v>
      </c>
      <c r="Z8460">
        <f>INDEX(Tableau10[PointDH],MATCH(G8460,Tableau10[DH],0),1)</f>
        <v>0</v>
      </c>
      <c r="AA8460">
        <f>INDEX(Tableau1[PointLRN],MATCH(I8460,Tableau1[LRN],0),1)</f>
        <v>0</v>
      </c>
      <c r="AB8460">
        <f>INDEX(Tableau3[PointZNIEFF],MATCH(M8460,Tableau3[ZNIEFF],0),1)</f>
        <v>0</v>
      </c>
      <c r="AC8460">
        <f>INDEX(Tableau4[PointLRR],MATCH(L8460,Tableau4[LRR],0),1)</f>
        <v>0</v>
      </c>
      <c r="AD8460">
        <f>INDEX(Tableau5[PointEEE],MATCH(F8460,Tableau5[EEE],0),1)</f>
        <v>0</v>
      </c>
      <c r="AE8460">
        <f t="shared" si="132"/>
        <v>1</v>
      </c>
      <c r="AF8460" cm="1">
        <f t="array" ref="AF8460">0 +IF(ISERROR(_xlfn.IFS(I8460="DD",2,I8460="-",1)),0,_xlfn.IFS(I8460="DD",2,I8460="-",1))+
IF(ISERROR(_xlfn.IFS(L8460="DD",5,L8460="-",3)),0,_xlfn.IFS(L8460="DD",5,L8460="-",3))</f>
        <v>4</v>
      </c>
      <c r="AG8460" s="1" t="str">
        <f>IF(AF8460&gt;=5,"DD",_xlfn.IFS(AE8460&lt;=LEGENDPOINT!H$17,"NUL",AE8460&lt;=LEGENDPOINT!H$18,"TRES FAIBLE",AE8460&lt;=LEGENDPOINT!H$19,"FAIBLE",AE8460&lt;=LEGENDPOINT!H$20,"MODERE",AE8460&lt;=LEGENDPOINT!H$21,"FORT",AE8460&lt;=LEGENDPOINT!H$22,"TRES FORT",AE8460&gt;=LEGENDPOINT!H$23,"MAJEUR"))</f>
        <v>TRES FAIBLE</v>
      </c>
    </row>
    <row r="8461" spans="1:33" hidden="1">
      <c r="A8461">
        <v>80317</v>
      </c>
      <c r="B8461" t="s">
        <v>17274</v>
      </c>
      <c r="C8461" t="s">
        <v>17275</v>
      </c>
      <c r="D8461" t="s">
        <v>63321</v>
      </c>
      <c r="E8461" t="s">
        <v>59634</v>
      </c>
      <c r="F8461" s="20" t="s">
        <v>29</v>
      </c>
      <c r="G8461" t="s">
        <v>29</v>
      </c>
      <c r="H8461" t="s">
        <v>29</v>
      </c>
      <c r="I8461" t="s">
        <v>29</v>
      </c>
      <c r="J8461" s="20" t="s">
        <v>29</v>
      </c>
      <c r="K8461" s="20" t="s">
        <v>29</v>
      </c>
      <c r="L8461" s="20" t="s">
        <v>29</v>
      </c>
      <c r="M8461" s="20" t="s">
        <v>29</v>
      </c>
      <c r="N8461" s="20" t="s">
        <v>29</v>
      </c>
      <c r="O8461" s="20" t="s">
        <v>29</v>
      </c>
      <c r="P8461" s="20" t="s">
        <v>29</v>
      </c>
      <c r="Q8461" s="20" t="s">
        <v>29</v>
      </c>
      <c r="R8461" s="20" t="s">
        <v>29</v>
      </c>
      <c r="S8461" s="20" t="s">
        <v>29</v>
      </c>
      <c r="T8461" s="20" t="s">
        <v>29</v>
      </c>
      <c r="U8461" s="20" t="s">
        <v>29</v>
      </c>
      <c r="V8461" s="20" t="s">
        <v>29</v>
      </c>
      <c r="W8461" s="20" t="s">
        <v>29</v>
      </c>
      <c r="X8461" t="s">
        <v>29</v>
      </c>
      <c r="Y8461">
        <f>INDEX(Tableau11[PointINDIGENAT],MATCH(E8461,Tableau11[INDIGENAT],0),1)</f>
        <v>1</v>
      </c>
      <c r="Z8461">
        <f>INDEX(Tableau10[PointDH],MATCH(G8461,Tableau10[DH],0),1)</f>
        <v>0</v>
      </c>
      <c r="AA8461">
        <f>INDEX(Tableau1[PointLRN],MATCH(I8461,Tableau1[LRN],0),1)</f>
        <v>0</v>
      </c>
      <c r="AB8461">
        <f>INDEX(Tableau3[PointZNIEFF],MATCH(M8461,Tableau3[ZNIEFF],0),1)</f>
        <v>0</v>
      </c>
      <c r="AC8461">
        <f>INDEX(Tableau4[PointLRR],MATCH(L8461,Tableau4[LRR],0),1)</f>
        <v>0</v>
      </c>
      <c r="AD8461">
        <f>INDEX(Tableau5[PointEEE],MATCH(F8461,Tableau5[EEE],0),1)</f>
        <v>0</v>
      </c>
      <c r="AE8461">
        <f t="shared" si="132"/>
        <v>1</v>
      </c>
      <c r="AF8461" cm="1">
        <f t="array" ref="AF8461">0 +IF(ISERROR(_xlfn.IFS(I8461="DD",2,I8461="-",1)),0,_xlfn.IFS(I8461="DD",2,I8461="-",1))+
IF(ISERROR(_xlfn.IFS(L8461="DD",5,L8461="-",3)),0,_xlfn.IFS(L8461="DD",5,L8461="-",3))</f>
        <v>4</v>
      </c>
      <c r="AG8461" s="1" t="str">
        <f>IF(AF8461&gt;=5,"DD",_xlfn.IFS(AE8461&lt;=LEGENDPOINT!H$17,"NUL",AE8461&lt;=LEGENDPOINT!H$18,"TRES FAIBLE",AE8461&lt;=LEGENDPOINT!H$19,"FAIBLE",AE8461&lt;=LEGENDPOINT!H$20,"MODERE",AE8461&lt;=LEGENDPOINT!H$21,"FORT",AE8461&lt;=LEGENDPOINT!H$22,"TRES FORT",AE8461&gt;=LEGENDPOINT!H$23,"MAJEUR"))</f>
        <v>TRES FAIBLE</v>
      </c>
    </row>
    <row r="8462" spans="1:33" hidden="1">
      <c r="A8462">
        <v>188963</v>
      </c>
      <c r="B8462" t="s">
        <v>63322</v>
      </c>
      <c r="C8462" t="s">
        <v>17276</v>
      </c>
      <c r="D8462" t="s">
        <v>63323</v>
      </c>
      <c r="E8462" t="s">
        <v>59634</v>
      </c>
      <c r="F8462" s="20" t="s">
        <v>29</v>
      </c>
      <c r="G8462" t="s">
        <v>29</v>
      </c>
      <c r="H8462" t="s">
        <v>29</v>
      </c>
      <c r="I8462" t="s">
        <v>29</v>
      </c>
      <c r="J8462" s="20" t="s">
        <v>29</v>
      </c>
      <c r="K8462" s="20" t="s">
        <v>29</v>
      </c>
      <c r="L8462" s="20" t="s">
        <v>29</v>
      </c>
      <c r="M8462" s="20" t="s">
        <v>29</v>
      </c>
      <c r="N8462" s="20" t="s">
        <v>29</v>
      </c>
      <c r="O8462" s="20" t="s">
        <v>29</v>
      </c>
      <c r="P8462" s="20" t="s">
        <v>29</v>
      </c>
      <c r="Q8462" s="20" t="s">
        <v>29</v>
      </c>
      <c r="R8462" s="20" t="s">
        <v>29</v>
      </c>
      <c r="S8462" s="20" t="s">
        <v>29</v>
      </c>
      <c r="T8462" s="20" t="s">
        <v>29</v>
      </c>
      <c r="U8462" s="20" t="s">
        <v>29</v>
      </c>
      <c r="V8462" s="20" t="s">
        <v>29</v>
      </c>
      <c r="W8462" s="20" t="s">
        <v>29</v>
      </c>
      <c r="X8462" t="s">
        <v>29</v>
      </c>
      <c r="Y8462">
        <f>INDEX(Tableau11[PointINDIGENAT],MATCH(E8462,Tableau11[INDIGENAT],0),1)</f>
        <v>1</v>
      </c>
      <c r="Z8462">
        <f>INDEX(Tableau10[PointDH],MATCH(G8462,Tableau10[DH],0),1)</f>
        <v>0</v>
      </c>
      <c r="AA8462">
        <f>INDEX(Tableau1[PointLRN],MATCH(I8462,Tableau1[LRN],0),1)</f>
        <v>0</v>
      </c>
      <c r="AB8462">
        <f>INDEX(Tableau3[PointZNIEFF],MATCH(M8462,Tableau3[ZNIEFF],0),1)</f>
        <v>0</v>
      </c>
      <c r="AC8462">
        <f>INDEX(Tableau4[PointLRR],MATCH(L8462,Tableau4[LRR],0),1)</f>
        <v>0</v>
      </c>
      <c r="AD8462">
        <f>INDEX(Tableau5[PointEEE],MATCH(F8462,Tableau5[EEE],0),1)</f>
        <v>0</v>
      </c>
      <c r="AE8462">
        <f t="shared" si="132"/>
        <v>1</v>
      </c>
      <c r="AF8462" cm="1">
        <f t="array" ref="AF8462">0 +IF(ISERROR(_xlfn.IFS(I8462="DD",2,I8462="-",1)),0,_xlfn.IFS(I8462="DD",2,I8462="-",1))+
IF(ISERROR(_xlfn.IFS(L8462="DD",5,L8462="-",3)),0,_xlfn.IFS(L8462="DD",5,L8462="-",3))</f>
        <v>4</v>
      </c>
      <c r="AG8462" s="1" t="str">
        <f>IF(AF8462&gt;=5,"DD",_xlfn.IFS(AE8462&lt;=LEGENDPOINT!H$17,"NUL",AE8462&lt;=LEGENDPOINT!H$18,"TRES FAIBLE",AE8462&lt;=LEGENDPOINT!H$19,"FAIBLE",AE8462&lt;=LEGENDPOINT!H$20,"MODERE",AE8462&lt;=LEGENDPOINT!H$21,"FORT",AE8462&lt;=LEGENDPOINT!H$22,"TRES FORT",AE8462&gt;=LEGENDPOINT!H$23,"MAJEUR"))</f>
        <v>TRES FAIBLE</v>
      </c>
    </row>
    <row r="8463" spans="1:33" hidden="1">
      <c r="A8463">
        <v>161879</v>
      </c>
      <c r="B8463" t="s">
        <v>17277</v>
      </c>
      <c r="C8463" t="s">
        <v>63324</v>
      </c>
      <c r="D8463" t="s">
        <v>17278</v>
      </c>
      <c r="E8463" t="s">
        <v>59634</v>
      </c>
      <c r="F8463" s="20" t="s">
        <v>29</v>
      </c>
      <c r="G8463" t="s">
        <v>29</v>
      </c>
      <c r="H8463" t="s">
        <v>29</v>
      </c>
      <c r="I8463" t="s">
        <v>29</v>
      </c>
      <c r="J8463" s="20" t="s">
        <v>29</v>
      </c>
      <c r="K8463" s="20" t="s">
        <v>29</v>
      </c>
      <c r="L8463" s="20" t="s">
        <v>29</v>
      </c>
      <c r="M8463" s="20" t="s">
        <v>29</v>
      </c>
      <c r="N8463" s="20" t="s">
        <v>29</v>
      </c>
      <c r="O8463" s="20" t="s">
        <v>29</v>
      </c>
      <c r="P8463" s="20" t="s">
        <v>29</v>
      </c>
      <c r="Q8463" s="20" t="s">
        <v>29</v>
      </c>
      <c r="R8463" s="20" t="s">
        <v>29</v>
      </c>
      <c r="S8463" s="20" t="s">
        <v>29</v>
      </c>
      <c r="T8463" s="20" t="s">
        <v>29</v>
      </c>
      <c r="U8463" s="20" t="s">
        <v>29</v>
      </c>
      <c r="V8463" s="20" t="s">
        <v>29</v>
      </c>
      <c r="W8463" s="20" t="s">
        <v>29</v>
      </c>
      <c r="X8463" t="s">
        <v>29</v>
      </c>
      <c r="Y8463">
        <f>INDEX(Tableau11[PointINDIGENAT],MATCH(E8463,Tableau11[INDIGENAT],0),1)</f>
        <v>1</v>
      </c>
      <c r="Z8463">
        <f>INDEX(Tableau10[PointDH],MATCH(G8463,Tableau10[DH],0),1)</f>
        <v>0</v>
      </c>
      <c r="AA8463">
        <f>INDEX(Tableau1[PointLRN],MATCH(I8463,Tableau1[LRN],0),1)</f>
        <v>0</v>
      </c>
      <c r="AB8463">
        <f>INDEX(Tableau3[PointZNIEFF],MATCH(M8463,Tableau3[ZNIEFF],0),1)</f>
        <v>0</v>
      </c>
      <c r="AC8463">
        <f>INDEX(Tableau4[PointLRR],MATCH(L8463,Tableau4[LRR],0),1)</f>
        <v>0</v>
      </c>
      <c r="AD8463">
        <f>INDEX(Tableau5[PointEEE],MATCH(F8463,Tableau5[EEE],0),1)</f>
        <v>0</v>
      </c>
      <c r="AE8463">
        <f t="shared" si="132"/>
        <v>1</v>
      </c>
      <c r="AF8463" cm="1">
        <f t="array" ref="AF8463">0 +IF(ISERROR(_xlfn.IFS(I8463="DD",2,I8463="-",1)),0,_xlfn.IFS(I8463="DD",2,I8463="-",1))+
IF(ISERROR(_xlfn.IFS(L8463="DD",5,L8463="-",3)),0,_xlfn.IFS(L8463="DD",5,L8463="-",3))</f>
        <v>4</v>
      </c>
      <c r="AG8463" s="1" t="str">
        <f>IF(AF8463&gt;=5,"DD",_xlfn.IFS(AE8463&lt;=LEGENDPOINT!H$17,"NUL",AE8463&lt;=LEGENDPOINT!H$18,"TRES FAIBLE",AE8463&lt;=LEGENDPOINT!H$19,"FAIBLE",AE8463&lt;=LEGENDPOINT!H$20,"MODERE",AE8463&lt;=LEGENDPOINT!H$21,"FORT",AE8463&lt;=LEGENDPOINT!H$22,"TRES FORT",AE8463&gt;=LEGENDPOINT!H$23,"MAJEUR"))</f>
        <v>TRES FAIBLE</v>
      </c>
    </row>
    <row r="8464" spans="1:33" hidden="1">
      <c r="A8464">
        <v>81287</v>
      </c>
      <c r="B8464" t="s">
        <v>17279</v>
      </c>
      <c r="C8464" t="s">
        <v>17280</v>
      </c>
      <c r="D8464" t="s">
        <v>17281</v>
      </c>
      <c r="E8464" t="s">
        <v>59634</v>
      </c>
      <c r="F8464" s="20" t="s">
        <v>29</v>
      </c>
      <c r="G8464" t="s">
        <v>29</v>
      </c>
      <c r="H8464" t="s">
        <v>29</v>
      </c>
      <c r="I8464" t="s">
        <v>49</v>
      </c>
      <c r="J8464" s="20" t="s">
        <v>29</v>
      </c>
      <c r="K8464" s="20" t="s">
        <v>29</v>
      </c>
      <c r="L8464" s="20" t="s">
        <v>4528</v>
      </c>
      <c r="M8464" s="20" t="s">
        <v>59607</v>
      </c>
      <c r="N8464" s="20" t="s">
        <v>29</v>
      </c>
      <c r="O8464" s="20" t="s">
        <v>29</v>
      </c>
      <c r="P8464" s="20" t="s">
        <v>29</v>
      </c>
      <c r="Q8464" s="20" t="s">
        <v>29</v>
      </c>
      <c r="R8464" s="20" t="s">
        <v>29</v>
      </c>
      <c r="S8464" s="20" t="s">
        <v>29</v>
      </c>
      <c r="T8464" s="20" t="s">
        <v>29</v>
      </c>
      <c r="U8464" s="20" t="s">
        <v>29</v>
      </c>
      <c r="V8464" s="20" t="s">
        <v>29</v>
      </c>
      <c r="W8464" s="20" t="s">
        <v>29</v>
      </c>
      <c r="X8464" t="s">
        <v>29</v>
      </c>
      <c r="Y8464">
        <f>INDEX(Tableau11[PointINDIGENAT],MATCH(E8464,Tableau11[INDIGENAT],0),1)</f>
        <v>1</v>
      </c>
      <c r="Z8464">
        <f>INDEX(Tableau10[PointDH],MATCH(G8464,Tableau10[DH],0),1)</f>
        <v>0</v>
      </c>
      <c r="AA8464">
        <f>INDEX(Tableau1[PointLRN],MATCH(I8464,Tableau1[LRN],0),1)</f>
        <v>0</v>
      </c>
      <c r="AB8464">
        <f>INDEX(Tableau3[PointZNIEFF],MATCH(M8464,Tableau3[ZNIEFF],0),1)</f>
        <v>3</v>
      </c>
      <c r="AC8464">
        <f>INDEX(Tableau4[PointLRR],MATCH(L8464,Tableau4[LRR],0),1)</f>
        <v>15</v>
      </c>
      <c r="AD8464">
        <f>INDEX(Tableau5[PointEEE],MATCH(F8464,Tableau5[EEE],0),1)</f>
        <v>0</v>
      </c>
      <c r="AE8464">
        <f t="shared" ref="AE8464:AE8527" si="133">SUM(Y8464:AD8464)</f>
        <v>19</v>
      </c>
      <c r="AF8464" cm="1">
        <f t="array" ref="AF8464">0 +IF(ISERROR(_xlfn.IFS(I8464="DD",2,I8464="-",1)),0,_xlfn.IFS(I8464="DD",2,I8464="-",1))+
IF(ISERROR(_xlfn.IFS(L8464="DD",5,L8464="-",3)),0,_xlfn.IFS(L8464="DD",5,L8464="-",3))</f>
        <v>0</v>
      </c>
      <c r="AG8464" s="1" t="str">
        <f>IF(AF8464&gt;=5,"DD",_xlfn.IFS(AE8464&lt;=LEGENDPOINT!H$17,"NUL",AE8464&lt;=LEGENDPOINT!H$18,"TRES FAIBLE",AE8464&lt;=LEGENDPOINT!H$19,"FAIBLE",AE8464&lt;=LEGENDPOINT!H$20,"MODERE",AE8464&lt;=LEGENDPOINT!H$21,"FORT",AE8464&lt;=LEGENDPOINT!H$22,"TRES FORT",AE8464&gt;=LEGENDPOINT!H$23,"MAJEUR"))</f>
        <v>TRES FORT</v>
      </c>
    </row>
    <row r="8465" spans="1:33">
      <c r="A8465">
        <v>606848</v>
      </c>
      <c r="B8465" t="s">
        <v>63325</v>
      </c>
      <c r="C8465" t="s">
        <v>17322</v>
      </c>
      <c r="D8465" t="s">
        <v>63326</v>
      </c>
      <c r="E8465" t="s">
        <v>60500</v>
      </c>
      <c r="F8465" s="20" t="s">
        <v>29</v>
      </c>
      <c r="G8465" t="s">
        <v>29</v>
      </c>
      <c r="H8465" t="s">
        <v>29</v>
      </c>
      <c r="I8465" t="s">
        <v>29</v>
      </c>
      <c r="J8465" s="20" t="s">
        <v>29</v>
      </c>
      <c r="K8465" s="20" t="s">
        <v>29</v>
      </c>
      <c r="L8465" s="20" t="s">
        <v>29</v>
      </c>
      <c r="M8465" s="20" t="s">
        <v>29</v>
      </c>
      <c r="N8465" s="20" t="s">
        <v>29</v>
      </c>
      <c r="O8465" s="20" t="s">
        <v>29</v>
      </c>
      <c r="P8465" s="20" t="s">
        <v>29</v>
      </c>
      <c r="Q8465" s="20" t="s">
        <v>29</v>
      </c>
      <c r="R8465" s="20" t="s">
        <v>29</v>
      </c>
      <c r="S8465" s="20" t="s">
        <v>29</v>
      </c>
      <c r="T8465" s="20" t="s">
        <v>29</v>
      </c>
      <c r="U8465" s="20" t="s">
        <v>29</v>
      </c>
      <c r="V8465" s="20" t="s">
        <v>29</v>
      </c>
      <c r="W8465" s="20" t="s">
        <v>29</v>
      </c>
      <c r="X8465" t="s">
        <v>29</v>
      </c>
      <c r="Y8465">
        <f>INDEX(Tableau11[PointINDIGENAT],MATCH(E8465,Tableau11[INDIGENAT],0),1)</f>
        <v>-1</v>
      </c>
      <c r="Z8465">
        <f>INDEX(Tableau10[PointDH],MATCH(G8465,Tableau10[DH],0),1)</f>
        <v>0</v>
      </c>
      <c r="AA8465">
        <f>INDEX(Tableau1[PointLRN],MATCH(I8465,Tableau1[LRN],0),1)</f>
        <v>0</v>
      </c>
      <c r="AB8465">
        <f>INDEX(Tableau3[PointZNIEFF],MATCH(M8465,Tableau3[ZNIEFF],0),1)</f>
        <v>0</v>
      </c>
      <c r="AC8465">
        <f>INDEX(Tableau4[PointLRR],MATCH(L8465,Tableau4[LRR],0),1)</f>
        <v>0</v>
      </c>
      <c r="AD8465">
        <f>INDEX(Tableau5[PointEEE],MATCH(F8465,Tableau5[EEE],0),1)</f>
        <v>0</v>
      </c>
      <c r="AE8465">
        <f t="shared" si="133"/>
        <v>-1</v>
      </c>
      <c r="AF8465" cm="1">
        <f t="array" ref="AF8465">0 +IF(ISERROR(_xlfn.IFS(I8465="DD",2,I8465="-",1)),0,_xlfn.IFS(I8465="DD",2,I8465="-",1))+
IF(ISERROR(_xlfn.IFS(L8465="DD",5,L8465="-",3)),0,_xlfn.IFS(L8465="DD",5,L8465="-",3))</f>
        <v>4</v>
      </c>
      <c r="AG8465" s="1" t="str">
        <f>IF(AF8465&gt;=5,"DD",_xlfn.IFS(AE8465&lt;=LEGENDPOINT!H$17,"NUL",AE8465&lt;=LEGENDPOINT!H$18,"TRES FAIBLE",AE8465&lt;=LEGENDPOINT!H$19,"FAIBLE",AE8465&lt;=LEGENDPOINT!H$20,"MODERE",AE8465&lt;=LEGENDPOINT!H$21,"FORT",AE8465&lt;=LEGENDPOINT!H$22,"TRES FORT",AE8465&gt;=LEGENDPOINT!H$23,"MAJEUR"))</f>
        <v>NUL</v>
      </c>
    </row>
    <row r="8466" spans="1:33">
      <c r="A8466">
        <v>610612</v>
      </c>
      <c r="B8466" t="s">
        <v>17323</v>
      </c>
      <c r="C8466" t="s">
        <v>63327</v>
      </c>
      <c r="D8466" t="s">
        <v>63328</v>
      </c>
      <c r="E8466" t="s">
        <v>60500</v>
      </c>
      <c r="F8466" s="20" t="s">
        <v>29</v>
      </c>
      <c r="G8466" t="s">
        <v>29</v>
      </c>
      <c r="H8466" t="s">
        <v>29</v>
      </c>
      <c r="I8466" t="s">
        <v>29</v>
      </c>
      <c r="J8466" s="20" t="s">
        <v>29</v>
      </c>
      <c r="K8466" s="20" t="s">
        <v>29</v>
      </c>
      <c r="L8466" s="20" t="s">
        <v>29</v>
      </c>
      <c r="M8466" s="20" t="s">
        <v>29</v>
      </c>
      <c r="N8466" s="20" t="s">
        <v>29</v>
      </c>
      <c r="O8466" s="20" t="s">
        <v>29</v>
      </c>
      <c r="P8466" s="20" t="s">
        <v>29</v>
      </c>
      <c r="Q8466" s="20" t="s">
        <v>29</v>
      </c>
      <c r="R8466" s="20" t="s">
        <v>29</v>
      </c>
      <c r="S8466" s="20" t="s">
        <v>29</v>
      </c>
      <c r="T8466" s="20" t="s">
        <v>29</v>
      </c>
      <c r="U8466" s="20" t="s">
        <v>29</v>
      </c>
      <c r="V8466" s="20" t="s">
        <v>29</v>
      </c>
      <c r="W8466" s="20" t="s">
        <v>29</v>
      </c>
      <c r="X8466" t="s">
        <v>29</v>
      </c>
      <c r="Y8466">
        <f>INDEX(Tableau11[PointINDIGENAT],MATCH(E8466,Tableau11[INDIGENAT],0),1)</f>
        <v>-1</v>
      </c>
      <c r="Z8466">
        <f>INDEX(Tableau10[PointDH],MATCH(G8466,Tableau10[DH],0),1)</f>
        <v>0</v>
      </c>
      <c r="AA8466">
        <f>INDEX(Tableau1[PointLRN],MATCH(I8466,Tableau1[LRN],0),1)</f>
        <v>0</v>
      </c>
      <c r="AB8466">
        <f>INDEX(Tableau3[PointZNIEFF],MATCH(M8466,Tableau3[ZNIEFF],0),1)</f>
        <v>0</v>
      </c>
      <c r="AC8466">
        <f>INDEX(Tableau4[PointLRR],MATCH(L8466,Tableau4[LRR],0),1)</f>
        <v>0</v>
      </c>
      <c r="AD8466">
        <f>INDEX(Tableau5[PointEEE],MATCH(F8466,Tableau5[EEE],0),1)</f>
        <v>0</v>
      </c>
      <c r="AE8466">
        <f t="shared" si="133"/>
        <v>-1</v>
      </c>
      <c r="AF8466" cm="1">
        <f t="array" ref="AF8466">0 +IF(ISERROR(_xlfn.IFS(I8466="DD",2,I8466="-",1)),0,_xlfn.IFS(I8466="DD",2,I8466="-",1))+
IF(ISERROR(_xlfn.IFS(L8466="DD",5,L8466="-",3)),0,_xlfn.IFS(L8466="DD",5,L8466="-",3))</f>
        <v>4</v>
      </c>
      <c r="AG8466" s="1" t="str">
        <f>IF(AF8466&gt;=5,"DD",_xlfn.IFS(AE8466&lt;=LEGENDPOINT!H$17,"NUL",AE8466&lt;=LEGENDPOINT!H$18,"TRES FAIBLE",AE8466&lt;=LEGENDPOINT!H$19,"FAIBLE",AE8466&lt;=LEGENDPOINT!H$20,"MODERE",AE8466&lt;=LEGENDPOINT!H$21,"FORT",AE8466&lt;=LEGENDPOINT!H$22,"TRES FORT",AE8466&gt;=LEGENDPOINT!H$23,"MAJEUR"))</f>
        <v>NUL</v>
      </c>
    </row>
    <row r="8467" spans="1:33" hidden="1">
      <c r="A8467">
        <v>606861</v>
      </c>
      <c r="B8467" t="s">
        <v>63329</v>
      </c>
      <c r="C8467" t="s">
        <v>17340</v>
      </c>
      <c r="D8467" t="s">
        <v>63330</v>
      </c>
      <c r="E8467" t="s">
        <v>59634</v>
      </c>
      <c r="F8467" s="20" t="s">
        <v>29</v>
      </c>
      <c r="G8467" t="s">
        <v>29</v>
      </c>
      <c r="H8467" t="s">
        <v>29</v>
      </c>
      <c r="I8467" t="s">
        <v>29</v>
      </c>
      <c r="J8467" s="20" t="s">
        <v>29</v>
      </c>
      <c r="K8467" s="20" t="s">
        <v>29</v>
      </c>
      <c r="L8467" s="20" t="s">
        <v>29</v>
      </c>
      <c r="M8467" s="20" t="s">
        <v>29</v>
      </c>
      <c r="N8467" s="20" t="s">
        <v>29</v>
      </c>
      <c r="O8467" s="20" t="s">
        <v>29</v>
      </c>
      <c r="P8467" s="20" t="s">
        <v>29</v>
      </c>
      <c r="Q8467" s="20" t="s">
        <v>29</v>
      </c>
      <c r="R8467" s="20" t="s">
        <v>29</v>
      </c>
      <c r="S8467" s="20" t="s">
        <v>29</v>
      </c>
      <c r="T8467" s="20" t="s">
        <v>29</v>
      </c>
      <c r="U8467" s="20" t="s">
        <v>29</v>
      </c>
      <c r="V8467" s="20" t="s">
        <v>29</v>
      </c>
      <c r="W8467" s="20" t="s">
        <v>29</v>
      </c>
      <c r="X8467" t="s">
        <v>29</v>
      </c>
      <c r="Y8467">
        <f>INDEX(Tableau11[PointINDIGENAT],MATCH(E8467,Tableau11[INDIGENAT],0),1)</f>
        <v>1</v>
      </c>
      <c r="Z8467">
        <f>INDEX(Tableau10[PointDH],MATCH(G8467,Tableau10[DH],0),1)</f>
        <v>0</v>
      </c>
      <c r="AA8467">
        <f>INDEX(Tableau1[PointLRN],MATCH(I8467,Tableau1[LRN],0),1)</f>
        <v>0</v>
      </c>
      <c r="AB8467">
        <f>INDEX(Tableau3[PointZNIEFF],MATCH(M8467,Tableau3[ZNIEFF],0),1)</f>
        <v>0</v>
      </c>
      <c r="AC8467">
        <f>INDEX(Tableau4[PointLRR],MATCH(L8467,Tableau4[LRR],0),1)</f>
        <v>0</v>
      </c>
      <c r="AD8467">
        <f>INDEX(Tableau5[PointEEE],MATCH(F8467,Tableau5[EEE],0),1)</f>
        <v>0</v>
      </c>
      <c r="AE8467">
        <f t="shared" si="133"/>
        <v>1</v>
      </c>
      <c r="AF8467" cm="1">
        <f t="array" ref="AF8467">0 +IF(ISERROR(_xlfn.IFS(I8467="DD",2,I8467="-",1)),0,_xlfn.IFS(I8467="DD",2,I8467="-",1))+
IF(ISERROR(_xlfn.IFS(L8467="DD",5,L8467="-",3)),0,_xlfn.IFS(L8467="DD",5,L8467="-",3))</f>
        <v>4</v>
      </c>
      <c r="AG8467" s="1" t="str">
        <f>IF(AF8467&gt;=5,"DD",_xlfn.IFS(AE8467&lt;=LEGENDPOINT!H$17,"NUL",AE8467&lt;=LEGENDPOINT!H$18,"TRES FAIBLE",AE8467&lt;=LEGENDPOINT!H$19,"FAIBLE",AE8467&lt;=LEGENDPOINT!H$20,"MODERE",AE8467&lt;=LEGENDPOINT!H$21,"FORT",AE8467&lt;=LEGENDPOINT!H$22,"TRES FORT",AE8467&gt;=LEGENDPOINT!H$23,"MAJEUR"))</f>
        <v>TRES FAIBLE</v>
      </c>
    </row>
    <row r="8468" spans="1:33" hidden="1">
      <c r="A8468">
        <v>86890</v>
      </c>
      <c r="B8468" t="s">
        <v>17341</v>
      </c>
      <c r="C8468" t="s">
        <v>17342</v>
      </c>
      <c r="D8468" t="s">
        <v>17343</v>
      </c>
      <c r="E8468" t="s">
        <v>59634</v>
      </c>
      <c r="F8468" s="20" t="s">
        <v>29</v>
      </c>
      <c r="G8468" t="s">
        <v>29</v>
      </c>
      <c r="H8468" t="s">
        <v>29</v>
      </c>
      <c r="I8468" t="s">
        <v>49</v>
      </c>
      <c r="J8468" s="20" t="s">
        <v>29</v>
      </c>
      <c r="K8468" s="20" t="s">
        <v>29</v>
      </c>
      <c r="L8468" s="20" t="s">
        <v>49</v>
      </c>
      <c r="M8468" s="20" t="s">
        <v>29</v>
      </c>
      <c r="N8468" s="20" t="s">
        <v>29</v>
      </c>
      <c r="O8468" s="20" t="s">
        <v>29</v>
      </c>
      <c r="P8468" s="20" t="s">
        <v>29</v>
      </c>
      <c r="Q8468" s="20" t="s">
        <v>29</v>
      </c>
      <c r="R8468" s="20" t="s">
        <v>29</v>
      </c>
      <c r="S8468" s="20" t="s">
        <v>29</v>
      </c>
      <c r="T8468" s="20" t="s">
        <v>29</v>
      </c>
      <c r="U8468" s="20" t="s">
        <v>29</v>
      </c>
      <c r="V8468" s="20" t="s">
        <v>29</v>
      </c>
      <c r="W8468" s="20" t="s">
        <v>29</v>
      </c>
      <c r="X8468" t="s">
        <v>29</v>
      </c>
      <c r="Y8468">
        <f>INDEX(Tableau11[PointINDIGENAT],MATCH(E8468,Tableau11[INDIGENAT],0),1)</f>
        <v>1</v>
      </c>
      <c r="Z8468">
        <f>INDEX(Tableau10[PointDH],MATCH(G8468,Tableau10[DH],0),1)</f>
        <v>0</v>
      </c>
      <c r="AA8468">
        <f>INDEX(Tableau1[PointLRN],MATCH(I8468,Tableau1[LRN],0),1)</f>
        <v>0</v>
      </c>
      <c r="AB8468">
        <f>INDEX(Tableau3[PointZNIEFF],MATCH(M8468,Tableau3[ZNIEFF],0),1)</f>
        <v>0</v>
      </c>
      <c r="AC8468">
        <f>INDEX(Tableau4[PointLRR],MATCH(L8468,Tableau4[LRR],0),1)</f>
        <v>1</v>
      </c>
      <c r="AD8468">
        <f>INDEX(Tableau5[PointEEE],MATCH(F8468,Tableau5[EEE],0),1)</f>
        <v>0</v>
      </c>
      <c r="AE8468">
        <f t="shared" si="133"/>
        <v>2</v>
      </c>
      <c r="AF8468" cm="1">
        <f t="array" ref="AF8468">0 +IF(ISERROR(_xlfn.IFS(I8468="DD",2,I8468="-",1)),0,_xlfn.IFS(I8468="DD",2,I8468="-",1))+
IF(ISERROR(_xlfn.IFS(L8468="DD",5,L8468="-",3)),0,_xlfn.IFS(L8468="DD",5,L8468="-",3))</f>
        <v>0</v>
      </c>
      <c r="AG8468" s="1" t="str">
        <f>IF(AF8468&gt;=5,"DD",_xlfn.IFS(AE8468&lt;=LEGENDPOINT!H$17,"NUL",AE8468&lt;=LEGENDPOINT!H$18,"TRES FAIBLE",AE8468&lt;=LEGENDPOINT!H$19,"FAIBLE",AE8468&lt;=LEGENDPOINT!H$20,"MODERE",AE8468&lt;=LEGENDPOINT!H$21,"FORT",AE8468&lt;=LEGENDPOINT!H$22,"TRES FORT",AE8468&gt;=LEGENDPOINT!H$23,"MAJEUR"))</f>
        <v>FAIBLE</v>
      </c>
    </row>
    <row r="8469" spans="1:33" hidden="1">
      <c r="A8469">
        <v>612420</v>
      </c>
      <c r="B8469" t="s">
        <v>17344</v>
      </c>
      <c r="C8469" t="s">
        <v>17345</v>
      </c>
      <c r="D8469" t="s">
        <v>17343</v>
      </c>
      <c r="E8469" t="s">
        <v>59634</v>
      </c>
      <c r="F8469" s="20" t="s">
        <v>29</v>
      </c>
      <c r="G8469" t="s">
        <v>29</v>
      </c>
      <c r="H8469" t="s">
        <v>29</v>
      </c>
      <c r="I8469" t="s">
        <v>29</v>
      </c>
      <c r="J8469" s="20" t="s">
        <v>29</v>
      </c>
      <c r="K8469" s="20" t="s">
        <v>29</v>
      </c>
      <c r="L8469" s="20" t="s">
        <v>29</v>
      </c>
      <c r="M8469" s="20" t="s">
        <v>29</v>
      </c>
      <c r="N8469" s="20" t="s">
        <v>29</v>
      </c>
      <c r="O8469" s="20" t="s">
        <v>29</v>
      </c>
      <c r="P8469" s="20" t="s">
        <v>29</v>
      </c>
      <c r="Q8469" s="20" t="s">
        <v>29</v>
      </c>
      <c r="R8469" s="20" t="s">
        <v>29</v>
      </c>
      <c r="S8469" s="20" t="s">
        <v>29</v>
      </c>
      <c r="T8469" s="20" t="s">
        <v>29</v>
      </c>
      <c r="U8469" s="20" t="s">
        <v>29</v>
      </c>
      <c r="V8469" s="20" t="s">
        <v>29</v>
      </c>
      <c r="W8469" s="20" t="s">
        <v>29</v>
      </c>
      <c r="X8469" t="s">
        <v>29</v>
      </c>
      <c r="Y8469">
        <f>INDEX(Tableau11[PointINDIGENAT],MATCH(E8469,Tableau11[INDIGENAT],0),1)</f>
        <v>1</v>
      </c>
      <c r="Z8469">
        <f>INDEX(Tableau10[PointDH],MATCH(G8469,Tableau10[DH],0),1)</f>
        <v>0</v>
      </c>
      <c r="AA8469">
        <f>INDEX(Tableau1[PointLRN],MATCH(I8469,Tableau1[LRN],0),1)</f>
        <v>0</v>
      </c>
      <c r="AB8469">
        <f>INDEX(Tableau3[PointZNIEFF],MATCH(M8469,Tableau3[ZNIEFF],0),1)</f>
        <v>0</v>
      </c>
      <c r="AC8469">
        <f>INDEX(Tableau4[PointLRR],MATCH(L8469,Tableau4[LRR],0),1)</f>
        <v>0</v>
      </c>
      <c r="AD8469">
        <f>INDEX(Tableau5[PointEEE],MATCH(F8469,Tableau5[EEE],0),1)</f>
        <v>0</v>
      </c>
      <c r="AE8469">
        <f t="shared" si="133"/>
        <v>1</v>
      </c>
      <c r="AF8469" cm="1">
        <f t="array" ref="AF8469">0 +IF(ISERROR(_xlfn.IFS(I8469="DD",2,I8469="-",1)),0,_xlfn.IFS(I8469="DD",2,I8469="-",1))+
IF(ISERROR(_xlfn.IFS(L8469="DD",5,L8469="-",3)),0,_xlfn.IFS(L8469="DD",5,L8469="-",3))</f>
        <v>4</v>
      </c>
      <c r="AG8469" s="1" t="str">
        <f>IF(AF8469&gt;=5,"DD",_xlfn.IFS(AE8469&lt;=LEGENDPOINT!H$17,"NUL",AE8469&lt;=LEGENDPOINT!H$18,"TRES FAIBLE",AE8469&lt;=LEGENDPOINT!H$19,"FAIBLE",AE8469&lt;=LEGENDPOINT!H$20,"MODERE",AE8469&lt;=LEGENDPOINT!H$21,"FORT",AE8469&lt;=LEGENDPOINT!H$22,"TRES FORT",AE8469&gt;=LEGENDPOINT!H$23,"MAJEUR"))</f>
        <v>TRES FAIBLE</v>
      </c>
    </row>
    <row r="8470" spans="1:33" hidden="1">
      <c r="A8470">
        <v>612421</v>
      </c>
      <c r="B8470" t="s">
        <v>17346</v>
      </c>
      <c r="C8470" t="s">
        <v>17347</v>
      </c>
      <c r="D8470" t="s">
        <v>63331</v>
      </c>
      <c r="E8470" t="s">
        <v>60451</v>
      </c>
      <c r="F8470" s="20" t="s">
        <v>29</v>
      </c>
      <c r="G8470" t="s">
        <v>29</v>
      </c>
      <c r="H8470" t="s">
        <v>29</v>
      </c>
      <c r="I8470" t="s">
        <v>29</v>
      </c>
      <c r="J8470" s="20" t="s">
        <v>29</v>
      </c>
      <c r="K8470" s="20" t="s">
        <v>29</v>
      </c>
      <c r="L8470" s="20" t="s">
        <v>29</v>
      </c>
      <c r="M8470" s="20" t="s">
        <v>29</v>
      </c>
      <c r="N8470" s="20" t="s">
        <v>29</v>
      </c>
      <c r="O8470" s="20" t="s">
        <v>29</v>
      </c>
      <c r="P8470" s="20" t="s">
        <v>29</v>
      </c>
      <c r="Q8470" s="20" t="s">
        <v>29</v>
      </c>
      <c r="R8470" s="20" t="s">
        <v>29</v>
      </c>
      <c r="S8470" s="20" t="s">
        <v>29</v>
      </c>
      <c r="T8470" s="20" t="s">
        <v>29</v>
      </c>
      <c r="U8470" s="20" t="s">
        <v>29</v>
      </c>
      <c r="V8470" s="20" t="s">
        <v>29</v>
      </c>
      <c r="W8470" s="20" t="s">
        <v>29</v>
      </c>
      <c r="X8470" t="s">
        <v>29</v>
      </c>
      <c r="Y8470">
        <f>INDEX(Tableau11[PointINDIGENAT],MATCH(E8470,Tableau11[INDIGENAT],0),1)</f>
        <v>0</v>
      </c>
      <c r="Z8470">
        <f>INDEX(Tableau10[PointDH],MATCH(G8470,Tableau10[DH],0),1)</f>
        <v>0</v>
      </c>
      <c r="AA8470">
        <f>INDEX(Tableau1[PointLRN],MATCH(I8470,Tableau1[LRN],0),1)</f>
        <v>0</v>
      </c>
      <c r="AB8470">
        <f>INDEX(Tableau3[PointZNIEFF],MATCH(M8470,Tableau3[ZNIEFF],0),1)</f>
        <v>0</v>
      </c>
      <c r="AC8470">
        <f>INDEX(Tableau4[PointLRR],MATCH(L8470,Tableau4[LRR],0),1)</f>
        <v>0</v>
      </c>
      <c r="AD8470">
        <f>INDEX(Tableau5[PointEEE],MATCH(F8470,Tableau5[EEE],0),1)</f>
        <v>0</v>
      </c>
      <c r="AE8470">
        <f t="shared" si="133"/>
        <v>0</v>
      </c>
      <c r="AF8470" cm="1">
        <f t="array" ref="AF8470">0 +IF(ISERROR(_xlfn.IFS(I8470="DD",2,I8470="-",1)),0,_xlfn.IFS(I8470="DD",2,I8470="-",1))+
IF(ISERROR(_xlfn.IFS(L8470="DD",5,L8470="-",3)),0,_xlfn.IFS(L8470="DD",5,L8470="-",3))</f>
        <v>4</v>
      </c>
      <c r="AG8470" s="1" t="str">
        <f>IF(AF8470&gt;=5,"DD",_xlfn.IFS(AE8470&lt;=LEGENDPOINT!H$17,"NUL",AE8470&lt;=LEGENDPOINT!H$18,"TRES FAIBLE",AE8470&lt;=LEGENDPOINT!H$19,"FAIBLE",AE8470&lt;=LEGENDPOINT!H$20,"MODERE",AE8470&lt;=LEGENDPOINT!H$21,"FORT",AE8470&lt;=LEGENDPOINT!H$22,"TRES FORT",AE8470&gt;=LEGENDPOINT!H$23,"MAJEUR"))</f>
        <v>TRES FAIBLE</v>
      </c>
    </row>
    <row r="8471" spans="1:33" hidden="1">
      <c r="A8471">
        <v>610662</v>
      </c>
      <c r="B8471" t="s">
        <v>17348</v>
      </c>
      <c r="C8471" t="s">
        <v>17349</v>
      </c>
      <c r="D8471" t="s">
        <v>17350</v>
      </c>
      <c r="E8471" t="s">
        <v>59634</v>
      </c>
      <c r="F8471" s="20" t="s">
        <v>29</v>
      </c>
      <c r="G8471" t="s">
        <v>29</v>
      </c>
      <c r="H8471" t="s">
        <v>29</v>
      </c>
      <c r="I8471" t="s">
        <v>49</v>
      </c>
      <c r="J8471" s="20" t="s">
        <v>29</v>
      </c>
      <c r="K8471" s="20" t="s">
        <v>29</v>
      </c>
      <c r="L8471" s="20" t="s">
        <v>29</v>
      </c>
      <c r="M8471" s="20" t="s">
        <v>29</v>
      </c>
      <c r="N8471" s="20" t="s">
        <v>29</v>
      </c>
      <c r="O8471" s="20" t="s">
        <v>29</v>
      </c>
      <c r="P8471" s="20" t="s">
        <v>29</v>
      </c>
      <c r="Q8471" s="20" t="s">
        <v>29</v>
      </c>
      <c r="R8471" s="20" t="s">
        <v>29</v>
      </c>
      <c r="S8471" s="20" t="s">
        <v>29</v>
      </c>
      <c r="T8471" s="20" t="s">
        <v>29</v>
      </c>
      <c r="U8471" s="20" t="s">
        <v>29</v>
      </c>
      <c r="V8471" s="20" t="s">
        <v>29</v>
      </c>
      <c r="W8471" s="20" t="s">
        <v>29</v>
      </c>
      <c r="X8471" t="s">
        <v>29</v>
      </c>
      <c r="Y8471">
        <f>INDEX(Tableau11[PointINDIGENAT],MATCH(E8471,Tableau11[INDIGENAT],0),1)</f>
        <v>1</v>
      </c>
      <c r="Z8471">
        <f>INDEX(Tableau10[PointDH],MATCH(G8471,Tableau10[DH],0),1)</f>
        <v>0</v>
      </c>
      <c r="AA8471">
        <f>INDEX(Tableau1[PointLRN],MATCH(I8471,Tableau1[LRN],0),1)</f>
        <v>0</v>
      </c>
      <c r="AB8471">
        <f>INDEX(Tableau3[PointZNIEFF],MATCH(M8471,Tableau3[ZNIEFF],0),1)</f>
        <v>0</v>
      </c>
      <c r="AC8471">
        <f>INDEX(Tableau4[PointLRR],MATCH(L8471,Tableau4[LRR],0),1)</f>
        <v>0</v>
      </c>
      <c r="AD8471">
        <f>INDEX(Tableau5[PointEEE],MATCH(F8471,Tableau5[EEE],0),1)</f>
        <v>0</v>
      </c>
      <c r="AE8471">
        <f t="shared" si="133"/>
        <v>1</v>
      </c>
      <c r="AF8471" cm="1">
        <f t="array" ref="AF8471">0 +IF(ISERROR(_xlfn.IFS(I8471="DD",2,I8471="-",1)),0,_xlfn.IFS(I8471="DD",2,I8471="-",1))+
IF(ISERROR(_xlfn.IFS(L8471="DD",5,L8471="-",3)),0,_xlfn.IFS(L8471="DD",5,L8471="-",3))</f>
        <v>3</v>
      </c>
      <c r="AG8471" s="1" t="str">
        <f>IF(AF8471&gt;=5,"DD",_xlfn.IFS(AE8471&lt;=LEGENDPOINT!H$17,"NUL",AE8471&lt;=LEGENDPOINT!H$18,"TRES FAIBLE",AE8471&lt;=LEGENDPOINT!H$19,"FAIBLE",AE8471&lt;=LEGENDPOINT!H$20,"MODERE",AE8471&lt;=LEGENDPOINT!H$21,"FORT",AE8471&lt;=LEGENDPOINT!H$22,"TRES FORT",AE8471&gt;=LEGENDPOINT!H$23,"MAJEUR"))</f>
        <v>TRES FAIBLE</v>
      </c>
    </row>
    <row r="8472" spans="1:33" hidden="1">
      <c r="A8472">
        <v>969492</v>
      </c>
      <c r="B8472" t="s">
        <v>17351</v>
      </c>
      <c r="C8472" t="s">
        <v>17352</v>
      </c>
      <c r="D8472" t="s">
        <v>63332</v>
      </c>
      <c r="E8472" t="s">
        <v>59634</v>
      </c>
      <c r="F8472" s="20" t="s">
        <v>29</v>
      </c>
      <c r="G8472" t="s">
        <v>29</v>
      </c>
      <c r="H8472" t="s">
        <v>29</v>
      </c>
      <c r="I8472" t="s">
        <v>29</v>
      </c>
      <c r="J8472" s="20" t="s">
        <v>29</v>
      </c>
      <c r="K8472" s="20" t="s">
        <v>29</v>
      </c>
      <c r="L8472" s="20" t="s">
        <v>29</v>
      </c>
      <c r="M8472" s="20" t="s">
        <v>29</v>
      </c>
      <c r="N8472" s="20" t="s">
        <v>29</v>
      </c>
      <c r="O8472" s="20" t="s">
        <v>29</v>
      </c>
      <c r="P8472" s="20" t="s">
        <v>29</v>
      </c>
      <c r="Q8472" s="20" t="s">
        <v>29</v>
      </c>
      <c r="R8472" s="20" t="s">
        <v>29</v>
      </c>
      <c r="S8472" s="20" t="s">
        <v>29</v>
      </c>
      <c r="T8472" s="20" t="s">
        <v>29</v>
      </c>
      <c r="U8472" s="20" t="s">
        <v>29</v>
      </c>
      <c r="V8472" s="20" t="s">
        <v>29</v>
      </c>
      <c r="W8472" s="20" t="s">
        <v>29</v>
      </c>
      <c r="X8472" t="s">
        <v>29</v>
      </c>
      <c r="Y8472">
        <f>INDEX(Tableau11[PointINDIGENAT],MATCH(E8472,Tableau11[INDIGENAT],0),1)</f>
        <v>1</v>
      </c>
      <c r="Z8472">
        <f>INDEX(Tableau10[PointDH],MATCH(G8472,Tableau10[DH],0),1)</f>
        <v>0</v>
      </c>
      <c r="AA8472">
        <f>INDEX(Tableau1[PointLRN],MATCH(I8472,Tableau1[LRN],0),1)</f>
        <v>0</v>
      </c>
      <c r="AB8472">
        <f>INDEX(Tableau3[PointZNIEFF],MATCH(M8472,Tableau3[ZNIEFF],0),1)</f>
        <v>0</v>
      </c>
      <c r="AC8472">
        <f>INDEX(Tableau4[PointLRR],MATCH(L8472,Tableau4[LRR],0),1)</f>
        <v>0</v>
      </c>
      <c r="AD8472">
        <f>INDEX(Tableau5[PointEEE],MATCH(F8472,Tableau5[EEE],0),1)</f>
        <v>0</v>
      </c>
      <c r="AE8472">
        <f t="shared" si="133"/>
        <v>1</v>
      </c>
      <c r="AF8472" cm="1">
        <f t="array" ref="AF8472">0 +IF(ISERROR(_xlfn.IFS(I8472="DD",2,I8472="-",1)),0,_xlfn.IFS(I8472="DD",2,I8472="-",1))+
IF(ISERROR(_xlfn.IFS(L8472="DD",5,L8472="-",3)),0,_xlfn.IFS(L8472="DD",5,L8472="-",3))</f>
        <v>4</v>
      </c>
      <c r="AG8472" s="1" t="str">
        <f>IF(AF8472&gt;=5,"DD",_xlfn.IFS(AE8472&lt;=LEGENDPOINT!H$17,"NUL",AE8472&lt;=LEGENDPOINT!H$18,"TRES FAIBLE",AE8472&lt;=LEGENDPOINT!H$19,"FAIBLE",AE8472&lt;=LEGENDPOINT!H$20,"MODERE",AE8472&lt;=LEGENDPOINT!H$21,"FORT",AE8472&lt;=LEGENDPOINT!H$22,"TRES FORT",AE8472&gt;=LEGENDPOINT!H$23,"MAJEUR"))</f>
        <v>TRES FAIBLE</v>
      </c>
    </row>
    <row r="8473" spans="1:33" hidden="1">
      <c r="A8473">
        <v>811033</v>
      </c>
      <c r="B8473" t="s">
        <v>17353</v>
      </c>
      <c r="C8473" t="s">
        <v>17354</v>
      </c>
      <c r="D8473" t="s">
        <v>63333</v>
      </c>
      <c r="E8473" t="s">
        <v>59634</v>
      </c>
      <c r="F8473" s="20" t="s">
        <v>29</v>
      </c>
      <c r="G8473" t="s">
        <v>29</v>
      </c>
      <c r="H8473" t="s">
        <v>29</v>
      </c>
      <c r="I8473" t="s">
        <v>49</v>
      </c>
      <c r="J8473" s="20" t="s">
        <v>29</v>
      </c>
      <c r="K8473" s="20" t="s">
        <v>29</v>
      </c>
      <c r="L8473" s="20" t="s">
        <v>29</v>
      </c>
      <c r="M8473" s="20" t="s">
        <v>29</v>
      </c>
      <c r="N8473" s="20" t="s">
        <v>29</v>
      </c>
      <c r="O8473" s="20" t="s">
        <v>29</v>
      </c>
      <c r="P8473" s="20" t="s">
        <v>29</v>
      </c>
      <c r="Q8473" s="20" t="s">
        <v>29</v>
      </c>
      <c r="R8473" s="20" t="s">
        <v>29</v>
      </c>
      <c r="S8473" s="20" t="s">
        <v>29</v>
      </c>
      <c r="T8473" s="20" t="s">
        <v>29</v>
      </c>
      <c r="U8473" s="20" t="s">
        <v>29</v>
      </c>
      <c r="V8473" s="20" t="s">
        <v>29</v>
      </c>
      <c r="W8473" s="20" t="s">
        <v>29</v>
      </c>
      <c r="X8473" t="s">
        <v>29</v>
      </c>
      <c r="Y8473">
        <f>INDEX(Tableau11[PointINDIGENAT],MATCH(E8473,Tableau11[INDIGENAT],0),1)</f>
        <v>1</v>
      </c>
      <c r="Z8473">
        <f>INDEX(Tableau10[PointDH],MATCH(G8473,Tableau10[DH],0),1)</f>
        <v>0</v>
      </c>
      <c r="AA8473">
        <f>INDEX(Tableau1[PointLRN],MATCH(I8473,Tableau1[LRN],0),1)</f>
        <v>0</v>
      </c>
      <c r="AB8473">
        <f>INDEX(Tableau3[PointZNIEFF],MATCH(M8473,Tableau3[ZNIEFF],0),1)</f>
        <v>0</v>
      </c>
      <c r="AC8473">
        <f>INDEX(Tableau4[PointLRR],MATCH(L8473,Tableau4[LRR],0),1)</f>
        <v>0</v>
      </c>
      <c r="AD8473">
        <f>INDEX(Tableau5[PointEEE],MATCH(F8473,Tableau5[EEE],0),1)</f>
        <v>0</v>
      </c>
      <c r="AE8473">
        <f t="shared" si="133"/>
        <v>1</v>
      </c>
      <c r="AF8473" cm="1">
        <f t="array" ref="AF8473">0 +IF(ISERROR(_xlfn.IFS(I8473="DD",2,I8473="-",1)),0,_xlfn.IFS(I8473="DD",2,I8473="-",1))+
IF(ISERROR(_xlfn.IFS(L8473="DD",5,L8473="-",3)),0,_xlfn.IFS(L8473="DD",5,L8473="-",3))</f>
        <v>3</v>
      </c>
      <c r="AG8473" s="1" t="str">
        <f>IF(AF8473&gt;=5,"DD",_xlfn.IFS(AE8473&lt;=LEGENDPOINT!H$17,"NUL",AE8473&lt;=LEGENDPOINT!H$18,"TRES FAIBLE",AE8473&lt;=LEGENDPOINT!H$19,"FAIBLE",AE8473&lt;=LEGENDPOINT!H$20,"MODERE",AE8473&lt;=LEGENDPOINT!H$21,"FORT",AE8473&lt;=LEGENDPOINT!H$22,"TRES FORT",AE8473&gt;=LEGENDPOINT!H$23,"MAJEUR"))</f>
        <v>TRES FAIBLE</v>
      </c>
    </row>
    <row r="8474" spans="1:33">
      <c r="A8474">
        <v>1002433</v>
      </c>
      <c r="B8474" t="s">
        <v>17355</v>
      </c>
      <c r="C8474" t="s">
        <v>17356</v>
      </c>
      <c r="D8474" t="s">
        <v>17357</v>
      </c>
      <c r="E8474" t="s">
        <v>60782</v>
      </c>
      <c r="F8474" s="20" t="s">
        <v>29</v>
      </c>
      <c r="G8474" t="s">
        <v>29</v>
      </c>
      <c r="H8474" t="s">
        <v>29</v>
      </c>
      <c r="I8474" t="s">
        <v>29</v>
      </c>
      <c r="J8474" s="20" t="s">
        <v>29</v>
      </c>
      <c r="K8474" s="20" t="s">
        <v>29</v>
      </c>
      <c r="L8474" s="20" t="s">
        <v>29</v>
      </c>
      <c r="M8474" s="20" t="s">
        <v>29</v>
      </c>
      <c r="N8474" s="20" t="s">
        <v>29</v>
      </c>
      <c r="O8474" s="20" t="s">
        <v>29</v>
      </c>
      <c r="P8474" s="20" t="s">
        <v>29</v>
      </c>
      <c r="Q8474" s="20" t="s">
        <v>29</v>
      </c>
      <c r="R8474" s="20" t="s">
        <v>29</v>
      </c>
      <c r="S8474" s="20" t="s">
        <v>29</v>
      </c>
      <c r="T8474" s="20" t="s">
        <v>29</v>
      </c>
      <c r="U8474" s="20" t="s">
        <v>29</v>
      </c>
      <c r="V8474" s="20" t="s">
        <v>29</v>
      </c>
      <c r="W8474" s="20" t="s">
        <v>29</v>
      </c>
      <c r="X8474" t="s">
        <v>29</v>
      </c>
      <c r="Y8474">
        <f>INDEX(Tableau11[PointINDIGENAT],MATCH(E8474,Tableau11[INDIGENAT],0),1)</f>
        <v>-1</v>
      </c>
      <c r="Z8474">
        <f>INDEX(Tableau10[PointDH],MATCH(G8474,Tableau10[DH],0),1)</f>
        <v>0</v>
      </c>
      <c r="AA8474">
        <f>INDEX(Tableau1[PointLRN],MATCH(I8474,Tableau1[LRN],0),1)</f>
        <v>0</v>
      </c>
      <c r="AB8474">
        <f>INDEX(Tableau3[PointZNIEFF],MATCH(M8474,Tableau3[ZNIEFF],0),1)</f>
        <v>0</v>
      </c>
      <c r="AC8474">
        <f>INDEX(Tableau4[PointLRR],MATCH(L8474,Tableau4[LRR],0),1)</f>
        <v>0</v>
      </c>
      <c r="AD8474">
        <f>INDEX(Tableau5[PointEEE],MATCH(F8474,Tableau5[EEE],0),1)</f>
        <v>0</v>
      </c>
      <c r="AE8474">
        <f t="shared" si="133"/>
        <v>-1</v>
      </c>
      <c r="AF8474" cm="1">
        <f t="array" ref="AF8474">0 +IF(ISERROR(_xlfn.IFS(I8474="DD",2,I8474="-",1)),0,_xlfn.IFS(I8474="DD",2,I8474="-",1))+
IF(ISERROR(_xlfn.IFS(L8474="DD",5,L8474="-",3)),0,_xlfn.IFS(L8474="DD",5,L8474="-",3))</f>
        <v>4</v>
      </c>
      <c r="AG8474" s="1" t="str">
        <f>IF(AF8474&gt;=5,"DD",_xlfn.IFS(AE8474&lt;=LEGENDPOINT!H$17,"NUL",AE8474&lt;=LEGENDPOINT!H$18,"TRES FAIBLE",AE8474&lt;=LEGENDPOINT!H$19,"FAIBLE",AE8474&lt;=LEGENDPOINT!H$20,"MODERE",AE8474&lt;=LEGENDPOINT!H$21,"FORT",AE8474&lt;=LEGENDPOINT!H$22,"TRES FORT",AE8474&gt;=LEGENDPOINT!H$23,"MAJEUR"))</f>
        <v>NUL</v>
      </c>
    </row>
    <row r="8475" spans="1:33">
      <c r="A8475">
        <v>610661</v>
      </c>
      <c r="B8475" t="s">
        <v>17358</v>
      </c>
      <c r="C8475" t="s">
        <v>17359</v>
      </c>
      <c r="D8475" t="s">
        <v>63334</v>
      </c>
      <c r="E8475" t="s">
        <v>60500</v>
      </c>
      <c r="F8475" s="20" t="s">
        <v>29</v>
      </c>
      <c r="G8475" t="s">
        <v>29</v>
      </c>
      <c r="H8475" t="s">
        <v>29</v>
      </c>
      <c r="I8475" t="s">
        <v>29</v>
      </c>
      <c r="J8475" s="20" t="s">
        <v>29</v>
      </c>
      <c r="K8475" s="20" t="s">
        <v>29</v>
      </c>
      <c r="L8475" s="20" t="s">
        <v>29</v>
      </c>
      <c r="M8475" s="20" t="s">
        <v>29</v>
      </c>
      <c r="N8475" s="20" t="s">
        <v>29</v>
      </c>
      <c r="O8475" s="20" t="s">
        <v>29</v>
      </c>
      <c r="P8475" s="20" t="s">
        <v>29</v>
      </c>
      <c r="Q8475" s="20" t="s">
        <v>29</v>
      </c>
      <c r="R8475" s="20" t="s">
        <v>29</v>
      </c>
      <c r="S8475" s="20" t="s">
        <v>29</v>
      </c>
      <c r="T8475" s="20" t="s">
        <v>29</v>
      </c>
      <c r="U8475" s="20" t="s">
        <v>29</v>
      </c>
      <c r="V8475" s="20" t="s">
        <v>29</v>
      </c>
      <c r="W8475" s="20" t="s">
        <v>29</v>
      </c>
      <c r="X8475" t="s">
        <v>29</v>
      </c>
      <c r="Y8475">
        <f>INDEX(Tableau11[PointINDIGENAT],MATCH(E8475,Tableau11[INDIGENAT],0),1)</f>
        <v>-1</v>
      </c>
      <c r="Z8475">
        <f>INDEX(Tableau10[PointDH],MATCH(G8475,Tableau10[DH],0),1)</f>
        <v>0</v>
      </c>
      <c r="AA8475">
        <f>INDEX(Tableau1[PointLRN],MATCH(I8475,Tableau1[LRN],0),1)</f>
        <v>0</v>
      </c>
      <c r="AB8475">
        <f>INDEX(Tableau3[PointZNIEFF],MATCH(M8475,Tableau3[ZNIEFF],0),1)</f>
        <v>0</v>
      </c>
      <c r="AC8475">
        <f>INDEX(Tableau4[PointLRR],MATCH(L8475,Tableau4[LRR],0),1)</f>
        <v>0</v>
      </c>
      <c r="AD8475">
        <f>INDEX(Tableau5[PointEEE],MATCH(F8475,Tableau5[EEE],0),1)</f>
        <v>0</v>
      </c>
      <c r="AE8475">
        <f t="shared" si="133"/>
        <v>-1</v>
      </c>
      <c r="AF8475" cm="1">
        <f t="array" ref="AF8475">0 +IF(ISERROR(_xlfn.IFS(I8475="DD",2,I8475="-",1)),0,_xlfn.IFS(I8475="DD",2,I8475="-",1))+
IF(ISERROR(_xlfn.IFS(L8475="DD",5,L8475="-",3)),0,_xlfn.IFS(L8475="DD",5,L8475="-",3))</f>
        <v>4</v>
      </c>
      <c r="AG8475" s="1" t="str">
        <f>IF(AF8475&gt;=5,"DD",_xlfn.IFS(AE8475&lt;=LEGENDPOINT!H$17,"NUL",AE8475&lt;=LEGENDPOINT!H$18,"TRES FAIBLE",AE8475&lt;=LEGENDPOINT!H$19,"FAIBLE",AE8475&lt;=LEGENDPOINT!H$20,"MODERE",AE8475&lt;=LEGENDPOINT!H$21,"FORT",AE8475&lt;=LEGENDPOINT!H$22,"TRES FORT",AE8475&gt;=LEGENDPOINT!H$23,"MAJEUR"))</f>
        <v>NUL</v>
      </c>
    </row>
    <row r="8476" spans="1:33" hidden="1">
      <c r="A8476">
        <v>190528</v>
      </c>
      <c r="B8476" t="s">
        <v>63335</v>
      </c>
      <c r="C8476" t="s">
        <v>17360</v>
      </c>
      <c r="D8476" t="s">
        <v>63336</v>
      </c>
      <c r="E8476" t="s">
        <v>59634</v>
      </c>
      <c r="F8476" s="20" t="s">
        <v>29</v>
      </c>
      <c r="G8476" t="s">
        <v>29</v>
      </c>
      <c r="H8476" t="s">
        <v>29</v>
      </c>
      <c r="I8476" t="s">
        <v>29</v>
      </c>
      <c r="J8476" s="20" t="s">
        <v>29</v>
      </c>
      <c r="K8476" s="20" t="s">
        <v>29</v>
      </c>
      <c r="L8476" s="20" t="s">
        <v>29</v>
      </c>
      <c r="M8476" s="20" t="s">
        <v>29</v>
      </c>
      <c r="N8476" s="20" t="s">
        <v>29</v>
      </c>
      <c r="O8476" s="20" t="s">
        <v>29</v>
      </c>
      <c r="P8476" s="20" t="s">
        <v>29</v>
      </c>
      <c r="Q8476" s="20" t="s">
        <v>29</v>
      </c>
      <c r="R8476" s="20" t="s">
        <v>29</v>
      </c>
      <c r="S8476" s="20" t="s">
        <v>29</v>
      </c>
      <c r="T8476" s="20" t="s">
        <v>29</v>
      </c>
      <c r="U8476" s="20" t="s">
        <v>29</v>
      </c>
      <c r="V8476" s="20" t="s">
        <v>29</v>
      </c>
      <c r="W8476" s="20" t="s">
        <v>29</v>
      </c>
      <c r="X8476" t="s">
        <v>29</v>
      </c>
      <c r="Y8476">
        <f>INDEX(Tableau11[PointINDIGENAT],MATCH(E8476,Tableau11[INDIGENAT],0),1)</f>
        <v>1</v>
      </c>
      <c r="Z8476">
        <f>INDEX(Tableau10[PointDH],MATCH(G8476,Tableau10[DH],0),1)</f>
        <v>0</v>
      </c>
      <c r="AA8476">
        <f>INDEX(Tableau1[PointLRN],MATCH(I8476,Tableau1[LRN],0),1)</f>
        <v>0</v>
      </c>
      <c r="AB8476">
        <f>INDEX(Tableau3[PointZNIEFF],MATCH(M8476,Tableau3[ZNIEFF],0),1)</f>
        <v>0</v>
      </c>
      <c r="AC8476">
        <f>INDEX(Tableau4[PointLRR],MATCH(L8476,Tableau4[LRR],0),1)</f>
        <v>0</v>
      </c>
      <c r="AD8476">
        <f>INDEX(Tableau5[PointEEE],MATCH(F8476,Tableau5[EEE],0),1)</f>
        <v>0</v>
      </c>
      <c r="AE8476">
        <f t="shared" si="133"/>
        <v>1</v>
      </c>
      <c r="AF8476" cm="1">
        <f t="array" ref="AF8476">0 +IF(ISERROR(_xlfn.IFS(I8476="DD",2,I8476="-",1)),0,_xlfn.IFS(I8476="DD",2,I8476="-",1))+
IF(ISERROR(_xlfn.IFS(L8476="DD",5,L8476="-",3)),0,_xlfn.IFS(L8476="DD",5,L8476="-",3))</f>
        <v>4</v>
      </c>
      <c r="AG8476" s="1" t="str">
        <f>IF(AF8476&gt;=5,"DD",_xlfn.IFS(AE8476&lt;=LEGENDPOINT!H$17,"NUL",AE8476&lt;=LEGENDPOINT!H$18,"TRES FAIBLE",AE8476&lt;=LEGENDPOINT!H$19,"FAIBLE",AE8476&lt;=LEGENDPOINT!H$20,"MODERE",AE8476&lt;=LEGENDPOINT!H$21,"FORT",AE8476&lt;=LEGENDPOINT!H$22,"TRES FORT",AE8476&gt;=LEGENDPOINT!H$23,"MAJEUR"))</f>
        <v>TRES FAIBLE</v>
      </c>
    </row>
    <row r="8477" spans="1:33" hidden="1">
      <c r="A8477">
        <v>90251</v>
      </c>
      <c r="B8477" t="s">
        <v>17361</v>
      </c>
      <c r="C8477" t="s">
        <v>17362</v>
      </c>
      <c r="D8477" t="s">
        <v>17363</v>
      </c>
      <c r="E8477" t="s">
        <v>59634</v>
      </c>
      <c r="F8477" s="20" t="s">
        <v>29</v>
      </c>
      <c r="G8477" t="s">
        <v>29</v>
      </c>
      <c r="H8477" t="s">
        <v>29</v>
      </c>
      <c r="I8477" t="s">
        <v>49</v>
      </c>
      <c r="J8477" s="20" t="s">
        <v>29</v>
      </c>
      <c r="K8477" s="20" t="s">
        <v>29</v>
      </c>
      <c r="L8477" s="20" t="s">
        <v>4500</v>
      </c>
      <c r="M8477" s="20" t="s">
        <v>29</v>
      </c>
      <c r="N8477" s="20" t="s">
        <v>29</v>
      </c>
      <c r="O8477" s="20" t="s">
        <v>29</v>
      </c>
      <c r="P8477" s="20" t="s">
        <v>29</v>
      </c>
      <c r="Q8477" s="20" t="s">
        <v>29</v>
      </c>
      <c r="R8477" s="20" t="s">
        <v>29</v>
      </c>
      <c r="S8477" s="20" t="s">
        <v>29</v>
      </c>
      <c r="T8477" s="20" t="s">
        <v>29</v>
      </c>
      <c r="U8477" s="20" t="s">
        <v>29</v>
      </c>
      <c r="V8477" s="20" t="s">
        <v>29</v>
      </c>
      <c r="W8477" s="20" t="s">
        <v>29</v>
      </c>
      <c r="X8477" t="s">
        <v>29</v>
      </c>
      <c r="Y8477">
        <f>INDEX(Tableau11[PointINDIGENAT],MATCH(E8477,Tableau11[INDIGENAT],0),1)</f>
        <v>1</v>
      </c>
      <c r="Z8477">
        <f>INDEX(Tableau10[PointDH],MATCH(G8477,Tableau10[DH],0),1)</f>
        <v>0</v>
      </c>
      <c r="AA8477">
        <f>INDEX(Tableau1[PointLRN],MATCH(I8477,Tableau1[LRN],0),1)</f>
        <v>0</v>
      </c>
      <c r="AB8477">
        <f>INDEX(Tableau3[PointZNIEFF],MATCH(M8477,Tableau3[ZNIEFF],0),1)</f>
        <v>0</v>
      </c>
      <c r="AC8477">
        <f>INDEX(Tableau4[PointLRR],MATCH(L8477,Tableau4[LRR],0),1)</f>
        <v>3</v>
      </c>
      <c r="AD8477">
        <f>INDEX(Tableau5[PointEEE],MATCH(F8477,Tableau5[EEE],0),1)</f>
        <v>0</v>
      </c>
      <c r="AE8477">
        <f t="shared" si="133"/>
        <v>4</v>
      </c>
      <c r="AF8477" cm="1">
        <f t="array" ref="AF8477">0 +IF(ISERROR(_xlfn.IFS(I8477="DD",2,I8477="-",1)),0,_xlfn.IFS(I8477="DD",2,I8477="-",1))+
IF(ISERROR(_xlfn.IFS(L8477="DD",5,L8477="-",3)),0,_xlfn.IFS(L8477="DD",5,L8477="-",3))</f>
        <v>0</v>
      </c>
      <c r="AG8477" s="1" t="str">
        <f>IF(AF8477&gt;=5,"DD",_xlfn.IFS(AE8477&lt;=LEGENDPOINT!H$17,"NUL",AE8477&lt;=LEGENDPOINT!H$18,"TRES FAIBLE",AE8477&lt;=LEGENDPOINT!H$19,"FAIBLE",AE8477&lt;=LEGENDPOINT!H$20,"MODERE",AE8477&lt;=LEGENDPOINT!H$21,"FORT",AE8477&lt;=LEGENDPOINT!H$22,"TRES FORT",AE8477&gt;=LEGENDPOINT!H$23,"MAJEUR"))</f>
        <v>FAIBLE</v>
      </c>
    </row>
    <row r="8478" spans="1:33" hidden="1">
      <c r="A8478">
        <v>133172</v>
      </c>
      <c r="B8478" t="s">
        <v>17364</v>
      </c>
      <c r="C8478" t="s">
        <v>17365</v>
      </c>
      <c r="D8478" t="s">
        <v>17363</v>
      </c>
      <c r="E8478" t="s">
        <v>59634</v>
      </c>
      <c r="F8478" s="20" t="s">
        <v>29</v>
      </c>
      <c r="G8478" t="s">
        <v>29</v>
      </c>
      <c r="H8478" t="s">
        <v>29</v>
      </c>
      <c r="I8478" t="s">
        <v>29</v>
      </c>
      <c r="J8478" s="20" t="s">
        <v>29</v>
      </c>
      <c r="K8478" s="20" t="s">
        <v>29</v>
      </c>
      <c r="L8478" s="20" t="s">
        <v>29</v>
      </c>
      <c r="M8478" s="20" t="s">
        <v>59607</v>
      </c>
      <c r="N8478" s="20" t="s">
        <v>29</v>
      </c>
      <c r="O8478" s="20" t="s">
        <v>29</v>
      </c>
      <c r="P8478" s="20" t="s">
        <v>62012</v>
      </c>
      <c r="Q8478" s="20" t="s">
        <v>29</v>
      </c>
      <c r="R8478" s="20" t="s">
        <v>29</v>
      </c>
      <c r="S8478" s="20" t="s">
        <v>29</v>
      </c>
      <c r="T8478" s="20" t="s">
        <v>29</v>
      </c>
      <c r="U8478" s="20" t="s">
        <v>29</v>
      </c>
      <c r="V8478" s="20" t="s">
        <v>29</v>
      </c>
      <c r="W8478" s="20" t="s">
        <v>29</v>
      </c>
      <c r="X8478" t="s">
        <v>72842</v>
      </c>
      <c r="Y8478">
        <f>INDEX(Tableau11[PointINDIGENAT],MATCH(E8478,Tableau11[INDIGENAT],0),1)</f>
        <v>1</v>
      </c>
      <c r="Z8478">
        <f>INDEX(Tableau10[PointDH],MATCH(G8478,Tableau10[DH],0),1)</f>
        <v>0</v>
      </c>
      <c r="AA8478">
        <f>INDEX(Tableau1[PointLRN],MATCH(I8478,Tableau1[LRN],0),1)</f>
        <v>0</v>
      </c>
      <c r="AB8478">
        <f>INDEX(Tableau3[PointZNIEFF],MATCH(M8478,Tableau3[ZNIEFF],0),1)</f>
        <v>3</v>
      </c>
      <c r="AC8478">
        <f>INDEX(Tableau4[PointLRR],MATCH(L8478,Tableau4[LRR],0),1)</f>
        <v>0</v>
      </c>
      <c r="AD8478">
        <f>INDEX(Tableau5[PointEEE],MATCH(F8478,Tableau5[EEE],0),1)</f>
        <v>0</v>
      </c>
      <c r="AE8478">
        <f t="shared" si="133"/>
        <v>4</v>
      </c>
      <c r="AF8478" cm="1">
        <f t="array" ref="AF8478">0 +IF(ISERROR(_xlfn.IFS(I8478="DD",2,I8478="-",1)),0,_xlfn.IFS(I8478="DD",2,I8478="-",1))+
IF(ISERROR(_xlfn.IFS(L8478="DD",5,L8478="-",3)),0,_xlfn.IFS(L8478="DD",5,L8478="-",3))</f>
        <v>4</v>
      </c>
      <c r="AG8478" s="1" t="str">
        <f>IF(AF8478&gt;=5,"DD",_xlfn.IFS(AE8478&lt;=LEGENDPOINT!H$17,"NUL",AE8478&lt;=LEGENDPOINT!H$18,"TRES FAIBLE",AE8478&lt;=LEGENDPOINT!H$19,"FAIBLE",AE8478&lt;=LEGENDPOINT!H$20,"MODERE",AE8478&lt;=LEGENDPOINT!H$21,"FORT",AE8478&lt;=LEGENDPOINT!H$22,"TRES FORT",AE8478&gt;=LEGENDPOINT!H$23,"MAJEUR"))</f>
        <v>FAIBLE</v>
      </c>
    </row>
    <row r="8479" spans="1:33" hidden="1">
      <c r="A8479">
        <v>1025621</v>
      </c>
      <c r="B8479" t="s">
        <v>57948</v>
      </c>
      <c r="C8479" t="s">
        <v>63337</v>
      </c>
      <c r="D8479" t="s">
        <v>63338</v>
      </c>
      <c r="E8479" t="s">
        <v>59634</v>
      </c>
      <c r="F8479" s="20" t="s">
        <v>29</v>
      </c>
      <c r="G8479" t="s">
        <v>29</v>
      </c>
      <c r="H8479" t="s">
        <v>29</v>
      </c>
      <c r="I8479" t="s">
        <v>29</v>
      </c>
      <c r="J8479" s="20" t="s">
        <v>29</v>
      </c>
      <c r="K8479" s="20" t="s">
        <v>29</v>
      </c>
      <c r="L8479" s="20" t="s">
        <v>29</v>
      </c>
      <c r="M8479" s="20" t="s">
        <v>29</v>
      </c>
      <c r="N8479" s="20" t="s">
        <v>29</v>
      </c>
      <c r="O8479" s="20" t="s">
        <v>29</v>
      </c>
      <c r="P8479" s="20" t="s">
        <v>29</v>
      </c>
      <c r="Q8479" s="20" t="s">
        <v>29</v>
      </c>
      <c r="R8479" s="20" t="s">
        <v>29</v>
      </c>
      <c r="S8479" s="20" t="s">
        <v>29</v>
      </c>
      <c r="T8479" s="20" t="s">
        <v>29</v>
      </c>
      <c r="U8479" s="20" t="s">
        <v>29</v>
      </c>
      <c r="V8479" s="20" t="s">
        <v>29</v>
      </c>
      <c r="W8479" s="20" t="s">
        <v>29</v>
      </c>
      <c r="X8479" t="s">
        <v>29</v>
      </c>
      <c r="Y8479">
        <f>INDEX(Tableau11[PointINDIGENAT],MATCH(E8479,Tableau11[INDIGENAT],0),1)</f>
        <v>1</v>
      </c>
      <c r="Z8479">
        <f>INDEX(Tableau10[PointDH],MATCH(G8479,Tableau10[DH],0),1)</f>
        <v>0</v>
      </c>
      <c r="AA8479">
        <f>INDEX(Tableau1[PointLRN],MATCH(I8479,Tableau1[LRN],0),1)</f>
        <v>0</v>
      </c>
      <c r="AB8479">
        <f>INDEX(Tableau3[PointZNIEFF],MATCH(M8479,Tableau3[ZNIEFF],0),1)</f>
        <v>0</v>
      </c>
      <c r="AC8479">
        <f>INDEX(Tableau4[PointLRR],MATCH(L8479,Tableau4[LRR],0),1)</f>
        <v>0</v>
      </c>
      <c r="AD8479">
        <f>INDEX(Tableau5[PointEEE],MATCH(F8479,Tableau5[EEE],0),1)</f>
        <v>0</v>
      </c>
      <c r="AE8479">
        <f t="shared" si="133"/>
        <v>1</v>
      </c>
      <c r="AF8479" cm="1">
        <f t="array" ref="AF8479">0 +IF(ISERROR(_xlfn.IFS(I8479="DD",2,I8479="-",1)),0,_xlfn.IFS(I8479="DD",2,I8479="-",1))+
IF(ISERROR(_xlfn.IFS(L8479="DD",5,L8479="-",3)),0,_xlfn.IFS(L8479="DD",5,L8479="-",3))</f>
        <v>4</v>
      </c>
      <c r="AG8479" s="1" t="str">
        <f>IF(AF8479&gt;=5,"DD",_xlfn.IFS(AE8479&lt;=LEGENDPOINT!H$17,"NUL",AE8479&lt;=LEGENDPOINT!H$18,"TRES FAIBLE",AE8479&lt;=LEGENDPOINT!H$19,"FAIBLE",AE8479&lt;=LEGENDPOINT!H$20,"MODERE",AE8479&lt;=LEGENDPOINT!H$21,"FORT",AE8479&lt;=LEGENDPOINT!H$22,"TRES FORT",AE8479&gt;=LEGENDPOINT!H$23,"MAJEUR"))</f>
        <v>TRES FAIBLE</v>
      </c>
    </row>
    <row r="8480" spans="1:33" hidden="1">
      <c r="A8480">
        <v>1025619</v>
      </c>
      <c r="B8480" t="s">
        <v>63339</v>
      </c>
      <c r="C8480" t="s">
        <v>63340</v>
      </c>
      <c r="D8480" t="s">
        <v>63341</v>
      </c>
      <c r="E8480" t="s">
        <v>59634</v>
      </c>
      <c r="F8480" s="20" t="s">
        <v>29</v>
      </c>
      <c r="G8480" t="s">
        <v>29</v>
      </c>
      <c r="H8480" t="s">
        <v>29</v>
      </c>
      <c r="I8480" t="s">
        <v>29</v>
      </c>
      <c r="J8480" s="20" t="s">
        <v>29</v>
      </c>
      <c r="K8480" s="20" t="s">
        <v>29</v>
      </c>
      <c r="L8480" s="20" t="s">
        <v>29</v>
      </c>
      <c r="M8480" s="20" t="s">
        <v>29</v>
      </c>
      <c r="N8480" s="20" t="s">
        <v>29</v>
      </c>
      <c r="O8480" s="20" t="s">
        <v>29</v>
      </c>
      <c r="P8480" s="20" t="s">
        <v>29</v>
      </c>
      <c r="Q8480" s="20" t="s">
        <v>29</v>
      </c>
      <c r="R8480" s="20" t="s">
        <v>29</v>
      </c>
      <c r="S8480" s="20" t="s">
        <v>29</v>
      </c>
      <c r="T8480" s="20" t="s">
        <v>29</v>
      </c>
      <c r="U8480" s="20" t="s">
        <v>29</v>
      </c>
      <c r="V8480" s="20" t="s">
        <v>29</v>
      </c>
      <c r="W8480" s="20" t="s">
        <v>29</v>
      </c>
      <c r="X8480" t="s">
        <v>29</v>
      </c>
      <c r="Y8480">
        <f>INDEX(Tableau11[PointINDIGENAT],MATCH(E8480,Tableau11[INDIGENAT],0),1)</f>
        <v>1</v>
      </c>
      <c r="Z8480">
        <f>INDEX(Tableau10[PointDH],MATCH(G8480,Tableau10[DH],0),1)</f>
        <v>0</v>
      </c>
      <c r="AA8480">
        <f>INDEX(Tableau1[PointLRN],MATCH(I8480,Tableau1[LRN],0),1)</f>
        <v>0</v>
      </c>
      <c r="AB8480">
        <f>INDEX(Tableau3[PointZNIEFF],MATCH(M8480,Tableau3[ZNIEFF],0),1)</f>
        <v>0</v>
      </c>
      <c r="AC8480">
        <f>INDEX(Tableau4[PointLRR],MATCH(L8480,Tableau4[LRR],0),1)</f>
        <v>0</v>
      </c>
      <c r="AD8480">
        <f>INDEX(Tableau5[PointEEE],MATCH(F8480,Tableau5[EEE],0),1)</f>
        <v>0</v>
      </c>
      <c r="AE8480">
        <f t="shared" si="133"/>
        <v>1</v>
      </c>
      <c r="AF8480" cm="1">
        <f t="array" ref="AF8480">0 +IF(ISERROR(_xlfn.IFS(I8480="DD",2,I8480="-",1)),0,_xlfn.IFS(I8480="DD",2,I8480="-",1))+
IF(ISERROR(_xlfn.IFS(L8480="DD",5,L8480="-",3)),0,_xlfn.IFS(L8480="DD",5,L8480="-",3))</f>
        <v>4</v>
      </c>
      <c r="AG8480" s="1" t="str">
        <f>IF(AF8480&gt;=5,"DD",_xlfn.IFS(AE8480&lt;=LEGENDPOINT!H$17,"NUL",AE8480&lt;=LEGENDPOINT!H$18,"TRES FAIBLE",AE8480&lt;=LEGENDPOINT!H$19,"FAIBLE",AE8480&lt;=LEGENDPOINT!H$20,"MODERE",AE8480&lt;=LEGENDPOINT!H$21,"FORT",AE8480&lt;=LEGENDPOINT!H$22,"TRES FORT",AE8480&gt;=LEGENDPOINT!H$23,"MAJEUR"))</f>
        <v>TRES FAIBLE</v>
      </c>
    </row>
    <row r="8481" spans="1:33" hidden="1">
      <c r="A8481">
        <v>90258</v>
      </c>
      <c r="B8481" t="s">
        <v>17366</v>
      </c>
      <c r="C8481" t="s">
        <v>17367</v>
      </c>
      <c r="D8481" t="s">
        <v>63342</v>
      </c>
      <c r="E8481" t="s">
        <v>59634</v>
      </c>
      <c r="F8481" s="20" t="s">
        <v>29</v>
      </c>
      <c r="G8481" t="s">
        <v>29</v>
      </c>
      <c r="H8481" t="s">
        <v>29</v>
      </c>
      <c r="I8481" t="s">
        <v>49</v>
      </c>
      <c r="J8481" s="20" t="s">
        <v>29</v>
      </c>
      <c r="K8481" s="20" t="s">
        <v>29</v>
      </c>
      <c r="L8481" s="20" t="s">
        <v>29</v>
      </c>
      <c r="M8481" s="20" t="s">
        <v>29</v>
      </c>
      <c r="N8481" s="20" t="s">
        <v>29</v>
      </c>
      <c r="O8481" s="20" t="s">
        <v>29</v>
      </c>
      <c r="P8481" s="20" t="s">
        <v>29</v>
      </c>
      <c r="Q8481" s="20" t="s">
        <v>29</v>
      </c>
      <c r="R8481" s="20" t="s">
        <v>29</v>
      </c>
      <c r="S8481" s="20" t="s">
        <v>29</v>
      </c>
      <c r="T8481" s="20" t="s">
        <v>29</v>
      </c>
      <c r="U8481" s="20" t="s">
        <v>29</v>
      </c>
      <c r="V8481" s="20" t="s">
        <v>29</v>
      </c>
      <c r="W8481" s="20" t="s">
        <v>29</v>
      </c>
      <c r="X8481" t="s">
        <v>29</v>
      </c>
      <c r="Y8481">
        <f>INDEX(Tableau11[PointINDIGENAT],MATCH(E8481,Tableau11[INDIGENAT],0),1)</f>
        <v>1</v>
      </c>
      <c r="Z8481">
        <f>INDEX(Tableau10[PointDH],MATCH(G8481,Tableau10[DH],0),1)</f>
        <v>0</v>
      </c>
      <c r="AA8481">
        <f>INDEX(Tableau1[PointLRN],MATCH(I8481,Tableau1[LRN],0),1)</f>
        <v>0</v>
      </c>
      <c r="AB8481">
        <f>INDEX(Tableau3[PointZNIEFF],MATCH(M8481,Tableau3[ZNIEFF],0),1)</f>
        <v>0</v>
      </c>
      <c r="AC8481">
        <f>INDEX(Tableau4[PointLRR],MATCH(L8481,Tableau4[LRR],0),1)</f>
        <v>0</v>
      </c>
      <c r="AD8481">
        <f>INDEX(Tableau5[PointEEE],MATCH(F8481,Tableau5[EEE],0),1)</f>
        <v>0</v>
      </c>
      <c r="AE8481">
        <f t="shared" si="133"/>
        <v>1</v>
      </c>
      <c r="AF8481" cm="1">
        <f t="array" ref="AF8481">0 +IF(ISERROR(_xlfn.IFS(I8481="DD",2,I8481="-",1)),0,_xlfn.IFS(I8481="DD",2,I8481="-",1))+
IF(ISERROR(_xlfn.IFS(L8481="DD",5,L8481="-",3)),0,_xlfn.IFS(L8481="DD",5,L8481="-",3))</f>
        <v>3</v>
      </c>
      <c r="AG8481" s="1" t="str">
        <f>IF(AF8481&gt;=5,"DD",_xlfn.IFS(AE8481&lt;=LEGENDPOINT!H$17,"NUL",AE8481&lt;=LEGENDPOINT!H$18,"TRES FAIBLE",AE8481&lt;=LEGENDPOINT!H$19,"FAIBLE",AE8481&lt;=LEGENDPOINT!H$20,"MODERE",AE8481&lt;=LEGENDPOINT!H$21,"FORT",AE8481&lt;=LEGENDPOINT!H$22,"TRES FORT",AE8481&gt;=LEGENDPOINT!H$23,"MAJEUR"))</f>
        <v>TRES FAIBLE</v>
      </c>
    </row>
    <row r="8482" spans="1:33" hidden="1">
      <c r="A8482">
        <v>133180</v>
      </c>
      <c r="B8482" t="s">
        <v>17369</v>
      </c>
      <c r="C8482" t="s">
        <v>17370</v>
      </c>
      <c r="D8482" t="s">
        <v>17368</v>
      </c>
      <c r="E8482" t="s">
        <v>59634</v>
      </c>
      <c r="F8482" s="20" t="s">
        <v>29</v>
      </c>
      <c r="G8482" t="s">
        <v>29</v>
      </c>
      <c r="H8482" t="s">
        <v>29</v>
      </c>
      <c r="I8482" t="s">
        <v>29</v>
      </c>
      <c r="J8482" s="20" t="s">
        <v>29</v>
      </c>
      <c r="K8482" s="20" t="s">
        <v>29</v>
      </c>
      <c r="L8482" s="20" t="s">
        <v>29</v>
      </c>
      <c r="M8482" s="20" t="s">
        <v>29</v>
      </c>
      <c r="N8482" s="20" t="s">
        <v>29</v>
      </c>
      <c r="O8482" s="20" t="s">
        <v>29</v>
      </c>
      <c r="P8482" s="20" t="s">
        <v>29</v>
      </c>
      <c r="Q8482" s="20" t="s">
        <v>29</v>
      </c>
      <c r="R8482" s="20" t="s">
        <v>29</v>
      </c>
      <c r="S8482" s="20" t="s">
        <v>29</v>
      </c>
      <c r="T8482" s="20" t="s">
        <v>29</v>
      </c>
      <c r="U8482" s="20" t="s">
        <v>29</v>
      </c>
      <c r="V8482" s="20" t="s">
        <v>29</v>
      </c>
      <c r="W8482" s="20" t="s">
        <v>29</v>
      </c>
      <c r="X8482" t="s">
        <v>29</v>
      </c>
      <c r="Y8482">
        <f>INDEX(Tableau11[PointINDIGENAT],MATCH(E8482,Tableau11[INDIGENAT],0),1)</f>
        <v>1</v>
      </c>
      <c r="Z8482">
        <f>INDEX(Tableau10[PointDH],MATCH(G8482,Tableau10[DH],0),1)</f>
        <v>0</v>
      </c>
      <c r="AA8482">
        <f>INDEX(Tableau1[PointLRN],MATCH(I8482,Tableau1[LRN],0),1)</f>
        <v>0</v>
      </c>
      <c r="AB8482">
        <f>INDEX(Tableau3[PointZNIEFF],MATCH(M8482,Tableau3[ZNIEFF],0),1)</f>
        <v>0</v>
      </c>
      <c r="AC8482">
        <f>INDEX(Tableau4[PointLRR],MATCH(L8482,Tableau4[LRR],0),1)</f>
        <v>0</v>
      </c>
      <c r="AD8482">
        <f>INDEX(Tableau5[PointEEE],MATCH(F8482,Tableau5[EEE],0),1)</f>
        <v>0</v>
      </c>
      <c r="AE8482">
        <f t="shared" si="133"/>
        <v>1</v>
      </c>
      <c r="AF8482" cm="1">
        <f t="array" ref="AF8482">0 +IF(ISERROR(_xlfn.IFS(I8482="DD",2,I8482="-",1)),0,_xlfn.IFS(I8482="DD",2,I8482="-",1))+
IF(ISERROR(_xlfn.IFS(L8482="DD",5,L8482="-",3)),0,_xlfn.IFS(L8482="DD",5,L8482="-",3))</f>
        <v>4</v>
      </c>
      <c r="AG8482" s="1" t="str">
        <f>IF(AF8482&gt;=5,"DD",_xlfn.IFS(AE8482&lt;=LEGENDPOINT!H$17,"NUL",AE8482&lt;=LEGENDPOINT!H$18,"TRES FAIBLE",AE8482&lt;=LEGENDPOINT!H$19,"FAIBLE",AE8482&lt;=LEGENDPOINT!H$20,"MODERE",AE8482&lt;=LEGENDPOINT!H$21,"FORT",AE8482&lt;=LEGENDPOINT!H$22,"TRES FORT",AE8482&gt;=LEGENDPOINT!H$23,"MAJEUR"))</f>
        <v>TRES FAIBLE</v>
      </c>
    </row>
    <row r="8483" spans="1:33" hidden="1">
      <c r="A8483">
        <v>90259</v>
      </c>
      <c r="B8483" t="s">
        <v>17371</v>
      </c>
      <c r="C8483" t="s">
        <v>17372</v>
      </c>
      <c r="D8483" t="s">
        <v>63343</v>
      </c>
      <c r="E8483" t="s">
        <v>59634</v>
      </c>
      <c r="F8483" s="20" t="s">
        <v>29</v>
      </c>
      <c r="G8483" t="s">
        <v>29</v>
      </c>
      <c r="H8483" t="s">
        <v>29</v>
      </c>
      <c r="I8483" t="s">
        <v>49</v>
      </c>
      <c r="J8483" s="20" t="s">
        <v>29</v>
      </c>
      <c r="K8483" s="20" t="s">
        <v>29</v>
      </c>
      <c r="L8483" s="20" t="s">
        <v>49</v>
      </c>
      <c r="M8483" s="20" t="s">
        <v>29</v>
      </c>
      <c r="N8483" s="20" t="s">
        <v>29</v>
      </c>
      <c r="O8483" s="20" t="s">
        <v>29</v>
      </c>
      <c r="P8483" s="20" t="s">
        <v>29</v>
      </c>
      <c r="Q8483" s="20" t="s">
        <v>29</v>
      </c>
      <c r="R8483" s="20" t="s">
        <v>29</v>
      </c>
      <c r="S8483" s="20" t="s">
        <v>29</v>
      </c>
      <c r="T8483" s="20" t="s">
        <v>29</v>
      </c>
      <c r="U8483" s="20" t="s">
        <v>29</v>
      </c>
      <c r="V8483" s="20" t="s">
        <v>29</v>
      </c>
      <c r="W8483" s="20" t="s">
        <v>29</v>
      </c>
      <c r="X8483" t="s">
        <v>29</v>
      </c>
      <c r="Y8483">
        <f>INDEX(Tableau11[PointINDIGENAT],MATCH(E8483,Tableau11[INDIGENAT],0),1)</f>
        <v>1</v>
      </c>
      <c r="Z8483">
        <f>INDEX(Tableau10[PointDH],MATCH(G8483,Tableau10[DH],0),1)</f>
        <v>0</v>
      </c>
      <c r="AA8483">
        <f>INDEX(Tableau1[PointLRN],MATCH(I8483,Tableau1[LRN],0),1)</f>
        <v>0</v>
      </c>
      <c r="AB8483">
        <f>INDEX(Tableau3[PointZNIEFF],MATCH(M8483,Tableau3[ZNIEFF],0),1)</f>
        <v>0</v>
      </c>
      <c r="AC8483">
        <f>INDEX(Tableau4[PointLRR],MATCH(L8483,Tableau4[LRR],0),1)</f>
        <v>1</v>
      </c>
      <c r="AD8483">
        <f>INDEX(Tableau5[PointEEE],MATCH(F8483,Tableau5[EEE],0),1)</f>
        <v>0</v>
      </c>
      <c r="AE8483">
        <f t="shared" si="133"/>
        <v>2</v>
      </c>
      <c r="AF8483" cm="1">
        <f t="array" ref="AF8483">0 +IF(ISERROR(_xlfn.IFS(I8483="DD",2,I8483="-",1)),0,_xlfn.IFS(I8483="DD",2,I8483="-",1))+
IF(ISERROR(_xlfn.IFS(L8483="DD",5,L8483="-",3)),0,_xlfn.IFS(L8483="DD",5,L8483="-",3))</f>
        <v>0</v>
      </c>
      <c r="AG8483" s="1" t="str">
        <f>IF(AF8483&gt;=5,"DD",_xlfn.IFS(AE8483&lt;=LEGENDPOINT!H$17,"NUL",AE8483&lt;=LEGENDPOINT!H$18,"TRES FAIBLE",AE8483&lt;=LEGENDPOINT!H$19,"FAIBLE",AE8483&lt;=LEGENDPOINT!H$20,"MODERE",AE8483&lt;=LEGENDPOINT!H$21,"FORT",AE8483&lt;=LEGENDPOINT!H$22,"TRES FORT",AE8483&gt;=LEGENDPOINT!H$23,"MAJEUR"))</f>
        <v>FAIBLE</v>
      </c>
    </row>
    <row r="8484" spans="1:33">
      <c r="A8484">
        <v>133182</v>
      </c>
      <c r="B8484" t="s">
        <v>17373</v>
      </c>
      <c r="C8484" t="s">
        <v>17374</v>
      </c>
      <c r="D8484" t="s">
        <v>63343</v>
      </c>
      <c r="E8484" t="s">
        <v>60030</v>
      </c>
      <c r="F8484" s="20" t="s">
        <v>29</v>
      </c>
      <c r="G8484" t="s">
        <v>29</v>
      </c>
      <c r="H8484" t="s">
        <v>29</v>
      </c>
      <c r="I8484" t="s">
        <v>29</v>
      </c>
      <c r="J8484" s="20" t="s">
        <v>29</v>
      </c>
      <c r="K8484" s="20" t="s">
        <v>29</v>
      </c>
      <c r="L8484" s="20" t="s">
        <v>29</v>
      </c>
      <c r="M8484" s="20" t="s">
        <v>29</v>
      </c>
      <c r="N8484" s="20" t="s">
        <v>29</v>
      </c>
      <c r="O8484" s="20" t="s">
        <v>29</v>
      </c>
      <c r="P8484" s="20" t="s">
        <v>29</v>
      </c>
      <c r="Q8484" s="20" t="s">
        <v>29</v>
      </c>
      <c r="R8484" s="20" t="s">
        <v>29</v>
      </c>
      <c r="S8484" s="20" t="s">
        <v>29</v>
      </c>
      <c r="T8484" s="20" t="s">
        <v>29</v>
      </c>
      <c r="U8484" s="20" t="s">
        <v>29</v>
      </c>
      <c r="V8484" s="20" t="s">
        <v>29</v>
      </c>
      <c r="W8484" s="20" t="s">
        <v>29</v>
      </c>
      <c r="X8484" t="s">
        <v>29</v>
      </c>
      <c r="Y8484">
        <f>INDEX(Tableau11[PointINDIGENAT],MATCH(E8484,Tableau11[INDIGENAT],0),1)</f>
        <v>-1</v>
      </c>
      <c r="Z8484">
        <f>INDEX(Tableau10[PointDH],MATCH(G8484,Tableau10[DH],0),1)</f>
        <v>0</v>
      </c>
      <c r="AA8484">
        <f>INDEX(Tableau1[PointLRN],MATCH(I8484,Tableau1[LRN],0),1)</f>
        <v>0</v>
      </c>
      <c r="AB8484">
        <f>INDEX(Tableau3[PointZNIEFF],MATCH(M8484,Tableau3[ZNIEFF],0),1)</f>
        <v>0</v>
      </c>
      <c r="AC8484">
        <f>INDEX(Tableau4[PointLRR],MATCH(L8484,Tableau4[LRR],0),1)</f>
        <v>0</v>
      </c>
      <c r="AD8484">
        <f>INDEX(Tableau5[PointEEE],MATCH(F8484,Tableau5[EEE],0),1)</f>
        <v>0</v>
      </c>
      <c r="AE8484">
        <f t="shared" si="133"/>
        <v>-1</v>
      </c>
      <c r="AF8484" cm="1">
        <f t="array" ref="AF8484">0 +IF(ISERROR(_xlfn.IFS(I8484="DD",2,I8484="-",1)),0,_xlfn.IFS(I8484="DD",2,I8484="-",1))+
IF(ISERROR(_xlfn.IFS(L8484="DD",5,L8484="-",3)),0,_xlfn.IFS(L8484="DD",5,L8484="-",3))</f>
        <v>4</v>
      </c>
      <c r="AG8484" s="1" t="str">
        <f>IF(AF8484&gt;=5,"DD",_xlfn.IFS(AE8484&lt;=LEGENDPOINT!H$17,"NUL",AE8484&lt;=LEGENDPOINT!H$18,"TRES FAIBLE",AE8484&lt;=LEGENDPOINT!H$19,"FAIBLE",AE8484&lt;=LEGENDPOINT!H$20,"MODERE",AE8484&lt;=LEGENDPOINT!H$21,"FORT",AE8484&lt;=LEGENDPOINT!H$22,"TRES FORT",AE8484&gt;=LEGENDPOINT!H$23,"MAJEUR"))</f>
        <v>NUL</v>
      </c>
    </row>
    <row r="8485" spans="1:33" hidden="1">
      <c r="A8485">
        <v>133181</v>
      </c>
      <c r="B8485" t="s">
        <v>17375</v>
      </c>
      <c r="C8485" t="s">
        <v>17376</v>
      </c>
      <c r="D8485" t="s">
        <v>63344</v>
      </c>
      <c r="E8485" t="s">
        <v>59634</v>
      </c>
      <c r="F8485" s="20" t="s">
        <v>29</v>
      </c>
      <c r="G8485" t="s">
        <v>29</v>
      </c>
      <c r="H8485" t="s">
        <v>29</v>
      </c>
      <c r="I8485" t="s">
        <v>49</v>
      </c>
      <c r="J8485" s="20" t="s">
        <v>29</v>
      </c>
      <c r="K8485" s="20" t="s">
        <v>29</v>
      </c>
      <c r="L8485" s="20" t="s">
        <v>29</v>
      </c>
      <c r="M8485" s="20" t="s">
        <v>29</v>
      </c>
      <c r="N8485" s="20" t="s">
        <v>29</v>
      </c>
      <c r="O8485" s="20" t="s">
        <v>29</v>
      </c>
      <c r="P8485" s="20" t="s">
        <v>29</v>
      </c>
      <c r="Q8485" s="20" t="s">
        <v>29</v>
      </c>
      <c r="R8485" s="20" t="s">
        <v>29</v>
      </c>
      <c r="S8485" s="20" t="s">
        <v>29</v>
      </c>
      <c r="T8485" s="20" t="s">
        <v>29</v>
      </c>
      <c r="U8485" s="20" t="s">
        <v>29</v>
      </c>
      <c r="V8485" s="20" t="s">
        <v>29</v>
      </c>
      <c r="W8485" s="20" t="s">
        <v>29</v>
      </c>
      <c r="X8485" t="s">
        <v>29</v>
      </c>
      <c r="Y8485">
        <f>INDEX(Tableau11[PointINDIGENAT],MATCH(E8485,Tableau11[INDIGENAT],0),1)</f>
        <v>1</v>
      </c>
      <c r="Z8485">
        <f>INDEX(Tableau10[PointDH],MATCH(G8485,Tableau10[DH],0),1)</f>
        <v>0</v>
      </c>
      <c r="AA8485">
        <f>INDEX(Tableau1[PointLRN],MATCH(I8485,Tableau1[LRN],0),1)</f>
        <v>0</v>
      </c>
      <c r="AB8485">
        <f>INDEX(Tableau3[PointZNIEFF],MATCH(M8485,Tableau3[ZNIEFF],0),1)</f>
        <v>0</v>
      </c>
      <c r="AC8485">
        <f>INDEX(Tableau4[PointLRR],MATCH(L8485,Tableau4[LRR],0),1)</f>
        <v>0</v>
      </c>
      <c r="AD8485">
        <f>INDEX(Tableau5[PointEEE],MATCH(F8485,Tableau5[EEE],0),1)</f>
        <v>0</v>
      </c>
      <c r="AE8485">
        <f t="shared" si="133"/>
        <v>1</v>
      </c>
      <c r="AF8485" cm="1">
        <f t="array" ref="AF8485">0 +IF(ISERROR(_xlfn.IFS(I8485="DD",2,I8485="-",1)),0,_xlfn.IFS(I8485="DD",2,I8485="-",1))+
IF(ISERROR(_xlfn.IFS(L8485="DD",5,L8485="-",3)),0,_xlfn.IFS(L8485="DD",5,L8485="-",3))</f>
        <v>3</v>
      </c>
      <c r="AG8485" s="1" t="str">
        <f>IF(AF8485&gt;=5,"DD",_xlfn.IFS(AE8485&lt;=LEGENDPOINT!H$17,"NUL",AE8485&lt;=LEGENDPOINT!H$18,"TRES FAIBLE",AE8485&lt;=LEGENDPOINT!H$19,"FAIBLE",AE8485&lt;=LEGENDPOINT!H$20,"MODERE",AE8485&lt;=LEGENDPOINT!H$21,"FORT",AE8485&lt;=LEGENDPOINT!H$22,"TRES FORT",AE8485&gt;=LEGENDPOINT!H$23,"MAJEUR"))</f>
        <v>TRES FAIBLE</v>
      </c>
    </row>
    <row r="8486" spans="1:33" hidden="1">
      <c r="A8486">
        <v>90265</v>
      </c>
      <c r="B8486" t="s">
        <v>17377</v>
      </c>
      <c r="C8486" t="s">
        <v>17378</v>
      </c>
      <c r="D8486" t="s">
        <v>63345</v>
      </c>
      <c r="E8486" t="s">
        <v>60660</v>
      </c>
      <c r="F8486" s="20" t="s">
        <v>29</v>
      </c>
      <c r="G8486" t="s">
        <v>29</v>
      </c>
      <c r="H8486" t="s">
        <v>59654</v>
      </c>
      <c r="I8486" t="s">
        <v>49</v>
      </c>
      <c r="J8486" s="20" t="s">
        <v>29</v>
      </c>
      <c r="K8486" s="20" t="s">
        <v>29</v>
      </c>
      <c r="L8486" s="20" t="s">
        <v>29</v>
      </c>
      <c r="M8486" s="20" t="s">
        <v>29</v>
      </c>
      <c r="N8486" s="20" t="s">
        <v>29</v>
      </c>
      <c r="O8486" s="20" t="s">
        <v>29</v>
      </c>
      <c r="P8486" s="20" t="s">
        <v>29</v>
      </c>
      <c r="Q8486" s="20" t="s">
        <v>29</v>
      </c>
      <c r="R8486" s="20" t="s">
        <v>29</v>
      </c>
      <c r="S8486" s="20" t="s">
        <v>29</v>
      </c>
      <c r="T8486" s="20" t="s">
        <v>29</v>
      </c>
      <c r="U8486" s="20" t="s">
        <v>29</v>
      </c>
      <c r="V8486" s="20" t="s">
        <v>29</v>
      </c>
      <c r="W8486" s="20" t="s">
        <v>29</v>
      </c>
      <c r="X8486" t="s">
        <v>72837</v>
      </c>
      <c r="Y8486">
        <f>INDEX(Tableau11[PointINDIGENAT],MATCH(E8486,Tableau11[INDIGENAT],0),1)</f>
        <v>2</v>
      </c>
      <c r="Z8486">
        <f>INDEX(Tableau10[PointDH],MATCH(G8486,Tableau10[DH],0),1)</f>
        <v>0</v>
      </c>
      <c r="AA8486">
        <f>INDEX(Tableau1[PointLRN],MATCH(I8486,Tableau1[LRN],0),1)</f>
        <v>0</v>
      </c>
      <c r="AB8486">
        <f>INDEX(Tableau3[PointZNIEFF],MATCH(M8486,Tableau3[ZNIEFF],0),1)</f>
        <v>0</v>
      </c>
      <c r="AC8486">
        <f>INDEX(Tableau4[PointLRR],MATCH(L8486,Tableau4[LRR],0),1)</f>
        <v>0</v>
      </c>
      <c r="AD8486">
        <f>INDEX(Tableau5[PointEEE],MATCH(F8486,Tableau5[EEE],0),1)</f>
        <v>0</v>
      </c>
      <c r="AE8486">
        <f t="shared" si="133"/>
        <v>2</v>
      </c>
      <c r="AF8486" cm="1">
        <f t="array" ref="AF8486">0 +IF(ISERROR(_xlfn.IFS(I8486="DD",2,I8486="-",1)),0,_xlfn.IFS(I8486="DD",2,I8486="-",1))+
IF(ISERROR(_xlfn.IFS(L8486="DD",5,L8486="-",3)),0,_xlfn.IFS(L8486="DD",5,L8486="-",3))</f>
        <v>3</v>
      </c>
      <c r="AG8486" s="1" t="str">
        <f>IF(AF8486&gt;=5,"DD",_xlfn.IFS(AE8486&lt;=LEGENDPOINT!H$17,"NUL",AE8486&lt;=LEGENDPOINT!H$18,"TRES FAIBLE",AE8486&lt;=LEGENDPOINT!H$19,"FAIBLE",AE8486&lt;=LEGENDPOINT!H$20,"MODERE",AE8486&lt;=LEGENDPOINT!H$21,"FORT",AE8486&lt;=LEGENDPOINT!H$22,"TRES FORT",AE8486&gt;=LEGENDPOINT!H$23,"MAJEUR"))</f>
        <v>FAIBLE</v>
      </c>
    </row>
    <row r="8487" spans="1:33" hidden="1">
      <c r="A8487">
        <v>192047</v>
      </c>
      <c r="B8487" t="s">
        <v>63346</v>
      </c>
      <c r="C8487" t="s">
        <v>17426</v>
      </c>
      <c r="D8487" t="s">
        <v>63347</v>
      </c>
      <c r="E8487" t="s">
        <v>59634</v>
      </c>
      <c r="F8487" s="20" t="s">
        <v>29</v>
      </c>
      <c r="G8487" t="s">
        <v>29</v>
      </c>
      <c r="H8487" t="s">
        <v>29</v>
      </c>
      <c r="I8487" t="s">
        <v>29</v>
      </c>
      <c r="J8487" s="20" t="s">
        <v>29</v>
      </c>
      <c r="K8487" s="20" t="s">
        <v>29</v>
      </c>
      <c r="L8487" s="20" t="s">
        <v>29</v>
      </c>
      <c r="M8487" s="20" t="s">
        <v>29</v>
      </c>
      <c r="N8487" s="20" t="s">
        <v>29</v>
      </c>
      <c r="O8487" s="20" t="s">
        <v>29</v>
      </c>
      <c r="P8487" s="20" t="s">
        <v>29</v>
      </c>
      <c r="Q8487" s="20" t="s">
        <v>29</v>
      </c>
      <c r="R8487" s="20" t="s">
        <v>29</v>
      </c>
      <c r="S8487" s="20" t="s">
        <v>29</v>
      </c>
      <c r="T8487" s="20" t="s">
        <v>29</v>
      </c>
      <c r="U8487" s="20" t="s">
        <v>29</v>
      </c>
      <c r="V8487" s="20" t="s">
        <v>29</v>
      </c>
      <c r="W8487" s="20" t="s">
        <v>29</v>
      </c>
      <c r="X8487" t="s">
        <v>29</v>
      </c>
      <c r="Y8487">
        <f>INDEX(Tableau11[PointINDIGENAT],MATCH(E8487,Tableau11[INDIGENAT],0),1)</f>
        <v>1</v>
      </c>
      <c r="Z8487">
        <f>INDEX(Tableau10[PointDH],MATCH(G8487,Tableau10[DH],0),1)</f>
        <v>0</v>
      </c>
      <c r="AA8487">
        <f>INDEX(Tableau1[PointLRN],MATCH(I8487,Tableau1[LRN],0),1)</f>
        <v>0</v>
      </c>
      <c r="AB8487">
        <f>INDEX(Tableau3[PointZNIEFF],MATCH(M8487,Tableau3[ZNIEFF],0),1)</f>
        <v>0</v>
      </c>
      <c r="AC8487">
        <f>INDEX(Tableau4[PointLRR],MATCH(L8487,Tableau4[LRR],0),1)</f>
        <v>0</v>
      </c>
      <c r="AD8487">
        <f>INDEX(Tableau5[PointEEE],MATCH(F8487,Tableau5[EEE],0),1)</f>
        <v>0</v>
      </c>
      <c r="AE8487">
        <f t="shared" si="133"/>
        <v>1</v>
      </c>
      <c r="AF8487" cm="1">
        <f t="array" ref="AF8487">0 +IF(ISERROR(_xlfn.IFS(I8487="DD",2,I8487="-",1)),0,_xlfn.IFS(I8487="DD",2,I8487="-",1))+
IF(ISERROR(_xlfn.IFS(L8487="DD",5,L8487="-",3)),0,_xlfn.IFS(L8487="DD",5,L8487="-",3))</f>
        <v>4</v>
      </c>
      <c r="AG8487" s="1" t="str">
        <f>IF(AF8487&gt;=5,"DD",_xlfn.IFS(AE8487&lt;=LEGENDPOINT!H$17,"NUL",AE8487&lt;=LEGENDPOINT!H$18,"TRES FAIBLE",AE8487&lt;=LEGENDPOINT!H$19,"FAIBLE",AE8487&lt;=LEGENDPOINT!H$20,"MODERE",AE8487&lt;=LEGENDPOINT!H$21,"FORT",AE8487&lt;=LEGENDPOINT!H$22,"TRES FORT",AE8487&gt;=LEGENDPOINT!H$23,"MAJEUR"))</f>
        <v>TRES FAIBLE</v>
      </c>
    </row>
    <row r="8488" spans="1:33">
      <c r="A8488">
        <v>611197</v>
      </c>
      <c r="B8488" t="s">
        <v>17427</v>
      </c>
      <c r="C8488" t="s">
        <v>17428</v>
      </c>
      <c r="D8488" t="s">
        <v>63348</v>
      </c>
      <c r="E8488" t="s">
        <v>60500</v>
      </c>
      <c r="F8488" s="20" t="s">
        <v>29</v>
      </c>
      <c r="G8488" t="s">
        <v>29</v>
      </c>
      <c r="H8488" t="s">
        <v>29</v>
      </c>
      <c r="I8488" t="s">
        <v>29</v>
      </c>
      <c r="J8488" s="20" t="s">
        <v>29</v>
      </c>
      <c r="K8488" s="20" t="s">
        <v>29</v>
      </c>
      <c r="L8488" s="20" t="s">
        <v>29</v>
      </c>
      <c r="M8488" s="20" t="s">
        <v>29</v>
      </c>
      <c r="N8488" s="20" t="s">
        <v>29</v>
      </c>
      <c r="O8488" s="20" t="s">
        <v>29</v>
      </c>
      <c r="P8488" s="20" t="s">
        <v>29</v>
      </c>
      <c r="Q8488" s="20" t="s">
        <v>29</v>
      </c>
      <c r="R8488" s="20" t="s">
        <v>29</v>
      </c>
      <c r="S8488" s="20" t="s">
        <v>29</v>
      </c>
      <c r="T8488" s="20" t="s">
        <v>29</v>
      </c>
      <c r="U8488" s="20" t="s">
        <v>29</v>
      </c>
      <c r="V8488" s="20" t="s">
        <v>29</v>
      </c>
      <c r="W8488" s="20" t="s">
        <v>29</v>
      </c>
      <c r="X8488" t="s">
        <v>29</v>
      </c>
      <c r="Y8488">
        <f>INDEX(Tableau11[PointINDIGENAT],MATCH(E8488,Tableau11[INDIGENAT],0),1)</f>
        <v>-1</v>
      </c>
      <c r="Z8488">
        <f>INDEX(Tableau10[PointDH],MATCH(G8488,Tableau10[DH],0),1)</f>
        <v>0</v>
      </c>
      <c r="AA8488">
        <f>INDEX(Tableau1[PointLRN],MATCH(I8488,Tableau1[LRN],0),1)</f>
        <v>0</v>
      </c>
      <c r="AB8488">
        <f>INDEX(Tableau3[PointZNIEFF],MATCH(M8488,Tableau3[ZNIEFF],0),1)</f>
        <v>0</v>
      </c>
      <c r="AC8488">
        <f>INDEX(Tableau4[PointLRR],MATCH(L8488,Tableau4[LRR],0),1)</f>
        <v>0</v>
      </c>
      <c r="AD8488">
        <f>INDEX(Tableau5[PointEEE],MATCH(F8488,Tableau5[EEE],0),1)</f>
        <v>0</v>
      </c>
      <c r="AE8488">
        <f t="shared" si="133"/>
        <v>-1</v>
      </c>
      <c r="AF8488" cm="1">
        <f t="array" ref="AF8488">0 +IF(ISERROR(_xlfn.IFS(I8488="DD",2,I8488="-",1)),0,_xlfn.IFS(I8488="DD",2,I8488="-",1))+
IF(ISERROR(_xlfn.IFS(L8488="DD",5,L8488="-",3)),0,_xlfn.IFS(L8488="DD",5,L8488="-",3))</f>
        <v>4</v>
      </c>
      <c r="AG8488" s="1" t="str">
        <f>IF(AF8488&gt;=5,"DD",_xlfn.IFS(AE8488&lt;=LEGENDPOINT!H$17,"NUL",AE8488&lt;=LEGENDPOINT!H$18,"TRES FAIBLE",AE8488&lt;=LEGENDPOINT!H$19,"FAIBLE",AE8488&lt;=LEGENDPOINT!H$20,"MODERE",AE8488&lt;=LEGENDPOINT!H$21,"FORT",AE8488&lt;=LEGENDPOINT!H$22,"TRES FORT",AE8488&gt;=LEGENDPOINT!H$23,"MAJEUR"))</f>
        <v>NUL</v>
      </c>
    </row>
    <row r="8489" spans="1:33" hidden="1">
      <c r="A8489">
        <v>1027511</v>
      </c>
      <c r="B8489" t="s">
        <v>63349</v>
      </c>
      <c r="C8489" t="s">
        <v>63350</v>
      </c>
      <c r="D8489" t="s">
        <v>63348</v>
      </c>
      <c r="E8489" t="s">
        <v>59607</v>
      </c>
      <c r="F8489" s="20" t="s">
        <v>29</v>
      </c>
      <c r="G8489" t="s">
        <v>29</v>
      </c>
      <c r="H8489" t="s">
        <v>29</v>
      </c>
      <c r="I8489" t="s">
        <v>29</v>
      </c>
      <c r="J8489" s="20" t="s">
        <v>29</v>
      </c>
      <c r="K8489" s="20" t="s">
        <v>29</v>
      </c>
      <c r="L8489" s="20" t="s">
        <v>29</v>
      </c>
      <c r="M8489" s="20" t="s">
        <v>29</v>
      </c>
      <c r="N8489" s="20" t="s">
        <v>29</v>
      </c>
      <c r="O8489" s="20" t="s">
        <v>29</v>
      </c>
      <c r="P8489" s="20" t="s">
        <v>29</v>
      </c>
      <c r="Q8489" s="20" t="s">
        <v>29</v>
      </c>
      <c r="R8489" s="20" t="s">
        <v>29</v>
      </c>
      <c r="S8489" s="20" t="s">
        <v>29</v>
      </c>
      <c r="T8489" s="20" t="s">
        <v>29</v>
      </c>
      <c r="U8489" s="20" t="s">
        <v>29</v>
      </c>
      <c r="V8489" s="20" t="s">
        <v>29</v>
      </c>
      <c r="W8489" s="20" t="s">
        <v>29</v>
      </c>
      <c r="X8489" t="s">
        <v>29</v>
      </c>
      <c r="Y8489">
        <f>INDEX(Tableau11[PointINDIGENAT],MATCH(E8489,Tableau11[INDIGENAT],0),1)</f>
        <v>0</v>
      </c>
      <c r="Z8489">
        <f>INDEX(Tableau10[PointDH],MATCH(G8489,Tableau10[DH],0),1)</f>
        <v>0</v>
      </c>
      <c r="AA8489">
        <f>INDEX(Tableau1[PointLRN],MATCH(I8489,Tableau1[LRN],0),1)</f>
        <v>0</v>
      </c>
      <c r="AB8489">
        <f>INDEX(Tableau3[PointZNIEFF],MATCH(M8489,Tableau3[ZNIEFF],0),1)</f>
        <v>0</v>
      </c>
      <c r="AC8489">
        <f>INDEX(Tableau4[PointLRR],MATCH(L8489,Tableau4[LRR],0),1)</f>
        <v>0</v>
      </c>
      <c r="AD8489">
        <f>INDEX(Tableau5[PointEEE],MATCH(F8489,Tableau5[EEE],0),1)</f>
        <v>0</v>
      </c>
      <c r="AE8489">
        <f t="shared" si="133"/>
        <v>0</v>
      </c>
      <c r="AF8489" cm="1">
        <f t="array" ref="AF8489">0 +IF(ISERROR(_xlfn.IFS(I8489="DD",2,I8489="-",1)),0,_xlfn.IFS(I8489="DD",2,I8489="-",1))+
IF(ISERROR(_xlfn.IFS(L8489="DD",5,L8489="-",3)),0,_xlfn.IFS(L8489="DD",5,L8489="-",3))</f>
        <v>4</v>
      </c>
      <c r="AG8489" s="1" t="str">
        <f>IF(AF8489&gt;=5,"DD",_xlfn.IFS(AE8489&lt;=LEGENDPOINT!H$17,"NUL",AE8489&lt;=LEGENDPOINT!H$18,"TRES FAIBLE",AE8489&lt;=LEGENDPOINT!H$19,"FAIBLE",AE8489&lt;=LEGENDPOINT!H$20,"MODERE",AE8489&lt;=LEGENDPOINT!H$21,"FORT",AE8489&lt;=LEGENDPOINT!H$22,"TRES FORT",AE8489&gt;=LEGENDPOINT!H$23,"MAJEUR"))</f>
        <v>TRES FAIBLE</v>
      </c>
    </row>
    <row r="8490" spans="1:33">
      <c r="A8490">
        <v>1027509</v>
      </c>
      <c r="B8490" t="s">
        <v>63351</v>
      </c>
      <c r="C8490" t="s">
        <v>63352</v>
      </c>
      <c r="D8490" t="s">
        <v>63353</v>
      </c>
      <c r="E8490" t="s">
        <v>60782</v>
      </c>
      <c r="F8490" s="20" t="s">
        <v>29</v>
      </c>
      <c r="G8490" t="s">
        <v>29</v>
      </c>
      <c r="H8490" t="s">
        <v>29</v>
      </c>
      <c r="I8490" t="s">
        <v>29</v>
      </c>
      <c r="J8490" s="20" t="s">
        <v>29</v>
      </c>
      <c r="K8490" s="20" t="s">
        <v>29</v>
      </c>
      <c r="L8490" s="20" t="s">
        <v>29</v>
      </c>
      <c r="M8490" s="20" t="s">
        <v>29</v>
      </c>
      <c r="N8490" s="20" t="s">
        <v>29</v>
      </c>
      <c r="O8490" s="20" t="s">
        <v>29</v>
      </c>
      <c r="P8490" s="20" t="s">
        <v>29</v>
      </c>
      <c r="Q8490" s="20" t="s">
        <v>29</v>
      </c>
      <c r="R8490" s="20" t="s">
        <v>29</v>
      </c>
      <c r="S8490" s="20" t="s">
        <v>29</v>
      </c>
      <c r="T8490" s="20" t="s">
        <v>29</v>
      </c>
      <c r="U8490" s="20" t="s">
        <v>29</v>
      </c>
      <c r="V8490" s="20" t="s">
        <v>29</v>
      </c>
      <c r="W8490" s="20" t="s">
        <v>29</v>
      </c>
      <c r="X8490" t="s">
        <v>29</v>
      </c>
      <c r="Y8490">
        <f>INDEX(Tableau11[PointINDIGENAT],MATCH(E8490,Tableau11[INDIGENAT],0),1)</f>
        <v>-1</v>
      </c>
      <c r="Z8490">
        <f>INDEX(Tableau10[PointDH],MATCH(G8490,Tableau10[DH],0),1)</f>
        <v>0</v>
      </c>
      <c r="AA8490">
        <f>INDEX(Tableau1[PointLRN],MATCH(I8490,Tableau1[LRN],0),1)</f>
        <v>0</v>
      </c>
      <c r="AB8490">
        <f>INDEX(Tableau3[PointZNIEFF],MATCH(M8490,Tableau3[ZNIEFF],0),1)</f>
        <v>0</v>
      </c>
      <c r="AC8490">
        <f>INDEX(Tableau4[PointLRR],MATCH(L8490,Tableau4[LRR],0),1)</f>
        <v>0</v>
      </c>
      <c r="AD8490">
        <f>INDEX(Tableau5[PointEEE],MATCH(F8490,Tableau5[EEE],0),1)</f>
        <v>0</v>
      </c>
      <c r="AE8490">
        <f t="shared" si="133"/>
        <v>-1</v>
      </c>
      <c r="AF8490" cm="1">
        <f t="array" ref="AF8490">0 +IF(ISERROR(_xlfn.IFS(I8490="DD",2,I8490="-",1)),0,_xlfn.IFS(I8490="DD",2,I8490="-",1))+
IF(ISERROR(_xlfn.IFS(L8490="DD",5,L8490="-",3)),0,_xlfn.IFS(L8490="DD",5,L8490="-",3))</f>
        <v>4</v>
      </c>
      <c r="AG8490" s="1" t="str">
        <f>IF(AF8490&gt;=5,"DD",_xlfn.IFS(AE8490&lt;=LEGENDPOINT!H$17,"NUL",AE8490&lt;=LEGENDPOINT!H$18,"TRES FAIBLE",AE8490&lt;=LEGENDPOINT!H$19,"FAIBLE",AE8490&lt;=LEGENDPOINT!H$20,"MODERE",AE8490&lt;=LEGENDPOINT!H$21,"FORT",AE8490&lt;=LEGENDPOINT!H$22,"TRES FORT",AE8490&gt;=LEGENDPOINT!H$23,"MAJEUR"))</f>
        <v>NUL</v>
      </c>
    </row>
    <row r="8491" spans="1:33" hidden="1">
      <c r="A8491">
        <v>95740</v>
      </c>
      <c r="B8491" t="s">
        <v>17429</v>
      </c>
      <c r="C8491" t="s">
        <v>17430</v>
      </c>
      <c r="D8491" t="s">
        <v>17431</v>
      </c>
      <c r="E8491" t="s">
        <v>59634</v>
      </c>
      <c r="F8491" s="20" t="s">
        <v>29</v>
      </c>
      <c r="G8491" t="s">
        <v>29</v>
      </c>
      <c r="H8491" t="s">
        <v>29</v>
      </c>
      <c r="I8491" t="s">
        <v>49</v>
      </c>
      <c r="J8491" s="20" t="s">
        <v>29</v>
      </c>
      <c r="K8491" s="20" t="s">
        <v>29</v>
      </c>
      <c r="L8491" s="20" t="s">
        <v>29</v>
      </c>
      <c r="M8491" s="20" t="s">
        <v>29</v>
      </c>
      <c r="N8491" s="20" t="s">
        <v>29</v>
      </c>
      <c r="O8491" s="20" t="s">
        <v>29</v>
      </c>
      <c r="P8491" s="20" t="s">
        <v>29</v>
      </c>
      <c r="Q8491" s="20" t="s">
        <v>29</v>
      </c>
      <c r="R8491" s="20" t="s">
        <v>29</v>
      </c>
      <c r="S8491" s="20" t="s">
        <v>29</v>
      </c>
      <c r="T8491" s="20" t="s">
        <v>29</v>
      </c>
      <c r="U8491" s="20" t="s">
        <v>29</v>
      </c>
      <c r="V8491" s="20" t="s">
        <v>29</v>
      </c>
      <c r="W8491" s="20" t="s">
        <v>29</v>
      </c>
      <c r="X8491" t="s">
        <v>29</v>
      </c>
      <c r="Y8491">
        <f>INDEX(Tableau11[PointINDIGENAT],MATCH(E8491,Tableau11[INDIGENAT],0),1)</f>
        <v>1</v>
      </c>
      <c r="Z8491">
        <f>INDEX(Tableau10[PointDH],MATCH(G8491,Tableau10[DH],0),1)</f>
        <v>0</v>
      </c>
      <c r="AA8491">
        <f>INDEX(Tableau1[PointLRN],MATCH(I8491,Tableau1[LRN],0),1)</f>
        <v>0</v>
      </c>
      <c r="AB8491">
        <f>INDEX(Tableau3[PointZNIEFF],MATCH(M8491,Tableau3[ZNIEFF],0),1)</f>
        <v>0</v>
      </c>
      <c r="AC8491">
        <f>INDEX(Tableau4[PointLRR],MATCH(L8491,Tableau4[LRR],0),1)</f>
        <v>0</v>
      </c>
      <c r="AD8491">
        <f>INDEX(Tableau5[PointEEE],MATCH(F8491,Tableau5[EEE],0),1)</f>
        <v>0</v>
      </c>
      <c r="AE8491">
        <f t="shared" si="133"/>
        <v>1</v>
      </c>
      <c r="AF8491" cm="1">
        <f t="array" ref="AF8491">0 +IF(ISERROR(_xlfn.IFS(I8491="DD",2,I8491="-",1)),0,_xlfn.IFS(I8491="DD",2,I8491="-",1))+
IF(ISERROR(_xlfn.IFS(L8491="DD",5,L8491="-",3)),0,_xlfn.IFS(L8491="DD",5,L8491="-",3))</f>
        <v>3</v>
      </c>
      <c r="AG8491" s="1" t="str">
        <f>IF(AF8491&gt;=5,"DD",_xlfn.IFS(AE8491&lt;=LEGENDPOINT!H$17,"NUL",AE8491&lt;=LEGENDPOINT!H$18,"TRES FAIBLE",AE8491&lt;=LEGENDPOINT!H$19,"FAIBLE",AE8491&lt;=LEGENDPOINT!H$20,"MODERE",AE8491&lt;=LEGENDPOINT!H$21,"FORT",AE8491&lt;=LEGENDPOINT!H$22,"TRES FORT",AE8491&gt;=LEGENDPOINT!H$23,"MAJEUR"))</f>
        <v>TRES FAIBLE</v>
      </c>
    </row>
    <row r="8492" spans="1:33" hidden="1">
      <c r="A8492">
        <v>995951</v>
      </c>
      <c r="B8492" t="s">
        <v>17432</v>
      </c>
      <c r="C8492" t="s">
        <v>17433</v>
      </c>
      <c r="D8492" t="s">
        <v>63354</v>
      </c>
      <c r="E8492" t="s">
        <v>59634</v>
      </c>
      <c r="F8492" s="20" t="s">
        <v>29</v>
      </c>
      <c r="G8492" t="s">
        <v>29</v>
      </c>
      <c r="H8492" t="s">
        <v>29</v>
      </c>
      <c r="I8492" t="s">
        <v>29</v>
      </c>
      <c r="J8492" s="20" t="s">
        <v>29</v>
      </c>
      <c r="K8492" s="20" t="s">
        <v>29</v>
      </c>
      <c r="L8492" s="20" t="s">
        <v>29</v>
      </c>
      <c r="M8492" s="20" t="s">
        <v>29</v>
      </c>
      <c r="N8492" s="20" t="s">
        <v>29</v>
      </c>
      <c r="O8492" s="20" t="s">
        <v>29</v>
      </c>
      <c r="P8492" s="20" t="s">
        <v>29</v>
      </c>
      <c r="Q8492" s="20" t="s">
        <v>29</v>
      </c>
      <c r="R8492" s="20" t="s">
        <v>29</v>
      </c>
      <c r="S8492" s="20" t="s">
        <v>29</v>
      </c>
      <c r="T8492" s="20" t="s">
        <v>29</v>
      </c>
      <c r="U8492" s="20" t="s">
        <v>29</v>
      </c>
      <c r="V8492" s="20" t="s">
        <v>29</v>
      </c>
      <c r="W8492" s="20" t="s">
        <v>29</v>
      </c>
      <c r="X8492" t="s">
        <v>29</v>
      </c>
      <c r="Y8492">
        <f>INDEX(Tableau11[PointINDIGENAT],MATCH(E8492,Tableau11[INDIGENAT],0),1)</f>
        <v>1</v>
      </c>
      <c r="Z8492">
        <f>INDEX(Tableau10[PointDH],MATCH(G8492,Tableau10[DH],0),1)</f>
        <v>0</v>
      </c>
      <c r="AA8492">
        <f>INDEX(Tableau1[PointLRN],MATCH(I8492,Tableau1[LRN],0),1)</f>
        <v>0</v>
      </c>
      <c r="AB8492">
        <f>INDEX(Tableau3[PointZNIEFF],MATCH(M8492,Tableau3[ZNIEFF],0),1)</f>
        <v>0</v>
      </c>
      <c r="AC8492">
        <f>INDEX(Tableau4[PointLRR],MATCH(L8492,Tableau4[LRR],0),1)</f>
        <v>0</v>
      </c>
      <c r="AD8492">
        <f>INDEX(Tableau5[PointEEE],MATCH(F8492,Tableau5[EEE],0),1)</f>
        <v>0</v>
      </c>
      <c r="AE8492">
        <f t="shared" si="133"/>
        <v>1</v>
      </c>
      <c r="AF8492" cm="1">
        <f t="array" ref="AF8492">0 +IF(ISERROR(_xlfn.IFS(I8492="DD",2,I8492="-",1)),0,_xlfn.IFS(I8492="DD",2,I8492="-",1))+
IF(ISERROR(_xlfn.IFS(L8492="DD",5,L8492="-",3)),0,_xlfn.IFS(L8492="DD",5,L8492="-",3))</f>
        <v>4</v>
      </c>
      <c r="AG8492" s="1" t="str">
        <f>IF(AF8492&gt;=5,"DD",_xlfn.IFS(AE8492&lt;=LEGENDPOINT!H$17,"NUL",AE8492&lt;=LEGENDPOINT!H$18,"TRES FAIBLE",AE8492&lt;=LEGENDPOINT!H$19,"FAIBLE",AE8492&lt;=LEGENDPOINT!H$20,"MODERE",AE8492&lt;=LEGENDPOINT!H$21,"FORT",AE8492&lt;=LEGENDPOINT!H$22,"TRES FORT",AE8492&gt;=LEGENDPOINT!H$23,"MAJEUR"))</f>
        <v>TRES FAIBLE</v>
      </c>
    </row>
    <row r="8493" spans="1:33" hidden="1">
      <c r="A8493">
        <v>95741</v>
      </c>
      <c r="B8493" t="s">
        <v>17434</v>
      </c>
      <c r="C8493" t="s">
        <v>17435</v>
      </c>
      <c r="D8493" t="s">
        <v>17436</v>
      </c>
      <c r="E8493" t="s">
        <v>59634</v>
      </c>
      <c r="F8493" s="20" t="s">
        <v>29</v>
      </c>
      <c r="G8493" t="s">
        <v>29</v>
      </c>
      <c r="H8493" t="s">
        <v>29</v>
      </c>
      <c r="I8493" t="s">
        <v>49</v>
      </c>
      <c r="J8493" s="20" t="s">
        <v>29</v>
      </c>
      <c r="K8493" s="20" t="s">
        <v>29</v>
      </c>
      <c r="L8493" s="20" t="s">
        <v>4528</v>
      </c>
      <c r="M8493" s="20" t="s">
        <v>59607</v>
      </c>
      <c r="N8493" s="20" t="s">
        <v>29</v>
      </c>
      <c r="O8493" s="20" t="s">
        <v>29</v>
      </c>
      <c r="P8493" s="20" t="s">
        <v>29</v>
      </c>
      <c r="Q8493" s="20" t="s">
        <v>29</v>
      </c>
      <c r="R8493" s="20" t="s">
        <v>29</v>
      </c>
      <c r="S8493" s="20" t="s">
        <v>29</v>
      </c>
      <c r="T8493" s="20" t="s">
        <v>29</v>
      </c>
      <c r="U8493" s="20" t="s">
        <v>29</v>
      </c>
      <c r="V8493" s="20" t="s">
        <v>29</v>
      </c>
      <c r="W8493" s="20" t="s">
        <v>29</v>
      </c>
      <c r="X8493" t="s">
        <v>29</v>
      </c>
      <c r="Y8493">
        <f>INDEX(Tableau11[PointINDIGENAT],MATCH(E8493,Tableau11[INDIGENAT],0),1)</f>
        <v>1</v>
      </c>
      <c r="Z8493">
        <f>INDEX(Tableau10[PointDH],MATCH(G8493,Tableau10[DH],0),1)</f>
        <v>0</v>
      </c>
      <c r="AA8493">
        <f>INDEX(Tableau1[PointLRN],MATCH(I8493,Tableau1[LRN],0),1)</f>
        <v>0</v>
      </c>
      <c r="AB8493">
        <f>INDEX(Tableau3[PointZNIEFF],MATCH(M8493,Tableau3[ZNIEFF],0),1)</f>
        <v>3</v>
      </c>
      <c r="AC8493">
        <f>INDEX(Tableau4[PointLRR],MATCH(L8493,Tableau4[LRR],0),1)</f>
        <v>15</v>
      </c>
      <c r="AD8493">
        <f>INDEX(Tableau5[PointEEE],MATCH(F8493,Tableau5[EEE],0),1)</f>
        <v>0</v>
      </c>
      <c r="AE8493">
        <f t="shared" si="133"/>
        <v>19</v>
      </c>
      <c r="AF8493" cm="1">
        <f t="array" ref="AF8493">0 +IF(ISERROR(_xlfn.IFS(I8493="DD",2,I8493="-",1)),0,_xlfn.IFS(I8493="DD",2,I8493="-",1))+
IF(ISERROR(_xlfn.IFS(L8493="DD",5,L8493="-",3)),0,_xlfn.IFS(L8493="DD",5,L8493="-",3))</f>
        <v>0</v>
      </c>
      <c r="AG8493" s="1" t="str">
        <f>IF(AF8493&gt;=5,"DD",_xlfn.IFS(AE8493&lt;=LEGENDPOINT!H$17,"NUL",AE8493&lt;=LEGENDPOINT!H$18,"TRES FAIBLE",AE8493&lt;=LEGENDPOINT!H$19,"FAIBLE",AE8493&lt;=LEGENDPOINT!H$20,"MODERE",AE8493&lt;=LEGENDPOINT!H$21,"FORT",AE8493&lt;=LEGENDPOINT!H$22,"TRES FORT",AE8493&gt;=LEGENDPOINT!H$23,"MAJEUR"))</f>
        <v>TRES FORT</v>
      </c>
    </row>
    <row r="8494" spans="1:33">
      <c r="A8494">
        <v>976512</v>
      </c>
      <c r="B8494" t="s">
        <v>17437</v>
      </c>
      <c r="C8494" t="s">
        <v>17438</v>
      </c>
      <c r="D8494" t="s">
        <v>63355</v>
      </c>
      <c r="E8494" t="s">
        <v>60782</v>
      </c>
      <c r="F8494" s="20" t="s">
        <v>29</v>
      </c>
      <c r="G8494" t="s">
        <v>29</v>
      </c>
      <c r="H8494" t="s">
        <v>29</v>
      </c>
      <c r="I8494" t="s">
        <v>29</v>
      </c>
      <c r="J8494" s="20" t="s">
        <v>29</v>
      </c>
      <c r="K8494" s="20" t="s">
        <v>29</v>
      </c>
      <c r="L8494" s="20" t="s">
        <v>29</v>
      </c>
      <c r="M8494" s="20" t="s">
        <v>29</v>
      </c>
      <c r="N8494" s="20" t="s">
        <v>29</v>
      </c>
      <c r="O8494" s="20" t="s">
        <v>29</v>
      </c>
      <c r="P8494" s="20" t="s">
        <v>29</v>
      </c>
      <c r="Q8494" s="20" t="s">
        <v>29</v>
      </c>
      <c r="R8494" s="20" t="s">
        <v>29</v>
      </c>
      <c r="S8494" s="20" t="s">
        <v>29</v>
      </c>
      <c r="T8494" s="20" t="s">
        <v>29</v>
      </c>
      <c r="U8494" s="20" t="s">
        <v>29</v>
      </c>
      <c r="V8494" s="20" t="s">
        <v>29</v>
      </c>
      <c r="W8494" s="20" t="s">
        <v>29</v>
      </c>
      <c r="X8494" t="s">
        <v>29</v>
      </c>
      <c r="Y8494">
        <f>INDEX(Tableau11[PointINDIGENAT],MATCH(E8494,Tableau11[INDIGENAT],0),1)</f>
        <v>-1</v>
      </c>
      <c r="Z8494">
        <f>INDEX(Tableau10[PointDH],MATCH(G8494,Tableau10[DH],0),1)</f>
        <v>0</v>
      </c>
      <c r="AA8494">
        <f>INDEX(Tableau1[PointLRN],MATCH(I8494,Tableau1[LRN],0),1)</f>
        <v>0</v>
      </c>
      <c r="AB8494">
        <f>INDEX(Tableau3[PointZNIEFF],MATCH(M8494,Tableau3[ZNIEFF],0),1)</f>
        <v>0</v>
      </c>
      <c r="AC8494">
        <f>INDEX(Tableau4[PointLRR],MATCH(L8494,Tableau4[LRR],0),1)</f>
        <v>0</v>
      </c>
      <c r="AD8494">
        <f>INDEX(Tableau5[PointEEE],MATCH(F8494,Tableau5[EEE],0),1)</f>
        <v>0</v>
      </c>
      <c r="AE8494">
        <f t="shared" si="133"/>
        <v>-1</v>
      </c>
      <c r="AF8494" cm="1">
        <f t="array" ref="AF8494">0 +IF(ISERROR(_xlfn.IFS(I8494="DD",2,I8494="-",1)),0,_xlfn.IFS(I8494="DD",2,I8494="-",1))+
IF(ISERROR(_xlfn.IFS(L8494="DD",5,L8494="-",3)),0,_xlfn.IFS(L8494="DD",5,L8494="-",3))</f>
        <v>4</v>
      </c>
      <c r="AG8494" s="1" t="str">
        <f>IF(AF8494&gt;=5,"DD",_xlfn.IFS(AE8494&lt;=LEGENDPOINT!H$17,"NUL",AE8494&lt;=LEGENDPOINT!H$18,"TRES FAIBLE",AE8494&lt;=LEGENDPOINT!H$19,"FAIBLE",AE8494&lt;=LEGENDPOINT!H$20,"MODERE",AE8494&lt;=LEGENDPOINT!H$21,"FORT",AE8494&lt;=LEGENDPOINT!H$22,"TRES FORT",AE8494&gt;=LEGENDPOINT!H$23,"MAJEUR"))</f>
        <v>NUL</v>
      </c>
    </row>
    <row r="8495" spans="1:33" hidden="1">
      <c r="A8495">
        <v>717166</v>
      </c>
      <c r="B8495" t="s">
        <v>17439</v>
      </c>
      <c r="C8495" t="s">
        <v>17440</v>
      </c>
      <c r="D8495" t="s">
        <v>63356</v>
      </c>
      <c r="E8495" t="s">
        <v>60030</v>
      </c>
      <c r="F8495" s="20" t="s">
        <v>29</v>
      </c>
      <c r="G8495" t="s">
        <v>4543</v>
      </c>
      <c r="H8495" t="s">
        <v>29</v>
      </c>
      <c r="I8495" t="s">
        <v>29</v>
      </c>
      <c r="J8495" s="20" t="s">
        <v>29</v>
      </c>
      <c r="K8495" s="20" t="s">
        <v>29</v>
      </c>
      <c r="L8495" s="20" t="s">
        <v>29</v>
      </c>
      <c r="M8495" s="20" t="s">
        <v>29</v>
      </c>
      <c r="N8495" s="20" t="s">
        <v>29</v>
      </c>
      <c r="O8495" s="20" t="s">
        <v>29</v>
      </c>
      <c r="P8495" s="20" t="s">
        <v>29</v>
      </c>
      <c r="Q8495" s="20" t="s">
        <v>29</v>
      </c>
      <c r="R8495" s="20" t="s">
        <v>29</v>
      </c>
      <c r="S8495" s="20" t="s">
        <v>29</v>
      </c>
      <c r="T8495" s="20" t="s">
        <v>29</v>
      </c>
      <c r="U8495" s="20" t="s">
        <v>29</v>
      </c>
      <c r="V8495" s="20" t="s">
        <v>4501</v>
      </c>
      <c r="W8495" s="20" t="s">
        <v>4501</v>
      </c>
      <c r="X8495" t="s">
        <v>29</v>
      </c>
      <c r="Y8495">
        <f>INDEX(Tableau11[PointINDIGENAT],MATCH(E8495,Tableau11[INDIGENAT],0),1)</f>
        <v>-1</v>
      </c>
      <c r="Z8495">
        <f>INDEX(Tableau10[PointDH],MATCH(G8495,Tableau10[DH],0),1)</f>
        <v>1</v>
      </c>
      <c r="AA8495">
        <f>INDEX(Tableau1[PointLRN],MATCH(I8495,Tableau1[LRN],0),1)</f>
        <v>0</v>
      </c>
      <c r="AB8495">
        <f>INDEX(Tableau3[PointZNIEFF],MATCH(M8495,Tableau3[ZNIEFF],0),1)</f>
        <v>0</v>
      </c>
      <c r="AC8495">
        <f>INDEX(Tableau4[PointLRR],MATCH(L8495,Tableau4[LRR],0),1)</f>
        <v>0</v>
      </c>
      <c r="AD8495">
        <f>INDEX(Tableau5[PointEEE],MATCH(F8495,Tableau5[EEE],0),1)</f>
        <v>0</v>
      </c>
      <c r="AE8495">
        <f t="shared" si="133"/>
        <v>0</v>
      </c>
      <c r="AF8495" cm="1">
        <f t="array" ref="AF8495">0 +IF(ISERROR(_xlfn.IFS(I8495="DD",2,I8495="-",1)),0,_xlfn.IFS(I8495="DD",2,I8495="-",1))+
IF(ISERROR(_xlfn.IFS(L8495="DD",5,L8495="-",3)),0,_xlfn.IFS(L8495="DD",5,L8495="-",3))</f>
        <v>4</v>
      </c>
      <c r="AG8495" s="1" t="str">
        <f>IF(AF8495&gt;=5,"DD",_xlfn.IFS(AE8495&lt;=LEGENDPOINT!H$17,"NUL",AE8495&lt;=LEGENDPOINT!H$18,"TRES FAIBLE",AE8495&lt;=LEGENDPOINT!H$19,"FAIBLE",AE8495&lt;=LEGENDPOINT!H$20,"MODERE",AE8495&lt;=LEGENDPOINT!H$21,"FORT",AE8495&lt;=LEGENDPOINT!H$22,"TRES FORT",AE8495&gt;=LEGENDPOINT!H$23,"MAJEUR"))</f>
        <v>TRES FAIBLE</v>
      </c>
    </row>
    <row r="8496" spans="1:33" hidden="1">
      <c r="A8496">
        <v>95749</v>
      </c>
      <c r="B8496" t="s">
        <v>17441</v>
      </c>
      <c r="C8496" t="s">
        <v>17442</v>
      </c>
      <c r="D8496" t="s">
        <v>17443</v>
      </c>
      <c r="E8496" t="s">
        <v>59634</v>
      </c>
      <c r="F8496" s="20" t="s">
        <v>29</v>
      </c>
      <c r="G8496" t="s">
        <v>29</v>
      </c>
      <c r="H8496" t="s">
        <v>29</v>
      </c>
      <c r="I8496" t="s">
        <v>49</v>
      </c>
      <c r="J8496" s="20" t="s">
        <v>29</v>
      </c>
      <c r="K8496" s="20" t="s">
        <v>29</v>
      </c>
      <c r="L8496" s="20" t="s">
        <v>29</v>
      </c>
      <c r="M8496" s="20" t="s">
        <v>29</v>
      </c>
      <c r="N8496" s="20" t="s">
        <v>29</v>
      </c>
      <c r="O8496" s="20" t="s">
        <v>29</v>
      </c>
      <c r="P8496" s="20" t="s">
        <v>29</v>
      </c>
      <c r="Q8496" s="20" t="s">
        <v>29</v>
      </c>
      <c r="R8496" s="20" t="s">
        <v>29</v>
      </c>
      <c r="S8496" s="20" t="s">
        <v>29</v>
      </c>
      <c r="T8496" s="20" t="s">
        <v>29</v>
      </c>
      <c r="U8496" s="20" t="s">
        <v>29</v>
      </c>
      <c r="V8496" s="20" t="s">
        <v>29</v>
      </c>
      <c r="W8496" s="20" t="s">
        <v>29</v>
      </c>
      <c r="X8496" t="s">
        <v>29</v>
      </c>
      <c r="Y8496">
        <f>INDEX(Tableau11[PointINDIGENAT],MATCH(E8496,Tableau11[INDIGENAT],0),1)</f>
        <v>1</v>
      </c>
      <c r="Z8496">
        <f>INDEX(Tableau10[PointDH],MATCH(G8496,Tableau10[DH],0),1)</f>
        <v>0</v>
      </c>
      <c r="AA8496">
        <f>INDEX(Tableau1[PointLRN],MATCH(I8496,Tableau1[LRN],0),1)</f>
        <v>0</v>
      </c>
      <c r="AB8496">
        <f>INDEX(Tableau3[PointZNIEFF],MATCH(M8496,Tableau3[ZNIEFF],0),1)</f>
        <v>0</v>
      </c>
      <c r="AC8496">
        <f>INDEX(Tableau4[PointLRR],MATCH(L8496,Tableau4[LRR],0),1)</f>
        <v>0</v>
      </c>
      <c r="AD8496">
        <f>INDEX(Tableau5[PointEEE],MATCH(F8496,Tableau5[EEE],0),1)</f>
        <v>0</v>
      </c>
      <c r="AE8496">
        <f t="shared" si="133"/>
        <v>1</v>
      </c>
      <c r="AF8496" cm="1">
        <f t="array" ref="AF8496">0 +IF(ISERROR(_xlfn.IFS(I8496="DD",2,I8496="-",1)),0,_xlfn.IFS(I8496="DD",2,I8496="-",1))+
IF(ISERROR(_xlfn.IFS(L8496="DD",5,L8496="-",3)),0,_xlfn.IFS(L8496="DD",5,L8496="-",3))</f>
        <v>3</v>
      </c>
      <c r="AG8496" s="1" t="str">
        <f>IF(AF8496&gt;=5,"DD",_xlfn.IFS(AE8496&lt;=LEGENDPOINT!H$17,"NUL",AE8496&lt;=LEGENDPOINT!H$18,"TRES FAIBLE",AE8496&lt;=LEGENDPOINT!H$19,"FAIBLE",AE8496&lt;=LEGENDPOINT!H$20,"MODERE",AE8496&lt;=LEGENDPOINT!H$21,"FORT",AE8496&lt;=LEGENDPOINT!H$22,"TRES FORT",AE8496&gt;=LEGENDPOINT!H$23,"MAJEUR"))</f>
        <v>TRES FAIBLE</v>
      </c>
    </row>
    <row r="8497" spans="1:33" hidden="1">
      <c r="A8497">
        <v>134018</v>
      </c>
      <c r="B8497" t="s">
        <v>17444</v>
      </c>
      <c r="C8497" t="s">
        <v>17445</v>
      </c>
      <c r="D8497" t="s">
        <v>17443</v>
      </c>
      <c r="E8497" t="s">
        <v>59634</v>
      </c>
      <c r="F8497" s="20" t="s">
        <v>29</v>
      </c>
      <c r="G8497" t="s">
        <v>29</v>
      </c>
      <c r="H8497" t="s">
        <v>29</v>
      </c>
      <c r="I8497" t="s">
        <v>29</v>
      </c>
      <c r="J8497" s="20" t="s">
        <v>29</v>
      </c>
      <c r="K8497" s="20" t="s">
        <v>29</v>
      </c>
      <c r="L8497" s="20" t="s">
        <v>29</v>
      </c>
      <c r="M8497" s="20" t="s">
        <v>29</v>
      </c>
      <c r="N8497" s="20" t="s">
        <v>29</v>
      </c>
      <c r="O8497" s="20" t="s">
        <v>29</v>
      </c>
      <c r="P8497" s="20" t="s">
        <v>29</v>
      </c>
      <c r="Q8497" s="20" t="s">
        <v>29</v>
      </c>
      <c r="R8497" s="20" t="s">
        <v>29</v>
      </c>
      <c r="S8497" s="20" t="s">
        <v>29</v>
      </c>
      <c r="T8497" s="20" t="s">
        <v>29</v>
      </c>
      <c r="U8497" s="20" t="s">
        <v>29</v>
      </c>
      <c r="V8497" s="20" t="s">
        <v>29</v>
      </c>
      <c r="W8497" s="20" t="s">
        <v>29</v>
      </c>
      <c r="X8497" t="s">
        <v>29</v>
      </c>
      <c r="Y8497">
        <f>INDEX(Tableau11[PointINDIGENAT],MATCH(E8497,Tableau11[INDIGENAT],0),1)</f>
        <v>1</v>
      </c>
      <c r="Z8497">
        <f>INDEX(Tableau10[PointDH],MATCH(G8497,Tableau10[DH],0),1)</f>
        <v>0</v>
      </c>
      <c r="AA8497">
        <f>INDEX(Tableau1[PointLRN],MATCH(I8497,Tableau1[LRN],0),1)</f>
        <v>0</v>
      </c>
      <c r="AB8497">
        <f>INDEX(Tableau3[PointZNIEFF],MATCH(M8497,Tableau3[ZNIEFF],0),1)</f>
        <v>0</v>
      </c>
      <c r="AC8497">
        <f>INDEX(Tableau4[PointLRR],MATCH(L8497,Tableau4[LRR],0),1)</f>
        <v>0</v>
      </c>
      <c r="AD8497">
        <f>INDEX(Tableau5[PointEEE],MATCH(F8497,Tableau5[EEE],0),1)</f>
        <v>0</v>
      </c>
      <c r="AE8497">
        <f t="shared" si="133"/>
        <v>1</v>
      </c>
      <c r="AF8497" cm="1">
        <f t="array" ref="AF8497">0 +IF(ISERROR(_xlfn.IFS(I8497="DD",2,I8497="-",1)),0,_xlfn.IFS(I8497="DD",2,I8497="-",1))+
IF(ISERROR(_xlfn.IFS(L8497="DD",5,L8497="-",3)),0,_xlfn.IFS(L8497="DD",5,L8497="-",3))</f>
        <v>4</v>
      </c>
      <c r="AG8497" s="1" t="str">
        <f>IF(AF8497&gt;=5,"DD",_xlfn.IFS(AE8497&lt;=LEGENDPOINT!H$17,"NUL",AE8497&lt;=LEGENDPOINT!H$18,"TRES FAIBLE",AE8497&lt;=LEGENDPOINT!H$19,"FAIBLE",AE8497&lt;=LEGENDPOINT!H$20,"MODERE",AE8497&lt;=LEGENDPOINT!H$21,"FORT",AE8497&lt;=LEGENDPOINT!H$22,"TRES FORT",AE8497&gt;=LEGENDPOINT!H$23,"MAJEUR"))</f>
        <v>TRES FAIBLE</v>
      </c>
    </row>
    <row r="8498" spans="1:33" hidden="1">
      <c r="A8498">
        <v>95758</v>
      </c>
      <c r="B8498" t="s">
        <v>17446</v>
      </c>
      <c r="C8498" t="s">
        <v>17447</v>
      </c>
      <c r="D8498" t="s">
        <v>17448</v>
      </c>
      <c r="E8498" t="s">
        <v>59634</v>
      </c>
      <c r="F8498" s="20" t="s">
        <v>29</v>
      </c>
      <c r="G8498" t="s">
        <v>29</v>
      </c>
      <c r="H8498" t="s">
        <v>29</v>
      </c>
      <c r="I8498" t="s">
        <v>49</v>
      </c>
      <c r="J8498" s="20" t="s">
        <v>29</v>
      </c>
      <c r="K8498" s="20" t="s">
        <v>29</v>
      </c>
      <c r="L8498" s="20" t="s">
        <v>30</v>
      </c>
      <c r="M8498" s="20" t="s">
        <v>29</v>
      </c>
      <c r="N8498" s="20" t="s">
        <v>29</v>
      </c>
      <c r="O8498" s="20" t="s">
        <v>29</v>
      </c>
      <c r="P8498" s="20" t="s">
        <v>29</v>
      </c>
      <c r="Q8498" s="20" t="s">
        <v>29</v>
      </c>
      <c r="R8498" s="20" t="s">
        <v>29</v>
      </c>
      <c r="S8498" s="20" t="s">
        <v>29</v>
      </c>
      <c r="T8498" s="20" t="s">
        <v>29</v>
      </c>
      <c r="U8498" s="20" t="s">
        <v>29</v>
      </c>
      <c r="V8498" s="20" t="s">
        <v>29</v>
      </c>
      <c r="W8498" s="20" t="s">
        <v>29</v>
      </c>
      <c r="X8498" t="s">
        <v>29</v>
      </c>
      <c r="Y8498">
        <f>INDEX(Tableau11[PointINDIGENAT],MATCH(E8498,Tableau11[INDIGENAT],0),1)</f>
        <v>1</v>
      </c>
      <c r="Z8498">
        <f>INDEX(Tableau10[PointDH],MATCH(G8498,Tableau10[DH],0),1)</f>
        <v>0</v>
      </c>
      <c r="AA8498">
        <f>INDEX(Tableau1[PointLRN],MATCH(I8498,Tableau1[LRN],0),1)</f>
        <v>0</v>
      </c>
      <c r="AB8498">
        <f>INDEX(Tableau3[PointZNIEFF],MATCH(M8498,Tableau3[ZNIEFF],0),1)</f>
        <v>0</v>
      </c>
      <c r="AC8498">
        <f>INDEX(Tableau4[PointLRR],MATCH(L8498,Tableau4[LRR],0),1)</f>
        <v>0</v>
      </c>
      <c r="AD8498">
        <f>INDEX(Tableau5[PointEEE],MATCH(F8498,Tableau5[EEE],0),1)</f>
        <v>0</v>
      </c>
      <c r="AE8498">
        <f t="shared" si="133"/>
        <v>1</v>
      </c>
      <c r="AF8498" cm="1">
        <f t="array" ref="AF8498">0 +IF(ISERROR(_xlfn.IFS(I8498="DD",2,I8498="-",1)),0,_xlfn.IFS(I8498="DD",2,I8498="-",1))+
IF(ISERROR(_xlfn.IFS(L8498="DD",5,L8498="-",3)),0,_xlfn.IFS(L8498="DD",5,L8498="-",3))</f>
        <v>0</v>
      </c>
      <c r="AG8498" s="1" t="str">
        <f>IF(AF8498&gt;=5,"DD",_xlfn.IFS(AE8498&lt;=LEGENDPOINT!H$17,"NUL",AE8498&lt;=LEGENDPOINT!H$18,"TRES FAIBLE",AE8498&lt;=LEGENDPOINT!H$19,"FAIBLE",AE8498&lt;=LEGENDPOINT!H$20,"MODERE",AE8498&lt;=LEGENDPOINT!H$21,"FORT",AE8498&lt;=LEGENDPOINT!H$22,"TRES FORT",AE8498&gt;=LEGENDPOINT!H$23,"MAJEUR"))</f>
        <v>TRES FAIBLE</v>
      </c>
    </row>
    <row r="8499" spans="1:33" hidden="1">
      <c r="A8499">
        <v>134023</v>
      </c>
      <c r="B8499" t="s">
        <v>17449</v>
      </c>
      <c r="C8499" t="s">
        <v>17450</v>
      </c>
      <c r="D8499" t="s">
        <v>63357</v>
      </c>
      <c r="E8499" t="s">
        <v>59634</v>
      </c>
      <c r="F8499" s="20" t="s">
        <v>29</v>
      </c>
      <c r="G8499" t="s">
        <v>29</v>
      </c>
      <c r="H8499" t="s">
        <v>29</v>
      </c>
      <c r="I8499" t="s">
        <v>29</v>
      </c>
      <c r="J8499" s="20" t="s">
        <v>29</v>
      </c>
      <c r="K8499" s="20" t="s">
        <v>29</v>
      </c>
      <c r="L8499" s="20" t="s">
        <v>29</v>
      </c>
      <c r="M8499" s="20" t="s">
        <v>59607</v>
      </c>
      <c r="N8499" s="20" t="s">
        <v>29</v>
      </c>
      <c r="O8499" s="20" t="s">
        <v>29</v>
      </c>
      <c r="P8499" s="20" t="s">
        <v>29</v>
      </c>
      <c r="Q8499" s="20" t="s">
        <v>29</v>
      </c>
      <c r="R8499" s="20" t="s">
        <v>29</v>
      </c>
      <c r="S8499" s="20" t="s">
        <v>29</v>
      </c>
      <c r="T8499" s="20" t="s">
        <v>29</v>
      </c>
      <c r="U8499" s="20" t="s">
        <v>29</v>
      </c>
      <c r="V8499" s="20" t="s">
        <v>29</v>
      </c>
      <c r="W8499" s="20" t="s">
        <v>29</v>
      </c>
      <c r="X8499" t="s">
        <v>29</v>
      </c>
      <c r="Y8499">
        <f>INDEX(Tableau11[PointINDIGENAT],MATCH(E8499,Tableau11[INDIGENAT],0),1)</f>
        <v>1</v>
      </c>
      <c r="Z8499">
        <f>INDEX(Tableau10[PointDH],MATCH(G8499,Tableau10[DH],0),1)</f>
        <v>0</v>
      </c>
      <c r="AA8499">
        <f>INDEX(Tableau1[PointLRN],MATCH(I8499,Tableau1[LRN],0),1)</f>
        <v>0</v>
      </c>
      <c r="AB8499">
        <f>INDEX(Tableau3[PointZNIEFF],MATCH(M8499,Tableau3[ZNIEFF],0),1)</f>
        <v>3</v>
      </c>
      <c r="AC8499">
        <f>INDEX(Tableau4[PointLRR],MATCH(L8499,Tableau4[LRR],0),1)</f>
        <v>0</v>
      </c>
      <c r="AD8499">
        <f>INDEX(Tableau5[PointEEE],MATCH(F8499,Tableau5[EEE],0),1)</f>
        <v>0</v>
      </c>
      <c r="AE8499">
        <f t="shared" si="133"/>
        <v>4</v>
      </c>
      <c r="AF8499" cm="1">
        <f t="array" ref="AF8499">0 +IF(ISERROR(_xlfn.IFS(I8499="DD",2,I8499="-",1)),0,_xlfn.IFS(I8499="DD",2,I8499="-",1))+
IF(ISERROR(_xlfn.IFS(L8499="DD",5,L8499="-",3)),0,_xlfn.IFS(L8499="DD",5,L8499="-",3))</f>
        <v>4</v>
      </c>
      <c r="AG8499" s="1" t="str">
        <f>IF(AF8499&gt;=5,"DD",_xlfn.IFS(AE8499&lt;=LEGENDPOINT!H$17,"NUL",AE8499&lt;=LEGENDPOINT!H$18,"TRES FAIBLE",AE8499&lt;=LEGENDPOINT!H$19,"FAIBLE",AE8499&lt;=LEGENDPOINT!H$20,"MODERE",AE8499&lt;=LEGENDPOINT!H$21,"FORT",AE8499&lt;=LEGENDPOINT!H$22,"TRES FORT",AE8499&gt;=LEGENDPOINT!H$23,"MAJEUR"))</f>
        <v>FAIBLE</v>
      </c>
    </row>
    <row r="8500" spans="1:33" hidden="1">
      <c r="A8500">
        <v>134022</v>
      </c>
      <c r="B8500" t="s">
        <v>17451</v>
      </c>
      <c r="C8500" t="s">
        <v>17452</v>
      </c>
      <c r="D8500" t="s">
        <v>17453</v>
      </c>
      <c r="E8500" t="s">
        <v>60451</v>
      </c>
      <c r="F8500" s="20" t="s">
        <v>29</v>
      </c>
      <c r="G8500" t="s">
        <v>29</v>
      </c>
      <c r="H8500" t="s">
        <v>29</v>
      </c>
      <c r="I8500" t="s">
        <v>29</v>
      </c>
      <c r="J8500" s="20" t="s">
        <v>29</v>
      </c>
      <c r="K8500" s="20" t="s">
        <v>29</v>
      </c>
      <c r="L8500" s="20" t="s">
        <v>29</v>
      </c>
      <c r="M8500" s="20" t="s">
        <v>29</v>
      </c>
      <c r="N8500" s="20" t="s">
        <v>29</v>
      </c>
      <c r="O8500" s="20" t="s">
        <v>29</v>
      </c>
      <c r="P8500" s="20" t="s">
        <v>29</v>
      </c>
      <c r="Q8500" s="20" t="s">
        <v>29</v>
      </c>
      <c r="R8500" s="20" t="s">
        <v>29</v>
      </c>
      <c r="S8500" s="20" t="s">
        <v>29</v>
      </c>
      <c r="T8500" s="20" t="s">
        <v>29</v>
      </c>
      <c r="U8500" s="20" t="s">
        <v>29</v>
      </c>
      <c r="V8500" s="20" t="s">
        <v>29</v>
      </c>
      <c r="W8500" s="20" t="s">
        <v>29</v>
      </c>
      <c r="X8500" t="s">
        <v>29</v>
      </c>
      <c r="Y8500">
        <f>INDEX(Tableau11[PointINDIGENAT],MATCH(E8500,Tableau11[INDIGENAT],0),1)</f>
        <v>0</v>
      </c>
      <c r="Z8500">
        <f>INDEX(Tableau10[PointDH],MATCH(G8500,Tableau10[DH],0),1)</f>
        <v>0</v>
      </c>
      <c r="AA8500">
        <f>INDEX(Tableau1[PointLRN],MATCH(I8500,Tableau1[LRN],0),1)</f>
        <v>0</v>
      </c>
      <c r="AB8500">
        <f>INDEX(Tableau3[PointZNIEFF],MATCH(M8500,Tableau3[ZNIEFF],0),1)</f>
        <v>0</v>
      </c>
      <c r="AC8500">
        <f>INDEX(Tableau4[PointLRR],MATCH(L8500,Tableau4[LRR],0),1)</f>
        <v>0</v>
      </c>
      <c r="AD8500">
        <f>INDEX(Tableau5[PointEEE],MATCH(F8500,Tableau5[EEE],0),1)</f>
        <v>0</v>
      </c>
      <c r="AE8500">
        <f t="shared" si="133"/>
        <v>0</v>
      </c>
      <c r="AF8500" cm="1">
        <f t="array" ref="AF8500">0 +IF(ISERROR(_xlfn.IFS(I8500="DD",2,I8500="-",1)),0,_xlfn.IFS(I8500="DD",2,I8500="-",1))+
IF(ISERROR(_xlfn.IFS(L8500="DD",5,L8500="-",3)),0,_xlfn.IFS(L8500="DD",5,L8500="-",3))</f>
        <v>4</v>
      </c>
      <c r="AG8500" s="1" t="str">
        <f>IF(AF8500&gt;=5,"DD",_xlfn.IFS(AE8500&lt;=LEGENDPOINT!H$17,"NUL",AE8500&lt;=LEGENDPOINT!H$18,"TRES FAIBLE",AE8500&lt;=LEGENDPOINT!H$19,"FAIBLE",AE8500&lt;=LEGENDPOINT!H$20,"MODERE",AE8500&lt;=LEGENDPOINT!H$21,"FORT",AE8500&lt;=LEGENDPOINT!H$22,"TRES FORT",AE8500&gt;=LEGENDPOINT!H$23,"MAJEUR"))</f>
        <v>TRES FAIBLE</v>
      </c>
    </row>
    <row r="8501" spans="1:33" hidden="1">
      <c r="A8501">
        <v>909401</v>
      </c>
      <c r="B8501" t="s">
        <v>17454</v>
      </c>
      <c r="C8501" t="s">
        <v>17455</v>
      </c>
      <c r="D8501" t="s">
        <v>63358</v>
      </c>
      <c r="E8501" t="s">
        <v>60660</v>
      </c>
      <c r="F8501" s="20" t="s">
        <v>29</v>
      </c>
      <c r="G8501" t="s">
        <v>29</v>
      </c>
      <c r="H8501" t="s">
        <v>29</v>
      </c>
      <c r="I8501" t="s">
        <v>4529</v>
      </c>
      <c r="J8501" s="20" t="s">
        <v>29</v>
      </c>
      <c r="K8501" s="20" t="s">
        <v>29</v>
      </c>
      <c r="L8501" s="20" t="s">
        <v>29</v>
      </c>
      <c r="M8501" s="20" t="s">
        <v>29</v>
      </c>
      <c r="N8501" s="20" t="s">
        <v>29</v>
      </c>
      <c r="O8501" s="20" t="s">
        <v>29</v>
      </c>
      <c r="P8501" s="20" t="s">
        <v>29</v>
      </c>
      <c r="Q8501" s="20" t="s">
        <v>29</v>
      </c>
      <c r="R8501" s="20" t="s">
        <v>29</v>
      </c>
      <c r="S8501" s="20" t="s">
        <v>29</v>
      </c>
      <c r="T8501" s="20" t="s">
        <v>29</v>
      </c>
      <c r="U8501" s="20" t="s">
        <v>29</v>
      </c>
      <c r="V8501" s="20" t="s">
        <v>29</v>
      </c>
      <c r="W8501" s="20" t="s">
        <v>29</v>
      </c>
      <c r="X8501" t="s">
        <v>29</v>
      </c>
      <c r="Y8501">
        <f>INDEX(Tableau11[PointINDIGENAT],MATCH(E8501,Tableau11[INDIGENAT],0),1)</f>
        <v>2</v>
      </c>
      <c r="Z8501">
        <f>INDEX(Tableau10[PointDH],MATCH(G8501,Tableau10[DH],0),1)</f>
        <v>0</v>
      </c>
      <c r="AA8501">
        <f>INDEX(Tableau1[PointLRN],MATCH(I8501,Tableau1[LRN],0),1)</f>
        <v>6</v>
      </c>
      <c r="AB8501">
        <f>INDEX(Tableau3[PointZNIEFF],MATCH(M8501,Tableau3[ZNIEFF],0),1)</f>
        <v>0</v>
      </c>
      <c r="AC8501">
        <f>INDEX(Tableau4[PointLRR],MATCH(L8501,Tableau4[LRR],0),1)</f>
        <v>0</v>
      </c>
      <c r="AD8501">
        <f>INDEX(Tableau5[PointEEE],MATCH(F8501,Tableau5[EEE],0),1)</f>
        <v>0</v>
      </c>
      <c r="AE8501">
        <f t="shared" si="133"/>
        <v>8</v>
      </c>
      <c r="AF8501" cm="1">
        <f t="array" ref="AF8501">0 +IF(ISERROR(_xlfn.IFS(I8501="DD",2,I8501="-",1)),0,_xlfn.IFS(I8501="DD",2,I8501="-",1))+
IF(ISERROR(_xlfn.IFS(L8501="DD",5,L8501="-",3)),0,_xlfn.IFS(L8501="DD",5,L8501="-",3))</f>
        <v>3</v>
      </c>
      <c r="AG8501" s="1" t="str">
        <f>IF(AF8501&gt;=5,"DD",_xlfn.IFS(AE8501&lt;=LEGENDPOINT!H$17,"NUL",AE8501&lt;=LEGENDPOINT!H$18,"TRES FAIBLE",AE8501&lt;=LEGENDPOINT!H$19,"FAIBLE",AE8501&lt;=LEGENDPOINT!H$20,"MODERE",AE8501&lt;=LEGENDPOINT!H$21,"FORT",AE8501&lt;=LEGENDPOINT!H$22,"TRES FORT",AE8501&gt;=LEGENDPOINT!H$23,"MAJEUR"))</f>
        <v>MODERE</v>
      </c>
    </row>
    <row r="8502" spans="1:33" hidden="1">
      <c r="A8502">
        <v>95771</v>
      </c>
      <c r="B8502" t="s">
        <v>17456</v>
      </c>
      <c r="C8502" t="s">
        <v>17457</v>
      </c>
      <c r="D8502" t="s">
        <v>17458</v>
      </c>
      <c r="E8502" t="s">
        <v>59634</v>
      </c>
      <c r="F8502" s="20" t="s">
        <v>29</v>
      </c>
      <c r="G8502" t="s">
        <v>29</v>
      </c>
      <c r="H8502" t="s">
        <v>29</v>
      </c>
      <c r="I8502" t="s">
        <v>29</v>
      </c>
      <c r="J8502" s="20" t="s">
        <v>29</v>
      </c>
      <c r="K8502" s="20" t="s">
        <v>29</v>
      </c>
      <c r="L8502" s="20" t="s">
        <v>29</v>
      </c>
      <c r="M8502" s="20" t="s">
        <v>29</v>
      </c>
      <c r="N8502" s="20" t="s">
        <v>29</v>
      </c>
      <c r="O8502" s="20" t="s">
        <v>29</v>
      </c>
      <c r="P8502" s="20" t="s">
        <v>29</v>
      </c>
      <c r="Q8502" s="20" t="s">
        <v>29</v>
      </c>
      <c r="R8502" s="20" t="s">
        <v>29</v>
      </c>
      <c r="S8502" s="20" t="s">
        <v>29</v>
      </c>
      <c r="T8502" s="20" t="s">
        <v>29</v>
      </c>
      <c r="U8502" s="20" t="s">
        <v>29</v>
      </c>
      <c r="V8502" s="20" t="s">
        <v>29</v>
      </c>
      <c r="W8502" s="20" t="s">
        <v>29</v>
      </c>
      <c r="X8502" t="s">
        <v>29</v>
      </c>
      <c r="Y8502">
        <f>INDEX(Tableau11[PointINDIGENAT],MATCH(E8502,Tableau11[INDIGENAT],0),1)</f>
        <v>1</v>
      </c>
      <c r="Z8502">
        <f>INDEX(Tableau10[PointDH],MATCH(G8502,Tableau10[DH],0),1)</f>
        <v>0</v>
      </c>
      <c r="AA8502">
        <f>INDEX(Tableau1[PointLRN],MATCH(I8502,Tableau1[LRN],0),1)</f>
        <v>0</v>
      </c>
      <c r="AB8502">
        <f>INDEX(Tableau3[PointZNIEFF],MATCH(M8502,Tableau3[ZNIEFF],0),1)</f>
        <v>0</v>
      </c>
      <c r="AC8502">
        <f>INDEX(Tableau4[PointLRR],MATCH(L8502,Tableau4[LRR],0),1)</f>
        <v>0</v>
      </c>
      <c r="AD8502">
        <f>INDEX(Tableau5[PointEEE],MATCH(F8502,Tableau5[EEE],0),1)</f>
        <v>0</v>
      </c>
      <c r="AE8502">
        <f t="shared" si="133"/>
        <v>1</v>
      </c>
      <c r="AF8502" cm="1">
        <f t="array" ref="AF8502">0 +IF(ISERROR(_xlfn.IFS(I8502="DD",2,I8502="-",1)),0,_xlfn.IFS(I8502="DD",2,I8502="-",1))+
IF(ISERROR(_xlfn.IFS(L8502="DD",5,L8502="-",3)),0,_xlfn.IFS(L8502="DD",5,L8502="-",3))</f>
        <v>4</v>
      </c>
      <c r="AG8502" s="1" t="str">
        <f>IF(AF8502&gt;=5,"DD",_xlfn.IFS(AE8502&lt;=LEGENDPOINT!H$17,"NUL",AE8502&lt;=LEGENDPOINT!H$18,"TRES FAIBLE",AE8502&lt;=LEGENDPOINT!H$19,"FAIBLE",AE8502&lt;=LEGENDPOINT!H$20,"MODERE",AE8502&lt;=LEGENDPOINT!H$21,"FORT",AE8502&lt;=LEGENDPOINT!H$22,"TRES FORT",AE8502&gt;=LEGENDPOINT!H$23,"MAJEUR"))</f>
        <v>TRES FAIBLE</v>
      </c>
    </row>
    <row r="8503" spans="1:33">
      <c r="A8503">
        <v>611198</v>
      </c>
      <c r="B8503" t="s">
        <v>17459</v>
      </c>
      <c r="C8503" t="s">
        <v>17460</v>
      </c>
      <c r="D8503" t="s">
        <v>63359</v>
      </c>
      <c r="E8503" t="s">
        <v>60030</v>
      </c>
      <c r="F8503" s="20" t="s">
        <v>29</v>
      </c>
      <c r="G8503" t="s">
        <v>29</v>
      </c>
      <c r="H8503" t="s">
        <v>29</v>
      </c>
      <c r="I8503" t="s">
        <v>29</v>
      </c>
      <c r="J8503" s="20" t="s">
        <v>29</v>
      </c>
      <c r="K8503" s="20" t="s">
        <v>29</v>
      </c>
      <c r="L8503" s="20" t="s">
        <v>29</v>
      </c>
      <c r="M8503" s="20" t="s">
        <v>29</v>
      </c>
      <c r="N8503" s="20" t="s">
        <v>29</v>
      </c>
      <c r="O8503" s="20" t="s">
        <v>29</v>
      </c>
      <c r="P8503" s="20" t="s">
        <v>29</v>
      </c>
      <c r="Q8503" s="20" t="s">
        <v>29</v>
      </c>
      <c r="R8503" s="20" t="s">
        <v>29</v>
      </c>
      <c r="S8503" s="20" t="s">
        <v>29</v>
      </c>
      <c r="T8503" s="20" t="s">
        <v>29</v>
      </c>
      <c r="U8503" s="20" t="s">
        <v>60321</v>
      </c>
      <c r="V8503" s="20" t="s">
        <v>4528</v>
      </c>
      <c r="W8503" s="20" t="s">
        <v>4528</v>
      </c>
      <c r="X8503" t="s">
        <v>29</v>
      </c>
      <c r="Y8503">
        <f>INDEX(Tableau11[PointINDIGENAT],MATCH(E8503,Tableau11[INDIGENAT],0),1)</f>
        <v>-1</v>
      </c>
      <c r="Z8503">
        <f>INDEX(Tableau10[PointDH],MATCH(G8503,Tableau10[DH],0),1)</f>
        <v>0</v>
      </c>
      <c r="AA8503">
        <f>INDEX(Tableau1[PointLRN],MATCH(I8503,Tableau1[LRN],0),1)</f>
        <v>0</v>
      </c>
      <c r="AB8503">
        <f>INDEX(Tableau3[PointZNIEFF],MATCH(M8503,Tableau3[ZNIEFF],0),1)</f>
        <v>0</v>
      </c>
      <c r="AC8503">
        <f>INDEX(Tableau4[PointLRR],MATCH(L8503,Tableau4[LRR],0),1)</f>
        <v>0</v>
      </c>
      <c r="AD8503">
        <f>INDEX(Tableau5[PointEEE],MATCH(F8503,Tableau5[EEE],0),1)</f>
        <v>0</v>
      </c>
      <c r="AE8503">
        <f t="shared" si="133"/>
        <v>-1</v>
      </c>
      <c r="AF8503" cm="1">
        <f t="array" ref="AF8503">0 +IF(ISERROR(_xlfn.IFS(I8503="DD",2,I8503="-",1)),0,_xlfn.IFS(I8503="DD",2,I8503="-",1))+
IF(ISERROR(_xlfn.IFS(L8503="DD",5,L8503="-",3)),0,_xlfn.IFS(L8503="DD",5,L8503="-",3))</f>
        <v>4</v>
      </c>
      <c r="AG8503" s="1" t="str">
        <f>IF(AF8503&gt;=5,"DD",_xlfn.IFS(AE8503&lt;=LEGENDPOINT!H$17,"NUL",AE8503&lt;=LEGENDPOINT!H$18,"TRES FAIBLE",AE8503&lt;=LEGENDPOINT!H$19,"FAIBLE",AE8503&lt;=LEGENDPOINT!H$20,"MODERE",AE8503&lt;=LEGENDPOINT!H$21,"FORT",AE8503&lt;=LEGENDPOINT!H$22,"TRES FORT",AE8503&gt;=LEGENDPOINT!H$23,"MAJEUR"))</f>
        <v>NUL</v>
      </c>
    </row>
    <row r="8504" spans="1:33" hidden="1">
      <c r="A8504">
        <v>95774</v>
      </c>
      <c r="B8504" t="s">
        <v>17461</v>
      </c>
      <c r="C8504" t="s">
        <v>17462</v>
      </c>
      <c r="D8504" t="s">
        <v>17463</v>
      </c>
      <c r="E8504" t="s">
        <v>59634</v>
      </c>
      <c r="F8504" s="20" t="s">
        <v>29</v>
      </c>
      <c r="G8504" t="s">
        <v>29</v>
      </c>
      <c r="H8504" t="s">
        <v>29</v>
      </c>
      <c r="I8504" t="s">
        <v>49</v>
      </c>
      <c r="J8504" s="20" t="s">
        <v>29</v>
      </c>
      <c r="K8504" s="20" t="s">
        <v>29</v>
      </c>
      <c r="L8504" s="20" t="s">
        <v>4501</v>
      </c>
      <c r="M8504" s="20" t="s">
        <v>29</v>
      </c>
      <c r="N8504" s="20" t="s">
        <v>29</v>
      </c>
      <c r="O8504" s="20" t="s">
        <v>29</v>
      </c>
      <c r="P8504" s="20" t="s">
        <v>29</v>
      </c>
      <c r="Q8504" s="20" t="s">
        <v>29</v>
      </c>
      <c r="R8504" s="20" t="s">
        <v>29</v>
      </c>
      <c r="S8504" s="20" t="s">
        <v>29</v>
      </c>
      <c r="T8504" s="20" t="s">
        <v>29</v>
      </c>
      <c r="U8504" s="20" t="s">
        <v>29</v>
      </c>
      <c r="V8504" s="20" t="s">
        <v>29</v>
      </c>
      <c r="W8504" s="20" t="s">
        <v>29</v>
      </c>
      <c r="X8504" t="s">
        <v>29</v>
      </c>
      <c r="Y8504">
        <f>INDEX(Tableau11[PointINDIGENAT],MATCH(E8504,Tableau11[INDIGENAT],0),1)</f>
        <v>1</v>
      </c>
      <c r="Z8504">
        <f>INDEX(Tableau10[PointDH],MATCH(G8504,Tableau10[DH],0),1)</f>
        <v>0</v>
      </c>
      <c r="AA8504">
        <f>INDEX(Tableau1[PointLRN],MATCH(I8504,Tableau1[LRN],0),1)</f>
        <v>0</v>
      </c>
      <c r="AB8504">
        <f>INDEX(Tableau3[PointZNIEFF],MATCH(M8504,Tableau3[ZNIEFF],0),1)</f>
        <v>0</v>
      </c>
      <c r="AC8504">
        <f>INDEX(Tableau4[PointLRR],MATCH(L8504,Tableau4[LRR],0),1)</f>
        <v>1</v>
      </c>
      <c r="AD8504">
        <f>INDEX(Tableau5[PointEEE],MATCH(F8504,Tableau5[EEE],0),1)</f>
        <v>0</v>
      </c>
      <c r="AE8504">
        <f t="shared" si="133"/>
        <v>2</v>
      </c>
      <c r="AF8504" cm="1">
        <f t="array" ref="AF8504">0 +IF(ISERROR(_xlfn.IFS(I8504="DD",2,I8504="-",1)),0,_xlfn.IFS(I8504="DD",2,I8504="-",1))+
IF(ISERROR(_xlfn.IFS(L8504="DD",5,L8504="-",3)),0,_xlfn.IFS(L8504="DD",5,L8504="-",3))</f>
        <v>5</v>
      </c>
      <c r="AG8504" s="1" t="str">
        <f>IF(AF8504&gt;=5,"DD",_xlfn.IFS(AE8504&lt;=LEGENDPOINT!H$17,"NUL",AE8504&lt;=LEGENDPOINT!H$18,"TRES FAIBLE",AE8504&lt;=LEGENDPOINT!H$19,"FAIBLE",AE8504&lt;=LEGENDPOINT!H$20,"MODERE",AE8504&lt;=LEGENDPOINT!H$21,"FORT",AE8504&lt;=LEGENDPOINT!H$22,"TRES FORT",AE8504&gt;=LEGENDPOINT!H$23,"MAJEUR"))</f>
        <v>DD</v>
      </c>
    </row>
    <row r="8505" spans="1:33">
      <c r="A8505">
        <v>95782</v>
      </c>
      <c r="B8505" t="s">
        <v>17464</v>
      </c>
      <c r="C8505" t="s">
        <v>17465</v>
      </c>
      <c r="D8505" t="s">
        <v>63360</v>
      </c>
      <c r="E8505" t="s">
        <v>60500</v>
      </c>
      <c r="F8505" s="20" t="s">
        <v>29</v>
      </c>
      <c r="G8505" t="s">
        <v>29</v>
      </c>
      <c r="H8505" t="s">
        <v>29</v>
      </c>
      <c r="I8505" t="s">
        <v>29</v>
      </c>
      <c r="J8505" s="20" t="s">
        <v>29</v>
      </c>
      <c r="K8505" s="20" t="s">
        <v>29</v>
      </c>
      <c r="L8505" s="20" t="s">
        <v>29</v>
      </c>
      <c r="M8505" s="20" t="s">
        <v>29</v>
      </c>
      <c r="N8505" s="20" t="s">
        <v>29</v>
      </c>
      <c r="O8505" s="20" t="s">
        <v>29</v>
      </c>
      <c r="P8505" s="20" t="s">
        <v>29</v>
      </c>
      <c r="Q8505" s="20" t="s">
        <v>29</v>
      </c>
      <c r="R8505" s="20" t="s">
        <v>29</v>
      </c>
      <c r="S8505" s="20" t="s">
        <v>29</v>
      </c>
      <c r="T8505" s="20" t="s">
        <v>29</v>
      </c>
      <c r="U8505" s="20" t="s">
        <v>29</v>
      </c>
      <c r="V8505" s="20" t="s">
        <v>29</v>
      </c>
      <c r="W8505" s="20" t="s">
        <v>29</v>
      </c>
      <c r="X8505" t="s">
        <v>29</v>
      </c>
      <c r="Y8505">
        <f>INDEX(Tableau11[PointINDIGENAT],MATCH(E8505,Tableau11[INDIGENAT],0),1)</f>
        <v>-1</v>
      </c>
      <c r="Z8505">
        <f>INDEX(Tableau10[PointDH],MATCH(G8505,Tableau10[DH],0),1)</f>
        <v>0</v>
      </c>
      <c r="AA8505">
        <f>INDEX(Tableau1[PointLRN],MATCH(I8505,Tableau1[LRN],0),1)</f>
        <v>0</v>
      </c>
      <c r="AB8505">
        <f>INDEX(Tableau3[PointZNIEFF],MATCH(M8505,Tableau3[ZNIEFF],0),1)</f>
        <v>0</v>
      </c>
      <c r="AC8505">
        <f>INDEX(Tableau4[PointLRR],MATCH(L8505,Tableau4[LRR],0),1)</f>
        <v>0</v>
      </c>
      <c r="AD8505">
        <f>INDEX(Tableau5[PointEEE],MATCH(F8505,Tableau5[EEE],0),1)</f>
        <v>0</v>
      </c>
      <c r="AE8505">
        <f t="shared" si="133"/>
        <v>-1</v>
      </c>
      <c r="AF8505" cm="1">
        <f t="array" ref="AF8505">0 +IF(ISERROR(_xlfn.IFS(I8505="DD",2,I8505="-",1)),0,_xlfn.IFS(I8505="DD",2,I8505="-",1))+
IF(ISERROR(_xlfn.IFS(L8505="DD",5,L8505="-",3)),0,_xlfn.IFS(L8505="DD",5,L8505="-",3))</f>
        <v>4</v>
      </c>
      <c r="AG8505" s="1" t="str">
        <f>IF(AF8505&gt;=5,"DD",_xlfn.IFS(AE8505&lt;=LEGENDPOINT!H$17,"NUL",AE8505&lt;=LEGENDPOINT!H$18,"TRES FAIBLE",AE8505&lt;=LEGENDPOINT!H$19,"FAIBLE",AE8505&lt;=LEGENDPOINT!H$20,"MODERE",AE8505&lt;=LEGENDPOINT!H$21,"FORT",AE8505&lt;=LEGENDPOINT!H$22,"TRES FORT",AE8505&gt;=LEGENDPOINT!H$23,"MAJEUR"))</f>
        <v>NUL</v>
      </c>
    </row>
    <row r="8506" spans="1:33" hidden="1">
      <c r="A8506">
        <v>95784</v>
      </c>
      <c r="B8506" t="s">
        <v>17466</v>
      </c>
      <c r="C8506" t="s">
        <v>17467</v>
      </c>
      <c r="D8506" t="s">
        <v>17468</v>
      </c>
      <c r="E8506" t="s">
        <v>59634</v>
      </c>
      <c r="F8506" s="20" t="s">
        <v>29</v>
      </c>
      <c r="G8506" t="s">
        <v>29</v>
      </c>
      <c r="H8506" t="s">
        <v>29</v>
      </c>
      <c r="I8506" t="s">
        <v>4501</v>
      </c>
      <c r="J8506" s="20" t="s">
        <v>29</v>
      </c>
      <c r="K8506" s="20" t="s">
        <v>29</v>
      </c>
      <c r="L8506" s="20" t="s">
        <v>29</v>
      </c>
      <c r="M8506" s="20" t="s">
        <v>29</v>
      </c>
      <c r="N8506" s="20" t="s">
        <v>29</v>
      </c>
      <c r="O8506" s="20" t="s">
        <v>29</v>
      </c>
      <c r="P8506" s="20" t="s">
        <v>29</v>
      </c>
      <c r="Q8506" s="20" t="s">
        <v>29</v>
      </c>
      <c r="R8506" s="20" t="s">
        <v>29</v>
      </c>
      <c r="S8506" s="20" t="s">
        <v>29</v>
      </c>
      <c r="T8506" s="20" t="s">
        <v>29</v>
      </c>
      <c r="U8506" s="20" t="s">
        <v>29</v>
      </c>
      <c r="V8506" s="20" t="s">
        <v>29</v>
      </c>
      <c r="W8506" s="20" t="s">
        <v>29</v>
      </c>
      <c r="X8506" t="s">
        <v>29</v>
      </c>
      <c r="Y8506">
        <f>INDEX(Tableau11[PointINDIGENAT],MATCH(E8506,Tableau11[INDIGENAT],0),1)</f>
        <v>1</v>
      </c>
      <c r="Z8506">
        <f>INDEX(Tableau10[PointDH],MATCH(G8506,Tableau10[DH],0),1)</f>
        <v>0</v>
      </c>
      <c r="AA8506">
        <f>INDEX(Tableau1[PointLRN],MATCH(I8506,Tableau1[LRN],0),1)</f>
        <v>1</v>
      </c>
      <c r="AB8506">
        <f>INDEX(Tableau3[PointZNIEFF],MATCH(M8506,Tableau3[ZNIEFF],0),1)</f>
        <v>0</v>
      </c>
      <c r="AC8506">
        <f>INDEX(Tableau4[PointLRR],MATCH(L8506,Tableau4[LRR],0),1)</f>
        <v>0</v>
      </c>
      <c r="AD8506">
        <f>INDEX(Tableau5[PointEEE],MATCH(F8506,Tableau5[EEE],0),1)</f>
        <v>0</v>
      </c>
      <c r="AE8506">
        <f t="shared" si="133"/>
        <v>2</v>
      </c>
      <c r="AF8506" cm="1">
        <f t="array" ref="AF8506">0 +IF(ISERROR(_xlfn.IFS(I8506="DD",2,I8506="-",1)),0,_xlfn.IFS(I8506="DD",2,I8506="-",1))+
IF(ISERROR(_xlfn.IFS(L8506="DD",5,L8506="-",3)),0,_xlfn.IFS(L8506="DD",5,L8506="-",3))</f>
        <v>5</v>
      </c>
      <c r="AG8506" s="1" t="str">
        <f>IF(AF8506&gt;=5,"DD",_xlfn.IFS(AE8506&lt;=LEGENDPOINT!H$17,"NUL",AE8506&lt;=LEGENDPOINT!H$18,"TRES FAIBLE",AE8506&lt;=LEGENDPOINT!H$19,"FAIBLE",AE8506&lt;=LEGENDPOINT!H$20,"MODERE",AE8506&lt;=LEGENDPOINT!H$21,"FORT",AE8506&lt;=LEGENDPOINT!H$22,"TRES FORT",AE8506&gt;=LEGENDPOINT!H$23,"MAJEUR"))</f>
        <v>DD</v>
      </c>
    </row>
    <row r="8507" spans="1:33" hidden="1">
      <c r="A8507">
        <v>979002</v>
      </c>
      <c r="B8507" t="s">
        <v>17469</v>
      </c>
      <c r="C8507" t="s">
        <v>17470</v>
      </c>
      <c r="D8507" t="s">
        <v>17468</v>
      </c>
      <c r="E8507" t="s">
        <v>59634</v>
      </c>
      <c r="F8507" s="20" t="s">
        <v>29</v>
      </c>
      <c r="G8507" t="s">
        <v>29</v>
      </c>
      <c r="H8507" t="s">
        <v>29</v>
      </c>
      <c r="I8507" t="s">
        <v>29</v>
      </c>
      <c r="J8507" s="20" t="s">
        <v>29</v>
      </c>
      <c r="K8507" s="20" t="s">
        <v>29</v>
      </c>
      <c r="L8507" s="20" t="s">
        <v>29</v>
      </c>
      <c r="M8507" s="20" t="s">
        <v>29</v>
      </c>
      <c r="N8507" s="20" t="s">
        <v>29</v>
      </c>
      <c r="O8507" s="20" t="s">
        <v>29</v>
      </c>
      <c r="P8507" s="20" t="s">
        <v>29</v>
      </c>
      <c r="Q8507" s="20" t="s">
        <v>29</v>
      </c>
      <c r="R8507" s="20" t="s">
        <v>29</v>
      </c>
      <c r="S8507" s="20" t="s">
        <v>29</v>
      </c>
      <c r="T8507" s="20" t="s">
        <v>29</v>
      </c>
      <c r="U8507" s="20" t="s">
        <v>29</v>
      </c>
      <c r="V8507" s="20" t="s">
        <v>29</v>
      </c>
      <c r="W8507" s="20" t="s">
        <v>29</v>
      </c>
      <c r="X8507" t="s">
        <v>29</v>
      </c>
      <c r="Y8507">
        <f>INDEX(Tableau11[PointINDIGENAT],MATCH(E8507,Tableau11[INDIGENAT],0),1)</f>
        <v>1</v>
      </c>
      <c r="Z8507">
        <f>INDEX(Tableau10[PointDH],MATCH(G8507,Tableau10[DH],0),1)</f>
        <v>0</v>
      </c>
      <c r="AA8507">
        <f>INDEX(Tableau1[PointLRN],MATCH(I8507,Tableau1[LRN],0),1)</f>
        <v>0</v>
      </c>
      <c r="AB8507">
        <f>INDEX(Tableau3[PointZNIEFF],MATCH(M8507,Tableau3[ZNIEFF],0),1)</f>
        <v>0</v>
      </c>
      <c r="AC8507">
        <f>INDEX(Tableau4[PointLRR],MATCH(L8507,Tableau4[LRR],0),1)</f>
        <v>0</v>
      </c>
      <c r="AD8507">
        <f>INDEX(Tableau5[PointEEE],MATCH(F8507,Tableau5[EEE],0),1)</f>
        <v>0</v>
      </c>
      <c r="AE8507">
        <f t="shared" si="133"/>
        <v>1</v>
      </c>
      <c r="AF8507" cm="1">
        <f t="array" ref="AF8507">0 +IF(ISERROR(_xlfn.IFS(I8507="DD",2,I8507="-",1)),0,_xlfn.IFS(I8507="DD",2,I8507="-",1))+
IF(ISERROR(_xlfn.IFS(L8507="DD",5,L8507="-",3)),0,_xlfn.IFS(L8507="DD",5,L8507="-",3))</f>
        <v>4</v>
      </c>
      <c r="AG8507" s="1" t="str">
        <f>IF(AF8507&gt;=5,"DD",_xlfn.IFS(AE8507&lt;=LEGENDPOINT!H$17,"NUL",AE8507&lt;=LEGENDPOINT!H$18,"TRES FAIBLE",AE8507&lt;=LEGENDPOINT!H$19,"FAIBLE",AE8507&lt;=LEGENDPOINT!H$20,"MODERE",AE8507&lt;=LEGENDPOINT!H$21,"FORT",AE8507&lt;=LEGENDPOINT!H$22,"TRES FORT",AE8507&gt;=LEGENDPOINT!H$23,"MAJEUR"))</f>
        <v>TRES FAIBLE</v>
      </c>
    </row>
    <row r="8508" spans="1:33" hidden="1">
      <c r="A8508">
        <v>95786</v>
      </c>
      <c r="B8508" t="s">
        <v>17471</v>
      </c>
      <c r="C8508" t="s">
        <v>17472</v>
      </c>
      <c r="D8508" t="s">
        <v>17473</v>
      </c>
      <c r="E8508" t="s">
        <v>59634</v>
      </c>
      <c r="F8508" s="20" t="s">
        <v>29</v>
      </c>
      <c r="G8508" t="s">
        <v>29</v>
      </c>
      <c r="H8508" t="s">
        <v>29</v>
      </c>
      <c r="I8508" t="s">
        <v>4501</v>
      </c>
      <c r="J8508" s="20" t="s">
        <v>29</v>
      </c>
      <c r="K8508" s="20" t="s">
        <v>29</v>
      </c>
      <c r="L8508" s="20" t="s">
        <v>29</v>
      </c>
      <c r="M8508" s="20" t="s">
        <v>29</v>
      </c>
      <c r="N8508" s="20" t="s">
        <v>29</v>
      </c>
      <c r="O8508" s="20" t="s">
        <v>29</v>
      </c>
      <c r="P8508" s="20" t="s">
        <v>29</v>
      </c>
      <c r="Q8508" s="20" t="s">
        <v>29</v>
      </c>
      <c r="R8508" s="20" t="s">
        <v>29</v>
      </c>
      <c r="S8508" s="20" t="s">
        <v>29</v>
      </c>
      <c r="T8508" s="20" t="s">
        <v>29</v>
      </c>
      <c r="U8508" s="20" t="s">
        <v>29</v>
      </c>
      <c r="V8508" s="20" t="s">
        <v>29</v>
      </c>
      <c r="W8508" s="20" t="s">
        <v>29</v>
      </c>
      <c r="X8508" t="s">
        <v>29</v>
      </c>
      <c r="Y8508">
        <f>INDEX(Tableau11[PointINDIGENAT],MATCH(E8508,Tableau11[INDIGENAT],0),1)</f>
        <v>1</v>
      </c>
      <c r="Z8508">
        <f>INDEX(Tableau10[PointDH],MATCH(G8508,Tableau10[DH],0),1)</f>
        <v>0</v>
      </c>
      <c r="AA8508">
        <f>INDEX(Tableau1[PointLRN],MATCH(I8508,Tableau1[LRN],0),1)</f>
        <v>1</v>
      </c>
      <c r="AB8508">
        <f>INDEX(Tableau3[PointZNIEFF],MATCH(M8508,Tableau3[ZNIEFF],0),1)</f>
        <v>0</v>
      </c>
      <c r="AC8508">
        <f>INDEX(Tableau4[PointLRR],MATCH(L8508,Tableau4[LRR],0),1)</f>
        <v>0</v>
      </c>
      <c r="AD8508">
        <f>INDEX(Tableau5[PointEEE],MATCH(F8508,Tableau5[EEE],0),1)</f>
        <v>0</v>
      </c>
      <c r="AE8508">
        <f t="shared" si="133"/>
        <v>2</v>
      </c>
      <c r="AF8508" cm="1">
        <f t="array" ref="AF8508">0 +IF(ISERROR(_xlfn.IFS(I8508="DD",2,I8508="-",1)),0,_xlfn.IFS(I8508="DD",2,I8508="-",1))+
IF(ISERROR(_xlfn.IFS(L8508="DD",5,L8508="-",3)),0,_xlfn.IFS(L8508="DD",5,L8508="-",3))</f>
        <v>5</v>
      </c>
      <c r="AG8508" s="1" t="str">
        <f>IF(AF8508&gt;=5,"DD",_xlfn.IFS(AE8508&lt;=LEGENDPOINT!H$17,"NUL",AE8508&lt;=LEGENDPOINT!H$18,"TRES FAIBLE",AE8508&lt;=LEGENDPOINT!H$19,"FAIBLE",AE8508&lt;=LEGENDPOINT!H$20,"MODERE",AE8508&lt;=LEGENDPOINT!H$21,"FORT",AE8508&lt;=LEGENDPOINT!H$22,"TRES FORT",AE8508&gt;=LEGENDPOINT!H$23,"MAJEUR"))</f>
        <v>DD</v>
      </c>
    </row>
    <row r="8509" spans="1:33" hidden="1">
      <c r="A8509">
        <v>134029</v>
      </c>
      <c r="B8509" t="s">
        <v>17474</v>
      </c>
      <c r="C8509" t="s">
        <v>17475</v>
      </c>
      <c r="D8509" t="s">
        <v>17473</v>
      </c>
      <c r="E8509" t="s">
        <v>59634</v>
      </c>
      <c r="F8509" s="20" t="s">
        <v>29</v>
      </c>
      <c r="G8509" t="s">
        <v>29</v>
      </c>
      <c r="H8509" t="s">
        <v>29</v>
      </c>
      <c r="I8509" t="s">
        <v>29</v>
      </c>
      <c r="J8509" s="20" t="s">
        <v>29</v>
      </c>
      <c r="K8509" s="20" t="s">
        <v>29</v>
      </c>
      <c r="L8509" s="20" t="s">
        <v>29</v>
      </c>
      <c r="M8509" s="20" t="s">
        <v>29</v>
      </c>
      <c r="N8509" s="20" t="s">
        <v>29</v>
      </c>
      <c r="O8509" s="20" t="s">
        <v>29</v>
      </c>
      <c r="P8509" s="20" t="s">
        <v>29</v>
      </c>
      <c r="Q8509" s="20" t="s">
        <v>29</v>
      </c>
      <c r="R8509" s="20" t="s">
        <v>29</v>
      </c>
      <c r="S8509" s="20" t="s">
        <v>29</v>
      </c>
      <c r="T8509" s="20" t="s">
        <v>29</v>
      </c>
      <c r="U8509" s="20" t="s">
        <v>29</v>
      </c>
      <c r="V8509" s="20" t="s">
        <v>29</v>
      </c>
      <c r="W8509" s="20" t="s">
        <v>29</v>
      </c>
      <c r="X8509" t="s">
        <v>29</v>
      </c>
      <c r="Y8509">
        <f>INDEX(Tableau11[PointINDIGENAT],MATCH(E8509,Tableau11[INDIGENAT],0),1)</f>
        <v>1</v>
      </c>
      <c r="Z8509">
        <f>INDEX(Tableau10[PointDH],MATCH(G8509,Tableau10[DH],0),1)</f>
        <v>0</v>
      </c>
      <c r="AA8509">
        <f>INDEX(Tableau1[PointLRN],MATCH(I8509,Tableau1[LRN],0),1)</f>
        <v>0</v>
      </c>
      <c r="AB8509">
        <f>INDEX(Tableau3[PointZNIEFF],MATCH(M8509,Tableau3[ZNIEFF],0),1)</f>
        <v>0</v>
      </c>
      <c r="AC8509">
        <f>INDEX(Tableau4[PointLRR],MATCH(L8509,Tableau4[LRR],0),1)</f>
        <v>0</v>
      </c>
      <c r="AD8509">
        <f>INDEX(Tableau5[PointEEE],MATCH(F8509,Tableau5[EEE],0),1)</f>
        <v>0</v>
      </c>
      <c r="AE8509">
        <f t="shared" si="133"/>
        <v>1</v>
      </c>
      <c r="AF8509" cm="1">
        <f t="array" ref="AF8509">0 +IF(ISERROR(_xlfn.IFS(I8509="DD",2,I8509="-",1)),0,_xlfn.IFS(I8509="DD",2,I8509="-",1))+
IF(ISERROR(_xlfn.IFS(L8509="DD",5,L8509="-",3)),0,_xlfn.IFS(L8509="DD",5,L8509="-",3))</f>
        <v>4</v>
      </c>
      <c r="AG8509" s="1" t="str">
        <f>IF(AF8509&gt;=5,"DD",_xlfn.IFS(AE8509&lt;=LEGENDPOINT!H$17,"NUL",AE8509&lt;=LEGENDPOINT!H$18,"TRES FAIBLE",AE8509&lt;=LEGENDPOINT!H$19,"FAIBLE",AE8509&lt;=LEGENDPOINT!H$20,"MODERE",AE8509&lt;=LEGENDPOINT!H$21,"FORT",AE8509&lt;=LEGENDPOINT!H$22,"TRES FORT",AE8509&gt;=LEGENDPOINT!H$23,"MAJEUR"))</f>
        <v>TRES FAIBLE</v>
      </c>
    </row>
    <row r="8510" spans="1:33" hidden="1">
      <c r="A8510">
        <v>95793</v>
      </c>
      <c r="B8510" t="s">
        <v>17476</v>
      </c>
      <c r="C8510" t="s">
        <v>17477</v>
      </c>
      <c r="D8510" t="s">
        <v>17478</v>
      </c>
      <c r="E8510" t="s">
        <v>59634</v>
      </c>
      <c r="F8510" s="20" t="s">
        <v>29</v>
      </c>
      <c r="G8510" t="s">
        <v>29</v>
      </c>
      <c r="H8510" t="s">
        <v>29</v>
      </c>
      <c r="I8510" t="s">
        <v>49</v>
      </c>
      <c r="J8510" s="20" t="s">
        <v>29</v>
      </c>
      <c r="K8510" s="20" t="s">
        <v>29</v>
      </c>
      <c r="L8510" s="20" t="s">
        <v>49</v>
      </c>
      <c r="M8510" s="20" t="s">
        <v>29</v>
      </c>
      <c r="N8510" s="20" t="s">
        <v>29</v>
      </c>
      <c r="O8510" s="20" t="s">
        <v>29</v>
      </c>
      <c r="P8510" s="20" t="s">
        <v>29</v>
      </c>
      <c r="Q8510" s="20" t="s">
        <v>29</v>
      </c>
      <c r="R8510" s="20" t="s">
        <v>29</v>
      </c>
      <c r="S8510" s="20" t="s">
        <v>29</v>
      </c>
      <c r="T8510" s="20" t="s">
        <v>29</v>
      </c>
      <c r="U8510" s="20" t="s">
        <v>29</v>
      </c>
      <c r="V8510" s="20" t="s">
        <v>29</v>
      </c>
      <c r="W8510" s="20" t="s">
        <v>29</v>
      </c>
      <c r="X8510" t="s">
        <v>29</v>
      </c>
      <c r="Y8510">
        <f>INDEX(Tableau11[PointINDIGENAT],MATCH(E8510,Tableau11[INDIGENAT],0),1)</f>
        <v>1</v>
      </c>
      <c r="Z8510">
        <f>INDEX(Tableau10[PointDH],MATCH(G8510,Tableau10[DH],0),1)</f>
        <v>0</v>
      </c>
      <c r="AA8510">
        <f>INDEX(Tableau1[PointLRN],MATCH(I8510,Tableau1[LRN],0),1)</f>
        <v>0</v>
      </c>
      <c r="AB8510">
        <f>INDEX(Tableau3[PointZNIEFF],MATCH(M8510,Tableau3[ZNIEFF],0),1)</f>
        <v>0</v>
      </c>
      <c r="AC8510">
        <f>INDEX(Tableau4[PointLRR],MATCH(L8510,Tableau4[LRR],0),1)</f>
        <v>1</v>
      </c>
      <c r="AD8510">
        <f>INDEX(Tableau5[PointEEE],MATCH(F8510,Tableau5[EEE],0),1)</f>
        <v>0</v>
      </c>
      <c r="AE8510">
        <f t="shared" si="133"/>
        <v>2</v>
      </c>
      <c r="AF8510" cm="1">
        <f t="array" ref="AF8510">0 +IF(ISERROR(_xlfn.IFS(I8510="DD",2,I8510="-",1)),0,_xlfn.IFS(I8510="DD",2,I8510="-",1))+
IF(ISERROR(_xlfn.IFS(L8510="DD",5,L8510="-",3)),0,_xlfn.IFS(L8510="DD",5,L8510="-",3))</f>
        <v>0</v>
      </c>
      <c r="AG8510" s="1" t="str">
        <f>IF(AF8510&gt;=5,"DD",_xlfn.IFS(AE8510&lt;=LEGENDPOINT!H$17,"NUL",AE8510&lt;=LEGENDPOINT!H$18,"TRES FAIBLE",AE8510&lt;=LEGENDPOINT!H$19,"FAIBLE",AE8510&lt;=LEGENDPOINT!H$20,"MODERE",AE8510&lt;=LEGENDPOINT!H$21,"FORT",AE8510&lt;=LEGENDPOINT!H$22,"TRES FORT",AE8510&gt;=LEGENDPOINT!H$23,"MAJEUR"))</f>
        <v>FAIBLE</v>
      </c>
    </row>
    <row r="8511" spans="1:33" hidden="1">
      <c r="A8511">
        <v>613150</v>
      </c>
      <c r="B8511" t="s">
        <v>17479</v>
      </c>
      <c r="C8511" t="s">
        <v>17480</v>
      </c>
      <c r="D8511" t="s">
        <v>17478</v>
      </c>
      <c r="E8511" t="s">
        <v>59634</v>
      </c>
      <c r="F8511" s="20" t="s">
        <v>29</v>
      </c>
      <c r="G8511" t="s">
        <v>29</v>
      </c>
      <c r="H8511" t="s">
        <v>29</v>
      </c>
      <c r="I8511" t="s">
        <v>29</v>
      </c>
      <c r="J8511" s="20" t="s">
        <v>29</v>
      </c>
      <c r="K8511" s="20" t="s">
        <v>29</v>
      </c>
      <c r="L8511" s="20" t="s">
        <v>29</v>
      </c>
      <c r="M8511" s="20" t="s">
        <v>29</v>
      </c>
      <c r="N8511" s="20" t="s">
        <v>29</v>
      </c>
      <c r="O8511" s="20" t="s">
        <v>29</v>
      </c>
      <c r="P8511" s="20" t="s">
        <v>29</v>
      </c>
      <c r="Q8511" s="20" t="s">
        <v>29</v>
      </c>
      <c r="R8511" s="20" t="s">
        <v>29</v>
      </c>
      <c r="S8511" s="20" t="s">
        <v>29</v>
      </c>
      <c r="T8511" s="20" t="s">
        <v>29</v>
      </c>
      <c r="U8511" s="20" t="s">
        <v>29</v>
      </c>
      <c r="V8511" s="20" t="s">
        <v>29</v>
      </c>
      <c r="W8511" s="20" t="s">
        <v>29</v>
      </c>
      <c r="X8511" t="s">
        <v>29</v>
      </c>
      <c r="Y8511">
        <f>INDEX(Tableau11[PointINDIGENAT],MATCH(E8511,Tableau11[INDIGENAT],0),1)</f>
        <v>1</v>
      </c>
      <c r="Z8511">
        <f>INDEX(Tableau10[PointDH],MATCH(G8511,Tableau10[DH],0),1)</f>
        <v>0</v>
      </c>
      <c r="AA8511">
        <f>INDEX(Tableau1[PointLRN],MATCH(I8511,Tableau1[LRN],0),1)</f>
        <v>0</v>
      </c>
      <c r="AB8511">
        <f>INDEX(Tableau3[PointZNIEFF],MATCH(M8511,Tableau3[ZNIEFF],0),1)</f>
        <v>0</v>
      </c>
      <c r="AC8511">
        <f>INDEX(Tableau4[PointLRR],MATCH(L8511,Tableau4[LRR],0),1)</f>
        <v>0</v>
      </c>
      <c r="AD8511">
        <f>INDEX(Tableau5[PointEEE],MATCH(F8511,Tableau5[EEE],0),1)</f>
        <v>0</v>
      </c>
      <c r="AE8511">
        <f t="shared" si="133"/>
        <v>1</v>
      </c>
      <c r="AF8511" cm="1">
        <f t="array" ref="AF8511">0 +IF(ISERROR(_xlfn.IFS(I8511="DD",2,I8511="-",1)),0,_xlfn.IFS(I8511="DD",2,I8511="-",1))+
IF(ISERROR(_xlfn.IFS(L8511="DD",5,L8511="-",3)),0,_xlfn.IFS(L8511="DD",5,L8511="-",3))</f>
        <v>4</v>
      </c>
      <c r="AG8511" s="1" t="str">
        <f>IF(AF8511&gt;=5,"DD",_xlfn.IFS(AE8511&lt;=LEGENDPOINT!H$17,"NUL",AE8511&lt;=LEGENDPOINT!H$18,"TRES FAIBLE",AE8511&lt;=LEGENDPOINT!H$19,"FAIBLE",AE8511&lt;=LEGENDPOINT!H$20,"MODERE",AE8511&lt;=LEGENDPOINT!H$21,"FORT",AE8511&lt;=LEGENDPOINT!H$22,"TRES FORT",AE8511&gt;=LEGENDPOINT!H$23,"MAJEUR"))</f>
        <v>TRES FAIBLE</v>
      </c>
    </row>
    <row r="8512" spans="1:33" hidden="1">
      <c r="A8512">
        <v>613511</v>
      </c>
      <c r="B8512" t="s">
        <v>17481</v>
      </c>
      <c r="C8512" t="s">
        <v>63361</v>
      </c>
      <c r="D8512" t="s">
        <v>63362</v>
      </c>
      <c r="E8512" t="s">
        <v>59634</v>
      </c>
      <c r="F8512" s="20" t="s">
        <v>29</v>
      </c>
      <c r="G8512" t="s">
        <v>29</v>
      </c>
      <c r="H8512" t="s">
        <v>29</v>
      </c>
      <c r="I8512" t="s">
        <v>29</v>
      </c>
      <c r="J8512" s="20" t="s">
        <v>29</v>
      </c>
      <c r="K8512" s="20" t="s">
        <v>29</v>
      </c>
      <c r="L8512" s="20" t="s">
        <v>29</v>
      </c>
      <c r="M8512" s="20" t="s">
        <v>29</v>
      </c>
      <c r="N8512" s="20" t="s">
        <v>29</v>
      </c>
      <c r="O8512" s="20" t="s">
        <v>29</v>
      </c>
      <c r="P8512" s="20" t="s">
        <v>29</v>
      </c>
      <c r="Q8512" s="20" t="s">
        <v>29</v>
      </c>
      <c r="R8512" s="20" t="s">
        <v>29</v>
      </c>
      <c r="S8512" s="20" t="s">
        <v>29</v>
      </c>
      <c r="T8512" s="20" t="s">
        <v>29</v>
      </c>
      <c r="U8512" s="20" t="s">
        <v>29</v>
      </c>
      <c r="V8512" s="20" t="s">
        <v>29</v>
      </c>
      <c r="W8512" s="20" t="s">
        <v>29</v>
      </c>
      <c r="X8512" t="s">
        <v>29</v>
      </c>
      <c r="Y8512">
        <f>INDEX(Tableau11[PointINDIGENAT],MATCH(E8512,Tableau11[INDIGENAT],0),1)</f>
        <v>1</v>
      </c>
      <c r="Z8512">
        <f>INDEX(Tableau10[PointDH],MATCH(G8512,Tableau10[DH],0),1)</f>
        <v>0</v>
      </c>
      <c r="AA8512">
        <f>INDEX(Tableau1[PointLRN],MATCH(I8512,Tableau1[LRN],0),1)</f>
        <v>0</v>
      </c>
      <c r="AB8512">
        <f>INDEX(Tableau3[PointZNIEFF],MATCH(M8512,Tableau3[ZNIEFF],0),1)</f>
        <v>0</v>
      </c>
      <c r="AC8512">
        <f>INDEX(Tableau4[PointLRR],MATCH(L8512,Tableau4[LRR],0),1)</f>
        <v>0</v>
      </c>
      <c r="AD8512">
        <f>INDEX(Tableau5[PointEEE],MATCH(F8512,Tableau5[EEE],0),1)</f>
        <v>0</v>
      </c>
      <c r="AE8512">
        <f t="shared" si="133"/>
        <v>1</v>
      </c>
      <c r="AF8512" cm="1">
        <f t="array" ref="AF8512">0 +IF(ISERROR(_xlfn.IFS(I8512="DD",2,I8512="-",1)),0,_xlfn.IFS(I8512="DD",2,I8512="-",1))+
IF(ISERROR(_xlfn.IFS(L8512="DD",5,L8512="-",3)),0,_xlfn.IFS(L8512="DD",5,L8512="-",3))</f>
        <v>4</v>
      </c>
      <c r="AG8512" s="1" t="str">
        <f>IF(AF8512&gt;=5,"DD",_xlfn.IFS(AE8512&lt;=LEGENDPOINT!H$17,"NUL",AE8512&lt;=LEGENDPOINT!H$18,"TRES FAIBLE",AE8512&lt;=LEGENDPOINT!H$19,"FAIBLE",AE8512&lt;=LEGENDPOINT!H$20,"MODERE",AE8512&lt;=LEGENDPOINT!H$21,"FORT",AE8512&lt;=LEGENDPOINT!H$22,"TRES FORT",AE8512&gt;=LEGENDPOINT!H$23,"MAJEUR"))</f>
        <v>TRES FAIBLE</v>
      </c>
    </row>
    <row r="8513" spans="1:33" hidden="1">
      <c r="A8513">
        <v>606902</v>
      </c>
      <c r="B8513" t="s">
        <v>63363</v>
      </c>
      <c r="C8513" t="s">
        <v>17487</v>
      </c>
      <c r="D8513" t="s">
        <v>63364</v>
      </c>
      <c r="E8513" t="s">
        <v>59634</v>
      </c>
      <c r="F8513" s="20" t="s">
        <v>29</v>
      </c>
      <c r="G8513" t="s">
        <v>29</v>
      </c>
      <c r="H8513" t="s">
        <v>29</v>
      </c>
      <c r="I8513" t="s">
        <v>29</v>
      </c>
      <c r="J8513" s="20" t="s">
        <v>29</v>
      </c>
      <c r="K8513" s="20" t="s">
        <v>29</v>
      </c>
      <c r="L8513" s="20" t="s">
        <v>29</v>
      </c>
      <c r="M8513" s="20" t="s">
        <v>29</v>
      </c>
      <c r="N8513" s="20" t="s">
        <v>29</v>
      </c>
      <c r="O8513" s="20" t="s">
        <v>29</v>
      </c>
      <c r="P8513" s="20" t="s">
        <v>29</v>
      </c>
      <c r="Q8513" s="20" t="s">
        <v>29</v>
      </c>
      <c r="R8513" s="20" t="s">
        <v>29</v>
      </c>
      <c r="S8513" s="20" t="s">
        <v>29</v>
      </c>
      <c r="T8513" s="20" t="s">
        <v>29</v>
      </c>
      <c r="U8513" s="20" t="s">
        <v>29</v>
      </c>
      <c r="V8513" s="20" t="s">
        <v>29</v>
      </c>
      <c r="W8513" s="20" t="s">
        <v>29</v>
      </c>
      <c r="X8513" t="s">
        <v>29</v>
      </c>
      <c r="Y8513">
        <f>INDEX(Tableau11[PointINDIGENAT],MATCH(E8513,Tableau11[INDIGENAT],0),1)</f>
        <v>1</v>
      </c>
      <c r="Z8513">
        <f>INDEX(Tableau10[PointDH],MATCH(G8513,Tableau10[DH],0),1)</f>
        <v>0</v>
      </c>
      <c r="AA8513">
        <f>INDEX(Tableau1[PointLRN],MATCH(I8513,Tableau1[LRN],0),1)</f>
        <v>0</v>
      </c>
      <c r="AB8513">
        <f>INDEX(Tableau3[PointZNIEFF],MATCH(M8513,Tableau3[ZNIEFF],0),1)</f>
        <v>0</v>
      </c>
      <c r="AC8513">
        <f>INDEX(Tableau4[PointLRR],MATCH(L8513,Tableau4[LRR],0),1)</f>
        <v>0</v>
      </c>
      <c r="AD8513">
        <f>INDEX(Tableau5[PointEEE],MATCH(F8513,Tableau5[EEE],0),1)</f>
        <v>0</v>
      </c>
      <c r="AE8513">
        <f t="shared" si="133"/>
        <v>1</v>
      </c>
      <c r="AF8513" cm="1">
        <f t="array" ref="AF8513">0 +IF(ISERROR(_xlfn.IFS(I8513="DD",2,I8513="-",1)),0,_xlfn.IFS(I8513="DD",2,I8513="-",1))+
IF(ISERROR(_xlfn.IFS(L8513="DD",5,L8513="-",3)),0,_xlfn.IFS(L8513="DD",5,L8513="-",3))</f>
        <v>4</v>
      </c>
      <c r="AG8513" s="1" t="str">
        <f>IF(AF8513&gt;=5,"DD",_xlfn.IFS(AE8513&lt;=LEGENDPOINT!H$17,"NUL",AE8513&lt;=LEGENDPOINT!H$18,"TRES FAIBLE",AE8513&lt;=LEGENDPOINT!H$19,"FAIBLE",AE8513&lt;=LEGENDPOINT!H$20,"MODERE",AE8513&lt;=LEGENDPOINT!H$21,"FORT",AE8513&lt;=LEGENDPOINT!H$22,"TRES FORT",AE8513&gt;=LEGENDPOINT!H$23,"MAJEUR"))</f>
        <v>TRES FAIBLE</v>
      </c>
    </row>
    <row r="8514" spans="1:33" hidden="1">
      <c r="A8514">
        <v>969506</v>
      </c>
      <c r="B8514" t="s">
        <v>17488</v>
      </c>
      <c r="C8514" t="s">
        <v>17489</v>
      </c>
      <c r="D8514" t="s">
        <v>63365</v>
      </c>
      <c r="E8514" t="s">
        <v>60727</v>
      </c>
      <c r="F8514" s="20" t="s">
        <v>29</v>
      </c>
      <c r="G8514" t="s">
        <v>29</v>
      </c>
      <c r="H8514" t="s">
        <v>59654</v>
      </c>
      <c r="I8514" t="s">
        <v>29</v>
      </c>
      <c r="J8514" s="20" t="s">
        <v>29</v>
      </c>
      <c r="K8514" s="20" t="s">
        <v>29</v>
      </c>
      <c r="L8514" s="20" t="s">
        <v>29</v>
      </c>
      <c r="M8514" s="20" t="s">
        <v>29</v>
      </c>
      <c r="N8514" s="20" t="s">
        <v>29</v>
      </c>
      <c r="O8514" s="20" t="s">
        <v>29</v>
      </c>
      <c r="P8514" s="20" t="s">
        <v>29</v>
      </c>
      <c r="Q8514" s="20" t="s">
        <v>29</v>
      </c>
      <c r="R8514" s="20" t="s">
        <v>29</v>
      </c>
      <c r="S8514" s="20" t="s">
        <v>29</v>
      </c>
      <c r="T8514" s="20" t="s">
        <v>29</v>
      </c>
      <c r="U8514" s="20" t="s">
        <v>29</v>
      </c>
      <c r="V8514" s="20" t="s">
        <v>29</v>
      </c>
      <c r="W8514" s="20" t="s">
        <v>29</v>
      </c>
      <c r="X8514" t="s">
        <v>72837</v>
      </c>
      <c r="Y8514">
        <f>INDEX(Tableau11[PointINDIGENAT],MATCH(E8514,Tableau11[INDIGENAT],0),1)</f>
        <v>1</v>
      </c>
      <c r="Z8514">
        <f>INDEX(Tableau10[PointDH],MATCH(G8514,Tableau10[DH],0),1)</f>
        <v>0</v>
      </c>
      <c r="AA8514">
        <f>INDEX(Tableau1[PointLRN],MATCH(I8514,Tableau1[LRN],0),1)</f>
        <v>0</v>
      </c>
      <c r="AB8514">
        <f>INDEX(Tableau3[PointZNIEFF],MATCH(M8514,Tableau3[ZNIEFF],0),1)</f>
        <v>0</v>
      </c>
      <c r="AC8514">
        <f>INDEX(Tableau4[PointLRR],MATCH(L8514,Tableau4[LRR],0),1)</f>
        <v>0</v>
      </c>
      <c r="AD8514">
        <f>INDEX(Tableau5[PointEEE],MATCH(F8514,Tableau5[EEE],0),1)</f>
        <v>0</v>
      </c>
      <c r="AE8514">
        <f t="shared" si="133"/>
        <v>1</v>
      </c>
      <c r="AF8514" cm="1">
        <f t="array" ref="AF8514">0 +IF(ISERROR(_xlfn.IFS(I8514="DD",2,I8514="-",1)),0,_xlfn.IFS(I8514="DD",2,I8514="-",1))+
IF(ISERROR(_xlfn.IFS(L8514="DD",5,L8514="-",3)),0,_xlfn.IFS(L8514="DD",5,L8514="-",3))</f>
        <v>4</v>
      </c>
      <c r="AG8514" s="1" t="str">
        <f>IF(AF8514&gt;=5,"DD",_xlfn.IFS(AE8514&lt;=LEGENDPOINT!H$17,"NUL",AE8514&lt;=LEGENDPOINT!H$18,"TRES FAIBLE",AE8514&lt;=LEGENDPOINT!H$19,"FAIBLE",AE8514&lt;=LEGENDPOINT!H$20,"MODERE",AE8514&lt;=LEGENDPOINT!H$21,"FORT",AE8514&lt;=LEGENDPOINT!H$22,"TRES FORT",AE8514&gt;=LEGENDPOINT!H$23,"MAJEUR"))</f>
        <v>TRES FAIBLE</v>
      </c>
    </row>
    <row r="8515" spans="1:33">
      <c r="A8515">
        <v>717935</v>
      </c>
      <c r="B8515" t="s">
        <v>17490</v>
      </c>
      <c r="C8515" t="s">
        <v>17491</v>
      </c>
      <c r="D8515" t="s">
        <v>63366</v>
      </c>
      <c r="E8515" t="s">
        <v>60782</v>
      </c>
      <c r="F8515" s="20" t="s">
        <v>29</v>
      </c>
      <c r="G8515" t="s">
        <v>29</v>
      </c>
      <c r="H8515" t="s">
        <v>29</v>
      </c>
      <c r="I8515" t="s">
        <v>29</v>
      </c>
      <c r="J8515" s="20" t="s">
        <v>29</v>
      </c>
      <c r="K8515" s="20" t="s">
        <v>29</v>
      </c>
      <c r="L8515" s="20" t="s">
        <v>29</v>
      </c>
      <c r="M8515" s="20" t="s">
        <v>29</v>
      </c>
      <c r="N8515" s="20" t="s">
        <v>29</v>
      </c>
      <c r="O8515" s="20" t="s">
        <v>29</v>
      </c>
      <c r="P8515" s="20" t="s">
        <v>29</v>
      </c>
      <c r="Q8515" s="20" t="s">
        <v>29</v>
      </c>
      <c r="R8515" s="20" t="s">
        <v>29</v>
      </c>
      <c r="S8515" s="20" t="s">
        <v>29</v>
      </c>
      <c r="T8515" s="20" t="s">
        <v>29</v>
      </c>
      <c r="U8515" s="20" t="s">
        <v>29</v>
      </c>
      <c r="V8515" s="20" t="s">
        <v>29</v>
      </c>
      <c r="W8515" s="20" t="s">
        <v>29</v>
      </c>
      <c r="X8515" t="s">
        <v>29</v>
      </c>
      <c r="Y8515">
        <f>INDEX(Tableau11[PointINDIGENAT],MATCH(E8515,Tableau11[INDIGENAT],0),1)</f>
        <v>-1</v>
      </c>
      <c r="Z8515">
        <f>INDEX(Tableau10[PointDH],MATCH(G8515,Tableau10[DH],0),1)</f>
        <v>0</v>
      </c>
      <c r="AA8515">
        <f>INDEX(Tableau1[PointLRN],MATCH(I8515,Tableau1[LRN],0),1)</f>
        <v>0</v>
      </c>
      <c r="AB8515">
        <f>INDEX(Tableau3[PointZNIEFF],MATCH(M8515,Tableau3[ZNIEFF],0),1)</f>
        <v>0</v>
      </c>
      <c r="AC8515">
        <f>INDEX(Tableau4[PointLRR],MATCH(L8515,Tableau4[LRR],0),1)</f>
        <v>0</v>
      </c>
      <c r="AD8515">
        <f>INDEX(Tableau5[PointEEE],MATCH(F8515,Tableau5[EEE],0),1)</f>
        <v>0</v>
      </c>
      <c r="AE8515">
        <f t="shared" si="133"/>
        <v>-1</v>
      </c>
      <c r="AF8515" cm="1">
        <f t="array" ref="AF8515">0 +IF(ISERROR(_xlfn.IFS(I8515="DD",2,I8515="-",1)),0,_xlfn.IFS(I8515="DD",2,I8515="-",1))+
IF(ISERROR(_xlfn.IFS(L8515="DD",5,L8515="-",3)),0,_xlfn.IFS(L8515="DD",5,L8515="-",3))</f>
        <v>4</v>
      </c>
      <c r="AG8515" s="1" t="str">
        <f>IF(AF8515&gt;=5,"DD",_xlfn.IFS(AE8515&lt;=LEGENDPOINT!H$17,"NUL",AE8515&lt;=LEGENDPOINT!H$18,"TRES FAIBLE",AE8515&lt;=LEGENDPOINT!H$19,"FAIBLE",AE8515&lt;=LEGENDPOINT!H$20,"MODERE",AE8515&lt;=LEGENDPOINT!H$21,"FORT",AE8515&lt;=LEGENDPOINT!H$22,"TRES FORT",AE8515&gt;=LEGENDPOINT!H$23,"MAJEUR"))</f>
        <v>NUL</v>
      </c>
    </row>
    <row r="8516" spans="1:33" hidden="1">
      <c r="A8516">
        <v>610595</v>
      </c>
      <c r="B8516" t="s">
        <v>17492</v>
      </c>
      <c r="C8516" t="s">
        <v>17493</v>
      </c>
      <c r="D8516" t="s">
        <v>17494</v>
      </c>
      <c r="E8516" t="s">
        <v>59634</v>
      </c>
      <c r="F8516" s="20" t="s">
        <v>29</v>
      </c>
      <c r="G8516" t="s">
        <v>29</v>
      </c>
      <c r="H8516" t="s">
        <v>59654</v>
      </c>
      <c r="I8516" t="s">
        <v>49</v>
      </c>
      <c r="J8516" s="20" t="s">
        <v>29</v>
      </c>
      <c r="K8516" s="20" t="s">
        <v>29</v>
      </c>
      <c r="L8516" s="20" t="s">
        <v>29</v>
      </c>
      <c r="M8516" s="20" t="s">
        <v>29</v>
      </c>
      <c r="N8516" s="20" t="s">
        <v>29</v>
      </c>
      <c r="O8516" s="20" t="s">
        <v>29</v>
      </c>
      <c r="P8516" s="20" t="s">
        <v>29</v>
      </c>
      <c r="Q8516" s="20" t="s">
        <v>29</v>
      </c>
      <c r="R8516" s="20" t="s">
        <v>29</v>
      </c>
      <c r="S8516" s="20" t="s">
        <v>29</v>
      </c>
      <c r="T8516" s="20" t="s">
        <v>29</v>
      </c>
      <c r="U8516" s="20" t="s">
        <v>29</v>
      </c>
      <c r="V8516" s="20" t="s">
        <v>29</v>
      </c>
      <c r="W8516" s="20" t="s">
        <v>29</v>
      </c>
      <c r="X8516" t="s">
        <v>72837</v>
      </c>
      <c r="Y8516">
        <f>INDEX(Tableau11[PointINDIGENAT],MATCH(E8516,Tableau11[INDIGENAT],0),1)</f>
        <v>1</v>
      </c>
      <c r="Z8516">
        <f>INDEX(Tableau10[PointDH],MATCH(G8516,Tableau10[DH],0),1)</f>
        <v>0</v>
      </c>
      <c r="AA8516">
        <f>INDEX(Tableau1[PointLRN],MATCH(I8516,Tableau1[LRN],0),1)</f>
        <v>0</v>
      </c>
      <c r="AB8516">
        <f>INDEX(Tableau3[PointZNIEFF],MATCH(M8516,Tableau3[ZNIEFF],0),1)</f>
        <v>0</v>
      </c>
      <c r="AC8516">
        <f>INDEX(Tableau4[PointLRR],MATCH(L8516,Tableau4[LRR],0),1)</f>
        <v>0</v>
      </c>
      <c r="AD8516">
        <f>INDEX(Tableau5[PointEEE],MATCH(F8516,Tableau5[EEE],0),1)</f>
        <v>0</v>
      </c>
      <c r="AE8516">
        <f t="shared" si="133"/>
        <v>1</v>
      </c>
      <c r="AF8516" cm="1">
        <f t="array" ref="AF8516">0 +IF(ISERROR(_xlfn.IFS(I8516="DD",2,I8516="-",1)),0,_xlfn.IFS(I8516="DD",2,I8516="-",1))+
IF(ISERROR(_xlfn.IFS(L8516="DD",5,L8516="-",3)),0,_xlfn.IFS(L8516="DD",5,L8516="-",3))</f>
        <v>3</v>
      </c>
      <c r="AG8516" s="1" t="str">
        <f>IF(AF8516&gt;=5,"DD",_xlfn.IFS(AE8516&lt;=LEGENDPOINT!H$17,"NUL",AE8516&lt;=LEGENDPOINT!H$18,"TRES FAIBLE",AE8516&lt;=LEGENDPOINT!H$19,"FAIBLE",AE8516&lt;=LEGENDPOINT!H$20,"MODERE",AE8516&lt;=LEGENDPOINT!H$21,"FORT",AE8516&lt;=LEGENDPOINT!H$22,"TRES FORT",AE8516&gt;=LEGENDPOINT!H$23,"MAJEUR"))</f>
        <v>TRES FAIBLE</v>
      </c>
    </row>
    <row r="8517" spans="1:33" hidden="1">
      <c r="A8517">
        <v>612662</v>
      </c>
      <c r="B8517" t="s">
        <v>17495</v>
      </c>
      <c r="C8517" t="s">
        <v>17496</v>
      </c>
      <c r="D8517" t="s">
        <v>17494</v>
      </c>
      <c r="E8517" t="s">
        <v>59634</v>
      </c>
      <c r="F8517" s="20" t="s">
        <v>29</v>
      </c>
      <c r="G8517" t="s">
        <v>29</v>
      </c>
      <c r="H8517" t="s">
        <v>59654</v>
      </c>
      <c r="I8517" t="s">
        <v>29</v>
      </c>
      <c r="J8517" s="20" t="s">
        <v>29</v>
      </c>
      <c r="K8517" s="20" t="s">
        <v>29</v>
      </c>
      <c r="L8517" s="20" t="s">
        <v>29</v>
      </c>
      <c r="M8517" s="20" t="s">
        <v>29</v>
      </c>
      <c r="N8517" s="20" t="s">
        <v>29</v>
      </c>
      <c r="O8517" s="20" t="s">
        <v>29</v>
      </c>
      <c r="P8517" s="20" t="s">
        <v>29</v>
      </c>
      <c r="Q8517" s="20" t="s">
        <v>29</v>
      </c>
      <c r="R8517" s="20" t="s">
        <v>29</v>
      </c>
      <c r="S8517" s="20" t="s">
        <v>29</v>
      </c>
      <c r="T8517" s="20" t="s">
        <v>29</v>
      </c>
      <c r="U8517" s="20" t="s">
        <v>29</v>
      </c>
      <c r="V8517" s="20" t="s">
        <v>29</v>
      </c>
      <c r="W8517" s="20" t="s">
        <v>29</v>
      </c>
      <c r="X8517" t="s">
        <v>72837</v>
      </c>
      <c r="Y8517">
        <f>INDEX(Tableau11[PointINDIGENAT],MATCH(E8517,Tableau11[INDIGENAT],0),1)</f>
        <v>1</v>
      </c>
      <c r="Z8517">
        <f>INDEX(Tableau10[PointDH],MATCH(G8517,Tableau10[DH],0),1)</f>
        <v>0</v>
      </c>
      <c r="AA8517">
        <f>INDEX(Tableau1[PointLRN],MATCH(I8517,Tableau1[LRN],0),1)</f>
        <v>0</v>
      </c>
      <c r="AB8517">
        <f>INDEX(Tableau3[PointZNIEFF],MATCH(M8517,Tableau3[ZNIEFF],0),1)</f>
        <v>0</v>
      </c>
      <c r="AC8517">
        <f>INDEX(Tableau4[PointLRR],MATCH(L8517,Tableau4[LRR],0),1)</f>
        <v>0</v>
      </c>
      <c r="AD8517">
        <f>INDEX(Tableau5[PointEEE],MATCH(F8517,Tableau5[EEE],0),1)</f>
        <v>0</v>
      </c>
      <c r="AE8517">
        <f t="shared" si="133"/>
        <v>1</v>
      </c>
      <c r="AF8517" cm="1">
        <f t="array" ref="AF8517">0 +IF(ISERROR(_xlfn.IFS(I8517="DD",2,I8517="-",1)),0,_xlfn.IFS(I8517="DD",2,I8517="-",1))+
IF(ISERROR(_xlfn.IFS(L8517="DD",5,L8517="-",3)),0,_xlfn.IFS(L8517="DD",5,L8517="-",3))</f>
        <v>4</v>
      </c>
      <c r="AG8517" s="1" t="str">
        <f>IF(AF8517&gt;=5,"DD",_xlfn.IFS(AE8517&lt;=LEGENDPOINT!H$17,"NUL",AE8517&lt;=LEGENDPOINT!H$18,"TRES FAIBLE",AE8517&lt;=LEGENDPOINT!H$19,"FAIBLE",AE8517&lt;=LEGENDPOINT!H$20,"MODERE",AE8517&lt;=LEGENDPOINT!H$21,"FORT",AE8517&lt;=LEGENDPOINT!H$22,"TRES FORT",AE8517&gt;=LEGENDPOINT!H$23,"MAJEUR"))</f>
        <v>TRES FAIBLE</v>
      </c>
    </row>
    <row r="8518" spans="1:33" hidden="1">
      <c r="A8518">
        <v>194215</v>
      </c>
      <c r="B8518" t="s">
        <v>63367</v>
      </c>
      <c r="C8518" t="s">
        <v>17516</v>
      </c>
      <c r="D8518" t="s">
        <v>63368</v>
      </c>
      <c r="E8518" t="s">
        <v>59634</v>
      </c>
      <c r="F8518" s="20" t="s">
        <v>29</v>
      </c>
      <c r="G8518" t="s">
        <v>29</v>
      </c>
      <c r="H8518" t="s">
        <v>29</v>
      </c>
      <c r="I8518" t="s">
        <v>29</v>
      </c>
      <c r="J8518" s="20" t="s">
        <v>29</v>
      </c>
      <c r="K8518" s="20" t="s">
        <v>29</v>
      </c>
      <c r="L8518" s="20" t="s">
        <v>29</v>
      </c>
      <c r="M8518" s="20" t="s">
        <v>29</v>
      </c>
      <c r="N8518" s="20" t="s">
        <v>29</v>
      </c>
      <c r="O8518" s="20" t="s">
        <v>29</v>
      </c>
      <c r="P8518" s="20" t="s">
        <v>29</v>
      </c>
      <c r="Q8518" s="20" t="s">
        <v>29</v>
      </c>
      <c r="R8518" s="20" t="s">
        <v>29</v>
      </c>
      <c r="S8518" s="20" t="s">
        <v>29</v>
      </c>
      <c r="T8518" s="20" t="s">
        <v>29</v>
      </c>
      <c r="U8518" s="20" t="s">
        <v>29</v>
      </c>
      <c r="V8518" s="20" t="s">
        <v>29</v>
      </c>
      <c r="W8518" s="20" t="s">
        <v>29</v>
      </c>
      <c r="X8518" t="s">
        <v>29</v>
      </c>
      <c r="Y8518">
        <f>INDEX(Tableau11[PointINDIGENAT],MATCH(E8518,Tableau11[INDIGENAT],0),1)</f>
        <v>1</v>
      </c>
      <c r="Z8518">
        <f>INDEX(Tableau10[PointDH],MATCH(G8518,Tableau10[DH],0),1)</f>
        <v>0</v>
      </c>
      <c r="AA8518">
        <f>INDEX(Tableau1[PointLRN],MATCH(I8518,Tableau1[LRN],0),1)</f>
        <v>0</v>
      </c>
      <c r="AB8518">
        <f>INDEX(Tableau3[PointZNIEFF],MATCH(M8518,Tableau3[ZNIEFF],0),1)</f>
        <v>0</v>
      </c>
      <c r="AC8518">
        <f>INDEX(Tableau4[PointLRR],MATCH(L8518,Tableau4[LRR],0),1)</f>
        <v>0</v>
      </c>
      <c r="AD8518">
        <f>INDEX(Tableau5[PointEEE],MATCH(F8518,Tableau5[EEE],0),1)</f>
        <v>0</v>
      </c>
      <c r="AE8518">
        <f t="shared" si="133"/>
        <v>1</v>
      </c>
      <c r="AF8518" cm="1">
        <f t="array" ref="AF8518">0 +IF(ISERROR(_xlfn.IFS(I8518="DD",2,I8518="-",1)),0,_xlfn.IFS(I8518="DD",2,I8518="-",1))+
IF(ISERROR(_xlfn.IFS(L8518="DD",5,L8518="-",3)),0,_xlfn.IFS(L8518="DD",5,L8518="-",3))</f>
        <v>4</v>
      </c>
      <c r="AG8518" s="1" t="str">
        <f>IF(AF8518&gt;=5,"DD",_xlfn.IFS(AE8518&lt;=LEGENDPOINT!H$17,"NUL",AE8518&lt;=LEGENDPOINT!H$18,"TRES FAIBLE",AE8518&lt;=LEGENDPOINT!H$19,"FAIBLE",AE8518&lt;=LEGENDPOINT!H$20,"MODERE",AE8518&lt;=LEGENDPOINT!H$21,"FORT",AE8518&lt;=LEGENDPOINT!H$22,"TRES FORT",AE8518&gt;=LEGENDPOINT!H$23,"MAJEUR"))</f>
        <v>TRES FAIBLE</v>
      </c>
    </row>
    <row r="8519" spans="1:33" hidden="1">
      <c r="A8519">
        <v>106374</v>
      </c>
      <c r="B8519" t="s">
        <v>17517</v>
      </c>
      <c r="C8519" t="s">
        <v>17518</v>
      </c>
      <c r="D8519" t="s">
        <v>17519</v>
      </c>
      <c r="E8519" t="s">
        <v>59634</v>
      </c>
      <c r="F8519" s="20" t="s">
        <v>29</v>
      </c>
      <c r="G8519" t="s">
        <v>29</v>
      </c>
      <c r="H8519" t="s">
        <v>29</v>
      </c>
      <c r="I8519" t="s">
        <v>49</v>
      </c>
      <c r="J8519" s="20" t="s">
        <v>29</v>
      </c>
      <c r="K8519" s="20" t="s">
        <v>29</v>
      </c>
      <c r="L8519" s="20" t="s">
        <v>4500</v>
      </c>
      <c r="M8519" s="20" t="s">
        <v>59607</v>
      </c>
      <c r="N8519" s="20" t="s">
        <v>29</v>
      </c>
      <c r="O8519" s="20" t="s">
        <v>29</v>
      </c>
      <c r="P8519" s="20" t="s">
        <v>29</v>
      </c>
      <c r="Q8519" s="20" t="s">
        <v>29</v>
      </c>
      <c r="R8519" s="20" t="s">
        <v>29</v>
      </c>
      <c r="S8519" s="20" t="s">
        <v>29</v>
      </c>
      <c r="T8519" s="20" t="s">
        <v>29</v>
      </c>
      <c r="U8519" s="20" t="s">
        <v>29</v>
      </c>
      <c r="V8519" s="20" t="s">
        <v>29</v>
      </c>
      <c r="W8519" s="20" t="s">
        <v>29</v>
      </c>
      <c r="X8519" t="s">
        <v>29</v>
      </c>
      <c r="Y8519">
        <f>INDEX(Tableau11[PointINDIGENAT],MATCH(E8519,Tableau11[INDIGENAT],0),1)</f>
        <v>1</v>
      </c>
      <c r="Z8519">
        <f>INDEX(Tableau10[PointDH],MATCH(G8519,Tableau10[DH],0),1)</f>
        <v>0</v>
      </c>
      <c r="AA8519">
        <f>INDEX(Tableau1[PointLRN],MATCH(I8519,Tableau1[LRN],0),1)</f>
        <v>0</v>
      </c>
      <c r="AB8519">
        <f>INDEX(Tableau3[PointZNIEFF],MATCH(M8519,Tableau3[ZNIEFF],0),1)</f>
        <v>3</v>
      </c>
      <c r="AC8519">
        <f>INDEX(Tableau4[PointLRR],MATCH(L8519,Tableau4[LRR],0),1)</f>
        <v>3</v>
      </c>
      <c r="AD8519">
        <f>INDEX(Tableau5[PointEEE],MATCH(F8519,Tableau5[EEE],0),1)</f>
        <v>0</v>
      </c>
      <c r="AE8519">
        <f t="shared" si="133"/>
        <v>7</v>
      </c>
      <c r="AF8519" cm="1">
        <f t="array" ref="AF8519">0 +IF(ISERROR(_xlfn.IFS(I8519="DD",2,I8519="-",1)),0,_xlfn.IFS(I8519="DD",2,I8519="-",1))+
IF(ISERROR(_xlfn.IFS(L8519="DD",5,L8519="-",3)),0,_xlfn.IFS(L8519="DD",5,L8519="-",3))</f>
        <v>0</v>
      </c>
      <c r="AG8519" s="1" t="str">
        <f>IF(AF8519&gt;=5,"DD",_xlfn.IFS(AE8519&lt;=LEGENDPOINT!H$17,"NUL",AE8519&lt;=LEGENDPOINT!H$18,"TRES FAIBLE",AE8519&lt;=LEGENDPOINT!H$19,"FAIBLE",AE8519&lt;=LEGENDPOINT!H$20,"MODERE",AE8519&lt;=LEGENDPOINT!H$21,"FORT",AE8519&lt;=LEGENDPOINT!H$22,"TRES FORT",AE8519&gt;=LEGENDPOINT!H$23,"MAJEUR"))</f>
        <v>MODERE</v>
      </c>
    </row>
    <row r="8520" spans="1:33" hidden="1">
      <c r="A8520">
        <v>194220</v>
      </c>
      <c r="B8520" t="s">
        <v>63369</v>
      </c>
      <c r="C8520" t="s">
        <v>17520</v>
      </c>
      <c r="D8520" t="s">
        <v>63370</v>
      </c>
      <c r="E8520" t="s">
        <v>59634</v>
      </c>
      <c r="F8520" s="20" t="s">
        <v>29</v>
      </c>
      <c r="G8520" t="s">
        <v>29</v>
      </c>
      <c r="H8520" t="s">
        <v>29</v>
      </c>
      <c r="I8520" t="s">
        <v>29</v>
      </c>
      <c r="J8520" s="20" t="s">
        <v>29</v>
      </c>
      <c r="K8520" s="20" t="s">
        <v>29</v>
      </c>
      <c r="L8520" s="20" t="s">
        <v>29</v>
      </c>
      <c r="M8520" s="20" t="s">
        <v>29</v>
      </c>
      <c r="N8520" s="20" t="s">
        <v>29</v>
      </c>
      <c r="O8520" s="20" t="s">
        <v>29</v>
      </c>
      <c r="P8520" s="20" t="s">
        <v>29</v>
      </c>
      <c r="Q8520" s="20" t="s">
        <v>29</v>
      </c>
      <c r="R8520" s="20" t="s">
        <v>29</v>
      </c>
      <c r="S8520" s="20" t="s">
        <v>29</v>
      </c>
      <c r="T8520" s="20" t="s">
        <v>29</v>
      </c>
      <c r="U8520" s="20" t="s">
        <v>29</v>
      </c>
      <c r="V8520" s="20" t="s">
        <v>29</v>
      </c>
      <c r="W8520" s="20" t="s">
        <v>29</v>
      </c>
      <c r="X8520" t="s">
        <v>29</v>
      </c>
      <c r="Y8520">
        <f>INDEX(Tableau11[PointINDIGENAT],MATCH(E8520,Tableau11[INDIGENAT],0),1)</f>
        <v>1</v>
      </c>
      <c r="Z8520">
        <f>INDEX(Tableau10[PointDH],MATCH(G8520,Tableau10[DH],0),1)</f>
        <v>0</v>
      </c>
      <c r="AA8520">
        <f>INDEX(Tableau1[PointLRN],MATCH(I8520,Tableau1[LRN],0),1)</f>
        <v>0</v>
      </c>
      <c r="AB8520">
        <f>INDEX(Tableau3[PointZNIEFF],MATCH(M8520,Tableau3[ZNIEFF],0),1)</f>
        <v>0</v>
      </c>
      <c r="AC8520">
        <f>INDEX(Tableau4[PointLRR],MATCH(L8520,Tableau4[LRR],0),1)</f>
        <v>0</v>
      </c>
      <c r="AD8520">
        <f>INDEX(Tableau5[PointEEE],MATCH(F8520,Tableau5[EEE],0),1)</f>
        <v>0</v>
      </c>
      <c r="AE8520">
        <f t="shared" si="133"/>
        <v>1</v>
      </c>
      <c r="AF8520" cm="1">
        <f t="array" ref="AF8520">0 +IF(ISERROR(_xlfn.IFS(I8520="DD",2,I8520="-",1)),0,_xlfn.IFS(I8520="DD",2,I8520="-",1))+
IF(ISERROR(_xlfn.IFS(L8520="DD",5,L8520="-",3)),0,_xlfn.IFS(L8520="DD",5,L8520="-",3))</f>
        <v>4</v>
      </c>
      <c r="AG8520" s="1" t="str">
        <f>IF(AF8520&gt;=5,"DD",_xlfn.IFS(AE8520&lt;=LEGENDPOINT!H$17,"NUL",AE8520&lt;=LEGENDPOINT!H$18,"TRES FAIBLE",AE8520&lt;=LEGENDPOINT!H$19,"FAIBLE",AE8520&lt;=LEGENDPOINT!H$20,"MODERE",AE8520&lt;=LEGENDPOINT!H$21,"FORT",AE8520&lt;=LEGENDPOINT!H$22,"TRES FORT",AE8520&gt;=LEGENDPOINT!H$23,"MAJEUR"))</f>
        <v>TRES FAIBLE</v>
      </c>
    </row>
    <row r="8521" spans="1:33" hidden="1">
      <c r="A8521">
        <v>106396</v>
      </c>
      <c r="B8521" t="s">
        <v>17521</v>
      </c>
      <c r="C8521" t="s">
        <v>17522</v>
      </c>
      <c r="D8521" t="s">
        <v>17523</v>
      </c>
      <c r="E8521" t="s">
        <v>59634</v>
      </c>
      <c r="F8521" s="20" t="s">
        <v>29</v>
      </c>
      <c r="G8521" t="s">
        <v>29</v>
      </c>
      <c r="H8521" t="s">
        <v>29</v>
      </c>
      <c r="I8521" t="s">
        <v>49</v>
      </c>
      <c r="J8521" s="20" t="s">
        <v>29</v>
      </c>
      <c r="K8521" s="20" t="s">
        <v>29</v>
      </c>
      <c r="L8521" s="20" t="s">
        <v>49</v>
      </c>
      <c r="M8521" s="20" t="s">
        <v>29</v>
      </c>
      <c r="N8521" s="20" t="s">
        <v>29</v>
      </c>
      <c r="O8521" s="20" t="s">
        <v>29</v>
      </c>
      <c r="P8521" s="20" t="s">
        <v>29</v>
      </c>
      <c r="Q8521" s="20" t="s">
        <v>29</v>
      </c>
      <c r="R8521" s="20" t="s">
        <v>29</v>
      </c>
      <c r="S8521" s="20" t="s">
        <v>29</v>
      </c>
      <c r="T8521" s="20" t="s">
        <v>29</v>
      </c>
      <c r="U8521" s="20" t="s">
        <v>29</v>
      </c>
      <c r="V8521" s="20" t="s">
        <v>29</v>
      </c>
      <c r="W8521" s="20" t="s">
        <v>29</v>
      </c>
      <c r="X8521" t="s">
        <v>29</v>
      </c>
      <c r="Y8521">
        <f>INDEX(Tableau11[PointINDIGENAT],MATCH(E8521,Tableau11[INDIGENAT],0),1)</f>
        <v>1</v>
      </c>
      <c r="Z8521">
        <f>INDEX(Tableau10[PointDH],MATCH(G8521,Tableau10[DH],0),1)</f>
        <v>0</v>
      </c>
      <c r="AA8521">
        <f>INDEX(Tableau1[PointLRN],MATCH(I8521,Tableau1[LRN],0),1)</f>
        <v>0</v>
      </c>
      <c r="AB8521">
        <f>INDEX(Tableau3[PointZNIEFF],MATCH(M8521,Tableau3[ZNIEFF],0),1)</f>
        <v>0</v>
      </c>
      <c r="AC8521">
        <f>INDEX(Tableau4[PointLRR],MATCH(L8521,Tableau4[LRR],0),1)</f>
        <v>1</v>
      </c>
      <c r="AD8521">
        <f>INDEX(Tableau5[PointEEE],MATCH(F8521,Tableau5[EEE],0),1)</f>
        <v>0</v>
      </c>
      <c r="AE8521">
        <f t="shared" si="133"/>
        <v>2</v>
      </c>
      <c r="AF8521" cm="1">
        <f t="array" ref="AF8521">0 +IF(ISERROR(_xlfn.IFS(I8521="DD",2,I8521="-",1)),0,_xlfn.IFS(I8521="DD",2,I8521="-",1))+
IF(ISERROR(_xlfn.IFS(L8521="DD",5,L8521="-",3)),0,_xlfn.IFS(L8521="DD",5,L8521="-",3))</f>
        <v>0</v>
      </c>
      <c r="AG8521" s="1" t="str">
        <f>IF(AF8521&gt;=5,"DD",_xlfn.IFS(AE8521&lt;=LEGENDPOINT!H$17,"NUL",AE8521&lt;=LEGENDPOINT!H$18,"TRES FAIBLE",AE8521&lt;=LEGENDPOINT!H$19,"FAIBLE",AE8521&lt;=LEGENDPOINT!H$20,"MODERE",AE8521&lt;=LEGENDPOINT!H$21,"FORT",AE8521&lt;=LEGENDPOINT!H$22,"TRES FORT",AE8521&gt;=LEGENDPOINT!H$23,"MAJEUR"))</f>
        <v>FAIBLE</v>
      </c>
    </row>
    <row r="8522" spans="1:33" hidden="1">
      <c r="A8522">
        <v>195092</v>
      </c>
      <c r="B8522" t="s">
        <v>63371</v>
      </c>
      <c r="C8522" t="s">
        <v>17645</v>
      </c>
      <c r="D8522" t="s">
        <v>63372</v>
      </c>
      <c r="E8522" t="s">
        <v>59634</v>
      </c>
      <c r="F8522" s="20" t="s">
        <v>29</v>
      </c>
      <c r="G8522" t="s">
        <v>29</v>
      </c>
      <c r="H8522" t="s">
        <v>29</v>
      </c>
      <c r="I8522" t="s">
        <v>29</v>
      </c>
      <c r="J8522" s="20" t="s">
        <v>29</v>
      </c>
      <c r="K8522" s="20" t="s">
        <v>29</v>
      </c>
      <c r="L8522" s="20" t="s">
        <v>29</v>
      </c>
      <c r="M8522" s="20" t="s">
        <v>29</v>
      </c>
      <c r="N8522" s="20" t="s">
        <v>29</v>
      </c>
      <c r="O8522" s="20" t="s">
        <v>29</v>
      </c>
      <c r="P8522" s="20" t="s">
        <v>29</v>
      </c>
      <c r="Q8522" s="20" t="s">
        <v>29</v>
      </c>
      <c r="R8522" s="20" t="s">
        <v>29</v>
      </c>
      <c r="S8522" s="20" t="s">
        <v>29</v>
      </c>
      <c r="T8522" s="20" t="s">
        <v>29</v>
      </c>
      <c r="U8522" s="20" t="s">
        <v>29</v>
      </c>
      <c r="V8522" s="20" t="s">
        <v>29</v>
      </c>
      <c r="W8522" s="20" t="s">
        <v>29</v>
      </c>
      <c r="X8522" t="s">
        <v>29</v>
      </c>
      <c r="Y8522">
        <f>INDEX(Tableau11[PointINDIGENAT],MATCH(E8522,Tableau11[INDIGENAT],0),1)</f>
        <v>1</v>
      </c>
      <c r="Z8522">
        <f>INDEX(Tableau10[PointDH],MATCH(G8522,Tableau10[DH],0),1)</f>
        <v>0</v>
      </c>
      <c r="AA8522">
        <f>INDEX(Tableau1[PointLRN],MATCH(I8522,Tableau1[LRN],0),1)</f>
        <v>0</v>
      </c>
      <c r="AB8522">
        <f>INDEX(Tableau3[PointZNIEFF],MATCH(M8522,Tableau3[ZNIEFF],0),1)</f>
        <v>0</v>
      </c>
      <c r="AC8522">
        <f>INDEX(Tableau4[PointLRR],MATCH(L8522,Tableau4[LRR],0),1)</f>
        <v>0</v>
      </c>
      <c r="AD8522">
        <f>INDEX(Tableau5[PointEEE],MATCH(F8522,Tableau5[EEE],0),1)</f>
        <v>0</v>
      </c>
      <c r="AE8522">
        <f t="shared" si="133"/>
        <v>1</v>
      </c>
      <c r="AF8522" cm="1">
        <f t="array" ref="AF8522">0 +IF(ISERROR(_xlfn.IFS(I8522="DD",2,I8522="-",1)),0,_xlfn.IFS(I8522="DD",2,I8522="-",1))+
IF(ISERROR(_xlfn.IFS(L8522="DD",5,L8522="-",3)),0,_xlfn.IFS(L8522="DD",5,L8522="-",3))</f>
        <v>4</v>
      </c>
      <c r="AG8522" s="1" t="str">
        <f>IF(AF8522&gt;=5,"DD",_xlfn.IFS(AE8522&lt;=LEGENDPOINT!H$17,"NUL",AE8522&lt;=LEGENDPOINT!H$18,"TRES FAIBLE",AE8522&lt;=LEGENDPOINT!H$19,"FAIBLE",AE8522&lt;=LEGENDPOINT!H$20,"MODERE",AE8522&lt;=LEGENDPOINT!H$21,"FORT",AE8522&lt;=LEGENDPOINT!H$22,"TRES FORT",AE8522&gt;=LEGENDPOINT!H$23,"MAJEUR"))</f>
        <v>TRES FAIBLE</v>
      </c>
    </row>
    <row r="8523" spans="1:33" hidden="1">
      <c r="A8523">
        <v>109465</v>
      </c>
      <c r="B8523" t="s">
        <v>17646</v>
      </c>
      <c r="C8523" t="s">
        <v>17647</v>
      </c>
      <c r="D8523" t="s">
        <v>17648</v>
      </c>
      <c r="E8523" t="s">
        <v>59634</v>
      </c>
      <c r="F8523" s="20" t="s">
        <v>29</v>
      </c>
      <c r="G8523" t="s">
        <v>29</v>
      </c>
      <c r="H8523" t="s">
        <v>29</v>
      </c>
      <c r="I8523" t="s">
        <v>49</v>
      </c>
      <c r="J8523" s="20" t="s">
        <v>29</v>
      </c>
      <c r="K8523" s="20" t="s">
        <v>29</v>
      </c>
      <c r="L8523" s="20" t="s">
        <v>29</v>
      </c>
      <c r="M8523" s="20" t="s">
        <v>29</v>
      </c>
      <c r="N8523" s="20" t="s">
        <v>29</v>
      </c>
      <c r="O8523" s="20" t="s">
        <v>29</v>
      </c>
      <c r="P8523" s="20" t="s">
        <v>29</v>
      </c>
      <c r="Q8523" s="20" t="s">
        <v>29</v>
      </c>
      <c r="R8523" s="20" t="s">
        <v>29</v>
      </c>
      <c r="S8523" s="20" t="s">
        <v>29</v>
      </c>
      <c r="T8523" s="20" t="s">
        <v>29</v>
      </c>
      <c r="U8523" s="20" t="s">
        <v>29</v>
      </c>
      <c r="V8523" s="20" t="s">
        <v>29</v>
      </c>
      <c r="W8523" s="20" t="s">
        <v>29</v>
      </c>
      <c r="X8523" t="s">
        <v>29</v>
      </c>
      <c r="Y8523">
        <f>INDEX(Tableau11[PointINDIGENAT],MATCH(E8523,Tableau11[INDIGENAT],0),1)</f>
        <v>1</v>
      </c>
      <c r="Z8523">
        <f>INDEX(Tableau10[PointDH],MATCH(G8523,Tableau10[DH],0),1)</f>
        <v>0</v>
      </c>
      <c r="AA8523">
        <f>INDEX(Tableau1[PointLRN],MATCH(I8523,Tableau1[LRN],0),1)</f>
        <v>0</v>
      </c>
      <c r="AB8523">
        <f>INDEX(Tableau3[PointZNIEFF],MATCH(M8523,Tableau3[ZNIEFF],0),1)</f>
        <v>0</v>
      </c>
      <c r="AC8523">
        <f>INDEX(Tableau4[PointLRR],MATCH(L8523,Tableau4[LRR],0),1)</f>
        <v>0</v>
      </c>
      <c r="AD8523">
        <f>INDEX(Tableau5[PointEEE],MATCH(F8523,Tableau5[EEE],0),1)</f>
        <v>0</v>
      </c>
      <c r="AE8523">
        <f t="shared" si="133"/>
        <v>1</v>
      </c>
      <c r="AF8523" cm="1">
        <f t="array" ref="AF8523">0 +IF(ISERROR(_xlfn.IFS(I8523="DD",2,I8523="-",1)),0,_xlfn.IFS(I8523="DD",2,I8523="-",1))+
IF(ISERROR(_xlfn.IFS(L8523="DD",5,L8523="-",3)),0,_xlfn.IFS(L8523="DD",5,L8523="-",3))</f>
        <v>3</v>
      </c>
      <c r="AG8523" s="1" t="str">
        <f>IF(AF8523&gt;=5,"DD",_xlfn.IFS(AE8523&lt;=LEGENDPOINT!H$17,"NUL",AE8523&lt;=LEGENDPOINT!H$18,"TRES FAIBLE",AE8523&lt;=LEGENDPOINT!H$19,"FAIBLE",AE8523&lt;=LEGENDPOINT!H$20,"MODERE",AE8523&lt;=LEGENDPOINT!H$21,"FORT",AE8523&lt;=LEGENDPOINT!H$22,"TRES FORT",AE8523&gt;=LEGENDPOINT!H$23,"MAJEUR"))</f>
        <v>TRES FAIBLE</v>
      </c>
    </row>
    <row r="8524" spans="1:33" hidden="1">
      <c r="A8524">
        <v>195454</v>
      </c>
      <c r="B8524" t="s">
        <v>63373</v>
      </c>
      <c r="C8524" t="s">
        <v>17662</v>
      </c>
      <c r="D8524" t="s">
        <v>63374</v>
      </c>
      <c r="E8524" t="s">
        <v>59634</v>
      </c>
      <c r="F8524" s="20" t="s">
        <v>29</v>
      </c>
      <c r="G8524" t="s">
        <v>29</v>
      </c>
      <c r="H8524" t="s">
        <v>29</v>
      </c>
      <c r="I8524" t="s">
        <v>29</v>
      </c>
      <c r="J8524" s="20" t="s">
        <v>29</v>
      </c>
      <c r="K8524" s="20" t="s">
        <v>29</v>
      </c>
      <c r="L8524" s="20" t="s">
        <v>29</v>
      </c>
      <c r="M8524" s="20" t="s">
        <v>29</v>
      </c>
      <c r="N8524" s="20" t="s">
        <v>29</v>
      </c>
      <c r="O8524" s="20" t="s">
        <v>29</v>
      </c>
      <c r="P8524" s="20" t="s">
        <v>29</v>
      </c>
      <c r="Q8524" s="20" t="s">
        <v>29</v>
      </c>
      <c r="R8524" s="20" t="s">
        <v>29</v>
      </c>
      <c r="S8524" s="20" t="s">
        <v>29</v>
      </c>
      <c r="T8524" s="20" t="s">
        <v>29</v>
      </c>
      <c r="U8524" s="20" t="s">
        <v>29</v>
      </c>
      <c r="V8524" s="20" t="s">
        <v>29</v>
      </c>
      <c r="W8524" s="20" t="s">
        <v>29</v>
      </c>
      <c r="X8524" t="s">
        <v>29</v>
      </c>
      <c r="Y8524">
        <f>INDEX(Tableau11[PointINDIGENAT],MATCH(E8524,Tableau11[INDIGENAT],0),1)</f>
        <v>1</v>
      </c>
      <c r="Z8524">
        <f>INDEX(Tableau10[PointDH],MATCH(G8524,Tableau10[DH],0),1)</f>
        <v>0</v>
      </c>
      <c r="AA8524">
        <f>INDEX(Tableau1[PointLRN],MATCH(I8524,Tableau1[LRN],0),1)</f>
        <v>0</v>
      </c>
      <c r="AB8524">
        <f>INDEX(Tableau3[PointZNIEFF],MATCH(M8524,Tableau3[ZNIEFF],0),1)</f>
        <v>0</v>
      </c>
      <c r="AC8524">
        <f>INDEX(Tableau4[PointLRR],MATCH(L8524,Tableau4[LRR],0),1)</f>
        <v>0</v>
      </c>
      <c r="AD8524">
        <f>INDEX(Tableau5[PointEEE],MATCH(F8524,Tableau5[EEE],0),1)</f>
        <v>0</v>
      </c>
      <c r="AE8524">
        <f t="shared" si="133"/>
        <v>1</v>
      </c>
      <c r="AF8524" cm="1">
        <f t="array" ref="AF8524">0 +IF(ISERROR(_xlfn.IFS(I8524="DD",2,I8524="-",1)),0,_xlfn.IFS(I8524="DD",2,I8524="-",1))+
IF(ISERROR(_xlfn.IFS(L8524="DD",5,L8524="-",3)),0,_xlfn.IFS(L8524="DD",5,L8524="-",3))</f>
        <v>4</v>
      </c>
      <c r="AG8524" s="1" t="str">
        <f>IF(AF8524&gt;=5,"DD",_xlfn.IFS(AE8524&lt;=LEGENDPOINT!H$17,"NUL",AE8524&lt;=LEGENDPOINT!H$18,"TRES FAIBLE",AE8524&lt;=LEGENDPOINT!H$19,"FAIBLE",AE8524&lt;=LEGENDPOINT!H$20,"MODERE",AE8524&lt;=LEGENDPOINT!H$21,"FORT",AE8524&lt;=LEGENDPOINT!H$22,"TRES FORT",AE8524&gt;=LEGENDPOINT!H$23,"MAJEUR"))</f>
        <v>TRES FAIBLE</v>
      </c>
    </row>
    <row r="8525" spans="1:33" hidden="1">
      <c r="A8525">
        <v>110290</v>
      </c>
      <c r="B8525" t="s">
        <v>17663</v>
      </c>
      <c r="C8525" t="s">
        <v>17664</v>
      </c>
      <c r="D8525" t="s">
        <v>63375</v>
      </c>
      <c r="E8525" t="s">
        <v>59634</v>
      </c>
      <c r="F8525" s="20" t="s">
        <v>29</v>
      </c>
      <c r="G8525" t="s">
        <v>29</v>
      </c>
      <c r="H8525" t="s">
        <v>29</v>
      </c>
      <c r="I8525" t="s">
        <v>4528</v>
      </c>
      <c r="J8525" s="20" t="s">
        <v>29</v>
      </c>
      <c r="K8525" s="20" t="s">
        <v>29</v>
      </c>
      <c r="L8525" s="20" t="s">
        <v>4814</v>
      </c>
      <c r="M8525" s="20" t="s">
        <v>29</v>
      </c>
      <c r="N8525" s="20" t="s">
        <v>29</v>
      </c>
      <c r="O8525" s="20" t="s">
        <v>29</v>
      </c>
      <c r="P8525" s="20" t="s">
        <v>29</v>
      </c>
      <c r="Q8525" s="20" t="s">
        <v>29</v>
      </c>
      <c r="R8525" s="20" t="s">
        <v>29</v>
      </c>
      <c r="S8525" s="20" t="s">
        <v>29</v>
      </c>
      <c r="T8525" s="20" t="s">
        <v>29</v>
      </c>
      <c r="U8525" s="20" t="s">
        <v>29</v>
      </c>
      <c r="V8525" s="20" t="s">
        <v>29</v>
      </c>
      <c r="W8525" s="20" t="s">
        <v>29</v>
      </c>
      <c r="X8525" t="s">
        <v>29</v>
      </c>
      <c r="Y8525">
        <f>INDEX(Tableau11[PointINDIGENAT],MATCH(E8525,Tableau11[INDIGENAT],0),1)</f>
        <v>1</v>
      </c>
      <c r="Z8525">
        <f>INDEX(Tableau10[PointDH],MATCH(G8525,Tableau10[DH],0),1)</f>
        <v>0</v>
      </c>
      <c r="AA8525">
        <f>INDEX(Tableau1[PointLRN],MATCH(I8525,Tableau1[LRN],0),1)</f>
        <v>10</v>
      </c>
      <c r="AB8525">
        <f>INDEX(Tableau3[PointZNIEFF],MATCH(M8525,Tableau3[ZNIEFF],0),1)</f>
        <v>0</v>
      </c>
      <c r="AC8525">
        <f>INDEX(Tableau4[PointLRR],MATCH(L8525,Tableau4[LRR],0),1)</f>
        <v>20</v>
      </c>
      <c r="AD8525">
        <f>INDEX(Tableau5[PointEEE],MATCH(F8525,Tableau5[EEE],0),1)</f>
        <v>0</v>
      </c>
      <c r="AE8525">
        <f t="shared" si="133"/>
        <v>31</v>
      </c>
      <c r="AF8525" cm="1">
        <f t="array" ref="AF8525">0 +IF(ISERROR(_xlfn.IFS(I8525="DD",2,I8525="-",1)),0,_xlfn.IFS(I8525="DD",2,I8525="-",1))+
IF(ISERROR(_xlfn.IFS(L8525="DD",5,L8525="-",3)),0,_xlfn.IFS(L8525="DD",5,L8525="-",3))</f>
        <v>0</v>
      </c>
      <c r="AG8525" s="1" t="str">
        <f>IF(AF8525&gt;=5,"DD",_xlfn.IFS(AE8525&lt;=LEGENDPOINT!H$17,"NUL",AE8525&lt;=LEGENDPOINT!H$18,"TRES FAIBLE",AE8525&lt;=LEGENDPOINT!H$19,"FAIBLE",AE8525&lt;=LEGENDPOINT!H$20,"MODERE",AE8525&lt;=LEGENDPOINT!H$21,"FORT",AE8525&lt;=LEGENDPOINT!H$22,"TRES FORT",AE8525&gt;=LEGENDPOINT!H$23,"MAJEUR"))</f>
        <v>MAJEUR</v>
      </c>
    </row>
    <row r="8526" spans="1:33" hidden="1">
      <c r="A8526">
        <v>138235</v>
      </c>
      <c r="B8526" t="s">
        <v>17665</v>
      </c>
      <c r="C8526" t="s">
        <v>17666</v>
      </c>
      <c r="D8526" t="s">
        <v>63376</v>
      </c>
      <c r="E8526" t="s">
        <v>59634</v>
      </c>
      <c r="F8526" s="20" t="s">
        <v>29</v>
      </c>
      <c r="G8526" t="s">
        <v>29</v>
      </c>
      <c r="H8526" t="s">
        <v>29</v>
      </c>
      <c r="I8526" t="s">
        <v>4528</v>
      </c>
      <c r="J8526" s="20" t="s">
        <v>8</v>
      </c>
      <c r="K8526" s="20" t="s">
        <v>8</v>
      </c>
      <c r="L8526" s="20" t="s">
        <v>29</v>
      </c>
      <c r="M8526" s="20" t="s">
        <v>59607</v>
      </c>
      <c r="N8526" s="20" t="s">
        <v>29</v>
      </c>
      <c r="O8526" s="20" t="s">
        <v>29</v>
      </c>
      <c r="P8526" s="20" t="s">
        <v>29</v>
      </c>
      <c r="Q8526" s="20" t="s">
        <v>29</v>
      </c>
      <c r="R8526" s="20" t="s">
        <v>29</v>
      </c>
      <c r="S8526" s="20" t="s">
        <v>29</v>
      </c>
      <c r="T8526" s="20" t="s">
        <v>29</v>
      </c>
      <c r="U8526" s="20" t="s">
        <v>29</v>
      </c>
      <c r="V8526" s="20" t="s">
        <v>29</v>
      </c>
      <c r="W8526" s="20" t="s">
        <v>29</v>
      </c>
      <c r="X8526" t="s">
        <v>72839</v>
      </c>
      <c r="Y8526">
        <f>INDEX(Tableau11[PointINDIGENAT],MATCH(E8526,Tableau11[INDIGENAT],0),1)</f>
        <v>1</v>
      </c>
      <c r="Z8526">
        <f>INDEX(Tableau10[PointDH],MATCH(G8526,Tableau10[DH],0),1)</f>
        <v>0</v>
      </c>
      <c r="AA8526">
        <f>INDEX(Tableau1[PointLRN],MATCH(I8526,Tableau1[LRN],0),1)</f>
        <v>10</v>
      </c>
      <c r="AB8526">
        <f>INDEX(Tableau3[PointZNIEFF],MATCH(M8526,Tableau3[ZNIEFF],0),1)</f>
        <v>3</v>
      </c>
      <c r="AC8526">
        <f>INDEX(Tableau4[PointLRR],MATCH(L8526,Tableau4[LRR],0),1)</f>
        <v>0</v>
      </c>
      <c r="AD8526">
        <f>INDEX(Tableau5[PointEEE],MATCH(F8526,Tableau5[EEE],0),1)</f>
        <v>0</v>
      </c>
      <c r="AE8526">
        <f t="shared" si="133"/>
        <v>14</v>
      </c>
      <c r="AF8526" cm="1">
        <f t="array" ref="AF8526">0 +IF(ISERROR(_xlfn.IFS(I8526="DD",2,I8526="-",1)),0,_xlfn.IFS(I8526="DD",2,I8526="-",1))+
IF(ISERROR(_xlfn.IFS(L8526="DD",5,L8526="-",3)),0,_xlfn.IFS(L8526="DD",5,L8526="-",3))</f>
        <v>3</v>
      </c>
      <c r="AG8526" s="1" t="str">
        <f>IF(AF8526&gt;=5,"DD",_xlfn.IFS(AE8526&lt;=LEGENDPOINT!H$17,"NUL",AE8526&lt;=LEGENDPOINT!H$18,"TRES FAIBLE",AE8526&lt;=LEGENDPOINT!H$19,"FAIBLE",AE8526&lt;=LEGENDPOINT!H$20,"MODERE",AE8526&lt;=LEGENDPOINT!H$21,"FORT",AE8526&lt;=LEGENDPOINT!H$22,"TRES FORT",AE8526&gt;=LEGENDPOINT!H$23,"MAJEUR"))</f>
        <v>FORT</v>
      </c>
    </row>
    <row r="8527" spans="1:33" hidden="1">
      <c r="A8527">
        <v>110294</v>
      </c>
      <c r="B8527" t="s">
        <v>17667</v>
      </c>
      <c r="C8527" t="s">
        <v>17668</v>
      </c>
      <c r="D8527" t="s">
        <v>63377</v>
      </c>
      <c r="E8527" t="s">
        <v>59634</v>
      </c>
      <c r="F8527" s="20" t="s">
        <v>29</v>
      </c>
      <c r="G8527" t="s">
        <v>29</v>
      </c>
      <c r="H8527" t="s">
        <v>29</v>
      </c>
      <c r="I8527" t="s">
        <v>4814</v>
      </c>
      <c r="J8527" s="20" t="s">
        <v>29</v>
      </c>
      <c r="K8527" s="20" t="s">
        <v>29</v>
      </c>
      <c r="L8527" s="20" t="s">
        <v>29</v>
      </c>
      <c r="M8527" s="20" t="s">
        <v>29</v>
      </c>
      <c r="N8527" s="20" t="s">
        <v>29</v>
      </c>
      <c r="O8527" s="20" t="s">
        <v>29</v>
      </c>
      <c r="P8527" s="20" t="s">
        <v>29</v>
      </c>
      <c r="Q8527" s="20" t="s">
        <v>29</v>
      </c>
      <c r="R8527" s="20" t="s">
        <v>29</v>
      </c>
      <c r="S8527" s="20" t="s">
        <v>29</v>
      </c>
      <c r="T8527" s="20" t="s">
        <v>29</v>
      </c>
      <c r="U8527" s="20" t="s">
        <v>29</v>
      </c>
      <c r="V8527" s="20" t="s">
        <v>29</v>
      </c>
      <c r="W8527" s="20" t="s">
        <v>29</v>
      </c>
      <c r="X8527" t="s">
        <v>29</v>
      </c>
      <c r="Y8527">
        <f>INDEX(Tableau11[PointINDIGENAT],MATCH(E8527,Tableau11[INDIGENAT],0),1)</f>
        <v>1</v>
      </c>
      <c r="Z8527">
        <f>INDEX(Tableau10[PointDH],MATCH(G8527,Tableau10[DH],0),1)</f>
        <v>0</v>
      </c>
      <c r="AA8527">
        <f>INDEX(Tableau1[PointLRN],MATCH(I8527,Tableau1[LRN],0),1)</f>
        <v>16</v>
      </c>
      <c r="AB8527">
        <f>INDEX(Tableau3[PointZNIEFF],MATCH(M8527,Tableau3[ZNIEFF],0),1)</f>
        <v>0</v>
      </c>
      <c r="AC8527">
        <f>INDEX(Tableau4[PointLRR],MATCH(L8527,Tableau4[LRR],0),1)</f>
        <v>0</v>
      </c>
      <c r="AD8527">
        <f>INDEX(Tableau5[PointEEE],MATCH(F8527,Tableau5[EEE],0),1)</f>
        <v>0</v>
      </c>
      <c r="AE8527">
        <f t="shared" si="133"/>
        <v>17</v>
      </c>
      <c r="AF8527" cm="1">
        <f t="array" ref="AF8527">0 +IF(ISERROR(_xlfn.IFS(I8527="DD",2,I8527="-",1)),0,_xlfn.IFS(I8527="DD",2,I8527="-",1))+
IF(ISERROR(_xlfn.IFS(L8527="DD",5,L8527="-",3)),0,_xlfn.IFS(L8527="DD",5,L8527="-",3))</f>
        <v>3</v>
      </c>
      <c r="AG8527" s="1" t="str">
        <f>IF(AF8527&gt;=5,"DD",_xlfn.IFS(AE8527&lt;=LEGENDPOINT!H$17,"NUL",AE8527&lt;=LEGENDPOINT!H$18,"TRES FAIBLE",AE8527&lt;=LEGENDPOINT!H$19,"FAIBLE",AE8527&lt;=LEGENDPOINT!H$20,"MODERE",AE8527&lt;=LEGENDPOINT!H$21,"FORT",AE8527&lt;=LEGENDPOINT!H$22,"TRES FORT",AE8527&gt;=LEGENDPOINT!H$23,"MAJEUR"))</f>
        <v>TRES FORT</v>
      </c>
    </row>
    <row r="8528" spans="1:33" hidden="1">
      <c r="A8528">
        <v>110296</v>
      </c>
      <c r="B8528" t="s">
        <v>17669</v>
      </c>
      <c r="C8528" t="s">
        <v>17670</v>
      </c>
      <c r="D8528" t="s">
        <v>63378</v>
      </c>
      <c r="E8528" t="s">
        <v>59634</v>
      </c>
      <c r="F8528" s="20" t="s">
        <v>29</v>
      </c>
      <c r="G8528" t="s">
        <v>29</v>
      </c>
      <c r="H8528" t="s">
        <v>29</v>
      </c>
      <c r="I8528" t="s">
        <v>4500</v>
      </c>
      <c r="J8528" s="20" t="s">
        <v>29</v>
      </c>
      <c r="K8528" s="20" t="s">
        <v>29</v>
      </c>
      <c r="L8528" s="20" t="s">
        <v>4529</v>
      </c>
      <c r="M8528" s="20" t="s">
        <v>29</v>
      </c>
      <c r="N8528" s="20" t="s">
        <v>29</v>
      </c>
      <c r="O8528" s="20" t="s">
        <v>29</v>
      </c>
      <c r="P8528" s="20" t="s">
        <v>29</v>
      </c>
      <c r="Q8528" s="20" t="s">
        <v>29</v>
      </c>
      <c r="R8528" s="20" t="s">
        <v>29</v>
      </c>
      <c r="S8528" s="20" t="s">
        <v>29</v>
      </c>
      <c r="T8528" s="20" t="s">
        <v>29</v>
      </c>
      <c r="U8528" s="20" t="s">
        <v>29</v>
      </c>
      <c r="V8528" s="20" t="s">
        <v>29</v>
      </c>
      <c r="W8528" s="20" t="s">
        <v>29</v>
      </c>
      <c r="X8528" t="s">
        <v>29</v>
      </c>
      <c r="Y8528">
        <f>INDEX(Tableau11[PointINDIGENAT],MATCH(E8528,Tableau11[INDIGENAT],0),1)</f>
        <v>1</v>
      </c>
      <c r="Z8528">
        <f>INDEX(Tableau10[PointDH],MATCH(G8528,Tableau10[DH],0),1)</f>
        <v>0</v>
      </c>
      <c r="AA8528">
        <f>INDEX(Tableau1[PointLRN],MATCH(I8528,Tableau1[LRN],0),1)</f>
        <v>3</v>
      </c>
      <c r="AB8528">
        <f>INDEX(Tableau3[PointZNIEFF],MATCH(M8528,Tableau3[ZNIEFF],0),1)</f>
        <v>0</v>
      </c>
      <c r="AC8528">
        <f>INDEX(Tableau4[PointLRR],MATCH(L8528,Tableau4[LRR],0),1)</f>
        <v>8</v>
      </c>
      <c r="AD8528">
        <f>INDEX(Tableau5[PointEEE],MATCH(F8528,Tableau5[EEE],0),1)</f>
        <v>0</v>
      </c>
      <c r="AE8528">
        <f t="shared" ref="AE8528:AE8591" si="134">SUM(Y8528:AD8528)</f>
        <v>12</v>
      </c>
      <c r="AF8528" cm="1">
        <f t="array" ref="AF8528">0 +IF(ISERROR(_xlfn.IFS(I8528="DD",2,I8528="-",1)),0,_xlfn.IFS(I8528="DD",2,I8528="-",1))+
IF(ISERROR(_xlfn.IFS(L8528="DD",5,L8528="-",3)),0,_xlfn.IFS(L8528="DD",5,L8528="-",3))</f>
        <v>0</v>
      </c>
      <c r="AG8528" s="1" t="str">
        <f>IF(AF8528&gt;=5,"DD",_xlfn.IFS(AE8528&lt;=LEGENDPOINT!H$17,"NUL",AE8528&lt;=LEGENDPOINT!H$18,"TRES FAIBLE",AE8528&lt;=LEGENDPOINT!H$19,"FAIBLE",AE8528&lt;=LEGENDPOINT!H$20,"MODERE",AE8528&lt;=LEGENDPOINT!H$21,"FORT",AE8528&lt;=LEGENDPOINT!H$22,"TRES FORT",AE8528&gt;=LEGENDPOINT!H$23,"MAJEUR"))</f>
        <v>FORT</v>
      </c>
    </row>
    <row r="8529" spans="1:33" hidden="1">
      <c r="A8529">
        <v>138241</v>
      </c>
      <c r="B8529" t="s">
        <v>17671</v>
      </c>
      <c r="C8529" t="s">
        <v>17672</v>
      </c>
      <c r="D8529" t="s">
        <v>63379</v>
      </c>
      <c r="E8529" t="s">
        <v>60727</v>
      </c>
      <c r="F8529" s="20" t="s">
        <v>29</v>
      </c>
      <c r="G8529" t="s">
        <v>29</v>
      </c>
      <c r="H8529" t="s">
        <v>29</v>
      </c>
      <c r="I8529" t="s">
        <v>4500</v>
      </c>
      <c r="J8529" s="20" t="s">
        <v>29</v>
      </c>
      <c r="K8529" s="20" t="s">
        <v>29</v>
      </c>
      <c r="L8529" s="20" t="s">
        <v>29</v>
      </c>
      <c r="M8529" s="20" t="s">
        <v>59607</v>
      </c>
      <c r="N8529" s="20" t="s">
        <v>29</v>
      </c>
      <c r="O8529" s="20" t="s">
        <v>29</v>
      </c>
      <c r="P8529" s="20" t="s">
        <v>29</v>
      </c>
      <c r="Q8529" s="20" t="s">
        <v>29</v>
      </c>
      <c r="R8529" s="20" t="s">
        <v>29</v>
      </c>
      <c r="S8529" s="20" t="s">
        <v>29</v>
      </c>
      <c r="T8529" s="20" t="s">
        <v>29</v>
      </c>
      <c r="U8529" s="20" t="s">
        <v>29</v>
      </c>
      <c r="V8529" s="20" t="s">
        <v>29</v>
      </c>
      <c r="W8529" s="20" t="s">
        <v>29</v>
      </c>
      <c r="X8529" t="s">
        <v>29</v>
      </c>
      <c r="Y8529">
        <f>INDEX(Tableau11[PointINDIGENAT],MATCH(E8529,Tableau11[INDIGENAT],0),1)</f>
        <v>1</v>
      </c>
      <c r="Z8529">
        <f>INDEX(Tableau10[PointDH],MATCH(G8529,Tableau10[DH],0),1)</f>
        <v>0</v>
      </c>
      <c r="AA8529">
        <f>INDEX(Tableau1[PointLRN],MATCH(I8529,Tableau1[LRN],0),1)</f>
        <v>3</v>
      </c>
      <c r="AB8529">
        <f>INDEX(Tableau3[PointZNIEFF],MATCH(M8529,Tableau3[ZNIEFF],0),1)</f>
        <v>3</v>
      </c>
      <c r="AC8529">
        <f>INDEX(Tableau4[PointLRR],MATCH(L8529,Tableau4[LRR],0),1)</f>
        <v>0</v>
      </c>
      <c r="AD8529">
        <f>INDEX(Tableau5[PointEEE],MATCH(F8529,Tableau5[EEE],0),1)</f>
        <v>0</v>
      </c>
      <c r="AE8529">
        <f t="shared" si="134"/>
        <v>7</v>
      </c>
      <c r="AF8529" cm="1">
        <f t="array" ref="AF8529">0 +IF(ISERROR(_xlfn.IFS(I8529="DD",2,I8529="-",1)),0,_xlfn.IFS(I8529="DD",2,I8529="-",1))+
IF(ISERROR(_xlfn.IFS(L8529="DD",5,L8529="-",3)),0,_xlfn.IFS(L8529="DD",5,L8529="-",3))</f>
        <v>3</v>
      </c>
      <c r="AG8529" s="1" t="str">
        <f>IF(AF8529&gt;=5,"DD",_xlfn.IFS(AE8529&lt;=LEGENDPOINT!H$17,"NUL",AE8529&lt;=LEGENDPOINT!H$18,"TRES FAIBLE",AE8529&lt;=LEGENDPOINT!H$19,"FAIBLE",AE8529&lt;=LEGENDPOINT!H$20,"MODERE",AE8529&lt;=LEGENDPOINT!H$21,"FORT",AE8529&lt;=LEGENDPOINT!H$22,"TRES FORT",AE8529&gt;=LEGENDPOINT!H$23,"MAJEUR"))</f>
        <v>MODERE</v>
      </c>
    </row>
    <row r="8530" spans="1:33" hidden="1">
      <c r="A8530">
        <v>110298</v>
      </c>
      <c r="B8530" t="s">
        <v>17673</v>
      </c>
      <c r="C8530" t="s">
        <v>17674</v>
      </c>
      <c r="D8530" t="s">
        <v>63380</v>
      </c>
      <c r="E8530" t="s">
        <v>59634</v>
      </c>
      <c r="F8530" s="20" t="s">
        <v>29</v>
      </c>
      <c r="G8530" t="s">
        <v>29</v>
      </c>
      <c r="H8530" t="s">
        <v>29</v>
      </c>
      <c r="I8530" t="s">
        <v>49</v>
      </c>
      <c r="J8530" s="20" t="s">
        <v>29</v>
      </c>
      <c r="K8530" s="20" t="s">
        <v>29</v>
      </c>
      <c r="L8530" s="20" t="s">
        <v>29</v>
      </c>
      <c r="M8530" s="20" t="s">
        <v>29</v>
      </c>
      <c r="N8530" s="20" t="s">
        <v>29</v>
      </c>
      <c r="O8530" s="20" t="s">
        <v>29</v>
      </c>
      <c r="P8530" s="20" t="s">
        <v>29</v>
      </c>
      <c r="Q8530" s="20" t="s">
        <v>29</v>
      </c>
      <c r="R8530" s="20" t="s">
        <v>29</v>
      </c>
      <c r="S8530" s="20" t="s">
        <v>29</v>
      </c>
      <c r="T8530" s="20" t="s">
        <v>29</v>
      </c>
      <c r="U8530" s="20" t="s">
        <v>29</v>
      </c>
      <c r="V8530" s="20" t="s">
        <v>29</v>
      </c>
      <c r="W8530" s="20" t="s">
        <v>29</v>
      </c>
      <c r="X8530" t="s">
        <v>29</v>
      </c>
      <c r="Y8530">
        <f>INDEX(Tableau11[PointINDIGENAT],MATCH(E8530,Tableau11[INDIGENAT],0),1)</f>
        <v>1</v>
      </c>
      <c r="Z8530">
        <f>INDEX(Tableau10[PointDH],MATCH(G8530,Tableau10[DH],0),1)</f>
        <v>0</v>
      </c>
      <c r="AA8530">
        <f>INDEX(Tableau1[PointLRN],MATCH(I8530,Tableau1[LRN],0),1)</f>
        <v>0</v>
      </c>
      <c r="AB8530">
        <f>INDEX(Tableau3[PointZNIEFF],MATCH(M8530,Tableau3[ZNIEFF],0),1)</f>
        <v>0</v>
      </c>
      <c r="AC8530">
        <f>INDEX(Tableau4[PointLRR],MATCH(L8530,Tableau4[LRR],0),1)</f>
        <v>0</v>
      </c>
      <c r="AD8530">
        <f>INDEX(Tableau5[PointEEE],MATCH(F8530,Tableau5[EEE],0),1)</f>
        <v>0</v>
      </c>
      <c r="AE8530">
        <f t="shared" si="134"/>
        <v>1</v>
      </c>
      <c r="AF8530" cm="1">
        <f t="array" ref="AF8530">0 +IF(ISERROR(_xlfn.IFS(I8530="DD",2,I8530="-",1)),0,_xlfn.IFS(I8530="DD",2,I8530="-",1))+
IF(ISERROR(_xlfn.IFS(L8530="DD",5,L8530="-",3)),0,_xlfn.IFS(L8530="DD",5,L8530="-",3))</f>
        <v>3</v>
      </c>
      <c r="AG8530" s="1" t="str">
        <f>IF(AF8530&gt;=5,"DD",_xlfn.IFS(AE8530&lt;=LEGENDPOINT!H$17,"NUL",AE8530&lt;=LEGENDPOINT!H$18,"TRES FAIBLE",AE8530&lt;=LEGENDPOINT!H$19,"FAIBLE",AE8530&lt;=LEGENDPOINT!H$20,"MODERE",AE8530&lt;=LEGENDPOINT!H$21,"FORT",AE8530&lt;=LEGENDPOINT!H$22,"TRES FORT",AE8530&gt;=LEGENDPOINT!H$23,"MAJEUR"))</f>
        <v>TRES FAIBLE</v>
      </c>
    </row>
    <row r="8531" spans="1:33" hidden="1">
      <c r="A8531">
        <v>718254</v>
      </c>
      <c r="B8531" t="s">
        <v>17675</v>
      </c>
      <c r="C8531" t="s">
        <v>17676</v>
      </c>
      <c r="D8531" t="s">
        <v>63381</v>
      </c>
      <c r="E8531" t="s">
        <v>60660</v>
      </c>
      <c r="F8531" s="20" t="s">
        <v>29</v>
      </c>
      <c r="G8531" t="s">
        <v>29</v>
      </c>
      <c r="H8531" t="s">
        <v>29</v>
      </c>
      <c r="I8531" t="s">
        <v>4814</v>
      </c>
      <c r="J8531" s="20" t="s">
        <v>29</v>
      </c>
      <c r="K8531" s="20" t="s">
        <v>29</v>
      </c>
      <c r="L8531" s="20" t="s">
        <v>29</v>
      </c>
      <c r="M8531" s="20" t="s">
        <v>29</v>
      </c>
      <c r="N8531" s="20" t="s">
        <v>29</v>
      </c>
      <c r="O8531" s="20" t="s">
        <v>29</v>
      </c>
      <c r="P8531" s="20" t="s">
        <v>29</v>
      </c>
      <c r="Q8531" s="20" t="s">
        <v>29</v>
      </c>
      <c r="R8531" s="20" t="s">
        <v>29</v>
      </c>
      <c r="S8531" s="20" t="s">
        <v>29</v>
      </c>
      <c r="T8531" s="20" t="s">
        <v>29</v>
      </c>
      <c r="U8531" s="20" t="s">
        <v>29</v>
      </c>
      <c r="V8531" s="20" t="s">
        <v>29</v>
      </c>
      <c r="W8531" s="20" t="s">
        <v>29</v>
      </c>
      <c r="X8531" t="s">
        <v>29</v>
      </c>
      <c r="Y8531">
        <f>INDEX(Tableau11[PointINDIGENAT],MATCH(E8531,Tableau11[INDIGENAT],0),1)</f>
        <v>2</v>
      </c>
      <c r="Z8531">
        <f>INDEX(Tableau10[PointDH],MATCH(G8531,Tableau10[DH],0),1)</f>
        <v>0</v>
      </c>
      <c r="AA8531">
        <f>INDEX(Tableau1[PointLRN],MATCH(I8531,Tableau1[LRN],0),1)</f>
        <v>16</v>
      </c>
      <c r="AB8531">
        <f>INDEX(Tableau3[PointZNIEFF],MATCH(M8531,Tableau3[ZNIEFF],0),1)</f>
        <v>0</v>
      </c>
      <c r="AC8531">
        <f>INDEX(Tableau4[PointLRR],MATCH(L8531,Tableau4[LRR],0),1)</f>
        <v>0</v>
      </c>
      <c r="AD8531">
        <f>INDEX(Tableau5[PointEEE],MATCH(F8531,Tableau5[EEE],0),1)</f>
        <v>0</v>
      </c>
      <c r="AE8531">
        <f t="shared" si="134"/>
        <v>18</v>
      </c>
      <c r="AF8531" cm="1">
        <f t="array" ref="AF8531">0 +IF(ISERROR(_xlfn.IFS(I8531="DD",2,I8531="-",1)),0,_xlfn.IFS(I8531="DD",2,I8531="-",1))+
IF(ISERROR(_xlfn.IFS(L8531="DD",5,L8531="-",3)),0,_xlfn.IFS(L8531="DD",5,L8531="-",3))</f>
        <v>3</v>
      </c>
      <c r="AG8531" s="1" t="str">
        <f>IF(AF8531&gt;=5,"DD",_xlfn.IFS(AE8531&lt;=LEGENDPOINT!H$17,"NUL",AE8531&lt;=LEGENDPOINT!H$18,"TRES FAIBLE",AE8531&lt;=LEGENDPOINT!H$19,"FAIBLE",AE8531&lt;=LEGENDPOINT!H$20,"MODERE",AE8531&lt;=LEGENDPOINT!H$21,"FORT",AE8531&lt;=LEGENDPOINT!H$22,"TRES FORT",AE8531&gt;=LEGENDPOINT!H$23,"MAJEUR"))</f>
        <v>TRES FORT</v>
      </c>
    </row>
    <row r="8532" spans="1:33" hidden="1">
      <c r="A8532">
        <v>138244</v>
      </c>
      <c r="B8532" t="s">
        <v>17677</v>
      </c>
      <c r="C8532" t="s">
        <v>17678</v>
      </c>
      <c r="D8532" t="s">
        <v>17679</v>
      </c>
      <c r="E8532" t="s">
        <v>59634</v>
      </c>
      <c r="F8532" s="20" t="s">
        <v>29</v>
      </c>
      <c r="G8532" t="s">
        <v>29</v>
      </c>
      <c r="H8532" t="s">
        <v>29</v>
      </c>
      <c r="I8532" t="s">
        <v>49</v>
      </c>
      <c r="J8532" s="20" t="s">
        <v>29</v>
      </c>
      <c r="K8532" s="20" t="s">
        <v>29</v>
      </c>
      <c r="L8532" s="20" t="s">
        <v>29</v>
      </c>
      <c r="M8532" s="20" t="s">
        <v>29</v>
      </c>
      <c r="N8532" s="20" t="s">
        <v>29</v>
      </c>
      <c r="O8532" s="20" t="s">
        <v>29</v>
      </c>
      <c r="P8532" s="20" t="s">
        <v>29</v>
      </c>
      <c r="Q8532" s="20" t="s">
        <v>29</v>
      </c>
      <c r="R8532" s="20" t="s">
        <v>29</v>
      </c>
      <c r="S8532" s="20" t="s">
        <v>29</v>
      </c>
      <c r="T8532" s="20" t="s">
        <v>29</v>
      </c>
      <c r="U8532" s="20" t="s">
        <v>29</v>
      </c>
      <c r="V8532" s="20" t="s">
        <v>29</v>
      </c>
      <c r="W8532" s="20" t="s">
        <v>29</v>
      </c>
      <c r="X8532" t="s">
        <v>29</v>
      </c>
      <c r="Y8532">
        <f>INDEX(Tableau11[PointINDIGENAT],MATCH(E8532,Tableau11[INDIGENAT],0),1)</f>
        <v>1</v>
      </c>
      <c r="Z8532">
        <f>INDEX(Tableau10[PointDH],MATCH(G8532,Tableau10[DH],0),1)</f>
        <v>0</v>
      </c>
      <c r="AA8532">
        <f>INDEX(Tableau1[PointLRN],MATCH(I8532,Tableau1[LRN],0),1)</f>
        <v>0</v>
      </c>
      <c r="AB8532">
        <f>INDEX(Tableau3[PointZNIEFF],MATCH(M8532,Tableau3[ZNIEFF],0),1)</f>
        <v>0</v>
      </c>
      <c r="AC8532">
        <f>INDEX(Tableau4[PointLRR],MATCH(L8532,Tableau4[LRR],0),1)</f>
        <v>0</v>
      </c>
      <c r="AD8532">
        <f>INDEX(Tableau5[PointEEE],MATCH(F8532,Tableau5[EEE],0),1)</f>
        <v>0</v>
      </c>
      <c r="AE8532">
        <f t="shared" si="134"/>
        <v>1</v>
      </c>
      <c r="AF8532" cm="1">
        <f t="array" ref="AF8532">0 +IF(ISERROR(_xlfn.IFS(I8532="DD",2,I8532="-",1)),0,_xlfn.IFS(I8532="DD",2,I8532="-",1))+
IF(ISERROR(_xlfn.IFS(L8532="DD",5,L8532="-",3)),0,_xlfn.IFS(L8532="DD",5,L8532="-",3))</f>
        <v>3</v>
      </c>
      <c r="AG8532" s="1" t="str">
        <f>IF(AF8532&gt;=5,"DD",_xlfn.IFS(AE8532&lt;=LEGENDPOINT!H$17,"NUL",AE8532&lt;=LEGENDPOINT!H$18,"TRES FAIBLE",AE8532&lt;=LEGENDPOINT!H$19,"FAIBLE",AE8532&lt;=LEGENDPOINT!H$20,"MODERE",AE8532&lt;=LEGENDPOINT!H$21,"FORT",AE8532&lt;=LEGENDPOINT!H$22,"TRES FORT",AE8532&gt;=LEGENDPOINT!H$23,"MAJEUR"))</f>
        <v>TRES FAIBLE</v>
      </c>
    </row>
    <row r="8533" spans="1:33" hidden="1">
      <c r="A8533">
        <v>997898</v>
      </c>
      <c r="B8533" t="s">
        <v>17680</v>
      </c>
      <c r="C8533" t="s">
        <v>17681</v>
      </c>
      <c r="D8533" t="s">
        <v>63382</v>
      </c>
      <c r="E8533" t="s">
        <v>60727</v>
      </c>
      <c r="F8533" s="20" t="s">
        <v>29</v>
      </c>
      <c r="G8533" t="s">
        <v>29</v>
      </c>
      <c r="H8533" t="s">
        <v>29</v>
      </c>
      <c r="I8533" t="s">
        <v>29</v>
      </c>
      <c r="J8533" s="20" t="s">
        <v>29</v>
      </c>
      <c r="K8533" s="20" t="s">
        <v>29</v>
      </c>
      <c r="L8533" s="20" t="s">
        <v>29</v>
      </c>
      <c r="M8533" s="20" t="s">
        <v>29</v>
      </c>
      <c r="N8533" s="20" t="s">
        <v>29</v>
      </c>
      <c r="O8533" s="20" t="s">
        <v>29</v>
      </c>
      <c r="P8533" s="20" t="s">
        <v>29</v>
      </c>
      <c r="Q8533" s="20" t="s">
        <v>29</v>
      </c>
      <c r="R8533" s="20" t="s">
        <v>29</v>
      </c>
      <c r="S8533" s="20" t="s">
        <v>29</v>
      </c>
      <c r="T8533" s="20" t="s">
        <v>29</v>
      </c>
      <c r="U8533" s="20" t="s">
        <v>29</v>
      </c>
      <c r="V8533" s="20" t="s">
        <v>29</v>
      </c>
      <c r="W8533" s="20" t="s">
        <v>29</v>
      </c>
      <c r="X8533" t="s">
        <v>29</v>
      </c>
      <c r="Y8533">
        <f>INDEX(Tableau11[PointINDIGENAT],MATCH(E8533,Tableau11[INDIGENAT],0),1)</f>
        <v>1</v>
      </c>
      <c r="Z8533">
        <f>INDEX(Tableau10[PointDH],MATCH(G8533,Tableau10[DH],0),1)</f>
        <v>0</v>
      </c>
      <c r="AA8533">
        <f>INDEX(Tableau1[PointLRN],MATCH(I8533,Tableau1[LRN],0),1)</f>
        <v>0</v>
      </c>
      <c r="AB8533">
        <f>INDEX(Tableau3[PointZNIEFF],MATCH(M8533,Tableau3[ZNIEFF],0),1)</f>
        <v>0</v>
      </c>
      <c r="AC8533">
        <f>INDEX(Tableau4[PointLRR],MATCH(L8533,Tableau4[LRR],0),1)</f>
        <v>0</v>
      </c>
      <c r="AD8533">
        <f>INDEX(Tableau5[PointEEE],MATCH(F8533,Tableau5[EEE],0),1)</f>
        <v>0</v>
      </c>
      <c r="AE8533">
        <f t="shared" si="134"/>
        <v>1</v>
      </c>
      <c r="AF8533" cm="1">
        <f t="array" ref="AF8533">0 +IF(ISERROR(_xlfn.IFS(I8533="DD",2,I8533="-",1)),0,_xlfn.IFS(I8533="DD",2,I8533="-",1))+
IF(ISERROR(_xlfn.IFS(L8533="DD",5,L8533="-",3)),0,_xlfn.IFS(L8533="DD",5,L8533="-",3))</f>
        <v>4</v>
      </c>
      <c r="AG8533" s="1" t="str">
        <f>IF(AF8533&gt;=5,"DD",_xlfn.IFS(AE8533&lt;=LEGENDPOINT!H$17,"NUL",AE8533&lt;=LEGENDPOINT!H$18,"TRES FAIBLE",AE8533&lt;=LEGENDPOINT!H$19,"FAIBLE",AE8533&lt;=LEGENDPOINT!H$20,"MODERE",AE8533&lt;=LEGENDPOINT!H$21,"FORT",AE8533&lt;=LEGENDPOINT!H$22,"TRES FORT",AE8533&gt;=LEGENDPOINT!H$23,"MAJEUR"))</f>
        <v>TRES FAIBLE</v>
      </c>
    </row>
    <row r="8534" spans="1:33" hidden="1">
      <c r="A8534">
        <v>1025485</v>
      </c>
      <c r="B8534" t="s">
        <v>63383</v>
      </c>
      <c r="C8534" t="s">
        <v>63384</v>
      </c>
      <c r="D8534" t="s">
        <v>63385</v>
      </c>
      <c r="E8534" t="s">
        <v>59634</v>
      </c>
      <c r="F8534" s="20" t="s">
        <v>29</v>
      </c>
      <c r="G8534" t="s">
        <v>29</v>
      </c>
      <c r="H8534" t="s">
        <v>29</v>
      </c>
      <c r="I8534" t="s">
        <v>29</v>
      </c>
      <c r="J8534" s="20" t="s">
        <v>29</v>
      </c>
      <c r="K8534" s="20" t="s">
        <v>29</v>
      </c>
      <c r="L8534" s="20" t="s">
        <v>29</v>
      </c>
      <c r="M8534" s="20" t="s">
        <v>29</v>
      </c>
      <c r="N8534" s="20" t="s">
        <v>29</v>
      </c>
      <c r="O8534" s="20" t="s">
        <v>29</v>
      </c>
      <c r="P8534" s="20" t="s">
        <v>29</v>
      </c>
      <c r="Q8534" s="20" t="s">
        <v>29</v>
      </c>
      <c r="R8534" s="20" t="s">
        <v>29</v>
      </c>
      <c r="S8534" s="20" t="s">
        <v>29</v>
      </c>
      <c r="T8534" s="20" t="s">
        <v>29</v>
      </c>
      <c r="U8534" s="20" t="s">
        <v>29</v>
      </c>
      <c r="V8534" s="20" t="s">
        <v>29</v>
      </c>
      <c r="W8534" s="20" t="s">
        <v>29</v>
      </c>
      <c r="X8534" t="s">
        <v>29</v>
      </c>
      <c r="Y8534">
        <f>INDEX(Tableau11[PointINDIGENAT],MATCH(E8534,Tableau11[INDIGENAT],0),1)</f>
        <v>1</v>
      </c>
      <c r="Z8534">
        <f>INDEX(Tableau10[PointDH],MATCH(G8534,Tableau10[DH],0),1)</f>
        <v>0</v>
      </c>
      <c r="AA8534">
        <f>INDEX(Tableau1[PointLRN],MATCH(I8534,Tableau1[LRN],0),1)</f>
        <v>0</v>
      </c>
      <c r="AB8534">
        <f>INDEX(Tableau3[PointZNIEFF],MATCH(M8534,Tableau3[ZNIEFF],0),1)</f>
        <v>0</v>
      </c>
      <c r="AC8534">
        <f>INDEX(Tableau4[PointLRR],MATCH(L8534,Tableau4[LRR],0),1)</f>
        <v>0</v>
      </c>
      <c r="AD8534">
        <f>INDEX(Tableau5[PointEEE],MATCH(F8534,Tableau5[EEE],0),1)</f>
        <v>0</v>
      </c>
      <c r="AE8534">
        <f t="shared" si="134"/>
        <v>1</v>
      </c>
      <c r="AF8534" cm="1">
        <f t="array" ref="AF8534">0 +IF(ISERROR(_xlfn.IFS(I8534="DD",2,I8534="-",1)),0,_xlfn.IFS(I8534="DD",2,I8534="-",1))+
IF(ISERROR(_xlfn.IFS(L8534="DD",5,L8534="-",3)),0,_xlfn.IFS(L8534="DD",5,L8534="-",3))</f>
        <v>4</v>
      </c>
      <c r="AG8534" s="1" t="str">
        <f>IF(AF8534&gt;=5,"DD",_xlfn.IFS(AE8534&lt;=LEGENDPOINT!H$17,"NUL",AE8534&lt;=LEGENDPOINT!H$18,"TRES FAIBLE",AE8534&lt;=LEGENDPOINT!H$19,"FAIBLE",AE8534&lt;=LEGENDPOINT!H$20,"MODERE",AE8534&lt;=LEGENDPOINT!H$21,"FORT",AE8534&lt;=LEGENDPOINT!H$22,"TRES FORT",AE8534&gt;=LEGENDPOINT!H$23,"MAJEUR"))</f>
        <v>TRES FAIBLE</v>
      </c>
    </row>
    <row r="8535" spans="1:33" hidden="1">
      <c r="A8535">
        <v>1025492</v>
      </c>
      <c r="B8535" t="s">
        <v>63386</v>
      </c>
      <c r="C8535" t="s">
        <v>63387</v>
      </c>
      <c r="D8535" t="s">
        <v>63388</v>
      </c>
      <c r="E8535" t="s">
        <v>59634</v>
      </c>
      <c r="F8535" s="20" t="s">
        <v>29</v>
      </c>
      <c r="G8535" t="s">
        <v>29</v>
      </c>
      <c r="H8535" t="s">
        <v>29</v>
      </c>
      <c r="I8535" t="s">
        <v>29</v>
      </c>
      <c r="J8535" s="20" t="s">
        <v>29</v>
      </c>
      <c r="K8535" s="20" t="s">
        <v>29</v>
      </c>
      <c r="L8535" s="20" t="s">
        <v>29</v>
      </c>
      <c r="M8535" s="20" t="s">
        <v>29</v>
      </c>
      <c r="N8535" s="20" t="s">
        <v>29</v>
      </c>
      <c r="O8535" s="20" t="s">
        <v>29</v>
      </c>
      <c r="P8535" s="20" t="s">
        <v>29</v>
      </c>
      <c r="Q8535" s="20" t="s">
        <v>29</v>
      </c>
      <c r="R8535" s="20" t="s">
        <v>29</v>
      </c>
      <c r="S8535" s="20" t="s">
        <v>29</v>
      </c>
      <c r="T8535" s="20" t="s">
        <v>29</v>
      </c>
      <c r="U8535" s="20" t="s">
        <v>29</v>
      </c>
      <c r="V8535" s="20" t="s">
        <v>29</v>
      </c>
      <c r="W8535" s="20" t="s">
        <v>29</v>
      </c>
      <c r="X8535" t="s">
        <v>29</v>
      </c>
      <c r="Y8535">
        <f>INDEX(Tableau11[PointINDIGENAT],MATCH(E8535,Tableau11[INDIGENAT],0),1)</f>
        <v>1</v>
      </c>
      <c r="Z8535">
        <f>INDEX(Tableau10[PointDH],MATCH(G8535,Tableau10[DH],0),1)</f>
        <v>0</v>
      </c>
      <c r="AA8535">
        <f>INDEX(Tableau1[PointLRN],MATCH(I8535,Tableau1[LRN],0),1)</f>
        <v>0</v>
      </c>
      <c r="AB8535">
        <f>INDEX(Tableau3[PointZNIEFF],MATCH(M8535,Tableau3[ZNIEFF],0),1)</f>
        <v>0</v>
      </c>
      <c r="AC8535">
        <f>INDEX(Tableau4[PointLRR],MATCH(L8535,Tableau4[LRR],0),1)</f>
        <v>0</v>
      </c>
      <c r="AD8535">
        <f>INDEX(Tableau5[PointEEE],MATCH(F8535,Tableau5[EEE],0),1)</f>
        <v>0</v>
      </c>
      <c r="AE8535">
        <f t="shared" si="134"/>
        <v>1</v>
      </c>
      <c r="AF8535" cm="1">
        <f t="array" ref="AF8535">0 +IF(ISERROR(_xlfn.IFS(I8535="DD",2,I8535="-",1)),0,_xlfn.IFS(I8535="DD",2,I8535="-",1))+
IF(ISERROR(_xlfn.IFS(L8535="DD",5,L8535="-",3)),0,_xlfn.IFS(L8535="DD",5,L8535="-",3))</f>
        <v>4</v>
      </c>
      <c r="AG8535" s="1" t="str">
        <f>IF(AF8535&gt;=5,"DD",_xlfn.IFS(AE8535&lt;=LEGENDPOINT!H$17,"NUL",AE8535&lt;=LEGENDPOINT!H$18,"TRES FAIBLE",AE8535&lt;=LEGENDPOINT!H$19,"FAIBLE",AE8535&lt;=LEGENDPOINT!H$20,"MODERE",AE8535&lt;=LEGENDPOINT!H$21,"FORT",AE8535&lt;=LEGENDPOINT!H$22,"TRES FORT",AE8535&gt;=LEGENDPOINT!H$23,"MAJEUR"))</f>
        <v>TRES FAIBLE</v>
      </c>
    </row>
    <row r="8536" spans="1:33" hidden="1">
      <c r="A8536">
        <v>1025497</v>
      </c>
      <c r="B8536" t="s">
        <v>63389</v>
      </c>
      <c r="C8536" t="s">
        <v>63390</v>
      </c>
      <c r="D8536" t="s">
        <v>63391</v>
      </c>
      <c r="E8536" t="s">
        <v>59634</v>
      </c>
      <c r="F8536" s="20" t="s">
        <v>29</v>
      </c>
      <c r="G8536" t="s">
        <v>29</v>
      </c>
      <c r="H8536" t="s">
        <v>29</v>
      </c>
      <c r="I8536" t="s">
        <v>29</v>
      </c>
      <c r="J8536" s="20" t="s">
        <v>29</v>
      </c>
      <c r="K8536" s="20" t="s">
        <v>29</v>
      </c>
      <c r="L8536" s="20" t="s">
        <v>29</v>
      </c>
      <c r="M8536" s="20" t="s">
        <v>29</v>
      </c>
      <c r="N8536" s="20" t="s">
        <v>29</v>
      </c>
      <c r="O8536" s="20" t="s">
        <v>29</v>
      </c>
      <c r="P8536" s="20" t="s">
        <v>29</v>
      </c>
      <c r="Q8536" s="20" t="s">
        <v>29</v>
      </c>
      <c r="R8536" s="20" t="s">
        <v>29</v>
      </c>
      <c r="S8536" s="20" t="s">
        <v>29</v>
      </c>
      <c r="T8536" s="20" t="s">
        <v>29</v>
      </c>
      <c r="U8536" s="20" t="s">
        <v>29</v>
      </c>
      <c r="V8536" s="20" t="s">
        <v>29</v>
      </c>
      <c r="W8536" s="20" t="s">
        <v>29</v>
      </c>
      <c r="X8536" t="s">
        <v>29</v>
      </c>
      <c r="Y8536">
        <f>INDEX(Tableau11[PointINDIGENAT],MATCH(E8536,Tableau11[INDIGENAT],0),1)</f>
        <v>1</v>
      </c>
      <c r="Z8536">
        <f>INDEX(Tableau10[PointDH],MATCH(G8536,Tableau10[DH],0),1)</f>
        <v>0</v>
      </c>
      <c r="AA8536">
        <f>INDEX(Tableau1[PointLRN],MATCH(I8536,Tableau1[LRN],0),1)</f>
        <v>0</v>
      </c>
      <c r="AB8536">
        <f>INDEX(Tableau3[PointZNIEFF],MATCH(M8536,Tableau3[ZNIEFF],0),1)</f>
        <v>0</v>
      </c>
      <c r="AC8536">
        <f>INDEX(Tableau4[PointLRR],MATCH(L8536,Tableau4[LRR],0),1)</f>
        <v>0</v>
      </c>
      <c r="AD8536">
        <f>INDEX(Tableau5[PointEEE],MATCH(F8536,Tableau5[EEE],0),1)</f>
        <v>0</v>
      </c>
      <c r="AE8536">
        <f t="shared" si="134"/>
        <v>1</v>
      </c>
      <c r="AF8536" cm="1">
        <f t="array" ref="AF8536">0 +IF(ISERROR(_xlfn.IFS(I8536="DD",2,I8536="-",1)),0,_xlfn.IFS(I8536="DD",2,I8536="-",1))+
IF(ISERROR(_xlfn.IFS(L8536="DD",5,L8536="-",3)),0,_xlfn.IFS(L8536="DD",5,L8536="-",3))</f>
        <v>4</v>
      </c>
      <c r="AG8536" s="1" t="str">
        <f>IF(AF8536&gt;=5,"DD",_xlfn.IFS(AE8536&lt;=LEGENDPOINT!H$17,"NUL",AE8536&lt;=LEGENDPOINT!H$18,"TRES FAIBLE",AE8536&lt;=LEGENDPOINT!H$19,"FAIBLE",AE8536&lt;=LEGENDPOINT!H$20,"MODERE",AE8536&lt;=LEGENDPOINT!H$21,"FORT",AE8536&lt;=LEGENDPOINT!H$22,"TRES FORT",AE8536&gt;=LEGENDPOINT!H$23,"MAJEUR"))</f>
        <v>TRES FAIBLE</v>
      </c>
    </row>
    <row r="8537" spans="1:33" hidden="1">
      <c r="A8537">
        <v>189538</v>
      </c>
      <c r="B8537" t="s">
        <v>63392</v>
      </c>
      <c r="C8537" t="s">
        <v>17324</v>
      </c>
      <c r="D8537" t="s">
        <v>63393</v>
      </c>
      <c r="E8537" t="s">
        <v>59634</v>
      </c>
      <c r="F8537" s="20" t="s">
        <v>29</v>
      </c>
      <c r="G8537" t="s">
        <v>29</v>
      </c>
      <c r="H8537" t="s">
        <v>29</v>
      </c>
      <c r="I8537" t="s">
        <v>29</v>
      </c>
      <c r="J8537" s="20" t="s">
        <v>29</v>
      </c>
      <c r="K8537" s="20" t="s">
        <v>29</v>
      </c>
      <c r="L8537" s="20" t="s">
        <v>29</v>
      </c>
      <c r="M8537" s="20" t="s">
        <v>29</v>
      </c>
      <c r="N8537" s="20" t="s">
        <v>29</v>
      </c>
      <c r="O8537" s="20" t="s">
        <v>29</v>
      </c>
      <c r="P8537" s="20" t="s">
        <v>29</v>
      </c>
      <c r="Q8537" s="20" t="s">
        <v>29</v>
      </c>
      <c r="R8537" s="20" t="s">
        <v>29</v>
      </c>
      <c r="S8537" s="20" t="s">
        <v>29</v>
      </c>
      <c r="T8537" s="20" t="s">
        <v>29</v>
      </c>
      <c r="U8537" s="20" t="s">
        <v>29</v>
      </c>
      <c r="V8537" s="20" t="s">
        <v>29</v>
      </c>
      <c r="W8537" s="20" t="s">
        <v>29</v>
      </c>
      <c r="X8537" t="s">
        <v>29</v>
      </c>
      <c r="Y8537">
        <f>INDEX(Tableau11[PointINDIGENAT],MATCH(E8537,Tableau11[INDIGENAT],0),1)</f>
        <v>1</v>
      </c>
      <c r="Z8537">
        <f>INDEX(Tableau10[PointDH],MATCH(G8537,Tableau10[DH],0),1)</f>
        <v>0</v>
      </c>
      <c r="AA8537">
        <f>INDEX(Tableau1[PointLRN],MATCH(I8537,Tableau1[LRN],0),1)</f>
        <v>0</v>
      </c>
      <c r="AB8537">
        <f>INDEX(Tableau3[PointZNIEFF],MATCH(M8537,Tableau3[ZNIEFF],0),1)</f>
        <v>0</v>
      </c>
      <c r="AC8537">
        <f>INDEX(Tableau4[PointLRR],MATCH(L8537,Tableau4[LRR],0),1)</f>
        <v>0</v>
      </c>
      <c r="AD8537">
        <f>INDEX(Tableau5[PointEEE],MATCH(F8537,Tableau5[EEE],0),1)</f>
        <v>0</v>
      </c>
      <c r="AE8537">
        <f t="shared" si="134"/>
        <v>1</v>
      </c>
      <c r="AF8537" cm="1">
        <f t="array" ref="AF8537">0 +IF(ISERROR(_xlfn.IFS(I8537="DD",2,I8537="-",1)),0,_xlfn.IFS(I8537="DD",2,I8537="-",1))+
IF(ISERROR(_xlfn.IFS(L8537="DD",5,L8537="-",3)),0,_xlfn.IFS(L8537="DD",5,L8537="-",3))</f>
        <v>4</v>
      </c>
      <c r="AG8537" s="1" t="str">
        <f>IF(AF8537&gt;=5,"DD",_xlfn.IFS(AE8537&lt;=LEGENDPOINT!H$17,"NUL",AE8537&lt;=LEGENDPOINT!H$18,"TRES FAIBLE",AE8537&lt;=LEGENDPOINT!H$19,"FAIBLE",AE8537&lt;=LEGENDPOINT!H$20,"MODERE",AE8537&lt;=LEGENDPOINT!H$21,"FORT",AE8537&lt;=LEGENDPOINT!H$22,"TRES FORT",AE8537&gt;=LEGENDPOINT!H$23,"MAJEUR"))</f>
        <v>TRES FAIBLE</v>
      </c>
    </row>
    <row r="8538" spans="1:33" hidden="1">
      <c r="A8538">
        <v>84290</v>
      </c>
      <c r="B8538" t="s">
        <v>17325</v>
      </c>
      <c r="C8538" t="s">
        <v>17326</v>
      </c>
      <c r="D8538" t="s">
        <v>17327</v>
      </c>
      <c r="E8538" t="s">
        <v>59634</v>
      </c>
      <c r="F8538" s="20" t="s">
        <v>29</v>
      </c>
      <c r="G8538" t="s">
        <v>29</v>
      </c>
      <c r="H8538" t="s">
        <v>29</v>
      </c>
      <c r="I8538" t="s">
        <v>49</v>
      </c>
      <c r="J8538" s="20" t="s">
        <v>29</v>
      </c>
      <c r="K8538" s="20" t="s">
        <v>29</v>
      </c>
      <c r="L8538" s="20" t="s">
        <v>4500</v>
      </c>
      <c r="M8538" s="20" t="s">
        <v>59607</v>
      </c>
      <c r="N8538" s="20" t="s">
        <v>29</v>
      </c>
      <c r="O8538" s="20" t="s">
        <v>29</v>
      </c>
      <c r="P8538" s="20" t="s">
        <v>29</v>
      </c>
      <c r="Q8538" s="20" t="s">
        <v>29</v>
      </c>
      <c r="R8538" s="20" t="s">
        <v>29</v>
      </c>
      <c r="S8538" s="20" t="s">
        <v>29</v>
      </c>
      <c r="T8538" s="20" t="s">
        <v>29</v>
      </c>
      <c r="U8538" s="20" t="s">
        <v>29</v>
      </c>
      <c r="V8538" s="20" t="s">
        <v>29</v>
      </c>
      <c r="W8538" s="20" t="s">
        <v>29</v>
      </c>
      <c r="X8538" t="s">
        <v>29</v>
      </c>
      <c r="Y8538">
        <f>INDEX(Tableau11[PointINDIGENAT],MATCH(E8538,Tableau11[INDIGENAT],0),1)</f>
        <v>1</v>
      </c>
      <c r="Z8538">
        <f>INDEX(Tableau10[PointDH],MATCH(G8538,Tableau10[DH],0),1)</f>
        <v>0</v>
      </c>
      <c r="AA8538">
        <f>INDEX(Tableau1[PointLRN],MATCH(I8538,Tableau1[LRN],0),1)</f>
        <v>0</v>
      </c>
      <c r="AB8538">
        <f>INDEX(Tableau3[PointZNIEFF],MATCH(M8538,Tableau3[ZNIEFF],0),1)</f>
        <v>3</v>
      </c>
      <c r="AC8538">
        <f>INDEX(Tableau4[PointLRR],MATCH(L8538,Tableau4[LRR],0),1)</f>
        <v>3</v>
      </c>
      <c r="AD8538">
        <f>INDEX(Tableau5[PointEEE],MATCH(F8538,Tableau5[EEE],0),1)</f>
        <v>0</v>
      </c>
      <c r="AE8538">
        <f t="shared" si="134"/>
        <v>7</v>
      </c>
      <c r="AF8538" cm="1">
        <f t="array" ref="AF8538">0 +IF(ISERROR(_xlfn.IFS(I8538="DD",2,I8538="-",1)),0,_xlfn.IFS(I8538="DD",2,I8538="-",1))+
IF(ISERROR(_xlfn.IFS(L8538="DD",5,L8538="-",3)),0,_xlfn.IFS(L8538="DD",5,L8538="-",3))</f>
        <v>0</v>
      </c>
      <c r="AG8538" s="1" t="str">
        <f>IF(AF8538&gt;=5,"DD",_xlfn.IFS(AE8538&lt;=LEGENDPOINT!H$17,"NUL",AE8538&lt;=LEGENDPOINT!H$18,"TRES FAIBLE",AE8538&lt;=LEGENDPOINT!H$19,"FAIBLE",AE8538&lt;=LEGENDPOINT!H$20,"MODERE",AE8538&lt;=LEGENDPOINT!H$21,"FORT",AE8538&lt;=LEGENDPOINT!H$22,"TRES FORT",AE8538&gt;=LEGENDPOINT!H$23,"MAJEUR"))</f>
        <v>MODERE</v>
      </c>
    </row>
    <row r="8539" spans="1:33" hidden="1">
      <c r="A8539">
        <v>1025504</v>
      </c>
      <c r="B8539" t="s">
        <v>63394</v>
      </c>
      <c r="C8539" t="s">
        <v>63395</v>
      </c>
      <c r="D8539" t="s">
        <v>63396</v>
      </c>
      <c r="E8539" t="s">
        <v>59634</v>
      </c>
      <c r="F8539" s="20" t="s">
        <v>29</v>
      </c>
      <c r="G8539" t="s">
        <v>29</v>
      </c>
      <c r="H8539" t="s">
        <v>29</v>
      </c>
      <c r="I8539" t="s">
        <v>29</v>
      </c>
      <c r="J8539" s="20" t="s">
        <v>29</v>
      </c>
      <c r="K8539" s="20" t="s">
        <v>29</v>
      </c>
      <c r="L8539" s="20" t="s">
        <v>29</v>
      </c>
      <c r="M8539" s="20" t="s">
        <v>29</v>
      </c>
      <c r="N8539" s="20" t="s">
        <v>29</v>
      </c>
      <c r="O8539" s="20" t="s">
        <v>29</v>
      </c>
      <c r="P8539" s="20" t="s">
        <v>29</v>
      </c>
      <c r="Q8539" s="20" t="s">
        <v>29</v>
      </c>
      <c r="R8539" s="20" t="s">
        <v>29</v>
      </c>
      <c r="S8539" s="20" t="s">
        <v>29</v>
      </c>
      <c r="T8539" s="20" t="s">
        <v>29</v>
      </c>
      <c r="U8539" s="20" t="s">
        <v>29</v>
      </c>
      <c r="V8539" s="20" t="s">
        <v>29</v>
      </c>
      <c r="W8539" s="20" t="s">
        <v>29</v>
      </c>
      <c r="X8539" t="s">
        <v>29</v>
      </c>
      <c r="Y8539">
        <f>INDEX(Tableau11[PointINDIGENAT],MATCH(E8539,Tableau11[INDIGENAT],0),1)</f>
        <v>1</v>
      </c>
      <c r="Z8539">
        <f>INDEX(Tableau10[PointDH],MATCH(G8539,Tableau10[DH],0),1)</f>
        <v>0</v>
      </c>
      <c r="AA8539">
        <f>INDEX(Tableau1[PointLRN],MATCH(I8539,Tableau1[LRN],0),1)</f>
        <v>0</v>
      </c>
      <c r="AB8539">
        <f>INDEX(Tableau3[PointZNIEFF],MATCH(M8539,Tableau3[ZNIEFF],0),1)</f>
        <v>0</v>
      </c>
      <c r="AC8539">
        <f>INDEX(Tableau4[PointLRR],MATCH(L8539,Tableau4[LRR],0),1)</f>
        <v>0</v>
      </c>
      <c r="AD8539">
        <f>INDEX(Tableau5[PointEEE],MATCH(F8539,Tableau5[EEE],0),1)</f>
        <v>0</v>
      </c>
      <c r="AE8539">
        <f t="shared" si="134"/>
        <v>1</v>
      </c>
      <c r="AF8539" cm="1">
        <f t="array" ref="AF8539">0 +IF(ISERROR(_xlfn.IFS(I8539="DD",2,I8539="-",1)),0,_xlfn.IFS(I8539="DD",2,I8539="-",1))+
IF(ISERROR(_xlfn.IFS(L8539="DD",5,L8539="-",3)),0,_xlfn.IFS(L8539="DD",5,L8539="-",3))</f>
        <v>4</v>
      </c>
      <c r="AG8539" s="1" t="str">
        <f>IF(AF8539&gt;=5,"DD",_xlfn.IFS(AE8539&lt;=LEGENDPOINT!H$17,"NUL",AE8539&lt;=LEGENDPOINT!H$18,"TRES FAIBLE",AE8539&lt;=LEGENDPOINT!H$19,"FAIBLE",AE8539&lt;=LEGENDPOINT!H$20,"MODERE",AE8539&lt;=LEGENDPOINT!H$21,"FORT",AE8539&lt;=LEGENDPOINT!H$22,"TRES FORT",AE8539&gt;=LEGENDPOINT!H$23,"MAJEUR"))</f>
        <v>TRES FAIBLE</v>
      </c>
    </row>
    <row r="8540" spans="1:33" hidden="1">
      <c r="A8540">
        <v>1025506</v>
      </c>
      <c r="B8540" t="s">
        <v>63397</v>
      </c>
      <c r="C8540" t="s">
        <v>63398</v>
      </c>
      <c r="D8540" t="s">
        <v>63399</v>
      </c>
      <c r="E8540" t="s">
        <v>59634</v>
      </c>
      <c r="F8540" s="20" t="s">
        <v>29</v>
      </c>
      <c r="G8540" t="s">
        <v>29</v>
      </c>
      <c r="H8540" t="s">
        <v>29</v>
      </c>
      <c r="I8540" t="s">
        <v>29</v>
      </c>
      <c r="J8540" s="20" t="s">
        <v>29</v>
      </c>
      <c r="K8540" s="20" t="s">
        <v>29</v>
      </c>
      <c r="L8540" s="20" t="s">
        <v>29</v>
      </c>
      <c r="M8540" s="20" t="s">
        <v>29</v>
      </c>
      <c r="N8540" s="20" t="s">
        <v>29</v>
      </c>
      <c r="O8540" s="20" t="s">
        <v>29</v>
      </c>
      <c r="P8540" s="20" t="s">
        <v>29</v>
      </c>
      <c r="Q8540" s="20" t="s">
        <v>29</v>
      </c>
      <c r="R8540" s="20" t="s">
        <v>29</v>
      </c>
      <c r="S8540" s="20" t="s">
        <v>29</v>
      </c>
      <c r="T8540" s="20" t="s">
        <v>29</v>
      </c>
      <c r="U8540" s="20" t="s">
        <v>29</v>
      </c>
      <c r="V8540" s="20" t="s">
        <v>29</v>
      </c>
      <c r="W8540" s="20" t="s">
        <v>29</v>
      </c>
      <c r="X8540" t="s">
        <v>29</v>
      </c>
      <c r="Y8540">
        <f>INDEX(Tableau11[PointINDIGENAT],MATCH(E8540,Tableau11[INDIGENAT],0),1)</f>
        <v>1</v>
      </c>
      <c r="Z8540">
        <f>INDEX(Tableau10[PointDH],MATCH(G8540,Tableau10[DH],0),1)</f>
        <v>0</v>
      </c>
      <c r="AA8540">
        <f>INDEX(Tableau1[PointLRN],MATCH(I8540,Tableau1[LRN],0),1)</f>
        <v>0</v>
      </c>
      <c r="AB8540">
        <f>INDEX(Tableau3[PointZNIEFF],MATCH(M8540,Tableau3[ZNIEFF],0),1)</f>
        <v>0</v>
      </c>
      <c r="AC8540">
        <f>INDEX(Tableau4[PointLRR],MATCH(L8540,Tableau4[LRR],0),1)</f>
        <v>0</v>
      </c>
      <c r="AD8540">
        <f>INDEX(Tableau5[PointEEE],MATCH(F8540,Tableau5[EEE],0),1)</f>
        <v>0</v>
      </c>
      <c r="AE8540">
        <f t="shared" si="134"/>
        <v>1</v>
      </c>
      <c r="AF8540" cm="1">
        <f t="array" ref="AF8540">0 +IF(ISERROR(_xlfn.IFS(I8540="DD",2,I8540="-",1)),0,_xlfn.IFS(I8540="DD",2,I8540="-",1))+
IF(ISERROR(_xlfn.IFS(L8540="DD",5,L8540="-",3)),0,_xlfn.IFS(L8540="DD",5,L8540="-",3))</f>
        <v>4</v>
      </c>
      <c r="AG8540" s="1" t="str">
        <f>IF(AF8540&gt;=5,"DD",_xlfn.IFS(AE8540&lt;=LEGENDPOINT!H$17,"NUL",AE8540&lt;=LEGENDPOINT!H$18,"TRES FAIBLE",AE8540&lt;=LEGENDPOINT!H$19,"FAIBLE",AE8540&lt;=LEGENDPOINT!H$20,"MODERE",AE8540&lt;=LEGENDPOINT!H$21,"FORT",AE8540&lt;=LEGENDPOINT!H$22,"TRES FORT",AE8540&gt;=LEGENDPOINT!H$23,"MAJEUR"))</f>
        <v>TRES FAIBLE</v>
      </c>
    </row>
    <row r="8541" spans="1:33" hidden="1">
      <c r="A8541">
        <v>1025507</v>
      </c>
      <c r="B8541" t="s">
        <v>63400</v>
      </c>
      <c r="C8541" t="s">
        <v>63401</v>
      </c>
      <c r="D8541" t="s">
        <v>63402</v>
      </c>
      <c r="E8541" t="s">
        <v>59634</v>
      </c>
      <c r="F8541" s="20" t="s">
        <v>29</v>
      </c>
      <c r="G8541" t="s">
        <v>29</v>
      </c>
      <c r="H8541" t="s">
        <v>29</v>
      </c>
      <c r="I8541" t="s">
        <v>29</v>
      </c>
      <c r="J8541" s="20" t="s">
        <v>29</v>
      </c>
      <c r="K8541" s="20" t="s">
        <v>29</v>
      </c>
      <c r="L8541" s="20" t="s">
        <v>29</v>
      </c>
      <c r="M8541" s="20" t="s">
        <v>29</v>
      </c>
      <c r="N8541" s="20" t="s">
        <v>29</v>
      </c>
      <c r="O8541" s="20" t="s">
        <v>29</v>
      </c>
      <c r="P8541" s="20" t="s">
        <v>29</v>
      </c>
      <c r="Q8541" s="20" t="s">
        <v>29</v>
      </c>
      <c r="R8541" s="20" t="s">
        <v>29</v>
      </c>
      <c r="S8541" s="20" t="s">
        <v>29</v>
      </c>
      <c r="T8541" s="20" t="s">
        <v>29</v>
      </c>
      <c r="U8541" s="20" t="s">
        <v>29</v>
      </c>
      <c r="V8541" s="20" t="s">
        <v>29</v>
      </c>
      <c r="W8541" s="20" t="s">
        <v>29</v>
      </c>
      <c r="X8541" t="s">
        <v>29</v>
      </c>
      <c r="Y8541">
        <f>INDEX(Tableau11[PointINDIGENAT],MATCH(E8541,Tableau11[INDIGENAT],0),1)</f>
        <v>1</v>
      </c>
      <c r="Z8541">
        <f>INDEX(Tableau10[PointDH],MATCH(G8541,Tableau10[DH],0),1)</f>
        <v>0</v>
      </c>
      <c r="AA8541">
        <f>INDEX(Tableau1[PointLRN],MATCH(I8541,Tableau1[LRN],0),1)</f>
        <v>0</v>
      </c>
      <c r="AB8541">
        <f>INDEX(Tableau3[PointZNIEFF],MATCH(M8541,Tableau3[ZNIEFF],0),1)</f>
        <v>0</v>
      </c>
      <c r="AC8541">
        <f>INDEX(Tableau4[PointLRR],MATCH(L8541,Tableau4[LRR],0),1)</f>
        <v>0</v>
      </c>
      <c r="AD8541">
        <f>INDEX(Tableau5[PointEEE],MATCH(F8541,Tableau5[EEE],0),1)</f>
        <v>0</v>
      </c>
      <c r="AE8541">
        <f t="shared" si="134"/>
        <v>1</v>
      </c>
      <c r="AF8541" cm="1">
        <f t="array" ref="AF8541">0 +IF(ISERROR(_xlfn.IFS(I8541="DD",2,I8541="-",1)),0,_xlfn.IFS(I8541="DD",2,I8541="-",1))+
IF(ISERROR(_xlfn.IFS(L8541="DD",5,L8541="-",3)),0,_xlfn.IFS(L8541="DD",5,L8541="-",3))</f>
        <v>4</v>
      </c>
      <c r="AG8541" s="1" t="str">
        <f>IF(AF8541&gt;=5,"DD",_xlfn.IFS(AE8541&lt;=LEGENDPOINT!H$17,"NUL",AE8541&lt;=LEGENDPOINT!H$18,"TRES FAIBLE",AE8541&lt;=LEGENDPOINT!H$19,"FAIBLE",AE8541&lt;=LEGENDPOINT!H$20,"MODERE",AE8541&lt;=LEGENDPOINT!H$21,"FORT",AE8541&lt;=LEGENDPOINT!H$22,"TRES FORT",AE8541&gt;=LEGENDPOINT!H$23,"MAJEUR"))</f>
        <v>TRES FAIBLE</v>
      </c>
    </row>
    <row r="8542" spans="1:33" hidden="1">
      <c r="A8542">
        <v>1025508</v>
      </c>
      <c r="B8542" t="s">
        <v>63403</v>
      </c>
      <c r="C8542" t="s">
        <v>63404</v>
      </c>
      <c r="D8542" t="s">
        <v>63405</v>
      </c>
      <c r="E8542" t="s">
        <v>59634</v>
      </c>
      <c r="F8542" s="20" t="s">
        <v>29</v>
      </c>
      <c r="G8542" t="s">
        <v>29</v>
      </c>
      <c r="H8542" t="s">
        <v>29</v>
      </c>
      <c r="I8542" t="s">
        <v>29</v>
      </c>
      <c r="J8542" s="20" t="s">
        <v>29</v>
      </c>
      <c r="K8542" s="20" t="s">
        <v>29</v>
      </c>
      <c r="L8542" s="20" t="s">
        <v>29</v>
      </c>
      <c r="M8542" s="20" t="s">
        <v>29</v>
      </c>
      <c r="N8542" s="20" t="s">
        <v>29</v>
      </c>
      <c r="O8542" s="20" t="s">
        <v>29</v>
      </c>
      <c r="P8542" s="20" t="s">
        <v>29</v>
      </c>
      <c r="Q8542" s="20" t="s">
        <v>29</v>
      </c>
      <c r="R8542" s="20" t="s">
        <v>29</v>
      </c>
      <c r="S8542" s="20" t="s">
        <v>29</v>
      </c>
      <c r="T8542" s="20" t="s">
        <v>29</v>
      </c>
      <c r="U8542" s="20" t="s">
        <v>29</v>
      </c>
      <c r="V8542" s="20" t="s">
        <v>29</v>
      </c>
      <c r="W8542" s="20" t="s">
        <v>29</v>
      </c>
      <c r="X8542" t="s">
        <v>29</v>
      </c>
      <c r="Y8542">
        <f>INDEX(Tableau11[PointINDIGENAT],MATCH(E8542,Tableau11[INDIGENAT],0),1)</f>
        <v>1</v>
      </c>
      <c r="Z8542">
        <f>INDEX(Tableau10[PointDH],MATCH(G8542,Tableau10[DH],0),1)</f>
        <v>0</v>
      </c>
      <c r="AA8542">
        <f>INDEX(Tableau1[PointLRN],MATCH(I8542,Tableau1[LRN],0),1)</f>
        <v>0</v>
      </c>
      <c r="AB8542">
        <f>INDEX(Tableau3[PointZNIEFF],MATCH(M8542,Tableau3[ZNIEFF],0),1)</f>
        <v>0</v>
      </c>
      <c r="AC8542">
        <f>INDEX(Tableau4[PointLRR],MATCH(L8542,Tableau4[LRR],0),1)</f>
        <v>0</v>
      </c>
      <c r="AD8542">
        <f>INDEX(Tableau5[PointEEE],MATCH(F8542,Tableau5[EEE],0),1)</f>
        <v>0</v>
      </c>
      <c r="AE8542">
        <f t="shared" si="134"/>
        <v>1</v>
      </c>
      <c r="AF8542" cm="1">
        <f t="array" ref="AF8542">0 +IF(ISERROR(_xlfn.IFS(I8542="DD",2,I8542="-",1)),0,_xlfn.IFS(I8542="DD",2,I8542="-",1))+
IF(ISERROR(_xlfn.IFS(L8542="DD",5,L8542="-",3)),0,_xlfn.IFS(L8542="DD",5,L8542="-",3))</f>
        <v>4</v>
      </c>
      <c r="AG8542" s="1" t="str">
        <f>IF(AF8542&gt;=5,"DD",_xlfn.IFS(AE8542&lt;=LEGENDPOINT!H$17,"NUL",AE8542&lt;=LEGENDPOINT!H$18,"TRES FAIBLE",AE8542&lt;=LEGENDPOINT!H$19,"FAIBLE",AE8542&lt;=LEGENDPOINT!H$20,"MODERE",AE8542&lt;=LEGENDPOINT!H$21,"FORT",AE8542&lt;=LEGENDPOINT!H$22,"TRES FORT",AE8542&gt;=LEGENDPOINT!H$23,"MAJEUR"))</f>
        <v>TRES FAIBLE</v>
      </c>
    </row>
    <row r="8543" spans="1:33" hidden="1">
      <c r="A8543">
        <v>189096</v>
      </c>
      <c r="B8543" t="s">
        <v>63406</v>
      </c>
      <c r="C8543" t="s">
        <v>17282</v>
      </c>
      <c r="D8543" t="s">
        <v>63407</v>
      </c>
      <c r="E8543" t="s">
        <v>59634</v>
      </c>
      <c r="F8543" s="20" t="s">
        <v>29</v>
      </c>
      <c r="G8543" t="s">
        <v>29</v>
      </c>
      <c r="H8543" t="s">
        <v>29</v>
      </c>
      <c r="I8543" t="s">
        <v>29</v>
      </c>
      <c r="J8543" s="20" t="s">
        <v>29</v>
      </c>
      <c r="K8543" s="20" t="s">
        <v>29</v>
      </c>
      <c r="L8543" s="20" t="s">
        <v>29</v>
      </c>
      <c r="M8543" s="20" t="s">
        <v>29</v>
      </c>
      <c r="N8543" s="20" t="s">
        <v>29</v>
      </c>
      <c r="O8543" s="20" t="s">
        <v>29</v>
      </c>
      <c r="P8543" s="20" t="s">
        <v>29</v>
      </c>
      <c r="Q8543" s="20" t="s">
        <v>29</v>
      </c>
      <c r="R8543" s="20" t="s">
        <v>29</v>
      </c>
      <c r="S8543" s="20" t="s">
        <v>29</v>
      </c>
      <c r="T8543" s="20" t="s">
        <v>29</v>
      </c>
      <c r="U8543" s="20" t="s">
        <v>29</v>
      </c>
      <c r="V8543" s="20" t="s">
        <v>29</v>
      </c>
      <c r="W8543" s="20" t="s">
        <v>29</v>
      </c>
      <c r="X8543" t="s">
        <v>29</v>
      </c>
      <c r="Y8543">
        <f>INDEX(Tableau11[PointINDIGENAT],MATCH(E8543,Tableau11[INDIGENAT],0),1)</f>
        <v>1</v>
      </c>
      <c r="Z8543">
        <f>INDEX(Tableau10[PointDH],MATCH(G8543,Tableau10[DH],0),1)</f>
        <v>0</v>
      </c>
      <c r="AA8543">
        <f>INDEX(Tableau1[PointLRN],MATCH(I8543,Tableau1[LRN],0),1)</f>
        <v>0</v>
      </c>
      <c r="AB8543">
        <f>INDEX(Tableau3[PointZNIEFF],MATCH(M8543,Tableau3[ZNIEFF],0),1)</f>
        <v>0</v>
      </c>
      <c r="AC8543">
        <f>INDEX(Tableau4[PointLRR],MATCH(L8543,Tableau4[LRR],0),1)</f>
        <v>0</v>
      </c>
      <c r="AD8543">
        <f>INDEX(Tableau5[PointEEE],MATCH(F8543,Tableau5[EEE],0),1)</f>
        <v>0</v>
      </c>
      <c r="AE8543">
        <f t="shared" si="134"/>
        <v>1</v>
      </c>
      <c r="AF8543" cm="1">
        <f t="array" ref="AF8543">0 +IF(ISERROR(_xlfn.IFS(I8543="DD",2,I8543="-",1)),0,_xlfn.IFS(I8543="DD",2,I8543="-",1))+
IF(ISERROR(_xlfn.IFS(L8543="DD",5,L8543="-",3)),0,_xlfn.IFS(L8543="DD",5,L8543="-",3))</f>
        <v>4</v>
      </c>
      <c r="AG8543" s="1" t="str">
        <f>IF(AF8543&gt;=5,"DD",_xlfn.IFS(AE8543&lt;=LEGENDPOINT!H$17,"NUL",AE8543&lt;=LEGENDPOINT!H$18,"TRES FAIBLE",AE8543&lt;=LEGENDPOINT!H$19,"FAIBLE",AE8543&lt;=LEGENDPOINT!H$20,"MODERE",AE8543&lt;=LEGENDPOINT!H$21,"FORT",AE8543&lt;=LEGENDPOINT!H$22,"TRES FORT",AE8543&gt;=LEGENDPOINT!H$23,"MAJEUR"))</f>
        <v>TRES FAIBLE</v>
      </c>
    </row>
    <row r="8544" spans="1:33">
      <c r="A8544">
        <v>788797</v>
      </c>
      <c r="B8544" t="s">
        <v>17283</v>
      </c>
      <c r="C8544" t="s">
        <v>17284</v>
      </c>
      <c r="D8544" t="s">
        <v>17285</v>
      </c>
      <c r="E8544" t="s">
        <v>60030</v>
      </c>
      <c r="F8544" s="20" t="s">
        <v>29</v>
      </c>
      <c r="G8544" t="s">
        <v>29</v>
      </c>
      <c r="H8544" t="s">
        <v>29</v>
      </c>
      <c r="I8544" t="s">
        <v>29</v>
      </c>
      <c r="J8544" s="20" t="s">
        <v>29</v>
      </c>
      <c r="K8544" s="20" t="s">
        <v>29</v>
      </c>
      <c r="L8544" s="20" t="s">
        <v>29</v>
      </c>
      <c r="M8544" s="20" t="s">
        <v>29</v>
      </c>
      <c r="N8544" s="20" t="s">
        <v>29</v>
      </c>
      <c r="O8544" s="20" t="s">
        <v>29</v>
      </c>
      <c r="P8544" s="20" t="s">
        <v>29</v>
      </c>
      <c r="Q8544" s="20" t="s">
        <v>29</v>
      </c>
      <c r="R8544" s="20" t="s">
        <v>29</v>
      </c>
      <c r="S8544" s="20" t="s">
        <v>29</v>
      </c>
      <c r="T8544" s="20" t="s">
        <v>29</v>
      </c>
      <c r="U8544" s="20" t="s">
        <v>29</v>
      </c>
      <c r="V8544" s="20" t="s">
        <v>29</v>
      </c>
      <c r="W8544" s="20" t="s">
        <v>29</v>
      </c>
      <c r="X8544" t="s">
        <v>29</v>
      </c>
      <c r="Y8544">
        <f>INDEX(Tableau11[PointINDIGENAT],MATCH(E8544,Tableau11[INDIGENAT],0),1)</f>
        <v>-1</v>
      </c>
      <c r="Z8544">
        <f>INDEX(Tableau10[PointDH],MATCH(G8544,Tableau10[DH],0),1)</f>
        <v>0</v>
      </c>
      <c r="AA8544">
        <f>INDEX(Tableau1[PointLRN],MATCH(I8544,Tableau1[LRN],0),1)</f>
        <v>0</v>
      </c>
      <c r="AB8544">
        <f>INDEX(Tableau3[PointZNIEFF],MATCH(M8544,Tableau3[ZNIEFF],0),1)</f>
        <v>0</v>
      </c>
      <c r="AC8544">
        <f>INDEX(Tableau4[PointLRR],MATCH(L8544,Tableau4[LRR],0),1)</f>
        <v>0</v>
      </c>
      <c r="AD8544">
        <f>INDEX(Tableau5[PointEEE],MATCH(F8544,Tableau5[EEE],0),1)</f>
        <v>0</v>
      </c>
      <c r="AE8544">
        <f t="shared" si="134"/>
        <v>-1</v>
      </c>
      <c r="AF8544" cm="1">
        <f t="array" ref="AF8544">0 +IF(ISERROR(_xlfn.IFS(I8544="DD",2,I8544="-",1)),0,_xlfn.IFS(I8544="DD",2,I8544="-",1))+
IF(ISERROR(_xlfn.IFS(L8544="DD",5,L8544="-",3)),0,_xlfn.IFS(L8544="DD",5,L8544="-",3))</f>
        <v>4</v>
      </c>
      <c r="AG8544" s="1" t="str">
        <f>IF(AF8544&gt;=5,"DD",_xlfn.IFS(AE8544&lt;=LEGENDPOINT!H$17,"NUL",AE8544&lt;=LEGENDPOINT!H$18,"TRES FAIBLE",AE8544&lt;=LEGENDPOINT!H$19,"FAIBLE",AE8544&lt;=LEGENDPOINT!H$20,"MODERE",AE8544&lt;=LEGENDPOINT!H$21,"FORT",AE8544&lt;=LEGENDPOINT!H$22,"TRES FORT",AE8544&gt;=LEGENDPOINT!H$23,"MAJEUR"))</f>
        <v>NUL</v>
      </c>
    </row>
    <row r="8545" spans="1:33">
      <c r="A8545">
        <v>82194</v>
      </c>
      <c r="B8545" t="s">
        <v>17286</v>
      </c>
      <c r="C8545" t="s">
        <v>17287</v>
      </c>
      <c r="D8545" t="s">
        <v>63408</v>
      </c>
      <c r="E8545" t="s">
        <v>60500</v>
      </c>
      <c r="F8545" s="20" t="s">
        <v>29</v>
      </c>
      <c r="G8545" t="s">
        <v>29</v>
      </c>
      <c r="H8545" t="s">
        <v>29</v>
      </c>
      <c r="I8545" t="s">
        <v>29</v>
      </c>
      <c r="J8545" s="20" t="s">
        <v>29</v>
      </c>
      <c r="K8545" s="20" t="s">
        <v>29</v>
      </c>
      <c r="L8545" s="20" t="s">
        <v>29</v>
      </c>
      <c r="M8545" s="20" t="s">
        <v>29</v>
      </c>
      <c r="N8545" s="20" t="s">
        <v>29</v>
      </c>
      <c r="O8545" s="20" t="s">
        <v>29</v>
      </c>
      <c r="P8545" s="20" t="s">
        <v>29</v>
      </c>
      <c r="Q8545" s="20" t="s">
        <v>29</v>
      </c>
      <c r="R8545" s="20" t="s">
        <v>29</v>
      </c>
      <c r="S8545" s="20" t="s">
        <v>29</v>
      </c>
      <c r="T8545" s="20" t="s">
        <v>29</v>
      </c>
      <c r="U8545" s="20" t="s">
        <v>29</v>
      </c>
      <c r="V8545" s="20" t="s">
        <v>29</v>
      </c>
      <c r="W8545" s="20" t="s">
        <v>29</v>
      </c>
      <c r="X8545" t="s">
        <v>29</v>
      </c>
      <c r="Y8545">
        <f>INDEX(Tableau11[PointINDIGENAT],MATCH(E8545,Tableau11[INDIGENAT],0),1)</f>
        <v>-1</v>
      </c>
      <c r="Z8545">
        <f>INDEX(Tableau10[PointDH],MATCH(G8545,Tableau10[DH],0),1)</f>
        <v>0</v>
      </c>
      <c r="AA8545">
        <f>INDEX(Tableau1[PointLRN],MATCH(I8545,Tableau1[LRN],0),1)</f>
        <v>0</v>
      </c>
      <c r="AB8545">
        <f>INDEX(Tableau3[PointZNIEFF],MATCH(M8545,Tableau3[ZNIEFF],0),1)</f>
        <v>0</v>
      </c>
      <c r="AC8545">
        <f>INDEX(Tableau4[PointLRR],MATCH(L8545,Tableau4[LRR],0),1)</f>
        <v>0</v>
      </c>
      <c r="AD8545">
        <f>INDEX(Tableau5[PointEEE],MATCH(F8545,Tableau5[EEE],0),1)</f>
        <v>0</v>
      </c>
      <c r="AE8545">
        <f t="shared" si="134"/>
        <v>-1</v>
      </c>
      <c r="AF8545" cm="1">
        <f t="array" ref="AF8545">0 +IF(ISERROR(_xlfn.IFS(I8545="DD",2,I8545="-",1)),0,_xlfn.IFS(I8545="DD",2,I8545="-",1))+
IF(ISERROR(_xlfn.IFS(L8545="DD",5,L8545="-",3)),0,_xlfn.IFS(L8545="DD",5,L8545="-",3))</f>
        <v>4</v>
      </c>
      <c r="AG8545" s="1" t="str">
        <f>IF(AF8545&gt;=5,"DD",_xlfn.IFS(AE8545&lt;=LEGENDPOINT!H$17,"NUL",AE8545&lt;=LEGENDPOINT!H$18,"TRES FAIBLE",AE8545&lt;=LEGENDPOINT!H$19,"FAIBLE",AE8545&lt;=LEGENDPOINT!H$20,"MODERE",AE8545&lt;=LEGENDPOINT!H$21,"FORT",AE8545&lt;=LEGENDPOINT!H$22,"TRES FORT",AE8545&gt;=LEGENDPOINT!H$23,"MAJEUR"))</f>
        <v>NUL</v>
      </c>
    </row>
    <row r="8546" spans="1:33" hidden="1">
      <c r="A8546">
        <v>705224</v>
      </c>
      <c r="B8546" t="s">
        <v>63409</v>
      </c>
      <c r="C8546" t="s">
        <v>17334</v>
      </c>
      <c r="D8546" t="s">
        <v>63410</v>
      </c>
      <c r="E8546" t="s">
        <v>59634</v>
      </c>
      <c r="F8546" s="20" t="s">
        <v>29</v>
      </c>
      <c r="G8546" t="s">
        <v>29</v>
      </c>
      <c r="H8546" t="s">
        <v>29</v>
      </c>
      <c r="I8546" t="s">
        <v>29</v>
      </c>
      <c r="J8546" s="20" t="s">
        <v>29</v>
      </c>
      <c r="K8546" s="20" t="s">
        <v>29</v>
      </c>
      <c r="L8546" s="20" t="s">
        <v>29</v>
      </c>
      <c r="M8546" s="20" t="s">
        <v>29</v>
      </c>
      <c r="N8546" s="20" t="s">
        <v>29</v>
      </c>
      <c r="O8546" s="20" t="s">
        <v>29</v>
      </c>
      <c r="P8546" s="20" t="s">
        <v>29</v>
      </c>
      <c r="Q8546" s="20" t="s">
        <v>29</v>
      </c>
      <c r="R8546" s="20" t="s">
        <v>29</v>
      </c>
      <c r="S8546" s="20" t="s">
        <v>29</v>
      </c>
      <c r="T8546" s="20" t="s">
        <v>29</v>
      </c>
      <c r="U8546" s="20" t="s">
        <v>29</v>
      </c>
      <c r="V8546" s="20" t="s">
        <v>29</v>
      </c>
      <c r="W8546" s="20" t="s">
        <v>29</v>
      </c>
      <c r="X8546" t="s">
        <v>29</v>
      </c>
      <c r="Y8546">
        <f>INDEX(Tableau11[PointINDIGENAT],MATCH(E8546,Tableau11[INDIGENAT],0),1)</f>
        <v>1</v>
      </c>
      <c r="Z8546">
        <f>INDEX(Tableau10[PointDH],MATCH(G8546,Tableau10[DH],0),1)</f>
        <v>0</v>
      </c>
      <c r="AA8546">
        <f>INDEX(Tableau1[PointLRN],MATCH(I8546,Tableau1[LRN],0),1)</f>
        <v>0</v>
      </c>
      <c r="AB8546">
        <f>INDEX(Tableau3[PointZNIEFF],MATCH(M8546,Tableau3[ZNIEFF],0),1)</f>
        <v>0</v>
      </c>
      <c r="AC8546">
        <f>INDEX(Tableau4[PointLRR],MATCH(L8546,Tableau4[LRR],0),1)</f>
        <v>0</v>
      </c>
      <c r="AD8546">
        <f>INDEX(Tableau5[PointEEE],MATCH(F8546,Tableau5[EEE],0),1)</f>
        <v>0</v>
      </c>
      <c r="AE8546">
        <f t="shared" si="134"/>
        <v>1</v>
      </c>
      <c r="AF8546" cm="1">
        <f t="array" ref="AF8546">0 +IF(ISERROR(_xlfn.IFS(I8546="DD",2,I8546="-",1)),0,_xlfn.IFS(I8546="DD",2,I8546="-",1))+
IF(ISERROR(_xlfn.IFS(L8546="DD",5,L8546="-",3)),0,_xlfn.IFS(L8546="DD",5,L8546="-",3))</f>
        <v>4</v>
      </c>
      <c r="AG8546" s="1" t="str">
        <f>IF(AF8546&gt;=5,"DD",_xlfn.IFS(AE8546&lt;=LEGENDPOINT!H$17,"NUL",AE8546&lt;=LEGENDPOINT!H$18,"TRES FAIBLE",AE8546&lt;=LEGENDPOINT!H$19,"FAIBLE",AE8546&lt;=LEGENDPOINT!H$20,"MODERE",AE8546&lt;=LEGENDPOINT!H$21,"FORT",AE8546&lt;=LEGENDPOINT!H$22,"TRES FORT",AE8546&gt;=LEGENDPOINT!H$23,"MAJEUR"))</f>
        <v>TRES FAIBLE</v>
      </c>
    </row>
    <row r="8547" spans="1:33">
      <c r="A8547">
        <v>705956</v>
      </c>
      <c r="B8547" t="s">
        <v>17335</v>
      </c>
      <c r="C8547" t="s">
        <v>17336</v>
      </c>
      <c r="D8547" t="s">
        <v>63411</v>
      </c>
      <c r="E8547" t="s">
        <v>60500</v>
      </c>
      <c r="F8547" s="20" t="s">
        <v>29</v>
      </c>
      <c r="G8547" t="s">
        <v>29</v>
      </c>
      <c r="H8547" t="s">
        <v>29</v>
      </c>
      <c r="I8547" t="s">
        <v>29</v>
      </c>
      <c r="J8547" s="20" t="s">
        <v>29</v>
      </c>
      <c r="K8547" s="20" t="s">
        <v>29</v>
      </c>
      <c r="L8547" s="20" t="s">
        <v>29</v>
      </c>
      <c r="M8547" s="20" t="s">
        <v>29</v>
      </c>
      <c r="N8547" s="20" t="s">
        <v>29</v>
      </c>
      <c r="O8547" s="20" t="s">
        <v>29</v>
      </c>
      <c r="P8547" s="20" t="s">
        <v>29</v>
      </c>
      <c r="Q8547" s="20" t="s">
        <v>29</v>
      </c>
      <c r="R8547" s="20" t="s">
        <v>29</v>
      </c>
      <c r="S8547" s="20" t="s">
        <v>29</v>
      </c>
      <c r="T8547" s="20" t="s">
        <v>29</v>
      </c>
      <c r="U8547" s="20" t="s">
        <v>29</v>
      </c>
      <c r="V8547" s="20" t="s">
        <v>29</v>
      </c>
      <c r="W8547" s="20" t="s">
        <v>29</v>
      </c>
      <c r="X8547" t="s">
        <v>29</v>
      </c>
      <c r="Y8547">
        <f>INDEX(Tableau11[PointINDIGENAT],MATCH(E8547,Tableau11[INDIGENAT],0),1)</f>
        <v>-1</v>
      </c>
      <c r="Z8547">
        <f>INDEX(Tableau10[PointDH],MATCH(G8547,Tableau10[DH],0),1)</f>
        <v>0</v>
      </c>
      <c r="AA8547">
        <f>INDEX(Tableau1[PointLRN],MATCH(I8547,Tableau1[LRN],0),1)</f>
        <v>0</v>
      </c>
      <c r="AB8547">
        <f>INDEX(Tableau3[PointZNIEFF],MATCH(M8547,Tableau3[ZNIEFF],0),1)</f>
        <v>0</v>
      </c>
      <c r="AC8547">
        <f>INDEX(Tableau4[PointLRR],MATCH(L8547,Tableau4[LRR],0),1)</f>
        <v>0</v>
      </c>
      <c r="AD8547">
        <f>INDEX(Tableau5[PointEEE],MATCH(F8547,Tableau5[EEE],0),1)</f>
        <v>0</v>
      </c>
      <c r="AE8547">
        <f t="shared" si="134"/>
        <v>-1</v>
      </c>
      <c r="AF8547" cm="1">
        <f t="array" ref="AF8547">0 +IF(ISERROR(_xlfn.IFS(I8547="DD",2,I8547="-",1)),0,_xlfn.IFS(I8547="DD",2,I8547="-",1))+
IF(ISERROR(_xlfn.IFS(L8547="DD",5,L8547="-",3)),0,_xlfn.IFS(L8547="DD",5,L8547="-",3))</f>
        <v>4</v>
      </c>
      <c r="AG8547" s="1" t="str">
        <f>IF(AF8547&gt;=5,"DD",_xlfn.IFS(AE8547&lt;=LEGENDPOINT!H$17,"NUL",AE8547&lt;=LEGENDPOINT!H$18,"TRES FAIBLE",AE8547&lt;=LEGENDPOINT!H$19,"FAIBLE",AE8547&lt;=LEGENDPOINT!H$20,"MODERE",AE8547&lt;=LEGENDPOINT!H$21,"FORT",AE8547&lt;=LEGENDPOINT!H$22,"TRES FORT",AE8547&gt;=LEGENDPOINT!H$23,"MAJEUR"))</f>
        <v>NUL</v>
      </c>
    </row>
    <row r="8548" spans="1:33" hidden="1">
      <c r="A8548">
        <v>191448</v>
      </c>
      <c r="B8548" t="s">
        <v>63412</v>
      </c>
      <c r="C8548" t="s">
        <v>17389</v>
      </c>
      <c r="D8548" t="s">
        <v>63413</v>
      </c>
      <c r="E8548" t="s">
        <v>59634</v>
      </c>
      <c r="F8548" s="20" t="s">
        <v>29</v>
      </c>
      <c r="G8548" t="s">
        <v>29</v>
      </c>
      <c r="H8548" t="s">
        <v>29</v>
      </c>
      <c r="I8548" t="s">
        <v>29</v>
      </c>
      <c r="J8548" s="20" t="s">
        <v>29</v>
      </c>
      <c r="K8548" s="20" t="s">
        <v>29</v>
      </c>
      <c r="L8548" s="20" t="s">
        <v>29</v>
      </c>
      <c r="M8548" s="20" t="s">
        <v>29</v>
      </c>
      <c r="N8548" s="20" t="s">
        <v>29</v>
      </c>
      <c r="O8548" s="20" t="s">
        <v>29</v>
      </c>
      <c r="P8548" s="20" t="s">
        <v>29</v>
      </c>
      <c r="Q8548" s="20" t="s">
        <v>29</v>
      </c>
      <c r="R8548" s="20" t="s">
        <v>29</v>
      </c>
      <c r="S8548" s="20" t="s">
        <v>29</v>
      </c>
      <c r="T8548" s="20" t="s">
        <v>29</v>
      </c>
      <c r="U8548" s="20" t="s">
        <v>29</v>
      </c>
      <c r="V8548" s="20" t="s">
        <v>29</v>
      </c>
      <c r="W8548" s="20" t="s">
        <v>29</v>
      </c>
      <c r="X8548" t="s">
        <v>29</v>
      </c>
      <c r="Y8548">
        <f>INDEX(Tableau11[PointINDIGENAT],MATCH(E8548,Tableau11[INDIGENAT],0),1)</f>
        <v>1</v>
      </c>
      <c r="Z8548">
        <f>INDEX(Tableau10[PointDH],MATCH(G8548,Tableau10[DH],0),1)</f>
        <v>0</v>
      </c>
      <c r="AA8548">
        <f>INDEX(Tableau1[PointLRN],MATCH(I8548,Tableau1[LRN],0),1)</f>
        <v>0</v>
      </c>
      <c r="AB8548">
        <f>INDEX(Tableau3[PointZNIEFF],MATCH(M8548,Tableau3[ZNIEFF],0),1)</f>
        <v>0</v>
      </c>
      <c r="AC8548">
        <f>INDEX(Tableau4[PointLRR],MATCH(L8548,Tableau4[LRR],0),1)</f>
        <v>0</v>
      </c>
      <c r="AD8548">
        <f>INDEX(Tableau5[PointEEE],MATCH(F8548,Tableau5[EEE],0),1)</f>
        <v>0</v>
      </c>
      <c r="AE8548">
        <f t="shared" si="134"/>
        <v>1</v>
      </c>
      <c r="AF8548" cm="1">
        <f t="array" ref="AF8548">0 +IF(ISERROR(_xlfn.IFS(I8548="DD",2,I8548="-",1)),0,_xlfn.IFS(I8548="DD",2,I8548="-",1))+
IF(ISERROR(_xlfn.IFS(L8548="DD",5,L8548="-",3)),0,_xlfn.IFS(L8548="DD",5,L8548="-",3))</f>
        <v>4</v>
      </c>
      <c r="AG8548" s="1" t="str">
        <f>IF(AF8548&gt;=5,"DD",_xlfn.IFS(AE8548&lt;=LEGENDPOINT!H$17,"NUL",AE8548&lt;=LEGENDPOINT!H$18,"TRES FAIBLE",AE8548&lt;=LEGENDPOINT!H$19,"FAIBLE",AE8548&lt;=LEGENDPOINT!H$20,"MODERE",AE8548&lt;=LEGENDPOINT!H$21,"FORT",AE8548&lt;=LEGENDPOINT!H$22,"TRES FORT",AE8548&gt;=LEGENDPOINT!H$23,"MAJEUR"))</f>
        <v>TRES FAIBLE</v>
      </c>
    </row>
    <row r="8549" spans="1:33">
      <c r="A8549">
        <v>706118</v>
      </c>
      <c r="B8549" t="s">
        <v>17390</v>
      </c>
      <c r="C8549" t="s">
        <v>17391</v>
      </c>
      <c r="D8549" t="s">
        <v>63414</v>
      </c>
      <c r="E8549" t="s">
        <v>60500</v>
      </c>
      <c r="F8549" s="20" t="s">
        <v>29</v>
      </c>
      <c r="G8549" t="s">
        <v>29</v>
      </c>
      <c r="H8549" t="s">
        <v>29</v>
      </c>
      <c r="I8549" t="s">
        <v>29</v>
      </c>
      <c r="J8549" s="20" t="s">
        <v>29</v>
      </c>
      <c r="K8549" s="20" t="s">
        <v>29</v>
      </c>
      <c r="L8549" s="20" t="s">
        <v>29</v>
      </c>
      <c r="M8549" s="20" t="s">
        <v>29</v>
      </c>
      <c r="N8549" s="20" t="s">
        <v>29</v>
      </c>
      <c r="O8549" s="20" t="s">
        <v>29</v>
      </c>
      <c r="P8549" s="20" t="s">
        <v>29</v>
      </c>
      <c r="Q8549" s="20" t="s">
        <v>29</v>
      </c>
      <c r="R8549" s="20" t="s">
        <v>29</v>
      </c>
      <c r="S8549" s="20" t="s">
        <v>29</v>
      </c>
      <c r="T8549" s="20" t="s">
        <v>29</v>
      </c>
      <c r="U8549" s="20" t="s">
        <v>29</v>
      </c>
      <c r="V8549" s="20" t="s">
        <v>29</v>
      </c>
      <c r="W8549" s="20" t="s">
        <v>29</v>
      </c>
      <c r="X8549" t="s">
        <v>29</v>
      </c>
      <c r="Y8549">
        <f>INDEX(Tableau11[PointINDIGENAT],MATCH(E8549,Tableau11[INDIGENAT],0),1)</f>
        <v>-1</v>
      </c>
      <c r="Z8549">
        <f>INDEX(Tableau10[PointDH],MATCH(G8549,Tableau10[DH],0),1)</f>
        <v>0</v>
      </c>
      <c r="AA8549">
        <f>INDEX(Tableau1[PointLRN],MATCH(I8549,Tableau1[LRN],0),1)</f>
        <v>0</v>
      </c>
      <c r="AB8549">
        <f>INDEX(Tableau3[PointZNIEFF],MATCH(M8549,Tableau3[ZNIEFF],0),1)</f>
        <v>0</v>
      </c>
      <c r="AC8549">
        <f>INDEX(Tableau4[PointLRR],MATCH(L8549,Tableau4[LRR],0),1)</f>
        <v>0</v>
      </c>
      <c r="AD8549">
        <f>INDEX(Tableau5[PointEEE],MATCH(F8549,Tableau5[EEE],0),1)</f>
        <v>0</v>
      </c>
      <c r="AE8549">
        <f t="shared" si="134"/>
        <v>-1</v>
      </c>
      <c r="AF8549" cm="1">
        <f t="array" ref="AF8549">0 +IF(ISERROR(_xlfn.IFS(I8549="DD",2,I8549="-",1)),0,_xlfn.IFS(I8549="DD",2,I8549="-",1))+
IF(ISERROR(_xlfn.IFS(L8549="DD",5,L8549="-",3)),0,_xlfn.IFS(L8549="DD",5,L8549="-",3))</f>
        <v>4</v>
      </c>
      <c r="AG8549" s="1" t="str">
        <f>IF(AF8549&gt;=5,"DD",_xlfn.IFS(AE8549&lt;=LEGENDPOINT!H$17,"NUL",AE8549&lt;=LEGENDPOINT!H$18,"TRES FAIBLE",AE8549&lt;=LEGENDPOINT!H$19,"FAIBLE",AE8549&lt;=LEGENDPOINT!H$20,"MODERE",AE8549&lt;=LEGENDPOINT!H$21,"FORT",AE8549&lt;=LEGENDPOINT!H$22,"TRES FORT",AE8549&gt;=LEGENDPOINT!H$23,"MAJEUR"))</f>
        <v>NUL</v>
      </c>
    </row>
    <row r="8550" spans="1:33" hidden="1">
      <c r="A8550">
        <v>706119</v>
      </c>
      <c r="B8550" t="s">
        <v>17392</v>
      </c>
      <c r="C8550" t="s">
        <v>17393</v>
      </c>
      <c r="D8550" t="s">
        <v>63415</v>
      </c>
      <c r="E8550" t="s">
        <v>59723</v>
      </c>
      <c r="F8550" s="20" t="s">
        <v>29</v>
      </c>
      <c r="G8550" t="s">
        <v>29</v>
      </c>
      <c r="H8550" t="s">
        <v>29</v>
      </c>
      <c r="I8550" t="s">
        <v>29</v>
      </c>
      <c r="J8550" s="20" t="s">
        <v>29</v>
      </c>
      <c r="K8550" s="20" t="s">
        <v>29</v>
      </c>
      <c r="L8550" s="20" t="s">
        <v>29</v>
      </c>
      <c r="M8550" s="20" t="s">
        <v>29</v>
      </c>
      <c r="N8550" s="20" t="s">
        <v>29</v>
      </c>
      <c r="O8550" s="20" t="s">
        <v>29</v>
      </c>
      <c r="P8550" s="20" t="s">
        <v>29</v>
      </c>
      <c r="Q8550" s="20" t="s">
        <v>29</v>
      </c>
      <c r="R8550" s="20" t="s">
        <v>29</v>
      </c>
      <c r="S8550" s="20" t="s">
        <v>29</v>
      </c>
      <c r="T8550" s="20" t="s">
        <v>29</v>
      </c>
      <c r="U8550" s="20" t="s">
        <v>29</v>
      </c>
      <c r="V8550" s="20" t="s">
        <v>29</v>
      </c>
      <c r="W8550" s="20" t="s">
        <v>29</v>
      </c>
      <c r="X8550" t="s">
        <v>29</v>
      </c>
      <c r="Y8550">
        <f>INDEX(Tableau11[PointINDIGENAT],MATCH(E8550,Tableau11[INDIGENAT],0),1)</f>
        <v>0</v>
      </c>
      <c r="Z8550">
        <f>INDEX(Tableau10[PointDH],MATCH(G8550,Tableau10[DH],0),1)</f>
        <v>0</v>
      </c>
      <c r="AA8550">
        <f>INDEX(Tableau1[PointLRN],MATCH(I8550,Tableau1[LRN],0),1)</f>
        <v>0</v>
      </c>
      <c r="AB8550">
        <f>INDEX(Tableau3[PointZNIEFF],MATCH(M8550,Tableau3[ZNIEFF],0),1)</f>
        <v>0</v>
      </c>
      <c r="AC8550">
        <f>INDEX(Tableau4[PointLRR],MATCH(L8550,Tableau4[LRR],0),1)</f>
        <v>0</v>
      </c>
      <c r="AD8550">
        <f>INDEX(Tableau5[PointEEE],MATCH(F8550,Tableau5[EEE],0),1)</f>
        <v>0</v>
      </c>
      <c r="AE8550">
        <f t="shared" si="134"/>
        <v>0</v>
      </c>
      <c r="AF8550" cm="1">
        <f t="array" ref="AF8550">0 +IF(ISERROR(_xlfn.IFS(I8550="DD",2,I8550="-",1)),0,_xlfn.IFS(I8550="DD",2,I8550="-",1))+
IF(ISERROR(_xlfn.IFS(L8550="DD",5,L8550="-",3)),0,_xlfn.IFS(L8550="DD",5,L8550="-",3))</f>
        <v>4</v>
      </c>
      <c r="AG8550" s="1" t="str">
        <f>IF(AF8550&gt;=5,"DD",_xlfn.IFS(AE8550&lt;=LEGENDPOINT!H$17,"NUL",AE8550&lt;=LEGENDPOINT!H$18,"TRES FAIBLE",AE8550&lt;=LEGENDPOINT!H$19,"FAIBLE",AE8550&lt;=LEGENDPOINT!H$20,"MODERE",AE8550&lt;=LEGENDPOINT!H$21,"FORT",AE8550&lt;=LEGENDPOINT!H$22,"TRES FORT",AE8550&gt;=LEGENDPOINT!H$23,"MAJEUR"))</f>
        <v>TRES FAIBLE</v>
      </c>
    </row>
    <row r="8551" spans="1:33" hidden="1">
      <c r="A8551">
        <v>93826</v>
      </c>
      <c r="B8551" t="s">
        <v>17394</v>
      </c>
      <c r="C8551" t="s">
        <v>17395</v>
      </c>
      <c r="D8551" t="s">
        <v>63416</v>
      </c>
      <c r="E8551" t="s">
        <v>59634</v>
      </c>
      <c r="F8551" s="20" t="s">
        <v>29</v>
      </c>
      <c r="G8551" t="s">
        <v>29</v>
      </c>
      <c r="H8551" t="s">
        <v>29</v>
      </c>
      <c r="I8551" t="s">
        <v>29</v>
      </c>
      <c r="J8551" s="20" t="s">
        <v>29</v>
      </c>
      <c r="K8551" s="20" t="s">
        <v>29</v>
      </c>
      <c r="L8551" s="20" t="s">
        <v>29</v>
      </c>
      <c r="M8551" s="20" t="s">
        <v>29</v>
      </c>
      <c r="N8551" s="20" t="s">
        <v>29</v>
      </c>
      <c r="O8551" s="20" t="s">
        <v>29</v>
      </c>
      <c r="P8551" s="20" t="s">
        <v>29</v>
      </c>
      <c r="Q8551" s="20" t="s">
        <v>29</v>
      </c>
      <c r="R8551" s="20" t="s">
        <v>29</v>
      </c>
      <c r="S8551" s="20" t="s">
        <v>29</v>
      </c>
      <c r="T8551" s="20" t="s">
        <v>29</v>
      </c>
      <c r="U8551" s="20" t="s">
        <v>29</v>
      </c>
      <c r="V8551" s="20" t="s">
        <v>29</v>
      </c>
      <c r="W8551" s="20" t="s">
        <v>29</v>
      </c>
      <c r="X8551" t="s">
        <v>29</v>
      </c>
      <c r="Y8551">
        <f>INDEX(Tableau11[PointINDIGENAT],MATCH(E8551,Tableau11[INDIGENAT],0),1)</f>
        <v>1</v>
      </c>
      <c r="Z8551">
        <f>INDEX(Tableau10[PointDH],MATCH(G8551,Tableau10[DH],0),1)</f>
        <v>0</v>
      </c>
      <c r="AA8551">
        <f>INDEX(Tableau1[PointLRN],MATCH(I8551,Tableau1[LRN],0),1)</f>
        <v>0</v>
      </c>
      <c r="AB8551">
        <f>INDEX(Tableau3[PointZNIEFF],MATCH(M8551,Tableau3[ZNIEFF],0),1)</f>
        <v>0</v>
      </c>
      <c r="AC8551">
        <f>INDEX(Tableau4[PointLRR],MATCH(L8551,Tableau4[LRR],0),1)</f>
        <v>0</v>
      </c>
      <c r="AD8551">
        <f>INDEX(Tableau5[PointEEE],MATCH(F8551,Tableau5[EEE],0),1)</f>
        <v>0</v>
      </c>
      <c r="AE8551">
        <f t="shared" si="134"/>
        <v>1</v>
      </c>
      <c r="AF8551" cm="1">
        <f t="array" ref="AF8551">0 +IF(ISERROR(_xlfn.IFS(I8551="DD",2,I8551="-",1)),0,_xlfn.IFS(I8551="DD",2,I8551="-",1))+
IF(ISERROR(_xlfn.IFS(L8551="DD",5,L8551="-",3)),0,_xlfn.IFS(L8551="DD",5,L8551="-",3))</f>
        <v>4</v>
      </c>
      <c r="AG8551" s="1" t="str">
        <f>IF(AF8551&gt;=5,"DD",_xlfn.IFS(AE8551&lt;=LEGENDPOINT!H$17,"NUL",AE8551&lt;=LEGENDPOINT!H$18,"TRES FAIBLE",AE8551&lt;=LEGENDPOINT!H$19,"FAIBLE",AE8551&lt;=LEGENDPOINT!H$20,"MODERE",AE8551&lt;=LEGENDPOINT!H$21,"FORT",AE8551&lt;=LEGENDPOINT!H$22,"TRES FORT",AE8551&gt;=LEGENDPOINT!H$23,"MAJEUR"))</f>
        <v>TRES FAIBLE</v>
      </c>
    </row>
    <row r="8552" spans="1:33" hidden="1">
      <c r="A8552">
        <v>996281</v>
      </c>
      <c r="B8552" t="s">
        <v>17396</v>
      </c>
      <c r="C8552" t="s">
        <v>17397</v>
      </c>
      <c r="D8552" t="s">
        <v>63416</v>
      </c>
      <c r="E8552" t="s">
        <v>59634</v>
      </c>
      <c r="F8552" s="20" t="s">
        <v>29</v>
      </c>
      <c r="G8552" t="s">
        <v>29</v>
      </c>
      <c r="H8552" t="s">
        <v>29</v>
      </c>
      <c r="I8552" t="s">
        <v>29</v>
      </c>
      <c r="J8552" s="20" t="s">
        <v>29</v>
      </c>
      <c r="K8552" s="20" t="s">
        <v>29</v>
      </c>
      <c r="L8552" s="20" t="s">
        <v>29</v>
      </c>
      <c r="M8552" s="20" t="s">
        <v>29</v>
      </c>
      <c r="N8552" s="20" t="s">
        <v>29</v>
      </c>
      <c r="O8552" s="20" t="s">
        <v>29</v>
      </c>
      <c r="P8552" s="20" t="s">
        <v>29</v>
      </c>
      <c r="Q8552" s="20" t="s">
        <v>29</v>
      </c>
      <c r="R8552" s="20" t="s">
        <v>29</v>
      </c>
      <c r="S8552" s="20" t="s">
        <v>29</v>
      </c>
      <c r="T8552" s="20" t="s">
        <v>29</v>
      </c>
      <c r="U8552" s="20" t="s">
        <v>29</v>
      </c>
      <c r="V8552" s="20" t="s">
        <v>29</v>
      </c>
      <c r="W8552" s="20" t="s">
        <v>29</v>
      </c>
      <c r="X8552" t="s">
        <v>29</v>
      </c>
      <c r="Y8552">
        <f>INDEX(Tableau11[PointINDIGENAT],MATCH(E8552,Tableau11[INDIGENAT],0),1)</f>
        <v>1</v>
      </c>
      <c r="Z8552">
        <f>INDEX(Tableau10[PointDH],MATCH(G8552,Tableau10[DH],0),1)</f>
        <v>0</v>
      </c>
      <c r="AA8552">
        <f>INDEX(Tableau1[PointLRN],MATCH(I8552,Tableau1[LRN],0),1)</f>
        <v>0</v>
      </c>
      <c r="AB8552">
        <f>INDEX(Tableau3[PointZNIEFF],MATCH(M8552,Tableau3[ZNIEFF],0),1)</f>
        <v>0</v>
      </c>
      <c r="AC8552">
        <f>INDEX(Tableau4[PointLRR],MATCH(L8552,Tableau4[LRR],0),1)</f>
        <v>0</v>
      </c>
      <c r="AD8552">
        <f>INDEX(Tableau5[PointEEE],MATCH(F8552,Tableau5[EEE],0),1)</f>
        <v>0</v>
      </c>
      <c r="AE8552">
        <f t="shared" si="134"/>
        <v>1</v>
      </c>
      <c r="AF8552" cm="1">
        <f t="array" ref="AF8552">0 +IF(ISERROR(_xlfn.IFS(I8552="DD",2,I8552="-",1)),0,_xlfn.IFS(I8552="DD",2,I8552="-",1))+
IF(ISERROR(_xlfn.IFS(L8552="DD",5,L8552="-",3)),0,_xlfn.IFS(L8552="DD",5,L8552="-",3))</f>
        <v>4</v>
      </c>
      <c r="AG8552" s="1" t="str">
        <f>IF(AF8552&gt;=5,"DD",_xlfn.IFS(AE8552&lt;=LEGENDPOINT!H$17,"NUL",AE8552&lt;=LEGENDPOINT!H$18,"TRES FAIBLE",AE8552&lt;=LEGENDPOINT!H$19,"FAIBLE",AE8552&lt;=LEGENDPOINT!H$20,"MODERE",AE8552&lt;=LEGENDPOINT!H$21,"FORT",AE8552&lt;=LEGENDPOINT!H$22,"TRES FORT",AE8552&gt;=LEGENDPOINT!H$23,"MAJEUR"))</f>
        <v>TRES FAIBLE</v>
      </c>
    </row>
    <row r="8553" spans="1:33">
      <c r="A8553">
        <v>611750</v>
      </c>
      <c r="B8553" t="s">
        <v>9149</v>
      </c>
      <c r="C8553" t="s">
        <v>17398</v>
      </c>
      <c r="D8553" t="s">
        <v>63417</v>
      </c>
      <c r="E8553" t="s">
        <v>60500</v>
      </c>
      <c r="F8553" s="20" t="s">
        <v>29</v>
      </c>
      <c r="G8553" t="s">
        <v>29</v>
      </c>
      <c r="H8553" t="s">
        <v>29</v>
      </c>
      <c r="I8553" t="s">
        <v>29</v>
      </c>
      <c r="J8553" s="20" t="s">
        <v>29</v>
      </c>
      <c r="K8553" s="20" t="s">
        <v>29</v>
      </c>
      <c r="L8553" s="20" t="s">
        <v>29</v>
      </c>
      <c r="M8553" s="20" t="s">
        <v>29</v>
      </c>
      <c r="N8553" s="20" t="s">
        <v>29</v>
      </c>
      <c r="O8553" s="20" t="s">
        <v>29</v>
      </c>
      <c r="P8553" s="20" t="s">
        <v>29</v>
      </c>
      <c r="Q8553" s="20" t="s">
        <v>29</v>
      </c>
      <c r="R8553" s="20" t="s">
        <v>29</v>
      </c>
      <c r="S8553" s="20" t="s">
        <v>29</v>
      </c>
      <c r="T8553" s="20" t="s">
        <v>29</v>
      </c>
      <c r="U8553" s="20" t="s">
        <v>29</v>
      </c>
      <c r="V8553" s="20" t="s">
        <v>29</v>
      </c>
      <c r="W8553" s="20" t="s">
        <v>29</v>
      </c>
      <c r="X8553" t="s">
        <v>29</v>
      </c>
      <c r="Y8553">
        <f>INDEX(Tableau11[PointINDIGENAT],MATCH(E8553,Tableau11[INDIGENAT],0),1)</f>
        <v>-1</v>
      </c>
      <c r="Z8553">
        <f>INDEX(Tableau10[PointDH],MATCH(G8553,Tableau10[DH],0),1)</f>
        <v>0</v>
      </c>
      <c r="AA8553">
        <f>INDEX(Tableau1[PointLRN],MATCH(I8553,Tableau1[LRN],0),1)</f>
        <v>0</v>
      </c>
      <c r="AB8553">
        <f>INDEX(Tableau3[PointZNIEFF],MATCH(M8553,Tableau3[ZNIEFF],0),1)</f>
        <v>0</v>
      </c>
      <c r="AC8553">
        <f>INDEX(Tableau4[PointLRR],MATCH(L8553,Tableau4[LRR],0),1)</f>
        <v>0</v>
      </c>
      <c r="AD8553">
        <f>INDEX(Tableau5[PointEEE],MATCH(F8553,Tableau5[EEE],0),1)</f>
        <v>0</v>
      </c>
      <c r="AE8553">
        <f t="shared" si="134"/>
        <v>-1</v>
      </c>
      <c r="AF8553" cm="1">
        <f t="array" ref="AF8553">0 +IF(ISERROR(_xlfn.IFS(I8553="DD",2,I8553="-",1)),0,_xlfn.IFS(I8553="DD",2,I8553="-",1))+
IF(ISERROR(_xlfn.IFS(L8553="DD",5,L8553="-",3)),0,_xlfn.IFS(L8553="DD",5,L8553="-",3))</f>
        <v>4</v>
      </c>
      <c r="AG8553" s="1" t="str">
        <f>IF(AF8553&gt;=5,"DD",_xlfn.IFS(AE8553&lt;=LEGENDPOINT!H$17,"NUL",AE8553&lt;=LEGENDPOINT!H$18,"TRES FAIBLE",AE8553&lt;=LEGENDPOINT!H$19,"FAIBLE",AE8553&lt;=LEGENDPOINT!H$20,"MODERE",AE8553&lt;=LEGENDPOINT!H$21,"FORT",AE8553&lt;=LEGENDPOINT!H$22,"TRES FORT",AE8553&gt;=LEGENDPOINT!H$23,"MAJEUR"))</f>
        <v>NUL</v>
      </c>
    </row>
    <row r="8554" spans="1:33" hidden="1">
      <c r="A8554">
        <v>93828</v>
      </c>
      <c r="B8554" t="s">
        <v>17399</v>
      </c>
      <c r="C8554" t="s">
        <v>17400</v>
      </c>
      <c r="D8554" t="s">
        <v>17401</v>
      </c>
      <c r="E8554" t="s">
        <v>59634</v>
      </c>
      <c r="F8554" s="20" t="s">
        <v>29</v>
      </c>
      <c r="G8554" t="s">
        <v>29</v>
      </c>
      <c r="H8554" t="s">
        <v>29</v>
      </c>
      <c r="I8554" t="s">
        <v>49</v>
      </c>
      <c r="J8554" s="20" t="s">
        <v>29</v>
      </c>
      <c r="K8554" s="20" t="s">
        <v>29</v>
      </c>
      <c r="L8554" s="20" t="s">
        <v>49</v>
      </c>
      <c r="M8554" s="20" t="s">
        <v>59607</v>
      </c>
      <c r="N8554" s="20" t="s">
        <v>29</v>
      </c>
      <c r="O8554" s="20" t="s">
        <v>29</v>
      </c>
      <c r="P8554" s="20" t="s">
        <v>29</v>
      </c>
      <c r="Q8554" s="20" t="s">
        <v>29</v>
      </c>
      <c r="R8554" s="20" t="s">
        <v>29</v>
      </c>
      <c r="S8554" s="20" t="s">
        <v>29</v>
      </c>
      <c r="T8554" s="20" t="s">
        <v>29</v>
      </c>
      <c r="U8554" s="20" t="s">
        <v>29</v>
      </c>
      <c r="V8554" s="20" t="s">
        <v>29</v>
      </c>
      <c r="W8554" s="20" t="s">
        <v>29</v>
      </c>
      <c r="X8554" t="s">
        <v>29</v>
      </c>
      <c r="Y8554">
        <f>INDEX(Tableau11[PointINDIGENAT],MATCH(E8554,Tableau11[INDIGENAT],0),1)</f>
        <v>1</v>
      </c>
      <c r="Z8554">
        <f>INDEX(Tableau10[PointDH],MATCH(G8554,Tableau10[DH],0),1)</f>
        <v>0</v>
      </c>
      <c r="AA8554">
        <f>INDEX(Tableau1[PointLRN],MATCH(I8554,Tableau1[LRN],0),1)</f>
        <v>0</v>
      </c>
      <c r="AB8554">
        <f>INDEX(Tableau3[PointZNIEFF],MATCH(M8554,Tableau3[ZNIEFF],0),1)</f>
        <v>3</v>
      </c>
      <c r="AC8554">
        <f>INDEX(Tableau4[PointLRR],MATCH(L8554,Tableau4[LRR],0),1)</f>
        <v>1</v>
      </c>
      <c r="AD8554">
        <f>INDEX(Tableau5[PointEEE],MATCH(F8554,Tableau5[EEE],0),1)</f>
        <v>0</v>
      </c>
      <c r="AE8554">
        <f t="shared" si="134"/>
        <v>5</v>
      </c>
      <c r="AF8554" cm="1">
        <f t="array" ref="AF8554">0 +IF(ISERROR(_xlfn.IFS(I8554="DD",2,I8554="-",1)),0,_xlfn.IFS(I8554="DD",2,I8554="-",1))+
IF(ISERROR(_xlfn.IFS(L8554="DD",5,L8554="-",3)),0,_xlfn.IFS(L8554="DD",5,L8554="-",3))</f>
        <v>0</v>
      </c>
      <c r="AG8554" s="1" t="str">
        <f>IF(AF8554&gt;=5,"DD",_xlfn.IFS(AE8554&lt;=LEGENDPOINT!H$17,"NUL",AE8554&lt;=LEGENDPOINT!H$18,"TRES FAIBLE",AE8554&lt;=LEGENDPOINT!H$19,"FAIBLE",AE8554&lt;=LEGENDPOINT!H$20,"MODERE",AE8554&lt;=LEGENDPOINT!H$21,"FORT",AE8554&lt;=LEGENDPOINT!H$22,"TRES FORT",AE8554&gt;=LEGENDPOINT!H$23,"MAJEUR"))</f>
        <v>MODERE</v>
      </c>
    </row>
    <row r="8555" spans="1:33" hidden="1">
      <c r="A8555">
        <v>93829</v>
      </c>
      <c r="B8555" t="s">
        <v>17402</v>
      </c>
      <c r="C8555" t="s">
        <v>17403</v>
      </c>
      <c r="D8555" t="s">
        <v>17404</v>
      </c>
      <c r="E8555" t="s">
        <v>59634</v>
      </c>
      <c r="F8555" s="20" t="s">
        <v>29</v>
      </c>
      <c r="G8555" t="s">
        <v>29</v>
      </c>
      <c r="H8555" t="s">
        <v>29</v>
      </c>
      <c r="I8555" t="s">
        <v>4500</v>
      </c>
      <c r="J8555" s="20" t="s">
        <v>29</v>
      </c>
      <c r="K8555" s="20" t="s">
        <v>29</v>
      </c>
      <c r="L8555" s="20" t="s">
        <v>4528</v>
      </c>
      <c r="M8555" s="20" t="s">
        <v>59607</v>
      </c>
      <c r="N8555" s="20" t="s">
        <v>29</v>
      </c>
      <c r="O8555" s="20" t="s">
        <v>29</v>
      </c>
      <c r="P8555" s="20" t="s">
        <v>29</v>
      </c>
      <c r="Q8555" s="20" t="s">
        <v>29</v>
      </c>
      <c r="R8555" s="20" t="s">
        <v>29</v>
      </c>
      <c r="S8555" s="20" t="s">
        <v>29</v>
      </c>
      <c r="T8555" s="20" t="s">
        <v>29</v>
      </c>
      <c r="U8555" s="20" t="s">
        <v>29</v>
      </c>
      <c r="V8555" s="20" t="s">
        <v>29</v>
      </c>
      <c r="W8555" s="20" t="s">
        <v>29</v>
      </c>
      <c r="X8555" t="s">
        <v>29</v>
      </c>
      <c r="Y8555">
        <f>INDEX(Tableau11[PointINDIGENAT],MATCH(E8555,Tableau11[INDIGENAT],0),1)</f>
        <v>1</v>
      </c>
      <c r="Z8555">
        <f>INDEX(Tableau10[PointDH],MATCH(G8555,Tableau10[DH],0),1)</f>
        <v>0</v>
      </c>
      <c r="AA8555">
        <f>INDEX(Tableau1[PointLRN],MATCH(I8555,Tableau1[LRN],0),1)</f>
        <v>3</v>
      </c>
      <c r="AB8555">
        <f>INDEX(Tableau3[PointZNIEFF],MATCH(M8555,Tableau3[ZNIEFF],0),1)</f>
        <v>3</v>
      </c>
      <c r="AC8555">
        <f>INDEX(Tableau4[PointLRR],MATCH(L8555,Tableau4[LRR],0),1)</f>
        <v>15</v>
      </c>
      <c r="AD8555">
        <f>INDEX(Tableau5[PointEEE],MATCH(F8555,Tableau5[EEE],0),1)</f>
        <v>0</v>
      </c>
      <c r="AE8555">
        <f t="shared" si="134"/>
        <v>22</v>
      </c>
      <c r="AF8555" cm="1">
        <f t="array" ref="AF8555">0 +IF(ISERROR(_xlfn.IFS(I8555="DD",2,I8555="-",1)),0,_xlfn.IFS(I8555="DD",2,I8555="-",1))+
IF(ISERROR(_xlfn.IFS(L8555="DD",5,L8555="-",3)),0,_xlfn.IFS(L8555="DD",5,L8555="-",3))</f>
        <v>0</v>
      </c>
      <c r="AG8555" s="1" t="str">
        <f>IF(AF8555&gt;=5,"DD",_xlfn.IFS(AE8555&lt;=LEGENDPOINT!H$17,"NUL",AE8555&lt;=LEGENDPOINT!H$18,"TRES FAIBLE",AE8555&lt;=LEGENDPOINT!H$19,"FAIBLE",AE8555&lt;=LEGENDPOINT!H$20,"MODERE",AE8555&lt;=LEGENDPOINT!H$21,"FORT",AE8555&lt;=LEGENDPOINT!H$22,"TRES FORT",AE8555&gt;=LEGENDPOINT!H$23,"MAJEUR"))</f>
        <v>TRES FORT</v>
      </c>
    </row>
    <row r="8556" spans="1:33" hidden="1">
      <c r="A8556">
        <v>93830</v>
      </c>
      <c r="B8556" t="s">
        <v>17405</v>
      </c>
      <c r="C8556" t="s">
        <v>17406</v>
      </c>
      <c r="D8556" t="s">
        <v>17407</v>
      </c>
      <c r="E8556" t="s">
        <v>59634</v>
      </c>
      <c r="F8556" s="20" t="s">
        <v>29</v>
      </c>
      <c r="G8556" t="s">
        <v>29</v>
      </c>
      <c r="H8556" t="s">
        <v>29</v>
      </c>
      <c r="I8556" t="s">
        <v>49</v>
      </c>
      <c r="J8556" s="20" t="s">
        <v>8</v>
      </c>
      <c r="K8556" s="20" t="s">
        <v>8</v>
      </c>
      <c r="L8556" s="20" t="s">
        <v>4528</v>
      </c>
      <c r="M8556" s="20" t="s">
        <v>59607</v>
      </c>
      <c r="N8556" s="20" t="s">
        <v>29</v>
      </c>
      <c r="O8556" s="20" t="s">
        <v>29</v>
      </c>
      <c r="P8556" s="20" t="s">
        <v>29</v>
      </c>
      <c r="Q8556" s="20" t="s">
        <v>29</v>
      </c>
      <c r="R8556" s="20" t="s">
        <v>29</v>
      </c>
      <c r="S8556" s="20" t="s">
        <v>29</v>
      </c>
      <c r="T8556" s="20" t="s">
        <v>29</v>
      </c>
      <c r="U8556" s="20" t="s">
        <v>29</v>
      </c>
      <c r="V8556" s="20" t="s">
        <v>29</v>
      </c>
      <c r="W8556" s="20" t="s">
        <v>29</v>
      </c>
      <c r="X8556" t="s">
        <v>72839</v>
      </c>
      <c r="Y8556">
        <f>INDEX(Tableau11[PointINDIGENAT],MATCH(E8556,Tableau11[INDIGENAT],0),1)</f>
        <v>1</v>
      </c>
      <c r="Z8556">
        <f>INDEX(Tableau10[PointDH],MATCH(G8556,Tableau10[DH],0),1)</f>
        <v>0</v>
      </c>
      <c r="AA8556">
        <f>INDEX(Tableau1[PointLRN],MATCH(I8556,Tableau1[LRN],0),1)</f>
        <v>0</v>
      </c>
      <c r="AB8556">
        <f>INDEX(Tableau3[PointZNIEFF],MATCH(M8556,Tableau3[ZNIEFF],0),1)</f>
        <v>3</v>
      </c>
      <c r="AC8556">
        <f>INDEX(Tableau4[PointLRR],MATCH(L8556,Tableau4[LRR],0),1)</f>
        <v>15</v>
      </c>
      <c r="AD8556">
        <f>INDEX(Tableau5[PointEEE],MATCH(F8556,Tableau5[EEE],0),1)</f>
        <v>0</v>
      </c>
      <c r="AE8556">
        <f t="shared" si="134"/>
        <v>19</v>
      </c>
      <c r="AF8556" cm="1">
        <f t="array" ref="AF8556">0 +IF(ISERROR(_xlfn.IFS(I8556="DD",2,I8556="-",1)),0,_xlfn.IFS(I8556="DD",2,I8556="-",1))+
IF(ISERROR(_xlfn.IFS(L8556="DD",5,L8556="-",3)),0,_xlfn.IFS(L8556="DD",5,L8556="-",3))</f>
        <v>0</v>
      </c>
      <c r="AG8556" s="1" t="str">
        <f>IF(AF8556&gt;=5,"DD",_xlfn.IFS(AE8556&lt;=LEGENDPOINT!H$17,"NUL",AE8556&lt;=LEGENDPOINT!H$18,"TRES FAIBLE",AE8556&lt;=LEGENDPOINT!H$19,"FAIBLE",AE8556&lt;=LEGENDPOINT!H$20,"MODERE",AE8556&lt;=LEGENDPOINT!H$21,"FORT",AE8556&lt;=LEGENDPOINT!H$22,"TRES FORT",AE8556&gt;=LEGENDPOINT!H$23,"MAJEUR"))</f>
        <v>TRES FORT</v>
      </c>
    </row>
    <row r="8557" spans="1:33" hidden="1">
      <c r="A8557">
        <v>1026744</v>
      </c>
      <c r="B8557" t="s">
        <v>63418</v>
      </c>
      <c r="C8557" t="s">
        <v>63419</v>
      </c>
      <c r="D8557" t="s">
        <v>63420</v>
      </c>
      <c r="E8557" t="s">
        <v>59607</v>
      </c>
      <c r="F8557" s="20" t="s">
        <v>29</v>
      </c>
      <c r="G8557" t="s">
        <v>29</v>
      </c>
      <c r="H8557" t="s">
        <v>29</v>
      </c>
      <c r="I8557" t="s">
        <v>29</v>
      </c>
      <c r="J8557" s="20" t="s">
        <v>29</v>
      </c>
      <c r="K8557" s="20" t="s">
        <v>29</v>
      </c>
      <c r="L8557" s="20" t="s">
        <v>29</v>
      </c>
      <c r="M8557" s="20" t="s">
        <v>29</v>
      </c>
      <c r="N8557" s="20" t="s">
        <v>29</v>
      </c>
      <c r="O8557" s="20" t="s">
        <v>29</v>
      </c>
      <c r="P8557" s="20" t="s">
        <v>29</v>
      </c>
      <c r="Q8557" s="20" t="s">
        <v>29</v>
      </c>
      <c r="R8557" s="20" t="s">
        <v>29</v>
      </c>
      <c r="S8557" s="20" t="s">
        <v>29</v>
      </c>
      <c r="T8557" s="20" t="s">
        <v>29</v>
      </c>
      <c r="U8557" s="20" t="s">
        <v>29</v>
      </c>
      <c r="V8557" s="20" t="s">
        <v>29</v>
      </c>
      <c r="W8557" s="20" t="s">
        <v>29</v>
      </c>
      <c r="X8557" t="s">
        <v>29</v>
      </c>
      <c r="Y8557">
        <f>INDEX(Tableau11[PointINDIGENAT],MATCH(E8557,Tableau11[INDIGENAT],0),1)</f>
        <v>0</v>
      </c>
      <c r="Z8557">
        <f>INDEX(Tableau10[PointDH],MATCH(G8557,Tableau10[DH],0),1)</f>
        <v>0</v>
      </c>
      <c r="AA8557">
        <f>INDEX(Tableau1[PointLRN],MATCH(I8557,Tableau1[LRN],0),1)</f>
        <v>0</v>
      </c>
      <c r="AB8557">
        <f>INDEX(Tableau3[PointZNIEFF],MATCH(M8557,Tableau3[ZNIEFF],0),1)</f>
        <v>0</v>
      </c>
      <c r="AC8557">
        <f>INDEX(Tableau4[PointLRR],MATCH(L8557,Tableau4[LRR],0),1)</f>
        <v>0</v>
      </c>
      <c r="AD8557">
        <f>INDEX(Tableau5[PointEEE],MATCH(F8557,Tableau5[EEE],0),1)</f>
        <v>0</v>
      </c>
      <c r="AE8557">
        <f t="shared" si="134"/>
        <v>0</v>
      </c>
      <c r="AF8557" cm="1">
        <f t="array" ref="AF8557">0 +IF(ISERROR(_xlfn.IFS(I8557="DD",2,I8557="-",1)),0,_xlfn.IFS(I8557="DD",2,I8557="-",1))+
IF(ISERROR(_xlfn.IFS(L8557="DD",5,L8557="-",3)),0,_xlfn.IFS(L8557="DD",5,L8557="-",3))</f>
        <v>4</v>
      </c>
      <c r="AG8557" s="1" t="str">
        <f>IF(AF8557&gt;=5,"DD",_xlfn.IFS(AE8557&lt;=LEGENDPOINT!H$17,"NUL",AE8557&lt;=LEGENDPOINT!H$18,"TRES FAIBLE",AE8557&lt;=LEGENDPOINT!H$19,"FAIBLE",AE8557&lt;=LEGENDPOINT!H$20,"MODERE",AE8557&lt;=LEGENDPOINT!H$21,"FORT",AE8557&lt;=LEGENDPOINT!H$22,"TRES FORT",AE8557&gt;=LEGENDPOINT!H$23,"MAJEUR"))</f>
        <v>TRES FAIBLE</v>
      </c>
    </row>
    <row r="8558" spans="1:33">
      <c r="A8558">
        <v>995846</v>
      </c>
      <c r="B8558" t="s">
        <v>17408</v>
      </c>
      <c r="C8558" t="s">
        <v>17409</v>
      </c>
      <c r="D8558" t="s">
        <v>63421</v>
      </c>
      <c r="E8558" t="s">
        <v>60500</v>
      </c>
      <c r="F8558" s="20" t="s">
        <v>29</v>
      </c>
      <c r="G8558" t="s">
        <v>29</v>
      </c>
      <c r="H8558" t="s">
        <v>29</v>
      </c>
      <c r="I8558" t="s">
        <v>29</v>
      </c>
      <c r="J8558" s="20" t="s">
        <v>29</v>
      </c>
      <c r="K8558" s="20" t="s">
        <v>29</v>
      </c>
      <c r="L8558" s="20" t="s">
        <v>29</v>
      </c>
      <c r="M8558" s="20" t="s">
        <v>29</v>
      </c>
      <c r="N8558" s="20" t="s">
        <v>29</v>
      </c>
      <c r="O8558" s="20" t="s">
        <v>29</v>
      </c>
      <c r="P8558" s="20" t="s">
        <v>29</v>
      </c>
      <c r="Q8558" s="20" t="s">
        <v>29</v>
      </c>
      <c r="R8558" s="20" t="s">
        <v>29</v>
      </c>
      <c r="S8558" s="20" t="s">
        <v>29</v>
      </c>
      <c r="T8558" s="20" t="s">
        <v>29</v>
      </c>
      <c r="U8558" s="20" t="s">
        <v>29</v>
      </c>
      <c r="V8558" s="20" t="s">
        <v>29</v>
      </c>
      <c r="W8558" s="20" t="s">
        <v>29</v>
      </c>
      <c r="X8558" t="s">
        <v>29</v>
      </c>
      <c r="Y8558">
        <f>INDEX(Tableau11[PointINDIGENAT],MATCH(E8558,Tableau11[INDIGENAT],0),1)</f>
        <v>-1</v>
      </c>
      <c r="Z8558">
        <f>INDEX(Tableau10[PointDH],MATCH(G8558,Tableau10[DH],0),1)</f>
        <v>0</v>
      </c>
      <c r="AA8558">
        <f>INDEX(Tableau1[PointLRN],MATCH(I8558,Tableau1[LRN],0),1)</f>
        <v>0</v>
      </c>
      <c r="AB8558">
        <f>INDEX(Tableau3[PointZNIEFF],MATCH(M8558,Tableau3[ZNIEFF],0),1)</f>
        <v>0</v>
      </c>
      <c r="AC8558">
        <f>INDEX(Tableau4[PointLRR],MATCH(L8558,Tableau4[LRR],0),1)</f>
        <v>0</v>
      </c>
      <c r="AD8558">
        <f>INDEX(Tableau5[PointEEE],MATCH(F8558,Tableau5[EEE],0),1)</f>
        <v>0</v>
      </c>
      <c r="AE8558">
        <f t="shared" si="134"/>
        <v>-1</v>
      </c>
      <c r="AF8558" cm="1">
        <f t="array" ref="AF8558">0 +IF(ISERROR(_xlfn.IFS(I8558="DD",2,I8558="-",1)),0,_xlfn.IFS(I8558="DD",2,I8558="-",1))+
IF(ISERROR(_xlfn.IFS(L8558="DD",5,L8558="-",3)),0,_xlfn.IFS(L8558="DD",5,L8558="-",3))</f>
        <v>4</v>
      </c>
      <c r="AG8558" s="1" t="str">
        <f>IF(AF8558&gt;=5,"DD",_xlfn.IFS(AE8558&lt;=LEGENDPOINT!H$17,"NUL",AE8558&lt;=LEGENDPOINT!H$18,"TRES FAIBLE",AE8558&lt;=LEGENDPOINT!H$19,"FAIBLE",AE8558&lt;=LEGENDPOINT!H$20,"MODERE",AE8558&lt;=LEGENDPOINT!H$21,"FORT",AE8558&lt;=LEGENDPOINT!H$22,"TRES FORT",AE8558&gt;=LEGENDPOINT!H$23,"MAJEUR"))</f>
        <v>NUL</v>
      </c>
    </row>
    <row r="8559" spans="1:33" hidden="1">
      <c r="A8559">
        <v>611749</v>
      </c>
      <c r="B8559" t="s">
        <v>17410</v>
      </c>
      <c r="C8559" t="s">
        <v>17411</v>
      </c>
      <c r="D8559" t="s">
        <v>63422</v>
      </c>
      <c r="E8559" t="s">
        <v>59634</v>
      </c>
      <c r="F8559" s="20" t="s">
        <v>29</v>
      </c>
      <c r="G8559" t="s">
        <v>29</v>
      </c>
      <c r="H8559" t="s">
        <v>29</v>
      </c>
      <c r="I8559" t="s">
        <v>4501</v>
      </c>
      <c r="J8559" s="20" t="s">
        <v>29</v>
      </c>
      <c r="K8559" s="20" t="s">
        <v>29</v>
      </c>
      <c r="L8559" s="20" t="s">
        <v>29</v>
      </c>
      <c r="M8559" s="20" t="s">
        <v>29</v>
      </c>
      <c r="N8559" s="20" t="s">
        <v>29</v>
      </c>
      <c r="O8559" s="20" t="s">
        <v>29</v>
      </c>
      <c r="P8559" s="20" t="s">
        <v>29</v>
      </c>
      <c r="Q8559" s="20" t="s">
        <v>29</v>
      </c>
      <c r="R8559" s="20" t="s">
        <v>29</v>
      </c>
      <c r="S8559" s="20" t="s">
        <v>29</v>
      </c>
      <c r="T8559" s="20" t="s">
        <v>29</v>
      </c>
      <c r="U8559" s="20" t="s">
        <v>29</v>
      </c>
      <c r="V8559" s="20" t="s">
        <v>29</v>
      </c>
      <c r="W8559" s="20" t="s">
        <v>29</v>
      </c>
      <c r="X8559" t="s">
        <v>29</v>
      </c>
      <c r="Y8559">
        <f>INDEX(Tableau11[PointINDIGENAT],MATCH(E8559,Tableau11[INDIGENAT],0),1)</f>
        <v>1</v>
      </c>
      <c r="Z8559">
        <f>INDEX(Tableau10[PointDH],MATCH(G8559,Tableau10[DH],0),1)</f>
        <v>0</v>
      </c>
      <c r="AA8559">
        <f>INDEX(Tableau1[PointLRN],MATCH(I8559,Tableau1[LRN],0),1)</f>
        <v>1</v>
      </c>
      <c r="AB8559">
        <f>INDEX(Tableau3[PointZNIEFF],MATCH(M8559,Tableau3[ZNIEFF],0),1)</f>
        <v>0</v>
      </c>
      <c r="AC8559">
        <f>INDEX(Tableau4[PointLRR],MATCH(L8559,Tableau4[LRR],0),1)</f>
        <v>0</v>
      </c>
      <c r="AD8559">
        <f>INDEX(Tableau5[PointEEE],MATCH(F8559,Tableau5[EEE],0),1)</f>
        <v>0</v>
      </c>
      <c r="AE8559">
        <f t="shared" si="134"/>
        <v>2</v>
      </c>
      <c r="AF8559" cm="1">
        <f t="array" ref="AF8559">0 +IF(ISERROR(_xlfn.IFS(I8559="DD",2,I8559="-",1)),0,_xlfn.IFS(I8559="DD",2,I8559="-",1))+
IF(ISERROR(_xlfn.IFS(L8559="DD",5,L8559="-",3)),0,_xlfn.IFS(L8559="DD",5,L8559="-",3))</f>
        <v>5</v>
      </c>
      <c r="AG8559" s="1" t="str">
        <f>IF(AF8559&gt;=5,"DD",_xlfn.IFS(AE8559&lt;=LEGENDPOINT!H$17,"NUL",AE8559&lt;=LEGENDPOINT!H$18,"TRES FAIBLE",AE8559&lt;=LEGENDPOINT!H$19,"FAIBLE",AE8559&lt;=LEGENDPOINT!H$20,"MODERE",AE8559&lt;=LEGENDPOINT!H$21,"FORT",AE8559&lt;=LEGENDPOINT!H$22,"TRES FORT",AE8559&gt;=LEGENDPOINT!H$23,"MAJEUR"))</f>
        <v>DD</v>
      </c>
    </row>
    <row r="8560" spans="1:33">
      <c r="A8560">
        <v>1002835</v>
      </c>
      <c r="B8560" t="s">
        <v>63423</v>
      </c>
      <c r="C8560" t="s">
        <v>63424</v>
      </c>
      <c r="D8560" t="s">
        <v>63425</v>
      </c>
      <c r="E8560" t="s">
        <v>60782</v>
      </c>
      <c r="F8560" s="20" t="s">
        <v>29</v>
      </c>
      <c r="G8560" t="s">
        <v>29</v>
      </c>
      <c r="H8560" t="s">
        <v>29</v>
      </c>
      <c r="I8560" t="s">
        <v>29</v>
      </c>
      <c r="J8560" s="20" t="s">
        <v>29</v>
      </c>
      <c r="K8560" s="20" t="s">
        <v>29</v>
      </c>
      <c r="L8560" s="20" t="s">
        <v>29</v>
      </c>
      <c r="M8560" s="20" t="s">
        <v>29</v>
      </c>
      <c r="N8560" s="20" t="s">
        <v>29</v>
      </c>
      <c r="O8560" s="20" t="s">
        <v>29</v>
      </c>
      <c r="P8560" s="20" t="s">
        <v>29</v>
      </c>
      <c r="Q8560" s="20" t="s">
        <v>29</v>
      </c>
      <c r="R8560" s="20" t="s">
        <v>29</v>
      </c>
      <c r="S8560" s="20" t="s">
        <v>29</v>
      </c>
      <c r="T8560" s="20" t="s">
        <v>29</v>
      </c>
      <c r="U8560" s="20" t="s">
        <v>29</v>
      </c>
      <c r="V8560" s="20" t="s">
        <v>29</v>
      </c>
      <c r="W8560" s="20" t="s">
        <v>29</v>
      </c>
      <c r="X8560" t="s">
        <v>29</v>
      </c>
      <c r="Y8560">
        <f>INDEX(Tableau11[PointINDIGENAT],MATCH(E8560,Tableau11[INDIGENAT],0),1)</f>
        <v>-1</v>
      </c>
      <c r="Z8560">
        <f>INDEX(Tableau10[PointDH],MATCH(G8560,Tableau10[DH],0),1)</f>
        <v>0</v>
      </c>
      <c r="AA8560">
        <f>INDEX(Tableau1[PointLRN],MATCH(I8560,Tableau1[LRN],0),1)</f>
        <v>0</v>
      </c>
      <c r="AB8560">
        <f>INDEX(Tableau3[PointZNIEFF],MATCH(M8560,Tableau3[ZNIEFF],0),1)</f>
        <v>0</v>
      </c>
      <c r="AC8560">
        <f>INDEX(Tableau4[PointLRR],MATCH(L8560,Tableau4[LRR],0),1)</f>
        <v>0</v>
      </c>
      <c r="AD8560">
        <f>INDEX(Tableau5[PointEEE],MATCH(F8560,Tableau5[EEE],0),1)</f>
        <v>0</v>
      </c>
      <c r="AE8560">
        <f t="shared" si="134"/>
        <v>-1</v>
      </c>
      <c r="AF8560" cm="1">
        <f t="array" ref="AF8560">0 +IF(ISERROR(_xlfn.IFS(I8560="DD",2,I8560="-",1)),0,_xlfn.IFS(I8560="DD",2,I8560="-",1))+
IF(ISERROR(_xlfn.IFS(L8560="DD",5,L8560="-",3)),0,_xlfn.IFS(L8560="DD",5,L8560="-",3))</f>
        <v>4</v>
      </c>
      <c r="AG8560" s="1" t="str">
        <f>IF(AF8560&gt;=5,"DD",_xlfn.IFS(AE8560&lt;=LEGENDPOINT!H$17,"NUL",AE8560&lt;=LEGENDPOINT!H$18,"TRES FAIBLE",AE8560&lt;=LEGENDPOINT!H$19,"FAIBLE",AE8560&lt;=LEGENDPOINT!H$20,"MODERE",AE8560&lt;=LEGENDPOINT!H$21,"FORT",AE8560&lt;=LEGENDPOINT!H$22,"TRES FORT",AE8560&gt;=LEGENDPOINT!H$23,"MAJEUR"))</f>
        <v>NUL</v>
      </c>
    </row>
    <row r="8561" spans="1:33" hidden="1">
      <c r="A8561">
        <v>93840</v>
      </c>
      <c r="B8561" t="s">
        <v>17412</v>
      </c>
      <c r="C8561" t="s">
        <v>17413</v>
      </c>
      <c r="D8561" t="s">
        <v>17414</v>
      </c>
      <c r="E8561" t="s">
        <v>59634</v>
      </c>
      <c r="F8561" s="20" t="s">
        <v>29</v>
      </c>
      <c r="G8561" t="s">
        <v>29</v>
      </c>
      <c r="H8561" t="s">
        <v>29</v>
      </c>
      <c r="I8561" t="s">
        <v>49</v>
      </c>
      <c r="J8561" s="20" t="s">
        <v>29</v>
      </c>
      <c r="K8561" s="20" t="s">
        <v>29</v>
      </c>
      <c r="L8561" s="20" t="s">
        <v>49</v>
      </c>
      <c r="M8561" s="20" t="s">
        <v>29</v>
      </c>
      <c r="N8561" s="20" t="s">
        <v>29</v>
      </c>
      <c r="O8561" s="20" t="s">
        <v>29</v>
      </c>
      <c r="P8561" s="20" t="s">
        <v>29</v>
      </c>
      <c r="Q8561" s="20" t="s">
        <v>29</v>
      </c>
      <c r="R8561" s="20" t="s">
        <v>29</v>
      </c>
      <c r="S8561" s="20" t="s">
        <v>29</v>
      </c>
      <c r="T8561" s="20" t="s">
        <v>29</v>
      </c>
      <c r="U8561" s="20" t="s">
        <v>29</v>
      </c>
      <c r="V8561" s="20" t="s">
        <v>29</v>
      </c>
      <c r="W8561" s="20" t="s">
        <v>29</v>
      </c>
      <c r="X8561" t="s">
        <v>29</v>
      </c>
      <c r="Y8561">
        <f>INDEX(Tableau11[PointINDIGENAT],MATCH(E8561,Tableau11[INDIGENAT],0),1)</f>
        <v>1</v>
      </c>
      <c r="Z8561">
        <f>INDEX(Tableau10[PointDH],MATCH(G8561,Tableau10[DH],0),1)</f>
        <v>0</v>
      </c>
      <c r="AA8561">
        <f>INDEX(Tableau1[PointLRN],MATCH(I8561,Tableau1[LRN],0),1)</f>
        <v>0</v>
      </c>
      <c r="AB8561">
        <f>INDEX(Tableau3[PointZNIEFF],MATCH(M8561,Tableau3[ZNIEFF],0),1)</f>
        <v>0</v>
      </c>
      <c r="AC8561">
        <f>INDEX(Tableau4[PointLRR],MATCH(L8561,Tableau4[LRR],0),1)</f>
        <v>1</v>
      </c>
      <c r="AD8561">
        <f>INDEX(Tableau5[PointEEE],MATCH(F8561,Tableau5[EEE],0),1)</f>
        <v>0</v>
      </c>
      <c r="AE8561">
        <f t="shared" si="134"/>
        <v>2</v>
      </c>
      <c r="AF8561" cm="1">
        <f t="array" ref="AF8561">0 +IF(ISERROR(_xlfn.IFS(I8561="DD",2,I8561="-",1)),0,_xlfn.IFS(I8561="DD",2,I8561="-",1))+
IF(ISERROR(_xlfn.IFS(L8561="DD",5,L8561="-",3)),0,_xlfn.IFS(L8561="DD",5,L8561="-",3))</f>
        <v>0</v>
      </c>
      <c r="AG8561" s="1" t="str">
        <f>IF(AF8561&gt;=5,"DD",_xlfn.IFS(AE8561&lt;=LEGENDPOINT!H$17,"NUL",AE8561&lt;=LEGENDPOINT!H$18,"TRES FAIBLE",AE8561&lt;=LEGENDPOINT!H$19,"FAIBLE",AE8561&lt;=LEGENDPOINT!H$20,"MODERE",AE8561&lt;=LEGENDPOINT!H$21,"FORT",AE8561&lt;=LEGENDPOINT!H$22,"TRES FORT",AE8561&gt;=LEGENDPOINT!H$23,"MAJEUR"))</f>
        <v>FAIBLE</v>
      </c>
    </row>
    <row r="8562" spans="1:33" hidden="1">
      <c r="A8562">
        <v>93844</v>
      </c>
      <c r="B8562" t="s">
        <v>17415</v>
      </c>
      <c r="C8562" t="s">
        <v>17416</v>
      </c>
      <c r="D8562" t="s">
        <v>17417</v>
      </c>
      <c r="E8562" t="s">
        <v>59634</v>
      </c>
      <c r="F8562" s="20" t="s">
        <v>29</v>
      </c>
      <c r="G8562" t="s">
        <v>29</v>
      </c>
      <c r="H8562" t="s">
        <v>29</v>
      </c>
      <c r="I8562" t="s">
        <v>4529</v>
      </c>
      <c r="J8562" s="20" t="s">
        <v>29</v>
      </c>
      <c r="K8562" s="20" t="s">
        <v>29</v>
      </c>
      <c r="L8562" s="20" t="s">
        <v>4501</v>
      </c>
      <c r="M8562" s="20" t="s">
        <v>29</v>
      </c>
      <c r="N8562" s="20" t="s">
        <v>29</v>
      </c>
      <c r="O8562" s="20" t="s">
        <v>29</v>
      </c>
      <c r="P8562" s="20" t="s">
        <v>29</v>
      </c>
      <c r="Q8562" s="20" t="s">
        <v>29</v>
      </c>
      <c r="R8562" s="20" t="s">
        <v>29</v>
      </c>
      <c r="S8562" s="20" t="s">
        <v>29</v>
      </c>
      <c r="T8562" s="20" t="s">
        <v>29</v>
      </c>
      <c r="U8562" s="20" t="s">
        <v>29</v>
      </c>
      <c r="V8562" s="20" t="s">
        <v>29</v>
      </c>
      <c r="W8562" s="20" t="s">
        <v>29</v>
      </c>
      <c r="X8562" t="s">
        <v>29</v>
      </c>
      <c r="Y8562">
        <f>INDEX(Tableau11[PointINDIGENAT],MATCH(E8562,Tableau11[INDIGENAT],0),1)</f>
        <v>1</v>
      </c>
      <c r="Z8562">
        <f>INDEX(Tableau10[PointDH],MATCH(G8562,Tableau10[DH],0),1)</f>
        <v>0</v>
      </c>
      <c r="AA8562">
        <f>INDEX(Tableau1[PointLRN],MATCH(I8562,Tableau1[LRN],0),1)</f>
        <v>6</v>
      </c>
      <c r="AB8562">
        <f>INDEX(Tableau3[PointZNIEFF],MATCH(M8562,Tableau3[ZNIEFF],0),1)</f>
        <v>0</v>
      </c>
      <c r="AC8562">
        <f>INDEX(Tableau4[PointLRR],MATCH(L8562,Tableau4[LRR],0),1)</f>
        <v>1</v>
      </c>
      <c r="AD8562">
        <f>INDEX(Tableau5[PointEEE],MATCH(F8562,Tableau5[EEE],0),1)</f>
        <v>0</v>
      </c>
      <c r="AE8562">
        <f t="shared" si="134"/>
        <v>8</v>
      </c>
      <c r="AF8562" cm="1">
        <f t="array" ref="AF8562">0 +IF(ISERROR(_xlfn.IFS(I8562="DD",2,I8562="-",1)),0,_xlfn.IFS(I8562="DD",2,I8562="-",1))+
IF(ISERROR(_xlfn.IFS(L8562="DD",5,L8562="-",3)),0,_xlfn.IFS(L8562="DD",5,L8562="-",3))</f>
        <v>5</v>
      </c>
      <c r="AG8562" s="1" t="str">
        <f>IF(AF8562&gt;=5,"DD",_xlfn.IFS(AE8562&lt;=LEGENDPOINT!H$17,"NUL",AE8562&lt;=LEGENDPOINT!H$18,"TRES FAIBLE",AE8562&lt;=LEGENDPOINT!H$19,"FAIBLE",AE8562&lt;=LEGENDPOINT!H$20,"MODERE",AE8562&lt;=LEGENDPOINT!H$21,"FORT",AE8562&lt;=LEGENDPOINT!H$22,"TRES FORT",AE8562&gt;=LEGENDPOINT!H$23,"MAJEUR"))</f>
        <v>DD</v>
      </c>
    </row>
    <row r="8563" spans="1:33" hidden="1">
      <c r="A8563">
        <v>612452</v>
      </c>
      <c r="B8563" t="s">
        <v>17418</v>
      </c>
      <c r="C8563" t="s">
        <v>17419</v>
      </c>
      <c r="D8563" t="s">
        <v>17417</v>
      </c>
      <c r="E8563" t="s">
        <v>59634</v>
      </c>
      <c r="F8563" s="20" t="s">
        <v>29</v>
      </c>
      <c r="G8563" t="s">
        <v>29</v>
      </c>
      <c r="H8563" t="s">
        <v>29</v>
      </c>
      <c r="I8563" t="s">
        <v>29</v>
      </c>
      <c r="J8563" s="20" t="s">
        <v>29</v>
      </c>
      <c r="K8563" s="20" t="s">
        <v>29</v>
      </c>
      <c r="L8563" s="20" t="s">
        <v>29</v>
      </c>
      <c r="M8563" s="20" t="s">
        <v>59607</v>
      </c>
      <c r="N8563" s="20" t="s">
        <v>29</v>
      </c>
      <c r="O8563" s="20" t="s">
        <v>29</v>
      </c>
      <c r="P8563" s="20" t="s">
        <v>29</v>
      </c>
      <c r="Q8563" s="20" t="s">
        <v>29</v>
      </c>
      <c r="R8563" s="20" t="s">
        <v>29</v>
      </c>
      <c r="S8563" s="20" t="s">
        <v>29</v>
      </c>
      <c r="T8563" s="20" t="s">
        <v>29</v>
      </c>
      <c r="U8563" s="20" t="s">
        <v>29</v>
      </c>
      <c r="V8563" s="20" t="s">
        <v>29</v>
      </c>
      <c r="W8563" s="20" t="s">
        <v>29</v>
      </c>
      <c r="X8563" t="s">
        <v>29</v>
      </c>
      <c r="Y8563">
        <f>INDEX(Tableau11[PointINDIGENAT],MATCH(E8563,Tableau11[INDIGENAT],0),1)</f>
        <v>1</v>
      </c>
      <c r="Z8563">
        <f>INDEX(Tableau10[PointDH],MATCH(G8563,Tableau10[DH],0),1)</f>
        <v>0</v>
      </c>
      <c r="AA8563">
        <f>INDEX(Tableau1[PointLRN],MATCH(I8563,Tableau1[LRN],0),1)</f>
        <v>0</v>
      </c>
      <c r="AB8563">
        <f>INDEX(Tableau3[PointZNIEFF],MATCH(M8563,Tableau3[ZNIEFF],0),1)</f>
        <v>3</v>
      </c>
      <c r="AC8563">
        <f>INDEX(Tableau4[PointLRR],MATCH(L8563,Tableau4[LRR],0),1)</f>
        <v>0</v>
      </c>
      <c r="AD8563">
        <f>INDEX(Tableau5[PointEEE],MATCH(F8563,Tableau5[EEE],0),1)</f>
        <v>0</v>
      </c>
      <c r="AE8563">
        <f t="shared" si="134"/>
        <v>4</v>
      </c>
      <c r="AF8563" cm="1">
        <f t="array" ref="AF8563">0 +IF(ISERROR(_xlfn.IFS(I8563="DD",2,I8563="-",1)),0,_xlfn.IFS(I8563="DD",2,I8563="-",1))+
IF(ISERROR(_xlfn.IFS(L8563="DD",5,L8563="-",3)),0,_xlfn.IFS(L8563="DD",5,L8563="-",3))</f>
        <v>4</v>
      </c>
      <c r="AG8563" s="1" t="str">
        <f>IF(AF8563&gt;=5,"DD",_xlfn.IFS(AE8563&lt;=LEGENDPOINT!H$17,"NUL",AE8563&lt;=LEGENDPOINT!H$18,"TRES FAIBLE",AE8563&lt;=LEGENDPOINT!H$19,"FAIBLE",AE8563&lt;=LEGENDPOINT!H$20,"MODERE",AE8563&lt;=LEGENDPOINT!H$21,"FORT",AE8563&lt;=LEGENDPOINT!H$22,"TRES FORT",AE8563&gt;=LEGENDPOINT!H$23,"MAJEUR"))</f>
        <v>FAIBLE</v>
      </c>
    </row>
    <row r="8564" spans="1:33" hidden="1">
      <c r="A8564">
        <v>706121</v>
      </c>
      <c r="B8564" t="s">
        <v>17420</v>
      </c>
      <c r="C8564" t="s">
        <v>17421</v>
      </c>
      <c r="D8564" t="s">
        <v>63426</v>
      </c>
      <c r="E8564" t="s">
        <v>59723</v>
      </c>
      <c r="F8564" s="20" t="s">
        <v>29</v>
      </c>
      <c r="G8564" t="s">
        <v>29</v>
      </c>
      <c r="H8564" t="s">
        <v>29</v>
      </c>
      <c r="I8564" t="s">
        <v>29</v>
      </c>
      <c r="J8564" s="20" t="s">
        <v>29</v>
      </c>
      <c r="K8564" s="20" t="s">
        <v>29</v>
      </c>
      <c r="L8564" s="20" t="s">
        <v>29</v>
      </c>
      <c r="M8564" s="20" t="s">
        <v>29</v>
      </c>
      <c r="N8564" s="20" t="s">
        <v>29</v>
      </c>
      <c r="O8564" s="20" t="s">
        <v>29</v>
      </c>
      <c r="P8564" s="20" t="s">
        <v>29</v>
      </c>
      <c r="Q8564" s="20" t="s">
        <v>29</v>
      </c>
      <c r="R8564" s="20" t="s">
        <v>29</v>
      </c>
      <c r="S8564" s="20" t="s">
        <v>29</v>
      </c>
      <c r="T8564" s="20" t="s">
        <v>29</v>
      </c>
      <c r="U8564" s="20" t="s">
        <v>29</v>
      </c>
      <c r="V8564" s="20" t="s">
        <v>29</v>
      </c>
      <c r="W8564" s="20" t="s">
        <v>29</v>
      </c>
      <c r="X8564" t="s">
        <v>29</v>
      </c>
      <c r="Y8564">
        <f>INDEX(Tableau11[PointINDIGENAT],MATCH(E8564,Tableau11[INDIGENAT],0),1)</f>
        <v>0</v>
      </c>
      <c r="Z8564">
        <f>INDEX(Tableau10[PointDH],MATCH(G8564,Tableau10[DH],0),1)</f>
        <v>0</v>
      </c>
      <c r="AA8564">
        <f>INDEX(Tableau1[PointLRN],MATCH(I8564,Tableau1[LRN],0),1)</f>
        <v>0</v>
      </c>
      <c r="AB8564">
        <f>INDEX(Tableau3[PointZNIEFF],MATCH(M8564,Tableau3[ZNIEFF],0),1)</f>
        <v>0</v>
      </c>
      <c r="AC8564">
        <f>INDEX(Tableau4[PointLRR],MATCH(L8564,Tableau4[LRR],0),1)</f>
        <v>0</v>
      </c>
      <c r="AD8564">
        <f>INDEX(Tableau5[PointEEE],MATCH(F8564,Tableau5[EEE],0),1)</f>
        <v>0</v>
      </c>
      <c r="AE8564">
        <f t="shared" si="134"/>
        <v>0</v>
      </c>
      <c r="AF8564" cm="1">
        <f t="array" ref="AF8564">0 +IF(ISERROR(_xlfn.IFS(I8564="DD",2,I8564="-",1)),0,_xlfn.IFS(I8564="DD",2,I8564="-",1))+
IF(ISERROR(_xlfn.IFS(L8564="DD",5,L8564="-",3)),0,_xlfn.IFS(L8564="DD",5,L8564="-",3))</f>
        <v>4</v>
      </c>
      <c r="AG8564" s="1" t="str">
        <f>IF(AF8564&gt;=5,"DD",_xlfn.IFS(AE8564&lt;=LEGENDPOINT!H$17,"NUL",AE8564&lt;=LEGENDPOINT!H$18,"TRES FAIBLE",AE8564&lt;=LEGENDPOINT!H$19,"FAIBLE",AE8564&lt;=LEGENDPOINT!H$20,"MODERE",AE8564&lt;=LEGENDPOINT!H$21,"FORT",AE8564&lt;=LEGENDPOINT!H$22,"TRES FORT",AE8564&gt;=LEGENDPOINT!H$23,"MAJEUR"))</f>
        <v>TRES FAIBLE</v>
      </c>
    </row>
    <row r="8565" spans="1:33">
      <c r="A8565">
        <v>606945</v>
      </c>
      <c r="B8565" t="s">
        <v>63427</v>
      </c>
      <c r="C8565" t="s">
        <v>17531</v>
      </c>
      <c r="D8565" t="s">
        <v>63427</v>
      </c>
      <c r="E8565" t="s">
        <v>60500</v>
      </c>
      <c r="F8565" s="20" t="s">
        <v>29</v>
      </c>
      <c r="G8565" t="s">
        <v>29</v>
      </c>
      <c r="H8565" t="s">
        <v>29</v>
      </c>
      <c r="I8565" t="s">
        <v>29</v>
      </c>
      <c r="J8565" s="20" t="s">
        <v>29</v>
      </c>
      <c r="K8565" s="20" t="s">
        <v>29</v>
      </c>
      <c r="L8565" s="20" t="s">
        <v>29</v>
      </c>
      <c r="M8565" s="20" t="s">
        <v>29</v>
      </c>
      <c r="N8565" s="20" t="s">
        <v>29</v>
      </c>
      <c r="O8565" s="20" t="s">
        <v>29</v>
      </c>
      <c r="P8565" s="20" t="s">
        <v>29</v>
      </c>
      <c r="Q8565" s="20" t="s">
        <v>29</v>
      </c>
      <c r="R8565" s="20" t="s">
        <v>29</v>
      </c>
      <c r="S8565" s="20" t="s">
        <v>29</v>
      </c>
      <c r="T8565" s="20" t="s">
        <v>29</v>
      </c>
      <c r="U8565" s="20" t="s">
        <v>29</v>
      </c>
      <c r="V8565" s="20" t="s">
        <v>29</v>
      </c>
      <c r="W8565" s="20" t="s">
        <v>29</v>
      </c>
      <c r="X8565" t="s">
        <v>29</v>
      </c>
      <c r="Y8565">
        <f>INDEX(Tableau11[PointINDIGENAT],MATCH(E8565,Tableau11[INDIGENAT],0),1)</f>
        <v>-1</v>
      </c>
      <c r="Z8565">
        <f>INDEX(Tableau10[PointDH],MATCH(G8565,Tableau10[DH],0),1)</f>
        <v>0</v>
      </c>
      <c r="AA8565">
        <f>INDEX(Tableau1[PointLRN],MATCH(I8565,Tableau1[LRN],0),1)</f>
        <v>0</v>
      </c>
      <c r="AB8565">
        <f>INDEX(Tableau3[PointZNIEFF],MATCH(M8565,Tableau3[ZNIEFF],0),1)</f>
        <v>0</v>
      </c>
      <c r="AC8565">
        <f>INDEX(Tableau4[PointLRR],MATCH(L8565,Tableau4[LRR],0),1)</f>
        <v>0</v>
      </c>
      <c r="AD8565">
        <f>INDEX(Tableau5[PointEEE],MATCH(F8565,Tableau5[EEE],0),1)</f>
        <v>0</v>
      </c>
      <c r="AE8565">
        <f t="shared" si="134"/>
        <v>-1</v>
      </c>
      <c r="AF8565" cm="1">
        <f t="array" ref="AF8565">0 +IF(ISERROR(_xlfn.IFS(I8565="DD",2,I8565="-",1)),0,_xlfn.IFS(I8565="DD",2,I8565="-",1))+
IF(ISERROR(_xlfn.IFS(L8565="DD",5,L8565="-",3)),0,_xlfn.IFS(L8565="DD",5,L8565="-",3))</f>
        <v>4</v>
      </c>
      <c r="AG8565" s="1" t="str">
        <f>IF(AF8565&gt;=5,"DD",_xlfn.IFS(AE8565&lt;=LEGENDPOINT!H$17,"NUL",AE8565&lt;=LEGENDPOINT!H$18,"TRES FAIBLE",AE8565&lt;=LEGENDPOINT!H$19,"FAIBLE",AE8565&lt;=LEGENDPOINT!H$20,"MODERE",AE8565&lt;=LEGENDPOINT!H$21,"FORT",AE8565&lt;=LEGENDPOINT!H$22,"TRES FORT",AE8565&gt;=LEGENDPOINT!H$23,"MAJEUR"))</f>
        <v>NUL</v>
      </c>
    </row>
    <row r="8566" spans="1:33">
      <c r="A8566">
        <v>610658</v>
      </c>
      <c r="B8566" t="s">
        <v>17532</v>
      </c>
      <c r="C8566" t="s">
        <v>17533</v>
      </c>
      <c r="D8566" t="s">
        <v>63428</v>
      </c>
      <c r="E8566" t="s">
        <v>60500</v>
      </c>
      <c r="F8566" s="20" t="s">
        <v>29</v>
      </c>
      <c r="G8566" t="s">
        <v>29</v>
      </c>
      <c r="H8566" t="s">
        <v>29</v>
      </c>
      <c r="I8566" t="s">
        <v>29</v>
      </c>
      <c r="J8566" s="20" t="s">
        <v>29</v>
      </c>
      <c r="K8566" s="20" t="s">
        <v>29</v>
      </c>
      <c r="L8566" s="20" t="s">
        <v>29</v>
      </c>
      <c r="M8566" s="20" t="s">
        <v>29</v>
      </c>
      <c r="N8566" s="20" t="s">
        <v>29</v>
      </c>
      <c r="O8566" s="20" t="s">
        <v>29</v>
      </c>
      <c r="P8566" s="20" t="s">
        <v>29</v>
      </c>
      <c r="Q8566" s="20" t="s">
        <v>29</v>
      </c>
      <c r="R8566" s="20" t="s">
        <v>29</v>
      </c>
      <c r="S8566" s="20" t="s">
        <v>29</v>
      </c>
      <c r="T8566" s="20" t="s">
        <v>29</v>
      </c>
      <c r="U8566" s="20" t="s">
        <v>29</v>
      </c>
      <c r="V8566" s="20" t="s">
        <v>29</v>
      </c>
      <c r="W8566" s="20" t="s">
        <v>29</v>
      </c>
      <c r="X8566" t="s">
        <v>29</v>
      </c>
      <c r="Y8566">
        <f>INDEX(Tableau11[PointINDIGENAT],MATCH(E8566,Tableau11[INDIGENAT],0),1)</f>
        <v>-1</v>
      </c>
      <c r="Z8566">
        <f>INDEX(Tableau10[PointDH],MATCH(G8566,Tableau10[DH],0),1)</f>
        <v>0</v>
      </c>
      <c r="AA8566">
        <f>INDEX(Tableau1[PointLRN],MATCH(I8566,Tableau1[LRN],0),1)</f>
        <v>0</v>
      </c>
      <c r="AB8566">
        <f>INDEX(Tableau3[PointZNIEFF],MATCH(M8566,Tableau3[ZNIEFF],0),1)</f>
        <v>0</v>
      </c>
      <c r="AC8566">
        <f>INDEX(Tableau4[PointLRR],MATCH(L8566,Tableau4[LRR],0),1)</f>
        <v>0</v>
      </c>
      <c r="AD8566">
        <f>INDEX(Tableau5[PointEEE],MATCH(F8566,Tableau5[EEE],0),1)</f>
        <v>0</v>
      </c>
      <c r="AE8566">
        <f t="shared" si="134"/>
        <v>-1</v>
      </c>
      <c r="AF8566" cm="1">
        <f t="array" ref="AF8566">0 +IF(ISERROR(_xlfn.IFS(I8566="DD",2,I8566="-",1)),0,_xlfn.IFS(I8566="DD",2,I8566="-",1))+
IF(ISERROR(_xlfn.IFS(L8566="DD",5,L8566="-",3)),0,_xlfn.IFS(L8566="DD",5,L8566="-",3))</f>
        <v>4</v>
      </c>
      <c r="AG8566" s="1" t="str">
        <f>IF(AF8566&gt;=5,"DD",_xlfn.IFS(AE8566&lt;=LEGENDPOINT!H$17,"NUL",AE8566&lt;=LEGENDPOINT!H$18,"TRES FAIBLE",AE8566&lt;=LEGENDPOINT!H$19,"FAIBLE",AE8566&lt;=LEGENDPOINT!H$20,"MODERE",AE8566&lt;=LEGENDPOINT!H$21,"FORT",AE8566&lt;=LEGENDPOINT!H$22,"TRES FORT",AE8566&gt;=LEGENDPOINT!H$23,"MAJEUR"))</f>
        <v>NUL</v>
      </c>
    </row>
    <row r="8567" spans="1:33" hidden="1">
      <c r="A8567">
        <v>196338</v>
      </c>
      <c r="B8567" t="s">
        <v>63429</v>
      </c>
      <c r="C8567" t="s">
        <v>17686</v>
      </c>
      <c r="D8567" t="s">
        <v>63429</v>
      </c>
      <c r="E8567" t="s">
        <v>59634</v>
      </c>
      <c r="F8567" s="20" t="s">
        <v>29</v>
      </c>
      <c r="G8567" t="s">
        <v>29</v>
      </c>
      <c r="H8567" t="s">
        <v>29</v>
      </c>
      <c r="I8567" t="s">
        <v>29</v>
      </c>
      <c r="J8567" s="20" t="s">
        <v>29</v>
      </c>
      <c r="K8567" s="20" t="s">
        <v>29</v>
      </c>
      <c r="L8567" s="20" t="s">
        <v>29</v>
      </c>
      <c r="M8567" s="20" t="s">
        <v>29</v>
      </c>
      <c r="N8567" s="20" t="s">
        <v>29</v>
      </c>
      <c r="O8567" s="20" t="s">
        <v>29</v>
      </c>
      <c r="P8567" s="20" t="s">
        <v>29</v>
      </c>
      <c r="Q8567" s="20" t="s">
        <v>29</v>
      </c>
      <c r="R8567" s="20" t="s">
        <v>29</v>
      </c>
      <c r="S8567" s="20" t="s">
        <v>29</v>
      </c>
      <c r="T8567" s="20" t="s">
        <v>29</v>
      </c>
      <c r="U8567" s="20" t="s">
        <v>29</v>
      </c>
      <c r="V8567" s="20" t="s">
        <v>29</v>
      </c>
      <c r="W8567" s="20" t="s">
        <v>29</v>
      </c>
      <c r="X8567" t="s">
        <v>29</v>
      </c>
      <c r="Y8567">
        <f>INDEX(Tableau11[PointINDIGENAT],MATCH(E8567,Tableau11[INDIGENAT],0),1)</f>
        <v>1</v>
      </c>
      <c r="Z8567">
        <f>INDEX(Tableau10[PointDH],MATCH(G8567,Tableau10[DH],0),1)</f>
        <v>0</v>
      </c>
      <c r="AA8567">
        <f>INDEX(Tableau1[PointLRN],MATCH(I8567,Tableau1[LRN],0),1)</f>
        <v>0</v>
      </c>
      <c r="AB8567">
        <f>INDEX(Tableau3[PointZNIEFF],MATCH(M8567,Tableau3[ZNIEFF],0),1)</f>
        <v>0</v>
      </c>
      <c r="AC8567">
        <f>INDEX(Tableau4[PointLRR],MATCH(L8567,Tableau4[LRR],0),1)</f>
        <v>0</v>
      </c>
      <c r="AD8567">
        <f>INDEX(Tableau5[PointEEE],MATCH(F8567,Tableau5[EEE],0),1)</f>
        <v>0</v>
      </c>
      <c r="AE8567">
        <f t="shared" si="134"/>
        <v>1</v>
      </c>
      <c r="AF8567" cm="1">
        <f t="array" ref="AF8567">0 +IF(ISERROR(_xlfn.IFS(I8567="DD",2,I8567="-",1)),0,_xlfn.IFS(I8567="DD",2,I8567="-",1))+
IF(ISERROR(_xlfn.IFS(L8567="DD",5,L8567="-",3)),0,_xlfn.IFS(L8567="DD",5,L8567="-",3))</f>
        <v>4</v>
      </c>
      <c r="AG8567" s="1" t="str">
        <f>IF(AF8567&gt;=5,"DD",_xlfn.IFS(AE8567&lt;=LEGENDPOINT!H$17,"NUL",AE8567&lt;=LEGENDPOINT!H$18,"TRES FAIBLE",AE8567&lt;=LEGENDPOINT!H$19,"FAIBLE",AE8567&lt;=LEGENDPOINT!H$20,"MODERE",AE8567&lt;=LEGENDPOINT!H$21,"FORT",AE8567&lt;=LEGENDPOINT!H$22,"TRES FORT",AE8567&gt;=LEGENDPOINT!H$23,"MAJEUR"))</f>
        <v>TRES FAIBLE</v>
      </c>
    </row>
    <row r="8568" spans="1:33">
      <c r="A8568">
        <v>717854</v>
      </c>
      <c r="B8568" t="s">
        <v>17687</v>
      </c>
      <c r="C8568" t="s">
        <v>17688</v>
      </c>
      <c r="D8568" t="s">
        <v>63430</v>
      </c>
      <c r="E8568" t="s">
        <v>60500</v>
      </c>
      <c r="F8568" s="20" t="s">
        <v>29</v>
      </c>
      <c r="G8568" t="s">
        <v>29</v>
      </c>
      <c r="H8568" t="s">
        <v>29</v>
      </c>
      <c r="I8568" t="s">
        <v>29</v>
      </c>
      <c r="J8568" s="20" t="s">
        <v>29</v>
      </c>
      <c r="K8568" s="20" t="s">
        <v>29</v>
      </c>
      <c r="L8568" s="20" t="s">
        <v>29</v>
      </c>
      <c r="M8568" s="20" t="s">
        <v>29</v>
      </c>
      <c r="N8568" s="20" t="s">
        <v>29</v>
      </c>
      <c r="O8568" s="20" t="s">
        <v>29</v>
      </c>
      <c r="P8568" s="20" t="s">
        <v>29</v>
      </c>
      <c r="Q8568" s="20" t="s">
        <v>29</v>
      </c>
      <c r="R8568" s="20" t="s">
        <v>29</v>
      </c>
      <c r="S8568" s="20" t="s">
        <v>29</v>
      </c>
      <c r="T8568" s="20" t="s">
        <v>29</v>
      </c>
      <c r="U8568" s="20" t="s">
        <v>29</v>
      </c>
      <c r="V8568" s="20" t="s">
        <v>29</v>
      </c>
      <c r="W8568" s="20" t="s">
        <v>29</v>
      </c>
      <c r="X8568" t="s">
        <v>29</v>
      </c>
      <c r="Y8568">
        <f>INDEX(Tableau11[PointINDIGENAT],MATCH(E8568,Tableau11[INDIGENAT],0),1)</f>
        <v>-1</v>
      </c>
      <c r="Z8568">
        <f>INDEX(Tableau10[PointDH],MATCH(G8568,Tableau10[DH],0),1)</f>
        <v>0</v>
      </c>
      <c r="AA8568">
        <f>INDEX(Tableau1[PointLRN],MATCH(I8568,Tableau1[LRN],0),1)</f>
        <v>0</v>
      </c>
      <c r="AB8568">
        <f>INDEX(Tableau3[PointZNIEFF],MATCH(M8568,Tableau3[ZNIEFF],0),1)</f>
        <v>0</v>
      </c>
      <c r="AC8568">
        <f>INDEX(Tableau4[PointLRR],MATCH(L8568,Tableau4[LRR],0),1)</f>
        <v>0</v>
      </c>
      <c r="AD8568">
        <f>INDEX(Tableau5[PointEEE],MATCH(F8568,Tableau5[EEE],0),1)</f>
        <v>0</v>
      </c>
      <c r="AE8568">
        <f t="shared" si="134"/>
        <v>-1</v>
      </c>
      <c r="AF8568" cm="1">
        <f t="array" ref="AF8568">0 +IF(ISERROR(_xlfn.IFS(I8568="DD",2,I8568="-",1)),0,_xlfn.IFS(I8568="DD",2,I8568="-",1))+
IF(ISERROR(_xlfn.IFS(L8568="DD",5,L8568="-",3)),0,_xlfn.IFS(L8568="DD",5,L8568="-",3))</f>
        <v>4</v>
      </c>
      <c r="AG8568" s="1" t="str">
        <f>IF(AF8568&gt;=5,"DD",_xlfn.IFS(AE8568&lt;=LEGENDPOINT!H$17,"NUL",AE8568&lt;=LEGENDPOINT!H$18,"TRES FAIBLE",AE8568&lt;=LEGENDPOINT!H$19,"FAIBLE",AE8568&lt;=LEGENDPOINT!H$20,"MODERE",AE8568&lt;=LEGENDPOINT!H$21,"FORT",AE8568&lt;=LEGENDPOINT!H$22,"TRES FORT",AE8568&gt;=LEGENDPOINT!H$23,"MAJEUR"))</f>
        <v>NUL</v>
      </c>
    </row>
    <row r="8569" spans="1:33">
      <c r="A8569">
        <v>811081</v>
      </c>
      <c r="B8569" t="s">
        <v>17689</v>
      </c>
      <c r="C8569" t="s">
        <v>17690</v>
      </c>
      <c r="D8569" t="s">
        <v>63431</v>
      </c>
      <c r="E8569" t="s">
        <v>60500</v>
      </c>
      <c r="F8569" s="20" t="s">
        <v>29</v>
      </c>
      <c r="G8569" t="s">
        <v>29</v>
      </c>
      <c r="H8569" t="s">
        <v>29</v>
      </c>
      <c r="I8569" t="s">
        <v>29</v>
      </c>
      <c r="J8569" s="20" t="s">
        <v>29</v>
      </c>
      <c r="K8569" s="20" t="s">
        <v>29</v>
      </c>
      <c r="L8569" s="20" t="s">
        <v>29</v>
      </c>
      <c r="M8569" s="20" t="s">
        <v>29</v>
      </c>
      <c r="N8569" s="20" t="s">
        <v>29</v>
      </c>
      <c r="O8569" s="20" t="s">
        <v>29</v>
      </c>
      <c r="P8569" s="20" t="s">
        <v>29</v>
      </c>
      <c r="Q8569" s="20" t="s">
        <v>29</v>
      </c>
      <c r="R8569" s="20" t="s">
        <v>29</v>
      </c>
      <c r="S8569" s="20" t="s">
        <v>29</v>
      </c>
      <c r="T8569" s="20" t="s">
        <v>29</v>
      </c>
      <c r="U8569" s="20" t="s">
        <v>29</v>
      </c>
      <c r="V8569" s="20" t="s">
        <v>29</v>
      </c>
      <c r="W8569" s="20" t="s">
        <v>29</v>
      </c>
      <c r="X8569" t="s">
        <v>29</v>
      </c>
      <c r="Y8569">
        <f>INDEX(Tableau11[PointINDIGENAT],MATCH(E8569,Tableau11[INDIGENAT],0),1)</f>
        <v>-1</v>
      </c>
      <c r="Z8569">
        <f>INDEX(Tableau10[PointDH],MATCH(G8569,Tableau10[DH],0),1)</f>
        <v>0</v>
      </c>
      <c r="AA8569">
        <f>INDEX(Tableau1[PointLRN],MATCH(I8569,Tableau1[LRN],0),1)</f>
        <v>0</v>
      </c>
      <c r="AB8569">
        <f>INDEX(Tableau3[PointZNIEFF],MATCH(M8569,Tableau3[ZNIEFF],0),1)</f>
        <v>0</v>
      </c>
      <c r="AC8569">
        <f>INDEX(Tableau4[PointLRR],MATCH(L8569,Tableau4[LRR],0),1)</f>
        <v>0</v>
      </c>
      <c r="AD8569">
        <f>INDEX(Tableau5[PointEEE],MATCH(F8569,Tableau5[EEE],0),1)</f>
        <v>0</v>
      </c>
      <c r="AE8569">
        <f t="shared" si="134"/>
        <v>-1</v>
      </c>
      <c r="AF8569" cm="1">
        <f t="array" ref="AF8569">0 +IF(ISERROR(_xlfn.IFS(I8569="DD",2,I8569="-",1)),0,_xlfn.IFS(I8569="DD",2,I8569="-",1))+
IF(ISERROR(_xlfn.IFS(L8569="DD",5,L8569="-",3)),0,_xlfn.IFS(L8569="DD",5,L8569="-",3))</f>
        <v>4</v>
      </c>
      <c r="AG8569" s="1" t="str">
        <f>IF(AF8569&gt;=5,"DD",_xlfn.IFS(AE8569&lt;=LEGENDPOINT!H$17,"NUL",AE8569&lt;=LEGENDPOINT!H$18,"TRES FAIBLE",AE8569&lt;=LEGENDPOINT!H$19,"FAIBLE",AE8569&lt;=LEGENDPOINT!H$20,"MODERE",AE8569&lt;=LEGENDPOINT!H$21,"FORT",AE8569&lt;=LEGENDPOINT!H$22,"TRES FORT",AE8569&gt;=LEGENDPOINT!H$23,"MAJEUR"))</f>
        <v>NUL</v>
      </c>
    </row>
    <row r="8570" spans="1:33" hidden="1">
      <c r="A8570">
        <v>1025503</v>
      </c>
      <c r="B8570" t="s">
        <v>63432</v>
      </c>
      <c r="C8570" t="s">
        <v>63433</v>
      </c>
      <c r="D8570" t="s">
        <v>63434</v>
      </c>
      <c r="E8570" t="s">
        <v>59634</v>
      </c>
      <c r="F8570" s="20" t="s">
        <v>29</v>
      </c>
      <c r="G8570" t="s">
        <v>29</v>
      </c>
      <c r="H8570" t="s">
        <v>29</v>
      </c>
      <c r="I8570" t="s">
        <v>29</v>
      </c>
      <c r="J8570" s="20" t="s">
        <v>29</v>
      </c>
      <c r="K8570" s="20" t="s">
        <v>29</v>
      </c>
      <c r="L8570" s="20" t="s">
        <v>29</v>
      </c>
      <c r="M8570" s="20" t="s">
        <v>29</v>
      </c>
      <c r="N8570" s="20" t="s">
        <v>29</v>
      </c>
      <c r="O8570" s="20" t="s">
        <v>29</v>
      </c>
      <c r="P8570" s="20" t="s">
        <v>29</v>
      </c>
      <c r="Q8570" s="20" t="s">
        <v>29</v>
      </c>
      <c r="R8570" s="20" t="s">
        <v>29</v>
      </c>
      <c r="S8570" s="20" t="s">
        <v>29</v>
      </c>
      <c r="T8570" s="20" t="s">
        <v>29</v>
      </c>
      <c r="U8570" s="20" t="s">
        <v>29</v>
      </c>
      <c r="V8570" s="20" t="s">
        <v>29</v>
      </c>
      <c r="W8570" s="20" t="s">
        <v>29</v>
      </c>
      <c r="X8570" t="s">
        <v>29</v>
      </c>
      <c r="Y8570">
        <f>INDEX(Tableau11[PointINDIGENAT],MATCH(E8570,Tableau11[INDIGENAT],0),1)</f>
        <v>1</v>
      </c>
      <c r="Z8570">
        <f>INDEX(Tableau10[PointDH],MATCH(G8570,Tableau10[DH],0),1)</f>
        <v>0</v>
      </c>
      <c r="AA8570">
        <f>INDEX(Tableau1[PointLRN],MATCH(I8570,Tableau1[LRN],0),1)</f>
        <v>0</v>
      </c>
      <c r="AB8570">
        <f>INDEX(Tableau3[PointZNIEFF],MATCH(M8570,Tableau3[ZNIEFF],0),1)</f>
        <v>0</v>
      </c>
      <c r="AC8570">
        <f>INDEX(Tableau4[PointLRR],MATCH(L8570,Tableau4[LRR],0),1)</f>
        <v>0</v>
      </c>
      <c r="AD8570">
        <f>INDEX(Tableau5[PointEEE],MATCH(F8570,Tableau5[EEE],0),1)</f>
        <v>0</v>
      </c>
      <c r="AE8570">
        <f t="shared" si="134"/>
        <v>1</v>
      </c>
      <c r="AF8570" cm="1">
        <f t="array" ref="AF8570">0 +IF(ISERROR(_xlfn.IFS(I8570="DD",2,I8570="-",1)),0,_xlfn.IFS(I8570="DD",2,I8570="-",1))+
IF(ISERROR(_xlfn.IFS(L8570="DD",5,L8570="-",3)),0,_xlfn.IFS(L8570="DD",5,L8570="-",3))</f>
        <v>4</v>
      </c>
      <c r="AG8570" s="1" t="str">
        <f>IF(AF8570&gt;=5,"DD",_xlfn.IFS(AE8570&lt;=LEGENDPOINT!H$17,"NUL",AE8570&lt;=LEGENDPOINT!H$18,"TRES FAIBLE",AE8570&lt;=LEGENDPOINT!H$19,"FAIBLE",AE8570&lt;=LEGENDPOINT!H$20,"MODERE",AE8570&lt;=LEGENDPOINT!H$21,"FORT",AE8570&lt;=LEGENDPOINT!H$22,"TRES FORT",AE8570&gt;=LEGENDPOINT!H$23,"MAJEUR"))</f>
        <v>TRES FAIBLE</v>
      </c>
    </row>
    <row r="8571" spans="1:33" hidden="1">
      <c r="A8571">
        <v>195001</v>
      </c>
      <c r="B8571" t="s">
        <v>17565</v>
      </c>
      <c r="C8571" t="s">
        <v>17534</v>
      </c>
      <c r="D8571" t="s">
        <v>17565</v>
      </c>
      <c r="E8571" t="s">
        <v>59634</v>
      </c>
      <c r="F8571" s="20" t="s">
        <v>29</v>
      </c>
      <c r="G8571" t="s">
        <v>29</v>
      </c>
      <c r="H8571" t="s">
        <v>29</v>
      </c>
      <c r="I8571" t="s">
        <v>29</v>
      </c>
      <c r="J8571" s="20" t="s">
        <v>29</v>
      </c>
      <c r="K8571" s="20" t="s">
        <v>29</v>
      </c>
      <c r="L8571" s="20" t="s">
        <v>29</v>
      </c>
      <c r="M8571" s="20" t="s">
        <v>29</v>
      </c>
      <c r="N8571" s="20" t="s">
        <v>29</v>
      </c>
      <c r="O8571" s="20" t="s">
        <v>29</v>
      </c>
      <c r="P8571" s="20" t="s">
        <v>29</v>
      </c>
      <c r="Q8571" s="20" t="s">
        <v>29</v>
      </c>
      <c r="R8571" s="20" t="s">
        <v>29</v>
      </c>
      <c r="S8571" s="20" t="s">
        <v>29</v>
      </c>
      <c r="T8571" s="20" t="s">
        <v>29</v>
      </c>
      <c r="U8571" s="20" t="s">
        <v>29</v>
      </c>
      <c r="V8571" s="20" t="s">
        <v>29</v>
      </c>
      <c r="W8571" s="20" t="s">
        <v>29</v>
      </c>
      <c r="X8571" t="s">
        <v>29</v>
      </c>
      <c r="Y8571">
        <f>INDEX(Tableau11[PointINDIGENAT],MATCH(E8571,Tableau11[INDIGENAT],0),1)</f>
        <v>1</v>
      </c>
      <c r="Z8571">
        <f>INDEX(Tableau10[PointDH],MATCH(G8571,Tableau10[DH],0),1)</f>
        <v>0</v>
      </c>
      <c r="AA8571">
        <f>INDEX(Tableau1[PointLRN],MATCH(I8571,Tableau1[LRN],0),1)</f>
        <v>0</v>
      </c>
      <c r="AB8571">
        <f>INDEX(Tableau3[PointZNIEFF],MATCH(M8571,Tableau3[ZNIEFF],0),1)</f>
        <v>0</v>
      </c>
      <c r="AC8571">
        <f>INDEX(Tableau4[PointLRR],MATCH(L8571,Tableau4[LRR],0),1)</f>
        <v>0</v>
      </c>
      <c r="AD8571">
        <f>INDEX(Tableau5[PointEEE],MATCH(F8571,Tableau5[EEE],0),1)</f>
        <v>0</v>
      </c>
      <c r="AE8571">
        <f t="shared" si="134"/>
        <v>1</v>
      </c>
      <c r="AF8571" cm="1">
        <f t="array" ref="AF8571">0 +IF(ISERROR(_xlfn.IFS(I8571="DD",2,I8571="-",1)),0,_xlfn.IFS(I8571="DD",2,I8571="-",1))+
IF(ISERROR(_xlfn.IFS(L8571="DD",5,L8571="-",3)),0,_xlfn.IFS(L8571="DD",5,L8571="-",3))</f>
        <v>4</v>
      </c>
      <c r="AG8571" s="1" t="str">
        <f>IF(AF8571&gt;=5,"DD",_xlfn.IFS(AE8571&lt;=LEGENDPOINT!H$17,"NUL",AE8571&lt;=LEGENDPOINT!H$18,"TRES FAIBLE",AE8571&lt;=LEGENDPOINT!H$19,"FAIBLE",AE8571&lt;=LEGENDPOINT!H$20,"MODERE",AE8571&lt;=LEGENDPOINT!H$21,"FORT",AE8571&lt;=LEGENDPOINT!H$22,"TRES FORT",AE8571&gt;=LEGENDPOINT!H$23,"MAJEUR"))</f>
        <v>TRES FAIBLE</v>
      </c>
    </row>
    <row r="8572" spans="1:33" hidden="1">
      <c r="A8572">
        <v>108987</v>
      </c>
      <c r="B8572" t="s">
        <v>17535</v>
      </c>
      <c r="C8572" t="s">
        <v>17536</v>
      </c>
      <c r="D8572" t="s">
        <v>17537</v>
      </c>
      <c r="E8572" t="s">
        <v>59634</v>
      </c>
      <c r="F8572" s="20" t="s">
        <v>29</v>
      </c>
      <c r="G8572" t="s">
        <v>29</v>
      </c>
      <c r="H8572" t="s">
        <v>29</v>
      </c>
      <c r="I8572" t="s">
        <v>49</v>
      </c>
      <c r="J8572" s="20" t="s">
        <v>29</v>
      </c>
      <c r="K8572" s="20" t="s">
        <v>29</v>
      </c>
      <c r="L8572" s="20" t="s">
        <v>49</v>
      </c>
      <c r="M8572" s="20" t="s">
        <v>29</v>
      </c>
      <c r="N8572" s="20" t="s">
        <v>29</v>
      </c>
      <c r="O8572" s="20" t="s">
        <v>29</v>
      </c>
      <c r="P8572" s="20" t="s">
        <v>29</v>
      </c>
      <c r="Q8572" s="20" t="s">
        <v>29</v>
      </c>
      <c r="R8572" s="20" t="s">
        <v>29</v>
      </c>
      <c r="S8572" s="20" t="s">
        <v>29</v>
      </c>
      <c r="T8572" s="20" t="s">
        <v>29</v>
      </c>
      <c r="U8572" s="20" t="s">
        <v>29</v>
      </c>
      <c r="V8572" s="20" t="s">
        <v>29</v>
      </c>
      <c r="W8572" s="20" t="s">
        <v>29</v>
      </c>
      <c r="X8572" t="s">
        <v>29</v>
      </c>
      <c r="Y8572">
        <f>INDEX(Tableau11[PointINDIGENAT],MATCH(E8572,Tableau11[INDIGENAT],0),1)</f>
        <v>1</v>
      </c>
      <c r="Z8572">
        <f>INDEX(Tableau10[PointDH],MATCH(G8572,Tableau10[DH],0),1)</f>
        <v>0</v>
      </c>
      <c r="AA8572">
        <f>INDEX(Tableau1[PointLRN],MATCH(I8572,Tableau1[LRN],0),1)</f>
        <v>0</v>
      </c>
      <c r="AB8572">
        <f>INDEX(Tableau3[PointZNIEFF],MATCH(M8572,Tableau3[ZNIEFF],0),1)</f>
        <v>0</v>
      </c>
      <c r="AC8572">
        <f>INDEX(Tableau4[PointLRR],MATCH(L8572,Tableau4[LRR],0),1)</f>
        <v>1</v>
      </c>
      <c r="AD8572">
        <f>INDEX(Tableau5[PointEEE],MATCH(F8572,Tableau5[EEE],0),1)</f>
        <v>0</v>
      </c>
      <c r="AE8572">
        <f t="shared" si="134"/>
        <v>2</v>
      </c>
      <c r="AF8572" cm="1">
        <f t="array" ref="AF8572">0 +IF(ISERROR(_xlfn.IFS(I8572="DD",2,I8572="-",1)),0,_xlfn.IFS(I8572="DD",2,I8572="-",1))+
IF(ISERROR(_xlfn.IFS(L8572="DD",5,L8572="-",3)),0,_xlfn.IFS(L8572="DD",5,L8572="-",3))</f>
        <v>0</v>
      </c>
      <c r="AG8572" s="1" t="str">
        <f>IF(AF8572&gt;=5,"DD",_xlfn.IFS(AE8572&lt;=LEGENDPOINT!H$17,"NUL",AE8572&lt;=LEGENDPOINT!H$18,"TRES FAIBLE",AE8572&lt;=LEGENDPOINT!H$19,"FAIBLE",AE8572&lt;=LEGENDPOINT!H$20,"MODERE",AE8572&lt;=LEGENDPOINT!H$21,"FORT",AE8572&lt;=LEGENDPOINT!H$22,"TRES FORT",AE8572&gt;=LEGENDPOINT!H$23,"MAJEUR"))</f>
        <v>FAIBLE</v>
      </c>
    </row>
    <row r="8573" spans="1:33" hidden="1">
      <c r="A8573">
        <v>108996</v>
      </c>
      <c r="B8573" t="s">
        <v>17538</v>
      </c>
      <c r="C8573" t="s">
        <v>17539</v>
      </c>
      <c r="D8573" t="s">
        <v>17540</v>
      </c>
      <c r="E8573" t="s">
        <v>59634</v>
      </c>
      <c r="F8573" s="20" t="s">
        <v>29</v>
      </c>
      <c r="G8573" t="s">
        <v>29</v>
      </c>
      <c r="H8573" t="s">
        <v>29</v>
      </c>
      <c r="I8573" t="s">
        <v>49</v>
      </c>
      <c r="J8573" s="20" t="s">
        <v>29</v>
      </c>
      <c r="K8573" s="20" t="s">
        <v>29</v>
      </c>
      <c r="L8573" s="20" t="s">
        <v>49</v>
      </c>
      <c r="M8573" s="20" t="s">
        <v>29</v>
      </c>
      <c r="N8573" s="20" t="s">
        <v>29</v>
      </c>
      <c r="O8573" s="20" t="s">
        <v>29</v>
      </c>
      <c r="P8573" s="20" t="s">
        <v>29</v>
      </c>
      <c r="Q8573" s="20" t="s">
        <v>29</v>
      </c>
      <c r="R8573" s="20" t="s">
        <v>29</v>
      </c>
      <c r="S8573" s="20" t="s">
        <v>29</v>
      </c>
      <c r="T8573" s="20" t="s">
        <v>29</v>
      </c>
      <c r="U8573" s="20" t="s">
        <v>29</v>
      </c>
      <c r="V8573" s="20" t="s">
        <v>29</v>
      </c>
      <c r="W8573" s="20" t="s">
        <v>29</v>
      </c>
      <c r="X8573" t="s">
        <v>29</v>
      </c>
      <c r="Y8573">
        <f>INDEX(Tableau11[PointINDIGENAT],MATCH(E8573,Tableau11[INDIGENAT],0),1)</f>
        <v>1</v>
      </c>
      <c r="Z8573">
        <f>INDEX(Tableau10[PointDH],MATCH(G8573,Tableau10[DH],0),1)</f>
        <v>0</v>
      </c>
      <c r="AA8573">
        <f>INDEX(Tableau1[PointLRN],MATCH(I8573,Tableau1[LRN],0),1)</f>
        <v>0</v>
      </c>
      <c r="AB8573">
        <f>INDEX(Tableau3[PointZNIEFF],MATCH(M8573,Tableau3[ZNIEFF],0),1)</f>
        <v>0</v>
      </c>
      <c r="AC8573">
        <f>INDEX(Tableau4[PointLRR],MATCH(L8573,Tableau4[LRR],0),1)</f>
        <v>1</v>
      </c>
      <c r="AD8573">
        <f>INDEX(Tableau5[PointEEE],MATCH(F8573,Tableau5[EEE],0),1)</f>
        <v>0</v>
      </c>
      <c r="AE8573">
        <f t="shared" si="134"/>
        <v>2</v>
      </c>
      <c r="AF8573" cm="1">
        <f t="array" ref="AF8573">0 +IF(ISERROR(_xlfn.IFS(I8573="DD",2,I8573="-",1)),0,_xlfn.IFS(I8573="DD",2,I8573="-",1))+
IF(ISERROR(_xlfn.IFS(L8573="DD",5,L8573="-",3)),0,_xlfn.IFS(L8573="DD",5,L8573="-",3))</f>
        <v>0</v>
      </c>
      <c r="AG8573" s="1" t="str">
        <f>IF(AF8573&gt;=5,"DD",_xlfn.IFS(AE8573&lt;=LEGENDPOINT!H$17,"NUL",AE8573&lt;=LEGENDPOINT!H$18,"TRES FAIBLE",AE8573&lt;=LEGENDPOINT!H$19,"FAIBLE",AE8573&lt;=LEGENDPOINT!H$20,"MODERE",AE8573&lt;=LEGENDPOINT!H$21,"FORT",AE8573&lt;=LEGENDPOINT!H$22,"TRES FORT",AE8573&gt;=LEGENDPOINT!H$23,"MAJEUR"))</f>
        <v>FAIBLE</v>
      </c>
    </row>
    <row r="8574" spans="1:33" hidden="1">
      <c r="A8574">
        <v>109001</v>
      </c>
      <c r="B8574" t="s">
        <v>17541</v>
      </c>
      <c r="C8574" t="s">
        <v>17542</v>
      </c>
      <c r="D8574" t="s">
        <v>17543</v>
      </c>
      <c r="E8574" t="s">
        <v>59634</v>
      </c>
      <c r="F8574" s="20" t="s">
        <v>29</v>
      </c>
      <c r="G8574" t="s">
        <v>29</v>
      </c>
      <c r="H8574" t="s">
        <v>29</v>
      </c>
      <c r="I8574" t="s">
        <v>49</v>
      </c>
      <c r="J8574" s="20" t="s">
        <v>8</v>
      </c>
      <c r="K8574" s="20" t="s">
        <v>8</v>
      </c>
      <c r="L8574" s="20" t="s">
        <v>49</v>
      </c>
      <c r="M8574" s="20" t="s">
        <v>59607</v>
      </c>
      <c r="N8574" s="20" t="s">
        <v>29</v>
      </c>
      <c r="O8574" s="20" t="s">
        <v>29</v>
      </c>
      <c r="P8574" s="20" t="s">
        <v>29</v>
      </c>
      <c r="Q8574" s="20" t="s">
        <v>29</v>
      </c>
      <c r="R8574" s="20" t="s">
        <v>29</v>
      </c>
      <c r="S8574" s="20" t="s">
        <v>29</v>
      </c>
      <c r="T8574" s="20" t="s">
        <v>29</v>
      </c>
      <c r="U8574" s="20" t="s">
        <v>29</v>
      </c>
      <c r="V8574" s="20" t="s">
        <v>29</v>
      </c>
      <c r="W8574" s="20" t="s">
        <v>29</v>
      </c>
      <c r="X8574" t="s">
        <v>72839</v>
      </c>
      <c r="Y8574">
        <f>INDEX(Tableau11[PointINDIGENAT],MATCH(E8574,Tableau11[INDIGENAT],0),1)</f>
        <v>1</v>
      </c>
      <c r="Z8574">
        <f>INDEX(Tableau10[PointDH],MATCH(G8574,Tableau10[DH],0),1)</f>
        <v>0</v>
      </c>
      <c r="AA8574">
        <f>INDEX(Tableau1[PointLRN],MATCH(I8574,Tableau1[LRN],0),1)</f>
        <v>0</v>
      </c>
      <c r="AB8574">
        <f>INDEX(Tableau3[PointZNIEFF],MATCH(M8574,Tableau3[ZNIEFF],0),1)</f>
        <v>3</v>
      </c>
      <c r="AC8574">
        <f>INDEX(Tableau4[PointLRR],MATCH(L8574,Tableau4[LRR],0),1)</f>
        <v>1</v>
      </c>
      <c r="AD8574">
        <f>INDEX(Tableau5[PointEEE],MATCH(F8574,Tableau5[EEE],0),1)</f>
        <v>0</v>
      </c>
      <c r="AE8574">
        <f t="shared" si="134"/>
        <v>5</v>
      </c>
      <c r="AF8574" cm="1">
        <f t="array" ref="AF8574">0 +IF(ISERROR(_xlfn.IFS(I8574="DD",2,I8574="-",1)),0,_xlfn.IFS(I8574="DD",2,I8574="-",1))+
IF(ISERROR(_xlfn.IFS(L8574="DD",5,L8574="-",3)),0,_xlfn.IFS(L8574="DD",5,L8574="-",3))</f>
        <v>0</v>
      </c>
      <c r="AG8574" s="1" t="str">
        <f>IF(AF8574&gt;=5,"DD",_xlfn.IFS(AE8574&lt;=LEGENDPOINT!H$17,"NUL",AE8574&lt;=LEGENDPOINT!H$18,"TRES FAIBLE",AE8574&lt;=LEGENDPOINT!H$19,"FAIBLE",AE8574&lt;=LEGENDPOINT!H$20,"MODERE",AE8574&lt;=LEGENDPOINT!H$21,"FORT",AE8574&lt;=LEGENDPOINT!H$22,"TRES FORT",AE8574&gt;=LEGENDPOINT!H$23,"MAJEUR"))</f>
        <v>MODERE</v>
      </c>
    </row>
    <row r="8575" spans="1:33">
      <c r="A8575">
        <v>717320</v>
      </c>
      <c r="B8575" t="s">
        <v>17544</v>
      </c>
      <c r="C8575" t="s">
        <v>17545</v>
      </c>
      <c r="D8575" t="s">
        <v>63435</v>
      </c>
      <c r="E8575" t="s">
        <v>60782</v>
      </c>
      <c r="F8575" s="20" t="s">
        <v>29</v>
      </c>
      <c r="G8575" t="s">
        <v>29</v>
      </c>
      <c r="H8575" t="s">
        <v>29</v>
      </c>
      <c r="I8575" t="s">
        <v>29</v>
      </c>
      <c r="J8575" s="20" t="s">
        <v>29</v>
      </c>
      <c r="K8575" s="20" t="s">
        <v>29</v>
      </c>
      <c r="L8575" s="20" t="s">
        <v>29</v>
      </c>
      <c r="M8575" s="20" t="s">
        <v>29</v>
      </c>
      <c r="N8575" s="20" t="s">
        <v>29</v>
      </c>
      <c r="O8575" s="20" t="s">
        <v>29</v>
      </c>
      <c r="P8575" s="20" t="s">
        <v>29</v>
      </c>
      <c r="Q8575" s="20" t="s">
        <v>29</v>
      </c>
      <c r="R8575" s="20" t="s">
        <v>29</v>
      </c>
      <c r="S8575" s="20" t="s">
        <v>29</v>
      </c>
      <c r="T8575" s="20" t="s">
        <v>29</v>
      </c>
      <c r="U8575" s="20" t="s">
        <v>29</v>
      </c>
      <c r="V8575" s="20" t="s">
        <v>29</v>
      </c>
      <c r="W8575" s="20" t="s">
        <v>29</v>
      </c>
      <c r="X8575" t="s">
        <v>29</v>
      </c>
      <c r="Y8575">
        <f>INDEX(Tableau11[PointINDIGENAT],MATCH(E8575,Tableau11[INDIGENAT],0),1)</f>
        <v>-1</v>
      </c>
      <c r="Z8575">
        <f>INDEX(Tableau10[PointDH],MATCH(G8575,Tableau10[DH],0),1)</f>
        <v>0</v>
      </c>
      <c r="AA8575">
        <f>INDEX(Tableau1[PointLRN],MATCH(I8575,Tableau1[LRN],0),1)</f>
        <v>0</v>
      </c>
      <c r="AB8575">
        <f>INDEX(Tableau3[PointZNIEFF],MATCH(M8575,Tableau3[ZNIEFF],0),1)</f>
        <v>0</v>
      </c>
      <c r="AC8575">
        <f>INDEX(Tableau4[PointLRR],MATCH(L8575,Tableau4[LRR],0),1)</f>
        <v>0</v>
      </c>
      <c r="AD8575">
        <f>INDEX(Tableau5[PointEEE],MATCH(F8575,Tableau5[EEE],0),1)</f>
        <v>0</v>
      </c>
      <c r="AE8575">
        <f t="shared" si="134"/>
        <v>-1</v>
      </c>
      <c r="AF8575" cm="1">
        <f t="array" ref="AF8575">0 +IF(ISERROR(_xlfn.IFS(I8575="DD",2,I8575="-",1)),0,_xlfn.IFS(I8575="DD",2,I8575="-",1))+
IF(ISERROR(_xlfn.IFS(L8575="DD",5,L8575="-",3)),0,_xlfn.IFS(L8575="DD",5,L8575="-",3))</f>
        <v>4</v>
      </c>
      <c r="AG8575" s="1" t="str">
        <f>IF(AF8575&gt;=5,"DD",_xlfn.IFS(AE8575&lt;=LEGENDPOINT!H$17,"NUL",AE8575&lt;=LEGENDPOINT!H$18,"TRES FAIBLE",AE8575&lt;=LEGENDPOINT!H$19,"FAIBLE",AE8575&lt;=LEGENDPOINT!H$20,"MODERE",AE8575&lt;=LEGENDPOINT!H$21,"FORT",AE8575&lt;=LEGENDPOINT!H$22,"TRES FORT",AE8575&gt;=LEGENDPOINT!H$23,"MAJEUR"))</f>
        <v>NUL</v>
      </c>
    </row>
    <row r="8576" spans="1:33">
      <c r="A8576">
        <v>611001</v>
      </c>
      <c r="B8576" t="s">
        <v>17546</v>
      </c>
      <c r="C8576" t="s">
        <v>17547</v>
      </c>
      <c r="D8576" t="s">
        <v>59635</v>
      </c>
      <c r="E8576" t="s">
        <v>60500</v>
      </c>
      <c r="F8576" s="20" t="s">
        <v>29</v>
      </c>
      <c r="G8576" t="s">
        <v>29</v>
      </c>
      <c r="H8576" t="s">
        <v>29</v>
      </c>
      <c r="I8576" t="s">
        <v>29</v>
      </c>
      <c r="J8576" s="20" t="s">
        <v>29</v>
      </c>
      <c r="K8576" s="20" t="s">
        <v>29</v>
      </c>
      <c r="L8576" s="20" t="s">
        <v>29</v>
      </c>
      <c r="M8576" s="20" t="s">
        <v>29</v>
      </c>
      <c r="N8576" s="20" t="s">
        <v>29</v>
      </c>
      <c r="O8576" s="20" t="s">
        <v>29</v>
      </c>
      <c r="P8576" s="20" t="s">
        <v>29</v>
      </c>
      <c r="Q8576" s="20" t="s">
        <v>29</v>
      </c>
      <c r="R8576" s="20" t="s">
        <v>29</v>
      </c>
      <c r="S8576" s="20" t="s">
        <v>29</v>
      </c>
      <c r="T8576" s="20" t="s">
        <v>29</v>
      </c>
      <c r="U8576" s="20" t="s">
        <v>29</v>
      </c>
      <c r="V8576" s="20" t="s">
        <v>29</v>
      </c>
      <c r="W8576" s="20" t="s">
        <v>29</v>
      </c>
      <c r="X8576" t="s">
        <v>29</v>
      </c>
      <c r="Y8576">
        <f>INDEX(Tableau11[PointINDIGENAT],MATCH(E8576,Tableau11[INDIGENAT],0),1)</f>
        <v>-1</v>
      </c>
      <c r="Z8576">
        <f>INDEX(Tableau10[PointDH],MATCH(G8576,Tableau10[DH],0),1)</f>
        <v>0</v>
      </c>
      <c r="AA8576">
        <f>INDEX(Tableau1[PointLRN],MATCH(I8576,Tableau1[LRN],0),1)</f>
        <v>0</v>
      </c>
      <c r="AB8576">
        <f>INDEX(Tableau3[PointZNIEFF],MATCH(M8576,Tableau3[ZNIEFF],0),1)</f>
        <v>0</v>
      </c>
      <c r="AC8576">
        <f>INDEX(Tableau4[PointLRR],MATCH(L8576,Tableau4[LRR],0),1)</f>
        <v>0</v>
      </c>
      <c r="AD8576">
        <f>INDEX(Tableau5[PointEEE],MATCH(F8576,Tableau5[EEE],0),1)</f>
        <v>0</v>
      </c>
      <c r="AE8576">
        <f t="shared" si="134"/>
        <v>-1</v>
      </c>
      <c r="AF8576" cm="1">
        <f t="array" ref="AF8576">0 +IF(ISERROR(_xlfn.IFS(I8576="DD",2,I8576="-",1)),0,_xlfn.IFS(I8576="DD",2,I8576="-",1))+
IF(ISERROR(_xlfn.IFS(L8576="DD",5,L8576="-",3)),0,_xlfn.IFS(L8576="DD",5,L8576="-",3))</f>
        <v>4</v>
      </c>
      <c r="AG8576" s="1" t="str">
        <f>IF(AF8576&gt;=5,"DD",_xlfn.IFS(AE8576&lt;=LEGENDPOINT!H$17,"NUL",AE8576&lt;=LEGENDPOINT!H$18,"TRES FAIBLE",AE8576&lt;=LEGENDPOINT!H$19,"FAIBLE",AE8576&lt;=LEGENDPOINT!H$20,"MODERE",AE8576&lt;=LEGENDPOINT!H$21,"FORT",AE8576&lt;=LEGENDPOINT!H$22,"TRES FORT",AE8576&gt;=LEGENDPOINT!H$23,"MAJEUR"))</f>
        <v>NUL</v>
      </c>
    </row>
    <row r="8577" spans="1:33" hidden="1">
      <c r="A8577">
        <v>109011</v>
      </c>
      <c r="B8577" t="s">
        <v>17548</v>
      </c>
      <c r="C8577" t="s">
        <v>63436</v>
      </c>
      <c r="D8577" t="s">
        <v>17549</v>
      </c>
      <c r="E8577" t="s">
        <v>59634</v>
      </c>
      <c r="F8577" s="20" t="s">
        <v>29</v>
      </c>
      <c r="G8577" t="s">
        <v>29</v>
      </c>
      <c r="H8577" t="s">
        <v>29</v>
      </c>
      <c r="I8577" t="s">
        <v>49</v>
      </c>
      <c r="J8577" s="20" t="s">
        <v>29</v>
      </c>
      <c r="K8577" s="20" t="s">
        <v>29</v>
      </c>
      <c r="L8577" s="20" t="s">
        <v>29</v>
      </c>
      <c r="M8577" s="20" t="s">
        <v>29</v>
      </c>
      <c r="N8577" s="20" t="s">
        <v>29</v>
      </c>
      <c r="O8577" s="20" t="s">
        <v>29</v>
      </c>
      <c r="P8577" s="20" t="s">
        <v>29</v>
      </c>
      <c r="Q8577" s="20" t="s">
        <v>29</v>
      </c>
      <c r="R8577" s="20" t="s">
        <v>29</v>
      </c>
      <c r="S8577" s="20" t="s">
        <v>29</v>
      </c>
      <c r="T8577" s="20" t="s">
        <v>29</v>
      </c>
      <c r="U8577" s="20" t="s">
        <v>29</v>
      </c>
      <c r="V8577" s="20" t="s">
        <v>29</v>
      </c>
      <c r="W8577" s="20" t="s">
        <v>29</v>
      </c>
      <c r="X8577" t="s">
        <v>29</v>
      </c>
      <c r="Y8577">
        <f>INDEX(Tableau11[PointINDIGENAT],MATCH(E8577,Tableau11[INDIGENAT],0),1)</f>
        <v>1</v>
      </c>
      <c r="Z8577">
        <f>INDEX(Tableau10[PointDH],MATCH(G8577,Tableau10[DH],0),1)</f>
        <v>0</v>
      </c>
      <c r="AA8577">
        <f>INDEX(Tableau1[PointLRN],MATCH(I8577,Tableau1[LRN],0),1)</f>
        <v>0</v>
      </c>
      <c r="AB8577">
        <f>INDEX(Tableau3[PointZNIEFF],MATCH(M8577,Tableau3[ZNIEFF],0),1)</f>
        <v>0</v>
      </c>
      <c r="AC8577">
        <f>INDEX(Tableau4[PointLRR],MATCH(L8577,Tableau4[LRR],0),1)</f>
        <v>0</v>
      </c>
      <c r="AD8577">
        <f>INDEX(Tableau5[PointEEE],MATCH(F8577,Tableau5[EEE],0),1)</f>
        <v>0</v>
      </c>
      <c r="AE8577">
        <f t="shared" si="134"/>
        <v>1</v>
      </c>
      <c r="AF8577" cm="1">
        <f t="array" ref="AF8577">0 +IF(ISERROR(_xlfn.IFS(I8577="DD",2,I8577="-",1)),0,_xlfn.IFS(I8577="DD",2,I8577="-",1))+
IF(ISERROR(_xlfn.IFS(L8577="DD",5,L8577="-",3)),0,_xlfn.IFS(L8577="DD",5,L8577="-",3))</f>
        <v>3</v>
      </c>
      <c r="AG8577" s="1" t="str">
        <f>IF(AF8577&gt;=5,"DD",_xlfn.IFS(AE8577&lt;=LEGENDPOINT!H$17,"NUL",AE8577&lt;=LEGENDPOINT!H$18,"TRES FAIBLE",AE8577&lt;=LEGENDPOINT!H$19,"FAIBLE",AE8577&lt;=LEGENDPOINT!H$20,"MODERE",AE8577&lt;=LEGENDPOINT!H$21,"FORT",AE8577&lt;=LEGENDPOINT!H$22,"TRES FORT",AE8577&gt;=LEGENDPOINT!H$23,"MAJEUR"))</f>
        <v>TRES FAIBLE</v>
      </c>
    </row>
    <row r="8578" spans="1:33" hidden="1">
      <c r="A8578">
        <v>109013</v>
      </c>
      <c r="B8578" t="s">
        <v>17550</v>
      </c>
      <c r="C8578" t="s">
        <v>17551</v>
      </c>
      <c r="D8578" t="s">
        <v>17552</v>
      </c>
      <c r="E8578" t="s">
        <v>59634</v>
      </c>
      <c r="F8578" s="20" t="s">
        <v>29</v>
      </c>
      <c r="G8578" t="s">
        <v>29</v>
      </c>
      <c r="H8578" t="s">
        <v>29</v>
      </c>
      <c r="I8578" t="s">
        <v>49</v>
      </c>
      <c r="J8578" s="20" t="s">
        <v>29</v>
      </c>
      <c r="K8578" s="20" t="s">
        <v>29</v>
      </c>
      <c r="L8578" s="20" t="s">
        <v>29</v>
      </c>
      <c r="M8578" s="20" t="s">
        <v>29</v>
      </c>
      <c r="N8578" s="20" t="s">
        <v>29</v>
      </c>
      <c r="O8578" s="20" t="s">
        <v>29</v>
      </c>
      <c r="P8578" s="20" t="s">
        <v>29</v>
      </c>
      <c r="Q8578" s="20" t="s">
        <v>29</v>
      </c>
      <c r="R8578" s="20" t="s">
        <v>29</v>
      </c>
      <c r="S8578" s="20" t="s">
        <v>29</v>
      </c>
      <c r="T8578" s="20" t="s">
        <v>29</v>
      </c>
      <c r="U8578" s="20" t="s">
        <v>29</v>
      </c>
      <c r="V8578" s="20" t="s">
        <v>29</v>
      </c>
      <c r="W8578" s="20" t="s">
        <v>29</v>
      </c>
      <c r="X8578" t="s">
        <v>29</v>
      </c>
      <c r="Y8578">
        <f>INDEX(Tableau11[PointINDIGENAT],MATCH(E8578,Tableau11[INDIGENAT],0),1)</f>
        <v>1</v>
      </c>
      <c r="Z8578">
        <f>INDEX(Tableau10[PointDH],MATCH(G8578,Tableau10[DH],0),1)</f>
        <v>0</v>
      </c>
      <c r="AA8578">
        <f>INDEX(Tableau1[PointLRN],MATCH(I8578,Tableau1[LRN],0),1)</f>
        <v>0</v>
      </c>
      <c r="AB8578">
        <f>INDEX(Tableau3[PointZNIEFF],MATCH(M8578,Tableau3[ZNIEFF],0),1)</f>
        <v>0</v>
      </c>
      <c r="AC8578">
        <f>INDEX(Tableau4[PointLRR],MATCH(L8578,Tableau4[LRR],0),1)</f>
        <v>0</v>
      </c>
      <c r="AD8578">
        <f>INDEX(Tableau5[PointEEE],MATCH(F8578,Tableau5[EEE],0),1)</f>
        <v>0</v>
      </c>
      <c r="AE8578">
        <f t="shared" si="134"/>
        <v>1</v>
      </c>
      <c r="AF8578" cm="1">
        <f t="array" ref="AF8578">0 +IF(ISERROR(_xlfn.IFS(I8578="DD",2,I8578="-",1)),0,_xlfn.IFS(I8578="DD",2,I8578="-",1))+
IF(ISERROR(_xlfn.IFS(L8578="DD",5,L8578="-",3)),0,_xlfn.IFS(L8578="DD",5,L8578="-",3))</f>
        <v>3</v>
      </c>
      <c r="AG8578" s="1" t="str">
        <f>IF(AF8578&gt;=5,"DD",_xlfn.IFS(AE8578&lt;=LEGENDPOINT!H$17,"NUL",AE8578&lt;=LEGENDPOINT!H$18,"TRES FAIBLE",AE8578&lt;=LEGENDPOINT!H$19,"FAIBLE",AE8578&lt;=LEGENDPOINT!H$20,"MODERE",AE8578&lt;=LEGENDPOINT!H$21,"FORT",AE8578&lt;=LEGENDPOINT!H$22,"TRES FORT",AE8578&gt;=LEGENDPOINT!H$23,"MAJEUR"))</f>
        <v>TRES FAIBLE</v>
      </c>
    </row>
    <row r="8579" spans="1:33" hidden="1">
      <c r="A8579">
        <v>137906</v>
      </c>
      <c r="B8579" t="s">
        <v>17553</v>
      </c>
      <c r="C8579" t="s">
        <v>17554</v>
      </c>
      <c r="D8579" t="s">
        <v>17552</v>
      </c>
      <c r="E8579" t="s">
        <v>60660</v>
      </c>
      <c r="F8579" s="20" t="s">
        <v>29</v>
      </c>
      <c r="G8579" t="s">
        <v>29</v>
      </c>
      <c r="H8579" t="s">
        <v>29</v>
      </c>
      <c r="I8579" t="s">
        <v>49</v>
      </c>
      <c r="J8579" s="20" t="s">
        <v>29</v>
      </c>
      <c r="K8579" s="20" t="s">
        <v>29</v>
      </c>
      <c r="L8579" s="20" t="s">
        <v>29</v>
      </c>
      <c r="M8579" s="20" t="s">
        <v>29</v>
      </c>
      <c r="N8579" s="20" t="s">
        <v>29</v>
      </c>
      <c r="O8579" s="20" t="s">
        <v>29</v>
      </c>
      <c r="P8579" s="20" t="s">
        <v>29</v>
      </c>
      <c r="Q8579" s="20" t="s">
        <v>29</v>
      </c>
      <c r="R8579" s="20" t="s">
        <v>29</v>
      </c>
      <c r="S8579" s="20" t="s">
        <v>29</v>
      </c>
      <c r="T8579" s="20" t="s">
        <v>29</v>
      </c>
      <c r="U8579" s="20" t="s">
        <v>29</v>
      </c>
      <c r="V8579" s="20" t="s">
        <v>29</v>
      </c>
      <c r="W8579" s="20" t="s">
        <v>29</v>
      </c>
      <c r="X8579" t="s">
        <v>29</v>
      </c>
      <c r="Y8579">
        <f>INDEX(Tableau11[PointINDIGENAT],MATCH(E8579,Tableau11[INDIGENAT],0),1)</f>
        <v>2</v>
      </c>
      <c r="Z8579">
        <f>INDEX(Tableau10[PointDH],MATCH(G8579,Tableau10[DH],0),1)</f>
        <v>0</v>
      </c>
      <c r="AA8579">
        <f>INDEX(Tableau1[PointLRN],MATCH(I8579,Tableau1[LRN],0),1)</f>
        <v>0</v>
      </c>
      <c r="AB8579">
        <f>INDEX(Tableau3[PointZNIEFF],MATCH(M8579,Tableau3[ZNIEFF],0),1)</f>
        <v>0</v>
      </c>
      <c r="AC8579">
        <f>INDEX(Tableau4[PointLRR],MATCH(L8579,Tableau4[LRR],0),1)</f>
        <v>0</v>
      </c>
      <c r="AD8579">
        <f>INDEX(Tableau5[PointEEE],MATCH(F8579,Tableau5[EEE],0),1)</f>
        <v>0</v>
      </c>
      <c r="AE8579">
        <f t="shared" si="134"/>
        <v>2</v>
      </c>
      <c r="AF8579" cm="1">
        <f t="array" ref="AF8579">0 +IF(ISERROR(_xlfn.IFS(I8579="DD",2,I8579="-",1)),0,_xlfn.IFS(I8579="DD",2,I8579="-",1))+
IF(ISERROR(_xlfn.IFS(L8579="DD",5,L8579="-",3)),0,_xlfn.IFS(L8579="DD",5,L8579="-",3))</f>
        <v>3</v>
      </c>
      <c r="AG8579" s="1" t="str">
        <f>IF(AF8579&gt;=5,"DD",_xlfn.IFS(AE8579&lt;=LEGENDPOINT!H$17,"NUL",AE8579&lt;=LEGENDPOINT!H$18,"TRES FAIBLE",AE8579&lt;=LEGENDPOINT!H$19,"FAIBLE",AE8579&lt;=LEGENDPOINT!H$20,"MODERE",AE8579&lt;=LEGENDPOINT!H$21,"FORT",AE8579&lt;=LEGENDPOINT!H$22,"TRES FORT",AE8579&gt;=LEGENDPOINT!H$23,"MAJEUR"))</f>
        <v>FAIBLE</v>
      </c>
    </row>
    <row r="8580" spans="1:33" hidden="1">
      <c r="A8580">
        <v>137907</v>
      </c>
      <c r="B8580" t="s">
        <v>17555</v>
      </c>
      <c r="C8580" t="s">
        <v>17556</v>
      </c>
      <c r="D8580" t="s">
        <v>17557</v>
      </c>
      <c r="E8580" t="s">
        <v>59634</v>
      </c>
      <c r="F8580" s="20" t="s">
        <v>29</v>
      </c>
      <c r="G8580" t="s">
        <v>29</v>
      </c>
      <c r="H8580" t="s">
        <v>29</v>
      </c>
      <c r="I8580" t="s">
        <v>49</v>
      </c>
      <c r="J8580" s="20" t="s">
        <v>29</v>
      </c>
      <c r="K8580" s="20" t="s">
        <v>29</v>
      </c>
      <c r="L8580" s="20" t="s">
        <v>29</v>
      </c>
      <c r="M8580" s="20" t="s">
        <v>29</v>
      </c>
      <c r="N8580" s="20" t="s">
        <v>29</v>
      </c>
      <c r="O8580" s="20" t="s">
        <v>29</v>
      </c>
      <c r="P8580" s="20" t="s">
        <v>29</v>
      </c>
      <c r="Q8580" s="20" t="s">
        <v>29</v>
      </c>
      <c r="R8580" s="20" t="s">
        <v>29</v>
      </c>
      <c r="S8580" s="20" t="s">
        <v>29</v>
      </c>
      <c r="T8580" s="20" t="s">
        <v>29</v>
      </c>
      <c r="U8580" s="20" t="s">
        <v>29</v>
      </c>
      <c r="V8580" s="20" t="s">
        <v>29</v>
      </c>
      <c r="W8580" s="20" t="s">
        <v>29</v>
      </c>
      <c r="X8580" t="s">
        <v>29</v>
      </c>
      <c r="Y8580">
        <f>INDEX(Tableau11[PointINDIGENAT],MATCH(E8580,Tableau11[INDIGENAT],0),1)</f>
        <v>1</v>
      </c>
      <c r="Z8580">
        <f>INDEX(Tableau10[PointDH],MATCH(G8580,Tableau10[DH],0),1)</f>
        <v>0</v>
      </c>
      <c r="AA8580">
        <f>INDEX(Tableau1[PointLRN],MATCH(I8580,Tableau1[LRN],0),1)</f>
        <v>0</v>
      </c>
      <c r="AB8580">
        <f>INDEX(Tableau3[PointZNIEFF],MATCH(M8580,Tableau3[ZNIEFF],0),1)</f>
        <v>0</v>
      </c>
      <c r="AC8580">
        <f>INDEX(Tableau4[PointLRR],MATCH(L8580,Tableau4[LRR],0),1)</f>
        <v>0</v>
      </c>
      <c r="AD8580">
        <f>INDEX(Tableau5[PointEEE],MATCH(F8580,Tableau5[EEE],0),1)</f>
        <v>0</v>
      </c>
      <c r="AE8580">
        <f t="shared" si="134"/>
        <v>1</v>
      </c>
      <c r="AF8580" cm="1">
        <f t="array" ref="AF8580">0 +IF(ISERROR(_xlfn.IFS(I8580="DD",2,I8580="-",1)),0,_xlfn.IFS(I8580="DD",2,I8580="-",1))+
IF(ISERROR(_xlfn.IFS(L8580="DD",5,L8580="-",3)),0,_xlfn.IFS(L8580="DD",5,L8580="-",3))</f>
        <v>3</v>
      </c>
      <c r="AG8580" s="1" t="str">
        <f>IF(AF8580&gt;=5,"DD",_xlfn.IFS(AE8580&lt;=LEGENDPOINT!H$17,"NUL",AE8580&lt;=LEGENDPOINT!H$18,"TRES FAIBLE",AE8580&lt;=LEGENDPOINT!H$19,"FAIBLE",AE8580&lt;=LEGENDPOINT!H$20,"MODERE",AE8580&lt;=LEGENDPOINT!H$21,"FORT",AE8580&lt;=LEGENDPOINT!H$22,"TRES FORT",AE8580&gt;=LEGENDPOINT!H$23,"MAJEUR"))</f>
        <v>TRES FAIBLE</v>
      </c>
    </row>
    <row r="8581" spans="1:33" hidden="1">
      <c r="A8581">
        <v>109015</v>
      </c>
      <c r="B8581" t="s">
        <v>17558</v>
      </c>
      <c r="C8581" t="s">
        <v>17559</v>
      </c>
      <c r="D8581" t="s">
        <v>17560</v>
      </c>
      <c r="E8581" t="s">
        <v>59634</v>
      </c>
      <c r="F8581" s="20" t="s">
        <v>29</v>
      </c>
      <c r="G8581" t="s">
        <v>29</v>
      </c>
      <c r="H8581" t="s">
        <v>29</v>
      </c>
      <c r="I8581" t="s">
        <v>49</v>
      </c>
      <c r="J8581" s="20" t="s">
        <v>29</v>
      </c>
      <c r="K8581" s="20" t="s">
        <v>29</v>
      </c>
      <c r="L8581" s="20" t="s">
        <v>49</v>
      </c>
      <c r="M8581" s="20" t="s">
        <v>29</v>
      </c>
      <c r="N8581" s="20" t="s">
        <v>29</v>
      </c>
      <c r="O8581" s="20" t="s">
        <v>29</v>
      </c>
      <c r="P8581" s="20" t="s">
        <v>29</v>
      </c>
      <c r="Q8581" s="20" t="s">
        <v>29</v>
      </c>
      <c r="R8581" s="20" t="s">
        <v>29</v>
      </c>
      <c r="S8581" s="20" t="s">
        <v>29</v>
      </c>
      <c r="T8581" s="20" t="s">
        <v>29</v>
      </c>
      <c r="U8581" s="20" t="s">
        <v>29</v>
      </c>
      <c r="V8581" s="20" t="s">
        <v>29</v>
      </c>
      <c r="W8581" s="20" t="s">
        <v>29</v>
      </c>
      <c r="X8581" t="s">
        <v>29</v>
      </c>
      <c r="Y8581">
        <f>INDEX(Tableau11[PointINDIGENAT],MATCH(E8581,Tableau11[INDIGENAT],0),1)</f>
        <v>1</v>
      </c>
      <c r="Z8581">
        <f>INDEX(Tableau10[PointDH],MATCH(G8581,Tableau10[DH],0),1)</f>
        <v>0</v>
      </c>
      <c r="AA8581">
        <f>INDEX(Tableau1[PointLRN],MATCH(I8581,Tableau1[LRN],0),1)</f>
        <v>0</v>
      </c>
      <c r="AB8581">
        <f>INDEX(Tableau3[PointZNIEFF],MATCH(M8581,Tableau3[ZNIEFF],0),1)</f>
        <v>0</v>
      </c>
      <c r="AC8581">
        <f>INDEX(Tableau4[PointLRR],MATCH(L8581,Tableau4[LRR],0),1)</f>
        <v>1</v>
      </c>
      <c r="AD8581">
        <f>INDEX(Tableau5[PointEEE],MATCH(F8581,Tableau5[EEE],0),1)</f>
        <v>0</v>
      </c>
      <c r="AE8581">
        <f t="shared" si="134"/>
        <v>2</v>
      </c>
      <c r="AF8581" cm="1">
        <f t="array" ref="AF8581">0 +IF(ISERROR(_xlfn.IFS(I8581="DD",2,I8581="-",1)),0,_xlfn.IFS(I8581="DD",2,I8581="-",1))+
IF(ISERROR(_xlfn.IFS(L8581="DD",5,L8581="-",3)),0,_xlfn.IFS(L8581="DD",5,L8581="-",3))</f>
        <v>0</v>
      </c>
      <c r="AG8581" s="1" t="str">
        <f>IF(AF8581&gt;=5,"DD",_xlfn.IFS(AE8581&lt;=LEGENDPOINT!H$17,"NUL",AE8581&lt;=LEGENDPOINT!H$18,"TRES FAIBLE",AE8581&lt;=LEGENDPOINT!H$19,"FAIBLE",AE8581&lt;=LEGENDPOINT!H$20,"MODERE",AE8581&lt;=LEGENDPOINT!H$21,"FORT",AE8581&lt;=LEGENDPOINT!H$22,"TRES FORT",AE8581&gt;=LEGENDPOINT!H$23,"MAJEUR"))</f>
        <v>FAIBLE</v>
      </c>
    </row>
    <row r="8582" spans="1:33" hidden="1">
      <c r="A8582">
        <v>137908</v>
      </c>
      <c r="B8582" t="s">
        <v>17561</v>
      </c>
      <c r="C8582" t="s">
        <v>17562</v>
      </c>
      <c r="D8582" t="s">
        <v>17560</v>
      </c>
      <c r="E8582" t="s">
        <v>59634</v>
      </c>
      <c r="F8582" s="20" t="s">
        <v>29</v>
      </c>
      <c r="G8582" t="s">
        <v>29</v>
      </c>
      <c r="H8582" t="s">
        <v>29</v>
      </c>
      <c r="I8582" t="s">
        <v>4501</v>
      </c>
      <c r="J8582" s="20" t="s">
        <v>29</v>
      </c>
      <c r="K8582" s="20" t="s">
        <v>29</v>
      </c>
      <c r="L8582" s="20" t="s">
        <v>29</v>
      </c>
      <c r="M8582" s="20" t="s">
        <v>29</v>
      </c>
      <c r="N8582" s="20" t="s">
        <v>29</v>
      </c>
      <c r="O8582" s="20" t="s">
        <v>29</v>
      </c>
      <c r="P8582" s="20" t="s">
        <v>29</v>
      </c>
      <c r="Q8582" s="20" t="s">
        <v>29</v>
      </c>
      <c r="R8582" s="20" t="s">
        <v>29</v>
      </c>
      <c r="S8582" s="20" t="s">
        <v>29</v>
      </c>
      <c r="T8582" s="20" t="s">
        <v>29</v>
      </c>
      <c r="U8582" s="20" t="s">
        <v>29</v>
      </c>
      <c r="V8582" s="20" t="s">
        <v>29</v>
      </c>
      <c r="W8582" s="20" t="s">
        <v>29</v>
      </c>
      <c r="X8582" t="s">
        <v>29</v>
      </c>
      <c r="Y8582">
        <f>INDEX(Tableau11[PointINDIGENAT],MATCH(E8582,Tableau11[INDIGENAT],0),1)</f>
        <v>1</v>
      </c>
      <c r="Z8582">
        <f>INDEX(Tableau10[PointDH],MATCH(G8582,Tableau10[DH],0),1)</f>
        <v>0</v>
      </c>
      <c r="AA8582">
        <f>INDEX(Tableau1[PointLRN],MATCH(I8582,Tableau1[LRN],0),1)</f>
        <v>1</v>
      </c>
      <c r="AB8582">
        <f>INDEX(Tableau3[PointZNIEFF],MATCH(M8582,Tableau3[ZNIEFF],0),1)</f>
        <v>0</v>
      </c>
      <c r="AC8582">
        <f>INDEX(Tableau4[PointLRR],MATCH(L8582,Tableau4[LRR],0),1)</f>
        <v>0</v>
      </c>
      <c r="AD8582">
        <f>INDEX(Tableau5[PointEEE],MATCH(F8582,Tableau5[EEE],0),1)</f>
        <v>0</v>
      </c>
      <c r="AE8582">
        <f t="shared" si="134"/>
        <v>2</v>
      </c>
      <c r="AF8582" cm="1">
        <f t="array" ref="AF8582">0 +IF(ISERROR(_xlfn.IFS(I8582="DD",2,I8582="-",1)),0,_xlfn.IFS(I8582="DD",2,I8582="-",1))+
IF(ISERROR(_xlfn.IFS(L8582="DD",5,L8582="-",3)),0,_xlfn.IFS(L8582="DD",5,L8582="-",3))</f>
        <v>5</v>
      </c>
      <c r="AG8582" s="1" t="str">
        <f>IF(AF8582&gt;=5,"DD",_xlfn.IFS(AE8582&lt;=LEGENDPOINT!H$17,"NUL",AE8582&lt;=LEGENDPOINT!H$18,"TRES FAIBLE",AE8582&lt;=LEGENDPOINT!H$19,"FAIBLE",AE8582&lt;=LEGENDPOINT!H$20,"MODERE",AE8582&lt;=LEGENDPOINT!H$21,"FORT",AE8582&lt;=LEGENDPOINT!H$22,"TRES FORT",AE8582&gt;=LEGENDPOINT!H$23,"MAJEUR"))</f>
        <v>DD</v>
      </c>
    </row>
    <row r="8583" spans="1:33" hidden="1">
      <c r="A8583">
        <v>137909</v>
      </c>
      <c r="B8583" t="s">
        <v>17563</v>
      </c>
      <c r="C8583" t="s">
        <v>17564</v>
      </c>
      <c r="D8583" t="s">
        <v>63437</v>
      </c>
      <c r="E8583" t="s">
        <v>59634</v>
      </c>
      <c r="F8583" s="20" t="s">
        <v>29</v>
      </c>
      <c r="G8583" t="s">
        <v>29</v>
      </c>
      <c r="H8583" t="s">
        <v>29</v>
      </c>
      <c r="I8583" t="s">
        <v>49</v>
      </c>
      <c r="J8583" s="20" t="s">
        <v>29</v>
      </c>
      <c r="K8583" s="20" t="s">
        <v>29</v>
      </c>
      <c r="L8583" s="20" t="s">
        <v>29</v>
      </c>
      <c r="M8583" s="20" t="s">
        <v>29</v>
      </c>
      <c r="N8583" s="20" t="s">
        <v>29</v>
      </c>
      <c r="O8583" s="20" t="s">
        <v>29</v>
      </c>
      <c r="P8583" s="20" t="s">
        <v>29</v>
      </c>
      <c r="Q8583" s="20" t="s">
        <v>29</v>
      </c>
      <c r="R8583" s="20" t="s">
        <v>29</v>
      </c>
      <c r="S8583" s="20" t="s">
        <v>29</v>
      </c>
      <c r="T8583" s="20" t="s">
        <v>29</v>
      </c>
      <c r="U8583" s="20" t="s">
        <v>29</v>
      </c>
      <c r="V8583" s="20" t="s">
        <v>29</v>
      </c>
      <c r="W8583" s="20" t="s">
        <v>29</v>
      </c>
      <c r="X8583" t="s">
        <v>29</v>
      </c>
      <c r="Y8583">
        <f>INDEX(Tableau11[PointINDIGENAT],MATCH(E8583,Tableau11[INDIGENAT],0),1)</f>
        <v>1</v>
      </c>
      <c r="Z8583">
        <f>INDEX(Tableau10[PointDH],MATCH(G8583,Tableau10[DH],0),1)</f>
        <v>0</v>
      </c>
      <c r="AA8583">
        <f>INDEX(Tableau1[PointLRN],MATCH(I8583,Tableau1[LRN],0),1)</f>
        <v>0</v>
      </c>
      <c r="AB8583">
        <f>INDEX(Tableau3[PointZNIEFF],MATCH(M8583,Tableau3[ZNIEFF],0),1)</f>
        <v>0</v>
      </c>
      <c r="AC8583">
        <f>INDEX(Tableau4[PointLRR],MATCH(L8583,Tableau4[LRR],0),1)</f>
        <v>0</v>
      </c>
      <c r="AD8583">
        <f>INDEX(Tableau5[PointEEE],MATCH(F8583,Tableau5[EEE],0),1)</f>
        <v>0</v>
      </c>
      <c r="AE8583">
        <f t="shared" si="134"/>
        <v>1</v>
      </c>
      <c r="AF8583" cm="1">
        <f t="array" ref="AF8583">0 +IF(ISERROR(_xlfn.IFS(I8583="DD",2,I8583="-",1)),0,_xlfn.IFS(I8583="DD",2,I8583="-",1))+
IF(ISERROR(_xlfn.IFS(L8583="DD",5,L8583="-",3)),0,_xlfn.IFS(L8583="DD",5,L8583="-",3))</f>
        <v>3</v>
      </c>
      <c r="AG8583" s="1" t="str">
        <f>IF(AF8583&gt;=5,"DD",_xlfn.IFS(AE8583&lt;=LEGENDPOINT!H$17,"NUL",AE8583&lt;=LEGENDPOINT!H$18,"TRES FAIBLE",AE8583&lt;=LEGENDPOINT!H$19,"FAIBLE",AE8583&lt;=LEGENDPOINT!H$20,"MODERE",AE8583&lt;=LEGENDPOINT!H$21,"FORT",AE8583&lt;=LEGENDPOINT!H$22,"TRES FORT",AE8583&gt;=LEGENDPOINT!H$23,"MAJEUR"))</f>
        <v>TRES FAIBLE</v>
      </c>
    </row>
    <row r="8584" spans="1:33" hidden="1">
      <c r="A8584">
        <v>109019</v>
      </c>
      <c r="B8584" t="s">
        <v>17566</v>
      </c>
      <c r="C8584" t="s">
        <v>17567</v>
      </c>
      <c r="D8584" t="s">
        <v>17568</v>
      </c>
      <c r="E8584" t="s">
        <v>59634</v>
      </c>
      <c r="F8584" s="20" t="s">
        <v>29</v>
      </c>
      <c r="G8584" t="s">
        <v>29</v>
      </c>
      <c r="H8584" t="s">
        <v>29</v>
      </c>
      <c r="I8584" t="s">
        <v>49</v>
      </c>
      <c r="J8584" s="20" t="s">
        <v>29</v>
      </c>
      <c r="K8584" s="20" t="s">
        <v>29</v>
      </c>
      <c r="L8584" s="20" t="s">
        <v>49</v>
      </c>
      <c r="M8584" s="20" t="s">
        <v>29</v>
      </c>
      <c r="N8584" s="20" t="s">
        <v>29</v>
      </c>
      <c r="O8584" s="20" t="s">
        <v>29</v>
      </c>
      <c r="P8584" s="20" t="s">
        <v>29</v>
      </c>
      <c r="Q8584" s="20" t="s">
        <v>29</v>
      </c>
      <c r="R8584" s="20" t="s">
        <v>29</v>
      </c>
      <c r="S8584" s="20" t="s">
        <v>29</v>
      </c>
      <c r="T8584" s="20" t="s">
        <v>29</v>
      </c>
      <c r="U8584" s="20" t="s">
        <v>29</v>
      </c>
      <c r="V8584" s="20" t="s">
        <v>29</v>
      </c>
      <c r="W8584" s="20" t="s">
        <v>29</v>
      </c>
      <c r="X8584" t="s">
        <v>29</v>
      </c>
      <c r="Y8584">
        <f>INDEX(Tableau11[PointINDIGENAT],MATCH(E8584,Tableau11[INDIGENAT],0),1)</f>
        <v>1</v>
      </c>
      <c r="Z8584">
        <f>INDEX(Tableau10[PointDH],MATCH(G8584,Tableau10[DH],0),1)</f>
        <v>0</v>
      </c>
      <c r="AA8584">
        <f>INDEX(Tableau1[PointLRN],MATCH(I8584,Tableau1[LRN],0),1)</f>
        <v>0</v>
      </c>
      <c r="AB8584">
        <f>INDEX(Tableau3[PointZNIEFF],MATCH(M8584,Tableau3[ZNIEFF],0),1)</f>
        <v>0</v>
      </c>
      <c r="AC8584">
        <f>INDEX(Tableau4[PointLRR],MATCH(L8584,Tableau4[LRR],0),1)</f>
        <v>1</v>
      </c>
      <c r="AD8584">
        <f>INDEX(Tableau5[PointEEE],MATCH(F8584,Tableau5[EEE],0),1)</f>
        <v>0</v>
      </c>
      <c r="AE8584">
        <f t="shared" si="134"/>
        <v>2</v>
      </c>
      <c r="AF8584" cm="1">
        <f t="array" ref="AF8584">0 +IF(ISERROR(_xlfn.IFS(I8584="DD",2,I8584="-",1)),0,_xlfn.IFS(I8584="DD",2,I8584="-",1))+
IF(ISERROR(_xlfn.IFS(L8584="DD",5,L8584="-",3)),0,_xlfn.IFS(L8584="DD",5,L8584="-",3))</f>
        <v>0</v>
      </c>
      <c r="AG8584" s="1" t="str">
        <f>IF(AF8584&gt;=5,"DD",_xlfn.IFS(AE8584&lt;=LEGENDPOINT!H$17,"NUL",AE8584&lt;=LEGENDPOINT!H$18,"TRES FAIBLE",AE8584&lt;=LEGENDPOINT!H$19,"FAIBLE",AE8584&lt;=LEGENDPOINT!H$20,"MODERE",AE8584&lt;=LEGENDPOINT!H$21,"FORT",AE8584&lt;=LEGENDPOINT!H$22,"TRES FORT",AE8584&gt;=LEGENDPOINT!H$23,"MAJEUR"))</f>
        <v>FAIBLE</v>
      </c>
    </row>
    <row r="8585" spans="1:33" hidden="1">
      <c r="A8585">
        <v>109020</v>
      </c>
      <c r="B8585" t="s">
        <v>17569</v>
      </c>
      <c r="C8585" t="s">
        <v>17570</v>
      </c>
      <c r="D8585" t="s">
        <v>17571</v>
      </c>
      <c r="E8585" t="s">
        <v>59634</v>
      </c>
      <c r="F8585" s="20" t="s">
        <v>29</v>
      </c>
      <c r="G8585" t="s">
        <v>29</v>
      </c>
      <c r="H8585" t="s">
        <v>29</v>
      </c>
      <c r="I8585" t="s">
        <v>49</v>
      </c>
      <c r="J8585" s="20" t="s">
        <v>29</v>
      </c>
      <c r="K8585" s="20" t="s">
        <v>29</v>
      </c>
      <c r="L8585" s="20" t="s">
        <v>29</v>
      </c>
      <c r="M8585" s="20" t="s">
        <v>29</v>
      </c>
      <c r="N8585" s="20" t="s">
        <v>29</v>
      </c>
      <c r="O8585" s="20" t="s">
        <v>29</v>
      </c>
      <c r="P8585" s="20" t="s">
        <v>29</v>
      </c>
      <c r="Q8585" s="20" t="s">
        <v>29</v>
      </c>
      <c r="R8585" s="20" t="s">
        <v>29</v>
      </c>
      <c r="S8585" s="20" t="s">
        <v>29</v>
      </c>
      <c r="T8585" s="20" t="s">
        <v>29</v>
      </c>
      <c r="U8585" s="20" t="s">
        <v>29</v>
      </c>
      <c r="V8585" s="20" t="s">
        <v>29</v>
      </c>
      <c r="W8585" s="20" t="s">
        <v>29</v>
      </c>
      <c r="X8585" t="s">
        <v>29</v>
      </c>
      <c r="Y8585">
        <f>INDEX(Tableau11[PointINDIGENAT],MATCH(E8585,Tableau11[INDIGENAT],0),1)</f>
        <v>1</v>
      </c>
      <c r="Z8585">
        <f>INDEX(Tableau10[PointDH],MATCH(G8585,Tableau10[DH],0),1)</f>
        <v>0</v>
      </c>
      <c r="AA8585">
        <f>INDEX(Tableau1[PointLRN],MATCH(I8585,Tableau1[LRN],0),1)</f>
        <v>0</v>
      </c>
      <c r="AB8585">
        <f>INDEX(Tableau3[PointZNIEFF],MATCH(M8585,Tableau3[ZNIEFF],0),1)</f>
        <v>0</v>
      </c>
      <c r="AC8585">
        <f>INDEX(Tableau4[PointLRR],MATCH(L8585,Tableau4[LRR],0),1)</f>
        <v>0</v>
      </c>
      <c r="AD8585">
        <f>INDEX(Tableau5[PointEEE],MATCH(F8585,Tableau5[EEE],0),1)</f>
        <v>0</v>
      </c>
      <c r="AE8585">
        <f t="shared" si="134"/>
        <v>1</v>
      </c>
      <c r="AF8585" cm="1">
        <f t="array" ref="AF8585">0 +IF(ISERROR(_xlfn.IFS(I8585="DD",2,I8585="-",1)),0,_xlfn.IFS(I8585="DD",2,I8585="-",1))+
IF(ISERROR(_xlfn.IFS(L8585="DD",5,L8585="-",3)),0,_xlfn.IFS(L8585="DD",5,L8585="-",3))</f>
        <v>3</v>
      </c>
      <c r="AG8585" s="1" t="str">
        <f>IF(AF8585&gt;=5,"DD",_xlfn.IFS(AE8585&lt;=LEGENDPOINT!H$17,"NUL",AE8585&lt;=LEGENDPOINT!H$18,"TRES FAIBLE",AE8585&lt;=LEGENDPOINT!H$19,"FAIBLE",AE8585&lt;=LEGENDPOINT!H$20,"MODERE",AE8585&lt;=LEGENDPOINT!H$21,"FORT",AE8585&lt;=LEGENDPOINT!H$22,"TRES FORT",AE8585&gt;=LEGENDPOINT!H$23,"MAJEUR"))</f>
        <v>TRES FAIBLE</v>
      </c>
    </row>
    <row r="8586" spans="1:33" hidden="1">
      <c r="A8586">
        <v>109113</v>
      </c>
      <c r="B8586" t="s">
        <v>17572</v>
      </c>
      <c r="C8586" t="s">
        <v>63438</v>
      </c>
      <c r="D8586" t="s">
        <v>17573</v>
      </c>
      <c r="E8586" t="s">
        <v>59607</v>
      </c>
      <c r="F8586" s="20" t="s">
        <v>29</v>
      </c>
      <c r="G8586" t="s">
        <v>29</v>
      </c>
      <c r="H8586" t="s">
        <v>29</v>
      </c>
      <c r="I8586" t="s">
        <v>29</v>
      </c>
      <c r="J8586" s="20" t="s">
        <v>29</v>
      </c>
      <c r="K8586" s="20" t="s">
        <v>29</v>
      </c>
      <c r="L8586" s="20" t="s">
        <v>29</v>
      </c>
      <c r="M8586" s="20" t="s">
        <v>29</v>
      </c>
      <c r="N8586" s="20" t="s">
        <v>29</v>
      </c>
      <c r="O8586" s="20" t="s">
        <v>29</v>
      </c>
      <c r="P8586" s="20" t="s">
        <v>29</v>
      </c>
      <c r="Q8586" s="20" t="s">
        <v>29</v>
      </c>
      <c r="R8586" s="20" t="s">
        <v>29</v>
      </c>
      <c r="S8586" s="20" t="s">
        <v>29</v>
      </c>
      <c r="T8586" s="20" t="s">
        <v>29</v>
      </c>
      <c r="U8586" s="20" t="s">
        <v>29</v>
      </c>
      <c r="V8586" s="20" t="s">
        <v>29</v>
      </c>
      <c r="W8586" s="20" t="s">
        <v>29</v>
      </c>
      <c r="X8586" t="s">
        <v>29</v>
      </c>
      <c r="Y8586">
        <f>INDEX(Tableau11[PointINDIGENAT],MATCH(E8586,Tableau11[INDIGENAT],0),1)</f>
        <v>0</v>
      </c>
      <c r="Z8586">
        <f>INDEX(Tableau10[PointDH],MATCH(G8586,Tableau10[DH],0),1)</f>
        <v>0</v>
      </c>
      <c r="AA8586">
        <f>INDEX(Tableau1[PointLRN],MATCH(I8586,Tableau1[LRN],0),1)</f>
        <v>0</v>
      </c>
      <c r="AB8586">
        <f>INDEX(Tableau3[PointZNIEFF],MATCH(M8586,Tableau3[ZNIEFF],0),1)</f>
        <v>0</v>
      </c>
      <c r="AC8586">
        <f>INDEX(Tableau4[PointLRR],MATCH(L8586,Tableau4[LRR],0),1)</f>
        <v>0</v>
      </c>
      <c r="AD8586">
        <f>INDEX(Tableau5[PointEEE],MATCH(F8586,Tableau5[EEE],0),1)</f>
        <v>0</v>
      </c>
      <c r="AE8586">
        <f t="shared" si="134"/>
        <v>0</v>
      </c>
      <c r="AF8586" cm="1">
        <f t="array" ref="AF8586">0 +IF(ISERROR(_xlfn.IFS(I8586="DD",2,I8586="-",1)),0,_xlfn.IFS(I8586="DD",2,I8586="-",1))+
IF(ISERROR(_xlfn.IFS(L8586="DD",5,L8586="-",3)),0,_xlfn.IFS(L8586="DD",5,L8586="-",3))</f>
        <v>4</v>
      </c>
      <c r="AG8586" s="1" t="str">
        <f>IF(AF8586&gt;=5,"DD",_xlfn.IFS(AE8586&lt;=LEGENDPOINT!H$17,"NUL",AE8586&lt;=LEGENDPOINT!H$18,"TRES FAIBLE",AE8586&lt;=LEGENDPOINT!H$19,"FAIBLE",AE8586&lt;=LEGENDPOINT!H$20,"MODERE",AE8586&lt;=LEGENDPOINT!H$21,"FORT",AE8586&lt;=LEGENDPOINT!H$22,"TRES FORT",AE8586&gt;=LEGENDPOINT!H$23,"MAJEUR"))</f>
        <v>TRES FAIBLE</v>
      </c>
    </row>
    <row r="8587" spans="1:33" hidden="1">
      <c r="A8587">
        <v>109114</v>
      </c>
      <c r="B8587" t="s">
        <v>17574</v>
      </c>
      <c r="C8587" t="s">
        <v>17575</v>
      </c>
      <c r="D8587" t="s">
        <v>17576</v>
      </c>
      <c r="E8587" t="s">
        <v>59607</v>
      </c>
      <c r="F8587" s="20" t="s">
        <v>29</v>
      </c>
      <c r="G8587" t="s">
        <v>29</v>
      </c>
      <c r="H8587" t="s">
        <v>29</v>
      </c>
      <c r="I8587" t="s">
        <v>29</v>
      </c>
      <c r="J8587" s="20" t="s">
        <v>29</v>
      </c>
      <c r="K8587" s="20" t="s">
        <v>29</v>
      </c>
      <c r="L8587" s="20" t="s">
        <v>29</v>
      </c>
      <c r="M8587" s="20" t="s">
        <v>29</v>
      </c>
      <c r="N8587" s="20" t="s">
        <v>29</v>
      </c>
      <c r="O8587" s="20" t="s">
        <v>29</v>
      </c>
      <c r="P8587" s="20" t="s">
        <v>29</v>
      </c>
      <c r="Q8587" s="20" t="s">
        <v>29</v>
      </c>
      <c r="R8587" s="20" t="s">
        <v>29</v>
      </c>
      <c r="S8587" s="20" t="s">
        <v>29</v>
      </c>
      <c r="T8587" s="20" t="s">
        <v>29</v>
      </c>
      <c r="U8587" s="20" t="s">
        <v>29</v>
      </c>
      <c r="V8587" s="20" t="s">
        <v>29</v>
      </c>
      <c r="W8587" s="20" t="s">
        <v>29</v>
      </c>
      <c r="X8587" t="s">
        <v>29</v>
      </c>
      <c r="Y8587">
        <f>INDEX(Tableau11[PointINDIGENAT],MATCH(E8587,Tableau11[INDIGENAT],0),1)</f>
        <v>0</v>
      </c>
      <c r="Z8587">
        <f>INDEX(Tableau10[PointDH],MATCH(G8587,Tableau10[DH],0),1)</f>
        <v>0</v>
      </c>
      <c r="AA8587">
        <f>INDEX(Tableau1[PointLRN],MATCH(I8587,Tableau1[LRN],0),1)</f>
        <v>0</v>
      </c>
      <c r="AB8587">
        <f>INDEX(Tableau3[PointZNIEFF],MATCH(M8587,Tableau3[ZNIEFF],0),1)</f>
        <v>0</v>
      </c>
      <c r="AC8587">
        <f>INDEX(Tableau4[PointLRR],MATCH(L8587,Tableau4[LRR],0),1)</f>
        <v>0</v>
      </c>
      <c r="AD8587">
        <f>INDEX(Tableau5[PointEEE],MATCH(F8587,Tableau5[EEE],0),1)</f>
        <v>0</v>
      </c>
      <c r="AE8587">
        <f t="shared" si="134"/>
        <v>0</v>
      </c>
      <c r="AF8587" cm="1">
        <f t="array" ref="AF8587">0 +IF(ISERROR(_xlfn.IFS(I8587="DD",2,I8587="-",1)),0,_xlfn.IFS(I8587="DD",2,I8587="-",1))+
IF(ISERROR(_xlfn.IFS(L8587="DD",5,L8587="-",3)),0,_xlfn.IFS(L8587="DD",5,L8587="-",3))</f>
        <v>4</v>
      </c>
      <c r="AG8587" s="1" t="str">
        <f>IF(AF8587&gt;=5,"DD",_xlfn.IFS(AE8587&lt;=LEGENDPOINT!H$17,"NUL",AE8587&lt;=LEGENDPOINT!H$18,"TRES FAIBLE",AE8587&lt;=LEGENDPOINT!H$19,"FAIBLE",AE8587&lt;=LEGENDPOINT!H$20,"MODERE",AE8587&lt;=LEGENDPOINT!H$21,"FORT",AE8587&lt;=LEGENDPOINT!H$22,"TRES FORT",AE8587&gt;=LEGENDPOINT!H$23,"MAJEUR"))</f>
        <v>TRES FAIBLE</v>
      </c>
    </row>
    <row r="8588" spans="1:33" hidden="1">
      <c r="A8588">
        <v>109115</v>
      </c>
      <c r="B8588" t="s">
        <v>17577</v>
      </c>
      <c r="C8588" t="s">
        <v>17578</v>
      </c>
      <c r="D8588" t="s">
        <v>17579</v>
      </c>
      <c r="E8588" t="s">
        <v>59607</v>
      </c>
      <c r="F8588" s="20" t="s">
        <v>29</v>
      </c>
      <c r="G8588" t="s">
        <v>29</v>
      </c>
      <c r="H8588" t="s">
        <v>29</v>
      </c>
      <c r="I8588" t="s">
        <v>29</v>
      </c>
      <c r="J8588" s="20" t="s">
        <v>29</v>
      </c>
      <c r="K8588" s="20" t="s">
        <v>29</v>
      </c>
      <c r="L8588" s="20" t="s">
        <v>29</v>
      </c>
      <c r="M8588" s="20" t="s">
        <v>29</v>
      </c>
      <c r="N8588" s="20" t="s">
        <v>29</v>
      </c>
      <c r="O8588" s="20" t="s">
        <v>29</v>
      </c>
      <c r="P8588" s="20" t="s">
        <v>29</v>
      </c>
      <c r="Q8588" s="20" t="s">
        <v>29</v>
      </c>
      <c r="R8588" s="20" t="s">
        <v>29</v>
      </c>
      <c r="S8588" s="20" t="s">
        <v>29</v>
      </c>
      <c r="T8588" s="20" t="s">
        <v>29</v>
      </c>
      <c r="U8588" s="20" t="s">
        <v>29</v>
      </c>
      <c r="V8588" s="20" t="s">
        <v>29</v>
      </c>
      <c r="W8588" s="20" t="s">
        <v>29</v>
      </c>
      <c r="X8588" t="s">
        <v>29</v>
      </c>
      <c r="Y8588">
        <f>INDEX(Tableau11[PointINDIGENAT],MATCH(E8588,Tableau11[INDIGENAT],0),1)</f>
        <v>0</v>
      </c>
      <c r="Z8588">
        <f>INDEX(Tableau10[PointDH],MATCH(G8588,Tableau10[DH],0),1)</f>
        <v>0</v>
      </c>
      <c r="AA8588">
        <f>INDEX(Tableau1[PointLRN],MATCH(I8588,Tableau1[LRN],0),1)</f>
        <v>0</v>
      </c>
      <c r="AB8588">
        <f>INDEX(Tableau3[PointZNIEFF],MATCH(M8588,Tableau3[ZNIEFF],0),1)</f>
        <v>0</v>
      </c>
      <c r="AC8588">
        <f>INDEX(Tableau4[PointLRR],MATCH(L8588,Tableau4[LRR],0),1)</f>
        <v>0</v>
      </c>
      <c r="AD8588">
        <f>INDEX(Tableau5[PointEEE],MATCH(F8588,Tableau5[EEE],0),1)</f>
        <v>0</v>
      </c>
      <c r="AE8588">
        <f t="shared" si="134"/>
        <v>0</v>
      </c>
      <c r="AF8588" cm="1">
        <f t="array" ref="AF8588">0 +IF(ISERROR(_xlfn.IFS(I8588="DD",2,I8588="-",1)),0,_xlfn.IFS(I8588="DD",2,I8588="-",1))+
IF(ISERROR(_xlfn.IFS(L8588="DD",5,L8588="-",3)),0,_xlfn.IFS(L8588="DD",5,L8588="-",3))</f>
        <v>4</v>
      </c>
      <c r="AG8588" s="1" t="str">
        <f>IF(AF8588&gt;=5,"DD",_xlfn.IFS(AE8588&lt;=LEGENDPOINT!H$17,"NUL",AE8588&lt;=LEGENDPOINT!H$18,"TRES FAIBLE",AE8588&lt;=LEGENDPOINT!H$19,"FAIBLE",AE8588&lt;=LEGENDPOINT!H$20,"MODERE",AE8588&lt;=LEGENDPOINT!H$21,"FORT",AE8588&lt;=LEGENDPOINT!H$22,"TRES FORT",AE8588&gt;=LEGENDPOINT!H$23,"MAJEUR"))</f>
        <v>TRES FAIBLE</v>
      </c>
    </row>
    <row r="8589" spans="1:33" hidden="1">
      <c r="A8589">
        <v>109116</v>
      </c>
      <c r="B8589" t="s">
        <v>17580</v>
      </c>
      <c r="C8589" t="s">
        <v>63439</v>
      </c>
      <c r="D8589" t="s">
        <v>17581</v>
      </c>
      <c r="E8589" t="s">
        <v>59607</v>
      </c>
      <c r="F8589" s="20" t="s">
        <v>29</v>
      </c>
      <c r="G8589" t="s">
        <v>29</v>
      </c>
      <c r="H8589" t="s">
        <v>29</v>
      </c>
      <c r="I8589" t="s">
        <v>29</v>
      </c>
      <c r="J8589" s="20" t="s">
        <v>29</v>
      </c>
      <c r="K8589" s="20" t="s">
        <v>29</v>
      </c>
      <c r="L8589" s="20" t="s">
        <v>29</v>
      </c>
      <c r="M8589" s="20" t="s">
        <v>29</v>
      </c>
      <c r="N8589" s="20" t="s">
        <v>29</v>
      </c>
      <c r="O8589" s="20" t="s">
        <v>29</v>
      </c>
      <c r="P8589" s="20" t="s">
        <v>29</v>
      </c>
      <c r="Q8589" s="20" t="s">
        <v>29</v>
      </c>
      <c r="R8589" s="20" t="s">
        <v>29</v>
      </c>
      <c r="S8589" s="20" t="s">
        <v>29</v>
      </c>
      <c r="T8589" s="20" t="s">
        <v>29</v>
      </c>
      <c r="U8589" s="20" t="s">
        <v>29</v>
      </c>
      <c r="V8589" s="20" t="s">
        <v>29</v>
      </c>
      <c r="W8589" s="20" t="s">
        <v>29</v>
      </c>
      <c r="X8589" t="s">
        <v>29</v>
      </c>
      <c r="Y8589">
        <f>INDEX(Tableau11[PointINDIGENAT],MATCH(E8589,Tableau11[INDIGENAT],0),1)</f>
        <v>0</v>
      </c>
      <c r="Z8589">
        <f>INDEX(Tableau10[PointDH],MATCH(G8589,Tableau10[DH],0),1)</f>
        <v>0</v>
      </c>
      <c r="AA8589">
        <f>INDEX(Tableau1[PointLRN],MATCH(I8589,Tableau1[LRN],0),1)</f>
        <v>0</v>
      </c>
      <c r="AB8589">
        <f>INDEX(Tableau3[PointZNIEFF],MATCH(M8589,Tableau3[ZNIEFF],0),1)</f>
        <v>0</v>
      </c>
      <c r="AC8589">
        <f>INDEX(Tableau4[PointLRR],MATCH(L8589,Tableau4[LRR],0),1)</f>
        <v>0</v>
      </c>
      <c r="AD8589">
        <f>INDEX(Tableau5[PointEEE],MATCH(F8589,Tableau5[EEE],0),1)</f>
        <v>0</v>
      </c>
      <c r="AE8589">
        <f t="shared" si="134"/>
        <v>0</v>
      </c>
      <c r="AF8589" cm="1">
        <f t="array" ref="AF8589">0 +IF(ISERROR(_xlfn.IFS(I8589="DD",2,I8589="-",1)),0,_xlfn.IFS(I8589="DD",2,I8589="-",1))+
IF(ISERROR(_xlfn.IFS(L8589="DD",5,L8589="-",3)),0,_xlfn.IFS(L8589="DD",5,L8589="-",3))</f>
        <v>4</v>
      </c>
      <c r="AG8589" s="1" t="str">
        <f>IF(AF8589&gt;=5,"DD",_xlfn.IFS(AE8589&lt;=LEGENDPOINT!H$17,"NUL",AE8589&lt;=LEGENDPOINT!H$18,"TRES FAIBLE",AE8589&lt;=LEGENDPOINT!H$19,"FAIBLE",AE8589&lt;=LEGENDPOINT!H$20,"MODERE",AE8589&lt;=LEGENDPOINT!H$21,"FORT",AE8589&lt;=LEGENDPOINT!H$22,"TRES FORT",AE8589&gt;=LEGENDPOINT!H$23,"MAJEUR"))</f>
        <v>TRES FAIBLE</v>
      </c>
    </row>
    <row r="8590" spans="1:33" hidden="1">
      <c r="A8590">
        <v>109117</v>
      </c>
      <c r="B8590" t="s">
        <v>17582</v>
      </c>
      <c r="C8590" t="s">
        <v>63440</v>
      </c>
      <c r="D8590" t="s">
        <v>17583</v>
      </c>
      <c r="E8590" t="s">
        <v>59634</v>
      </c>
      <c r="F8590" s="20" t="s">
        <v>29</v>
      </c>
      <c r="G8590" t="s">
        <v>29</v>
      </c>
      <c r="H8590" t="s">
        <v>29</v>
      </c>
      <c r="I8590" t="s">
        <v>29</v>
      </c>
      <c r="J8590" s="20" t="s">
        <v>29</v>
      </c>
      <c r="K8590" s="20" t="s">
        <v>29</v>
      </c>
      <c r="L8590" s="20" t="s">
        <v>29</v>
      </c>
      <c r="M8590" s="20" t="s">
        <v>29</v>
      </c>
      <c r="N8590" s="20" t="s">
        <v>29</v>
      </c>
      <c r="O8590" s="20" t="s">
        <v>29</v>
      </c>
      <c r="P8590" s="20" t="s">
        <v>29</v>
      </c>
      <c r="Q8590" s="20" t="s">
        <v>29</v>
      </c>
      <c r="R8590" s="20" t="s">
        <v>29</v>
      </c>
      <c r="S8590" s="20" t="s">
        <v>29</v>
      </c>
      <c r="T8590" s="20" t="s">
        <v>29</v>
      </c>
      <c r="U8590" s="20" t="s">
        <v>29</v>
      </c>
      <c r="V8590" s="20" t="s">
        <v>29</v>
      </c>
      <c r="W8590" s="20" t="s">
        <v>29</v>
      </c>
      <c r="X8590" t="s">
        <v>29</v>
      </c>
      <c r="Y8590">
        <f>INDEX(Tableau11[PointINDIGENAT],MATCH(E8590,Tableau11[INDIGENAT],0),1)</f>
        <v>1</v>
      </c>
      <c r="Z8590">
        <f>INDEX(Tableau10[PointDH],MATCH(G8590,Tableau10[DH],0),1)</f>
        <v>0</v>
      </c>
      <c r="AA8590">
        <f>INDEX(Tableau1[PointLRN],MATCH(I8590,Tableau1[LRN],0),1)</f>
        <v>0</v>
      </c>
      <c r="AB8590">
        <f>INDEX(Tableau3[PointZNIEFF],MATCH(M8590,Tableau3[ZNIEFF],0),1)</f>
        <v>0</v>
      </c>
      <c r="AC8590">
        <f>INDEX(Tableau4[PointLRR],MATCH(L8590,Tableau4[LRR],0),1)</f>
        <v>0</v>
      </c>
      <c r="AD8590">
        <f>INDEX(Tableau5[PointEEE],MATCH(F8590,Tableau5[EEE],0),1)</f>
        <v>0</v>
      </c>
      <c r="AE8590">
        <f t="shared" si="134"/>
        <v>1</v>
      </c>
      <c r="AF8590" cm="1">
        <f t="array" ref="AF8590">0 +IF(ISERROR(_xlfn.IFS(I8590="DD",2,I8590="-",1)),0,_xlfn.IFS(I8590="DD",2,I8590="-",1))+
IF(ISERROR(_xlfn.IFS(L8590="DD",5,L8590="-",3)),0,_xlfn.IFS(L8590="DD",5,L8590="-",3))</f>
        <v>4</v>
      </c>
      <c r="AG8590" s="1" t="str">
        <f>IF(AF8590&gt;=5,"DD",_xlfn.IFS(AE8590&lt;=LEGENDPOINT!H$17,"NUL",AE8590&lt;=LEGENDPOINT!H$18,"TRES FAIBLE",AE8590&lt;=LEGENDPOINT!H$19,"FAIBLE",AE8590&lt;=LEGENDPOINT!H$20,"MODERE",AE8590&lt;=LEGENDPOINT!H$21,"FORT",AE8590&lt;=LEGENDPOINT!H$22,"TRES FORT",AE8590&gt;=LEGENDPOINT!H$23,"MAJEUR"))</f>
        <v>TRES FAIBLE</v>
      </c>
    </row>
    <row r="8591" spans="1:33" hidden="1">
      <c r="A8591">
        <v>109118</v>
      </c>
      <c r="B8591" t="s">
        <v>17584</v>
      </c>
      <c r="C8591" t="s">
        <v>63441</v>
      </c>
      <c r="D8591" t="s">
        <v>17585</v>
      </c>
      <c r="E8591" t="s">
        <v>59607</v>
      </c>
      <c r="F8591" s="20" t="s">
        <v>29</v>
      </c>
      <c r="G8591" t="s">
        <v>29</v>
      </c>
      <c r="H8591" t="s">
        <v>29</v>
      </c>
      <c r="I8591" t="s">
        <v>29</v>
      </c>
      <c r="J8591" s="20" t="s">
        <v>29</v>
      </c>
      <c r="K8591" s="20" t="s">
        <v>29</v>
      </c>
      <c r="L8591" s="20" t="s">
        <v>29</v>
      </c>
      <c r="M8591" s="20" t="s">
        <v>29</v>
      </c>
      <c r="N8591" s="20" t="s">
        <v>29</v>
      </c>
      <c r="O8591" s="20" t="s">
        <v>29</v>
      </c>
      <c r="P8591" s="20" t="s">
        <v>29</v>
      </c>
      <c r="Q8591" s="20" t="s">
        <v>29</v>
      </c>
      <c r="R8591" s="20" t="s">
        <v>29</v>
      </c>
      <c r="S8591" s="20" t="s">
        <v>29</v>
      </c>
      <c r="T8591" s="20" t="s">
        <v>29</v>
      </c>
      <c r="U8591" s="20" t="s">
        <v>29</v>
      </c>
      <c r="V8591" s="20" t="s">
        <v>29</v>
      </c>
      <c r="W8591" s="20" t="s">
        <v>29</v>
      </c>
      <c r="X8591" t="s">
        <v>29</v>
      </c>
      <c r="Y8591">
        <f>INDEX(Tableau11[PointINDIGENAT],MATCH(E8591,Tableau11[INDIGENAT],0),1)</f>
        <v>0</v>
      </c>
      <c r="Z8591">
        <f>INDEX(Tableau10[PointDH],MATCH(G8591,Tableau10[DH],0),1)</f>
        <v>0</v>
      </c>
      <c r="AA8591">
        <f>INDEX(Tableau1[PointLRN],MATCH(I8591,Tableau1[LRN],0),1)</f>
        <v>0</v>
      </c>
      <c r="AB8591">
        <f>INDEX(Tableau3[PointZNIEFF],MATCH(M8591,Tableau3[ZNIEFF],0),1)</f>
        <v>0</v>
      </c>
      <c r="AC8591">
        <f>INDEX(Tableau4[PointLRR],MATCH(L8591,Tableau4[LRR],0),1)</f>
        <v>0</v>
      </c>
      <c r="AD8591">
        <f>INDEX(Tableau5[PointEEE],MATCH(F8591,Tableau5[EEE],0),1)</f>
        <v>0</v>
      </c>
      <c r="AE8591">
        <f t="shared" si="134"/>
        <v>0</v>
      </c>
      <c r="AF8591" cm="1">
        <f t="array" ref="AF8591">0 +IF(ISERROR(_xlfn.IFS(I8591="DD",2,I8591="-",1)),0,_xlfn.IFS(I8591="DD",2,I8591="-",1))+
IF(ISERROR(_xlfn.IFS(L8591="DD",5,L8591="-",3)),0,_xlfn.IFS(L8591="DD",5,L8591="-",3))</f>
        <v>4</v>
      </c>
      <c r="AG8591" s="1" t="str">
        <f>IF(AF8591&gt;=5,"DD",_xlfn.IFS(AE8591&lt;=LEGENDPOINT!H$17,"NUL",AE8591&lt;=LEGENDPOINT!H$18,"TRES FAIBLE",AE8591&lt;=LEGENDPOINT!H$19,"FAIBLE",AE8591&lt;=LEGENDPOINT!H$20,"MODERE",AE8591&lt;=LEGENDPOINT!H$21,"FORT",AE8591&lt;=LEGENDPOINT!H$22,"TRES FORT",AE8591&gt;=LEGENDPOINT!H$23,"MAJEUR"))</f>
        <v>TRES FAIBLE</v>
      </c>
    </row>
    <row r="8592" spans="1:33" hidden="1">
      <c r="A8592">
        <v>109119</v>
      </c>
      <c r="B8592" t="s">
        <v>17586</v>
      </c>
      <c r="C8592" t="s">
        <v>63442</v>
      </c>
      <c r="D8592" t="s">
        <v>17587</v>
      </c>
      <c r="E8592" t="s">
        <v>59607</v>
      </c>
      <c r="F8592" s="20" t="s">
        <v>29</v>
      </c>
      <c r="G8592" t="s">
        <v>29</v>
      </c>
      <c r="H8592" t="s">
        <v>29</v>
      </c>
      <c r="I8592" t="s">
        <v>29</v>
      </c>
      <c r="J8592" s="20" t="s">
        <v>29</v>
      </c>
      <c r="K8592" s="20" t="s">
        <v>29</v>
      </c>
      <c r="L8592" s="20" t="s">
        <v>29</v>
      </c>
      <c r="M8592" s="20" t="s">
        <v>29</v>
      </c>
      <c r="N8592" s="20" t="s">
        <v>29</v>
      </c>
      <c r="O8592" s="20" t="s">
        <v>29</v>
      </c>
      <c r="P8592" s="20" t="s">
        <v>29</v>
      </c>
      <c r="Q8592" s="20" t="s">
        <v>29</v>
      </c>
      <c r="R8592" s="20" t="s">
        <v>29</v>
      </c>
      <c r="S8592" s="20" t="s">
        <v>29</v>
      </c>
      <c r="T8592" s="20" t="s">
        <v>29</v>
      </c>
      <c r="U8592" s="20" t="s">
        <v>29</v>
      </c>
      <c r="V8592" s="20" t="s">
        <v>29</v>
      </c>
      <c r="W8592" s="20" t="s">
        <v>29</v>
      </c>
      <c r="X8592" t="s">
        <v>29</v>
      </c>
      <c r="Y8592">
        <f>INDEX(Tableau11[PointINDIGENAT],MATCH(E8592,Tableau11[INDIGENAT],0),1)</f>
        <v>0</v>
      </c>
      <c r="Z8592">
        <f>INDEX(Tableau10[PointDH],MATCH(G8592,Tableau10[DH],0),1)</f>
        <v>0</v>
      </c>
      <c r="AA8592">
        <f>INDEX(Tableau1[PointLRN],MATCH(I8592,Tableau1[LRN],0),1)</f>
        <v>0</v>
      </c>
      <c r="AB8592">
        <f>INDEX(Tableau3[PointZNIEFF],MATCH(M8592,Tableau3[ZNIEFF],0),1)</f>
        <v>0</v>
      </c>
      <c r="AC8592">
        <f>INDEX(Tableau4[PointLRR],MATCH(L8592,Tableau4[LRR],0),1)</f>
        <v>0</v>
      </c>
      <c r="AD8592">
        <f>INDEX(Tableau5[PointEEE],MATCH(F8592,Tableau5[EEE],0),1)</f>
        <v>0</v>
      </c>
      <c r="AE8592">
        <f t="shared" ref="AE8592:AE8655" si="135">SUM(Y8592:AD8592)</f>
        <v>0</v>
      </c>
      <c r="AF8592" cm="1">
        <f t="array" ref="AF8592">0 +IF(ISERROR(_xlfn.IFS(I8592="DD",2,I8592="-",1)),0,_xlfn.IFS(I8592="DD",2,I8592="-",1))+
IF(ISERROR(_xlfn.IFS(L8592="DD",5,L8592="-",3)),0,_xlfn.IFS(L8592="DD",5,L8592="-",3))</f>
        <v>4</v>
      </c>
      <c r="AG8592" s="1" t="str">
        <f>IF(AF8592&gt;=5,"DD",_xlfn.IFS(AE8592&lt;=LEGENDPOINT!H$17,"NUL",AE8592&lt;=LEGENDPOINT!H$18,"TRES FAIBLE",AE8592&lt;=LEGENDPOINT!H$19,"FAIBLE",AE8592&lt;=LEGENDPOINT!H$20,"MODERE",AE8592&lt;=LEGENDPOINT!H$21,"FORT",AE8592&lt;=LEGENDPOINT!H$22,"TRES FORT",AE8592&gt;=LEGENDPOINT!H$23,"MAJEUR"))</f>
        <v>TRES FAIBLE</v>
      </c>
    </row>
    <row r="8593" spans="1:33" hidden="1">
      <c r="A8593">
        <v>109120</v>
      </c>
      <c r="B8593" t="s">
        <v>17588</v>
      </c>
      <c r="C8593" t="s">
        <v>63443</v>
      </c>
      <c r="D8593" t="s">
        <v>17589</v>
      </c>
      <c r="E8593" t="s">
        <v>59607</v>
      </c>
      <c r="F8593" s="20" t="s">
        <v>29</v>
      </c>
      <c r="G8593" t="s">
        <v>29</v>
      </c>
      <c r="H8593" t="s">
        <v>29</v>
      </c>
      <c r="I8593" t="s">
        <v>29</v>
      </c>
      <c r="J8593" s="20" t="s">
        <v>29</v>
      </c>
      <c r="K8593" s="20" t="s">
        <v>29</v>
      </c>
      <c r="L8593" s="20" t="s">
        <v>29</v>
      </c>
      <c r="M8593" s="20" t="s">
        <v>29</v>
      </c>
      <c r="N8593" s="20" t="s">
        <v>29</v>
      </c>
      <c r="O8593" s="20" t="s">
        <v>29</v>
      </c>
      <c r="P8593" s="20" t="s">
        <v>29</v>
      </c>
      <c r="Q8593" s="20" t="s">
        <v>29</v>
      </c>
      <c r="R8593" s="20" t="s">
        <v>29</v>
      </c>
      <c r="S8593" s="20" t="s">
        <v>29</v>
      </c>
      <c r="T8593" s="20" t="s">
        <v>29</v>
      </c>
      <c r="U8593" s="20" t="s">
        <v>29</v>
      </c>
      <c r="V8593" s="20" t="s">
        <v>29</v>
      </c>
      <c r="W8593" s="20" t="s">
        <v>29</v>
      </c>
      <c r="X8593" t="s">
        <v>29</v>
      </c>
      <c r="Y8593">
        <f>INDEX(Tableau11[PointINDIGENAT],MATCH(E8593,Tableau11[INDIGENAT],0),1)</f>
        <v>0</v>
      </c>
      <c r="Z8593">
        <f>INDEX(Tableau10[PointDH],MATCH(G8593,Tableau10[DH],0),1)</f>
        <v>0</v>
      </c>
      <c r="AA8593">
        <f>INDEX(Tableau1[PointLRN],MATCH(I8593,Tableau1[LRN],0),1)</f>
        <v>0</v>
      </c>
      <c r="AB8593">
        <f>INDEX(Tableau3[PointZNIEFF],MATCH(M8593,Tableau3[ZNIEFF],0),1)</f>
        <v>0</v>
      </c>
      <c r="AC8593">
        <f>INDEX(Tableau4[PointLRR],MATCH(L8593,Tableau4[LRR],0),1)</f>
        <v>0</v>
      </c>
      <c r="AD8593">
        <f>INDEX(Tableau5[PointEEE],MATCH(F8593,Tableau5[EEE],0),1)</f>
        <v>0</v>
      </c>
      <c r="AE8593">
        <f t="shared" si="135"/>
        <v>0</v>
      </c>
      <c r="AF8593" cm="1">
        <f t="array" ref="AF8593">0 +IF(ISERROR(_xlfn.IFS(I8593="DD",2,I8593="-",1)),0,_xlfn.IFS(I8593="DD",2,I8593="-",1))+
IF(ISERROR(_xlfn.IFS(L8593="DD",5,L8593="-",3)),0,_xlfn.IFS(L8593="DD",5,L8593="-",3))</f>
        <v>4</v>
      </c>
      <c r="AG8593" s="1" t="str">
        <f>IF(AF8593&gt;=5,"DD",_xlfn.IFS(AE8593&lt;=LEGENDPOINT!H$17,"NUL",AE8593&lt;=LEGENDPOINT!H$18,"TRES FAIBLE",AE8593&lt;=LEGENDPOINT!H$19,"FAIBLE",AE8593&lt;=LEGENDPOINT!H$20,"MODERE",AE8593&lt;=LEGENDPOINT!H$21,"FORT",AE8593&lt;=LEGENDPOINT!H$22,"TRES FORT",AE8593&gt;=LEGENDPOINT!H$23,"MAJEUR"))</f>
        <v>TRES FAIBLE</v>
      </c>
    </row>
    <row r="8594" spans="1:33" hidden="1">
      <c r="A8594">
        <v>109042</v>
      </c>
      <c r="B8594" t="s">
        <v>17590</v>
      </c>
      <c r="C8594" t="s">
        <v>17591</v>
      </c>
      <c r="D8594" t="s">
        <v>17592</v>
      </c>
      <c r="E8594" t="s">
        <v>59634</v>
      </c>
      <c r="F8594" s="20" t="s">
        <v>29</v>
      </c>
      <c r="G8594" t="s">
        <v>29</v>
      </c>
      <c r="H8594" t="s">
        <v>29</v>
      </c>
      <c r="I8594" t="s">
        <v>49</v>
      </c>
      <c r="J8594" s="20" t="s">
        <v>29</v>
      </c>
      <c r="K8594" s="20" t="s">
        <v>29</v>
      </c>
      <c r="L8594" s="20" t="s">
        <v>49</v>
      </c>
      <c r="M8594" s="20" t="s">
        <v>29</v>
      </c>
      <c r="N8594" s="20" t="s">
        <v>29</v>
      </c>
      <c r="O8594" s="20" t="s">
        <v>29</v>
      </c>
      <c r="P8594" s="20" t="s">
        <v>29</v>
      </c>
      <c r="Q8594" s="20" t="s">
        <v>29</v>
      </c>
      <c r="R8594" s="20" t="s">
        <v>29</v>
      </c>
      <c r="S8594" s="20" t="s">
        <v>4492</v>
      </c>
      <c r="T8594" s="20" t="s">
        <v>29</v>
      </c>
      <c r="U8594" s="20" t="s">
        <v>29</v>
      </c>
      <c r="V8594" s="20" t="s">
        <v>49</v>
      </c>
      <c r="W8594" s="20" t="s">
        <v>49</v>
      </c>
      <c r="X8594" t="s">
        <v>29</v>
      </c>
      <c r="Y8594">
        <f>INDEX(Tableau11[PointINDIGENAT],MATCH(E8594,Tableau11[INDIGENAT],0),1)</f>
        <v>1</v>
      </c>
      <c r="Z8594">
        <f>INDEX(Tableau10[PointDH],MATCH(G8594,Tableau10[DH],0),1)</f>
        <v>0</v>
      </c>
      <c r="AA8594">
        <f>INDEX(Tableau1[PointLRN],MATCH(I8594,Tableau1[LRN],0),1)</f>
        <v>0</v>
      </c>
      <c r="AB8594">
        <f>INDEX(Tableau3[PointZNIEFF],MATCH(M8594,Tableau3[ZNIEFF],0),1)</f>
        <v>0</v>
      </c>
      <c r="AC8594">
        <f>INDEX(Tableau4[PointLRR],MATCH(L8594,Tableau4[LRR],0),1)</f>
        <v>1</v>
      </c>
      <c r="AD8594">
        <f>INDEX(Tableau5[PointEEE],MATCH(F8594,Tableau5[EEE],0),1)</f>
        <v>0</v>
      </c>
      <c r="AE8594">
        <f t="shared" si="135"/>
        <v>2</v>
      </c>
      <c r="AF8594" cm="1">
        <f t="array" ref="AF8594">0 +IF(ISERROR(_xlfn.IFS(I8594="DD",2,I8594="-",1)),0,_xlfn.IFS(I8594="DD",2,I8594="-",1))+
IF(ISERROR(_xlfn.IFS(L8594="DD",5,L8594="-",3)),0,_xlfn.IFS(L8594="DD",5,L8594="-",3))</f>
        <v>0</v>
      </c>
      <c r="AG8594" s="1" t="str">
        <f>IF(AF8594&gt;=5,"DD",_xlfn.IFS(AE8594&lt;=LEGENDPOINT!H$17,"NUL",AE8594&lt;=LEGENDPOINT!H$18,"TRES FAIBLE",AE8594&lt;=LEGENDPOINT!H$19,"FAIBLE",AE8594&lt;=LEGENDPOINT!H$20,"MODERE",AE8594&lt;=LEGENDPOINT!H$21,"FORT",AE8594&lt;=LEGENDPOINT!H$22,"TRES FORT",AE8594&gt;=LEGENDPOINT!H$23,"MAJEUR"))</f>
        <v>FAIBLE</v>
      </c>
    </row>
    <row r="8595" spans="1:33" hidden="1">
      <c r="A8595">
        <v>137914</v>
      </c>
      <c r="B8595" t="s">
        <v>17593</v>
      </c>
      <c r="C8595" t="s">
        <v>17594</v>
      </c>
      <c r="D8595" t="s">
        <v>17595</v>
      </c>
      <c r="E8595" t="s">
        <v>59634</v>
      </c>
      <c r="F8595" s="20" t="s">
        <v>29</v>
      </c>
      <c r="G8595" t="s">
        <v>29</v>
      </c>
      <c r="H8595" t="s">
        <v>29</v>
      </c>
      <c r="I8595" t="s">
        <v>49</v>
      </c>
      <c r="J8595" s="20" t="s">
        <v>29</v>
      </c>
      <c r="K8595" s="20" t="s">
        <v>29</v>
      </c>
      <c r="L8595" s="20" t="s">
        <v>29</v>
      </c>
      <c r="M8595" s="20" t="s">
        <v>29</v>
      </c>
      <c r="N8595" s="20" t="s">
        <v>29</v>
      </c>
      <c r="O8595" s="20" t="s">
        <v>29</v>
      </c>
      <c r="P8595" s="20" t="s">
        <v>29</v>
      </c>
      <c r="Q8595" s="20" t="s">
        <v>29</v>
      </c>
      <c r="R8595" s="20" t="s">
        <v>29</v>
      </c>
      <c r="S8595" s="20" t="s">
        <v>29</v>
      </c>
      <c r="T8595" s="20" t="s">
        <v>29</v>
      </c>
      <c r="U8595" s="20" t="s">
        <v>29</v>
      </c>
      <c r="V8595" s="20" t="s">
        <v>29</v>
      </c>
      <c r="W8595" s="20" t="s">
        <v>29</v>
      </c>
      <c r="X8595" t="s">
        <v>29</v>
      </c>
      <c r="Y8595">
        <f>INDEX(Tableau11[PointINDIGENAT],MATCH(E8595,Tableau11[INDIGENAT],0),1)</f>
        <v>1</v>
      </c>
      <c r="Z8595">
        <f>INDEX(Tableau10[PointDH],MATCH(G8595,Tableau10[DH],0),1)</f>
        <v>0</v>
      </c>
      <c r="AA8595">
        <f>INDEX(Tableau1[PointLRN],MATCH(I8595,Tableau1[LRN],0),1)</f>
        <v>0</v>
      </c>
      <c r="AB8595">
        <f>INDEX(Tableau3[PointZNIEFF],MATCH(M8595,Tableau3[ZNIEFF],0),1)</f>
        <v>0</v>
      </c>
      <c r="AC8595">
        <f>INDEX(Tableau4[PointLRR],MATCH(L8595,Tableau4[LRR],0),1)</f>
        <v>0</v>
      </c>
      <c r="AD8595">
        <f>INDEX(Tableau5[PointEEE],MATCH(F8595,Tableau5[EEE],0),1)</f>
        <v>0</v>
      </c>
      <c r="AE8595">
        <f t="shared" si="135"/>
        <v>1</v>
      </c>
      <c r="AF8595" cm="1">
        <f t="array" ref="AF8595">0 +IF(ISERROR(_xlfn.IFS(I8595="DD",2,I8595="-",1)),0,_xlfn.IFS(I8595="DD",2,I8595="-",1))+
IF(ISERROR(_xlfn.IFS(L8595="DD",5,L8595="-",3)),0,_xlfn.IFS(L8595="DD",5,L8595="-",3))</f>
        <v>3</v>
      </c>
      <c r="AG8595" s="1" t="str">
        <f>IF(AF8595&gt;=5,"DD",_xlfn.IFS(AE8595&lt;=LEGENDPOINT!H$17,"NUL",AE8595&lt;=LEGENDPOINT!H$18,"TRES FAIBLE",AE8595&lt;=LEGENDPOINT!H$19,"FAIBLE",AE8595&lt;=LEGENDPOINT!H$20,"MODERE",AE8595&lt;=LEGENDPOINT!H$21,"FORT",AE8595&lt;=LEGENDPOINT!H$22,"TRES FORT",AE8595&gt;=LEGENDPOINT!H$23,"MAJEUR"))</f>
        <v>TRES FAIBLE</v>
      </c>
    </row>
    <row r="8596" spans="1:33" hidden="1">
      <c r="A8596">
        <v>717321</v>
      </c>
      <c r="B8596" t="s">
        <v>17596</v>
      </c>
      <c r="C8596" t="s">
        <v>17597</v>
      </c>
      <c r="D8596" t="s">
        <v>17598</v>
      </c>
      <c r="E8596" t="s">
        <v>59634</v>
      </c>
      <c r="F8596" s="20" t="s">
        <v>29</v>
      </c>
      <c r="G8596" t="s">
        <v>29</v>
      </c>
      <c r="H8596" t="s">
        <v>29</v>
      </c>
      <c r="I8596" t="s">
        <v>49</v>
      </c>
      <c r="J8596" s="20" t="s">
        <v>29</v>
      </c>
      <c r="K8596" s="20" t="s">
        <v>29</v>
      </c>
      <c r="L8596" s="20" t="s">
        <v>29</v>
      </c>
      <c r="M8596" s="20" t="s">
        <v>29</v>
      </c>
      <c r="N8596" s="20" t="s">
        <v>29</v>
      </c>
      <c r="O8596" s="20" t="s">
        <v>29</v>
      </c>
      <c r="P8596" s="20" t="s">
        <v>29</v>
      </c>
      <c r="Q8596" s="20" t="s">
        <v>29</v>
      </c>
      <c r="R8596" s="20" t="s">
        <v>29</v>
      </c>
      <c r="S8596" s="20" t="s">
        <v>29</v>
      </c>
      <c r="T8596" s="20" t="s">
        <v>29</v>
      </c>
      <c r="U8596" s="20" t="s">
        <v>29</v>
      </c>
      <c r="V8596" s="20" t="s">
        <v>29</v>
      </c>
      <c r="W8596" s="20" t="s">
        <v>29</v>
      </c>
      <c r="X8596" t="s">
        <v>29</v>
      </c>
      <c r="Y8596">
        <f>INDEX(Tableau11[PointINDIGENAT],MATCH(E8596,Tableau11[INDIGENAT],0),1)</f>
        <v>1</v>
      </c>
      <c r="Z8596">
        <f>INDEX(Tableau10[PointDH],MATCH(G8596,Tableau10[DH],0),1)</f>
        <v>0</v>
      </c>
      <c r="AA8596">
        <f>INDEX(Tableau1[PointLRN],MATCH(I8596,Tableau1[LRN],0),1)</f>
        <v>0</v>
      </c>
      <c r="AB8596">
        <f>INDEX(Tableau3[PointZNIEFF],MATCH(M8596,Tableau3[ZNIEFF],0),1)</f>
        <v>0</v>
      </c>
      <c r="AC8596">
        <f>INDEX(Tableau4[PointLRR],MATCH(L8596,Tableau4[LRR],0),1)</f>
        <v>0</v>
      </c>
      <c r="AD8596">
        <f>INDEX(Tableau5[PointEEE],MATCH(F8596,Tableau5[EEE],0),1)</f>
        <v>0</v>
      </c>
      <c r="AE8596">
        <f t="shared" si="135"/>
        <v>1</v>
      </c>
      <c r="AF8596" cm="1">
        <f t="array" ref="AF8596">0 +IF(ISERROR(_xlfn.IFS(I8596="DD",2,I8596="-",1)),0,_xlfn.IFS(I8596="DD",2,I8596="-",1))+
IF(ISERROR(_xlfn.IFS(L8596="DD",5,L8596="-",3)),0,_xlfn.IFS(L8596="DD",5,L8596="-",3))</f>
        <v>3</v>
      </c>
      <c r="AG8596" s="1" t="str">
        <f>IF(AF8596&gt;=5,"DD",_xlfn.IFS(AE8596&lt;=LEGENDPOINT!H$17,"NUL",AE8596&lt;=LEGENDPOINT!H$18,"TRES FAIBLE",AE8596&lt;=LEGENDPOINT!H$19,"FAIBLE",AE8596&lt;=LEGENDPOINT!H$20,"MODERE",AE8596&lt;=LEGENDPOINT!H$21,"FORT",AE8596&lt;=LEGENDPOINT!H$22,"TRES FORT",AE8596&gt;=LEGENDPOINT!H$23,"MAJEUR"))</f>
        <v>TRES FAIBLE</v>
      </c>
    </row>
    <row r="8597" spans="1:33" hidden="1">
      <c r="A8597">
        <v>109053</v>
      </c>
      <c r="B8597" t="s">
        <v>17599</v>
      </c>
      <c r="C8597" t="s">
        <v>63444</v>
      </c>
      <c r="D8597" t="s">
        <v>63445</v>
      </c>
      <c r="E8597" t="s">
        <v>59634</v>
      </c>
      <c r="F8597" s="20" t="s">
        <v>29</v>
      </c>
      <c r="G8597" t="s">
        <v>29</v>
      </c>
      <c r="H8597" t="s">
        <v>29</v>
      </c>
      <c r="I8597" t="s">
        <v>49</v>
      </c>
      <c r="J8597" s="20" t="s">
        <v>29</v>
      </c>
      <c r="K8597" s="20" t="s">
        <v>29</v>
      </c>
      <c r="L8597" s="20" t="s">
        <v>29</v>
      </c>
      <c r="M8597" s="20" t="s">
        <v>29</v>
      </c>
      <c r="N8597" s="20" t="s">
        <v>29</v>
      </c>
      <c r="O8597" s="20" t="s">
        <v>29</v>
      </c>
      <c r="P8597" s="20" t="s">
        <v>29</v>
      </c>
      <c r="Q8597" s="20" t="s">
        <v>29</v>
      </c>
      <c r="R8597" s="20" t="s">
        <v>29</v>
      </c>
      <c r="S8597" s="20" t="s">
        <v>29</v>
      </c>
      <c r="T8597" s="20" t="s">
        <v>29</v>
      </c>
      <c r="U8597" s="20" t="s">
        <v>29</v>
      </c>
      <c r="V8597" s="20" t="s">
        <v>29</v>
      </c>
      <c r="W8597" s="20" t="s">
        <v>29</v>
      </c>
      <c r="X8597" t="s">
        <v>29</v>
      </c>
      <c r="Y8597">
        <f>INDEX(Tableau11[PointINDIGENAT],MATCH(E8597,Tableau11[INDIGENAT],0),1)</f>
        <v>1</v>
      </c>
      <c r="Z8597">
        <f>INDEX(Tableau10[PointDH],MATCH(G8597,Tableau10[DH],0),1)</f>
        <v>0</v>
      </c>
      <c r="AA8597">
        <f>INDEX(Tableau1[PointLRN],MATCH(I8597,Tableau1[LRN],0),1)</f>
        <v>0</v>
      </c>
      <c r="AB8597">
        <f>INDEX(Tableau3[PointZNIEFF],MATCH(M8597,Tableau3[ZNIEFF],0),1)</f>
        <v>0</v>
      </c>
      <c r="AC8597">
        <f>INDEX(Tableau4[PointLRR],MATCH(L8597,Tableau4[LRR],0),1)</f>
        <v>0</v>
      </c>
      <c r="AD8597">
        <f>INDEX(Tableau5[PointEEE],MATCH(F8597,Tableau5[EEE],0),1)</f>
        <v>0</v>
      </c>
      <c r="AE8597">
        <f t="shared" si="135"/>
        <v>1</v>
      </c>
      <c r="AF8597" cm="1">
        <f t="array" ref="AF8597">0 +IF(ISERROR(_xlfn.IFS(I8597="DD",2,I8597="-",1)),0,_xlfn.IFS(I8597="DD",2,I8597="-",1))+
IF(ISERROR(_xlfn.IFS(L8597="DD",5,L8597="-",3)),0,_xlfn.IFS(L8597="DD",5,L8597="-",3))</f>
        <v>3</v>
      </c>
      <c r="AG8597" s="1" t="str">
        <f>IF(AF8597&gt;=5,"DD",_xlfn.IFS(AE8597&lt;=LEGENDPOINT!H$17,"NUL",AE8597&lt;=LEGENDPOINT!H$18,"TRES FAIBLE",AE8597&lt;=LEGENDPOINT!H$19,"FAIBLE",AE8597&lt;=LEGENDPOINT!H$20,"MODERE",AE8597&lt;=LEGENDPOINT!H$21,"FORT",AE8597&lt;=LEGENDPOINT!H$22,"TRES FORT",AE8597&gt;=LEGENDPOINT!H$23,"MAJEUR"))</f>
        <v>TRES FAIBLE</v>
      </c>
    </row>
    <row r="8598" spans="1:33" hidden="1">
      <c r="A8598">
        <v>109057</v>
      </c>
      <c r="B8598" t="s">
        <v>17600</v>
      </c>
      <c r="C8598" t="s">
        <v>17601</v>
      </c>
      <c r="D8598" t="s">
        <v>17602</v>
      </c>
      <c r="E8598" t="s">
        <v>59634</v>
      </c>
      <c r="F8598" s="20" t="s">
        <v>29</v>
      </c>
      <c r="G8598" t="s">
        <v>29</v>
      </c>
      <c r="H8598" t="s">
        <v>29</v>
      </c>
      <c r="I8598" t="s">
        <v>49</v>
      </c>
      <c r="J8598" s="20" t="s">
        <v>29</v>
      </c>
      <c r="K8598" s="20" t="s">
        <v>29</v>
      </c>
      <c r="L8598" s="20" t="s">
        <v>4500</v>
      </c>
      <c r="M8598" s="20" t="s">
        <v>59607</v>
      </c>
      <c r="N8598" s="20" t="s">
        <v>29</v>
      </c>
      <c r="O8598" s="20" t="s">
        <v>29</v>
      </c>
      <c r="P8598" s="20" t="s">
        <v>29</v>
      </c>
      <c r="Q8598" s="20" t="s">
        <v>29</v>
      </c>
      <c r="R8598" s="20" t="s">
        <v>29</v>
      </c>
      <c r="S8598" s="20" t="s">
        <v>29</v>
      </c>
      <c r="T8598" s="20" t="s">
        <v>29</v>
      </c>
      <c r="U8598" s="20" t="s">
        <v>29</v>
      </c>
      <c r="V8598" s="20" t="s">
        <v>29</v>
      </c>
      <c r="W8598" s="20" t="s">
        <v>29</v>
      </c>
      <c r="X8598" t="s">
        <v>29</v>
      </c>
      <c r="Y8598">
        <f>INDEX(Tableau11[PointINDIGENAT],MATCH(E8598,Tableau11[INDIGENAT],0),1)</f>
        <v>1</v>
      </c>
      <c r="Z8598">
        <f>INDEX(Tableau10[PointDH],MATCH(G8598,Tableau10[DH],0),1)</f>
        <v>0</v>
      </c>
      <c r="AA8598">
        <f>INDEX(Tableau1[PointLRN],MATCH(I8598,Tableau1[LRN],0),1)</f>
        <v>0</v>
      </c>
      <c r="AB8598">
        <f>INDEX(Tableau3[PointZNIEFF],MATCH(M8598,Tableau3[ZNIEFF],0),1)</f>
        <v>3</v>
      </c>
      <c r="AC8598">
        <f>INDEX(Tableau4[PointLRR],MATCH(L8598,Tableau4[LRR],0),1)</f>
        <v>3</v>
      </c>
      <c r="AD8598">
        <f>INDEX(Tableau5[PointEEE],MATCH(F8598,Tableau5[EEE],0),1)</f>
        <v>0</v>
      </c>
      <c r="AE8598">
        <f t="shared" si="135"/>
        <v>7</v>
      </c>
      <c r="AF8598" cm="1">
        <f t="array" ref="AF8598">0 +IF(ISERROR(_xlfn.IFS(I8598="DD",2,I8598="-",1)),0,_xlfn.IFS(I8598="DD",2,I8598="-",1))+
IF(ISERROR(_xlfn.IFS(L8598="DD",5,L8598="-",3)),0,_xlfn.IFS(L8598="DD",5,L8598="-",3))</f>
        <v>0</v>
      </c>
      <c r="AG8598" s="1" t="str">
        <f>IF(AF8598&gt;=5,"DD",_xlfn.IFS(AE8598&lt;=LEGENDPOINT!H$17,"NUL",AE8598&lt;=LEGENDPOINT!H$18,"TRES FAIBLE",AE8598&lt;=LEGENDPOINT!H$19,"FAIBLE",AE8598&lt;=LEGENDPOINT!H$20,"MODERE",AE8598&lt;=LEGENDPOINT!H$21,"FORT",AE8598&lt;=LEGENDPOINT!H$22,"TRES FORT",AE8598&gt;=LEGENDPOINT!H$23,"MAJEUR"))</f>
        <v>MODERE</v>
      </c>
    </row>
    <row r="8599" spans="1:33" hidden="1">
      <c r="A8599">
        <v>982856</v>
      </c>
      <c r="B8599" t="s">
        <v>17603</v>
      </c>
      <c r="C8599" t="s">
        <v>17604</v>
      </c>
      <c r="D8599" t="s">
        <v>17602</v>
      </c>
      <c r="E8599" t="s">
        <v>59634</v>
      </c>
      <c r="F8599" s="20" t="s">
        <v>29</v>
      </c>
      <c r="G8599" t="s">
        <v>29</v>
      </c>
      <c r="H8599" t="s">
        <v>29</v>
      </c>
      <c r="I8599" t="s">
        <v>29</v>
      </c>
      <c r="J8599" s="20" t="s">
        <v>29</v>
      </c>
      <c r="K8599" s="20" t="s">
        <v>29</v>
      </c>
      <c r="L8599" s="20" t="s">
        <v>29</v>
      </c>
      <c r="M8599" s="20" t="s">
        <v>29</v>
      </c>
      <c r="N8599" s="20" t="s">
        <v>29</v>
      </c>
      <c r="O8599" s="20" t="s">
        <v>29</v>
      </c>
      <c r="P8599" s="20" t="s">
        <v>29</v>
      </c>
      <c r="Q8599" s="20" t="s">
        <v>29</v>
      </c>
      <c r="R8599" s="20" t="s">
        <v>29</v>
      </c>
      <c r="S8599" s="20" t="s">
        <v>29</v>
      </c>
      <c r="T8599" s="20" t="s">
        <v>29</v>
      </c>
      <c r="U8599" s="20" t="s">
        <v>29</v>
      </c>
      <c r="V8599" s="20" t="s">
        <v>29</v>
      </c>
      <c r="W8599" s="20" t="s">
        <v>29</v>
      </c>
      <c r="X8599" t="s">
        <v>29</v>
      </c>
      <c r="Y8599">
        <f>INDEX(Tableau11[PointINDIGENAT],MATCH(E8599,Tableau11[INDIGENAT],0),1)</f>
        <v>1</v>
      </c>
      <c r="Z8599">
        <f>INDEX(Tableau10[PointDH],MATCH(G8599,Tableau10[DH],0),1)</f>
        <v>0</v>
      </c>
      <c r="AA8599">
        <f>INDEX(Tableau1[PointLRN],MATCH(I8599,Tableau1[LRN],0),1)</f>
        <v>0</v>
      </c>
      <c r="AB8599">
        <f>INDEX(Tableau3[PointZNIEFF],MATCH(M8599,Tableau3[ZNIEFF],0),1)</f>
        <v>0</v>
      </c>
      <c r="AC8599">
        <f>INDEX(Tableau4[PointLRR],MATCH(L8599,Tableau4[LRR],0),1)</f>
        <v>0</v>
      </c>
      <c r="AD8599">
        <f>INDEX(Tableau5[PointEEE],MATCH(F8599,Tableau5[EEE],0),1)</f>
        <v>0</v>
      </c>
      <c r="AE8599">
        <f t="shared" si="135"/>
        <v>1</v>
      </c>
      <c r="AF8599" cm="1">
        <f t="array" ref="AF8599">0 +IF(ISERROR(_xlfn.IFS(I8599="DD",2,I8599="-",1)),0,_xlfn.IFS(I8599="DD",2,I8599="-",1))+
IF(ISERROR(_xlfn.IFS(L8599="DD",5,L8599="-",3)),0,_xlfn.IFS(L8599="DD",5,L8599="-",3))</f>
        <v>4</v>
      </c>
      <c r="AG8599" s="1" t="str">
        <f>IF(AF8599&gt;=5,"DD",_xlfn.IFS(AE8599&lt;=LEGENDPOINT!H$17,"NUL",AE8599&lt;=LEGENDPOINT!H$18,"TRES FAIBLE",AE8599&lt;=LEGENDPOINT!H$19,"FAIBLE",AE8599&lt;=LEGENDPOINT!H$20,"MODERE",AE8599&lt;=LEGENDPOINT!H$21,"FORT",AE8599&lt;=LEGENDPOINT!H$22,"TRES FORT",AE8599&gt;=LEGENDPOINT!H$23,"MAJEUR"))</f>
        <v>TRES FAIBLE</v>
      </c>
    </row>
    <row r="8600" spans="1:33" hidden="1">
      <c r="A8600">
        <v>109068</v>
      </c>
      <c r="B8600" t="s">
        <v>17605</v>
      </c>
      <c r="C8600" t="s">
        <v>63446</v>
      </c>
      <c r="D8600" t="s">
        <v>17606</v>
      </c>
      <c r="E8600" t="s">
        <v>59634</v>
      </c>
      <c r="F8600" s="20" t="s">
        <v>29</v>
      </c>
      <c r="G8600" t="s">
        <v>29</v>
      </c>
      <c r="H8600" t="s">
        <v>29</v>
      </c>
      <c r="I8600" t="s">
        <v>49</v>
      </c>
      <c r="J8600" s="20" t="s">
        <v>29</v>
      </c>
      <c r="K8600" s="20" t="s">
        <v>29</v>
      </c>
      <c r="L8600" s="20" t="s">
        <v>49</v>
      </c>
      <c r="M8600" s="20" t="s">
        <v>29</v>
      </c>
      <c r="N8600" s="20" t="s">
        <v>29</v>
      </c>
      <c r="O8600" s="20" t="s">
        <v>29</v>
      </c>
      <c r="P8600" s="20" t="s">
        <v>29</v>
      </c>
      <c r="Q8600" s="20" t="s">
        <v>29</v>
      </c>
      <c r="R8600" s="20" t="s">
        <v>29</v>
      </c>
      <c r="S8600" s="20" t="s">
        <v>4492</v>
      </c>
      <c r="T8600" s="20" t="s">
        <v>29</v>
      </c>
      <c r="U8600" s="20" t="s">
        <v>29</v>
      </c>
      <c r="V8600" s="20" t="s">
        <v>29</v>
      </c>
      <c r="W8600" s="20" t="s">
        <v>29</v>
      </c>
      <c r="X8600" t="s">
        <v>29</v>
      </c>
      <c r="Y8600">
        <f>INDEX(Tableau11[PointINDIGENAT],MATCH(E8600,Tableau11[INDIGENAT],0),1)</f>
        <v>1</v>
      </c>
      <c r="Z8600">
        <f>INDEX(Tableau10[PointDH],MATCH(G8600,Tableau10[DH],0),1)</f>
        <v>0</v>
      </c>
      <c r="AA8600">
        <f>INDEX(Tableau1[PointLRN],MATCH(I8600,Tableau1[LRN],0),1)</f>
        <v>0</v>
      </c>
      <c r="AB8600">
        <f>INDEX(Tableau3[PointZNIEFF],MATCH(M8600,Tableau3[ZNIEFF],0),1)</f>
        <v>0</v>
      </c>
      <c r="AC8600">
        <f>INDEX(Tableau4[PointLRR],MATCH(L8600,Tableau4[LRR],0),1)</f>
        <v>1</v>
      </c>
      <c r="AD8600">
        <f>INDEX(Tableau5[PointEEE],MATCH(F8600,Tableau5[EEE],0),1)</f>
        <v>0</v>
      </c>
      <c r="AE8600">
        <f t="shared" si="135"/>
        <v>2</v>
      </c>
      <c r="AF8600" cm="1">
        <f t="array" ref="AF8600">0 +IF(ISERROR(_xlfn.IFS(I8600="DD",2,I8600="-",1)),0,_xlfn.IFS(I8600="DD",2,I8600="-",1))+
IF(ISERROR(_xlfn.IFS(L8600="DD",5,L8600="-",3)),0,_xlfn.IFS(L8600="DD",5,L8600="-",3))</f>
        <v>0</v>
      </c>
      <c r="AG8600" s="1" t="str">
        <f>IF(AF8600&gt;=5,"DD",_xlfn.IFS(AE8600&lt;=LEGENDPOINT!H$17,"NUL",AE8600&lt;=LEGENDPOINT!H$18,"TRES FAIBLE",AE8600&lt;=LEGENDPOINT!H$19,"FAIBLE",AE8600&lt;=LEGENDPOINT!H$20,"MODERE",AE8600&lt;=LEGENDPOINT!H$21,"FORT",AE8600&lt;=LEGENDPOINT!H$22,"TRES FORT",AE8600&gt;=LEGENDPOINT!H$23,"MAJEUR"))</f>
        <v>FAIBLE</v>
      </c>
    </row>
    <row r="8601" spans="1:33" hidden="1">
      <c r="A8601">
        <v>109080</v>
      </c>
      <c r="B8601" t="s">
        <v>17607</v>
      </c>
      <c r="C8601" t="s">
        <v>17608</v>
      </c>
      <c r="D8601" t="s">
        <v>17609</v>
      </c>
      <c r="E8601" t="s">
        <v>59634</v>
      </c>
      <c r="F8601" s="20" t="s">
        <v>29</v>
      </c>
      <c r="G8601" t="s">
        <v>29</v>
      </c>
      <c r="H8601" t="s">
        <v>59654</v>
      </c>
      <c r="I8601" t="s">
        <v>49</v>
      </c>
      <c r="J8601" s="20" t="s">
        <v>29</v>
      </c>
      <c r="K8601" s="20" t="s">
        <v>29</v>
      </c>
      <c r="L8601" s="20" t="s">
        <v>29</v>
      </c>
      <c r="M8601" s="20" t="s">
        <v>29</v>
      </c>
      <c r="N8601" s="20" t="s">
        <v>29</v>
      </c>
      <c r="O8601" s="20" t="s">
        <v>29</v>
      </c>
      <c r="P8601" s="20" t="s">
        <v>29</v>
      </c>
      <c r="Q8601" s="20" t="s">
        <v>29</v>
      </c>
      <c r="R8601" s="20" t="s">
        <v>29</v>
      </c>
      <c r="S8601" s="20" t="s">
        <v>29</v>
      </c>
      <c r="T8601" s="20" t="s">
        <v>29</v>
      </c>
      <c r="U8601" s="20" t="s">
        <v>29</v>
      </c>
      <c r="V8601" s="20" t="s">
        <v>29</v>
      </c>
      <c r="W8601" s="20" t="s">
        <v>29</v>
      </c>
      <c r="X8601" t="s">
        <v>72837</v>
      </c>
      <c r="Y8601">
        <f>INDEX(Tableau11[PointINDIGENAT],MATCH(E8601,Tableau11[INDIGENAT],0),1)</f>
        <v>1</v>
      </c>
      <c r="Z8601">
        <f>INDEX(Tableau10[PointDH],MATCH(G8601,Tableau10[DH],0),1)</f>
        <v>0</v>
      </c>
      <c r="AA8601">
        <f>INDEX(Tableau1[PointLRN],MATCH(I8601,Tableau1[LRN],0),1)</f>
        <v>0</v>
      </c>
      <c r="AB8601">
        <f>INDEX(Tableau3[PointZNIEFF],MATCH(M8601,Tableau3[ZNIEFF],0),1)</f>
        <v>0</v>
      </c>
      <c r="AC8601">
        <f>INDEX(Tableau4[PointLRR],MATCH(L8601,Tableau4[LRR],0),1)</f>
        <v>0</v>
      </c>
      <c r="AD8601">
        <f>INDEX(Tableau5[PointEEE],MATCH(F8601,Tableau5[EEE],0),1)</f>
        <v>0</v>
      </c>
      <c r="AE8601">
        <f t="shared" si="135"/>
        <v>1</v>
      </c>
      <c r="AF8601" cm="1">
        <f t="array" ref="AF8601">0 +IF(ISERROR(_xlfn.IFS(I8601="DD",2,I8601="-",1)),0,_xlfn.IFS(I8601="DD",2,I8601="-",1))+
IF(ISERROR(_xlfn.IFS(L8601="DD",5,L8601="-",3)),0,_xlfn.IFS(L8601="DD",5,L8601="-",3))</f>
        <v>3</v>
      </c>
      <c r="AG8601" s="1" t="str">
        <f>IF(AF8601&gt;=5,"DD",_xlfn.IFS(AE8601&lt;=LEGENDPOINT!H$17,"NUL",AE8601&lt;=LEGENDPOINT!H$18,"TRES FAIBLE",AE8601&lt;=LEGENDPOINT!H$19,"FAIBLE",AE8601&lt;=LEGENDPOINT!H$20,"MODERE",AE8601&lt;=LEGENDPOINT!H$21,"FORT",AE8601&lt;=LEGENDPOINT!H$22,"TRES FORT",AE8601&gt;=LEGENDPOINT!H$23,"MAJEUR"))</f>
        <v>TRES FAIBLE</v>
      </c>
    </row>
    <row r="8602" spans="1:33" hidden="1">
      <c r="A8602">
        <v>109084</v>
      </c>
      <c r="B8602" t="s">
        <v>17610</v>
      </c>
      <c r="C8602" t="s">
        <v>17611</v>
      </c>
      <c r="D8602" t="s">
        <v>17612</v>
      </c>
      <c r="E8602" t="s">
        <v>59634</v>
      </c>
      <c r="F8602" s="20" t="s">
        <v>29</v>
      </c>
      <c r="G8602" t="s">
        <v>29</v>
      </c>
      <c r="H8602" t="s">
        <v>29</v>
      </c>
      <c r="I8602" t="s">
        <v>49</v>
      </c>
      <c r="J8602" s="20" t="s">
        <v>29</v>
      </c>
      <c r="K8602" s="20" t="s">
        <v>29</v>
      </c>
      <c r="L8602" s="20" t="s">
        <v>49</v>
      </c>
      <c r="M8602" s="20" t="s">
        <v>29</v>
      </c>
      <c r="N8602" s="20" t="s">
        <v>29</v>
      </c>
      <c r="O8602" s="20" t="s">
        <v>29</v>
      </c>
      <c r="P8602" s="20" t="s">
        <v>29</v>
      </c>
      <c r="Q8602" s="20" t="s">
        <v>29</v>
      </c>
      <c r="R8602" s="20" t="s">
        <v>29</v>
      </c>
      <c r="S8602" s="20" t="s">
        <v>29</v>
      </c>
      <c r="T8602" s="20" t="s">
        <v>29</v>
      </c>
      <c r="U8602" s="20" t="s">
        <v>29</v>
      </c>
      <c r="V8602" s="20" t="s">
        <v>29</v>
      </c>
      <c r="W8602" s="20" t="s">
        <v>29</v>
      </c>
      <c r="X8602" t="s">
        <v>29</v>
      </c>
      <c r="Y8602">
        <f>INDEX(Tableau11[PointINDIGENAT],MATCH(E8602,Tableau11[INDIGENAT],0),1)</f>
        <v>1</v>
      </c>
      <c r="Z8602">
        <f>INDEX(Tableau10[PointDH],MATCH(G8602,Tableau10[DH],0),1)</f>
        <v>0</v>
      </c>
      <c r="AA8602">
        <f>INDEX(Tableau1[PointLRN],MATCH(I8602,Tableau1[LRN],0),1)</f>
        <v>0</v>
      </c>
      <c r="AB8602">
        <f>INDEX(Tableau3[PointZNIEFF],MATCH(M8602,Tableau3[ZNIEFF],0),1)</f>
        <v>0</v>
      </c>
      <c r="AC8602">
        <f>INDEX(Tableau4[PointLRR],MATCH(L8602,Tableau4[LRR],0),1)</f>
        <v>1</v>
      </c>
      <c r="AD8602">
        <f>INDEX(Tableau5[PointEEE],MATCH(F8602,Tableau5[EEE],0),1)</f>
        <v>0</v>
      </c>
      <c r="AE8602">
        <f t="shared" si="135"/>
        <v>2</v>
      </c>
      <c r="AF8602" cm="1">
        <f t="array" ref="AF8602">0 +IF(ISERROR(_xlfn.IFS(I8602="DD",2,I8602="-",1)),0,_xlfn.IFS(I8602="DD",2,I8602="-",1))+
IF(ISERROR(_xlfn.IFS(L8602="DD",5,L8602="-",3)),0,_xlfn.IFS(L8602="DD",5,L8602="-",3))</f>
        <v>0</v>
      </c>
      <c r="AG8602" s="1" t="str">
        <f>IF(AF8602&gt;=5,"DD",_xlfn.IFS(AE8602&lt;=LEGENDPOINT!H$17,"NUL",AE8602&lt;=LEGENDPOINT!H$18,"TRES FAIBLE",AE8602&lt;=LEGENDPOINT!H$19,"FAIBLE",AE8602&lt;=LEGENDPOINT!H$20,"MODERE",AE8602&lt;=LEGENDPOINT!H$21,"FORT",AE8602&lt;=LEGENDPOINT!H$22,"TRES FORT",AE8602&gt;=LEGENDPOINT!H$23,"MAJEUR"))</f>
        <v>FAIBLE</v>
      </c>
    </row>
    <row r="8603" spans="1:33" hidden="1">
      <c r="A8603">
        <v>137934</v>
      </c>
      <c r="B8603" t="s">
        <v>17613</v>
      </c>
      <c r="C8603" t="s">
        <v>17614</v>
      </c>
      <c r="D8603" t="s">
        <v>17612</v>
      </c>
      <c r="E8603" t="s">
        <v>59634</v>
      </c>
      <c r="F8603" s="20" t="s">
        <v>29</v>
      </c>
      <c r="G8603" t="s">
        <v>29</v>
      </c>
      <c r="H8603" t="s">
        <v>29</v>
      </c>
      <c r="I8603" t="s">
        <v>49</v>
      </c>
      <c r="J8603" s="20" t="s">
        <v>29</v>
      </c>
      <c r="K8603" s="20" t="s">
        <v>29</v>
      </c>
      <c r="L8603" s="20" t="s">
        <v>29</v>
      </c>
      <c r="M8603" s="20" t="s">
        <v>29</v>
      </c>
      <c r="N8603" s="20" t="s">
        <v>29</v>
      </c>
      <c r="O8603" s="20" t="s">
        <v>29</v>
      </c>
      <c r="P8603" s="20" t="s">
        <v>29</v>
      </c>
      <c r="Q8603" s="20" t="s">
        <v>29</v>
      </c>
      <c r="R8603" s="20" t="s">
        <v>29</v>
      </c>
      <c r="S8603" s="20" t="s">
        <v>29</v>
      </c>
      <c r="T8603" s="20" t="s">
        <v>29</v>
      </c>
      <c r="U8603" s="20" t="s">
        <v>29</v>
      </c>
      <c r="V8603" s="20" t="s">
        <v>29</v>
      </c>
      <c r="W8603" s="20" t="s">
        <v>29</v>
      </c>
      <c r="X8603" t="s">
        <v>29</v>
      </c>
      <c r="Y8603">
        <f>INDEX(Tableau11[PointINDIGENAT],MATCH(E8603,Tableau11[INDIGENAT],0),1)</f>
        <v>1</v>
      </c>
      <c r="Z8603">
        <f>INDEX(Tableau10[PointDH],MATCH(G8603,Tableau10[DH],0),1)</f>
        <v>0</v>
      </c>
      <c r="AA8603">
        <f>INDEX(Tableau1[PointLRN],MATCH(I8603,Tableau1[LRN],0),1)</f>
        <v>0</v>
      </c>
      <c r="AB8603">
        <f>INDEX(Tableau3[PointZNIEFF],MATCH(M8603,Tableau3[ZNIEFF],0),1)</f>
        <v>0</v>
      </c>
      <c r="AC8603">
        <f>INDEX(Tableau4[PointLRR],MATCH(L8603,Tableau4[LRR],0),1)</f>
        <v>0</v>
      </c>
      <c r="AD8603">
        <f>INDEX(Tableau5[PointEEE],MATCH(F8603,Tableau5[EEE],0),1)</f>
        <v>0</v>
      </c>
      <c r="AE8603">
        <f t="shared" si="135"/>
        <v>1</v>
      </c>
      <c r="AF8603" cm="1">
        <f t="array" ref="AF8603">0 +IF(ISERROR(_xlfn.IFS(I8603="DD",2,I8603="-",1)),0,_xlfn.IFS(I8603="DD",2,I8603="-",1))+
IF(ISERROR(_xlfn.IFS(L8603="DD",5,L8603="-",3)),0,_xlfn.IFS(L8603="DD",5,L8603="-",3))</f>
        <v>3</v>
      </c>
      <c r="AG8603" s="1" t="str">
        <f>IF(AF8603&gt;=5,"DD",_xlfn.IFS(AE8603&lt;=LEGENDPOINT!H$17,"NUL",AE8603&lt;=LEGENDPOINT!H$18,"TRES FAIBLE",AE8603&lt;=LEGENDPOINT!H$19,"FAIBLE",AE8603&lt;=LEGENDPOINT!H$20,"MODERE",AE8603&lt;=LEGENDPOINT!H$21,"FORT",AE8603&lt;=LEGENDPOINT!H$22,"TRES FORT",AE8603&gt;=LEGENDPOINT!H$23,"MAJEUR"))</f>
        <v>TRES FAIBLE</v>
      </c>
    </row>
    <row r="8604" spans="1:33" hidden="1">
      <c r="A8604">
        <v>1027223</v>
      </c>
      <c r="B8604" t="s">
        <v>17615</v>
      </c>
      <c r="C8604" t="s">
        <v>63447</v>
      </c>
      <c r="D8604" t="s">
        <v>63448</v>
      </c>
      <c r="E8604" t="s">
        <v>60451</v>
      </c>
      <c r="F8604" s="20" t="s">
        <v>29</v>
      </c>
      <c r="G8604" t="s">
        <v>29</v>
      </c>
      <c r="H8604" t="s">
        <v>29</v>
      </c>
      <c r="I8604" t="s">
        <v>29</v>
      </c>
      <c r="J8604" s="20" t="s">
        <v>29</v>
      </c>
      <c r="K8604" s="20" t="s">
        <v>29</v>
      </c>
      <c r="L8604" s="20" t="s">
        <v>29</v>
      </c>
      <c r="M8604" s="20" t="s">
        <v>29</v>
      </c>
      <c r="N8604" s="20" t="s">
        <v>29</v>
      </c>
      <c r="O8604" s="20" t="s">
        <v>29</v>
      </c>
      <c r="P8604" s="20" t="s">
        <v>29</v>
      </c>
      <c r="Q8604" s="20" t="s">
        <v>29</v>
      </c>
      <c r="R8604" s="20" t="s">
        <v>29</v>
      </c>
      <c r="S8604" s="20" t="s">
        <v>29</v>
      </c>
      <c r="T8604" s="20" t="s">
        <v>29</v>
      </c>
      <c r="U8604" s="20" t="s">
        <v>29</v>
      </c>
      <c r="V8604" s="20" t="s">
        <v>29</v>
      </c>
      <c r="W8604" s="20" t="s">
        <v>29</v>
      </c>
      <c r="X8604" t="s">
        <v>29</v>
      </c>
      <c r="Y8604">
        <f>INDEX(Tableau11[PointINDIGENAT],MATCH(E8604,Tableau11[INDIGENAT],0),1)</f>
        <v>0</v>
      </c>
      <c r="Z8604">
        <f>INDEX(Tableau10[PointDH],MATCH(G8604,Tableau10[DH],0),1)</f>
        <v>0</v>
      </c>
      <c r="AA8604">
        <f>INDEX(Tableau1[PointLRN],MATCH(I8604,Tableau1[LRN],0),1)</f>
        <v>0</v>
      </c>
      <c r="AB8604">
        <f>INDEX(Tableau3[PointZNIEFF],MATCH(M8604,Tableau3[ZNIEFF],0),1)</f>
        <v>0</v>
      </c>
      <c r="AC8604">
        <f>INDEX(Tableau4[PointLRR],MATCH(L8604,Tableau4[LRR],0),1)</f>
        <v>0</v>
      </c>
      <c r="AD8604">
        <f>INDEX(Tableau5[PointEEE],MATCH(F8604,Tableau5[EEE],0),1)</f>
        <v>0</v>
      </c>
      <c r="AE8604">
        <f t="shared" si="135"/>
        <v>0</v>
      </c>
      <c r="AF8604" cm="1">
        <f t="array" ref="AF8604">0 +IF(ISERROR(_xlfn.IFS(I8604="DD",2,I8604="-",1)),0,_xlfn.IFS(I8604="DD",2,I8604="-",1))+
IF(ISERROR(_xlfn.IFS(L8604="DD",5,L8604="-",3)),0,_xlfn.IFS(L8604="DD",5,L8604="-",3))</f>
        <v>4</v>
      </c>
      <c r="AG8604" s="1" t="str">
        <f>IF(AF8604&gt;=5,"DD",_xlfn.IFS(AE8604&lt;=LEGENDPOINT!H$17,"NUL",AE8604&lt;=LEGENDPOINT!H$18,"TRES FAIBLE",AE8604&lt;=LEGENDPOINT!H$19,"FAIBLE",AE8604&lt;=LEGENDPOINT!H$20,"MODERE",AE8604&lt;=LEGENDPOINT!H$21,"FORT",AE8604&lt;=LEGENDPOINT!H$22,"TRES FORT",AE8604&gt;=LEGENDPOINT!H$23,"MAJEUR"))</f>
        <v>TRES FAIBLE</v>
      </c>
    </row>
    <row r="8605" spans="1:33" hidden="1">
      <c r="A8605">
        <v>137933</v>
      </c>
      <c r="B8605" t="s">
        <v>17616</v>
      </c>
      <c r="C8605" t="s">
        <v>17617</v>
      </c>
      <c r="D8605" t="s">
        <v>17618</v>
      </c>
      <c r="E8605" t="s">
        <v>59634</v>
      </c>
      <c r="F8605" s="20" t="s">
        <v>29</v>
      </c>
      <c r="G8605" t="s">
        <v>29</v>
      </c>
      <c r="H8605" t="s">
        <v>29</v>
      </c>
      <c r="I8605" t="s">
        <v>49</v>
      </c>
      <c r="J8605" s="20" t="s">
        <v>29</v>
      </c>
      <c r="K8605" s="20" t="s">
        <v>29</v>
      </c>
      <c r="L8605" s="20" t="s">
        <v>29</v>
      </c>
      <c r="M8605" s="20" t="s">
        <v>29</v>
      </c>
      <c r="N8605" s="20" t="s">
        <v>29</v>
      </c>
      <c r="O8605" s="20" t="s">
        <v>29</v>
      </c>
      <c r="P8605" s="20" t="s">
        <v>29</v>
      </c>
      <c r="Q8605" s="20" t="s">
        <v>29</v>
      </c>
      <c r="R8605" s="20" t="s">
        <v>29</v>
      </c>
      <c r="S8605" s="20" t="s">
        <v>29</v>
      </c>
      <c r="T8605" s="20" t="s">
        <v>29</v>
      </c>
      <c r="U8605" s="20" t="s">
        <v>29</v>
      </c>
      <c r="V8605" s="20" t="s">
        <v>29</v>
      </c>
      <c r="W8605" s="20" t="s">
        <v>29</v>
      </c>
      <c r="X8605" t="s">
        <v>29</v>
      </c>
      <c r="Y8605">
        <f>INDEX(Tableau11[PointINDIGENAT],MATCH(E8605,Tableau11[INDIGENAT],0),1)</f>
        <v>1</v>
      </c>
      <c r="Z8605">
        <f>INDEX(Tableau10[PointDH],MATCH(G8605,Tableau10[DH],0),1)</f>
        <v>0</v>
      </c>
      <c r="AA8605">
        <f>INDEX(Tableau1[PointLRN],MATCH(I8605,Tableau1[LRN],0),1)</f>
        <v>0</v>
      </c>
      <c r="AB8605">
        <f>INDEX(Tableau3[PointZNIEFF],MATCH(M8605,Tableau3[ZNIEFF],0),1)</f>
        <v>0</v>
      </c>
      <c r="AC8605">
        <f>INDEX(Tableau4[PointLRR],MATCH(L8605,Tableau4[LRR],0),1)</f>
        <v>0</v>
      </c>
      <c r="AD8605">
        <f>INDEX(Tableau5[PointEEE],MATCH(F8605,Tableau5[EEE],0),1)</f>
        <v>0</v>
      </c>
      <c r="AE8605">
        <f t="shared" si="135"/>
        <v>1</v>
      </c>
      <c r="AF8605" cm="1">
        <f t="array" ref="AF8605">0 +IF(ISERROR(_xlfn.IFS(I8605="DD",2,I8605="-",1)),0,_xlfn.IFS(I8605="DD",2,I8605="-",1))+
IF(ISERROR(_xlfn.IFS(L8605="DD",5,L8605="-",3)),0,_xlfn.IFS(L8605="DD",5,L8605="-",3))</f>
        <v>3</v>
      </c>
      <c r="AG8605" s="1" t="str">
        <f>IF(AF8605&gt;=5,"DD",_xlfn.IFS(AE8605&lt;=LEGENDPOINT!H$17,"NUL",AE8605&lt;=LEGENDPOINT!H$18,"TRES FAIBLE",AE8605&lt;=LEGENDPOINT!H$19,"FAIBLE",AE8605&lt;=LEGENDPOINT!H$20,"MODERE",AE8605&lt;=LEGENDPOINT!H$21,"FORT",AE8605&lt;=LEGENDPOINT!H$22,"TRES FORT",AE8605&gt;=LEGENDPOINT!H$23,"MAJEUR"))</f>
        <v>TRES FAIBLE</v>
      </c>
    </row>
    <row r="8606" spans="1:33">
      <c r="A8606">
        <v>611002</v>
      </c>
      <c r="B8606" t="s">
        <v>17619</v>
      </c>
      <c r="C8606" t="s">
        <v>17620</v>
      </c>
      <c r="D8606" t="s">
        <v>63449</v>
      </c>
      <c r="E8606" t="s">
        <v>60500</v>
      </c>
      <c r="F8606" s="20" t="s">
        <v>29</v>
      </c>
      <c r="G8606" t="s">
        <v>29</v>
      </c>
      <c r="H8606" t="s">
        <v>29</v>
      </c>
      <c r="I8606" t="s">
        <v>29</v>
      </c>
      <c r="J8606" s="20" t="s">
        <v>29</v>
      </c>
      <c r="K8606" s="20" t="s">
        <v>29</v>
      </c>
      <c r="L8606" s="20" t="s">
        <v>29</v>
      </c>
      <c r="M8606" s="20" t="s">
        <v>29</v>
      </c>
      <c r="N8606" s="20" t="s">
        <v>29</v>
      </c>
      <c r="O8606" s="20" t="s">
        <v>29</v>
      </c>
      <c r="P8606" s="20" t="s">
        <v>29</v>
      </c>
      <c r="Q8606" s="20" t="s">
        <v>29</v>
      </c>
      <c r="R8606" s="20" t="s">
        <v>29</v>
      </c>
      <c r="S8606" s="20" t="s">
        <v>29</v>
      </c>
      <c r="T8606" s="20" t="s">
        <v>29</v>
      </c>
      <c r="U8606" s="20" t="s">
        <v>29</v>
      </c>
      <c r="V8606" s="20" t="s">
        <v>29</v>
      </c>
      <c r="W8606" s="20" t="s">
        <v>29</v>
      </c>
      <c r="X8606" t="s">
        <v>29</v>
      </c>
      <c r="Y8606">
        <f>INDEX(Tableau11[PointINDIGENAT],MATCH(E8606,Tableau11[INDIGENAT],0),1)</f>
        <v>-1</v>
      </c>
      <c r="Z8606">
        <f>INDEX(Tableau10[PointDH],MATCH(G8606,Tableau10[DH],0),1)</f>
        <v>0</v>
      </c>
      <c r="AA8606">
        <f>INDEX(Tableau1[PointLRN],MATCH(I8606,Tableau1[LRN],0),1)</f>
        <v>0</v>
      </c>
      <c r="AB8606">
        <f>INDEX(Tableau3[PointZNIEFF],MATCH(M8606,Tableau3[ZNIEFF],0),1)</f>
        <v>0</v>
      </c>
      <c r="AC8606">
        <f>INDEX(Tableau4[PointLRR],MATCH(L8606,Tableau4[LRR],0),1)</f>
        <v>0</v>
      </c>
      <c r="AD8606">
        <f>INDEX(Tableau5[PointEEE],MATCH(F8606,Tableau5[EEE],0),1)</f>
        <v>0</v>
      </c>
      <c r="AE8606">
        <f t="shared" si="135"/>
        <v>-1</v>
      </c>
      <c r="AF8606" cm="1">
        <f t="array" ref="AF8606">0 +IF(ISERROR(_xlfn.IFS(I8606="DD",2,I8606="-",1)),0,_xlfn.IFS(I8606="DD",2,I8606="-",1))+
IF(ISERROR(_xlfn.IFS(L8606="DD",5,L8606="-",3)),0,_xlfn.IFS(L8606="DD",5,L8606="-",3))</f>
        <v>4</v>
      </c>
      <c r="AG8606" s="1" t="str">
        <f>IF(AF8606&gt;=5,"DD",_xlfn.IFS(AE8606&lt;=LEGENDPOINT!H$17,"NUL",AE8606&lt;=LEGENDPOINT!H$18,"TRES FAIBLE",AE8606&lt;=LEGENDPOINT!H$19,"FAIBLE",AE8606&lt;=LEGENDPOINT!H$20,"MODERE",AE8606&lt;=LEGENDPOINT!H$21,"FORT",AE8606&lt;=LEGENDPOINT!H$22,"TRES FORT",AE8606&gt;=LEGENDPOINT!H$23,"MAJEUR"))</f>
        <v>NUL</v>
      </c>
    </row>
    <row r="8607" spans="1:33" hidden="1">
      <c r="A8607">
        <v>161481</v>
      </c>
      <c r="B8607" t="s">
        <v>17621</v>
      </c>
      <c r="C8607" t="s">
        <v>17622</v>
      </c>
      <c r="D8607" t="s">
        <v>63450</v>
      </c>
      <c r="E8607" t="s">
        <v>60587</v>
      </c>
      <c r="F8607" s="20" t="s">
        <v>29</v>
      </c>
      <c r="G8607" t="s">
        <v>29</v>
      </c>
      <c r="H8607" t="s">
        <v>29</v>
      </c>
      <c r="I8607" t="s">
        <v>4544</v>
      </c>
      <c r="J8607" s="20" t="s">
        <v>29</v>
      </c>
      <c r="K8607" s="20" t="s">
        <v>29</v>
      </c>
      <c r="L8607" s="20" t="s">
        <v>4544</v>
      </c>
      <c r="M8607" s="20" t="s">
        <v>29</v>
      </c>
      <c r="N8607" s="20" t="s">
        <v>29</v>
      </c>
      <c r="O8607" s="20" t="s">
        <v>29</v>
      </c>
      <c r="P8607" s="20" t="s">
        <v>29</v>
      </c>
      <c r="Q8607" s="20" t="s">
        <v>29</v>
      </c>
      <c r="R8607" s="20" t="s">
        <v>29</v>
      </c>
      <c r="S8607" s="20" t="s">
        <v>29</v>
      </c>
      <c r="T8607" s="20" t="s">
        <v>29</v>
      </c>
      <c r="U8607" s="20" t="s">
        <v>60321</v>
      </c>
      <c r="V8607" s="20" t="s">
        <v>4528</v>
      </c>
      <c r="W8607" s="20" t="s">
        <v>4528</v>
      </c>
      <c r="X8607" t="s">
        <v>29</v>
      </c>
      <c r="Y8607">
        <f>INDEX(Tableau11[PointINDIGENAT],MATCH(E8607,Tableau11[INDIGENAT],0),1)</f>
        <v>0</v>
      </c>
      <c r="Z8607">
        <f>INDEX(Tableau10[PointDH],MATCH(G8607,Tableau10[DH],0),1)</f>
        <v>0</v>
      </c>
      <c r="AA8607">
        <f>INDEX(Tableau1[PointLRN],MATCH(I8607,Tableau1[LRN],0),1)</f>
        <v>30</v>
      </c>
      <c r="AB8607">
        <f>INDEX(Tableau3[PointZNIEFF],MATCH(M8607,Tableau3[ZNIEFF],0),1)</f>
        <v>0</v>
      </c>
      <c r="AC8607">
        <f>INDEX(Tableau4[PointLRR],MATCH(L8607,Tableau4[LRR],0),1)</f>
        <v>30</v>
      </c>
      <c r="AD8607">
        <f>INDEX(Tableau5[PointEEE],MATCH(F8607,Tableau5[EEE],0),1)</f>
        <v>0</v>
      </c>
      <c r="AE8607">
        <f t="shared" si="135"/>
        <v>60</v>
      </c>
      <c r="AF8607" cm="1">
        <f t="array" ref="AF8607">0 +IF(ISERROR(_xlfn.IFS(I8607="DD",2,I8607="-",1)),0,_xlfn.IFS(I8607="DD",2,I8607="-",1))+
IF(ISERROR(_xlfn.IFS(L8607="DD",5,L8607="-",3)),0,_xlfn.IFS(L8607="DD",5,L8607="-",3))</f>
        <v>0</v>
      </c>
      <c r="AG8607" s="1" t="str">
        <f>IF(AF8607&gt;=5,"DD",_xlfn.IFS(AE8607&lt;=LEGENDPOINT!H$17,"NUL",AE8607&lt;=LEGENDPOINT!H$18,"TRES FAIBLE",AE8607&lt;=LEGENDPOINT!H$19,"FAIBLE",AE8607&lt;=LEGENDPOINT!H$20,"MODERE",AE8607&lt;=LEGENDPOINT!H$21,"FORT",AE8607&lt;=LEGENDPOINT!H$22,"TRES FORT",AE8607&gt;=LEGENDPOINT!H$23,"MAJEUR"))</f>
        <v>MAJEUR</v>
      </c>
    </row>
    <row r="8608" spans="1:33" hidden="1">
      <c r="A8608">
        <v>109091</v>
      </c>
      <c r="B8608" t="s">
        <v>17623</v>
      </c>
      <c r="C8608" t="s">
        <v>17624</v>
      </c>
      <c r="D8608" t="s">
        <v>17625</v>
      </c>
      <c r="E8608" t="s">
        <v>59634</v>
      </c>
      <c r="F8608" s="20" t="s">
        <v>29</v>
      </c>
      <c r="G8608" t="s">
        <v>29</v>
      </c>
      <c r="H8608" t="s">
        <v>29</v>
      </c>
      <c r="I8608" t="s">
        <v>49</v>
      </c>
      <c r="J8608" s="20" t="s">
        <v>29</v>
      </c>
      <c r="K8608" s="20" t="s">
        <v>29</v>
      </c>
      <c r="L8608" s="20" t="s">
        <v>49</v>
      </c>
      <c r="M8608" s="20" t="s">
        <v>29</v>
      </c>
      <c r="N8608" s="20" t="s">
        <v>29</v>
      </c>
      <c r="O8608" s="20" t="s">
        <v>29</v>
      </c>
      <c r="P8608" s="20" t="s">
        <v>29</v>
      </c>
      <c r="Q8608" s="20" t="s">
        <v>29</v>
      </c>
      <c r="R8608" s="20" t="s">
        <v>29</v>
      </c>
      <c r="S8608" s="20" t="s">
        <v>4492</v>
      </c>
      <c r="T8608" s="20" t="s">
        <v>29</v>
      </c>
      <c r="U8608" s="20" t="s">
        <v>29</v>
      </c>
      <c r="V8608" s="20" t="s">
        <v>29</v>
      </c>
      <c r="W8608" s="20" t="s">
        <v>49</v>
      </c>
      <c r="X8608" t="s">
        <v>29</v>
      </c>
      <c r="Y8608">
        <f>INDEX(Tableau11[PointINDIGENAT],MATCH(E8608,Tableau11[INDIGENAT],0),1)</f>
        <v>1</v>
      </c>
      <c r="Z8608">
        <f>INDEX(Tableau10[PointDH],MATCH(G8608,Tableau10[DH],0),1)</f>
        <v>0</v>
      </c>
      <c r="AA8608">
        <f>INDEX(Tableau1[PointLRN],MATCH(I8608,Tableau1[LRN],0),1)</f>
        <v>0</v>
      </c>
      <c r="AB8608">
        <f>INDEX(Tableau3[PointZNIEFF],MATCH(M8608,Tableau3[ZNIEFF],0),1)</f>
        <v>0</v>
      </c>
      <c r="AC8608">
        <f>INDEX(Tableau4[PointLRR],MATCH(L8608,Tableau4[LRR],0),1)</f>
        <v>1</v>
      </c>
      <c r="AD8608">
        <f>INDEX(Tableau5[PointEEE],MATCH(F8608,Tableau5[EEE],0),1)</f>
        <v>0</v>
      </c>
      <c r="AE8608">
        <f t="shared" si="135"/>
        <v>2</v>
      </c>
      <c r="AF8608" cm="1">
        <f t="array" ref="AF8608">0 +IF(ISERROR(_xlfn.IFS(I8608="DD",2,I8608="-",1)),0,_xlfn.IFS(I8608="DD",2,I8608="-",1))+
IF(ISERROR(_xlfn.IFS(L8608="DD",5,L8608="-",3)),0,_xlfn.IFS(L8608="DD",5,L8608="-",3))</f>
        <v>0</v>
      </c>
      <c r="AG8608" s="1" t="str">
        <f>IF(AF8608&gt;=5,"DD",_xlfn.IFS(AE8608&lt;=LEGENDPOINT!H$17,"NUL",AE8608&lt;=LEGENDPOINT!H$18,"TRES FAIBLE",AE8608&lt;=LEGENDPOINT!H$19,"FAIBLE",AE8608&lt;=LEGENDPOINT!H$20,"MODERE",AE8608&lt;=LEGENDPOINT!H$21,"FORT",AE8608&lt;=LEGENDPOINT!H$22,"TRES FORT",AE8608&gt;=LEGENDPOINT!H$23,"MAJEUR"))</f>
        <v>FAIBLE</v>
      </c>
    </row>
    <row r="8609" spans="1:33" hidden="1">
      <c r="A8609">
        <v>109092</v>
      </c>
      <c r="B8609" t="s">
        <v>17626</v>
      </c>
      <c r="C8609" t="s">
        <v>17627</v>
      </c>
      <c r="D8609" t="s">
        <v>17628</v>
      </c>
      <c r="E8609" t="s">
        <v>59634</v>
      </c>
      <c r="F8609" s="20" t="s">
        <v>29</v>
      </c>
      <c r="G8609" t="s">
        <v>29</v>
      </c>
      <c r="H8609" t="s">
        <v>29</v>
      </c>
      <c r="I8609" t="s">
        <v>49</v>
      </c>
      <c r="J8609" s="20" t="s">
        <v>29</v>
      </c>
      <c r="K8609" s="20" t="s">
        <v>29</v>
      </c>
      <c r="L8609" s="20" t="s">
        <v>4501</v>
      </c>
      <c r="M8609" s="20" t="s">
        <v>29</v>
      </c>
      <c r="N8609" s="20" t="s">
        <v>29</v>
      </c>
      <c r="O8609" s="20" t="s">
        <v>29</v>
      </c>
      <c r="P8609" s="20" t="s">
        <v>29</v>
      </c>
      <c r="Q8609" s="20" t="s">
        <v>29</v>
      </c>
      <c r="R8609" s="20" t="s">
        <v>29</v>
      </c>
      <c r="S8609" s="20" t="s">
        <v>4492</v>
      </c>
      <c r="T8609" s="20" t="s">
        <v>29</v>
      </c>
      <c r="U8609" s="20" t="s">
        <v>29</v>
      </c>
      <c r="V8609" s="20" t="s">
        <v>49</v>
      </c>
      <c r="W8609" s="20" t="s">
        <v>49</v>
      </c>
      <c r="X8609" t="s">
        <v>29</v>
      </c>
      <c r="Y8609">
        <f>INDEX(Tableau11[PointINDIGENAT],MATCH(E8609,Tableau11[INDIGENAT],0),1)</f>
        <v>1</v>
      </c>
      <c r="Z8609">
        <f>INDEX(Tableau10[PointDH],MATCH(G8609,Tableau10[DH],0),1)</f>
        <v>0</v>
      </c>
      <c r="AA8609">
        <f>INDEX(Tableau1[PointLRN],MATCH(I8609,Tableau1[LRN],0),1)</f>
        <v>0</v>
      </c>
      <c r="AB8609">
        <f>INDEX(Tableau3[PointZNIEFF],MATCH(M8609,Tableau3[ZNIEFF],0),1)</f>
        <v>0</v>
      </c>
      <c r="AC8609">
        <f>INDEX(Tableau4[PointLRR],MATCH(L8609,Tableau4[LRR],0),1)</f>
        <v>1</v>
      </c>
      <c r="AD8609">
        <f>INDEX(Tableau5[PointEEE],MATCH(F8609,Tableau5[EEE],0),1)</f>
        <v>0</v>
      </c>
      <c r="AE8609">
        <f t="shared" si="135"/>
        <v>2</v>
      </c>
      <c r="AF8609" cm="1">
        <f t="array" ref="AF8609">0 +IF(ISERROR(_xlfn.IFS(I8609="DD",2,I8609="-",1)),0,_xlfn.IFS(I8609="DD",2,I8609="-",1))+
IF(ISERROR(_xlfn.IFS(L8609="DD",5,L8609="-",3)),0,_xlfn.IFS(L8609="DD",5,L8609="-",3))</f>
        <v>5</v>
      </c>
      <c r="AG8609" s="1" t="str">
        <f>IF(AF8609&gt;=5,"DD",_xlfn.IFS(AE8609&lt;=LEGENDPOINT!H$17,"NUL",AE8609&lt;=LEGENDPOINT!H$18,"TRES FAIBLE",AE8609&lt;=LEGENDPOINT!H$19,"FAIBLE",AE8609&lt;=LEGENDPOINT!H$20,"MODERE",AE8609&lt;=LEGENDPOINT!H$21,"FORT",AE8609&lt;=LEGENDPOINT!H$22,"TRES FORT",AE8609&gt;=LEGENDPOINT!H$23,"MAJEUR"))</f>
        <v>DD</v>
      </c>
    </row>
    <row r="8610" spans="1:33" hidden="1">
      <c r="A8610">
        <v>109095</v>
      </c>
      <c r="B8610" t="s">
        <v>17629</v>
      </c>
      <c r="C8610" t="s">
        <v>63451</v>
      </c>
      <c r="D8610" t="s">
        <v>63452</v>
      </c>
      <c r="E8610" t="s">
        <v>59634</v>
      </c>
      <c r="F8610" s="20" t="s">
        <v>29</v>
      </c>
      <c r="G8610" t="s">
        <v>29</v>
      </c>
      <c r="H8610" t="s">
        <v>29</v>
      </c>
      <c r="I8610" t="s">
        <v>4500</v>
      </c>
      <c r="J8610" s="20" t="s">
        <v>29</v>
      </c>
      <c r="K8610" s="20" t="s">
        <v>29</v>
      </c>
      <c r="L8610" s="20" t="s">
        <v>4814</v>
      </c>
      <c r="M8610" s="20" t="s">
        <v>59607</v>
      </c>
      <c r="N8610" s="20" t="s">
        <v>29</v>
      </c>
      <c r="O8610" s="20" t="s">
        <v>29</v>
      </c>
      <c r="P8610" s="20" t="s">
        <v>29</v>
      </c>
      <c r="Q8610" s="20" t="s">
        <v>29</v>
      </c>
      <c r="R8610" s="20" t="s">
        <v>29</v>
      </c>
      <c r="S8610" s="20" t="s">
        <v>4492</v>
      </c>
      <c r="T8610" s="20" t="s">
        <v>29</v>
      </c>
      <c r="U8610" s="20" t="s">
        <v>29</v>
      </c>
      <c r="V8610" s="20" t="s">
        <v>29</v>
      </c>
      <c r="W8610" s="20" t="s">
        <v>29</v>
      </c>
      <c r="X8610" t="s">
        <v>29</v>
      </c>
      <c r="Y8610">
        <f>INDEX(Tableau11[PointINDIGENAT],MATCH(E8610,Tableau11[INDIGENAT],0),1)</f>
        <v>1</v>
      </c>
      <c r="Z8610">
        <f>INDEX(Tableau10[PointDH],MATCH(G8610,Tableau10[DH],0),1)</f>
        <v>0</v>
      </c>
      <c r="AA8610">
        <f>INDEX(Tableau1[PointLRN],MATCH(I8610,Tableau1[LRN],0),1)</f>
        <v>3</v>
      </c>
      <c r="AB8610">
        <f>INDEX(Tableau3[PointZNIEFF],MATCH(M8610,Tableau3[ZNIEFF],0),1)</f>
        <v>3</v>
      </c>
      <c r="AC8610">
        <f>INDEX(Tableau4[PointLRR],MATCH(L8610,Tableau4[LRR],0),1)</f>
        <v>20</v>
      </c>
      <c r="AD8610">
        <f>INDEX(Tableau5[PointEEE],MATCH(F8610,Tableau5[EEE],0),1)</f>
        <v>0</v>
      </c>
      <c r="AE8610">
        <f t="shared" si="135"/>
        <v>27</v>
      </c>
      <c r="AF8610" cm="1">
        <f t="array" ref="AF8610">0 +IF(ISERROR(_xlfn.IFS(I8610="DD",2,I8610="-",1)),0,_xlfn.IFS(I8610="DD",2,I8610="-",1))+
IF(ISERROR(_xlfn.IFS(L8610="DD",5,L8610="-",3)),0,_xlfn.IFS(L8610="DD",5,L8610="-",3))</f>
        <v>0</v>
      </c>
      <c r="AG8610" s="1" t="str">
        <f>IF(AF8610&gt;=5,"DD",_xlfn.IFS(AE8610&lt;=LEGENDPOINT!H$17,"NUL",AE8610&lt;=LEGENDPOINT!H$18,"TRES FAIBLE",AE8610&lt;=LEGENDPOINT!H$19,"FAIBLE",AE8610&lt;=LEGENDPOINT!H$20,"MODERE",AE8610&lt;=LEGENDPOINT!H$21,"FORT",AE8610&lt;=LEGENDPOINT!H$22,"TRES FORT",AE8610&gt;=LEGENDPOINT!H$23,"MAJEUR"))</f>
        <v>TRES FORT</v>
      </c>
    </row>
    <row r="8611" spans="1:33" hidden="1">
      <c r="A8611">
        <v>109096</v>
      </c>
      <c r="B8611" t="s">
        <v>17630</v>
      </c>
      <c r="C8611" t="s">
        <v>17631</v>
      </c>
      <c r="D8611" t="s">
        <v>17632</v>
      </c>
      <c r="E8611" t="s">
        <v>59634</v>
      </c>
      <c r="F8611" s="20" t="s">
        <v>29</v>
      </c>
      <c r="G8611" t="s">
        <v>29</v>
      </c>
      <c r="H8611" t="s">
        <v>60439</v>
      </c>
      <c r="I8611" t="s">
        <v>49</v>
      </c>
      <c r="J8611" s="20" t="s">
        <v>29</v>
      </c>
      <c r="K8611" s="20" t="s">
        <v>29</v>
      </c>
      <c r="L8611" s="20" t="s">
        <v>29</v>
      </c>
      <c r="M8611" s="20" t="s">
        <v>29</v>
      </c>
      <c r="N8611" s="20" t="s">
        <v>29</v>
      </c>
      <c r="O8611" s="20" t="s">
        <v>29</v>
      </c>
      <c r="P8611" s="20" t="s">
        <v>29</v>
      </c>
      <c r="Q8611" s="20" t="s">
        <v>29</v>
      </c>
      <c r="R8611" s="20" t="s">
        <v>29</v>
      </c>
      <c r="S8611" s="20" t="s">
        <v>4492</v>
      </c>
      <c r="T8611" s="20" t="s">
        <v>29</v>
      </c>
      <c r="U8611" s="20" t="s">
        <v>29</v>
      </c>
      <c r="V8611" s="20" t="s">
        <v>29</v>
      </c>
      <c r="W8611" s="20" t="s">
        <v>29</v>
      </c>
      <c r="X8611" t="s">
        <v>72837</v>
      </c>
      <c r="Y8611">
        <f>INDEX(Tableau11[PointINDIGENAT],MATCH(E8611,Tableau11[INDIGENAT],0),1)</f>
        <v>1</v>
      </c>
      <c r="Z8611">
        <f>INDEX(Tableau10[PointDH],MATCH(G8611,Tableau10[DH],0),1)</f>
        <v>0</v>
      </c>
      <c r="AA8611">
        <f>INDEX(Tableau1[PointLRN],MATCH(I8611,Tableau1[LRN],0),1)</f>
        <v>0</v>
      </c>
      <c r="AB8611">
        <f>INDEX(Tableau3[PointZNIEFF],MATCH(M8611,Tableau3[ZNIEFF],0),1)</f>
        <v>0</v>
      </c>
      <c r="AC8611">
        <f>INDEX(Tableau4[PointLRR],MATCH(L8611,Tableau4[LRR],0),1)</f>
        <v>0</v>
      </c>
      <c r="AD8611">
        <f>INDEX(Tableau5[PointEEE],MATCH(F8611,Tableau5[EEE],0),1)</f>
        <v>0</v>
      </c>
      <c r="AE8611">
        <f t="shared" si="135"/>
        <v>1</v>
      </c>
      <c r="AF8611" cm="1">
        <f t="array" ref="AF8611">0 +IF(ISERROR(_xlfn.IFS(I8611="DD",2,I8611="-",1)),0,_xlfn.IFS(I8611="DD",2,I8611="-",1))+
IF(ISERROR(_xlfn.IFS(L8611="DD",5,L8611="-",3)),0,_xlfn.IFS(L8611="DD",5,L8611="-",3))</f>
        <v>3</v>
      </c>
      <c r="AG8611" s="1" t="str">
        <f>IF(AF8611&gt;=5,"DD",_xlfn.IFS(AE8611&lt;=LEGENDPOINT!H$17,"NUL",AE8611&lt;=LEGENDPOINT!H$18,"TRES FAIBLE",AE8611&lt;=LEGENDPOINT!H$19,"FAIBLE",AE8611&lt;=LEGENDPOINT!H$20,"MODERE",AE8611&lt;=LEGENDPOINT!H$21,"FORT",AE8611&lt;=LEGENDPOINT!H$22,"TRES FORT",AE8611&gt;=LEGENDPOINT!H$23,"MAJEUR"))</f>
        <v>TRES FAIBLE</v>
      </c>
    </row>
    <row r="8612" spans="1:33">
      <c r="A8612">
        <v>611004</v>
      </c>
      <c r="B8612" t="s">
        <v>17633</v>
      </c>
      <c r="C8612" t="s">
        <v>17634</v>
      </c>
      <c r="D8612" t="s">
        <v>63453</v>
      </c>
      <c r="E8612" t="s">
        <v>60500</v>
      </c>
      <c r="F8612" s="20" t="s">
        <v>29</v>
      </c>
      <c r="G8612" t="s">
        <v>29</v>
      </c>
      <c r="H8612" t="s">
        <v>29</v>
      </c>
      <c r="I8612" t="s">
        <v>29</v>
      </c>
      <c r="J8612" s="20" t="s">
        <v>29</v>
      </c>
      <c r="K8612" s="20" t="s">
        <v>29</v>
      </c>
      <c r="L8612" s="20" t="s">
        <v>29</v>
      </c>
      <c r="M8612" s="20" t="s">
        <v>29</v>
      </c>
      <c r="N8612" s="20" t="s">
        <v>29</v>
      </c>
      <c r="O8612" s="20" t="s">
        <v>29</v>
      </c>
      <c r="P8612" s="20" t="s">
        <v>29</v>
      </c>
      <c r="Q8612" s="20" t="s">
        <v>29</v>
      </c>
      <c r="R8612" s="20" t="s">
        <v>29</v>
      </c>
      <c r="S8612" s="20" t="s">
        <v>29</v>
      </c>
      <c r="T8612" s="20" t="s">
        <v>29</v>
      </c>
      <c r="U8612" s="20" t="s">
        <v>29</v>
      </c>
      <c r="V8612" s="20" t="s">
        <v>29</v>
      </c>
      <c r="W8612" s="20" t="s">
        <v>29</v>
      </c>
      <c r="X8612" t="s">
        <v>29</v>
      </c>
      <c r="Y8612">
        <f>INDEX(Tableau11[PointINDIGENAT],MATCH(E8612,Tableau11[INDIGENAT],0),1)</f>
        <v>-1</v>
      </c>
      <c r="Z8612">
        <f>INDEX(Tableau10[PointDH],MATCH(G8612,Tableau10[DH],0),1)</f>
        <v>0</v>
      </c>
      <c r="AA8612">
        <f>INDEX(Tableau1[PointLRN],MATCH(I8612,Tableau1[LRN],0),1)</f>
        <v>0</v>
      </c>
      <c r="AB8612">
        <f>INDEX(Tableau3[PointZNIEFF],MATCH(M8612,Tableau3[ZNIEFF],0),1)</f>
        <v>0</v>
      </c>
      <c r="AC8612">
        <f>INDEX(Tableau4[PointLRR],MATCH(L8612,Tableau4[LRR],0),1)</f>
        <v>0</v>
      </c>
      <c r="AD8612">
        <f>INDEX(Tableau5[PointEEE],MATCH(F8612,Tableau5[EEE],0),1)</f>
        <v>0</v>
      </c>
      <c r="AE8612">
        <f t="shared" si="135"/>
        <v>-1</v>
      </c>
      <c r="AF8612" cm="1">
        <f t="array" ref="AF8612">0 +IF(ISERROR(_xlfn.IFS(I8612="DD",2,I8612="-",1)),0,_xlfn.IFS(I8612="DD",2,I8612="-",1))+
IF(ISERROR(_xlfn.IFS(L8612="DD",5,L8612="-",3)),0,_xlfn.IFS(L8612="DD",5,L8612="-",3))</f>
        <v>4</v>
      </c>
      <c r="AG8612" s="1" t="str">
        <f>IF(AF8612&gt;=5,"DD",_xlfn.IFS(AE8612&lt;=LEGENDPOINT!H$17,"NUL",AE8612&lt;=LEGENDPOINT!H$18,"TRES FAIBLE",AE8612&lt;=LEGENDPOINT!H$19,"FAIBLE",AE8612&lt;=LEGENDPOINT!H$20,"MODERE",AE8612&lt;=LEGENDPOINT!H$21,"FORT",AE8612&lt;=LEGENDPOINT!H$22,"TRES FORT",AE8612&gt;=LEGENDPOINT!H$23,"MAJEUR"))</f>
        <v>NUL</v>
      </c>
    </row>
    <row r="8613" spans="1:33" hidden="1">
      <c r="A8613">
        <v>109099</v>
      </c>
      <c r="B8613" t="s">
        <v>17635</v>
      </c>
      <c r="C8613" t="s">
        <v>63454</v>
      </c>
      <c r="D8613" t="s">
        <v>17636</v>
      </c>
      <c r="E8613" t="s">
        <v>59634</v>
      </c>
      <c r="F8613" s="20" t="s">
        <v>29</v>
      </c>
      <c r="G8613" t="s">
        <v>29</v>
      </c>
      <c r="H8613" t="s">
        <v>29</v>
      </c>
      <c r="I8613" t="s">
        <v>4528</v>
      </c>
      <c r="J8613" s="20" t="s">
        <v>29</v>
      </c>
      <c r="K8613" s="20" t="s">
        <v>29</v>
      </c>
      <c r="L8613" s="20" t="s">
        <v>29</v>
      </c>
      <c r="M8613" s="20" t="s">
        <v>59607</v>
      </c>
      <c r="N8613" s="20" t="s">
        <v>29</v>
      </c>
      <c r="O8613" s="20" t="s">
        <v>29</v>
      </c>
      <c r="P8613" s="20" t="s">
        <v>29</v>
      </c>
      <c r="Q8613" s="20" t="s">
        <v>29</v>
      </c>
      <c r="R8613" s="20" t="s">
        <v>29</v>
      </c>
      <c r="S8613" s="20" t="s">
        <v>29</v>
      </c>
      <c r="T8613" s="20" t="s">
        <v>29</v>
      </c>
      <c r="U8613" s="20" t="s">
        <v>29</v>
      </c>
      <c r="V8613" s="20" t="s">
        <v>29</v>
      </c>
      <c r="W8613" s="20" t="s">
        <v>29</v>
      </c>
      <c r="X8613" t="s">
        <v>29</v>
      </c>
      <c r="Y8613">
        <f>INDEX(Tableau11[PointINDIGENAT],MATCH(E8613,Tableau11[INDIGENAT],0),1)</f>
        <v>1</v>
      </c>
      <c r="Z8613">
        <f>INDEX(Tableau10[PointDH],MATCH(G8613,Tableau10[DH],0),1)</f>
        <v>0</v>
      </c>
      <c r="AA8613">
        <f>INDEX(Tableau1[PointLRN],MATCH(I8613,Tableau1[LRN],0),1)</f>
        <v>10</v>
      </c>
      <c r="AB8613">
        <f>INDEX(Tableau3[PointZNIEFF],MATCH(M8613,Tableau3[ZNIEFF],0),1)</f>
        <v>3</v>
      </c>
      <c r="AC8613">
        <f>INDEX(Tableau4[PointLRR],MATCH(L8613,Tableau4[LRR],0),1)</f>
        <v>0</v>
      </c>
      <c r="AD8613">
        <f>INDEX(Tableau5[PointEEE],MATCH(F8613,Tableau5[EEE],0),1)</f>
        <v>0</v>
      </c>
      <c r="AE8613">
        <f t="shared" si="135"/>
        <v>14</v>
      </c>
      <c r="AF8613" cm="1">
        <f t="array" ref="AF8613">0 +IF(ISERROR(_xlfn.IFS(I8613="DD",2,I8613="-",1)),0,_xlfn.IFS(I8613="DD",2,I8613="-",1))+
IF(ISERROR(_xlfn.IFS(L8613="DD",5,L8613="-",3)),0,_xlfn.IFS(L8613="DD",5,L8613="-",3))</f>
        <v>3</v>
      </c>
      <c r="AG8613" s="1" t="str">
        <f>IF(AF8613&gt;=5,"DD",_xlfn.IFS(AE8613&lt;=LEGENDPOINT!H$17,"NUL",AE8613&lt;=LEGENDPOINT!H$18,"TRES FAIBLE",AE8613&lt;=LEGENDPOINT!H$19,"FAIBLE",AE8613&lt;=LEGENDPOINT!H$20,"MODERE",AE8613&lt;=LEGENDPOINT!H$21,"FORT",AE8613&lt;=LEGENDPOINT!H$22,"TRES FORT",AE8613&gt;=LEGENDPOINT!H$23,"MAJEUR"))</f>
        <v>FORT</v>
      </c>
    </row>
    <row r="8614" spans="1:33" hidden="1">
      <c r="A8614">
        <v>109101</v>
      </c>
      <c r="B8614" t="s">
        <v>17637</v>
      </c>
      <c r="C8614" t="s">
        <v>17638</v>
      </c>
      <c r="D8614" t="s">
        <v>17639</v>
      </c>
      <c r="E8614" t="s">
        <v>59634</v>
      </c>
      <c r="F8614" s="20" t="s">
        <v>29</v>
      </c>
      <c r="G8614" t="s">
        <v>29</v>
      </c>
      <c r="H8614" t="s">
        <v>29</v>
      </c>
      <c r="I8614" t="s">
        <v>29</v>
      </c>
      <c r="J8614" s="20" t="s">
        <v>29</v>
      </c>
      <c r="K8614" s="20" t="s">
        <v>29</v>
      </c>
      <c r="L8614" s="20" t="s">
        <v>29</v>
      </c>
      <c r="M8614" s="20" t="s">
        <v>29</v>
      </c>
      <c r="N8614" s="20" t="s">
        <v>29</v>
      </c>
      <c r="O8614" s="20" t="s">
        <v>29</v>
      </c>
      <c r="P8614" s="20" t="s">
        <v>29</v>
      </c>
      <c r="Q8614" s="20" t="s">
        <v>29</v>
      </c>
      <c r="R8614" s="20" t="s">
        <v>29</v>
      </c>
      <c r="S8614" s="20" t="s">
        <v>29</v>
      </c>
      <c r="T8614" s="20" t="s">
        <v>29</v>
      </c>
      <c r="U8614" s="20" t="s">
        <v>29</v>
      </c>
      <c r="V8614" s="20" t="s">
        <v>29</v>
      </c>
      <c r="W8614" s="20" t="s">
        <v>29</v>
      </c>
      <c r="X8614" t="s">
        <v>29</v>
      </c>
      <c r="Y8614">
        <f>INDEX(Tableau11[PointINDIGENAT],MATCH(E8614,Tableau11[INDIGENAT],0),1)</f>
        <v>1</v>
      </c>
      <c r="Z8614">
        <f>INDEX(Tableau10[PointDH],MATCH(G8614,Tableau10[DH],0),1)</f>
        <v>0</v>
      </c>
      <c r="AA8614">
        <f>INDEX(Tableau1[PointLRN],MATCH(I8614,Tableau1[LRN],0),1)</f>
        <v>0</v>
      </c>
      <c r="AB8614">
        <f>INDEX(Tableau3[PointZNIEFF],MATCH(M8614,Tableau3[ZNIEFF],0),1)</f>
        <v>0</v>
      </c>
      <c r="AC8614">
        <f>INDEX(Tableau4[PointLRR],MATCH(L8614,Tableau4[LRR],0),1)</f>
        <v>0</v>
      </c>
      <c r="AD8614">
        <f>INDEX(Tableau5[PointEEE],MATCH(F8614,Tableau5[EEE],0),1)</f>
        <v>0</v>
      </c>
      <c r="AE8614">
        <f t="shared" si="135"/>
        <v>1</v>
      </c>
      <c r="AF8614" cm="1">
        <f t="array" ref="AF8614">0 +IF(ISERROR(_xlfn.IFS(I8614="DD",2,I8614="-",1)),0,_xlfn.IFS(I8614="DD",2,I8614="-",1))+
IF(ISERROR(_xlfn.IFS(L8614="DD",5,L8614="-",3)),0,_xlfn.IFS(L8614="DD",5,L8614="-",3))</f>
        <v>4</v>
      </c>
      <c r="AG8614" s="1" t="str">
        <f>IF(AF8614&gt;=5,"DD",_xlfn.IFS(AE8614&lt;=LEGENDPOINT!H$17,"NUL",AE8614&lt;=LEGENDPOINT!H$18,"TRES FAIBLE",AE8614&lt;=LEGENDPOINT!H$19,"FAIBLE",AE8614&lt;=LEGENDPOINT!H$20,"MODERE",AE8614&lt;=LEGENDPOINT!H$21,"FORT",AE8614&lt;=LEGENDPOINT!H$22,"TRES FORT",AE8614&gt;=LEGENDPOINT!H$23,"MAJEUR"))</f>
        <v>TRES FAIBLE</v>
      </c>
    </row>
    <row r="8615" spans="1:33" hidden="1">
      <c r="A8615">
        <v>109102</v>
      </c>
      <c r="B8615" t="s">
        <v>17640</v>
      </c>
      <c r="C8615" t="s">
        <v>17641</v>
      </c>
      <c r="D8615" t="s">
        <v>17642</v>
      </c>
      <c r="E8615" t="s">
        <v>59634</v>
      </c>
      <c r="F8615" s="20" t="s">
        <v>29</v>
      </c>
      <c r="G8615" t="s">
        <v>29</v>
      </c>
      <c r="H8615" t="s">
        <v>29</v>
      </c>
      <c r="I8615" t="s">
        <v>49</v>
      </c>
      <c r="J8615" s="20" t="s">
        <v>29</v>
      </c>
      <c r="K8615" s="20" t="s">
        <v>29</v>
      </c>
      <c r="L8615" s="20" t="s">
        <v>49</v>
      </c>
      <c r="M8615" s="20" t="s">
        <v>59607</v>
      </c>
      <c r="N8615" s="20" t="s">
        <v>29</v>
      </c>
      <c r="O8615" s="20" t="s">
        <v>29</v>
      </c>
      <c r="P8615" s="20" t="s">
        <v>29</v>
      </c>
      <c r="Q8615" s="20" t="s">
        <v>29</v>
      </c>
      <c r="R8615" s="20" t="s">
        <v>29</v>
      </c>
      <c r="S8615" s="20" t="s">
        <v>29</v>
      </c>
      <c r="T8615" s="20" t="s">
        <v>29</v>
      </c>
      <c r="U8615" s="20" t="s">
        <v>29</v>
      </c>
      <c r="V8615" s="20" t="s">
        <v>29</v>
      </c>
      <c r="W8615" s="20" t="s">
        <v>29</v>
      </c>
      <c r="X8615" t="s">
        <v>29</v>
      </c>
      <c r="Y8615">
        <f>INDEX(Tableau11[PointINDIGENAT],MATCH(E8615,Tableau11[INDIGENAT],0),1)</f>
        <v>1</v>
      </c>
      <c r="Z8615">
        <f>INDEX(Tableau10[PointDH],MATCH(G8615,Tableau10[DH],0),1)</f>
        <v>0</v>
      </c>
      <c r="AA8615">
        <f>INDEX(Tableau1[PointLRN],MATCH(I8615,Tableau1[LRN],0),1)</f>
        <v>0</v>
      </c>
      <c r="AB8615">
        <f>INDEX(Tableau3[PointZNIEFF],MATCH(M8615,Tableau3[ZNIEFF],0),1)</f>
        <v>3</v>
      </c>
      <c r="AC8615">
        <f>INDEX(Tableau4[PointLRR],MATCH(L8615,Tableau4[LRR],0),1)</f>
        <v>1</v>
      </c>
      <c r="AD8615">
        <f>INDEX(Tableau5[PointEEE],MATCH(F8615,Tableau5[EEE],0),1)</f>
        <v>0</v>
      </c>
      <c r="AE8615">
        <f t="shared" si="135"/>
        <v>5</v>
      </c>
      <c r="AF8615" cm="1">
        <f t="array" ref="AF8615">0 +IF(ISERROR(_xlfn.IFS(I8615="DD",2,I8615="-",1)),0,_xlfn.IFS(I8615="DD",2,I8615="-",1))+
IF(ISERROR(_xlfn.IFS(L8615="DD",5,L8615="-",3)),0,_xlfn.IFS(L8615="DD",5,L8615="-",3))</f>
        <v>0</v>
      </c>
      <c r="AG8615" s="1" t="str">
        <f>IF(AF8615&gt;=5,"DD",_xlfn.IFS(AE8615&lt;=LEGENDPOINT!H$17,"NUL",AE8615&lt;=LEGENDPOINT!H$18,"TRES FAIBLE",AE8615&lt;=LEGENDPOINT!H$19,"FAIBLE",AE8615&lt;=LEGENDPOINT!H$20,"MODERE",AE8615&lt;=LEGENDPOINT!H$21,"FORT",AE8615&lt;=LEGENDPOINT!H$22,"TRES FORT",AE8615&gt;=LEGENDPOINT!H$23,"MAJEUR"))</f>
        <v>MODERE</v>
      </c>
    </row>
    <row r="8616" spans="1:33">
      <c r="A8616">
        <v>109104</v>
      </c>
      <c r="B8616" t="s">
        <v>17643</v>
      </c>
      <c r="C8616" t="s">
        <v>63455</v>
      </c>
      <c r="D8616" t="s">
        <v>17644</v>
      </c>
      <c r="E8616" t="s">
        <v>60748</v>
      </c>
      <c r="F8616" s="20" t="s">
        <v>72863</v>
      </c>
      <c r="G8616" t="s">
        <v>29</v>
      </c>
      <c r="H8616" t="s">
        <v>29</v>
      </c>
      <c r="I8616" t="s">
        <v>49</v>
      </c>
      <c r="J8616" s="20" t="s">
        <v>29</v>
      </c>
      <c r="K8616" s="20" t="s">
        <v>29</v>
      </c>
      <c r="L8616" s="20" t="s">
        <v>29</v>
      </c>
      <c r="M8616" s="20" t="s">
        <v>29</v>
      </c>
      <c r="N8616" s="20" t="s">
        <v>29</v>
      </c>
      <c r="O8616" s="20" t="s">
        <v>29</v>
      </c>
      <c r="P8616" s="20" t="s">
        <v>29</v>
      </c>
      <c r="Q8616" s="20" t="s">
        <v>29</v>
      </c>
      <c r="R8616" s="20" t="s">
        <v>29</v>
      </c>
      <c r="S8616" s="20" t="s">
        <v>29</v>
      </c>
      <c r="T8616" s="20" t="s">
        <v>29</v>
      </c>
      <c r="U8616" s="20" t="s">
        <v>29</v>
      </c>
      <c r="V8616" s="20" t="s">
        <v>29</v>
      </c>
      <c r="W8616" s="20" t="s">
        <v>29</v>
      </c>
      <c r="X8616" t="s">
        <v>29</v>
      </c>
      <c r="Y8616">
        <f>INDEX(Tableau11[PointINDIGENAT],MATCH(E8616,Tableau11[INDIGENAT],0),1)</f>
        <v>0</v>
      </c>
      <c r="Z8616">
        <f>INDEX(Tableau10[PointDH],MATCH(G8616,Tableau10[DH],0),1)</f>
        <v>0</v>
      </c>
      <c r="AA8616">
        <f>INDEX(Tableau1[PointLRN],MATCH(I8616,Tableau1[LRN],0),1)</f>
        <v>0</v>
      </c>
      <c r="AB8616">
        <f>INDEX(Tableau3[PointZNIEFF],MATCH(M8616,Tableau3[ZNIEFF],0),1)</f>
        <v>0</v>
      </c>
      <c r="AC8616">
        <f>INDEX(Tableau4[PointLRR],MATCH(L8616,Tableau4[LRR],0),1)</f>
        <v>0</v>
      </c>
      <c r="AD8616">
        <f>INDEX(Tableau5[PointEEE],MATCH(F8616,Tableau5[EEE],0),1)</f>
        <v>-1</v>
      </c>
      <c r="AE8616">
        <f t="shared" si="135"/>
        <v>-1</v>
      </c>
      <c r="AF8616" cm="1">
        <f t="array" ref="AF8616">0 +IF(ISERROR(_xlfn.IFS(I8616="DD",2,I8616="-",1)),0,_xlfn.IFS(I8616="DD",2,I8616="-",1))+
IF(ISERROR(_xlfn.IFS(L8616="DD",5,L8616="-",3)),0,_xlfn.IFS(L8616="DD",5,L8616="-",3))</f>
        <v>3</v>
      </c>
      <c r="AG8616" s="1" t="str">
        <f>IF(AF8616&gt;=5,"DD",_xlfn.IFS(AE8616&lt;=LEGENDPOINT!H$17,"NUL",AE8616&lt;=LEGENDPOINT!H$18,"TRES FAIBLE",AE8616&lt;=LEGENDPOINT!H$19,"FAIBLE",AE8616&lt;=LEGENDPOINT!H$20,"MODERE",AE8616&lt;=LEGENDPOINT!H$21,"FORT",AE8616&lt;=LEGENDPOINT!H$22,"TRES FORT",AE8616&gt;=LEGENDPOINT!H$23,"MAJEUR"))</f>
        <v>NUL</v>
      </c>
    </row>
    <row r="8617" spans="1:33" hidden="1">
      <c r="A8617">
        <v>1025498</v>
      </c>
      <c r="B8617" t="s">
        <v>63456</v>
      </c>
      <c r="C8617" t="s">
        <v>63457</v>
      </c>
      <c r="D8617" t="s">
        <v>63458</v>
      </c>
      <c r="E8617" t="s">
        <v>59634</v>
      </c>
      <c r="F8617" s="20" t="s">
        <v>29</v>
      </c>
      <c r="G8617" t="s">
        <v>29</v>
      </c>
      <c r="H8617" t="s">
        <v>29</v>
      </c>
      <c r="I8617" t="s">
        <v>29</v>
      </c>
      <c r="J8617" s="20" t="s">
        <v>29</v>
      </c>
      <c r="K8617" s="20" t="s">
        <v>29</v>
      </c>
      <c r="L8617" s="20" t="s">
        <v>29</v>
      </c>
      <c r="M8617" s="20" t="s">
        <v>29</v>
      </c>
      <c r="N8617" s="20" t="s">
        <v>29</v>
      </c>
      <c r="O8617" s="20" t="s">
        <v>29</v>
      </c>
      <c r="P8617" s="20" t="s">
        <v>29</v>
      </c>
      <c r="Q8617" s="20" t="s">
        <v>29</v>
      </c>
      <c r="R8617" s="20" t="s">
        <v>29</v>
      </c>
      <c r="S8617" s="20" t="s">
        <v>29</v>
      </c>
      <c r="T8617" s="20" t="s">
        <v>29</v>
      </c>
      <c r="U8617" s="20" t="s">
        <v>29</v>
      </c>
      <c r="V8617" s="20" t="s">
        <v>29</v>
      </c>
      <c r="W8617" s="20" t="s">
        <v>29</v>
      </c>
      <c r="X8617" t="s">
        <v>29</v>
      </c>
      <c r="Y8617">
        <f>INDEX(Tableau11[PointINDIGENAT],MATCH(E8617,Tableau11[INDIGENAT],0),1)</f>
        <v>1</v>
      </c>
      <c r="Z8617">
        <f>INDEX(Tableau10[PointDH],MATCH(G8617,Tableau10[DH],0),1)</f>
        <v>0</v>
      </c>
      <c r="AA8617">
        <f>INDEX(Tableau1[PointLRN],MATCH(I8617,Tableau1[LRN],0),1)</f>
        <v>0</v>
      </c>
      <c r="AB8617">
        <f>INDEX(Tableau3[PointZNIEFF],MATCH(M8617,Tableau3[ZNIEFF],0),1)</f>
        <v>0</v>
      </c>
      <c r="AC8617">
        <f>INDEX(Tableau4[PointLRR],MATCH(L8617,Tableau4[LRR],0),1)</f>
        <v>0</v>
      </c>
      <c r="AD8617">
        <f>INDEX(Tableau5[PointEEE],MATCH(F8617,Tableau5[EEE],0),1)</f>
        <v>0</v>
      </c>
      <c r="AE8617">
        <f t="shared" si="135"/>
        <v>1</v>
      </c>
      <c r="AF8617" cm="1">
        <f t="array" ref="AF8617">0 +IF(ISERROR(_xlfn.IFS(I8617="DD",2,I8617="-",1)),0,_xlfn.IFS(I8617="DD",2,I8617="-",1))+
IF(ISERROR(_xlfn.IFS(L8617="DD",5,L8617="-",3)),0,_xlfn.IFS(L8617="DD",5,L8617="-",3))</f>
        <v>4</v>
      </c>
      <c r="AG8617" s="1" t="str">
        <f>IF(AF8617&gt;=5,"DD",_xlfn.IFS(AE8617&lt;=LEGENDPOINT!H$17,"NUL",AE8617&lt;=LEGENDPOINT!H$18,"TRES FAIBLE",AE8617&lt;=LEGENDPOINT!H$19,"FAIBLE",AE8617&lt;=LEGENDPOINT!H$20,"MODERE",AE8617&lt;=LEGENDPOINT!H$21,"FORT",AE8617&lt;=LEGENDPOINT!H$22,"TRES FORT",AE8617&gt;=LEGENDPOINT!H$23,"MAJEUR"))</f>
        <v>TRES FAIBLE</v>
      </c>
    </row>
    <row r="8618" spans="1:33" hidden="1">
      <c r="A8618">
        <v>983575</v>
      </c>
      <c r="B8618" t="s">
        <v>63459</v>
      </c>
      <c r="C8618" t="s">
        <v>17499</v>
      </c>
      <c r="D8618" t="s">
        <v>63460</v>
      </c>
      <c r="E8618" t="s">
        <v>59634</v>
      </c>
      <c r="F8618" s="20" t="s">
        <v>29</v>
      </c>
      <c r="G8618" t="s">
        <v>29</v>
      </c>
      <c r="H8618" t="s">
        <v>29</v>
      </c>
      <c r="I8618" t="s">
        <v>29</v>
      </c>
      <c r="J8618" s="20" t="s">
        <v>29</v>
      </c>
      <c r="K8618" s="20" t="s">
        <v>29</v>
      </c>
      <c r="L8618" s="20" t="s">
        <v>29</v>
      </c>
      <c r="M8618" s="20" t="s">
        <v>29</v>
      </c>
      <c r="N8618" s="20" t="s">
        <v>29</v>
      </c>
      <c r="O8618" s="20" t="s">
        <v>29</v>
      </c>
      <c r="P8618" s="20" t="s">
        <v>29</v>
      </c>
      <c r="Q8618" s="20" t="s">
        <v>29</v>
      </c>
      <c r="R8618" s="20" t="s">
        <v>29</v>
      </c>
      <c r="S8618" s="20" t="s">
        <v>29</v>
      </c>
      <c r="T8618" s="20" t="s">
        <v>29</v>
      </c>
      <c r="U8618" s="20" t="s">
        <v>29</v>
      </c>
      <c r="V8618" s="20" t="s">
        <v>29</v>
      </c>
      <c r="W8618" s="20" t="s">
        <v>29</v>
      </c>
      <c r="X8618" t="s">
        <v>29</v>
      </c>
      <c r="Y8618">
        <f>INDEX(Tableau11[PointINDIGENAT],MATCH(E8618,Tableau11[INDIGENAT],0),1)</f>
        <v>1</v>
      </c>
      <c r="Z8618">
        <f>INDEX(Tableau10[PointDH],MATCH(G8618,Tableau10[DH],0),1)</f>
        <v>0</v>
      </c>
      <c r="AA8618">
        <f>INDEX(Tableau1[PointLRN],MATCH(I8618,Tableau1[LRN],0),1)</f>
        <v>0</v>
      </c>
      <c r="AB8618">
        <f>INDEX(Tableau3[PointZNIEFF],MATCH(M8618,Tableau3[ZNIEFF],0),1)</f>
        <v>0</v>
      </c>
      <c r="AC8618">
        <f>INDEX(Tableau4[PointLRR],MATCH(L8618,Tableau4[LRR],0),1)</f>
        <v>0</v>
      </c>
      <c r="AD8618">
        <f>INDEX(Tableau5[PointEEE],MATCH(F8618,Tableau5[EEE],0),1)</f>
        <v>0</v>
      </c>
      <c r="AE8618">
        <f t="shared" si="135"/>
        <v>1</v>
      </c>
      <c r="AF8618" cm="1">
        <f t="array" ref="AF8618">0 +IF(ISERROR(_xlfn.IFS(I8618="DD",2,I8618="-",1)),0,_xlfn.IFS(I8618="DD",2,I8618="-",1))+
IF(ISERROR(_xlfn.IFS(L8618="DD",5,L8618="-",3)),0,_xlfn.IFS(L8618="DD",5,L8618="-",3))</f>
        <v>4</v>
      </c>
      <c r="AG8618" s="1" t="str">
        <f>IF(AF8618&gt;=5,"DD",_xlfn.IFS(AE8618&lt;=LEGENDPOINT!H$17,"NUL",AE8618&lt;=LEGENDPOINT!H$18,"TRES FAIBLE",AE8618&lt;=LEGENDPOINT!H$19,"FAIBLE",AE8618&lt;=LEGENDPOINT!H$20,"MODERE",AE8618&lt;=LEGENDPOINT!H$21,"FORT",AE8618&lt;=LEGENDPOINT!H$22,"TRES FORT",AE8618&gt;=LEGENDPOINT!H$23,"MAJEUR"))</f>
        <v>TRES FAIBLE</v>
      </c>
    </row>
    <row r="8619" spans="1:33" hidden="1">
      <c r="A8619">
        <v>983577</v>
      </c>
      <c r="B8619" t="s">
        <v>17500</v>
      </c>
      <c r="C8619" t="s">
        <v>17501</v>
      </c>
      <c r="D8619" t="s">
        <v>63461</v>
      </c>
      <c r="E8619" t="s">
        <v>59634</v>
      </c>
      <c r="F8619" s="20" t="s">
        <v>29</v>
      </c>
      <c r="G8619" t="s">
        <v>29</v>
      </c>
      <c r="H8619" t="s">
        <v>29</v>
      </c>
      <c r="I8619" t="s">
        <v>29</v>
      </c>
      <c r="J8619" s="20" t="s">
        <v>8</v>
      </c>
      <c r="K8619" s="20" t="s">
        <v>8</v>
      </c>
      <c r="L8619" s="20" t="s">
        <v>29</v>
      </c>
      <c r="M8619" s="20" t="s">
        <v>29</v>
      </c>
      <c r="N8619" s="20" t="s">
        <v>29</v>
      </c>
      <c r="O8619" s="20" t="s">
        <v>29</v>
      </c>
      <c r="P8619" s="20" t="s">
        <v>29</v>
      </c>
      <c r="Q8619" s="20" t="s">
        <v>29</v>
      </c>
      <c r="R8619" s="20" t="s">
        <v>29</v>
      </c>
      <c r="S8619" s="20" t="s">
        <v>29</v>
      </c>
      <c r="T8619" s="20" t="s">
        <v>29</v>
      </c>
      <c r="U8619" s="20" t="s">
        <v>29</v>
      </c>
      <c r="V8619" s="20" t="s">
        <v>29</v>
      </c>
      <c r="W8619" s="20" t="s">
        <v>29</v>
      </c>
      <c r="X8619" t="s">
        <v>72839</v>
      </c>
      <c r="Y8619">
        <f>INDEX(Tableau11[PointINDIGENAT],MATCH(E8619,Tableau11[INDIGENAT],0),1)</f>
        <v>1</v>
      </c>
      <c r="Z8619">
        <f>INDEX(Tableau10[PointDH],MATCH(G8619,Tableau10[DH],0),1)</f>
        <v>0</v>
      </c>
      <c r="AA8619">
        <f>INDEX(Tableau1[PointLRN],MATCH(I8619,Tableau1[LRN],0),1)</f>
        <v>0</v>
      </c>
      <c r="AB8619">
        <f>INDEX(Tableau3[PointZNIEFF],MATCH(M8619,Tableau3[ZNIEFF],0),1)</f>
        <v>0</v>
      </c>
      <c r="AC8619">
        <f>INDEX(Tableau4[PointLRR],MATCH(L8619,Tableau4[LRR],0),1)</f>
        <v>0</v>
      </c>
      <c r="AD8619">
        <f>INDEX(Tableau5[PointEEE],MATCH(F8619,Tableau5[EEE],0),1)</f>
        <v>0</v>
      </c>
      <c r="AE8619">
        <f t="shared" si="135"/>
        <v>1</v>
      </c>
      <c r="AF8619" cm="1">
        <f t="array" ref="AF8619">0 +IF(ISERROR(_xlfn.IFS(I8619="DD",2,I8619="-",1)),0,_xlfn.IFS(I8619="DD",2,I8619="-",1))+
IF(ISERROR(_xlfn.IFS(L8619="DD",5,L8619="-",3)),0,_xlfn.IFS(L8619="DD",5,L8619="-",3))</f>
        <v>4</v>
      </c>
      <c r="AG8619" s="1" t="str">
        <f>IF(AF8619&gt;=5,"DD",_xlfn.IFS(AE8619&lt;=LEGENDPOINT!H$17,"NUL",AE8619&lt;=LEGENDPOINT!H$18,"TRES FAIBLE",AE8619&lt;=LEGENDPOINT!H$19,"FAIBLE",AE8619&lt;=LEGENDPOINT!H$20,"MODERE",AE8619&lt;=LEGENDPOINT!H$21,"FORT",AE8619&lt;=LEGENDPOINT!H$22,"TRES FORT",AE8619&gt;=LEGENDPOINT!H$23,"MAJEUR"))</f>
        <v>TRES FAIBLE</v>
      </c>
    </row>
    <row r="8620" spans="1:33" hidden="1">
      <c r="A8620">
        <v>983584</v>
      </c>
      <c r="B8620" t="s">
        <v>17502</v>
      </c>
      <c r="C8620" t="s">
        <v>17503</v>
      </c>
      <c r="D8620" t="s">
        <v>63462</v>
      </c>
      <c r="E8620" t="s">
        <v>60727</v>
      </c>
      <c r="F8620" s="20" t="s">
        <v>29</v>
      </c>
      <c r="G8620" t="s">
        <v>4523</v>
      </c>
      <c r="H8620" t="s">
        <v>59654</v>
      </c>
      <c r="I8620" t="s">
        <v>29</v>
      </c>
      <c r="J8620" s="20" t="s">
        <v>29</v>
      </c>
      <c r="K8620" s="20" t="s">
        <v>29</v>
      </c>
      <c r="L8620" s="20" t="s">
        <v>29</v>
      </c>
      <c r="M8620" s="20" t="s">
        <v>29</v>
      </c>
      <c r="N8620" s="20" t="s">
        <v>29</v>
      </c>
      <c r="O8620" s="20" t="s">
        <v>29</v>
      </c>
      <c r="P8620" s="20" t="s">
        <v>29</v>
      </c>
      <c r="Q8620" s="20" t="s">
        <v>29</v>
      </c>
      <c r="R8620" s="20" t="s">
        <v>29</v>
      </c>
      <c r="S8620" s="20" t="s">
        <v>29</v>
      </c>
      <c r="T8620" s="20" t="s">
        <v>29</v>
      </c>
      <c r="U8620" s="20" t="s">
        <v>60321</v>
      </c>
      <c r="V8620" s="20" t="s">
        <v>29</v>
      </c>
      <c r="W8620" s="20" t="s">
        <v>29</v>
      </c>
      <c r="X8620" t="s">
        <v>72837</v>
      </c>
      <c r="Y8620">
        <f>INDEX(Tableau11[PointINDIGENAT],MATCH(E8620,Tableau11[INDIGENAT],0),1)</f>
        <v>1</v>
      </c>
      <c r="Z8620">
        <f>INDEX(Tableau10[PointDH],MATCH(G8620,Tableau10[DH],0),1)</f>
        <v>2</v>
      </c>
      <c r="AA8620">
        <f>INDEX(Tableau1[PointLRN],MATCH(I8620,Tableau1[LRN],0),1)</f>
        <v>0</v>
      </c>
      <c r="AB8620">
        <f>INDEX(Tableau3[PointZNIEFF],MATCH(M8620,Tableau3[ZNIEFF],0),1)</f>
        <v>0</v>
      </c>
      <c r="AC8620">
        <f>INDEX(Tableau4[PointLRR],MATCH(L8620,Tableau4[LRR],0),1)</f>
        <v>0</v>
      </c>
      <c r="AD8620">
        <f>INDEX(Tableau5[PointEEE],MATCH(F8620,Tableau5[EEE],0),1)</f>
        <v>0</v>
      </c>
      <c r="AE8620">
        <f t="shared" si="135"/>
        <v>3</v>
      </c>
      <c r="AF8620" cm="1">
        <f t="array" ref="AF8620">0 +IF(ISERROR(_xlfn.IFS(I8620="DD",2,I8620="-",1)),0,_xlfn.IFS(I8620="DD",2,I8620="-",1))+
IF(ISERROR(_xlfn.IFS(L8620="DD",5,L8620="-",3)),0,_xlfn.IFS(L8620="DD",5,L8620="-",3))</f>
        <v>4</v>
      </c>
      <c r="AG8620" s="1" t="str">
        <f>IF(AF8620&gt;=5,"DD",_xlfn.IFS(AE8620&lt;=LEGENDPOINT!H$17,"NUL",AE8620&lt;=LEGENDPOINT!H$18,"TRES FAIBLE",AE8620&lt;=LEGENDPOINT!H$19,"FAIBLE",AE8620&lt;=LEGENDPOINT!H$20,"MODERE",AE8620&lt;=LEGENDPOINT!H$21,"FORT",AE8620&lt;=LEGENDPOINT!H$22,"TRES FORT",AE8620&gt;=LEGENDPOINT!H$23,"MAJEUR"))</f>
        <v>FAIBLE</v>
      </c>
    </row>
    <row r="8621" spans="1:33" hidden="1">
      <c r="A8621">
        <v>983587</v>
      </c>
      <c r="B8621" t="s">
        <v>17505</v>
      </c>
      <c r="C8621" t="s">
        <v>17506</v>
      </c>
      <c r="D8621" t="s">
        <v>17504</v>
      </c>
      <c r="E8621" t="s">
        <v>60660</v>
      </c>
      <c r="F8621" s="20" t="s">
        <v>29</v>
      </c>
      <c r="G8621" t="s">
        <v>4523</v>
      </c>
      <c r="H8621" t="s">
        <v>59654</v>
      </c>
      <c r="I8621" t="s">
        <v>29</v>
      </c>
      <c r="J8621" s="20" t="s">
        <v>29</v>
      </c>
      <c r="K8621" s="20" t="s">
        <v>29</v>
      </c>
      <c r="L8621" s="20" t="s">
        <v>29</v>
      </c>
      <c r="M8621" s="20" t="s">
        <v>29</v>
      </c>
      <c r="N8621" s="20" t="s">
        <v>29</v>
      </c>
      <c r="O8621" s="20" t="s">
        <v>29</v>
      </c>
      <c r="P8621" s="20" t="s">
        <v>29</v>
      </c>
      <c r="Q8621" s="20" t="s">
        <v>29</v>
      </c>
      <c r="R8621" s="20" t="s">
        <v>29</v>
      </c>
      <c r="S8621" s="20" t="s">
        <v>29</v>
      </c>
      <c r="T8621" s="20" t="s">
        <v>29</v>
      </c>
      <c r="U8621" s="20" t="s">
        <v>60321</v>
      </c>
      <c r="V8621" s="20" t="s">
        <v>29</v>
      </c>
      <c r="W8621" s="20" t="s">
        <v>29</v>
      </c>
      <c r="X8621" t="s">
        <v>72837</v>
      </c>
      <c r="Y8621">
        <f>INDEX(Tableau11[PointINDIGENAT],MATCH(E8621,Tableau11[INDIGENAT],0),1)</f>
        <v>2</v>
      </c>
      <c r="Z8621">
        <f>INDEX(Tableau10[PointDH],MATCH(G8621,Tableau10[DH],0),1)</f>
        <v>2</v>
      </c>
      <c r="AA8621">
        <f>INDEX(Tableau1[PointLRN],MATCH(I8621,Tableau1[LRN],0),1)</f>
        <v>0</v>
      </c>
      <c r="AB8621">
        <f>INDEX(Tableau3[PointZNIEFF],MATCH(M8621,Tableau3[ZNIEFF],0),1)</f>
        <v>0</v>
      </c>
      <c r="AC8621">
        <f>INDEX(Tableau4[PointLRR],MATCH(L8621,Tableau4[LRR],0),1)</f>
        <v>0</v>
      </c>
      <c r="AD8621">
        <f>INDEX(Tableau5[PointEEE],MATCH(F8621,Tableau5[EEE],0),1)</f>
        <v>0</v>
      </c>
      <c r="AE8621">
        <f t="shared" si="135"/>
        <v>4</v>
      </c>
      <c r="AF8621" cm="1">
        <f t="array" ref="AF8621">0 +IF(ISERROR(_xlfn.IFS(I8621="DD",2,I8621="-",1)),0,_xlfn.IFS(I8621="DD",2,I8621="-",1))+
IF(ISERROR(_xlfn.IFS(L8621="DD",5,L8621="-",3)),0,_xlfn.IFS(L8621="DD",5,L8621="-",3))</f>
        <v>4</v>
      </c>
      <c r="AG8621" s="1" t="str">
        <f>IF(AF8621&gt;=5,"DD",_xlfn.IFS(AE8621&lt;=LEGENDPOINT!H$17,"NUL",AE8621&lt;=LEGENDPOINT!H$18,"TRES FAIBLE",AE8621&lt;=LEGENDPOINT!H$19,"FAIBLE",AE8621&lt;=LEGENDPOINT!H$20,"MODERE",AE8621&lt;=LEGENDPOINT!H$21,"FORT",AE8621&lt;=LEGENDPOINT!H$22,"TRES FORT",AE8621&gt;=LEGENDPOINT!H$23,"MAJEUR"))</f>
        <v>FAIBLE</v>
      </c>
    </row>
    <row r="8622" spans="1:33" hidden="1">
      <c r="A8622">
        <v>948694</v>
      </c>
      <c r="B8622" t="s">
        <v>63463</v>
      </c>
      <c r="C8622" t="s">
        <v>17659</v>
      </c>
      <c r="D8622" t="s">
        <v>63464</v>
      </c>
      <c r="E8622" t="s">
        <v>59634</v>
      </c>
      <c r="F8622" s="20" t="s">
        <v>29</v>
      </c>
      <c r="G8622" t="s">
        <v>29</v>
      </c>
      <c r="H8622" t="s">
        <v>29</v>
      </c>
      <c r="I8622" t="s">
        <v>29</v>
      </c>
      <c r="J8622" s="20" t="s">
        <v>29</v>
      </c>
      <c r="K8622" s="20" t="s">
        <v>29</v>
      </c>
      <c r="L8622" s="20" t="s">
        <v>29</v>
      </c>
      <c r="M8622" s="20" t="s">
        <v>29</v>
      </c>
      <c r="N8622" s="20" t="s">
        <v>29</v>
      </c>
      <c r="O8622" s="20" t="s">
        <v>29</v>
      </c>
      <c r="P8622" s="20" t="s">
        <v>29</v>
      </c>
      <c r="Q8622" s="20" t="s">
        <v>29</v>
      </c>
      <c r="R8622" s="20" t="s">
        <v>29</v>
      </c>
      <c r="S8622" s="20" t="s">
        <v>29</v>
      </c>
      <c r="T8622" s="20" t="s">
        <v>29</v>
      </c>
      <c r="U8622" s="20" t="s">
        <v>29</v>
      </c>
      <c r="V8622" s="20" t="s">
        <v>29</v>
      </c>
      <c r="W8622" s="20" t="s">
        <v>29</v>
      </c>
      <c r="X8622" t="s">
        <v>29</v>
      </c>
      <c r="Y8622">
        <f>INDEX(Tableau11[PointINDIGENAT],MATCH(E8622,Tableau11[INDIGENAT],0),1)</f>
        <v>1</v>
      </c>
      <c r="Z8622">
        <f>INDEX(Tableau10[PointDH],MATCH(G8622,Tableau10[DH],0),1)</f>
        <v>0</v>
      </c>
      <c r="AA8622">
        <f>INDEX(Tableau1[PointLRN],MATCH(I8622,Tableau1[LRN],0),1)</f>
        <v>0</v>
      </c>
      <c r="AB8622">
        <f>INDEX(Tableau3[PointZNIEFF],MATCH(M8622,Tableau3[ZNIEFF],0),1)</f>
        <v>0</v>
      </c>
      <c r="AC8622">
        <f>INDEX(Tableau4[PointLRR],MATCH(L8622,Tableau4[LRR],0),1)</f>
        <v>0</v>
      </c>
      <c r="AD8622">
        <f>INDEX(Tableau5[PointEEE],MATCH(F8622,Tableau5[EEE],0),1)</f>
        <v>0</v>
      </c>
      <c r="AE8622">
        <f t="shared" si="135"/>
        <v>1</v>
      </c>
      <c r="AF8622" cm="1">
        <f t="array" ref="AF8622">0 +IF(ISERROR(_xlfn.IFS(I8622="DD",2,I8622="-",1)),0,_xlfn.IFS(I8622="DD",2,I8622="-",1))+
IF(ISERROR(_xlfn.IFS(L8622="DD",5,L8622="-",3)),0,_xlfn.IFS(L8622="DD",5,L8622="-",3))</f>
        <v>4</v>
      </c>
      <c r="AG8622" s="1" t="str">
        <f>IF(AF8622&gt;=5,"DD",_xlfn.IFS(AE8622&lt;=LEGENDPOINT!H$17,"NUL",AE8622&lt;=LEGENDPOINT!H$18,"TRES FAIBLE",AE8622&lt;=LEGENDPOINT!H$19,"FAIBLE",AE8622&lt;=LEGENDPOINT!H$20,"MODERE",AE8622&lt;=LEGENDPOINT!H$21,"FORT",AE8622&lt;=LEGENDPOINT!H$22,"TRES FORT",AE8622&gt;=LEGENDPOINT!H$23,"MAJEUR"))</f>
        <v>TRES FAIBLE</v>
      </c>
    </row>
    <row r="8623" spans="1:33">
      <c r="A8623">
        <v>110072</v>
      </c>
      <c r="B8623" t="s">
        <v>17660</v>
      </c>
      <c r="C8623" t="s">
        <v>63465</v>
      </c>
      <c r="D8623" t="s">
        <v>17661</v>
      </c>
      <c r="E8623" t="s">
        <v>60030</v>
      </c>
      <c r="F8623" s="20" t="s">
        <v>72863</v>
      </c>
      <c r="G8623" t="s">
        <v>29</v>
      </c>
      <c r="H8623" t="s">
        <v>29</v>
      </c>
      <c r="I8623" t="s">
        <v>29</v>
      </c>
      <c r="J8623" s="20" t="s">
        <v>29</v>
      </c>
      <c r="K8623" s="20" t="s">
        <v>29</v>
      </c>
      <c r="L8623" s="20" t="s">
        <v>29</v>
      </c>
      <c r="M8623" s="20" t="s">
        <v>29</v>
      </c>
      <c r="N8623" s="20" t="s">
        <v>29</v>
      </c>
      <c r="O8623" s="20" t="s">
        <v>29</v>
      </c>
      <c r="P8623" s="20" t="s">
        <v>29</v>
      </c>
      <c r="Q8623" s="20" t="s">
        <v>29</v>
      </c>
      <c r="R8623" s="20" t="s">
        <v>29</v>
      </c>
      <c r="S8623" s="20" t="s">
        <v>29</v>
      </c>
      <c r="T8623" s="20" t="s">
        <v>29</v>
      </c>
      <c r="U8623" s="20" t="s">
        <v>29</v>
      </c>
      <c r="V8623" s="20" t="s">
        <v>29</v>
      </c>
      <c r="W8623" s="20" t="s">
        <v>29</v>
      </c>
      <c r="X8623" t="s">
        <v>29</v>
      </c>
      <c r="Y8623">
        <f>INDEX(Tableau11[PointINDIGENAT],MATCH(E8623,Tableau11[INDIGENAT],0),1)</f>
        <v>-1</v>
      </c>
      <c r="Z8623">
        <f>INDEX(Tableau10[PointDH],MATCH(G8623,Tableau10[DH],0),1)</f>
        <v>0</v>
      </c>
      <c r="AA8623">
        <f>INDEX(Tableau1[PointLRN],MATCH(I8623,Tableau1[LRN],0),1)</f>
        <v>0</v>
      </c>
      <c r="AB8623">
        <f>INDEX(Tableau3[PointZNIEFF],MATCH(M8623,Tableau3[ZNIEFF],0),1)</f>
        <v>0</v>
      </c>
      <c r="AC8623">
        <f>INDEX(Tableau4[PointLRR],MATCH(L8623,Tableau4[LRR],0),1)</f>
        <v>0</v>
      </c>
      <c r="AD8623">
        <f>INDEX(Tableau5[PointEEE],MATCH(F8623,Tableau5[EEE],0),1)</f>
        <v>-1</v>
      </c>
      <c r="AE8623">
        <f t="shared" si="135"/>
        <v>-2</v>
      </c>
      <c r="AF8623" cm="1">
        <f t="array" ref="AF8623">0 +IF(ISERROR(_xlfn.IFS(I8623="DD",2,I8623="-",1)),0,_xlfn.IFS(I8623="DD",2,I8623="-",1))+
IF(ISERROR(_xlfn.IFS(L8623="DD",5,L8623="-",3)),0,_xlfn.IFS(L8623="DD",5,L8623="-",3))</f>
        <v>4</v>
      </c>
      <c r="AG8623" s="1" t="str">
        <f>IF(AF8623&gt;=5,"DD",_xlfn.IFS(AE8623&lt;=LEGENDPOINT!H$17,"NUL",AE8623&lt;=LEGENDPOINT!H$18,"TRES FAIBLE",AE8623&lt;=LEGENDPOINT!H$19,"FAIBLE",AE8623&lt;=LEGENDPOINT!H$20,"MODERE",AE8623&lt;=LEGENDPOINT!H$21,"FORT",AE8623&lt;=LEGENDPOINT!H$22,"TRES FORT",AE8623&gt;=LEGENDPOINT!H$23,"MAJEUR"))</f>
        <v>NUL</v>
      </c>
    </row>
    <row r="8624" spans="1:33" hidden="1">
      <c r="A8624">
        <v>1025499</v>
      </c>
      <c r="B8624" t="s">
        <v>63466</v>
      </c>
      <c r="C8624" t="s">
        <v>63467</v>
      </c>
      <c r="D8624" t="s">
        <v>63468</v>
      </c>
      <c r="E8624" t="s">
        <v>59634</v>
      </c>
      <c r="F8624" s="20" t="s">
        <v>29</v>
      </c>
      <c r="G8624" t="s">
        <v>29</v>
      </c>
      <c r="H8624" t="s">
        <v>29</v>
      </c>
      <c r="I8624" t="s">
        <v>29</v>
      </c>
      <c r="J8624" s="20" t="s">
        <v>29</v>
      </c>
      <c r="K8624" s="20" t="s">
        <v>29</v>
      </c>
      <c r="L8624" s="20" t="s">
        <v>29</v>
      </c>
      <c r="M8624" s="20" t="s">
        <v>29</v>
      </c>
      <c r="N8624" s="20" t="s">
        <v>29</v>
      </c>
      <c r="O8624" s="20" t="s">
        <v>29</v>
      </c>
      <c r="P8624" s="20" t="s">
        <v>29</v>
      </c>
      <c r="Q8624" s="20" t="s">
        <v>29</v>
      </c>
      <c r="R8624" s="20" t="s">
        <v>29</v>
      </c>
      <c r="S8624" s="20" t="s">
        <v>29</v>
      </c>
      <c r="T8624" s="20" t="s">
        <v>29</v>
      </c>
      <c r="U8624" s="20" t="s">
        <v>29</v>
      </c>
      <c r="V8624" s="20" t="s">
        <v>29</v>
      </c>
      <c r="W8624" s="20" t="s">
        <v>29</v>
      </c>
      <c r="X8624" t="s">
        <v>29</v>
      </c>
      <c r="Y8624">
        <f>INDEX(Tableau11[PointINDIGENAT],MATCH(E8624,Tableau11[INDIGENAT],0),1)</f>
        <v>1</v>
      </c>
      <c r="Z8624">
        <f>INDEX(Tableau10[PointDH],MATCH(G8624,Tableau10[DH],0),1)</f>
        <v>0</v>
      </c>
      <c r="AA8624">
        <f>INDEX(Tableau1[PointLRN],MATCH(I8624,Tableau1[LRN],0),1)</f>
        <v>0</v>
      </c>
      <c r="AB8624">
        <f>INDEX(Tableau3[PointZNIEFF],MATCH(M8624,Tableau3[ZNIEFF],0),1)</f>
        <v>0</v>
      </c>
      <c r="AC8624">
        <f>INDEX(Tableau4[PointLRR],MATCH(L8624,Tableau4[LRR],0),1)</f>
        <v>0</v>
      </c>
      <c r="AD8624">
        <f>INDEX(Tableau5[PointEEE],MATCH(F8624,Tableau5[EEE],0),1)</f>
        <v>0</v>
      </c>
      <c r="AE8624">
        <f t="shared" si="135"/>
        <v>1</v>
      </c>
      <c r="AF8624" cm="1">
        <f t="array" ref="AF8624">0 +IF(ISERROR(_xlfn.IFS(I8624="DD",2,I8624="-",1)),0,_xlfn.IFS(I8624="DD",2,I8624="-",1))+
IF(ISERROR(_xlfn.IFS(L8624="DD",5,L8624="-",3)),0,_xlfn.IFS(L8624="DD",5,L8624="-",3))</f>
        <v>4</v>
      </c>
      <c r="AG8624" s="1" t="str">
        <f>IF(AF8624&gt;=5,"DD",_xlfn.IFS(AE8624&lt;=LEGENDPOINT!H$17,"NUL",AE8624&lt;=LEGENDPOINT!H$18,"TRES FAIBLE",AE8624&lt;=LEGENDPOINT!H$19,"FAIBLE",AE8624&lt;=LEGENDPOINT!H$20,"MODERE",AE8624&lt;=LEGENDPOINT!H$21,"FORT",AE8624&lt;=LEGENDPOINT!H$22,"TRES FORT",AE8624&gt;=LEGENDPOINT!H$23,"MAJEUR"))</f>
        <v>TRES FAIBLE</v>
      </c>
    </row>
    <row r="8625" spans="1:33" hidden="1">
      <c r="A8625">
        <v>192312</v>
      </c>
      <c r="B8625" t="s">
        <v>63469</v>
      </c>
      <c r="C8625" t="s">
        <v>17482</v>
      </c>
      <c r="D8625" t="s">
        <v>63470</v>
      </c>
      <c r="E8625" t="s">
        <v>59634</v>
      </c>
      <c r="F8625" s="20" t="s">
        <v>29</v>
      </c>
      <c r="G8625" t="s">
        <v>29</v>
      </c>
      <c r="H8625" t="s">
        <v>29</v>
      </c>
      <c r="I8625" t="s">
        <v>29</v>
      </c>
      <c r="J8625" s="20" t="s">
        <v>29</v>
      </c>
      <c r="K8625" s="20" t="s">
        <v>29</v>
      </c>
      <c r="L8625" s="20" t="s">
        <v>29</v>
      </c>
      <c r="M8625" s="20" t="s">
        <v>29</v>
      </c>
      <c r="N8625" s="20" t="s">
        <v>29</v>
      </c>
      <c r="O8625" s="20" t="s">
        <v>29</v>
      </c>
      <c r="P8625" s="20" t="s">
        <v>29</v>
      </c>
      <c r="Q8625" s="20" t="s">
        <v>29</v>
      </c>
      <c r="R8625" s="20" t="s">
        <v>29</v>
      </c>
      <c r="S8625" s="20" t="s">
        <v>29</v>
      </c>
      <c r="T8625" s="20" t="s">
        <v>29</v>
      </c>
      <c r="U8625" s="20" t="s">
        <v>29</v>
      </c>
      <c r="V8625" s="20" t="s">
        <v>29</v>
      </c>
      <c r="W8625" s="20" t="s">
        <v>29</v>
      </c>
      <c r="X8625" t="s">
        <v>29</v>
      </c>
      <c r="Y8625">
        <f>INDEX(Tableau11[PointINDIGENAT],MATCH(E8625,Tableau11[INDIGENAT],0),1)</f>
        <v>1</v>
      </c>
      <c r="Z8625">
        <f>INDEX(Tableau10[PointDH],MATCH(G8625,Tableau10[DH],0),1)</f>
        <v>0</v>
      </c>
      <c r="AA8625">
        <f>INDEX(Tableau1[PointLRN],MATCH(I8625,Tableau1[LRN],0),1)</f>
        <v>0</v>
      </c>
      <c r="AB8625">
        <f>INDEX(Tableau3[PointZNIEFF],MATCH(M8625,Tableau3[ZNIEFF],0),1)</f>
        <v>0</v>
      </c>
      <c r="AC8625">
        <f>INDEX(Tableau4[PointLRR],MATCH(L8625,Tableau4[LRR],0),1)</f>
        <v>0</v>
      </c>
      <c r="AD8625">
        <f>INDEX(Tableau5[PointEEE],MATCH(F8625,Tableau5[EEE],0),1)</f>
        <v>0</v>
      </c>
      <c r="AE8625">
        <f t="shared" si="135"/>
        <v>1</v>
      </c>
      <c r="AF8625" cm="1">
        <f t="array" ref="AF8625">0 +IF(ISERROR(_xlfn.IFS(I8625="DD",2,I8625="-",1)),0,_xlfn.IFS(I8625="DD",2,I8625="-",1))+
IF(ISERROR(_xlfn.IFS(L8625="DD",5,L8625="-",3)),0,_xlfn.IFS(L8625="DD",5,L8625="-",3))</f>
        <v>4</v>
      </c>
      <c r="AG8625" s="1" t="str">
        <f>IF(AF8625&gt;=5,"DD",_xlfn.IFS(AE8625&lt;=LEGENDPOINT!H$17,"NUL",AE8625&lt;=LEGENDPOINT!H$18,"TRES FAIBLE",AE8625&lt;=LEGENDPOINT!H$19,"FAIBLE",AE8625&lt;=LEGENDPOINT!H$20,"MODERE",AE8625&lt;=LEGENDPOINT!H$21,"FORT",AE8625&lt;=LEGENDPOINT!H$22,"TRES FORT",AE8625&gt;=LEGENDPOINT!H$23,"MAJEUR"))</f>
        <v>TRES FAIBLE</v>
      </c>
    </row>
    <row r="8626" spans="1:33" hidden="1">
      <c r="A8626">
        <v>96872</v>
      </c>
      <c r="B8626" t="s">
        <v>17483</v>
      </c>
      <c r="C8626" t="s">
        <v>17484</v>
      </c>
      <c r="D8626" t="s">
        <v>63471</v>
      </c>
      <c r="E8626" t="s">
        <v>59634</v>
      </c>
      <c r="F8626" s="20" t="s">
        <v>29</v>
      </c>
      <c r="G8626" t="s">
        <v>29</v>
      </c>
      <c r="H8626" t="s">
        <v>29</v>
      </c>
      <c r="I8626" t="s">
        <v>49</v>
      </c>
      <c r="J8626" s="20" t="s">
        <v>29</v>
      </c>
      <c r="K8626" s="20" t="s">
        <v>29</v>
      </c>
      <c r="L8626" s="20" t="s">
        <v>49</v>
      </c>
      <c r="M8626" s="20" t="s">
        <v>29</v>
      </c>
      <c r="N8626" s="20" t="s">
        <v>29</v>
      </c>
      <c r="O8626" s="20" t="s">
        <v>29</v>
      </c>
      <c r="P8626" s="20" t="s">
        <v>29</v>
      </c>
      <c r="Q8626" s="20" t="s">
        <v>29</v>
      </c>
      <c r="R8626" s="20" t="s">
        <v>29</v>
      </c>
      <c r="S8626" s="20" t="s">
        <v>29</v>
      </c>
      <c r="T8626" s="20" t="s">
        <v>29</v>
      </c>
      <c r="U8626" s="20" t="s">
        <v>29</v>
      </c>
      <c r="V8626" s="20" t="s">
        <v>29</v>
      </c>
      <c r="W8626" s="20" t="s">
        <v>29</v>
      </c>
      <c r="X8626" t="s">
        <v>29</v>
      </c>
      <c r="Y8626">
        <f>INDEX(Tableau11[PointINDIGENAT],MATCH(E8626,Tableau11[INDIGENAT],0),1)</f>
        <v>1</v>
      </c>
      <c r="Z8626">
        <f>INDEX(Tableau10[PointDH],MATCH(G8626,Tableau10[DH],0),1)</f>
        <v>0</v>
      </c>
      <c r="AA8626">
        <f>INDEX(Tableau1[PointLRN],MATCH(I8626,Tableau1[LRN],0),1)</f>
        <v>0</v>
      </c>
      <c r="AB8626">
        <f>INDEX(Tableau3[PointZNIEFF],MATCH(M8626,Tableau3[ZNIEFF],0),1)</f>
        <v>0</v>
      </c>
      <c r="AC8626">
        <f>INDEX(Tableau4[PointLRR],MATCH(L8626,Tableau4[LRR],0),1)</f>
        <v>1</v>
      </c>
      <c r="AD8626">
        <f>INDEX(Tableau5[PointEEE],MATCH(F8626,Tableau5[EEE],0),1)</f>
        <v>0</v>
      </c>
      <c r="AE8626">
        <f t="shared" si="135"/>
        <v>2</v>
      </c>
      <c r="AF8626" cm="1">
        <f t="array" ref="AF8626">0 +IF(ISERROR(_xlfn.IFS(I8626="DD",2,I8626="-",1)),0,_xlfn.IFS(I8626="DD",2,I8626="-",1))+
IF(ISERROR(_xlfn.IFS(L8626="DD",5,L8626="-",3)),0,_xlfn.IFS(L8626="DD",5,L8626="-",3))</f>
        <v>0</v>
      </c>
      <c r="AG8626" s="1" t="str">
        <f>IF(AF8626&gt;=5,"DD",_xlfn.IFS(AE8626&lt;=LEGENDPOINT!H$17,"NUL",AE8626&lt;=LEGENDPOINT!H$18,"TRES FAIBLE",AE8626&lt;=LEGENDPOINT!H$19,"FAIBLE",AE8626&lt;=LEGENDPOINT!H$20,"MODERE",AE8626&lt;=LEGENDPOINT!H$21,"FORT",AE8626&lt;=LEGENDPOINT!H$22,"TRES FORT",AE8626&gt;=LEGENDPOINT!H$23,"MAJEUR"))</f>
        <v>FAIBLE</v>
      </c>
    </row>
    <row r="8627" spans="1:33" hidden="1">
      <c r="A8627">
        <v>134231</v>
      </c>
      <c r="B8627" t="s">
        <v>17485</v>
      </c>
      <c r="C8627" t="s">
        <v>17486</v>
      </c>
      <c r="D8627" t="s">
        <v>63471</v>
      </c>
      <c r="E8627" t="s">
        <v>59634</v>
      </c>
      <c r="F8627" s="20" t="s">
        <v>29</v>
      </c>
      <c r="G8627" t="s">
        <v>29</v>
      </c>
      <c r="H8627" t="s">
        <v>29</v>
      </c>
      <c r="I8627" t="s">
        <v>29</v>
      </c>
      <c r="J8627" s="20" t="s">
        <v>29</v>
      </c>
      <c r="K8627" s="20" t="s">
        <v>29</v>
      </c>
      <c r="L8627" s="20" t="s">
        <v>29</v>
      </c>
      <c r="M8627" s="20" t="s">
        <v>29</v>
      </c>
      <c r="N8627" s="20" t="s">
        <v>29</v>
      </c>
      <c r="O8627" s="20" t="s">
        <v>29</v>
      </c>
      <c r="P8627" s="20" t="s">
        <v>29</v>
      </c>
      <c r="Q8627" s="20" t="s">
        <v>29</v>
      </c>
      <c r="R8627" s="20" t="s">
        <v>29</v>
      </c>
      <c r="S8627" s="20" t="s">
        <v>29</v>
      </c>
      <c r="T8627" s="20" t="s">
        <v>29</v>
      </c>
      <c r="U8627" s="20" t="s">
        <v>29</v>
      </c>
      <c r="V8627" s="20" t="s">
        <v>29</v>
      </c>
      <c r="W8627" s="20" t="s">
        <v>29</v>
      </c>
      <c r="X8627" t="s">
        <v>29</v>
      </c>
      <c r="Y8627">
        <f>INDEX(Tableau11[PointINDIGENAT],MATCH(E8627,Tableau11[INDIGENAT],0),1)</f>
        <v>1</v>
      </c>
      <c r="Z8627">
        <f>INDEX(Tableau10[PointDH],MATCH(G8627,Tableau10[DH],0),1)</f>
        <v>0</v>
      </c>
      <c r="AA8627">
        <f>INDEX(Tableau1[PointLRN],MATCH(I8627,Tableau1[LRN],0),1)</f>
        <v>0</v>
      </c>
      <c r="AB8627">
        <f>INDEX(Tableau3[PointZNIEFF],MATCH(M8627,Tableau3[ZNIEFF],0),1)</f>
        <v>0</v>
      </c>
      <c r="AC8627">
        <f>INDEX(Tableau4[PointLRR],MATCH(L8627,Tableau4[LRR],0),1)</f>
        <v>0</v>
      </c>
      <c r="AD8627">
        <f>INDEX(Tableau5[PointEEE],MATCH(F8627,Tableau5[EEE],0),1)</f>
        <v>0</v>
      </c>
      <c r="AE8627">
        <f t="shared" si="135"/>
        <v>1</v>
      </c>
      <c r="AF8627" cm="1">
        <f t="array" ref="AF8627">0 +IF(ISERROR(_xlfn.IFS(I8627="DD",2,I8627="-",1)),0,_xlfn.IFS(I8627="DD",2,I8627="-",1))+
IF(ISERROR(_xlfn.IFS(L8627="DD",5,L8627="-",3)),0,_xlfn.IFS(L8627="DD",5,L8627="-",3))</f>
        <v>4</v>
      </c>
      <c r="AG8627" s="1" t="str">
        <f>IF(AF8627&gt;=5,"DD",_xlfn.IFS(AE8627&lt;=LEGENDPOINT!H$17,"NUL",AE8627&lt;=LEGENDPOINT!H$18,"TRES FAIBLE",AE8627&lt;=LEGENDPOINT!H$19,"FAIBLE",AE8627&lt;=LEGENDPOINT!H$20,"MODERE",AE8627&lt;=LEGENDPOINT!H$21,"FORT",AE8627&lt;=LEGENDPOINT!H$22,"TRES FORT",AE8627&gt;=LEGENDPOINT!H$23,"MAJEUR"))</f>
        <v>TRES FAIBLE</v>
      </c>
    </row>
    <row r="8628" spans="1:33" hidden="1">
      <c r="A8628">
        <v>715592</v>
      </c>
      <c r="B8628" t="s">
        <v>63472</v>
      </c>
      <c r="C8628" t="s">
        <v>63473</v>
      </c>
      <c r="D8628" t="s">
        <v>63474</v>
      </c>
      <c r="E8628" t="s">
        <v>59634</v>
      </c>
      <c r="F8628" s="20" t="s">
        <v>29</v>
      </c>
      <c r="G8628" t="s">
        <v>29</v>
      </c>
      <c r="H8628" t="s">
        <v>29</v>
      </c>
      <c r="I8628" t="s">
        <v>29</v>
      </c>
      <c r="J8628" s="20" t="s">
        <v>29</v>
      </c>
      <c r="K8628" s="20" t="s">
        <v>29</v>
      </c>
      <c r="L8628" s="20" t="s">
        <v>29</v>
      </c>
      <c r="M8628" s="20" t="s">
        <v>29</v>
      </c>
      <c r="N8628" s="20" t="s">
        <v>29</v>
      </c>
      <c r="O8628" s="20" t="s">
        <v>29</v>
      </c>
      <c r="P8628" s="20" t="s">
        <v>29</v>
      </c>
      <c r="Q8628" s="20" t="s">
        <v>29</v>
      </c>
      <c r="R8628" s="20" t="s">
        <v>29</v>
      </c>
      <c r="S8628" s="20" t="s">
        <v>29</v>
      </c>
      <c r="T8628" s="20" t="s">
        <v>29</v>
      </c>
      <c r="U8628" s="20" t="s">
        <v>29</v>
      </c>
      <c r="V8628" s="20" t="s">
        <v>29</v>
      </c>
      <c r="W8628" s="20" t="s">
        <v>29</v>
      </c>
      <c r="X8628" t="s">
        <v>29</v>
      </c>
      <c r="Y8628">
        <f>INDEX(Tableau11[PointINDIGENAT],MATCH(E8628,Tableau11[INDIGENAT],0),1)</f>
        <v>1</v>
      </c>
      <c r="Z8628">
        <f>INDEX(Tableau10[PointDH],MATCH(G8628,Tableau10[DH],0),1)</f>
        <v>0</v>
      </c>
      <c r="AA8628">
        <f>INDEX(Tableau1[PointLRN],MATCH(I8628,Tableau1[LRN],0),1)</f>
        <v>0</v>
      </c>
      <c r="AB8628">
        <f>INDEX(Tableau3[PointZNIEFF],MATCH(M8628,Tableau3[ZNIEFF],0),1)</f>
        <v>0</v>
      </c>
      <c r="AC8628">
        <f>INDEX(Tableau4[PointLRR],MATCH(L8628,Tableau4[LRR],0),1)</f>
        <v>0</v>
      </c>
      <c r="AD8628">
        <f>INDEX(Tableau5[PointEEE],MATCH(F8628,Tableau5[EEE],0),1)</f>
        <v>0</v>
      </c>
      <c r="AE8628">
        <f t="shared" si="135"/>
        <v>1</v>
      </c>
      <c r="AF8628" cm="1">
        <f t="array" ref="AF8628">0 +IF(ISERROR(_xlfn.IFS(I8628="DD",2,I8628="-",1)),0,_xlfn.IFS(I8628="DD",2,I8628="-",1))+
IF(ISERROR(_xlfn.IFS(L8628="DD",5,L8628="-",3)),0,_xlfn.IFS(L8628="DD",5,L8628="-",3))</f>
        <v>4</v>
      </c>
      <c r="AG8628" s="1" t="str">
        <f>IF(AF8628&gt;=5,"DD",_xlfn.IFS(AE8628&lt;=LEGENDPOINT!H$17,"NUL",AE8628&lt;=LEGENDPOINT!H$18,"TRES FAIBLE",AE8628&lt;=LEGENDPOINT!H$19,"FAIBLE",AE8628&lt;=LEGENDPOINT!H$20,"MODERE",AE8628&lt;=LEGENDPOINT!H$21,"FORT",AE8628&lt;=LEGENDPOINT!H$22,"TRES FORT",AE8628&gt;=LEGENDPOINT!H$23,"MAJEUR"))</f>
        <v>TRES FAIBLE</v>
      </c>
    </row>
    <row r="8629" spans="1:33" hidden="1">
      <c r="A8629">
        <v>100702</v>
      </c>
      <c r="B8629" t="s">
        <v>17497</v>
      </c>
      <c r="C8629" t="s">
        <v>63475</v>
      </c>
      <c r="D8629" t="s">
        <v>17498</v>
      </c>
      <c r="E8629" t="s">
        <v>59634</v>
      </c>
      <c r="F8629" s="20" t="s">
        <v>29</v>
      </c>
      <c r="G8629" t="s">
        <v>29</v>
      </c>
      <c r="H8629" t="s">
        <v>29</v>
      </c>
      <c r="I8629" t="s">
        <v>4500</v>
      </c>
      <c r="J8629" s="20" t="s">
        <v>8</v>
      </c>
      <c r="K8629" s="20" t="s">
        <v>8</v>
      </c>
      <c r="L8629" s="20" t="s">
        <v>29</v>
      </c>
      <c r="M8629" s="20" t="s">
        <v>59607</v>
      </c>
      <c r="N8629" s="20" t="s">
        <v>29</v>
      </c>
      <c r="O8629" s="20" t="s">
        <v>29</v>
      </c>
      <c r="P8629" s="20" t="s">
        <v>29</v>
      </c>
      <c r="Q8629" s="20" t="s">
        <v>29</v>
      </c>
      <c r="R8629" s="20" t="s">
        <v>29</v>
      </c>
      <c r="S8629" s="20" t="s">
        <v>29</v>
      </c>
      <c r="T8629" s="20" t="s">
        <v>29</v>
      </c>
      <c r="U8629" s="20" t="s">
        <v>29</v>
      </c>
      <c r="V8629" s="20" t="s">
        <v>29</v>
      </c>
      <c r="W8629" s="20" t="s">
        <v>29</v>
      </c>
      <c r="X8629" t="s">
        <v>72839</v>
      </c>
      <c r="Y8629">
        <f>INDEX(Tableau11[PointINDIGENAT],MATCH(E8629,Tableau11[INDIGENAT],0),1)</f>
        <v>1</v>
      </c>
      <c r="Z8629">
        <f>INDEX(Tableau10[PointDH],MATCH(G8629,Tableau10[DH],0),1)</f>
        <v>0</v>
      </c>
      <c r="AA8629">
        <f>INDEX(Tableau1[PointLRN],MATCH(I8629,Tableau1[LRN],0),1)</f>
        <v>3</v>
      </c>
      <c r="AB8629">
        <f>INDEX(Tableau3[PointZNIEFF],MATCH(M8629,Tableau3[ZNIEFF],0),1)</f>
        <v>3</v>
      </c>
      <c r="AC8629">
        <f>INDEX(Tableau4[PointLRR],MATCH(L8629,Tableau4[LRR],0),1)</f>
        <v>0</v>
      </c>
      <c r="AD8629">
        <f>INDEX(Tableau5[PointEEE],MATCH(F8629,Tableau5[EEE],0),1)</f>
        <v>0</v>
      </c>
      <c r="AE8629">
        <f t="shared" si="135"/>
        <v>7</v>
      </c>
      <c r="AF8629" cm="1">
        <f t="array" ref="AF8629">0 +IF(ISERROR(_xlfn.IFS(I8629="DD",2,I8629="-",1)),0,_xlfn.IFS(I8629="DD",2,I8629="-",1))+
IF(ISERROR(_xlfn.IFS(L8629="DD",5,L8629="-",3)),0,_xlfn.IFS(L8629="DD",5,L8629="-",3))</f>
        <v>3</v>
      </c>
      <c r="AG8629" s="1" t="str">
        <f>IF(AF8629&gt;=5,"DD",_xlfn.IFS(AE8629&lt;=LEGENDPOINT!H$17,"NUL",AE8629&lt;=LEGENDPOINT!H$18,"TRES FAIBLE",AE8629&lt;=LEGENDPOINT!H$19,"FAIBLE",AE8629&lt;=LEGENDPOINT!H$20,"MODERE",AE8629&lt;=LEGENDPOINT!H$21,"FORT",AE8629&lt;=LEGENDPOINT!H$22,"TRES FORT",AE8629&gt;=LEGENDPOINT!H$23,"MAJEUR"))</f>
        <v>MODERE</v>
      </c>
    </row>
    <row r="8630" spans="1:33" hidden="1">
      <c r="A8630">
        <v>193850</v>
      </c>
      <c r="B8630" t="s">
        <v>63476</v>
      </c>
      <c r="C8630" t="s">
        <v>17507</v>
      </c>
      <c r="D8630" t="s">
        <v>63477</v>
      </c>
      <c r="E8630" t="s">
        <v>59634</v>
      </c>
      <c r="F8630" s="20" t="s">
        <v>29</v>
      </c>
      <c r="G8630" t="s">
        <v>29</v>
      </c>
      <c r="H8630" t="s">
        <v>29</v>
      </c>
      <c r="I8630" t="s">
        <v>29</v>
      </c>
      <c r="J8630" s="20" t="s">
        <v>29</v>
      </c>
      <c r="K8630" s="20" t="s">
        <v>29</v>
      </c>
      <c r="L8630" s="20" t="s">
        <v>29</v>
      </c>
      <c r="M8630" s="20" t="s">
        <v>29</v>
      </c>
      <c r="N8630" s="20" t="s">
        <v>29</v>
      </c>
      <c r="O8630" s="20" t="s">
        <v>29</v>
      </c>
      <c r="P8630" s="20" t="s">
        <v>29</v>
      </c>
      <c r="Q8630" s="20" t="s">
        <v>29</v>
      </c>
      <c r="R8630" s="20" t="s">
        <v>29</v>
      </c>
      <c r="S8630" s="20" t="s">
        <v>29</v>
      </c>
      <c r="T8630" s="20" t="s">
        <v>29</v>
      </c>
      <c r="U8630" s="20" t="s">
        <v>29</v>
      </c>
      <c r="V8630" s="20" t="s">
        <v>29</v>
      </c>
      <c r="W8630" s="20" t="s">
        <v>29</v>
      </c>
      <c r="X8630" t="s">
        <v>29</v>
      </c>
      <c r="Y8630">
        <f>INDEX(Tableau11[PointINDIGENAT],MATCH(E8630,Tableau11[INDIGENAT],0),1)</f>
        <v>1</v>
      </c>
      <c r="Z8630">
        <f>INDEX(Tableau10[PointDH],MATCH(G8630,Tableau10[DH],0),1)</f>
        <v>0</v>
      </c>
      <c r="AA8630">
        <f>INDEX(Tableau1[PointLRN],MATCH(I8630,Tableau1[LRN],0),1)</f>
        <v>0</v>
      </c>
      <c r="AB8630">
        <f>INDEX(Tableau3[PointZNIEFF],MATCH(M8630,Tableau3[ZNIEFF],0),1)</f>
        <v>0</v>
      </c>
      <c r="AC8630">
        <f>INDEX(Tableau4[PointLRR],MATCH(L8630,Tableau4[LRR],0),1)</f>
        <v>0</v>
      </c>
      <c r="AD8630">
        <f>INDEX(Tableau5[PointEEE],MATCH(F8630,Tableau5[EEE],0),1)</f>
        <v>0</v>
      </c>
      <c r="AE8630">
        <f t="shared" si="135"/>
        <v>1</v>
      </c>
      <c r="AF8630" cm="1">
        <f t="array" ref="AF8630">0 +IF(ISERROR(_xlfn.IFS(I8630="DD",2,I8630="-",1)),0,_xlfn.IFS(I8630="DD",2,I8630="-",1))+
IF(ISERROR(_xlfn.IFS(L8630="DD",5,L8630="-",3)),0,_xlfn.IFS(L8630="DD",5,L8630="-",3))</f>
        <v>4</v>
      </c>
      <c r="AG8630" s="1" t="str">
        <f>IF(AF8630&gt;=5,"DD",_xlfn.IFS(AE8630&lt;=LEGENDPOINT!H$17,"NUL",AE8630&lt;=LEGENDPOINT!H$18,"TRES FAIBLE",AE8630&lt;=LEGENDPOINT!H$19,"FAIBLE",AE8630&lt;=LEGENDPOINT!H$20,"MODERE",AE8630&lt;=LEGENDPOINT!H$21,"FORT",AE8630&lt;=LEGENDPOINT!H$22,"TRES FORT",AE8630&gt;=LEGENDPOINT!H$23,"MAJEUR"))</f>
        <v>TRES FAIBLE</v>
      </c>
    </row>
    <row r="8631" spans="1:33">
      <c r="A8631">
        <v>984015</v>
      </c>
      <c r="B8631" t="s">
        <v>17508</v>
      </c>
      <c r="C8631" t="s">
        <v>17509</v>
      </c>
      <c r="D8631" t="s">
        <v>63478</v>
      </c>
      <c r="E8631" t="s">
        <v>60782</v>
      </c>
      <c r="F8631" s="20" t="s">
        <v>29</v>
      </c>
      <c r="G8631" t="s">
        <v>29</v>
      </c>
      <c r="H8631" t="s">
        <v>29</v>
      </c>
      <c r="I8631" t="s">
        <v>29</v>
      </c>
      <c r="J8631" s="20" t="s">
        <v>29</v>
      </c>
      <c r="K8631" s="20" t="s">
        <v>29</v>
      </c>
      <c r="L8631" s="20" t="s">
        <v>29</v>
      </c>
      <c r="M8631" s="20" t="s">
        <v>29</v>
      </c>
      <c r="N8631" s="20" t="s">
        <v>29</v>
      </c>
      <c r="O8631" s="20" t="s">
        <v>29</v>
      </c>
      <c r="P8631" s="20" t="s">
        <v>29</v>
      </c>
      <c r="Q8631" s="20" t="s">
        <v>29</v>
      </c>
      <c r="R8631" s="20" t="s">
        <v>29</v>
      </c>
      <c r="S8631" s="20" t="s">
        <v>29</v>
      </c>
      <c r="T8631" s="20" t="s">
        <v>29</v>
      </c>
      <c r="U8631" s="20" t="s">
        <v>29</v>
      </c>
      <c r="V8631" s="20" t="s">
        <v>29</v>
      </c>
      <c r="W8631" s="20" t="s">
        <v>29</v>
      </c>
      <c r="X8631" t="s">
        <v>29</v>
      </c>
      <c r="Y8631">
        <f>INDEX(Tableau11[PointINDIGENAT],MATCH(E8631,Tableau11[INDIGENAT],0),1)</f>
        <v>-1</v>
      </c>
      <c r="Z8631">
        <f>INDEX(Tableau10[PointDH],MATCH(G8631,Tableau10[DH],0),1)</f>
        <v>0</v>
      </c>
      <c r="AA8631">
        <f>INDEX(Tableau1[PointLRN],MATCH(I8631,Tableau1[LRN],0),1)</f>
        <v>0</v>
      </c>
      <c r="AB8631">
        <f>INDEX(Tableau3[PointZNIEFF],MATCH(M8631,Tableau3[ZNIEFF],0),1)</f>
        <v>0</v>
      </c>
      <c r="AC8631">
        <f>INDEX(Tableau4[PointLRR],MATCH(L8631,Tableau4[LRR],0),1)</f>
        <v>0</v>
      </c>
      <c r="AD8631">
        <f>INDEX(Tableau5[PointEEE],MATCH(F8631,Tableau5[EEE],0),1)</f>
        <v>0</v>
      </c>
      <c r="AE8631">
        <f t="shared" si="135"/>
        <v>-1</v>
      </c>
      <c r="AF8631" cm="1">
        <f t="array" ref="AF8631">0 +IF(ISERROR(_xlfn.IFS(I8631="DD",2,I8631="-",1)),0,_xlfn.IFS(I8631="DD",2,I8631="-",1))+
IF(ISERROR(_xlfn.IFS(L8631="DD",5,L8631="-",3)),0,_xlfn.IFS(L8631="DD",5,L8631="-",3))</f>
        <v>4</v>
      </c>
      <c r="AG8631" s="1" t="str">
        <f>IF(AF8631&gt;=5,"DD",_xlfn.IFS(AE8631&lt;=LEGENDPOINT!H$17,"NUL",AE8631&lt;=LEGENDPOINT!H$18,"TRES FAIBLE",AE8631&lt;=LEGENDPOINT!H$19,"FAIBLE",AE8631&lt;=LEGENDPOINT!H$20,"MODERE",AE8631&lt;=LEGENDPOINT!H$21,"FORT",AE8631&lt;=LEGENDPOINT!H$22,"TRES FORT",AE8631&gt;=LEGENDPOINT!H$23,"MAJEUR"))</f>
        <v>NUL</v>
      </c>
    </row>
    <row r="8632" spans="1:33">
      <c r="A8632">
        <v>1026851</v>
      </c>
      <c r="B8632" t="s">
        <v>17510</v>
      </c>
      <c r="C8632" t="s">
        <v>63479</v>
      </c>
      <c r="D8632" t="s">
        <v>17511</v>
      </c>
      <c r="E8632" t="s">
        <v>60500</v>
      </c>
      <c r="F8632" s="20" t="s">
        <v>29</v>
      </c>
      <c r="G8632" t="s">
        <v>29</v>
      </c>
      <c r="H8632" t="s">
        <v>29</v>
      </c>
      <c r="I8632" t="s">
        <v>29</v>
      </c>
      <c r="J8632" s="20" t="s">
        <v>29</v>
      </c>
      <c r="K8632" s="20" t="s">
        <v>29</v>
      </c>
      <c r="L8632" s="20" t="s">
        <v>29</v>
      </c>
      <c r="M8632" s="20" t="s">
        <v>29</v>
      </c>
      <c r="N8632" s="20" t="s">
        <v>29</v>
      </c>
      <c r="O8632" s="20" t="s">
        <v>29</v>
      </c>
      <c r="P8632" s="20" t="s">
        <v>29</v>
      </c>
      <c r="Q8632" s="20" t="s">
        <v>29</v>
      </c>
      <c r="R8632" s="20" t="s">
        <v>29</v>
      </c>
      <c r="S8632" s="20" t="s">
        <v>29</v>
      </c>
      <c r="T8632" s="20" t="s">
        <v>29</v>
      </c>
      <c r="U8632" s="20" t="s">
        <v>29</v>
      </c>
      <c r="V8632" s="20" t="s">
        <v>29</v>
      </c>
      <c r="W8632" s="20" t="s">
        <v>29</v>
      </c>
      <c r="X8632" t="s">
        <v>29</v>
      </c>
      <c r="Y8632">
        <f>INDEX(Tableau11[PointINDIGENAT],MATCH(E8632,Tableau11[INDIGENAT],0),1)</f>
        <v>-1</v>
      </c>
      <c r="Z8632">
        <f>INDEX(Tableau10[PointDH],MATCH(G8632,Tableau10[DH],0),1)</f>
        <v>0</v>
      </c>
      <c r="AA8632">
        <f>INDEX(Tableau1[PointLRN],MATCH(I8632,Tableau1[LRN],0),1)</f>
        <v>0</v>
      </c>
      <c r="AB8632">
        <f>INDEX(Tableau3[PointZNIEFF],MATCH(M8632,Tableau3[ZNIEFF],0),1)</f>
        <v>0</v>
      </c>
      <c r="AC8632">
        <f>INDEX(Tableau4[PointLRR],MATCH(L8632,Tableau4[LRR],0),1)</f>
        <v>0</v>
      </c>
      <c r="AD8632">
        <f>INDEX(Tableau5[PointEEE],MATCH(F8632,Tableau5[EEE],0),1)</f>
        <v>0</v>
      </c>
      <c r="AE8632">
        <f t="shared" si="135"/>
        <v>-1</v>
      </c>
      <c r="AF8632" cm="1">
        <f t="array" ref="AF8632">0 +IF(ISERROR(_xlfn.IFS(I8632="DD",2,I8632="-",1)),0,_xlfn.IFS(I8632="DD",2,I8632="-",1))+
IF(ISERROR(_xlfn.IFS(L8632="DD",5,L8632="-",3)),0,_xlfn.IFS(L8632="DD",5,L8632="-",3))</f>
        <v>4</v>
      </c>
      <c r="AG8632" s="1" t="str">
        <f>IF(AF8632&gt;=5,"DD",_xlfn.IFS(AE8632&lt;=LEGENDPOINT!H$17,"NUL",AE8632&lt;=LEGENDPOINT!H$18,"TRES FAIBLE",AE8632&lt;=LEGENDPOINT!H$19,"FAIBLE",AE8632&lt;=LEGENDPOINT!H$20,"MODERE",AE8632&lt;=LEGENDPOINT!H$21,"FORT",AE8632&lt;=LEGENDPOINT!H$22,"TRES FORT",AE8632&gt;=LEGENDPOINT!H$23,"MAJEUR"))</f>
        <v>NUL</v>
      </c>
    </row>
    <row r="8633" spans="1:33">
      <c r="A8633">
        <v>1026848</v>
      </c>
      <c r="B8633" t="s">
        <v>17512</v>
      </c>
      <c r="C8633" t="s">
        <v>63480</v>
      </c>
      <c r="D8633" t="s">
        <v>63481</v>
      </c>
      <c r="E8633" t="s">
        <v>60500</v>
      </c>
      <c r="F8633" s="20" t="s">
        <v>29</v>
      </c>
      <c r="G8633" t="s">
        <v>29</v>
      </c>
      <c r="H8633" t="s">
        <v>29</v>
      </c>
      <c r="I8633" t="s">
        <v>29</v>
      </c>
      <c r="J8633" s="20" t="s">
        <v>29</v>
      </c>
      <c r="K8633" s="20" t="s">
        <v>29</v>
      </c>
      <c r="L8633" s="20" t="s">
        <v>29</v>
      </c>
      <c r="M8633" s="20" t="s">
        <v>29</v>
      </c>
      <c r="N8633" s="20" t="s">
        <v>29</v>
      </c>
      <c r="O8633" s="20" t="s">
        <v>29</v>
      </c>
      <c r="P8633" s="20" t="s">
        <v>29</v>
      </c>
      <c r="Q8633" s="20" t="s">
        <v>29</v>
      </c>
      <c r="R8633" s="20" t="s">
        <v>29</v>
      </c>
      <c r="S8633" s="20" t="s">
        <v>29</v>
      </c>
      <c r="T8633" s="20" t="s">
        <v>29</v>
      </c>
      <c r="U8633" s="20" t="s">
        <v>29</v>
      </c>
      <c r="V8633" s="20" t="s">
        <v>29</v>
      </c>
      <c r="W8633" s="20" t="s">
        <v>29</v>
      </c>
      <c r="X8633" t="s">
        <v>29</v>
      </c>
      <c r="Y8633">
        <f>INDEX(Tableau11[PointINDIGENAT],MATCH(E8633,Tableau11[INDIGENAT],0),1)</f>
        <v>-1</v>
      </c>
      <c r="Z8633">
        <f>INDEX(Tableau10[PointDH],MATCH(G8633,Tableau10[DH],0),1)</f>
        <v>0</v>
      </c>
      <c r="AA8633">
        <f>INDEX(Tableau1[PointLRN],MATCH(I8633,Tableau1[LRN],0),1)</f>
        <v>0</v>
      </c>
      <c r="AB8633">
        <f>INDEX(Tableau3[PointZNIEFF],MATCH(M8633,Tableau3[ZNIEFF],0),1)</f>
        <v>0</v>
      </c>
      <c r="AC8633">
        <f>INDEX(Tableau4[PointLRR],MATCH(L8633,Tableau4[LRR],0),1)</f>
        <v>0</v>
      </c>
      <c r="AD8633">
        <f>INDEX(Tableau5[PointEEE],MATCH(F8633,Tableau5[EEE],0),1)</f>
        <v>0</v>
      </c>
      <c r="AE8633">
        <f t="shared" si="135"/>
        <v>-1</v>
      </c>
      <c r="AF8633" cm="1">
        <f t="array" ref="AF8633">0 +IF(ISERROR(_xlfn.IFS(I8633="DD",2,I8633="-",1)),0,_xlfn.IFS(I8633="DD",2,I8633="-",1))+
IF(ISERROR(_xlfn.IFS(L8633="DD",5,L8633="-",3)),0,_xlfn.IFS(L8633="DD",5,L8633="-",3))</f>
        <v>4</v>
      </c>
      <c r="AG8633" s="1" t="str">
        <f>IF(AF8633&gt;=5,"DD",_xlfn.IFS(AE8633&lt;=LEGENDPOINT!H$17,"NUL",AE8633&lt;=LEGENDPOINT!H$18,"TRES FAIBLE",AE8633&lt;=LEGENDPOINT!H$19,"FAIBLE",AE8633&lt;=LEGENDPOINT!H$20,"MODERE",AE8633&lt;=LEGENDPOINT!H$21,"FORT",AE8633&lt;=LEGENDPOINT!H$22,"TRES FORT",AE8633&gt;=LEGENDPOINT!H$23,"MAJEUR"))</f>
        <v>NUL</v>
      </c>
    </row>
    <row r="8634" spans="1:33" hidden="1">
      <c r="A8634">
        <v>105010</v>
      </c>
      <c r="B8634" t="s">
        <v>17513</v>
      </c>
      <c r="C8634" t="s">
        <v>17514</v>
      </c>
      <c r="D8634" t="s">
        <v>17515</v>
      </c>
      <c r="E8634" t="s">
        <v>59634</v>
      </c>
      <c r="F8634" s="20" t="s">
        <v>29</v>
      </c>
      <c r="G8634" t="s">
        <v>29</v>
      </c>
      <c r="H8634" t="s">
        <v>29</v>
      </c>
      <c r="I8634" t="s">
        <v>49</v>
      </c>
      <c r="J8634" s="20" t="s">
        <v>29</v>
      </c>
      <c r="K8634" s="20" t="s">
        <v>29</v>
      </c>
      <c r="L8634" s="20" t="s">
        <v>4528</v>
      </c>
      <c r="M8634" s="20" t="s">
        <v>59607</v>
      </c>
      <c r="N8634" s="20" t="s">
        <v>29</v>
      </c>
      <c r="O8634" s="20" t="s">
        <v>29</v>
      </c>
      <c r="P8634" s="20" t="s">
        <v>29</v>
      </c>
      <c r="Q8634" s="20" t="s">
        <v>29</v>
      </c>
      <c r="R8634" s="20" t="s">
        <v>29</v>
      </c>
      <c r="S8634" s="20" t="s">
        <v>29</v>
      </c>
      <c r="T8634" s="20" t="s">
        <v>29</v>
      </c>
      <c r="U8634" s="20" t="s">
        <v>29</v>
      </c>
      <c r="V8634" s="20" t="s">
        <v>29</v>
      </c>
      <c r="W8634" s="20" t="s">
        <v>29</v>
      </c>
      <c r="X8634" t="s">
        <v>29</v>
      </c>
      <c r="Y8634">
        <f>INDEX(Tableau11[PointINDIGENAT],MATCH(E8634,Tableau11[INDIGENAT],0),1)</f>
        <v>1</v>
      </c>
      <c r="Z8634">
        <f>INDEX(Tableau10[PointDH],MATCH(G8634,Tableau10[DH],0),1)</f>
        <v>0</v>
      </c>
      <c r="AA8634">
        <f>INDEX(Tableau1[PointLRN],MATCH(I8634,Tableau1[LRN],0),1)</f>
        <v>0</v>
      </c>
      <c r="AB8634">
        <f>INDEX(Tableau3[PointZNIEFF],MATCH(M8634,Tableau3[ZNIEFF],0),1)</f>
        <v>3</v>
      </c>
      <c r="AC8634">
        <f>INDEX(Tableau4[PointLRR],MATCH(L8634,Tableau4[LRR],0),1)</f>
        <v>15</v>
      </c>
      <c r="AD8634">
        <f>INDEX(Tableau5[PointEEE],MATCH(F8634,Tableau5[EEE],0),1)</f>
        <v>0</v>
      </c>
      <c r="AE8634">
        <f t="shared" si="135"/>
        <v>19</v>
      </c>
      <c r="AF8634" cm="1">
        <f t="array" ref="AF8634">0 +IF(ISERROR(_xlfn.IFS(I8634="DD",2,I8634="-",1)),0,_xlfn.IFS(I8634="DD",2,I8634="-",1))+
IF(ISERROR(_xlfn.IFS(L8634="DD",5,L8634="-",3)),0,_xlfn.IFS(L8634="DD",5,L8634="-",3))</f>
        <v>0</v>
      </c>
      <c r="AG8634" s="1" t="str">
        <f>IF(AF8634&gt;=5,"DD",_xlfn.IFS(AE8634&lt;=LEGENDPOINT!H$17,"NUL",AE8634&lt;=LEGENDPOINT!H$18,"TRES FAIBLE",AE8634&lt;=LEGENDPOINT!H$19,"FAIBLE",AE8634&lt;=LEGENDPOINT!H$20,"MODERE",AE8634&lt;=LEGENDPOINT!H$21,"FORT",AE8634&lt;=LEGENDPOINT!H$22,"TRES FORT",AE8634&gt;=LEGENDPOINT!H$23,"MAJEUR"))</f>
        <v>TRES FORT</v>
      </c>
    </row>
    <row r="8635" spans="1:33">
      <c r="A8635">
        <v>1026713</v>
      </c>
      <c r="B8635" t="s">
        <v>63482</v>
      </c>
      <c r="C8635" t="s">
        <v>63483</v>
      </c>
      <c r="D8635" t="s">
        <v>63484</v>
      </c>
      <c r="E8635" t="s">
        <v>60500</v>
      </c>
      <c r="F8635" s="20" t="s">
        <v>29</v>
      </c>
      <c r="G8635" t="s">
        <v>29</v>
      </c>
      <c r="H8635" t="s">
        <v>29</v>
      </c>
      <c r="I8635" t="s">
        <v>29</v>
      </c>
      <c r="J8635" s="20" t="s">
        <v>29</v>
      </c>
      <c r="K8635" s="20" t="s">
        <v>29</v>
      </c>
      <c r="L8635" s="20" t="s">
        <v>29</v>
      </c>
      <c r="M8635" s="20" t="s">
        <v>29</v>
      </c>
      <c r="N8635" s="20" t="s">
        <v>29</v>
      </c>
      <c r="O8635" s="20" t="s">
        <v>29</v>
      </c>
      <c r="P8635" s="20" t="s">
        <v>29</v>
      </c>
      <c r="Q8635" s="20" t="s">
        <v>29</v>
      </c>
      <c r="R8635" s="20" t="s">
        <v>29</v>
      </c>
      <c r="S8635" s="20" t="s">
        <v>29</v>
      </c>
      <c r="T8635" s="20" t="s">
        <v>29</v>
      </c>
      <c r="U8635" s="20" t="s">
        <v>29</v>
      </c>
      <c r="V8635" s="20" t="s">
        <v>29</v>
      </c>
      <c r="W8635" s="20" t="s">
        <v>29</v>
      </c>
      <c r="X8635" t="s">
        <v>29</v>
      </c>
      <c r="Y8635">
        <f>INDEX(Tableau11[PointINDIGENAT],MATCH(E8635,Tableau11[INDIGENAT],0),1)</f>
        <v>-1</v>
      </c>
      <c r="Z8635">
        <f>INDEX(Tableau10[PointDH],MATCH(G8635,Tableau10[DH],0),1)</f>
        <v>0</v>
      </c>
      <c r="AA8635">
        <f>INDEX(Tableau1[PointLRN],MATCH(I8635,Tableau1[LRN],0),1)</f>
        <v>0</v>
      </c>
      <c r="AB8635">
        <f>INDEX(Tableau3[PointZNIEFF],MATCH(M8635,Tableau3[ZNIEFF],0),1)</f>
        <v>0</v>
      </c>
      <c r="AC8635">
        <f>INDEX(Tableau4[PointLRR],MATCH(L8635,Tableau4[LRR],0),1)</f>
        <v>0</v>
      </c>
      <c r="AD8635">
        <f>INDEX(Tableau5[PointEEE],MATCH(F8635,Tableau5[EEE],0),1)</f>
        <v>0</v>
      </c>
      <c r="AE8635">
        <f t="shared" si="135"/>
        <v>-1</v>
      </c>
      <c r="AF8635" cm="1">
        <f t="array" ref="AF8635">0 +IF(ISERROR(_xlfn.IFS(I8635="DD",2,I8635="-",1)),0,_xlfn.IFS(I8635="DD",2,I8635="-",1))+
IF(ISERROR(_xlfn.IFS(L8635="DD",5,L8635="-",3)),0,_xlfn.IFS(L8635="DD",5,L8635="-",3))</f>
        <v>4</v>
      </c>
      <c r="AG8635" s="1" t="str">
        <f>IF(AF8635&gt;=5,"DD",_xlfn.IFS(AE8635&lt;=LEGENDPOINT!H$17,"NUL",AE8635&lt;=LEGENDPOINT!H$18,"TRES FAIBLE",AE8635&lt;=LEGENDPOINT!H$19,"FAIBLE",AE8635&lt;=LEGENDPOINT!H$20,"MODERE",AE8635&lt;=LEGENDPOINT!H$21,"FORT",AE8635&lt;=LEGENDPOINT!H$22,"TRES FORT",AE8635&gt;=LEGENDPOINT!H$23,"MAJEUR"))</f>
        <v>NUL</v>
      </c>
    </row>
    <row r="8636" spans="1:33">
      <c r="A8636">
        <v>995830</v>
      </c>
      <c r="B8636" t="s">
        <v>17745</v>
      </c>
      <c r="C8636" t="s">
        <v>17746</v>
      </c>
      <c r="D8636" t="s">
        <v>63485</v>
      </c>
      <c r="E8636" t="s">
        <v>60500</v>
      </c>
      <c r="F8636" s="20" t="s">
        <v>29</v>
      </c>
      <c r="G8636" t="s">
        <v>29</v>
      </c>
      <c r="H8636" t="s">
        <v>29</v>
      </c>
      <c r="I8636" t="s">
        <v>29</v>
      </c>
      <c r="J8636" s="20" t="s">
        <v>29</v>
      </c>
      <c r="K8636" s="20" t="s">
        <v>29</v>
      </c>
      <c r="L8636" s="20" t="s">
        <v>29</v>
      </c>
      <c r="M8636" s="20" t="s">
        <v>29</v>
      </c>
      <c r="N8636" s="20" t="s">
        <v>29</v>
      </c>
      <c r="O8636" s="20" t="s">
        <v>29</v>
      </c>
      <c r="P8636" s="20" t="s">
        <v>29</v>
      </c>
      <c r="Q8636" s="20" t="s">
        <v>29</v>
      </c>
      <c r="R8636" s="20" t="s">
        <v>29</v>
      </c>
      <c r="S8636" s="20" t="s">
        <v>29</v>
      </c>
      <c r="T8636" s="20" t="s">
        <v>29</v>
      </c>
      <c r="U8636" s="20" t="s">
        <v>29</v>
      </c>
      <c r="V8636" s="20" t="s">
        <v>29</v>
      </c>
      <c r="W8636" s="20" t="s">
        <v>29</v>
      </c>
      <c r="X8636" t="s">
        <v>29</v>
      </c>
      <c r="Y8636">
        <f>INDEX(Tableau11[PointINDIGENAT],MATCH(E8636,Tableau11[INDIGENAT],0),1)</f>
        <v>-1</v>
      </c>
      <c r="Z8636">
        <f>INDEX(Tableau10[PointDH],MATCH(G8636,Tableau10[DH],0),1)</f>
        <v>0</v>
      </c>
      <c r="AA8636">
        <f>INDEX(Tableau1[PointLRN],MATCH(I8636,Tableau1[LRN],0),1)</f>
        <v>0</v>
      </c>
      <c r="AB8636">
        <f>INDEX(Tableau3[PointZNIEFF],MATCH(M8636,Tableau3[ZNIEFF],0),1)</f>
        <v>0</v>
      </c>
      <c r="AC8636">
        <f>INDEX(Tableau4[PointLRR],MATCH(L8636,Tableau4[LRR],0),1)</f>
        <v>0</v>
      </c>
      <c r="AD8636">
        <f>INDEX(Tableau5[PointEEE],MATCH(F8636,Tableau5[EEE],0),1)</f>
        <v>0</v>
      </c>
      <c r="AE8636">
        <f t="shared" si="135"/>
        <v>-1</v>
      </c>
      <c r="AF8636" cm="1">
        <f t="array" ref="AF8636">0 +IF(ISERROR(_xlfn.IFS(I8636="DD",2,I8636="-",1)),0,_xlfn.IFS(I8636="DD",2,I8636="-",1))+
IF(ISERROR(_xlfn.IFS(L8636="DD",5,L8636="-",3)),0,_xlfn.IFS(L8636="DD",5,L8636="-",3))</f>
        <v>4</v>
      </c>
      <c r="AG8636" s="1" t="str">
        <f>IF(AF8636&gt;=5,"DD",_xlfn.IFS(AE8636&lt;=LEGENDPOINT!H$17,"NUL",AE8636&lt;=LEGENDPOINT!H$18,"TRES FAIBLE",AE8636&lt;=LEGENDPOINT!H$19,"FAIBLE",AE8636&lt;=LEGENDPOINT!H$20,"MODERE",AE8636&lt;=LEGENDPOINT!H$21,"FORT",AE8636&lt;=LEGENDPOINT!H$22,"TRES FORT",AE8636&gt;=LEGENDPOINT!H$23,"MAJEUR"))</f>
        <v>NUL</v>
      </c>
    </row>
    <row r="8637" spans="1:33" hidden="1">
      <c r="A8637">
        <v>1025501</v>
      </c>
      <c r="B8637" t="s">
        <v>63486</v>
      </c>
      <c r="C8637" t="s">
        <v>63487</v>
      </c>
      <c r="D8637" t="s">
        <v>63488</v>
      </c>
      <c r="E8637" t="s">
        <v>59634</v>
      </c>
      <c r="F8637" s="20" t="s">
        <v>29</v>
      </c>
      <c r="G8637" t="s">
        <v>29</v>
      </c>
      <c r="H8637" t="s">
        <v>29</v>
      </c>
      <c r="I8637" t="s">
        <v>29</v>
      </c>
      <c r="J8637" s="20" t="s">
        <v>29</v>
      </c>
      <c r="K8637" s="20" t="s">
        <v>29</v>
      </c>
      <c r="L8637" s="20" t="s">
        <v>29</v>
      </c>
      <c r="M8637" s="20" t="s">
        <v>29</v>
      </c>
      <c r="N8637" s="20" t="s">
        <v>29</v>
      </c>
      <c r="O8637" s="20" t="s">
        <v>29</v>
      </c>
      <c r="P8637" s="20" t="s">
        <v>29</v>
      </c>
      <c r="Q8637" s="20" t="s">
        <v>29</v>
      </c>
      <c r="R8637" s="20" t="s">
        <v>29</v>
      </c>
      <c r="S8637" s="20" t="s">
        <v>29</v>
      </c>
      <c r="T8637" s="20" t="s">
        <v>29</v>
      </c>
      <c r="U8637" s="20" t="s">
        <v>29</v>
      </c>
      <c r="V8637" s="20" t="s">
        <v>29</v>
      </c>
      <c r="W8637" s="20" t="s">
        <v>29</v>
      </c>
      <c r="X8637" t="s">
        <v>29</v>
      </c>
      <c r="Y8637">
        <f>INDEX(Tableau11[PointINDIGENAT],MATCH(E8637,Tableau11[INDIGENAT],0),1)</f>
        <v>1</v>
      </c>
      <c r="Z8637">
        <f>INDEX(Tableau10[PointDH],MATCH(G8637,Tableau10[DH],0),1)</f>
        <v>0</v>
      </c>
      <c r="AA8637">
        <f>INDEX(Tableau1[PointLRN],MATCH(I8637,Tableau1[LRN],0),1)</f>
        <v>0</v>
      </c>
      <c r="AB8637">
        <f>INDEX(Tableau3[PointZNIEFF],MATCH(M8637,Tableau3[ZNIEFF],0),1)</f>
        <v>0</v>
      </c>
      <c r="AC8637">
        <f>INDEX(Tableau4[PointLRR],MATCH(L8637,Tableau4[LRR],0),1)</f>
        <v>0</v>
      </c>
      <c r="AD8637">
        <f>INDEX(Tableau5[PointEEE],MATCH(F8637,Tableau5[EEE],0),1)</f>
        <v>0</v>
      </c>
      <c r="AE8637">
        <f t="shared" si="135"/>
        <v>1</v>
      </c>
      <c r="AF8637" cm="1">
        <f t="array" ref="AF8637">0 +IF(ISERROR(_xlfn.IFS(I8637="DD",2,I8637="-",1)),0,_xlfn.IFS(I8637="DD",2,I8637="-",1))+
IF(ISERROR(_xlfn.IFS(L8637="DD",5,L8637="-",3)),0,_xlfn.IFS(L8637="DD",5,L8637="-",3))</f>
        <v>4</v>
      </c>
      <c r="AG8637" s="1" t="str">
        <f>IF(AF8637&gt;=5,"DD",_xlfn.IFS(AE8637&lt;=LEGENDPOINT!H$17,"NUL",AE8637&lt;=LEGENDPOINT!H$18,"TRES FAIBLE",AE8637&lt;=LEGENDPOINT!H$19,"FAIBLE",AE8637&lt;=LEGENDPOINT!H$20,"MODERE",AE8637&lt;=LEGENDPOINT!H$21,"FORT",AE8637&lt;=LEGENDPOINT!H$22,"TRES FORT",AE8637&gt;=LEGENDPOINT!H$23,"MAJEUR"))</f>
        <v>TRES FAIBLE</v>
      </c>
    </row>
    <row r="8638" spans="1:33" hidden="1">
      <c r="A8638">
        <v>732790</v>
      </c>
      <c r="B8638" t="s">
        <v>17379</v>
      </c>
      <c r="C8638" t="s">
        <v>17380</v>
      </c>
      <c r="D8638" t="s">
        <v>59635</v>
      </c>
      <c r="E8638" t="s">
        <v>59723</v>
      </c>
      <c r="F8638" s="20" t="s">
        <v>29</v>
      </c>
      <c r="G8638" t="s">
        <v>29</v>
      </c>
      <c r="H8638" t="s">
        <v>29</v>
      </c>
      <c r="I8638" t="s">
        <v>29</v>
      </c>
      <c r="J8638" s="20" t="s">
        <v>29</v>
      </c>
      <c r="K8638" s="20" t="s">
        <v>29</v>
      </c>
      <c r="L8638" s="20" t="s">
        <v>29</v>
      </c>
      <c r="M8638" s="20" t="s">
        <v>29</v>
      </c>
      <c r="N8638" s="20" t="s">
        <v>29</v>
      </c>
      <c r="O8638" s="20" t="s">
        <v>29</v>
      </c>
      <c r="P8638" s="20" t="s">
        <v>29</v>
      </c>
      <c r="Q8638" s="20" t="s">
        <v>29</v>
      </c>
      <c r="R8638" s="20" t="s">
        <v>29</v>
      </c>
      <c r="S8638" s="20" t="s">
        <v>29</v>
      </c>
      <c r="T8638" s="20" t="s">
        <v>29</v>
      </c>
      <c r="U8638" s="20" t="s">
        <v>29</v>
      </c>
      <c r="V8638" s="20" t="s">
        <v>29</v>
      </c>
      <c r="W8638" s="20" t="s">
        <v>29</v>
      </c>
      <c r="X8638" t="s">
        <v>29</v>
      </c>
      <c r="Y8638">
        <f>INDEX(Tableau11[PointINDIGENAT],MATCH(E8638,Tableau11[INDIGENAT],0),1)</f>
        <v>0</v>
      </c>
      <c r="Z8638">
        <f>INDEX(Tableau10[PointDH],MATCH(G8638,Tableau10[DH],0),1)</f>
        <v>0</v>
      </c>
      <c r="AA8638">
        <f>INDEX(Tableau1[PointLRN],MATCH(I8638,Tableau1[LRN],0),1)</f>
        <v>0</v>
      </c>
      <c r="AB8638">
        <f>INDEX(Tableau3[PointZNIEFF],MATCH(M8638,Tableau3[ZNIEFF],0),1)</f>
        <v>0</v>
      </c>
      <c r="AC8638">
        <f>INDEX(Tableau4[PointLRR],MATCH(L8638,Tableau4[LRR],0),1)</f>
        <v>0</v>
      </c>
      <c r="AD8638">
        <f>INDEX(Tableau5[PointEEE],MATCH(F8638,Tableau5[EEE],0),1)</f>
        <v>0</v>
      </c>
      <c r="AE8638">
        <f t="shared" si="135"/>
        <v>0</v>
      </c>
      <c r="AF8638" cm="1">
        <f t="array" ref="AF8638">0 +IF(ISERROR(_xlfn.IFS(I8638="DD",2,I8638="-",1)),0,_xlfn.IFS(I8638="DD",2,I8638="-",1))+
IF(ISERROR(_xlfn.IFS(L8638="DD",5,L8638="-",3)),0,_xlfn.IFS(L8638="DD",5,L8638="-",3))</f>
        <v>4</v>
      </c>
      <c r="AG8638" s="1" t="str">
        <f>IF(AF8638&gt;=5,"DD",_xlfn.IFS(AE8638&lt;=LEGENDPOINT!H$17,"NUL",AE8638&lt;=LEGENDPOINT!H$18,"TRES FAIBLE",AE8638&lt;=LEGENDPOINT!H$19,"FAIBLE",AE8638&lt;=LEGENDPOINT!H$20,"MODERE",AE8638&lt;=LEGENDPOINT!H$21,"FORT",AE8638&lt;=LEGENDPOINT!H$22,"TRES FORT",AE8638&gt;=LEGENDPOINT!H$23,"MAJEUR"))</f>
        <v>TRES FAIBLE</v>
      </c>
    </row>
    <row r="8639" spans="1:33" hidden="1">
      <c r="A8639">
        <v>732791</v>
      </c>
      <c r="B8639" t="s">
        <v>17381</v>
      </c>
      <c r="C8639" t="s">
        <v>17382</v>
      </c>
      <c r="D8639" t="s">
        <v>59635</v>
      </c>
      <c r="E8639" t="s">
        <v>59723</v>
      </c>
      <c r="F8639" s="20" t="s">
        <v>29</v>
      </c>
      <c r="G8639" t="s">
        <v>29</v>
      </c>
      <c r="H8639" t="s">
        <v>29</v>
      </c>
      <c r="I8639" t="s">
        <v>29</v>
      </c>
      <c r="J8639" s="20" t="s">
        <v>29</v>
      </c>
      <c r="K8639" s="20" t="s">
        <v>29</v>
      </c>
      <c r="L8639" s="20" t="s">
        <v>29</v>
      </c>
      <c r="M8639" s="20" t="s">
        <v>29</v>
      </c>
      <c r="N8639" s="20" t="s">
        <v>29</v>
      </c>
      <c r="O8639" s="20" t="s">
        <v>29</v>
      </c>
      <c r="P8639" s="20" t="s">
        <v>29</v>
      </c>
      <c r="Q8639" s="20" t="s">
        <v>29</v>
      </c>
      <c r="R8639" s="20" t="s">
        <v>29</v>
      </c>
      <c r="S8639" s="20" t="s">
        <v>29</v>
      </c>
      <c r="T8639" s="20" t="s">
        <v>29</v>
      </c>
      <c r="U8639" s="20" t="s">
        <v>29</v>
      </c>
      <c r="V8639" s="20" t="s">
        <v>29</v>
      </c>
      <c r="W8639" s="20" t="s">
        <v>29</v>
      </c>
      <c r="X8639" t="s">
        <v>29</v>
      </c>
      <c r="Y8639">
        <f>INDEX(Tableau11[PointINDIGENAT],MATCH(E8639,Tableau11[INDIGENAT],0),1)</f>
        <v>0</v>
      </c>
      <c r="Z8639">
        <f>INDEX(Tableau10[PointDH],MATCH(G8639,Tableau10[DH],0),1)</f>
        <v>0</v>
      </c>
      <c r="AA8639">
        <f>INDEX(Tableau1[PointLRN],MATCH(I8639,Tableau1[LRN],0),1)</f>
        <v>0</v>
      </c>
      <c r="AB8639">
        <f>INDEX(Tableau3[PointZNIEFF],MATCH(M8639,Tableau3[ZNIEFF],0),1)</f>
        <v>0</v>
      </c>
      <c r="AC8639">
        <f>INDEX(Tableau4[PointLRR],MATCH(L8639,Tableau4[LRR],0),1)</f>
        <v>0</v>
      </c>
      <c r="AD8639">
        <f>INDEX(Tableau5[PointEEE],MATCH(F8639,Tableau5[EEE],0),1)</f>
        <v>0</v>
      </c>
      <c r="AE8639">
        <f t="shared" si="135"/>
        <v>0</v>
      </c>
      <c r="AF8639" cm="1">
        <f t="array" ref="AF8639">0 +IF(ISERROR(_xlfn.IFS(I8639="DD",2,I8639="-",1)),0,_xlfn.IFS(I8639="DD",2,I8639="-",1))+
IF(ISERROR(_xlfn.IFS(L8639="DD",5,L8639="-",3)),0,_xlfn.IFS(L8639="DD",5,L8639="-",3))</f>
        <v>4</v>
      </c>
      <c r="AG8639" s="1" t="str">
        <f>IF(AF8639&gt;=5,"DD",_xlfn.IFS(AE8639&lt;=LEGENDPOINT!H$17,"NUL",AE8639&lt;=LEGENDPOINT!H$18,"TRES FAIBLE",AE8639&lt;=LEGENDPOINT!H$19,"FAIBLE",AE8639&lt;=LEGENDPOINT!H$20,"MODERE",AE8639&lt;=LEGENDPOINT!H$21,"FORT",AE8639&lt;=LEGENDPOINT!H$22,"TRES FORT",AE8639&gt;=LEGENDPOINT!H$23,"MAJEUR"))</f>
        <v>TRES FAIBLE</v>
      </c>
    </row>
    <row r="8640" spans="1:33" hidden="1">
      <c r="A8640">
        <v>732793</v>
      </c>
      <c r="B8640" t="s">
        <v>17383</v>
      </c>
      <c r="C8640" t="s">
        <v>17384</v>
      </c>
      <c r="D8640" t="s">
        <v>59635</v>
      </c>
      <c r="E8640" t="s">
        <v>59723</v>
      </c>
      <c r="F8640" s="20" t="s">
        <v>29</v>
      </c>
      <c r="G8640" t="s">
        <v>29</v>
      </c>
      <c r="H8640" t="s">
        <v>29</v>
      </c>
      <c r="I8640" t="s">
        <v>29</v>
      </c>
      <c r="J8640" s="20" t="s">
        <v>29</v>
      </c>
      <c r="K8640" s="20" t="s">
        <v>29</v>
      </c>
      <c r="L8640" s="20" t="s">
        <v>29</v>
      </c>
      <c r="M8640" s="20" t="s">
        <v>29</v>
      </c>
      <c r="N8640" s="20" t="s">
        <v>29</v>
      </c>
      <c r="O8640" s="20" t="s">
        <v>29</v>
      </c>
      <c r="P8640" s="20" t="s">
        <v>29</v>
      </c>
      <c r="Q8640" s="20" t="s">
        <v>29</v>
      </c>
      <c r="R8640" s="20" t="s">
        <v>29</v>
      </c>
      <c r="S8640" s="20" t="s">
        <v>29</v>
      </c>
      <c r="T8640" s="20" t="s">
        <v>29</v>
      </c>
      <c r="U8640" s="20" t="s">
        <v>29</v>
      </c>
      <c r="V8640" s="20" t="s">
        <v>29</v>
      </c>
      <c r="W8640" s="20" t="s">
        <v>29</v>
      </c>
      <c r="X8640" t="s">
        <v>29</v>
      </c>
      <c r="Y8640">
        <f>INDEX(Tableau11[PointINDIGENAT],MATCH(E8640,Tableau11[INDIGENAT],0),1)</f>
        <v>0</v>
      </c>
      <c r="Z8640">
        <f>INDEX(Tableau10[PointDH],MATCH(G8640,Tableau10[DH],0),1)</f>
        <v>0</v>
      </c>
      <c r="AA8640">
        <f>INDEX(Tableau1[PointLRN],MATCH(I8640,Tableau1[LRN],0),1)</f>
        <v>0</v>
      </c>
      <c r="AB8640">
        <f>INDEX(Tableau3[PointZNIEFF],MATCH(M8640,Tableau3[ZNIEFF],0),1)</f>
        <v>0</v>
      </c>
      <c r="AC8640">
        <f>INDEX(Tableau4[PointLRR],MATCH(L8640,Tableau4[LRR],0),1)</f>
        <v>0</v>
      </c>
      <c r="AD8640">
        <f>INDEX(Tableau5[PointEEE],MATCH(F8640,Tableau5[EEE],0),1)</f>
        <v>0</v>
      </c>
      <c r="AE8640">
        <f t="shared" si="135"/>
        <v>0</v>
      </c>
      <c r="AF8640" cm="1">
        <f t="array" ref="AF8640">0 +IF(ISERROR(_xlfn.IFS(I8640="DD",2,I8640="-",1)),0,_xlfn.IFS(I8640="DD",2,I8640="-",1))+
IF(ISERROR(_xlfn.IFS(L8640="DD",5,L8640="-",3)),0,_xlfn.IFS(L8640="DD",5,L8640="-",3))</f>
        <v>4</v>
      </c>
      <c r="AG8640" s="1" t="str">
        <f>IF(AF8640&gt;=5,"DD",_xlfn.IFS(AE8640&lt;=LEGENDPOINT!H$17,"NUL",AE8640&lt;=LEGENDPOINT!H$18,"TRES FAIBLE",AE8640&lt;=LEGENDPOINT!H$19,"FAIBLE",AE8640&lt;=LEGENDPOINT!H$20,"MODERE",AE8640&lt;=LEGENDPOINT!H$21,"FORT",AE8640&lt;=LEGENDPOINT!H$22,"TRES FORT",AE8640&gt;=LEGENDPOINT!H$23,"MAJEUR"))</f>
        <v>TRES FAIBLE</v>
      </c>
    </row>
    <row r="8641" spans="1:33" hidden="1">
      <c r="A8641">
        <v>732796</v>
      </c>
      <c r="B8641" t="s">
        <v>17385</v>
      </c>
      <c r="C8641" t="s">
        <v>17386</v>
      </c>
      <c r="D8641" t="s">
        <v>59635</v>
      </c>
      <c r="E8641" t="s">
        <v>59723</v>
      </c>
      <c r="F8641" s="20" t="s">
        <v>29</v>
      </c>
      <c r="G8641" t="s">
        <v>29</v>
      </c>
      <c r="H8641" t="s">
        <v>29</v>
      </c>
      <c r="I8641" t="s">
        <v>29</v>
      </c>
      <c r="J8641" s="20" t="s">
        <v>29</v>
      </c>
      <c r="K8641" s="20" t="s">
        <v>29</v>
      </c>
      <c r="L8641" s="20" t="s">
        <v>29</v>
      </c>
      <c r="M8641" s="20" t="s">
        <v>29</v>
      </c>
      <c r="N8641" s="20" t="s">
        <v>29</v>
      </c>
      <c r="O8641" s="20" t="s">
        <v>29</v>
      </c>
      <c r="P8641" s="20" t="s">
        <v>29</v>
      </c>
      <c r="Q8641" s="20" t="s">
        <v>29</v>
      </c>
      <c r="R8641" s="20" t="s">
        <v>29</v>
      </c>
      <c r="S8641" s="20" t="s">
        <v>29</v>
      </c>
      <c r="T8641" s="20" t="s">
        <v>29</v>
      </c>
      <c r="U8641" s="20" t="s">
        <v>29</v>
      </c>
      <c r="V8641" s="20" t="s">
        <v>29</v>
      </c>
      <c r="W8641" s="20" t="s">
        <v>29</v>
      </c>
      <c r="X8641" t="s">
        <v>29</v>
      </c>
      <c r="Y8641">
        <f>INDEX(Tableau11[PointINDIGENAT],MATCH(E8641,Tableau11[INDIGENAT],0),1)</f>
        <v>0</v>
      </c>
      <c r="Z8641">
        <f>INDEX(Tableau10[PointDH],MATCH(G8641,Tableau10[DH],0),1)</f>
        <v>0</v>
      </c>
      <c r="AA8641">
        <f>INDEX(Tableau1[PointLRN],MATCH(I8641,Tableau1[LRN],0),1)</f>
        <v>0</v>
      </c>
      <c r="AB8641">
        <f>INDEX(Tableau3[PointZNIEFF],MATCH(M8641,Tableau3[ZNIEFF],0),1)</f>
        <v>0</v>
      </c>
      <c r="AC8641">
        <f>INDEX(Tableau4[PointLRR],MATCH(L8641,Tableau4[LRR],0),1)</f>
        <v>0</v>
      </c>
      <c r="AD8641">
        <f>INDEX(Tableau5[PointEEE],MATCH(F8641,Tableau5[EEE],0),1)</f>
        <v>0</v>
      </c>
      <c r="AE8641">
        <f t="shared" si="135"/>
        <v>0</v>
      </c>
      <c r="AF8641" cm="1">
        <f t="array" ref="AF8641">0 +IF(ISERROR(_xlfn.IFS(I8641="DD",2,I8641="-",1)),0,_xlfn.IFS(I8641="DD",2,I8641="-",1))+
IF(ISERROR(_xlfn.IFS(L8641="DD",5,L8641="-",3)),0,_xlfn.IFS(L8641="DD",5,L8641="-",3))</f>
        <v>4</v>
      </c>
      <c r="AG8641" s="1" t="str">
        <f>IF(AF8641&gt;=5,"DD",_xlfn.IFS(AE8641&lt;=LEGENDPOINT!H$17,"NUL",AE8641&lt;=LEGENDPOINT!H$18,"TRES FAIBLE",AE8641&lt;=LEGENDPOINT!H$19,"FAIBLE",AE8641&lt;=LEGENDPOINT!H$20,"MODERE",AE8641&lt;=LEGENDPOINT!H$21,"FORT",AE8641&lt;=LEGENDPOINT!H$22,"TRES FORT",AE8641&gt;=LEGENDPOINT!H$23,"MAJEUR"))</f>
        <v>TRES FAIBLE</v>
      </c>
    </row>
    <row r="8642" spans="1:33" hidden="1">
      <c r="A8642">
        <v>629422</v>
      </c>
      <c r="B8642" t="s">
        <v>17387</v>
      </c>
      <c r="C8642" t="s">
        <v>17388</v>
      </c>
      <c r="D8642" t="s">
        <v>59635</v>
      </c>
      <c r="E8642" t="s">
        <v>59723</v>
      </c>
      <c r="F8642" s="20" t="s">
        <v>29</v>
      </c>
      <c r="G8642" t="s">
        <v>29</v>
      </c>
      <c r="H8642" t="s">
        <v>29</v>
      </c>
      <c r="I8642" t="s">
        <v>29</v>
      </c>
      <c r="J8642" s="20" t="s">
        <v>29</v>
      </c>
      <c r="K8642" s="20" t="s">
        <v>29</v>
      </c>
      <c r="L8642" s="20" t="s">
        <v>29</v>
      </c>
      <c r="M8642" s="20" t="s">
        <v>29</v>
      </c>
      <c r="N8642" s="20" t="s">
        <v>29</v>
      </c>
      <c r="O8642" s="20" t="s">
        <v>29</v>
      </c>
      <c r="P8642" s="20" t="s">
        <v>29</v>
      </c>
      <c r="Q8642" s="20" t="s">
        <v>29</v>
      </c>
      <c r="R8642" s="20" t="s">
        <v>29</v>
      </c>
      <c r="S8642" s="20" t="s">
        <v>29</v>
      </c>
      <c r="T8642" s="20" t="s">
        <v>29</v>
      </c>
      <c r="U8642" s="20" t="s">
        <v>29</v>
      </c>
      <c r="V8642" s="20" t="s">
        <v>29</v>
      </c>
      <c r="W8642" s="20" t="s">
        <v>29</v>
      </c>
      <c r="X8642" t="s">
        <v>29</v>
      </c>
      <c r="Y8642">
        <f>INDEX(Tableau11[PointINDIGENAT],MATCH(E8642,Tableau11[INDIGENAT],0),1)</f>
        <v>0</v>
      </c>
      <c r="Z8642">
        <f>INDEX(Tableau10[PointDH],MATCH(G8642,Tableau10[DH],0),1)</f>
        <v>0</v>
      </c>
      <c r="AA8642">
        <f>INDEX(Tableau1[PointLRN],MATCH(I8642,Tableau1[LRN],0),1)</f>
        <v>0</v>
      </c>
      <c r="AB8642">
        <f>INDEX(Tableau3[PointZNIEFF],MATCH(M8642,Tableau3[ZNIEFF],0),1)</f>
        <v>0</v>
      </c>
      <c r="AC8642">
        <f>INDEX(Tableau4[PointLRR],MATCH(L8642,Tableau4[LRR],0),1)</f>
        <v>0</v>
      </c>
      <c r="AD8642">
        <f>INDEX(Tableau5[PointEEE],MATCH(F8642,Tableau5[EEE],0),1)</f>
        <v>0</v>
      </c>
      <c r="AE8642">
        <f t="shared" si="135"/>
        <v>0</v>
      </c>
      <c r="AF8642" cm="1">
        <f t="array" ref="AF8642">0 +IF(ISERROR(_xlfn.IFS(I8642="DD",2,I8642="-",1)),0,_xlfn.IFS(I8642="DD",2,I8642="-",1))+
IF(ISERROR(_xlfn.IFS(L8642="DD",5,L8642="-",3)),0,_xlfn.IFS(L8642="DD",5,L8642="-",3))</f>
        <v>4</v>
      </c>
      <c r="AG8642" s="1" t="str">
        <f>IF(AF8642&gt;=5,"DD",_xlfn.IFS(AE8642&lt;=LEGENDPOINT!H$17,"NUL",AE8642&lt;=LEGENDPOINT!H$18,"TRES FAIBLE",AE8642&lt;=LEGENDPOINT!H$19,"FAIBLE",AE8642&lt;=LEGENDPOINT!H$20,"MODERE",AE8642&lt;=LEGENDPOINT!H$21,"FORT",AE8642&lt;=LEGENDPOINT!H$22,"TRES FORT",AE8642&gt;=LEGENDPOINT!H$23,"MAJEUR"))</f>
        <v>TRES FAIBLE</v>
      </c>
    </row>
    <row r="8643" spans="1:33" hidden="1">
      <c r="A8643">
        <v>637243</v>
      </c>
      <c r="B8643" t="s">
        <v>17782</v>
      </c>
      <c r="C8643" t="s">
        <v>17783</v>
      </c>
      <c r="D8643" t="s">
        <v>17784</v>
      </c>
      <c r="E8643" t="s">
        <v>59723</v>
      </c>
      <c r="F8643" s="20" t="s">
        <v>29</v>
      </c>
      <c r="G8643" t="s">
        <v>29</v>
      </c>
      <c r="H8643" t="s">
        <v>29</v>
      </c>
      <c r="I8643" t="s">
        <v>29</v>
      </c>
      <c r="J8643" s="20" t="s">
        <v>29</v>
      </c>
      <c r="K8643" s="20" t="s">
        <v>29</v>
      </c>
      <c r="L8643" s="20" t="s">
        <v>29</v>
      </c>
      <c r="M8643" s="20" t="s">
        <v>29</v>
      </c>
      <c r="N8643" s="20" t="s">
        <v>29</v>
      </c>
      <c r="O8643" s="20" t="s">
        <v>29</v>
      </c>
      <c r="P8643" s="20" t="s">
        <v>29</v>
      </c>
      <c r="Q8643" s="20" t="s">
        <v>29</v>
      </c>
      <c r="R8643" s="20" t="s">
        <v>29</v>
      </c>
      <c r="S8643" s="20" t="s">
        <v>29</v>
      </c>
      <c r="T8643" s="20" t="s">
        <v>29</v>
      </c>
      <c r="U8643" s="20" t="s">
        <v>29</v>
      </c>
      <c r="V8643" s="20" t="s">
        <v>29</v>
      </c>
      <c r="W8643" s="20" t="s">
        <v>29</v>
      </c>
      <c r="X8643" t="s">
        <v>29</v>
      </c>
      <c r="Y8643">
        <f>INDEX(Tableau11[PointINDIGENAT],MATCH(E8643,Tableau11[INDIGENAT],0),1)</f>
        <v>0</v>
      </c>
      <c r="Z8643">
        <f>INDEX(Tableau10[PointDH],MATCH(G8643,Tableau10[DH],0),1)</f>
        <v>0</v>
      </c>
      <c r="AA8643">
        <f>INDEX(Tableau1[PointLRN],MATCH(I8643,Tableau1[LRN],0),1)</f>
        <v>0</v>
      </c>
      <c r="AB8643">
        <f>INDEX(Tableau3[PointZNIEFF],MATCH(M8643,Tableau3[ZNIEFF],0),1)</f>
        <v>0</v>
      </c>
      <c r="AC8643">
        <f>INDEX(Tableau4[PointLRR],MATCH(L8643,Tableau4[LRR],0),1)</f>
        <v>0</v>
      </c>
      <c r="AD8643">
        <f>INDEX(Tableau5[PointEEE],MATCH(F8643,Tableau5[EEE],0),1)</f>
        <v>0</v>
      </c>
      <c r="AE8643">
        <f t="shared" si="135"/>
        <v>0</v>
      </c>
      <c r="AF8643" cm="1">
        <f t="array" ref="AF8643">0 +IF(ISERROR(_xlfn.IFS(I8643="DD",2,I8643="-",1)),0,_xlfn.IFS(I8643="DD",2,I8643="-",1))+
IF(ISERROR(_xlfn.IFS(L8643="DD",5,L8643="-",3)),0,_xlfn.IFS(L8643="DD",5,L8643="-",3))</f>
        <v>4</v>
      </c>
      <c r="AG8643" s="1" t="str">
        <f>IF(AF8643&gt;=5,"DD",_xlfn.IFS(AE8643&lt;=LEGENDPOINT!H$17,"NUL",AE8643&lt;=LEGENDPOINT!H$18,"TRES FAIBLE",AE8643&lt;=LEGENDPOINT!H$19,"FAIBLE",AE8643&lt;=LEGENDPOINT!H$20,"MODERE",AE8643&lt;=LEGENDPOINT!H$21,"FORT",AE8643&lt;=LEGENDPOINT!H$22,"TRES FORT",AE8643&gt;=LEGENDPOINT!H$23,"MAJEUR"))</f>
        <v>TRES FAIBLE</v>
      </c>
    </row>
    <row r="8644" spans="1:33" hidden="1">
      <c r="A8644">
        <v>970356</v>
      </c>
      <c r="B8644" t="s">
        <v>17785</v>
      </c>
      <c r="C8644" t="s">
        <v>17786</v>
      </c>
      <c r="D8644" t="s">
        <v>17787</v>
      </c>
      <c r="E8644" t="s">
        <v>59723</v>
      </c>
      <c r="F8644" s="20" t="s">
        <v>29</v>
      </c>
      <c r="G8644" t="s">
        <v>29</v>
      </c>
      <c r="H8644" t="s">
        <v>29</v>
      </c>
      <c r="I8644" t="s">
        <v>29</v>
      </c>
      <c r="J8644" s="20" t="s">
        <v>29</v>
      </c>
      <c r="K8644" s="20" t="s">
        <v>29</v>
      </c>
      <c r="L8644" s="20" t="s">
        <v>29</v>
      </c>
      <c r="M8644" s="20" t="s">
        <v>29</v>
      </c>
      <c r="N8644" s="20" t="s">
        <v>29</v>
      </c>
      <c r="O8644" s="20" t="s">
        <v>29</v>
      </c>
      <c r="P8644" s="20" t="s">
        <v>29</v>
      </c>
      <c r="Q8644" s="20" t="s">
        <v>29</v>
      </c>
      <c r="R8644" s="20" t="s">
        <v>29</v>
      </c>
      <c r="S8644" s="20" t="s">
        <v>29</v>
      </c>
      <c r="T8644" s="20" t="s">
        <v>29</v>
      </c>
      <c r="U8644" s="20" t="s">
        <v>29</v>
      </c>
      <c r="V8644" s="20" t="s">
        <v>29</v>
      </c>
      <c r="W8644" s="20" t="s">
        <v>29</v>
      </c>
      <c r="X8644" t="s">
        <v>29</v>
      </c>
      <c r="Y8644">
        <f>INDEX(Tableau11[PointINDIGENAT],MATCH(E8644,Tableau11[INDIGENAT],0),1)</f>
        <v>0</v>
      </c>
      <c r="Z8644">
        <f>INDEX(Tableau10[PointDH],MATCH(G8644,Tableau10[DH],0),1)</f>
        <v>0</v>
      </c>
      <c r="AA8644">
        <f>INDEX(Tableau1[PointLRN],MATCH(I8644,Tableau1[LRN],0),1)</f>
        <v>0</v>
      </c>
      <c r="AB8644">
        <f>INDEX(Tableau3[PointZNIEFF],MATCH(M8644,Tableau3[ZNIEFF],0),1)</f>
        <v>0</v>
      </c>
      <c r="AC8644">
        <f>INDEX(Tableau4[PointLRR],MATCH(L8644,Tableau4[LRR],0),1)</f>
        <v>0</v>
      </c>
      <c r="AD8644">
        <f>INDEX(Tableau5[PointEEE],MATCH(F8644,Tableau5[EEE],0),1)</f>
        <v>0</v>
      </c>
      <c r="AE8644">
        <f t="shared" si="135"/>
        <v>0</v>
      </c>
      <c r="AF8644" cm="1">
        <f t="array" ref="AF8644">0 +IF(ISERROR(_xlfn.IFS(I8644="DD",2,I8644="-",1)),0,_xlfn.IFS(I8644="DD",2,I8644="-",1))+
IF(ISERROR(_xlfn.IFS(L8644="DD",5,L8644="-",3)),0,_xlfn.IFS(L8644="DD",5,L8644="-",3))</f>
        <v>4</v>
      </c>
      <c r="AG8644" s="1" t="str">
        <f>IF(AF8644&gt;=5,"DD",_xlfn.IFS(AE8644&lt;=LEGENDPOINT!H$17,"NUL",AE8644&lt;=LEGENDPOINT!H$18,"TRES FAIBLE",AE8644&lt;=LEGENDPOINT!H$19,"FAIBLE",AE8644&lt;=LEGENDPOINT!H$20,"MODERE",AE8644&lt;=LEGENDPOINT!H$21,"FORT",AE8644&lt;=LEGENDPOINT!H$22,"TRES FORT",AE8644&gt;=LEGENDPOINT!H$23,"MAJEUR"))</f>
        <v>TRES FAIBLE</v>
      </c>
    </row>
    <row r="8645" spans="1:33" hidden="1">
      <c r="A8645">
        <v>779352</v>
      </c>
      <c r="B8645" t="s">
        <v>17788</v>
      </c>
      <c r="C8645" t="s">
        <v>17789</v>
      </c>
      <c r="D8645" t="s">
        <v>59635</v>
      </c>
      <c r="E8645" t="s">
        <v>59723</v>
      </c>
      <c r="F8645" s="20" t="s">
        <v>29</v>
      </c>
      <c r="G8645" t="s">
        <v>29</v>
      </c>
      <c r="H8645" t="s">
        <v>29</v>
      </c>
      <c r="I8645" t="s">
        <v>29</v>
      </c>
      <c r="J8645" s="20" t="s">
        <v>29</v>
      </c>
      <c r="K8645" s="20" t="s">
        <v>29</v>
      </c>
      <c r="L8645" s="20" t="s">
        <v>29</v>
      </c>
      <c r="M8645" s="20" t="s">
        <v>29</v>
      </c>
      <c r="N8645" s="20" t="s">
        <v>29</v>
      </c>
      <c r="O8645" s="20" t="s">
        <v>29</v>
      </c>
      <c r="P8645" s="20" t="s">
        <v>29</v>
      </c>
      <c r="Q8645" s="20" t="s">
        <v>29</v>
      </c>
      <c r="R8645" s="20" t="s">
        <v>29</v>
      </c>
      <c r="S8645" s="20" t="s">
        <v>29</v>
      </c>
      <c r="T8645" s="20" t="s">
        <v>29</v>
      </c>
      <c r="U8645" s="20" t="s">
        <v>29</v>
      </c>
      <c r="V8645" s="20" t="s">
        <v>29</v>
      </c>
      <c r="W8645" s="20" t="s">
        <v>29</v>
      </c>
      <c r="X8645" t="s">
        <v>29</v>
      </c>
      <c r="Y8645">
        <f>INDEX(Tableau11[PointINDIGENAT],MATCH(E8645,Tableau11[INDIGENAT],0),1)</f>
        <v>0</v>
      </c>
      <c r="Z8645">
        <f>INDEX(Tableau10[PointDH],MATCH(G8645,Tableau10[DH],0),1)</f>
        <v>0</v>
      </c>
      <c r="AA8645">
        <f>INDEX(Tableau1[PointLRN],MATCH(I8645,Tableau1[LRN],0),1)</f>
        <v>0</v>
      </c>
      <c r="AB8645">
        <f>INDEX(Tableau3[PointZNIEFF],MATCH(M8645,Tableau3[ZNIEFF],0),1)</f>
        <v>0</v>
      </c>
      <c r="AC8645">
        <f>INDEX(Tableau4[PointLRR],MATCH(L8645,Tableau4[LRR],0),1)</f>
        <v>0</v>
      </c>
      <c r="AD8645">
        <f>INDEX(Tableau5[PointEEE],MATCH(F8645,Tableau5[EEE],0),1)</f>
        <v>0</v>
      </c>
      <c r="AE8645">
        <f t="shared" si="135"/>
        <v>0</v>
      </c>
      <c r="AF8645" cm="1">
        <f t="array" ref="AF8645">0 +IF(ISERROR(_xlfn.IFS(I8645="DD",2,I8645="-",1)),0,_xlfn.IFS(I8645="DD",2,I8645="-",1))+
IF(ISERROR(_xlfn.IFS(L8645="DD",5,L8645="-",3)),0,_xlfn.IFS(L8645="DD",5,L8645="-",3))</f>
        <v>4</v>
      </c>
      <c r="AG8645" s="1" t="str">
        <f>IF(AF8645&gt;=5,"DD",_xlfn.IFS(AE8645&lt;=LEGENDPOINT!H$17,"NUL",AE8645&lt;=LEGENDPOINT!H$18,"TRES FAIBLE",AE8645&lt;=LEGENDPOINT!H$19,"FAIBLE",AE8645&lt;=LEGENDPOINT!H$20,"MODERE",AE8645&lt;=LEGENDPOINT!H$21,"FORT",AE8645&lt;=LEGENDPOINT!H$22,"TRES FORT",AE8645&gt;=LEGENDPOINT!H$23,"MAJEUR"))</f>
        <v>TRES FAIBLE</v>
      </c>
    </row>
    <row r="8646" spans="1:33" hidden="1">
      <c r="A8646">
        <v>936276</v>
      </c>
      <c r="B8646" t="s">
        <v>17790</v>
      </c>
      <c r="C8646" t="s">
        <v>17791</v>
      </c>
      <c r="D8646" t="s">
        <v>59635</v>
      </c>
      <c r="E8646" t="s">
        <v>59723</v>
      </c>
      <c r="F8646" s="20" t="s">
        <v>29</v>
      </c>
      <c r="G8646" t="s">
        <v>29</v>
      </c>
      <c r="H8646" t="s">
        <v>29</v>
      </c>
      <c r="I8646" t="s">
        <v>29</v>
      </c>
      <c r="J8646" s="20" t="s">
        <v>29</v>
      </c>
      <c r="K8646" s="20" t="s">
        <v>29</v>
      </c>
      <c r="L8646" s="20" t="s">
        <v>29</v>
      </c>
      <c r="M8646" s="20" t="s">
        <v>29</v>
      </c>
      <c r="N8646" s="20" t="s">
        <v>29</v>
      </c>
      <c r="O8646" s="20" t="s">
        <v>29</v>
      </c>
      <c r="P8646" s="20" t="s">
        <v>29</v>
      </c>
      <c r="Q8646" s="20" t="s">
        <v>29</v>
      </c>
      <c r="R8646" s="20" t="s">
        <v>29</v>
      </c>
      <c r="S8646" s="20" t="s">
        <v>29</v>
      </c>
      <c r="T8646" s="20" t="s">
        <v>29</v>
      </c>
      <c r="U8646" s="20" t="s">
        <v>29</v>
      </c>
      <c r="V8646" s="20" t="s">
        <v>29</v>
      </c>
      <c r="W8646" s="20" t="s">
        <v>29</v>
      </c>
      <c r="X8646" t="s">
        <v>29</v>
      </c>
      <c r="Y8646">
        <f>INDEX(Tableau11[PointINDIGENAT],MATCH(E8646,Tableau11[INDIGENAT],0),1)</f>
        <v>0</v>
      </c>
      <c r="Z8646">
        <f>INDEX(Tableau10[PointDH],MATCH(G8646,Tableau10[DH],0),1)</f>
        <v>0</v>
      </c>
      <c r="AA8646">
        <f>INDEX(Tableau1[PointLRN],MATCH(I8646,Tableau1[LRN],0),1)</f>
        <v>0</v>
      </c>
      <c r="AB8646">
        <f>INDEX(Tableau3[PointZNIEFF],MATCH(M8646,Tableau3[ZNIEFF],0),1)</f>
        <v>0</v>
      </c>
      <c r="AC8646">
        <f>INDEX(Tableau4[PointLRR],MATCH(L8646,Tableau4[LRR],0),1)</f>
        <v>0</v>
      </c>
      <c r="AD8646">
        <f>INDEX(Tableau5[PointEEE],MATCH(F8646,Tableau5[EEE],0),1)</f>
        <v>0</v>
      </c>
      <c r="AE8646">
        <f t="shared" si="135"/>
        <v>0</v>
      </c>
      <c r="AF8646" cm="1">
        <f t="array" ref="AF8646">0 +IF(ISERROR(_xlfn.IFS(I8646="DD",2,I8646="-",1)),0,_xlfn.IFS(I8646="DD",2,I8646="-",1))+
IF(ISERROR(_xlfn.IFS(L8646="DD",5,L8646="-",3)),0,_xlfn.IFS(L8646="DD",5,L8646="-",3))</f>
        <v>4</v>
      </c>
      <c r="AG8646" s="1" t="str">
        <f>IF(AF8646&gt;=5,"DD",_xlfn.IFS(AE8646&lt;=LEGENDPOINT!H$17,"NUL",AE8646&lt;=LEGENDPOINT!H$18,"TRES FAIBLE",AE8646&lt;=LEGENDPOINT!H$19,"FAIBLE",AE8646&lt;=LEGENDPOINT!H$20,"MODERE",AE8646&lt;=LEGENDPOINT!H$21,"FORT",AE8646&lt;=LEGENDPOINT!H$22,"TRES FORT",AE8646&gt;=LEGENDPOINT!H$23,"MAJEUR"))</f>
        <v>TRES FAIBLE</v>
      </c>
    </row>
    <row r="8647" spans="1:33" hidden="1">
      <c r="A8647">
        <v>886938</v>
      </c>
      <c r="B8647" t="s">
        <v>63489</v>
      </c>
      <c r="C8647" t="s">
        <v>17792</v>
      </c>
      <c r="D8647" t="s">
        <v>63490</v>
      </c>
      <c r="E8647" t="s">
        <v>59634</v>
      </c>
      <c r="F8647" s="20" t="s">
        <v>29</v>
      </c>
      <c r="G8647" t="s">
        <v>29</v>
      </c>
      <c r="H8647" t="s">
        <v>29</v>
      </c>
      <c r="I8647" t="s">
        <v>29</v>
      </c>
      <c r="J8647" s="20" t="s">
        <v>29</v>
      </c>
      <c r="K8647" s="20" t="s">
        <v>29</v>
      </c>
      <c r="L8647" s="20" t="s">
        <v>29</v>
      </c>
      <c r="M8647" s="20" t="s">
        <v>29</v>
      </c>
      <c r="N8647" s="20" t="s">
        <v>29</v>
      </c>
      <c r="O8647" s="20" t="s">
        <v>29</v>
      </c>
      <c r="P8647" s="20" t="s">
        <v>29</v>
      </c>
      <c r="Q8647" s="20" t="s">
        <v>29</v>
      </c>
      <c r="R8647" s="20" t="s">
        <v>29</v>
      </c>
      <c r="S8647" s="20" t="s">
        <v>29</v>
      </c>
      <c r="T8647" s="20" t="s">
        <v>29</v>
      </c>
      <c r="U8647" s="20" t="s">
        <v>29</v>
      </c>
      <c r="V8647" s="20" t="s">
        <v>29</v>
      </c>
      <c r="W8647" s="20" t="s">
        <v>29</v>
      </c>
      <c r="X8647" t="s">
        <v>29</v>
      </c>
      <c r="Y8647">
        <f>INDEX(Tableau11[PointINDIGENAT],MATCH(E8647,Tableau11[INDIGENAT],0),1)</f>
        <v>1</v>
      </c>
      <c r="Z8647">
        <f>INDEX(Tableau10[PointDH],MATCH(G8647,Tableau10[DH],0),1)</f>
        <v>0</v>
      </c>
      <c r="AA8647">
        <f>INDEX(Tableau1[PointLRN],MATCH(I8647,Tableau1[LRN],0),1)</f>
        <v>0</v>
      </c>
      <c r="AB8647">
        <f>INDEX(Tableau3[PointZNIEFF],MATCH(M8647,Tableau3[ZNIEFF],0),1)</f>
        <v>0</v>
      </c>
      <c r="AC8647">
        <f>INDEX(Tableau4[PointLRR],MATCH(L8647,Tableau4[LRR],0),1)</f>
        <v>0</v>
      </c>
      <c r="AD8647">
        <f>INDEX(Tableau5[PointEEE],MATCH(F8647,Tableau5[EEE],0),1)</f>
        <v>0</v>
      </c>
      <c r="AE8647">
        <f t="shared" si="135"/>
        <v>1</v>
      </c>
      <c r="AF8647" cm="1">
        <f t="array" ref="AF8647">0 +IF(ISERROR(_xlfn.IFS(I8647="DD",2,I8647="-",1)),0,_xlfn.IFS(I8647="DD",2,I8647="-",1))+
IF(ISERROR(_xlfn.IFS(L8647="DD",5,L8647="-",3)),0,_xlfn.IFS(L8647="DD",5,L8647="-",3))</f>
        <v>4</v>
      </c>
      <c r="AG8647" s="1" t="str">
        <f>IF(AF8647&gt;=5,"DD",_xlfn.IFS(AE8647&lt;=LEGENDPOINT!H$17,"NUL",AE8647&lt;=LEGENDPOINT!H$18,"TRES FAIBLE",AE8647&lt;=LEGENDPOINT!H$19,"FAIBLE",AE8647&lt;=LEGENDPOINT!H$20,"MODERE",AE8647&lt;=LEGENDPOINT!H$21,"FORT",AE8647&lt;=LEGENDPOINT!H$22,"TRES FORT",AE8647&gt;=LEGENDPOINT!H$23,"MAJEUR"))</f>
        <v>TRES FAIBLE</v>
      </c>
    </row>
    <row r="8648" spans="1:33" hidden="1">
      <c r="A8648">
        <v>779375</v>
      </c>
      <c r="B8648" t="s">
        <v>17793</v>
      </c>
      <c r="C8648" t="s">
        <v>17794</v>
      </c>
      <c r="D8648" t="s">
        <v>59635</v>
      </c>
      <c r="E8648" t="s">
        <v>59723</v>
      </c>
      <c r="F8648" s="20" t="s">
        <v>29</v>
      </c>
      <c r="G8648" t="s">
        <v>29</v>
      </c>
      <c r="H8648" t="s">
        <v>29</v>
      </c>
      <c r="I8648" t="s">
        <v>29</v>
      </c>
      <c r="J8648" s="20" t="s">
        <v>29</v>
      </c>
      <c r="K8648" s="20" t="s">
        <v>29</v>
      </c>
      <c r="L8648" s="20" t="s">
        <v>29</v>
      </c>
      <c r="M8648" s="20" t="s">
        <v>29</v>
      </c>
      <c r="N8648" s="20" t="s">
        <v>29</v>
      </c>
      <c r="O8648" s="20" t="s">
        <v>29</v>
      </c>
      <c r="P8648" s="20" t="s">
        <v>29</v>
      </c>
      <c r="Q8648" s="20" t="s">
        <v>29</v>
      </c>
      <c r="R8648" s="20" t="s">
        <v>29</v>
      </c>
      <c r="S8648" s="20" t="s">
        <v>29</v>
      </c>
      <c r="T8648" s="20" t="s">
        <v>29</v>
      </c>
      <c r="U8648" s="20" t="s">
        <v>29</v>
      </c>
      <c r="V8648" s="20" t="s">
        <v>29</v>
      </c>
      <c r="W8648" s="20" t="s">
        <v>29</v>
      </c>
      <c r="X8648" t="s">
        <v>29</v>
      </c>
      <c r="Y8648">
        <f>INDEX(Tableau11[PointINDIGENAT],MATCH(E8648,Tableau11[INDIGENAT],0),1)</f>
        <v>0</v>
      </c>
      <c r="Z8648">
        <f>INDEX(Tableau10[PointDH],MATCH(G8648,Tableau10[DH],0),1)</f>
        <v>0</v>
      </c>
      <c r="AA8648">
        <f>INDEX(Tableau1[PointLRN],MATCH(I8648,Tableau1[LRN],0),1)</f>
        <v>0</v>
      </c>
      <c r="AB8648">
        <f>INDEX(Tableau3[PointZNIEFF],MATCH(M8648,Tableau3[ZNIEFF],0),1)</f>
        <v>0</v>
      </c>
      <c r="AC8648">
        <f>INDEX(Tableau4[PointLRR],MATCH(L8648,Tableau4[LRR],0),1)</f>
        <v>0</v>
      </c>
      <c r="AD8648">
        <f>INDEX(Tableau5[PointEEE],MATCH(F8648,Tableau5[EEE],0),1)</f>
        <v>0</v>
      </c>
      <c r="AE8648">
        <f t="shared" si="135"/>
        <v>0</v>
      </c>
      <c r="AF8648" cm="1">
        <f t="array" ref="AF8648">0 +IF(ISERROR(_xlfn.IFS(I8648="DD",2,I8648="-",1)),0,_xlfn.IFS(I8648="DD",2,I8648="-",1))+
IF(ISERROR(_xlfn.IFS(L8648="DD",5,L8648="-",3)),0,_xlfn.IFS(L8648="DD",5,L8648="-",3))</f>
        <v>4</v>
      </c>
      <c r="AG8648" s="1" t="str">
        <f>IF(AF8648&gt;=5,"DD",_xlfn.IFS(AE8648&lt;=LEGENDPOINT!H$17,"NUL",AE8648&lt;=LEGENDPOINT!H$18,"TRES FAIBLE",AE8648&lt;=LEGENDPOINT!H$19,"FAIBLE",AE8648&lt;=LEGENDPOINT!H$20,"MODERE",AE8648&lt;=LEGENDPOINT!H$21,"FORT",AE8648&lt;=LEGENDPOINT!H$22,"TRES FORT",AE8648&gt;=LEGENDPOINT!H$23,"MAJEUR"))</f>
        <v>TRES FAIBLE</v>
      </c>
    </row>
    <row r="8649" spans="1:33" hidden="1">
      <c r="A8649">
        <v>193150</v>
      </c>
      <c r="B8649" t="s">
        <v>63491</v>
      </c>
      <c r="C8649" t="s">
        <v>17795</v>
      </c>
      <c r="D8649" t="s">
        <v>63492</v>
      </c>
      <c r="E8649" t="s">
        <v>59634</v>
      </c>
      <c r="F8649" s="20" t="s">
        <v>29</v>
      </c>
      <c r="G8649" t="s">
        <v>29</v>
      </c>
      <c r="H8649" t="s">
        <v>29</v>
      </c>
      <c r="I8649" t="s">
        <v>29</v>
      </c>
      <c r="J8649" s="20" t="s">
        <v>29</v>
      </c>
      <c r="K8649" s="20" t="s">
        <v>29</v>
      </c>
      <c r="L8649" s="20" t="s">
        <v>29</v>
      </c>
      <c r="M8649" s="20" t="s">
        <v>29</v>
      </c>
      <c r="N8649" s="20" t="s">
        <v>29</v>
      </c>
      <c r="O8649" s="20" t="s">
        <v>29</v>
      </c>
      <c r="P8649" s="20" t="s">
        <v>29</v>
      </c>
      <c r="Q8649" s="20" t="s">
        <v>29</v>
      </c>
      <c r="R8649" s="20" t="s">
        <v>29</v>
      </c>
      <c r="S8649" s="20" t="s">
        <v>29</v>
      </c>
      <c r="T8649" s="20" t="s">
        <v>29</v>
      </c>
      <c r="U8649" s="20" t="s">
        <v>29</v>
      </c>
      <c r="V8649" s="20" t="s">
        <v>29</v>
      </c>
      <c r="W8649" s="20" t="s">
        <v>29</v>
      </c>
      <c r="X8649" t="s">
        <v>29</v>
      </c>
      <c r="Y8649">
        <f>INDEX(Tableau11[PointINDIGENAT],MATCH(E8649,Tableau11[INDIGENAT],0),1)</f>
        <v>1</v>
      </c>
      <c r="Z8649">
        <f>INDEX(Tableau10[PointDH],MATCH(G8649,Tableau10[DH],0),1)</f>
        <v>0</v>
      </c>
      <c r="AA8649">
        <f>INDEX(Tableau1[PointLRN],MATCH(I8649,Tableau1[LRN],0),1)</f>
        <v>0</v>
      </c>
      <c r="AB8649">
        <f>INDEX(Tableau3[PointZNIEFF],MATCH(M8649,Tableau3[ZNIEFF],0),1)</f>
        <v>0</v>
      </c>
      <c r="AC8649">
        <f>INDEX(Tableau4[PointLRR],MATCH(L8649,Tableau4[LRR],0),1)</f>
        <v>0</v>
      </c>
      <c r="AD8649">
        <f>INDEX(Tableau5[PointEEE],MATCH(F8649,Tableau5[EEE],0),1)</f>
        <v>0</v>
      </c>
      <c r="AE8649">
        <f t="shared" si="135"/>
        <v>1</v>
      </c>
      <c r="AF8649" cm="1">
        <f t="array" ref="AF8649">0 +IF(ISERROR(_xlfn.IFS(I8649="DD",2,I8649="-",1)),0,_xlfn.IFS(I8649="DD",2,I8649="-",1))+
IF(ISERROR(_xlfn.IFS(L8649="DD",5,L8649="-",3)),0,_xlfn.IFS(L8649="DD",5,L8649="-",3))</f>
        <v>4</v>
      </c>
      <c r="AG8649" s="1" t="str">
        <f>IF(AF8649&gt;=5,"DD",_xlfn.IFS(AE8649&lt;=LEGENDPOINT!H$17,"NUL",AE8649&lt;=LEGENDPOINT!H$18,"TRES FAIBLE",AE8649&lt;=LEGENDPOINT!H$19,"FAIBLE",AE8649&lt;=LEGENDPOINT!H$20,"MODERE",AE8649&lt;=LEGENDPOINT!H$21,"FORT",AE8649&lt;=LEGENDPOINT!H$22,"TRES FORT",AE8649&gt;=LEGENDPOINT!H$23,"MAJEUR"))</f>
        <v>TRES FAIBLE</v>
      </c>
    </row>
    <row r="8650" spans="1:33">
      <c r="A8650">
        <v>101133</v>
      </c>
      <c r="B8650" t="s">
        <v>17796</v>
      </c>
      <c r="C8650" t="s">
        <v>17797</v>
      </c>
      <c r="D8650" t="s">
        <v>17798</v>
      </c>
      <c r="E8650" t="s">
        <v>60030</v>
      </c>
      <c r="F8650" s="20" t="s">
        <v>29</v>
      </c>
      <c r="G8650" t="s">
        <v>29</v>
      </c>
      <c r="H8650" t="s">
        <v>29</v>
      </c>
      <c r="I8650" t="s">
        <v>29</v>
      </c>
      <c r="J8650" s="20" t="s">
        <v>29</v>
      </c>
      <c r="K8650" s="20" t="s">
        <v>29</v>
      </c>
      <c r="L8650" s="20" t="s">
        <v>29</v>
      </c>
      <c r="M8650" s="20" t="s">
        <v>29</v>
      </c>
      <c r="N8650" s="20" t="s">
        <v>29</v>
      </c>
      <c r="O8650" s="20" t="s">
        <v>29</v>
      </c>
      <c r="P8650" s="20" t="s">
        <v>29</v>
      </c>
      <c r="Q8650" s="20" t="s">
        <v>29</v>
      </c>
      <c r="R8650" s="20" t="s">
        <v>29</v>
      </c>
      <c r="S8650" s="20" t="s">
        <v>29</v>
      </c>
      <c r="T8650" s="20" t="s">
        <v>29</v>
      </c>
      <c r="U8650" s="20" t="s">
        <v>29</v>
      </c>
      <c r="V8650" s="20" t="s">
        <v>29</v>
      </c>
      <c r="W8650" s="20" t="s">
        <v>29</v>
      </c>
      <c r="X8650" t="s">
        <v>29</v>
      </c>
      <c r="Y8650">
        <f>INDEX(Tableau11[PointINDIGENAT],MATCH(E8650,Tableau11[INDIGENAT],0),1)</f>
        <v>-1</v>
      </c>
      <c r="Z8650">
        <f>INDEX(Tableau10[PointDH],MATCH(G8650,Tableau10[DH],0),1)</f>
        <v>0</v>
      </c>
      <c r="AA8650">
        <f>INDEX(Tableau1[PointLRN],MATCH(I8650,Tableau1[LRN],0),1)</f>
        <v>0</v>
      </c>
      <c r="AB8650">
        <f>INDEX(Tableau3[PointZNIEFF],MATCH(M8650,Tableau3[ZNIEFF],0),1)</f>
        <v>0</v>
      </c>
      <c r="AC8650">
        <f>INDEX(Tableau4[PointLRR],MATCH(L8650,Tableau4[LRR],0),1)</f>
        <v>0</v>
      </c>
      <c r="AD8650">
        <f>INDEX(Tableau5[PointEEE],MATCH(F8650,Tableau5[EEE],0),1)</f>
        <v>0</v>
      </c>
      <c r="AE8650">
        <f t="shared" si="135"/>
        <v>-1</v>
      </c>
      <c r="AF8650" cm="1">
        <f t="array" ref="AF8650">0 +IF(ISERROR(_xlfn.IFS(I8650="DD",2,I8650="-",1)),0,_xlfn.IFS(I8650="DD",2,I8650="-",1))+
IF(ISERROR(_xlfn.IFS(L8650="DD",5,L8650="-",3)),0,_xlfn.IFS(L8650="DD",5,L8650="-",3))</f>
        <v>4</v>
      </c>
      <c r="AG8650" s="1" t="str">
        <f>IF(AF8650&gt;=5,"DD",_xlfn.IFS(AE8650&lt;=LEGENDPOINT!H$17,"NUL",AE8650&lt;=LEGENDPOINT!H$18,"TRES FAIBLE",AE8650&lt;=LEGENDPOINT!H$19,"FAIBLE",AE8650&lt;=LEGENDPOINT!H$20,"MODERE",AE8650&lt;=LEGENDPOINT!H$21,"FORT",AE8650&lt;=LEGENDPOINT!H$22,"TRES FORT",AE8650&gt;=LEGENDPOINT!H$23,"MAJEUR"))</f>
        <v>NUL</v>
      </c>
    </row>
    <row r="8651" spans="1:33">
      <c r="A8651">
        <v>101135</v>
      </c>
      <c r="B8651" t="s">
        <v>17799</v>
      </c>
      <c r="C8651" t="s">
        <v>17800</v>
      </c>
      <c r="D8651" t="s">
        <v>63493</v>
      </c>
      <c r="E8651" t="s">
        <v>60500</v>
      </c>
      <c r="F8651" s="20" t="s">
        <v>29</v>
      </c>
      <c r="G8651" t="s">
        <v>29</v>
      </c>
      <c r="H8651" t="s">
        <v>29</v>
      </c>
      <c r="I8651" t="s">
        <v>29</v>
      </c>
      <c r="J8651" s="20" t="s">
        <v>29</v>
      </c>
      <c r="K8651" s="20" t="s">
        <v>29</v>
      </c>
      <c r="L8651" s="20" t="s">
        <v>29</v>
      </c>
      <c r="M8651" s="20" t="s">
        <v>29</v>
      </c>
      <c r="N8651" s="20" t="s">
        <v>29</v>
      </c>
      <c r="O8651" s="20" t="s">
        <v>29</v>
      </c>
      <c r="P8651" s="20" t="s">
        <v>29</v>
      </c>
      <c r="Q8651" s="20" t="s">
        <v>29</v>
      </c>
      <c r="R8651" s="20" t="s">
        <v>29</v>
      </c>
      <c r="S8651" s="20" t="s">
        <v>29</v>
      </c>
      <c r="T8651" s="20" t="s">
        <v>29</v>
      </c>
      <c r="U8651" s="20" t="s">
        <v>29</v>
      </c>
      <c r="V8651" s="20" t="s">
        <v>29</v>
      </c>
      <c r="W8651" s="20" t="s">
        <v>29</v>
      </c>
      <c r="X8651" t="s">
        <v>29</v>
      </c>
      <c r="Y8651">
        <f>INDEX(Tableau11[PointINDIGENAT],MATCH(E8651,Tableau11[INDIGENAT],0),1)</f>
        <v>-1</v>
      </c>
      <c r="Z8651">
        <f>INDEX(Tableau10[PointDH],MATCH(G8651,Tableau10[DH],0),1)</f>
        <v>0</v>
      </c>
      <c r="AA8651">
        <f>INDEX(Tableau1[PointLRN],MATCH(I8651,Tableau1[LRN],0),1)</f>
        <v>0</v>
      </c>
      <c r="AB8651">
        <f>INDEX(Tableau3[PointZNIEFF],MATCH(M8651,Tableau3[ZNIEFF],0),1)</f>
        <v>0</v>
      </c>
      <c r="AC8651">
        <f>INDEX(Tableau4[PointLRR],MATCH(L8651,Tableau4[LRR],0),1)</f>
        <v>0</v>
      </c>
      <c r="AD8651">
        <f>INDEX(Tableau5[PointEEE],MATCH(F8651,Tableau5[EEE],0),1)</f>
        <v>0</v>
      </c>
      <c r="AE8651">
        <f t="shared" si="135"/>
        <v>-1</v>
      </c>
      <c r="AF8651" cm="1">
        <f t="array" ref="AF8651">0 +IF(ISERROR(_xlfn.IFS(I8651="DD",2,I8651="-",1)),0,_xlfn.IFS(I8651="DD",2,I8651="-",1))+
IF(ISERROR(_xlfn.IFS(L8651="DD",5,L8651="-",3)),0,_xlfn.IFS(L8651="DD",5,L8651="-",3))</f>
        <v>4</v>
      </c>
      <c r="AG8651" s="1" t="str">
        <f>IF(AF8651&gt;=5,"DD",_xlfn.IFS(AE8651&lt;=LEGENDPOINT!H$17,"NUL",AE8651&lt;=LEGENDPOINT!H$18,"TRES FAIBLE",AE8651&lt;=LEGENDPOINT!H$19,"FAIBLE",AE8651&lt;=LEGENDPOINT!H$20,"MODERE",AE8651&lt;=LEGENDPOINT!H$21,"FORT",AE8651&lt;=LEGENDPOINT!H$22,"TRES FORT",AE8651&gt;=LEGENDPOINT!H$23,"MAJEUR"))</f>
        <v>NUL</v>
      </c>
    </row>
    <row r="8652" spans="1:33">
      <c r="A8652">
        <v>101136</v>
      </c>
      <c r="B8652" t="s">
        <v>17801</v>
      </c>
      <c r="C8652" t="s">
        <v>17802</v>
      </c>
      <c r="D8652" t="s">
        <v>63494</v>
      </c>
      <c r="E8652" t="s">
        <v>60500</v>
      </c>
      <c r="F8652" s="20" t="s">
        <v>29</v>
      </c>
      <c r="G8652" t="s">
        <v>29</v>
      </c>
      <c r="H8652" t="s">
        <v>29</v>
      </c>
      <c r="I8652" t="s">
        <v>29</v>
      </c>
      <c r="J8652" s="20" t="s">
        <v>29</v>
      </c>
      <c r="K8652" s="20" t="s">
        <v>29</v>
      </c>
      <c r="L8652" s="20" t="s">
        <v>29</v>
      </c>
      <c r="M8652" s="20" t="s">
        <v>29</v>
      </c>
      <c r="N8652" s="20" t="s">
        <v>29</v>
      </c>
      <c r="O8652" s="20" t="s">
        <v>29</v>
      </c>
      <c r="P8652" s="20" t="s">
        <v>29</v>
      </c>
      <c r="Q8652" s="20" t="s">
        <v>29</v>
      </c>
      <c r="R8652" s="20" t="s">
        <v>29</v>
      </c>
      <c r="S8652" s="20" t="s">
        <v>29</v>
      </c>
      <c r="T8652" s="20" t="s">
        <v>29</v>
      </c>
      <c r="U8652" s="20" t="s">
        <v>29</v>
      </c>
      <c r="V8652" s="20" t="s">
        <v>29</v>
      </c>
      <c r="W8652" s="20" t="s">
        <v>29</v>
      </c>
      <c r="X8652" t="s">
        <v>29</v>
      </c>
      <c r="Y8652">
        <f>INDEX(Tableau11[PointINDIGENAT],MATCH(E8652,Tableau11[INDIGENAT],0),1)</f>
        <v>-1</v>
      </c>
      <c r="Z8652">
        <f>INDEX(Tableau10[PointDH],MATCH(G8652,Tableau10[DH],0),1)</f>
        <v>0</v>
      </c>
      <c r="AA8652">
        <f>INDEX(Tableau1[PointLRN],MATCH(I8652,Tableau1[LRN],0),1)</f>
        <v>0</v>
      </c>
      <c r="AB8652">
        <f>INDEX(Tableau3[PointZNIEFF],MATCH(M8652,Tableau3[ZNIEFF],0),1)</f>
        <v>0</v>
      </c>
      <c r="AC8652">
        <f>INDEX(Tableau4[PointLRR],MATCH(L8652,Tableau4[LRR],0),1)</f>
        <v>0</v>
      </c>
      <c r="AD8652">
        <f>INDEX(Tableau5[PointEEE],MATCH(F8652,Tableau5[EEE],0),1)</f>
        <v>0</v>
      </c>
      <c r="AE8652">
        <f t="shared" si="135"/>
        <v>-1</v>
      </c>
      <c r="AF8652" cm="1">
        <f t="array" ref="AF8652">0 +IF(ISERROR(_xlfn.IFS(I8652="DD",2,I8652="-",1)),0,_xlfn.IFS(I8652="DD",2,I8652="-",1))+
IF(ISERROR(_xlfn.IFS(L8652="DD",5,L8652="-",3)),0,_xlfn.IFS(L8652="DD",5,L8652="-",3))</f>
        <v>4</v>
      </c>
      <c r="AG8652" s="1" t="str">
        <f>IF(AF8652&gt;=5,"DD",_xlfn.IFS(AE8652&lt;=LEGENDPOINT!H$17,"NUL",AE8652&lt;=LEGENDPOINT!H$18,"TRES FAIBLE",AE8652&lt;=LEGENDPOINT!H$19,"FAIBLE",AE8652&lt;=LEGENDPOINT!H$20,"MODERE",AE8652&lt;=LEGENDPOINT!H$21,"FORT",AE8652&lt;=LEGENDPOINT!H$22,"TRES FORT",AE8652&gt;=LEGENDPOINT!H$23,"MAJEUR"))</f>
        <v>NUL</v>
      </c>
    </row>
    <row r="8653" spans="1:33">
      <c r="A8653">
        <v>101141</v>
      </c>
      <c r="B8653" t="s">
        <v>17803</v>
      </c>
      <c r="C8653" t="s">
        <v>17804</v>
      </c>
      <c r="D8653" t="s">
        <v>17805</v>
      </c>
      <c r="E8653" t="s">
        <v>60030</v>
      </c>
      <c r="F8653" s="20" t="s">
        <v>29</v>
      </c>
      <c r="G8653" t="s">
        <v>29</v>
      </c>
      <c r="H8653" t="s">
        <v>29</v>
      </c>
      <c r="I8653" t="s">
        <v>29</v>
      </c>
      <c r="J8653" s="20" t="s">
        <v>29</v>
      </c>
      <c r="K8653" s="20" t="s">
        <v>29</v>
      </c>
      <c r="L8653" s="20" t="s">
        <v>29</v>
      </c>
      <c r="M8653" s="20" t="s">
        <v>29</v>
      </c>
      <c r="N8653" s="20" t="s">
        <v>29</v>
      </c>
      <c r="O8653" s="20" t="s">
        <v>29</v>
      </c>
      <c r="P8653" s="20" t="s">
        <v>29</v>
      </c>
      <c r="Q8653" s="20" t="s">
        <v>29</v>
      </c>
      <c r="R8653" s="20" t="s">
        <v>29</v>
      </c>
      <c r="S8653" s="20" t="s">
        <v>29</v>
      </c>
      <c r="T8653" s="20" t="s">
        <v>29</v>
      </c>
      <c r="U8653" s="20" t="s">
        <v>29</v>
      </c>
      <c r="V8653" s="20" t="s">
        <v>49</v>
      </c>
      <c r="W8653" s="20" t="s">
        <v>29</v>
      </c>
      <c r="X8653" t="s">
        <v>29</v>
      </c>
      <c r="Y8653">
        <f>INDEX(Tableau11[PointINDIGENAT],MATCH(E8653,Tableau11[INDIGENAT],0),1)</f>
        <v>-1</v>
      </c>
      <c r="Z8653">
        <f>INDEX(Tableau10[PointDH],MATCH(G8653,Tableau10[DH],0),1)</f>
        <v>0</v>
      </c>
      <c r="AA8653">
        <f>INDEX(Tableau1[PointLRN],MATCH(I8653,Tableau1[LRN],0),1)</f>
        <v>0</v>
      </c>
      <c r="AB8653">
        <f>INDEX(Tableau3[PointZNIEFF],MATCH(M8653,Tableau3[ZNIEFF],0),1)</f>
        <v>0</v>
      </c>
      <c r="AC8653">
        <f>INDEX(Tableau4[PointLRR],MATCH(L8653,Tableau4[LRR],0),1)</f>
        <v>0</v>
      </c>
      <c r="AD8653">
        <f>INDEX(Tableau5[PointEEE],MATCH(F8653,Tableau5[EEE],0),1)</f>
        <v>0</v>
      </c>
      <c r="AE8653">
        <f t="shared" si="135"/>
        <v>-1</v>
      </c>
      <c r="AF8653" cm="1">
        <f t="array" ref="AF8653">0 +IF(ISERROR(_xlfn.IFS(I8653="DD",2,I8653="-",1)),0,_xlfn.IFS(I8653="DD",2,I8653="-",1))+
IF(ISERROR(_xlfn.IFS(L8653="DD",5,L8653="-",3)),0,_xlfn.IFS(L8653="DD",5,L8653="-",3))</f>
        <v>4</v>
      </c>
      <c r="AG8653" s="1" t="str">
        <f>IF(AF8653&gt;=5,"DD",_xlfn.IFS(AE8653&lt;=LEGENDPOINT!H$17,"NUL",AE8653&lt;=LEGENDPOINT!H$18,"TRES FAIBLE",AE8653&lt;=LEGENDPOINT!H$19,"FAIBLE",AE8653&lt;=LEGENDPOINT!H$20,"MODERE",AE8653&lt;=LEGENDPOINT!H$21,"FORT",AE8653&lt;=LEGENDPOINT!H$22,"TRES FORT",AE8653&gt;=LEGENDPOINT!H$23,"MAJEUR"))</f>
        <v>NUL</v>
      </c>
    </row>
    <row r="8654" spans="1:33">
      <c r="A8654">
        <v>1013969</v>
      </c>
      <c r="B8654" t="s">
        <v>63495</v>
      </c>
      <c r="C8654" t="s">
        <v>63496</v>
      </c>
      <c r="D8654" t="s">
        <v>17805</v>
      </c>
      <c r="E8654" t="s">
        <v>60030</v>
      </c>
      <c r="F8654" s="20" t="s">
        <v>29</v>
      </c>
      <c r="G8654" t="s">
        <v>29</v>
      </c>
      <c r="H8654" t="s">
        <v>29</v>
      </c>
      <c r="I8654" t="s">
        <v>29</v>
      </c>
      <c r="J8654" s="20" t="s">
        <v>29</v>
      </c>
      <c r="K8654" s="20" t="s">
        <v>29</v>
      </c>
      <c r="L8654" s="20" t="s">
        <v>29</v>
      </c>
      <c r="M8654" s="20" t="s">
        <v>29</v>
      </c>
      <c r="N8654" s="20" t="s">
        <v>29</v>
      </c>
      <c r="O8654" s="20" t="s">
        <v>29</v>
      </c>
      <c r="P8654" s="20" t="s">
        <v>29</v>
      </c>
      <c r="Q8654" s="20" t="s">
        <v>29</v>
      </c>
      <c r="R8654" s="20" t="s">
        <v>29</v>
      </c>
      <c r="S8654" s="20" t="s">
        <v>29</v>
      </c>
      <c r="T8654" s="20" t="s">
        <v>29</v>
      </c>
      <c r="U8654" s="20" t="s">
        <v>29</v>
      </c>
      <c r="V8654" s="20" t="s">
        <v>29</v>
      </c>
      <c r="W8654" s="20" t="s">
        <v>29</v>
      </c>
      <c r="X8654" t="s">
        <v>29</v>
      </c>
      <c r="Y8654">
        <f>INDEX(Tableau11[PointINDIGENAT],MATCH(E8654,Tableau11[INDIGENAT],0),1)</f>
        <v>-1</v>
      </c>
      <c r="Z8654">
        <f>INDEX(Tableau10[PointDH],MATCH(G8654,Tableau10[DH],0),1)</f>
        <v>0</v>
      </c>
      <c r="AA8654">
        <f>INDEX(Tableau1[PointLRN],MATCH(I8654,Tableau1[LRN],0),1)</f>
        <v>0</v>
      </c>
      <c r="AB8654">
        <f>INDEX(Tableau3[PointZNIEFF],MATCH(M8654,Tableau3[ZNIEFF],0),1)</f>
        <v>0</v>
      </c>
      <c r="AC8654">
        <f>INDEX(Tableau4[PointLRR],MATCH(L8654,Tableau4[LRR],0),1)</f>
        <v>0</v>
      </c>
      <c r="AD8654">
        <f>INDEX(Tableau5[PointEEE],MATCH(F8654,Tableau5[EEE],0),1)</f>
        <v>0</v>
      </c>
      <c r="AE8654">
        <f t="shared" si="135"/>
        <v>-1</v>
      </c>
      <c r="AF8654" cm="1">
        <f t="array" ref="AF8654">0 +IF(ISERROR(_xlfn.IFS(I8654="DD",2,I8654="-",1)),0,_xlfn.IFS(I8654="DD",2,I8654="-",1))+
IF(ISERROR(_xlfn.IFS(L8654="DD",5,L8654="-",3)),0,_xlfn.IFS(L8654="DD",5,L8654="-",3))</f>
        <v>4</v>
      </c>
      <c r="AG8654" s="1" t="str">
        <f>IF(AF8654&gt;=5,"DD",_xlfn.IFS(AE8654&lt;=LEGENDPOINT!H$17,"NUL",AE8654&lt;=LEGENDPOINT!H$18,"TRES FAIBLE",AE8654&lt;=LEGENDPOINT!H$19,"FAIBLE",AE8654&lt;=LEGENDPOINT!H$20,"MODERE",AE8654&lt;=LEGENDPOINT!H$21,"FORT",AE8654&lt;=LEGENDPOINT!H$22,"TRES FORT",AE8654&gt;=LEGENDPOINT!H$23,"MAJEUR"))</f>
        <v>NUL</v>
      </c>
    </row>
    <row r="8655" spans="1:33">
      <c r="A8655">
        <v>160367</v>
      </c>
      <c r="B8655" t="s">
        <v>17806</v>
      </c>
      <c r="C8655" t="s">
        <v>17807</v>
      </c>
      <c r="D8655" t="s">
        <v>63497</v>
      </c>
      <c r="E8655" t="s">
        <v>60500</v>
      </c>
      <c r="F8655" s="20" t="s">
        <v>29</v>
      </c>
      <c r="G8655" t="s">
        <v>29</v>
      </c>
      <c r="H8655" t="s">
        <v>29</v>
      </c>
      <c r="I8655" t="s">
        <v>29</v>
      </c>
      <c r="J8655" s="20" t="s">
        <v>29</v>
      </c>
      <c r="K8655" s="20" t="s">
        <v>29</v>
      </c>
      <c r="L8655" s="20" t="s">
        <v>29</v>
      </c>
      <c r="M8655" s="20" t="s">
        <v>29</v>
      </c>
      <c r="N8655" s="20" t="s">
        <v>29</v>
      </c>
      <c r="O8655" s="20" t="s">
        <v>29</v>
      </c>
      <c r="P8655" s="20" t="s">
        <v>29</v>
      </c>
      <c r="Q8655" s="20" t="s">
        <v>29</v>
      </c>
      <c r="R8655" s="20" t="s">
        <v>29</v>
      </c>
      <c r="S8655" s="20" t="s">
        <v>29</v>
      </c>
      <c r="T8655" s="20" t="s">
        <v>29</v>
      </c>
      <c r="U8655" s="20" t="s">
        <v>29</v>
      </c>
      <c r="V8655" s="20" t="s">
        <v>29</v>
      </c>
      <c r="W8655" s="20" t="s">
        <v>29</v>
      </c>
      <c r="X8655" t="s">
        <v>29</v>
      </c>
      <c r="Y8655">
        <f>INDEX(Tableau11[PointINDIGENAT],MATCH(E8655,Tableau11[INDIGENAT],0),1)</f>
        <v>-1</v>
      </c>
      <c r="Z8655">
        <f>INDEX(Tableau10[PointDH],MATCH(G8655,Tableau10[DH],0),1)</f>
        <v>0</v>
      </c>
      <c r="AA8655">
        <f>INDEX(Tableau1[PointLRN],MATCH(I8655,Tableau1[LRN],0),1)</f>
        <v>0</v>
      </c>
      <c r="AB8655">
        <f>INDEX(Tableau3[PointZNIEFF],MATCH(M8655,Tableau3[ZNIEFF],0),1)</f>
        <v>0</v>
      </c>
      <c r="AC8655">
        <f>INDEX(Tableau4[PointLRR],MATCH(L8655,Tableau4[LRR],0),1)</f>
        <v>0</v>
      </c>
      <c r="AD8655">
        <f>INDEX(Tableau5[PointEEE],MATCH(F8655,Tableau5[EEE],0),1)</f>
        <v>0</v>
      </c>
      <c r="AE8655">
        <f t="shared" si="135"/>
        <v>-1</v>
      </c>
      <c r="AF8655" cm="1">
        <f t="array" ref="AF8655">0 +IF(ISERROR(_xlfn.IFS(I8655="DD",2,I8655="-",1)),0,_xlfn.IFS(I8655="DD",2,I8655="-",1))+
IF(ISERROR(_xlfn.IFS(L8655="DD",5,L8655="-",3)),0,_xlfn.IFS(L8655="DD",5,L8655="-",3))</f>
        <v>4</v>
      </c>
      <c r="AG8655" s="1" t="str">
        <f>IF(AF8655&gt;=5,"DD",_xlfn.IFS(AE8655&lt;=LEGENDPOINT!H$17,"NUL",AE8655&lt;=LEGENDPOINT!H$18,"TRES FAIBLE",AE8655&lt;=LEGENDPOINT!H$19,"FAIBLE",AE8655&lt;=LEGENDPOINT!H$20,"MODERE",AE8655&lt;=LEGENDPOINT!H$21,"FORT",AE8655&lt;=LEGENDPOINT!H$22,"TRES FORT",AE8655&gt;=LEGENDPOINT!H$23,"MAJEUR"))</f>
        <v>NUL</v>
      </c>
    </row>
    <row r="8656" spans="1:33" hidden="1">
      <c r="A8656">
        <v>101144</v>
      </c>
      <c r="B8656" t="s">
        <v>17808</v>
      </c>
      <c r="C8656" t="s">
        <v>17809</v>
      </c>
      <c r="D8656" t="s">
        <v>17810</v>
      </c>
      <c r="E8656" t="s">
        <v>59634</v>
      </c>
      <c r="F8656" s="20" t="s">
        <v>29</v>
      </c>
      <c r="G8656" t="s">
        <v>29</v>
      </c>
      <c r="H8656" t="s">
        <v>29</v>
      </c>
      <c r="I8656" t="s">
        <v>49</v>
      </c>
      <c r="J8656" s="20" t="s">
        <v>29</v>
      </c>
      <c r="K8656" s="20" t="s">
        <v>29</v>
      </c>
      <c r="L8656" s="20" t="s">
        <v>49</v>
      </c>
      <c r="M8656" s="20" t="s">
        <v>29</v>
      </c>
      <c r="N8656" s="20" t="s">
        <v>29</v>
      </c>
      <c r="O8656" s="20" t="s">
        <v>29</v>
      </c>
      <c r="P8656" s="20" t="s">
        <v>29</v>
      </c>
      <c r="Q8656" s="20" t="s">
        <v>29</v>
      </c>
      <c r="R8656" s="20" t="s">
        <v>29</v>
      </c>
      <c r="S8656" s="20" t="s">
        <v>29</v>
      </c>
      <c r="T8656" s="20" t="s">
        <v>29</v>
      </c>
      <c r="U8656" s="20" t="s">
        <v>29</v>
      </c>
      <c r="V8656" s="20" t="s">
        <v>29</v>
      </c>
      <c r="W8656" s="20" t="s">
        <v>29</v>
      </c>
      <c r="X8656" t="s">
        <v>29</v>
      </c>
      <c r="Y8656">
        <f>INDEX(Tableau11[PointINDIGENAT],MATCH(E8656,Tableau11[INDIGENAT],0),1)</f>
        <v>1</v>
      </c>
      <c r="Z8656">
        <f>INDEX(Tableau10[PointDH],MATCH(G8656,Tableau10[DH],0),1)</f>
        <v>0</v>
      </c>
      <c r="AA8656">
        <f>INDEX(Tableau1[PointLRN],MATCH(I8656,Tableau1[LRN],0),1)</f>
        <v>0</v>
      </c>
      <c r="AB8656">
        <f>INDEX(Tableau3[PointZNIEFF],MATCH(M8656,Tableau3[ZNIEFF],0),1)</f>
        <v>0</v>
      </c>
      <c r="AC8656">
        <f>INDEX(Tableau4[PointLRR],MATCH(L8656,Tableau4[LRR],0),1)</f>
        <v>1</v>
      </c>
      <c r="AD8656">
        <f>INDEX(Tableau5[PointEEE],MATCH(F8656,Tableau5[EEE],0),1)</f>
        <v>0</v>
      </c>
      <c r="AE8656">
        <f t="shared" ref="AE8656:AE8719" si="136">SUM(Y8656:AD8656)</f>
        <v>2</v>
      </c>
      <c r="AF8656" cm="1">
        <f t="array" ref="AF8656">0 +IF(ISERROR(_xlfn.IFS(I8656="DD",2,I8656="-",1)),0,_xlfn.IFS(I8656="DD",2,I8656="-",1))+
IF(ISERROR(_xlfn.IFS(L8656="DD",5,L8656="-",3)),0,_xlfn.IFS(L8656="DD",5,L8656="-",3))</f>
        <v>0</v>
      </c>
      <c r="AG8656" s="1" t="str">
        <f>IF(AF8656&gt;=5,"DD",_xlfn.IFS(AE8656&lt;=LEGENDPOINT!H$17,"NUL",AE8656&lt;=LEGENDPOINT!H$18,"TRES FAIBLE",AE8656&lt;=LEGENDPOINT!H$19,"FAIBLE",AE8656&lt;=LEGENDPOINT!H$20,"MODERE",AE8656&lt;=LEGENDPOINT!H$21,"FORT",AE8656&lt;=LEGENDPOINT!H$22,"TRES FORT",AE8656&gt;=LEGENDPOINT!H$23,"MAJEUR"))</f>
        <v>FAIBLE</v>
      </c>
    </row>
    <row r="8657" spans="1:33">
      <c r="A8657">
        <v>611243</v>
      </c>
      <c r="B8657" t="s">
        <v>17811</v>
      </c>
      <c r="C8657" t="s">
        <v>17812</v>
      </c>
      <c r="D8657" t="s">
        <v>63498</v>
      </c>
      <c r="E8657" t="s">
        <v>60500</v>
      </c>
      <c r="F8657" s="20" t="s">
        <v>29</v>
      </c>
      <c r="G8657" t="s">
        <v>29</v>
      </c>
      <c r="H8657" t="s">
        <v>29</v>
      </c>
      <c r="I8657" t="s">
        <v>29</v>
      </c>
      <c r="J8657" s="20" t="s">
        <v>29</v>
      </c>
      <c r="K8657" s="20" t="s">
        <v>29</v>
      </c>
      <c r="L8657" s="20" t="s">
        <v>29</v>
      </c>
      <c r="M8657" s="20" t="s">
        <v>29</v>
      </c>
      <c r="N8657" s="20" t="s">
        <v>29</v>
      </c>
      <c r="O8657" s="20" t="s">
        <v>29</v>
      </c>
      <c r="P8657" s="20" t="s">
        <v>29</v>
      </c>
      <c r="Q8657" s="20" t="s">
        <v>29</v>
      </c>
      <c r="R8657" s="20" t="s">
        <v>29</v>
      </c>
      <c r="S8657" s="20" t="s">
        <v>29</v>
      </c>
      <c r="T8657" s="20" t="s">
        <v>29</v>
      </c>
      <c r="U8657" s="20" t="s">
        <v>29</v>
      </c>
      <c r="V8657" s="20" t="s">
        <v>29</v>
      </c>
      <c r="W8657" s="20" t="s">
        <v>29</v>
      </c>
      <c r="X8657" t="s">
        <v>29</v>
      </c>
      <c r="Y8657">
        <f>INDEX(Tableau11[PointINDIGENAT],MATCH(E8657,Tableau11[INDIGENAT],0),1)</f>
        <v>-1</v>
      </c>
      <c r="Z8657">
        <f>INDEX(Tableau10[PointDH],MATCH(G8657,Tableau10[DH],0),1)</f>
        <v>0</v>
      </c>
      <c r="AA8657">
        <f>INDEX(Tableau1[PointLRN],MATCH(I8657,Tableau1[LRN],0),1)</f>
        <v>0</v>
      </c>
      <c r="AB8657">
        <f>INDEX(Tableau3[PointZNIEFF],MATCH(M8657,Tableau3[ZNIEFF],0),1)</f>
        <v>0</v>
      </c>
      <c r="AC8657">
        <f>INDEX(Tableau4[PointLRR],MATCH(L8657,Tableau4[LRR],0),1)</f>
        <v>0</v>
      </c>
      <c r="AD8657">
        <f>INDEX(Tableau5[PointEEE],MATCH(F8657,Tableau5[EEE],0),1)</f>
        <v>0</v>
      </c>
      <c r="AE8657">
        <f t="shared" si="136"/>
        <v>-1</v>
      </c>
      <c r="AF8657" cm="1">
        <f t="array" ref="AF8657">0 +IF(ISERROR(_xlfn.IFS(I8657="DD",2,I8657="-",1)),0,_xlfn.IFS(I8657="DD",2,I8657="-",1))+
IF(ISERROR(_xlfn.IFS(L8657="DD",5,L8657="-",3)),0,_xlfn.IFS(L8657="DD",5,L8657="-",3))</f>
        <v>4</v>
      </c>
      <c r="AG8657" s="1" t="str">
        <f>IF(AF8657&gt;=5,"DD",_xlfn.IFS(AE8657&lt;=LEGENDPOINT!H$17,"NUL",AE8657&lt;=LEGENDPOINT!H$18,"TRES FAIBLE",AE8657&lt;=LEGENDPOINT!H$19,"FAIBLE",AE8657&lt;=LEGENDPOINT!H$20,"MODERE",AE8657&lt;=LEGENDPOINT!H$21,"FORT",AE8657&lt;=LEGENDPOINT!H$22,"TRES FORT",AE8657&gt;=LEGENDPOINT!H$23,"MAJEUR"))</f>
        <v>NUL</v>
      </c>
    </row>
    <row r="8658" spans="1:33" hidden="1">
      <c r="A8658">
        <v>445522</v>
      </c>
      <c r="B8658" t="s">
        <v>17813</v>
      </c>
      <c r="C8658" t="s">
        <v>17814</v>
      </c>
      <c r="D8658" t="s">
        <v>59635</v>
      </c>
      <c r="E8658" t="s">
        <v>59723</v>
      </c>
      <c r="F8658" s="20" t="s">
        <v>29</v>
      </c>
      <c r="G8658" t="s">
        <v>29</v>
      </c>
      <c r="H8658" t="s">
        <v>29</v>
      </c>
      <c r="I8658" t="s">
        <v>29</v>
      </c>
      <c r="J8658" s="20" t="s">
        <v>29</v>
      </c>
      <c r="K8658" s="20" t="s">
        <v>29</v>
      </c>
      <c r="L8658" s="20" t="s">
        <v>29</v>
      </c>
      <c r="M8658" s="20" t="s">
        <v>29</v>
      </c>
      <c r="N8658" s="20" t="s">
        <v>29</v>
      </c>
      <c r="O8658" s="20" t="s">
        <v>29</v>
      </c>
      <c r="P8658" s="20" t="s">
        <v>29</v>
      </c>
      <c r="Q8658" s="20" t="s">
        <v>29</v>
      </c>
      <c r="R8658" s="20" t="s">
        <v>29</v>
      </c>
      <c r="S8658" s="20" t="s">
        <v>29</v>
      </c>
      <c r="T8658" s="20" t="s">
        <v>29</v>
      </c>
      <c r="U8658" s="20" t="s">
        <v>29</v>
      </c>
      <c r="V8658" s="20" t="s">
        <v>4529</v>
      </c>
      <c r="W8658" s="20" t="s">
        <v>29</v>
      </c>
      <c r="X8658" t="s">
        <v>29</v>
      </c>
      <c r="Y8658">
        <f>INDEX(Tableau11[PointINDIGENAT],MATCH(E8658,Tableau11[INDIGENAT],0),1)</f>
        <v>0</v>
      </c>
      <c r="Z8658">
        <f>INDEX(Tableau10[PointDH],MATCH(G8658,Tableau10[DH],0),1)</f>
        <v>0</v>
      </c>
      <c r="AA8658">
        <f>INDEX(Tableau1[PointLRN],MATCH(I8658,Tableau1[LRN],0),1)</f>
        <v>0</v>
      </c>
      <c r="AB8658">
        <f>INDEX(Tableau3[PointZNIEFF],MATCH(M8658,Tableau3[ZNIEFF],0),1)</f>
        <v>0</v>
      </c>
      <c r="AC8658">
        <f>INDEX(Tableau4[PointLRR],MATCH(L8658,Tableau4[LRR],0),1)</f>
        <v>0</v>
      </c>
      <c r="AD8658">
        <f>INDEX(Tableau5[PointEEE],MATCH(F8658,Tableau5[EEE],0),1)</f>
        <v>0</v>
      </c>
      <c r="AE8658">
        <f t="shared" si="136"/>
        <v>0</v>
      </c>
      <c r="AF8658" cm="1">
        <f t="array" ref="AF8658">0 +IF(ISERROR(_xlfn.IFS(I8658="DD",2,I8658="-",1)),0,_xlfn.IFS(I8658="DD",2,I8658="-",1))+
IF(ISERROR(_xlfn.IFS(L8658="DD",5,L8658="-",3)),0,_xlfn.IFS(L8658="DD",5,L8658="-",3))</f>
        <v>4</v>
      </c>
      <c r="AG8658" s="1" t="str">
        <f>IF(AF8658&gt;=5,"DD",_xlfn.IFS(AE8658&lt;=LEGENDPOINT!H$17,"NUL",AE8658&lt;=LEGENDPOINT!H$18,"TRES FAIBLE",AE8658&lt;=LEGENDPOINT!H$19,"FAIBLE",AE8658&lt;=LEGENDPOINT!H$20,"MODERE",AE8658&lt;=LEGENDPOINT!H$21,"FORT",AE8658&lt;=LEGENDPOINT!H$22,"TRES FORT",AE8658&gt;=LEGENDPOINT!H$23,"MAJEUR"))</f>
        <v>TRES FAIBLE</v>
      </c>
    </row>
    <row r="8659" spans="1:33" hidden="1">
      <c r="A8659">
        <v>791441</v>
      </c>
      <c r="B8659" t="s">
        <v>17815</v>
      </c>
      <c r="C8659" t="s">
        <v>17816</v>
      </c>
      <c r="D8659" t="s">
        <v>59635</v>
      </c>
      <c r="E8659" t="s">
        <v>59723</v>
      </c>
      <c r="F8659" s="20" t="s">
        <v>29</v>
      </c>
      <c r="G8659" t="s">
        <v>29</v>
      </c>
      <c r="H8659" t="s">
        <v>29</v>
      </c>
      <c r="I8659" t="s">
        <v>29</v>
      </c>
      <c r="J8659" s="20" t="s">
        <v>29</v>
      </c>
      <c r="K8659" s="20" t="s">
        <v>29</v>
      </c>
      <c r="L8659" s="20" t="s">
        <v>29</v>
      </c>
      <c r="M8659" s="20" t="s">
        <v>29</v>
      </c>
      <c r="N8659" s="20" t="s">
        <v>29</v>
      </c>
      <c r="O8659" s="20" t="s">
        <v>29</v>
      </c>
      <c r="P8659" s="20" t="s">
        <v>29</v>
      </c>
      <c r="Q8659" s="20" t="s">
        <v>29</v>
      </c>
      <c r="R8659" s="20" t="s">
        <v>29</v>
      </c>
      <c r="S8659" s="20" t="s">
        <v>29</v>
      </c>
      <c r="T8659" s="20" t="s">
        <v>29</v>
      </c>
      <c r="U8659" s="20" t="s">
        <v>29</v>
      </c>
      <c r="V8659" s="20" t="s">
        <v>4528</v>
      </c>
      <c r="W8659" s="20" t="s">
        <v>29</v>
      </c>
      <c r="X8659" t="s">
        <v>29</v>
      </c>
      <c r="Y8659">
        <f>INDEX(Tableau11[PointINDIGENAT],MATCH(E8659,Tableau11[INDIGENAT],0),1)</f>
        <v>0</v>
      </c>
      <c r="Z8659">
        <f>INDEX(Tableau10[PointDH],MATCH(G8659,Tableau10[DH],0),1)</f>
        <v>0</v>
      </c>
      <c r="AA8659">
        <f>INDEX(Tableau1[PointLRN],MATCH(I8659,Tableau1[LRN],0),1)</f>
        <v>0</v>
      </c>
      <c r="AB8659">
        <f>INDEX(Tableau3[PointZNIEFF],MATCH(M8659,Tableau3[ZNIEFF],0),1)</f>
        <v>0</v>
      </c>
      <c r="AC8659">
        <f>INDEX(Tableau4[PointLRR],MATCH(L8659,Tableau4[LRR],0),1)</f>
        <v>0</v>
      </c>
      <c r="AD8659">
        <f>INDEX(Tableau5[PointEEE],MATCH(F8659,Tableau5[EEE],0),1)</f>
        <v>0</v>
      </c>
      <c r="AE8659">
        <f t="shared" si="136"/>
        <v>0</v>
      </c>
      <c r="AF8659" cm="1">
        <f t="array" ref="AF8659">0 +IF(ISERROR(_xlfn.IFS(I8659="DD",2,I8659="-",1)),0,_xlfn.IFS(I8659="DD",2,I8659="-",1))+
IF(ISERROR(_xlfn.IFS(L8659="DD",5,L8659="-",3)),0,_xlfn.IFS(L8659="DD",5,L8659="-",3))</f>
        <v>4</v>
      </c>
      <c r="AG8659" s="1" t="str">
        <f>IF(AF8659&gt;=5,"DD",_xlfn.IFS(AE8659&lt;=LEGENDPOINT!H$17,"NUL",AE8659&lt;=LEGENDPOINT!H$18,"TRES FAIBLE",AE8659&lt;=LEGENDPOINT!H$19,"FAIBLE",AE8659&lt;=LEGENDPOINT!H$20,"MODERE",AE8659&lt;=LEGENDPOINT!H$21,"FORT",AE8659&lt;=LEGENDPOINT!H$22,"TRES FORT",AE8659&gt;=LEGENDPOINT!H$23,"MAJEUR"))</f>
        <v>TRES FAIBLE</v>
      </c>
    </row>
    <row r="8660" spans="1:33" hidden="1">
      <c r="A8660">
        <v>101154</v>
      </c>
      <c r="B8660" t="s">
        <v>17817</v>
      </c>
      <c r="C8660" t="s">
        <v>17818</v>
      </c>
      <c r="D8660" t="s">
        <v>63499</v>
      </c>
      <c r="E8660" t="s">
        <v>60451</v>
      </c>
      <c r="F8660" s="20" t="s">
        <v>29</v>
      </c>
      <c r="G8660" t="s">
        <v>29</v>
      </c>
      <c r="H8660" t="s">
        <v>29</v>
      </c>
      <c r="I8660" t="s">
        <v>29</v>
      </c>
      <c r="J8660" s="20" t="s">
        <v>29</v>
      </c>
      <c r="K8660" s="20" t="s">
        <v>29</v>
      </c>
      <c r="L8660" s="20" t="s">
        <v>29</v>
      </c>
      <c r="M8660" s="20" t="s">
        <v>29</v>
      </c>
      <c r="N8660" s="20" t="s">
        <v>29</v>
      </c>
      <c r="O8660" s="20" t="s">
        <v>29</v>
      </c>
      <c r="P8660" s="20" t="s">
        <v>29</v>
      </c>
      <c r="Q8660" s="20" t="s">
        <v>29</v>
      </c>
      <c r="R8660" s="20" t="s">
        <v>29</v>
      </c>
      <c r="S8660" s="20" t="s">
        <v>29</v>
      </c>
      <c r="T8660" s="20" t="s">
        <v>29</v>
      </c>
      <c r="U8660" s="20" t="s">
        <v>29</v>
      </c>
      <c r="V8660" s="20" t="s">
        <v>29</v>
      </c>
      <c r="W8660" s="20" t="s">
        <v>29</v>
      </c>
      <c r="X8660" t="s">
        <v>29</v>
      </c>
      <c r="Y8660">
        <f>INDEX(Tableau11[PointINDIGENAT],MATCH(E8660,Tableau11[INDIGENAT],0),1)</f>
        <v>0</v>
      </c>
      <c r="Z8660">
        <f>INDEX(Tableau10[PointDH],MATCH(G8660,Tableau10[DH],0),1)</f>
        <v>0</v>
      </c>
      <c r="AA8660">
        <f>INDEX(Tableau1[PointLRN],MATCH(I8660,Tableau1[LRN],0),1)</f>
        <v>0</v>
      </c>
      <c r="AB8660">
        <f>INDEX(Tableau3[PointZNIEFF],MATCH(M8660,Tableau3[ZNIEFF],0),1)</f>
        <v>0</v>
      </c>
      <c r="AC8660">
        <f>INDEX(Tableau4[PointLRR],MATCH(L8660,Tableau4[LRR],0),1)</f>
        <v>0</v>
      </c>
      <c r="AD8660">
        <f>INDEX(Tableau5[PointEEE],MATCH(F8660,Tableau5[EEE],0),1)</f>
        <v>0</v>
      </c>
      <c r="AE8660">
        <f t="shared" si="136"/>
        <v>0</v>
      </c>
      <c r="AF8660" cm="1">
        <f t="array" ref="AF8660">0 +IF(ISERROR(_xlfn.IFS(I8660="DD",2,I8660="-",1)),0,_xlfn.IFS(I8660="DD",2,I8660="-",1))+
IF(ISERROR(_xlfn.IFS(L8660="DD",5,L8660="-",3)),0,_xlfn.IFS(L8660="DD",5,L8660="-",3))</f>
        <v>4</v>
      </c>
      <c r="AG8660" s="1" t="str">
        <f>IF(AF8660&gt;=5,"DD",_xlfn.IFS(AE8660&lt;=LEGENDPOINT!H$17,"NUL",AE8660&lt;=LEGENDPOINT!H$18,"TRES FAIBLE",AE8660&lt;=LEGENDPOINT!H$19,"FAIBLE",AE8660&lt;=LEGENDPOINT!H$20,"MODERE",AE8660&lt;=LEGENDPOINT!H$21,"FORT",AE8660&lt;=LEGENDPOINT!H$22,"TRES FORT",AE8660&gt;=LEGENDPOINT!H$23,"MAJEUR"))</f>
        <v>TRES FAIBLE</v>
      </c>
    </row>
    <row r="8661" spans="1:33" hidden="1">
      <c r="A8661">
        <v>135271</v>
      </c>
      <c r="B8661" t="s">
        <v>17819</v>
      </c>
      <c r="C8661" t="s">
        <v>17820</v>
      </c>
      <c r="D8661" t="s">
        <v>17821</v>
      </c>
      <c r="E8661" t="s">
        <v>60451</v>
      </c>
      <c r="F8661" s="20" t="s">
        <v>29</v>
      </c>
      <c r="G8661" t="s">
        <v>29</v>
      </c>
      <c r="H8661" t="s">
        <v>29</v>
      </c>
      <c r="I8661" t="s">
        <v>29</v>
      </c>
      <c r="J8661" s="20" t="s">
        <v>29</v>
      </c>
      <c r="K8661" s="20" t="s">
        <v>29</v>
      </c>
      <c r="L8661" s="20" t="s">
        <v>29</v>
      </c>
      <c r="M8661" s="20" t="s">
        <v>29</v>
      </c>
      <c r="N8661" s="20" t="s">
        <v>29</v>
      </c>
      <c r="O8661" s="20" t="s">
        <v>29</v>
      </c>
      <c r="P8661" s="20" t="s">
        <v>29</v>
      </c>
      <c r="Q8661" s="20" t="s">
        <v>29</v>
      </c>
      <c r="R8661" s="20" t="s">
        <v>29</v>
      </c>
      <c r="S8661" s="20" t="s">
        <v>29</v>
      </c>
      <c r="T8661" s="20" t="s">
        <v>29</v>
      </c>
      <c r="U8661" s="20" t="s">
        <v>29</v>
      </c>
      <c r="V8661" s="20" t="s">
        <v>29</v>
      </c>
      <c r="W8661" s="20" t="s">
        <v>29</v>
      </c>
      <c r="X8661" t="s">
        <v>29</v>
      </c>
      <c r="Y8661">
        <f>INDEX(Tableau11[PointINDIGENAT],MATCH(E8661,Tableau11[INDIGENAT],0),1)</f>
        <v>0</v>
      </c>
      <c r="Z8661">
        <f>INDEX(Tableau10[PointDH],MATCH(G8661,Tableau10[DH],0),1)</f>
        <v>0</v>
      </c>
      <c r="AA8661">
        <f>INDEX(Tableau1[PointLRN],MATCH(I8661,Tableau1[LRN],0),1)</f>
        <v>0</v>
      </c>
      <c r="AB8661">
        <f>INDEX(Tableau3[PointZNIEFF],MATCH(M8661,Tableau3[ZNIEFF],0),1)</f>
        <v>0</v>
      </c>
      <c r="AC8661">
        <f>INDEX(Tableau4[PointLRR],MATCH(L8661,Tableau4[LRR],0),1)</f>
        <v>0</v>
      </c>
      <c r="AD8661">
        <f>INDEX(Tableau5[PointEEE],MATCH(F8661,Tableau5[EEE],0),1)</f>
        <v>0</v>
      </c>
      <c r="AE8661">
        <f t="shared" si="136"/>
        <v>0</v>
      </c>
      <c r="AF8661" cm="1">
        <f t="array" ref="AF8661">0 +IF(ISERROR(_xlfn.IFS(I8661="DD",2,I8661="-",1)),0,_xlfn.IFS(I8661="DD",2,I8661="-",1))+
IF(ISERROR(_xlfn.IFS(L8661="DD",5,L8661="-",3)),0,_xlfn.IFS(L8661="DD",5,L8661="-",3))</f>
        <v>4</v>
      </c>
      <c r="AG8661" s="1" t="str">
        <f>IF(AF8661&gt;=5,"DD",_xlfn.IFS(AE8661&lt;=LEGENDPOINT!H$17,"NUL",AE8661&lt;=LEGENDPOINT!H$18,"TRES FAIBLE",AE8661&lt;=LEGENDPOINT!H$19,"FAIBLE",AE8661&lt;=LEGENDPOINT!H$20,"MODERE",AE8661&lt;=LEGENDPOINT!H$21,"FORT",AE8661&lt;=LEGENDPOINT!H$22,"TRES FORT",AE8661&gt;=LEGENDPOINT!H$23,"MAJEUR"))</f>
        <v>TRES FAIBLE</v>
      </c>
    </row>
    <row r="8662" spans="1:33" hidden="1">
      <c r="A8662">
        <v>101155</v>
      </c>
      <c r="B8662" t="s">
        <v>17822</v>
      </c>
      <c r="C8662" t="s">
        <v>17823</v>
      </c>
      <c r="D8662" t="s">
        <v>17824</v>
      </c>
      <c r="E8662" t="s">
        <v>59634</v>
      </c>
      <c r="F8662" s="20" t="s">
        <v>29</v>
      </c>
      <c r="G8662" t="s">
        <v>29</v>
      </c>
      <c r="H8662" t="s">
        <v>29</v>
      </c>
      <c r="I8662" t="s">
        <v>4500</v>
      </c>
      <c r="J8662" s="20" t="s">
        <v>29</v>
      </c>
      <c r="K8662" s="20" t="s">
        <v>29</v>
      </c>
      <c r="L8662" s="20" t="s">
        <v>29</v>
      </c>
      <c r="M8662" s="20" t="s">
        <v>29</v>
      </c>
      <c r="N8662" s="20" t="s">
        <v>29</v>
      </c>
      <c r="O8662" s="20" t="s">
        <v>29</v>
      </c>
      <c r="P8662" s="20" t="s">
        <v>29</v>
      </c>
      <c r="Q8662" s="20" t="s">
        <v>29</v>
      </c>
      <c r="R8662" s="20" t="s">
        <v>29</v>
      </c>
      <c r="S8662" s="20" t="s">
        <v>4492</v>
      </c>
      <c r="T8662" s="20" t="s">
        <v>29</v>
      </c>
      <c r="U8662" s="20" t="s">
        <v>29</v>
      </c>
      <c r="V8662" s="20" t="s">
        <v>29</v>
      </c>
      <c r="W8662" s="20" t="s">
        <v>49</v>
      </c>
      <c r="X8662" t="s">
        <v>29</v>
      </c>
      <c r="Y8662">
        <f>INDEX(Tableau11[PointINDIGENAT],MATCH(E8662,Tableau11[INDIGENAT],0),1)</f>
        <v>1</v>
      </c>
      <c r="Z8662">
        <f>INDEX(Tableau10[PointDH],MATCH(G8662,Tableau10[DH],0),1)</f>
        <v>0</v>
      </c>
      <c r="AA8662">
        <f>INDEX(Tableau1[PointLRN],MATCH(I8662,Tableau1[LRN],0),1)</f>
        <v>3</v>
      </c>
      <c r="AB8662">
        <f>INDEX(Tableau3[PointZNIEFF],MATCH(M8662,Tableau3[ZNIEFF],0),1)</f>
        <v>0</v>
      </c>
      <c r="AC8662">
        <f>INDEX(Tableau4[PointLRR],MATCH(L8662,Tableau4[LRR],0),1)</f>
        <v>0</v>
      </c>
      <c r="AD8662">
        <f>INDEX(Tableau5[PointEEE],MATCH(F8662,Tableau5[EEE],0),1)</f>
        <v>0</v>
      </c>
      <c r="AE8662">
        <f t="shared" si="136"/>
        <v>4</v>
      </c>
      <c r="AF8662" cm="1">
        <f t="array" ref="AF8662">0 +IF(ISERROR(_xlfn.IFS(I8662="DD",2,I8662="-",1)),0,_xlfn.IFS(I8662="DD",2,I8662="-",1))+
IF(ISERROR(_xlfn.IFS(L8662="DD",5,L8662="-",3)),0,_xlfn.IFS(L8662="DD",5,L8662="-",3))</f>
        <v>3</v>
      </c>
      <c r="AG8662" s="1" t="str">
        <f>IF(AF8662&gt;=5,"DD",_xlfn.IFS(AE8662&lt;=LEGENDPOINT!H$17,"NUL",AE8662&lt;=LEGENDPOINT!H$18,"TRES FAIBLE",AE8662&lt;=LEGENDPOINT!H$19,"FAIBLE",AE8662&lt;=LEGENDPOINT!H$20,"MODERE",AE8662&lt;=LEGENDPOINT!H$21,"FORT",AE8662&lt;=LEGENDPOINT!H$22,"TRES FORT",AE8662&gt;=LEGENDPOINT!H$23,"MAJEUR"))</f>
        <v>FAIBLE</v>
      </c>
    </row>
    <row r="8663" spans="1:33" hidden="1">
      <c r="A8663">
        <v>706871</v>
      </c>
      <c r="B8663" t="s">
        <v>17825</v>
      </c>
      <c r="C8663" t="s">
        <v>17826</v>
      </c>
      <c r="D8663" t="s">
        <v>63500</v>
      </c>
      <c r="E8663" t="s">
        <v>59723</v>
      </c>
      <c r="F8663" s="20" t="s">
        <v>29</v>
      </c>
      <c r="G8663" t="s">
        <v>29</v>
      </c>
      <c r="H8663" t="s">
        <v>29</v>
      </c>
      <c r="I8663" t="s">
        <v>29</v>
      </c>
      <c r="J8663" s="20" t="s">
        <v>29</v>
      </c>
      <c r="K8663" s="20" t="s">
        <v>29</v>
      </c>
      <c r="L8663" s="20" t="s">
        <v>29</v>
      </c>
      <c r="M8663" s="20" t="s">
        <v>29</v>
      </c>
      <c r="N8663" s="20" t="s">
        <v>29</v>
      </c>
      <c r="O8663" s="20" t="s">
        <v>29</v>
      </c>
      <c r="P8663" s="20" t="s">
        <v>29</v>
      </c>
      <c r="Q8663" s="20" t="s">
        <v>29</v>
      </c>
      <c r="R8663" s="20" t="s">
        <v>29</v>
      </c>
      <c r="S8663" s="20" t="s">
        <v>29</v>
      </c>
      <c r="T8663" s="20" t="s">
        <v>29</v>
      </c>
      <c r="U8663" s="20" t="s">
        <v>29</v>
      </c>
      <c r="V8663" s="20" t="s">
        <v>29</v>
      </c>
      <c r="W8663" s="20" t="s">
        <v>29</v>
      </c>
      <c r="X8663" t="s">
        <v>29</v>
      </c>
      <c r="Y8663">
        <f>INDEX(Tableau11[PointINDIGENAT],MATCH(E8663,Tableau11[INDIGENAT],0),1)</f>
        <v>0</v>
      </c>
      <c r="Z8663">
        <f>INDEX(Tableau10[PointDH],MATCH(G8663,Tableau10[DH],0),1)</f>
        <v>0</v>
      </c>
      <c r="AA8663">
        <f>INDEX(Tableau1[PointLRN],MATCH(I8663,Tableau1[LRN],0),1)</f>
        <v>0</v>
      </c>
      <c r="AB8663">
        <f>INDEX(Tableau3[PointZNIEFF],MATCH(M8663,Tableau3[ZNIEFF],0),1)</f>
        <v>0</v>
      </c>
      <c r="AC8663">
        <f>INDEX(Tableau4[PointLRR],MATCH(L8663,Tableau4[LRR],0),1)</f>
        <v>0</v>
      </c>
      <c r="AD8663">
        <f>INDEX(Tableau5[PointEEE],MATCH(F8663,Tableau5[EEE],0),1)</f>
        <v>0</v>
      </c>
      <c r="AE8663">
        <f t="shared" si="136"/>
        <v>0</v>
      </c>
      <c r="AF8663" cm="1">
        <f t="array" ref="AF8663">0 +IF(ISERROR(_xlfn.IFS(I8663="DD",2,I8663="-",1)),0,_xlfn.IFS(I8663="DD",2,I8663="-",1))+
IF(ISERROR(_xlfn.IFS(L8663="DD",5,L8663="-",3)),0,_xlfn.IFS(L8663="DD",5,L8663="-",3))</f>
        <v>4</v>
      </c>
      <c r="AG8663" s="1" t="str">
        <f>IF(AF8663&gt;=5,"DD",_xlfn.IFS(AE8663&lt;=LEGENDPOINT!H$17,"NUL",AE8663&lt;=LEGENDPOINT!H$18,"TRES FAIBLE",AE8663&lt;=LEGENDPOINT!H$19,"FAIBLE",AE8663&lt;=LEGENDPOINT!H$20,"MODERE",AE8663&lt;=LEGENDPOINT!H$21,"FORT",AE8663&lt;=LEGENDPOINT!H$22,"TRES FORT",AE8663&gt;=LEGENDPOINT!H$23,"MAJEUR"))</f>
        <v>TRES FAIBLE</v>
      </c>
    </row>
    <row r="8664" spans="1:33" hidden="1">
      <c r="A8664">
        <v>706872</v>
      </c>
      <c r="B8664" t="s">
        <v>17827</v>
      </c>
      <c r="C8664" t="s">
        <v>17828</v>
      </c>
      <c r="D8664" t="s">
        <v>63501</v>
      </c>
      <c r="E8664" t="s">
        <v>59723</v>
      </c>
      <c r="F8664" s="20" t="s">
        <v>29</v>
      </c>
      <c r="G8664" t="s">
        <v>29</v>
      </c>
      <c r="H8664" t="s">
        <v>29</v>
      </c>
      <c r="I8664" t="s">
        <v>29</v>
      </c>
      <c r="J8664" s="20" t="s">
        <v>29</v>
      </c>
      <c r="K8664" s="20" t="s">
        <v>29</v>
      </c>
      <c r="L8664" s="20" t="s">
        <v>29</v>
      </c>
      <c r="M8664" s="20" t="s">
        <v>29</v>
      </c>
      <c r="N8664" s="20" t="s">
        <v>29</v>
      </c>
      <c r="O8664" s="20" t="s">
        <v>29</v>
      </c>
      <c r="P8664" s="20" t="s">
        <v>29</v>
      </c>
      <c r="Q8664" s="20" t="s">
        <v>29</v>
      </c>
      <c r="R8664" s="20" t="s">
        <v>29</v>
      </c>
      <c r="S8664" s="20" t="s">
        <v>29</v>
      </c>
      <c r="T8664" s="20" t="s">
        <v>29</v>
      </c>
      <c r="U8664" s="20" t="s">
        <v>29</v>
      </c>
      <c r="V8664" s="20" t="s">
        <v>29</v>
      </c>
      <c r="W8664" s="20" t="s">
        <v>29</v>
      </c>
      <c r="X8664" t="s">
        <v>29</v>
      </c>
      <c r="Y8664">
        <f>INDEX(Tableau11[PointINDIGENAT],MATCH(E8664,Tableau11[INDIGENAT],0),1)</f>
        <v>0</v>
      </c>
      <c r="Z8664">
        <f>INDEX(Tableau10[PointDH],MATCH(G8664,Tableau10[DH],0),1)</f>
        <v>0</v>
      </c>
      <c r="AA8664">
        <f>INDEX(Tableau1[PointLRN],MATCH(I8664,Tableau1[LRN],0),1)</f>
        <v>0</v>
      </c>
      <c r="AB8664">
        <f>INDEX(Tableau3[PointZNIEFF],MATCH(M8664,Tableau3[ZNIEFF],0),1)</f>
        <v>0</v>
      </c>
      <c r="AC8664">
        <f>INDEX(Tableau4[PointLRR],MATCH(L8664,Tableau4[LRR],0),1)</f>
        <v>0</v>
      </c>
      <c r="AD8664">
        <f>INDEX(Tableau5[PointEEE],MATCH(F8664,Tableau5[EEE],0),1)</f>
        <v>0</v>
      </c>
      <c r="AE8664">
        <f t="shared" si="136"/>
        <v>0</v>
      </c>
      <c r="AF8664" cm="1">
        <f t="array" ref="AF8664">0 +IF(ISERROR(_xlfn.IFS(I8664="DD",2,I8664="-",1)),0,_xlfn.IFS(I8664="DD",2,I8664="-",1))+
IF(ISERROR(_xlfn.IFS(L8664="DD",5,L8664="-",3)),0,_xlfn.IFS(L8664="DD",5,L8664="-",3))</f>
        <v>4</v>
      </c>
      <c r="AG8664" s="1" t="str">
        <f>IF(AF8664&gt;=5,"DD",_xlfn.IFS(AE8664&lt;=LEGENDPOINT!H$17,"NUL",AE8664&lt;=LEGENDPOINT!H$18,"TRES FAIBLE",AE8664&lt;=LEGENDPOINT!H$19,"FAIBLE",AE8664&lt;=LEGENDPOINT!H$20,"MODERE",AE8664&lt;=LEGENDPOINT!H$21,"FORT",AE8664&lt;=LEGENDPOINT!H$22,"TRES FORT",AE8664&gt;=LEGENDPOINT!H$23,"MAJEUR"))</f>
        <v>TRES FAIBLE</v>
      </c>
    </row>
    <row r="8665" spans="1:33" hidden="1">
      <c r="A8665">
        <v>187401</v>
      </c>
      <c r="B8665" t="s">
        <v>63502</v>
      </c>
      <c r="C8665" t="s">
        <v>17829</v>
      </c>
      <c r="D8665" t="s">
        <v>63503</v>
      </c>
      <c r="E8665" t="s">
        <v>59634</v>
      </c>
      <c r="F8665" s="20" t="s">
        <v>29</v>
      </c>
      <c r="G8665" t="s">
        <v>29</v>
      </c>
      <c r="H8665" t="s">
        <v>29</v>
      </c>
      <c r="I8665" t="s">
        <v>29</v>
      </c>
      <c r="J8665" s="20" t="s">
        <v>29</v>
      </c>
      <c r="K8665" s="20" t="s">
        <v>29</v>
      </c>
      <c r="L8665" s="20" t="s">
        <v>29</v>
      </c>
      <c r="M8665" s="20" t="s">
        <v>29</v>
      </c>
      <c r="N8665" s="20" t="s">
        <v>29</v>
      </c>
      <c r="O8665" s="20" t="s">
        <v>29</v>
      </c>
      <c r="P8665" s="20" t="s">
        <v>29</v>
      </c>
      <c r="Q8665" s="20" t="s">
        <v>29</v>
      </c>
      <c r="R8665" s="20" t="s">
        <v>29</v>
      </c>
      <c r="S8665" s="20" t="s">
        <v>29</v>
      </c>
      <c r="T8665" s="20" t="s">
        <v>29</v>
      </c>
      <c r="U8665" s="20" t="s">
        <v>29</v>
      </c>
      <c r="V8665" s="20" t="s">
        <v>29</v>
      </c>
      <c r="W8665" s="20" t="s">
        <v>29</v>
      </c>
      <c r="X8665" t="s">
        <v>29</v>
      </c>
      <c r="Y8665">
        <f>INDEX(Tableau11[PointINDIGENAT],MATCH(E8665,Tableau11[INDIGENAT],0),1)</f>
        <v>1</v>
      </c>
      <c r="Z8665">
        <f>INDEX(Tableau10[PointDH],MATCH(G8665,Tableau10[DH],0),1)</f>
        <v>0</v>
      </c>
      <c r="AA8665">
        <f>INDEX(Tableau1[PointLRN],MATCH(I8665,Tableau1[LRN],0),1)</f>
        <v>0</v>
      </c>
      <c r="AB8665">
        <f>INDEX(Tableau3[PointZNIEFF],MATCH(M8665,Tableau3[ZNIEFF],0),1)</f>
        <v>0</v>
      </c>
      <c r="AC8665">
        <f>INDEX(Tableau4[PointLRR],MATCH(L8665,Tableau4[LRR],0),1)</f>
        <v>0</v>
      </c>
      <c r="AD8665">
        <f>INDEX(Tableau5[PointEEE],MATCH(F8665,Tableau5[EEE],0),1)</f>
        <v>0</v>
      </c>
      <c r="AE8665">
        <f t="shared" si="136"/>
        <v>1</v>
      </c>
      <c r="AF8665" cm="1">
        <f t="array" ref="AF8665">0 +IF(ISERROR(_xlfn.IFS(I8665="DD",2,I8665="-",1)),0,_xlfn.IFS(I8665="DD",2,I8665="-",1))+
IF(ISERROR(_xlfn.IFS(L8665="DD",5,L8665="-",3)),0,_xlfn.IFS(L8665="DD",5,L8665="-",3))</f>
        <v>4</v>
      </c>
      <c r="AG8665" s="1" t="str">
        <f>IF(AF8665&gt;=5,"DD",_xlfn.IFS(AE8665&lt;=LEGENDPOINT!H$17,"NUL",AE8665&lt;=LEGENDPOINT!H$18,"TRES FAIBLE",AE8665&lt;=LEGENDPOINT!H$19,"FAIBLE",AE8665&lt;=LEGENDPOINT!H$20,"MODERE",AE8665&lt;=LEGENDPOINT!H$21,"FORT",AE8665&lt;=LEGENDPOINT!H$22,"TRES FORT",AE8665&gt;=LEGENDPOINT!H$23,"MAJEUR"))</f>
        <v>TRES FAIBLE</v>
      </c>
    </row>
    <row r="8666" spans="1:33" hidden="1">
      <c r="A8666">
        <v>968104</v>
      </c>
      <c r="B8666" t="s">
        <v>63504</v>
      </c>
      <c r="C8666" t="s">
        <v>17830</v>
      </c>
      <c r="D8666" t="s">
        <v>59635</v>
      </c>
      <c r="E8666" t="s">
        <v>59634</v>
      </c>
      <c r="F8666" s="20" t="s">
        <v>29</v>
      </c>
      <c r="G8666" t="s">
        <v>29</v>
      </c>
      <c r="H8666" t="s">
        <v>29</v>
      </c>
      <c r="I8666" t="s">
        <v>29</v>
      </c>
      <c r="J8666" s="20" t="s">
        <v>29</v>
      </c>
      <c r="K8666" s="20" t="s">
        <v>29</v>
      </c>
      <c r="L8666" s="20" t="s">
        <v>29</v>
      </c>
      <c r="M8666" s="20" t="s">
        <v>29</v>
      </c>
      <c r="N8666" s="20" t="s">
        <v>29</v>
      </c>
      <c r="O8666" s="20" t="s">
        <v>29</v>
      </c>
      <c r="P8666" s="20" t="s">
        <v>29</v>
      </c>
      <c r="Q8666" s="20" t="s">
        <v>29</v>
      </c>
      <c r="R8666" s="20" t="s">
        <v>29</v>
      </c>
      <c r="S8666" s="20" t="s">
        <v>29</v>
      </c>
      <c r="T8666" s="20" t="s">
        <v>29</v>
      </c>
      <c r="U8666" s="20" t="s">
        <v>29</v>
      </c>
      <c r="V8666" s="20" t="s">
        <v>29</v>
      </c>
      <c r="W8666" s="20" t="s">
        <v>29</v>
      </c>
      <c r="X8666" t="s">
        <v>29</v>
      </c>
      <c r="Y8666">
        <f>INDEX(Tableau11[PointINDIGENAT],MATCH(E8666,Tableau11[INDIGENAT],0),1)</f>
        <v>1</v>
      </c>
      <c r="Z8666">
        <f>INDEX(Tableau10[PointDH],MATCH(G8666,Tableau10[DH],0),1)</f>
        <v>0</v>
      </c>
      <c r="AA8666">
        <f>INDEX(Tableau1[PointLRN],MATCH(I8666,Tableau1[LRN],0),1)</f>
        <v>0</v>
      </c>
      <c r="AB8666">
        <f>INDEX(Tableau3[PointZNIEFF],MATCH(M8666,Tableau3[ZNIEFF],0),1)</f>
        <v>0</v>
      </c>
      <c r="AC8666">
        <f>INDEX(Tableau4[PointLRR],MATCH(L8666,Tableau4[LRR],0),1)</f>
        <v>0</v>
      </c>
      <c r="AD8666">
        <f>INDEX(Tableau5[PointEEE],MATCH(F8666,Tableau5[EEE],0),1)</f>
        <v>0</v>
      </c>
      <c r="AE8666">
        <f t="shared" si="136"/>
        <v>1</v>
      </c>
      <c r="AF8666" cm="1">
        <f t="array" ref="AF8666">0 +IF(ISERROR(_xlfn.IFS(I8666="DD",2,I8666="-",1)),0,_xlfn.IFS(I8666="DD",2,I8666="-",1))+
IF(ISERROR(_xlfn.IFS(L8666="DD",5,L8666="-",3)),0,_xlfn.IFS(L8666="DD",5,L8666="-",3))</f>
        <v>4</v>
      </c>
      <c r="AG8666" s="1" t="str">
        <f>IF(AF8666&gt;=5,"DD",_xlfn.IFS(AE8666&lt;=LEGENDPOINT!H$17,"NUL",AE8666&lt;=LEGENDPOINT!H$18,"TRES FAIBLE",AE8666&lt;=LEGENDPOINT!H$19,"FAIBLE",AE8666&lt;=LEGENDPOINT!H$20,"MODERE",AE8666&lt;=LEGENDPOINT!H$21,"FORT",AE8666&lt;=LEGENDPOINT!H$22,"TRES FORT",AE8666&gt;=LEGENDPOINT!H$23,"MAJEUR"))</f>
        <v>TRES FAIBLE</v>
      </c>
    </row>
    <row r="8667" spans="1:33">
      <c r="A8667">
        <v>968105</v>
      </c>
      <c r="B8667" t="s">
        <v>17831</v>
      </c>
      <c r="C8667" t="s">
        <v>17832</v>
      </c>
      <c r="D8667" t="s">
        <v>59635</v>
      </c>
      <c r="E8667" t="s">
        <v>60500</v>
      </c>
      <c r="F8667" s="20" t="s">
        <v>29</v>
      </c>
      <c r="G8667" t="s">
        <v>29</v>
      </c>
      <c r="H8667" t="s">
        <v>29</v>
      </c>
      <c r="I8667" t="s">
        <v>29</v>
      </c>
      <c r="J8667" s="20" t="s">
        <v>29</v>
      </c>
      <c r="K8667" s="20" t="s">
        <v>29</v>
      </c>
      <c r="L8667" s="20" t="s">
        <v>29</v>
      </c>
      <c r="M8667" s="20" t="s">
        <v>29</v>
      </c>
      <c r="N8667" s="20" t="s">
        <v>29</v>
      </c>
      <c r="O8667" s="20" t="s">
        <v>29</v>
      </c>
      <c r="P8667" s="20" t="s">
        <v>29</v>
      </c>
      <c r="Q8667" s="20" t="s">
        <v>29</v>
      </c>
      <c r="R8667" s="20" t="s">
        <v>29</v>
      </c>
      <c r="S8667" s="20" t="s">
        <v>29</v>
      </c>
      <c r="T8667" s="20" t="s">
        <v>29</v>
      </c>
      <c r="U8667" s="20" t="s">
        <v>29</v>
      </c>
      <c r="V8667" s="20" t="s">
        <v>29</v>
      </c>
      <c r="W8667" s="20" t="s">
        <v>29</v>
      </c>
      <c r="X8667" t="s">
        <v>29</v>
      </c>
      <c r="Y8667">
        <f>INDEX(Tableau11[PointINDIGENAT],MATCH(E8667,Tableau11[INDIGENAT],0),1)</f>
        <v>-1</v>
      </c>
      <c r="Z8667">
        <f>INDEX(Tableau10[PointDH],MATCH(G8667,Tableau10[DH],0),1)</f>
        <v>0</v>
      </c>
      <c r="AA8667">
        <f>INDEX(Tableau1[PointLRN],MATCH(I8667,Tableau1[LRN],0),1)</f>
        <v>0</v>
      </c>
      <c r="AB8667">
        <f>INDEX(Tableau3[PointZNIEFF],MATCH(M8667,Tableau3[ZNIEFF],0),1)</f>
        <v>0</v>
      </c>
      <c r="AC8667">
        <f>INDEX(Tableau4[PointLRR],MATCH(L8667,Tableau4[LRR],0),1)</f>
        <v>0</v>
      </c>
      <c r="AD8667">
        <f>INDEX(Tableau5[PointEEE],MATCH(F8667,Tableau5[EEE],0),1)</f>
        <v>0</v>
      </c>
      <c r="AE8667">
        <f t="shared" si="136"/>
        <v>-1</v>
      </c>
      <c r="AF8667" cm="1">
        <f t="array" ref="AF8667">0 +IF(ISERROR(_xlfn.IFS(I8667="DD",2,I8667="-",1)),0,_xlfn.IFS(I8667="DD",2,I8667="-",1))+
IF(ISERROR(_xlfn.IFS(L8667="DD",5,L8667="-",3)),0,_xlfn.IFS(L8667="DD",5,L8667="-",3))</f>
        <v>4</v>
      </c>
      <c r="AG8667" s="1" t="str">
        <f>IF(AF8667&gt;=5,"DD",_xlfn.IFS(AE8667&lt;=LEGENDPOINT!H$17,"NUL",AE8667&lt;=LEGENDPOINT!H$18,"TRES FAIBLE",AE8667&lt;=LEGENDPOINT!H$19,"FAIBLE",AE8667&lt;=LEGENDPOINT!H$20,"MODERE",AE8667&lt;=LEGENDPOINT!H$21,"FORT",AE8667&lt;=LEGENDPOINT!H$22,"TRES FORT",AE8667&gt;=LEGENDPOINT!H$23,"MAJEUR"))</f>
        <v>NUL</v>
      </c>
    </row>
    <row r="8668" spans="1:33" hidden="1">
      <c r="A8668">
        <v>193432</v>
      </c>
      <c r="B8668" t="s">
        <v>63505</v>
      </c>
      <c r="C8668" t="s">
        <v>63506</v>
      </c>
      <c r="D8668" t="s">
        <v>63507</v>
      </c>
      <c r="E8668" t="s">
        <v>59634</v>
      </c>
      <c r="F8668" s="20" t="s">
        <v>29</v>
      </c>
      <c r="G8668" t="s">
        <v>29</v>
      </c>
      <c r="H8668" t="s">
        <v>29</v>
      </c>
      <c r="I8668" t="s">
        <v>29</v>
      </c>
      <c r="J8668" s="20" t="s">
        <v>29</v>
      </c>
      <c r="K8668" s="20" t="s">
        <v>29</v>
      </c>
      <c r="L8668" s="20" t="s">
        <v>29</v>
      </c>
      <c r="M8668" s="20" t="s">
        <v>29</v>
      </c>
      <c r="N8668" s="20" t="s">
        <v>29</v>
      </c>
      <c r="O8668" s="20" t="s">
        <v>29</v>
      </c>
      <c r="P8668" s="20" t="s">
        <v>29</v>
      </c>
      <c r="Q8668" s="20" t="s">
        <v>29</v>
      </c>
      <c r="R8668" s="20" t="s">
        <v>29</v>
      </c>
      <c r="S8668" s="20" t="s">
        <v>29</v>
      </c>
      <c r="T8668" s="20" t="s">
        <v>29</v>
      </c>
      <c r="U8668" s="20" t="s">
        <v>29</v>
      </c>
      <c r="V8668" s="20" t="s">
        <v>29</v>
      </c>
      <c r="W8668" s="20" t="s">
        <v>29</v>
      </c>
      <c r="X8668" t="s">
        <v>29</v>
      </c>
      <c r="Y8668">
        <f>INDEX(Tableau11[PointINDIGENAT],MATCH(E8668,Tableau11[INDIGENAT],0),1)</f>
        <v>1</v>
      </c>
      <c r="Z8668">
        <f>INDEX(Tableau10[PointDH],MATCH(G8668,Tableau10[DH],0),1)</f>
        <v>0</v>
      </c>
      <c r="AA8668">
        <f>INDEX(Tableau1[PointLRN],MATCH(I8668,Tableau1[LRN],0),1)</f>
        <v>0</v>
      </c>
      <c r="AB8668">
        <f>INDEX(Tableau3[PointZNIEFF],MATCH(M8668,Tableau3[ZNIEFF],0),1)</f>
        <v>0</v>
      </c>
      <c r="AC8668">
        <f>INDEX(Tableau4[PointLRR],MATCH(L8668,Tableau4[LRR],0),1)</f>
        <v>0</v>
      </c>
      <c r="AD8668">
        <f>INDEX(Tableau5[PointEEE],MATCH(F8668,Tableau5[EEE],0),1)</f>
        <v>0</v>
      </c>
      <c r="AE8668">
        <f t="shared" si="136"/>
        <v>1</v>
      </c>
      <c r="AF8668" cm="1">
        <f t="array" ref="AF8668">0 +IF(ISERROR(_xlfn.IFS(I8668="DD",2,I8668="-",1)),0,_xlfn.IFS(I8668="DD",2,I8668="-",1))+
IF(ISERROR(_xlfn.IFS(L8668="DD",5,L8668="-",3)),0,_xlfn.IFS(L8668="DD",5,L8668="-",3))</f>
        <v>4</v>
      </c>
      <c r="AG8668" s="1" t="str">
        <f>IF(AF8668&gt;=5,"DD",_xlfn.IFS(AE8668&lt;=LEGENDPOINT!H$17,"NUL",AE8668&lt;=LEGENDPOINT!H$18,"TRES FAIBLE",AE8668&lt;=LEGENDPOINT!H$19,"FAIBLE",AE8668&lt;=LEGENDPOINT!H$20,"MODERE",AE8668&lt;=LEGENDPOINT!H$21,"FORT",AE8668&lt;=LEGENDPOINT!H$22,"TRES FORT",AE8668&gt;=LEGENDPOINT!H$23,"MAJEUR"))</f>
        <v>TRES FAIBLE</v>
      </c>
    </row>
    <row r="8669" spans="1:33">
      <c r="A8669">
        <v>980429</v>
      </c>
      <c r="B8669" t="s">
        <v>17833</v>
      </c>
      <c r="C8669" t="s">
        <v>17834</v>
      </c>
      <c r="D8669" t="s">
        <v>63508</v>
      </c>
      <c r="E8669" t="s">
        <v>60782</v>
      </c>
      <c r="F8669" s="20" t="s">
        <v>29</v>
      </c>
      <c r="G8669" t="s">
        <v>29</v>
      </c>
      <c r="H8669" t="s">
        <v>29</v>
      </c>
      <c r="I8669" t="s">
        <v>29</v>
      </c>
      <c r="J8669" s="20" t="s">
        <v>29</v>
      </c>
      <c r="K8669" s="20" t="s">
        <v>29</v>
      </c>
      <c r="L8669" s="20" t="s">
        <v>29</v>
      </c>
      <c r="M8669" s="20" t="s">
        <v>29</v>
      </c>
      <c r="N8669" s="20" t="s">
        <v>29</v>
      </c>
      <c r="O8669" s="20" t="s">
        <v>29</v>
      </c>
      <c r="P8669" s="20" t="s">
        <v>29</v>
      </c>
      <c r="Q8669" s="20" t="s">
        <v>29</v>
      </c>
      <c r="R8669" s="20" t="s">
        <v>29</v>
      </c>
      <c r="S8669" s="20" t="s">
        <v>29</v>
      </c>
      <c r="T8669" s="20" t="s">
        <v>29</v>
      </c>
      <c r="U8669" s="20" t="s">
        <v>29</v>
      </c>
      <c r="V8669" s="20" t="s">
        <v>29</v>
      </c>
      <c r="W8669" s="20" t="s">
        <v>29</v>
      </c>
      <c r="X8669" t="s">
        <v>29</v>
      </c>
      <c r="Y8669">
        <f>INDEX(Tableau11[PointINDIGENAT],MATCH(E8669,Tableau11[INDIGENAT],0),1)</f>
        <v>-1</v>
      </c>
      <c r="Z8669">
        <f>INDEX(Tableau10[PointDH],MATCH(G8669,Tableau10[DH],0),1)</f>
        <v>0</v>
      </c>
      <c r="AA8669">
        <f>INDEX(Tableau1[PointLRN],MATCH(I8669,Tableau1[LRN],0),1)</f>
        <v>0</v>
      </c>
      <c r="AB8669">
        <f>INDEX(Tableau3[PointZNIEFF],MATCH(M8669,Tableau3[ZNIEFF],0),1)</f>
        <v>0</v>
      </c>
      <c r="AC8669">
        <f>INDEX(Tableau4[PointLRR],MATCH(L8669,Tableau4[LRR],0),1)</f>
        <v>0</v>
      </c>
      <c r="AD8669">
        <f>INDEX(Tableau5[PointEEE],MATCH(F8669,Tableau5[EEE],0),1)</f>
        <v>0</v>
      </c>
      <c r="AE8669">
        <f t="shared" si="136"/>
        <v>-1</v>
      </c>
      <c r="AF8669" cm="1">
        <f t="array" ref="AF8669">0 +IF(ISERROR(_xlfn.IFS(I8669="DD",2,I8669="-",1)),0,_xlfn.IFS(I8669="DD",2,I8669="-",1))+
IF(ISERROR(_xlfn.IFS(L8669="DD",5,L8669="-",3)),0,_xlfn.IFS(L8669="DD",5,L8669="-",3))</f>
        <v>4</v>
      </c>
      <c r="AG8669" s="1" t="str">
        <f>IF(AF8669&gt;=5,"DD",_xlfn.IFS(AE8669&lt;=LEGENDPOINT!H$17,"NUL",AE8669&lt;=LEGENDPOINT!H$18,"TRES FAIBLE",AE8669&lt;=LEGENDPOINT!H$19,"FAIBLE",AE8669&lt;=LEGENDPOINT!H$20,"MODERE",AE8669&lt;=LEGENDPOINT!H$21,"FORT",AE8669&lt;=LEGENDPOINT!H$22,"TRES FORT",AE8669&gt;=LEGENDPOINT!H$23,"MAJEUR"))</f>
        <v>NUL</v>
      </c>
    </row>
    <row r="8670" spans="1:33">
      <c r="A8670">
        <v>103146</v>
      </c>
      <c r="B8670" t="s">
        <v>17835</v>
      </c>
      <c r="C8670" t="s">
        <v>17836</v>
      </c>
      <c r="D8670" t="s">
        <v>63509</v>
      </c>
      <c r="E8670" t="s">
        <v>60500</v>
      </c>
      <c r="F8670" s="20" t="s">
        <v>29</v>
      </c>
      <c r="G8670" t="s">
        <v>29</v>
      </c>
      <c r="H8670" t="s">
        <v>29</v>
      </c>
      <c r="I8670" t="s">
        <v>29</v>
      </c>
      <c r="J8670" s="20" t="s">
        <v>29</v>
      </c>
      <c r="K8670" s="20" t="s">
        <v>29</v>
      </c>
      <c r="L8670" s="20" t="s">
        <v>29</v>
      </c>
      <c r="M8670" s="20" t="s">
        <v>29</v>
      </c>
      <c r="N8670" s="20" t="s">
        <v>29</v>
      </c>
      <c r="O8670" s="20" t="s">
        <v>29</v>
      </c>
      <c r="P8670" s="20" t="s">
        <v>29</v>
      </c>
      <c r="Q8670" s="20" t="s">
        <v>29</v>
      </c>
      <c r="R8670" s="20" t="s">
        <v>29</v>
      </c>
      <c r="S8670" s="20" t="s">
        <v>29</v>
      </c>
      <c r="T8670" s="20" t="s">
        <v>29</v>
      </c>
      <c r="U8670" s="20" t="s">
        <v>29</v>
      </c>
      <c r="V8670" s="20" t="s">
        <v>29</v>
      </c>
      <c r="W8670" s="20" t="s">
        <v>29</v>
      </c>
      <c r="X8670" t="s">
        <v>29</v>
      </c>
      <c r="Y8670">
        <f>INDEX(Tableau11[PointINDIGENAT],MATCH(E8670,Tableau11[INDIGENAT],0),1)</f>
        <v>-1</v>
      </c>
      <c r="Z8670">
        <f>INDEX(Tableau10[PointDH],MATCH(G8670,Tableau10[DH],0),1)</f>
        <v>0</v>
      </c>
      <c r="AA8670">
        <f>INDEX(Tableau1[PointLRN],MATCH(I8670,Tableau1[LRN],0),1)</f>
        <v>0</v>
      </c>
      <c r="AB8670">
        <f>INDEX(Tableau3[PointZNIEFF],MATCH(M8670,Tableau3[ZNIEFF],0),1)</f>
        <v>0</v>
      </c>
      <c r="AC8670">
        <f>INDEX(Tableau4[PointLRR],MATCH(L8670,Tableau4[LRR],0),1)</f>
        <v>0</v>
      </c>
      <c r="AD8670">
        <f>INDEX(Tableau5[PointEEE],MATCH(F8670,Tableau5[EEE],0),1)</f>
        <v>0</v>
      </c>
      <c r="AE8670">
        <f t="shared" si="136"/>
        <v>-1</v>
      </c>
      <c r="AF8670" cm="1">
        <f t="array" ref="AF8670">0 +IF(ISERROR(_xlfn.IFS(I8670="DD",2,I8670="-",1)),0,_xlfn.IFS(I8670="DD",2,I8670="-",1))+
IF(ISERROR(_xlfn.IFS(L8670="DD",5,L8670="-",3)),0,_xlfn.IFS(L8670="DD",5,L8670="-",3))</f>
        <v>4</v>
      </c>
      <c r="AG8670" s="1" t="str">
        <f>IF(AF8670&gt;=5,"DD",_xlfn.IFS(AE8670&lt;=LEGENDPOINT!H$17,"NUL",AE8670&lt;=LEGENDPOINT!H$18,"TRES FAIBLE",AE8670&lt;=LEGENDPOINT!H$19,"FAIBLE",AE8670&lt;=LEGENDPOINT!H$20,"MODERE",AE8670&lt;=LEGENDPOINT!H$21,"FORT",AE8670&lt;=LEGENDPOINT!H$22,"TRES FORT",AE8670&gt;=LEGENDPOINT!H$23,"MAJEUR"))</f>
        <v>NUL</v>
      </c>
    </row>
    <row r="8671" spans="1:33" hidden="1">
      <c r="A8671">
        <v>195117</v>
      </c>
      <c r="B8671" t="s">
        <v>63510</v>
      </c>
      <c r="C8671" t="s">
        <v>17837</v>
      </c>
      <c r="D8671" t="s">
        <v>63511</v>
      </c>
      <c r="E8671" t="s">
        <v>59634</v>
      </c>
      <c r="F8671" s="20" t="s">
        <v>29</v>
      </c>
      <c r="G8671" t="s">
        <v>29</v>
      </c>
      <c r="H8671" t="s">
        <v>29</v>
      </c>
      <c r="I8671" t="s">
        <v>29</v>
      </c>
      <c r="J8671" s="20" t="s">
        <v>29</v>
      </c>
      <c r="K8671" s="20" t="s">
        <v>29</v>
      </c>
      <c r="L8671" s="20" t="s">
        <v>29</v>
      </c>
      <c r="M8671" s="20" t="s">
        <v>29</v>
      </c>
      <c r="N8671" s="20" t="s">
        <v>29</v>
      </c>
      <c r="O8671" s="20" t="s">
        <v>29</v>
      </c>
      <c r="P8671" s="20" t="s">
        <v>29</v>
      </c>
      <c r="Q8671" s="20" t="s">
        <v>29</v>
      </c>
      <c r="R8671" s="20" t="s">
        <v>29</v>
      </c>
      <c r="S8671" s="20" t="s">
        <v>29</v>
      </c>
      <c r="T8671" s="20" t="s">
        <v>29</v>
      </c>
      <c r="U8671" s="20" t="s">
        <v>29</v>
      </c>
      <c r="V8671" s="20" t="s">
        <v>29</v>
      </c>
      <c r="W8671" s="20" t="s">
        <v>29</v>
      </c>
      <c r="X8671" t="s">
        <v>29</v>
      </c>
      <c r="Y8671">
        <f>INDEX(Tableau11[PointINDIGENAT],MATCH(E8671,Tableau11[INDIGENAT],0),1)</f>
        <v>1</v>
      </c>
      <c r="Z8671">
        <f>INDEX(Tableau10[PointDH],MATCH(G8671,Tableau10[DH],0),1)</f>
        <v>0</v>
      </c>
      <c r="AA8671">
        <f>INDEX(Tableau1[PointLRN],MATCH(I8671,Tableau1[LRN],0),1)</f>
        <v>0</v>
      </c>
      <c r="AB8671">
        <f>INDEX(Tableau3[PointZNIEFF],MATCH(M8671,Tableau3[ZNIEFF],0),1)</f>
        <v>0</v>
      </c>
      <c r="AC8671">
        <f>INDEX(Tableau4[PointLRR],MATCH(L8671,Tableau4[LRR],0),1)</f>
        <v>0</v>
      </c>
      <c r="AD8671">
        <f>INDEX(Tableau5[PointEEE],MATCH(F8671,Tableau5[EEE],0),1)</f>
        <v>0</v>
      </c>
      <c r="AE8671">
        <f t="shared" si="136"/>
        <v>1</v>
      </c>
      <c r="AF8671" cm="1">
        <f t="array" ref="AF8671">0 +IF(ISERROR(_xlfn.IFS(I8671="DD",2,I8671="-",1)),0,_xlfn.IFS(I8671="DD",2,I8671="-",1))+
IF(ISERROR(_xlfn.IFS(L8671="DD",5,L8671="-",3)),0,_xlfn.IFS(L8671="DD",5,L8671="-",3))</f>
        <v>4</v>
      </c>
      <c r="AG8671" s="1" t="str">
        <f>IF(AF8671&gt;=5,"DD",_xlfn.IFS(AE8671&lt;=LEGENDPOINT!H$17,"NUL",AE8671&lt;=LEGENDPOINT!H$18,"TRES FAIBLE",AE8671&lt;=LEGENDPOINT!H$19,"FAIBLE",AE8671&lt;=LEGENDPOINT!H$20,"MODERE",AE8671&lt;=LEGENDPOINT!H$21,"FORT",AE8671&lt;=LEGENDPOINT!H$22,"TRES FORT",AE8671&gt;=LEGENDPOINT!H$23,"MAJEUR"))</f>
        <v>TRES FAIBLE</v>
      </c>
    </row>
    <row r="8672" spans="1:33">
      <c r="A8672">
        <v>109488</v>
      </c>
      <c r="B8672" t="s">
        <v>17838</v>
      </c>
      <c r="C8672" t="s">
        <v>17839</v>
      </c>
      <c r="D8672" t="s">
        <v>63511</v>
      </c>
      <c r="E8672" t="s">
        <v>60500</v>
      </c>
      <c r="F8672" s="20" t="s">
        <v>29</v>
      </c>
      <c r="G8672" t="s">
        <v>29</v>
      </c>
      <c r="H8672" t="s">
        <v>29</v>
      </c>
      <c r="I8672" t="s">
        <v>29</v>
      </c>
      <c r="J8672" s="20" t="s">
        <v>29</v>
      </c>
      <c r="K8672" s="20" t="s">
        <v>29</v>
      </c>
      <c r="L8672" s="20" t="s">
        <v>29</v>
      </c>
      <c r="M8672" s="20" t="s">
        <v>29</v>
      </c>
      <c r="N8672" s="20" t="s">
        <v>29</v>
      </c>
      <c r="O8672" s="20" t="s">
        <v>29</v>
      </c>
      <c r="P8672" s="20" t="s">
        <v>29</v>
      </c>
      <c r="Q8672" s="20" t="s">
        <v>29</v>
      </c>
      <c r="R8672" s="20" t="s">
        <v>29</v>
      </c>
      <c r="S8672" s="20" t="s">
        <v>29</v>
      </c>
      <c r="T8672" s="20" t="s">
        <v>29</v>
      </c>
      <c r="U8672" s="20" t="s">
        <v>29</v>
      </c>
      <c r="V8672" s="20" t="s">
        <v>29</v>
      </c>
      <c r="W8672" s="20" t="s">
        <v>29</v>
      </c>
      <c r="X8672" t="s">
        <v>29</v>
      </c>
      <c r="Y8672">
        <f>INDEX(Tableau11[PointINDIGENAT],MATCH(E8672,Tableau11[INDIGENAT],0),1)</f>
        <v>-1</v>
      </c>
      <c r="Z8672">
        <f>INDEX(Tableau10[PointDH],MATCH(G8672,Tableau10[DH],0),1)</f>
        <v>0</v>
      </c>
      <c r="AA8672">
        <f>INDEX(Tableau1[PointLRN],MATCH(I8672,Tableau1[LRN],0),1)</f>
        <v>0</v>
      </c>
      <c r="AB8672">
        <f>INDEX(Tableau3[PointZNIEFF],MATCH(M8672,Tableau3[ZNIEFF],0),1)</f>
        <v>0</v>
      </c>
      <c r="AC8672">
        <f>INDEX(Tableau4[PointLRR],MATCH(L8672,Tableau4[LRR],0),1)</f>
        <v>0</v>
      </c>
      <c r="AD8672">
        <f>INDEX(Tableau5[PointEEE],MATCH(F8672,Tableau5[EEE],0),1)</f>
        <v>0</v>
      </c>
      <c r="AE8672">
        <f t="shared" si="136"/>
        <v>-1</v>
      </c>
      <c r="AF8672" cm="1">
        <f t="array" ref="AF8672">0 +IF(ISERROR(_xlfn.IFS(I8672="DD",2,I8672="-",1)),0,_xlfn.IFS(I8672="DD",2,I8672="-",1))+
IF(ISERROR(_xlfn.IFS(L8672="DD",5,L8672="-",3)),0,_xlfn.IFS(L8672="DD",5,L8672="-",3))</f>
        <v>4</v>
      </c>
      <c r="AG8672" s="1" t="str">
        <f>IF(AF8672&gt;=5,"DD",_xlfn.IFS(AE8672&lt;=LEGENDPOINT!H$17,"NUL",AE8672&lt;=LEGENDPOINT!H$18,"TRES FAIBLE",AE8672&lt;=LEGENDPOINT!H$19,"FAIBLE",AE8672&lt;=LEGENDPOINT!H$20,"MODERE",AE8672&lt;=LEGENDPOINT!H$21,"FORT",AE8672&lt;=LEGENDPOINT!H$22,"TRES FORT",AE8672&gt;=LEGENDPOINT!H$23,"MAJEUR"))</f>
        <v>NUL</v>
      </c>
    </row>
    <row r="8673" spans="1:33" hidden="1">
      <c r="A8673">
        <v>196026</v>
      </c>
      <c r="B8673" t="s">
        <v>63512</v>
      </c>
      <c r="C8673" t="s">
        <v>17840</v>
      </c>
      <c r="D8673" t="s">
        <v>63513</v>
      </c>
      <c r="E8673" t="s">
        <v>59634</v>
      </c>
      <c r="F8673" s="20" t="s">
        <v>29</v>
      </c>
      <c r="G8673" t="s">
        <v>29</v>
      </c>
      <c r="H8673" t="s">
        <v>29</v>
      </c>
      <c r="I8673" t="s">
        <v>29</v>
      </c>
      <c r="J8673" s="20" t="s">
        <v>29</v>
      </c>
      <c r="K8673" s="20" t="s">
        <v>29</v>
      </c>
      <c r="L8673" s="20" t="s">
        <v>29</v>
      </c>
      <c r="M8673" s="20" t="s">
        <v>29</v>
      </c>
      <c r="N8673" s="20" t="s">
        <v>29</v>
      </c>
      <c r="O8673" s="20" t="s">
        <v>29</v>
      </c>
      <c r="P8673" s="20" t="s">
        <v>29</v>
      </c>
      <c r="Q8673" s="20" t="s">
        <v>29</v>
      </c>
      <c r="R8673" s="20" t="s">
        <v>29</v>
      </c>
      <c r="S8673" s="20" t="s">
        <v>29</v>
      </c>
      <c r="T8673" s="20" t="s">
        <v>29</v>
      </c>
      <c r="U8673" s="20" t="s">
        <v>29</v>
      </c>
      <c r="V8673" s="20" t="s">
        <v>29</v>
      </c>
      <c r="W8673" s="20" t="s">
        <v>29</v>
      </c>
      <c r="X8673" t="s">
        <v>29</v>
      </c>
      <c r="Y8673">
        <f>INDEX(Tableau11[PointINDIGENAT],MATCH(E8673,Tableau11[INDIGENAT],0),1)</f>
        <v>1</v>
      </c>
      <c r="Z8673">
        <f>INDEX(Tableau10[PointDH],MATCH(G8673,Tableau10[DH],0),1)</f>
        <v>0</v>
      </c>
      <c r="AA8673">
        <f>INDEX(Tableau1[PointLRN],MATCH(I8673,Tableau1[LRN],0),1)</f>
        <v>0</v>
      </c>
      <c r="AB8673">
        <f>INDEX(Tableau3[PointZNIEFF],MATCH(M8673,Tableau3[ZNIEFF],0),1)</f>
        <v>0</v>
      </c>
      <c r="AC8673">
        <f>INDEX(Tableau4[PointLRR],MATCH(L8673,Tableau4[LRR],0),1)</f>
        <v>0</v>
      </c>
      <c r="AD8673">
        <f>INDEX(Tableau5[PointEEE],MATCH(F8673,Tableau5[EEE],0),1)</f>
        <v>0</v>
      </c>
      <c r="AE8673">
        <f t="shared" si="136"/>
        <v>1</v>
      </c>
      <c r="AF8673" cm="1">
        <f t="array" ref="AF8673">0 +IF(ISERROR(_xlfn.IFS(I8673="DD",2,I8673="-",1)),0,_xlfn.IFS(I8673="DD",2,I8673="-",1))+
IF(ISERROR(_xlfn.IFS(L8673="DD",5,L8673="-",3)),0,_xlfn.IFS(L8673="DD",5,L8673="-",3))</f>
        <v>4</v>
      </c>
      <c r="AG8673" s="1" t="str">
        <f>IF(AF8673&gt;=5,"DD",_xlfn.IFS(AE8673&lt;=LEGENDPOINT!H$17,"NUL",AE8673&lt;=LEGENDPOINT!H$18,"TRES FAIBLE",AE8673&lt;=LEGENDPOINT!H$19,"FAIBLE",AE8673&lt;=LEGENDPOINT!H$20,"MODERE",AE8673&lt;=LEGENDPOINT!H$21,"FORT",AE8673&lt;=LEGENDPOINT!H$22,"TRES FORT",AE8673&gt;=LEGENDPOINT!H$23,"MAJEUR"))</f>
        <v>TRES FAIBLE</v>
      </c>
    </row>
    <row r="8674" spans="1:33">
      <c r="A8674">
        <v>112915</v>
      </c>
      <c r="B8674" t="s">
        <v>17841</v>
      </c>
      <c r="C8674" t="s">
        <v>63514</v>
      </c>
      <c r="D8674" t="s">
        <v>17842</v>
      </c>
      <c r="E8674" t="s">
        <v>60500</v>
      </c>
      <c r="F8674" s="20" t="s">
        <v>72863</v>
      </c>
      <c r="G8674" t="s">
        <v>29</v>
      </c>
      <c r="H8674" t="s">
        <v>29</v>
      </c>
      <c r="I8674" t="s">
        <v>29</v>
      </c>
      <c r="J8674" s="20" t="s">
        <v>29</v>
      </c>
      <c r="K8674" s="20" t="s">
        <v>29</v>
      </c>
      <c r="L8674" s="20" t="s">
        <v>29</v>
      </c>
      <c r="M8674" s="20" t="s">
        <v>29</v>
      </c>
      <c r="N8674" s="20" t="s">
        <v>29</v>
      </c>
      <c r="O8674" s="20" t="s">
        <v>29</v>
      </c>
      <c r="P8674" s="20" t="s">
        <v>29</v>
      </c>
      <c r="Q8674" s="20" t="s">
        <v>29</v>
      </c>
      <c r="R8674" s="20" t="s">
        <v>29</v>
      </c>
      <c r="S8674" s="20" t="s">
        <v>29</v>
      </c>
      <c r="T8674" s="20" t="s">
        <v>29</v>
      </c>
      <c r="U8674" s="20" t="s">
        <v>29</v>
      </c>
      <c r="V8674" s="20" t="s">
        <v>29</v>
      </c>
      <c r="W8674" s="20" t="s">
        <v>29</v>
      </c>
      <c r="X8674" t="s">
        <v>29</v>
      </c>
      <c r="Y8674">
        <f>INDEX(Tableau11[PointINDIGENAT],MATCH(E8674,Tableau11[INDIGENAT],0),1)</f>
        <v>-1</v>
      </c>
      <c r="Z8674">
        <f>INDEX(Tableau10[PointDH],MATCH(G8674,Tableau10[DH],0),1)</f>
        <v>0</v>
      </c>
      <c r="AA8674">
        <f>INDEX(Tableau1[PointLRN],MATCH(I8674,Tableau1[LRN],0),1)</f>
        <v>0</v>
      </c>
      <c r="AB8674">
        <f>INDEX(Tableau3[PointZNIEFF],MATCH(M8674,Tableau3[ZNIEFF],0),1)</f>
        <v>0</v>
      </c>
      <c r="AC8674">
        <f>INDEX(Tableau4[PointLRR],MATCH(L8674,Tableau4[LRR],0),1)</f>
        <v>0</v>
      </c>
      <c r="AD8674">
        <f>INDEX(Tableau5[PointEEE],MATCH(F8674,Tableau5[EEE],0),1)</f>
        <v>-1</v>
      </c>
      <c r="AE8674">
        <f t="shared" si="136"/>
        <v>-2</v>
      </c>
      <c r="AF8674" cm="1">
        <f t="array" ref="AF8674">0 +IF(ISERROR(_xlfn.IFS(I8674="DD",2,I8674="-",1)),0,_xlfn.IFS(I8674="DD",2,I8674="-",1))+
IF(ISERROR(_xlfn.IFS(L8674="DD",5,L8674="-",3)),0,_xlfn.IFS(L8674="DD",5,L8674="-",3))</f>
        <v>4</v>
      </c>
      <c r="AG8674" s="1" t="str">
        <f>IF(AF8674&gt;=5,"DD",_xlfn.IFS(AE8674&lt;=LEGENDPOINT!H$17,"NUL",AE8674&lt;=LEGENDPOINT!H$18,"TRES FAIBLE",AE8674&lt;=LEGENDPOINT!H$19,"FAIBLE",AE8674&lt;=LEGENDPOINT!H$20,"MODERE",AE8674&lt;=LEGENDPOINT!H$21,"FORT",AE8674&lt;=LEGENDPOINT!H$22,"TRES FORT",AE8674&gt;=LEGENDPOINT!H$23,"MAJEUR"))</f>
        <v>NUL</v>
      </c>
    </row>
    <row r="8675" spans="1:33">
      <c r="A8675">
        <v>848305</v>
      </c>
      <c r="B8675" t="s">
        <v>63515</v>
      </c>
      <c r="C8675" t="s">
        <v>17843</v>
      </c>
      <c r="D8675" t="s">
        <v>63516</v>
      </c>
      <c r="E8675" t="s">
        <v>60030</v>
      </c>
      <c r="F8675" s="20" t="s">
        <v>29</v>
      </c>
      <c r="G8675" t="s">
        <v>29</v>
      </c>
      <c r="H8675" t="s">
        <v>29</v>
      </c>
      <c r="I8675" t="s">
        <v>29</v>
      </c>
      <c r="J8675" s="20" t="s">
        <v>29</v>
      </c>
      <c r="K8675" s="20" t="s">
        <v>29</v>
      </c>
      <c r="L8675" s="20" t="s">
        <v>29</v>
      </c>
      <c r="M8675" s="20" t="s">
        <v>29</v>
      </c>
      <c r="N8675" s="20" t="s">
        <v>29</v>
      </c>
      <c r="O8675" s="20" t="s">
        <v>29</v>
      </c>
      <c r="P8675" s="20" t="s">
        <v>29</v>
      </c>
      <c r="Q8675" s="20" t="s">
        <v>29</v>
      </c>
      <c r="R8675" s="20" t="s">
        <v>29</v>
      </c>
      <c r="S8675" s="20" t="s">
        <v>29</v>
      </c>
      <c r="T8675" s="20" t="s">
        <v>29</v>
      </c>
      <c r="U8675" s="20" t="s">
        <v>29</v>
      </c>
      <c r="V8675" s="20" t="s">
        <v>29</v>
      </c>
      <c r="W8675" s="20" t="s">
        <v>29</v>
      </c>
      <c r="X8675" t="s">
        <v>29</v>
      </c>
      <c r="Y8675">
        <f>INDEX(Tableau11[PointINDIGENAT],MATCH(E8675,Tableau11[INDIGENAT],0),1)</f>
        <v>-1</v>
      </c>
      <c r="Z8675">
        <f>INDEX(Tableau10[PointDH],MATCH(G8675,Tableau10[DH],0),1)</f>
        <v>0</v>
      </c>
      <c r="AA8675">
        <f>INDEX(Tableau1[PointLRN],MATCH(I8675,Tableau1[LRN],0),1)</f>
        <v>0</v>
      </c>
      <c r="AB8675">
        <f>INDEX(Tableau3[PointZNIEFF],MATCH(M8675,Tableau3[ZNIEFF],0),1)</f>
        <v>0</v>
      </c>
      <c r="AC8675">
        <f>INDEX(Tableau4[PointLRR],MATCH(L8675,Tableau4[LRR],0),1)</f>
        <v>0</v>
      </c>
      <c r="AD8675">
        <f>INDEX(Tableau5[PointEEE],MATCH(F8675,Tableau5[EEE],0),1)</f>
        <v>0</v>
      </c>
      <c r="AE8675">
        <f t="shared" si="136"/>
        <v>-1</v>
      </c>
      <c r="AF8675" cm="1">
        <f t="array" ref="AF8675">0 +IF(ISERROR(_xlfn.IFS(I8675="DD",2,I8675="-",1)),0,_xlfn.IFS(I8675="DD",2,I8675="-",1))+
IF(ISERROR(_xlfn.IFS(L8675="DD",5,L8675="-",3)),0,_xlfn.IFS(L8675="DD",5,L8675="-",3))</f>
        <v>4</v>
      </c>
      <c r="AG8675" s="1" t="str">
        <f>IF(AF8675&gt;=5,"DD",_xlfn.IFS(AE8675&lt;=LEGENDPOINT!H$17,"NUL",AE8675&lt;=LEGENDPOINT!H$18,"TRES FAIBLE",AE8675&lt;=LEGENDPOINT!H$19,"FAIBLE",AE8675&lt;=LEGENDPOINT!H$20,"MODERE",AE8675&lt;=LEGENDPOINT!H$21,"FORT",AE8675&lt;=LEGENDPOINT!H$22,"TRES FORT",AE8675&gt;=LEGENDPOINT!H$23,"MAJEUR"))</f>
        <v>NUL</v>
      </c>
    </row>
    <row r="8676" spans="1:33" hidden="1">
      <c r="A8676">
        <v>198956</v>
      </c>
      <c r="B8676" t="s">
        <v>63517</v>
      </c>
      <c r="C8676" t="s">
        <v>63518</v>
      </c>
      <c r="D8676" t="s">
        <v>63519</v>
      </c>
      <c r="E8676" t="s">
        <v>59634</v>
      </c>
      <c r="F8676" s="20" t="s">
        <v>29</v>
      </c>
      <c r="G8676" t="s">
        <v>29</v>
      </c>
      <c r="H8676" t="s">
        <v>29</v>
      </c>
      <c r="I8676" t="s">
        <v>29</v>
      </c>
      <c r="J8676" s="20" t="s">
        <v>29</v>
      </c>
      <c r="K8676" s="20" t="s">
        <v>29</v>
      </c>
      <c r="L8676" s="20" t="s">
        <v>29</v>
      </c>
      <c r="M8676" s="20" t="s">
        <v>29</v>
      </c>
      <c r="N8676" s="20" t="s">
        <v>29</v>
      </c>
      <c r="O8676" s="20" t="s">
        <v>29</v>
      </c>
      <c r="P8676" s="20" t="s">
        <v>29</v>
      </c>
      <c r="Q8676" s="20" t="s">
        <v>29</v>
      </c>
      <c r="R8676" s="20" t="s">
        <v>29</v>
      </c>
      <c r="S8676" s="20" t="s">
        <v>29</v>
      </c>
      <c r="T8676" s="20" t="s">
        <v>29</v>
      </c>
      <c r="U8676" s="20" t="s">
        <v>29</v>
      </c>
      <c r="V8676" s="20" t="s">
        <v>29</v>
      </c>
      <c r="W8676" s="20" t="s">
        <v>29</v>
      </c>
      <c r="X8676" t="s">
        <v>29</v>
      </c>
      <c r="Y8676">
        <f>INDEX(Tableau11[PointINDIGENAT],MATCH(E8676,Tableau11[INDIGENAT],0),1)</f>
        <v>1</v>
      </c>
      <c r="Z8676">
        <f>INDEX(Tableau10[PointDH],MATCH(G8676,Tableau10[DH],0),1)</f>
        <v>0</v>
      </c>
      <c r="AA8676">
        <f>INDEX(Tableau1[PointLRN],MATCH(I8676,Tableau1[LRN],0),1)</f>
        <v>0</v>
      </c>
      <c r="AB8676">
        <f>INDEX(Tableau3[PointZNIEFF],MATCH(M8676,Tableau3[ZNIEFF],0),1)</f>
        <v>0</v>
      </c>
      <c r="AC8676">
        <f>INDEX(Tableau4[PointLRR],MATCH(L8676,Tableau4[LRR],0),1)</f>
        <v>0</v>
      </c>
      <c r="AD8676">
        <f>INDEX(Tableau5[PointEEE],MATCH(F8676,Tableau5[EEE],0),1)</f>
        <v>0</v>
      </c>
      <c r="AE8676">
        <f t="shared" si="136"/>
        <v>1</v>
      </c>
      <c r="AF8676" cm="1">
        <f t="array" ref="AF8676">0 +IF(ISERROR(_xlfn.IFS(I8676="DD",2,I8676="-",1)),0,_xlfn.IFS(I8676="DD",2,I8676="-",1))+
IF(ISERROR(_xlfn.IFS(L8676="DD",5,L8676="-",3)),0,_xlfn.IFS(L8676="DD",5,L8676="-",3))</f>
        <v>4</v>
      </c>
      <c r="AG8676" s="1" t="str">
        <f>IF(AF8676&gt;=5,"DD",_xlfn.IFS(AE8676&lt;=LEGENDPOINT!H$17,"NUL",AE8676&lt;=LEGENDPOINT!H$18,"TRES FAIBLE",AE8676&lt;=LEGENDPOINT!H$19,"FAIBLE",AE8676&lt;=LEGENDPOINT!H$20,"MODERE",AE8676&lt;=LEGENDPOINT!H$21,"FORT",AE8676&lt;=LEGENDPOINT!H$22,"TRES FORT",AE8676&gt;=LEGENDPOINT!H$23,"MAJEUR"))</f>
        <v>TRES FAIBLE</v>
      </c>
    </row>
    <row r="8677" spans="1:33">
      <c r="A8677">
        <v>130091</v>
      </c>
      <c r="B8677" t="s">
        <v>63520</v>
      </c>
      <c r="C8677" t="s">
        <v>63521</v>
      </c>
      <c r="D8677" t="s">
        <v>63522</v>
      </c>
      <c r="E8677" t="s">
        <v>60030</v>
      </c>
      <c r="F8677" s="20" t="s">
        <v>29</v>
      </c>
      <c r="G8677" t="s">
        <v>29</v>
      </c>
      <c r="H8677" t="s">
        <v>29</v>
      </c>
      <c r="I8677" t="s">
        <v>29</v>
      </c>
      <c r="J8677" s="20" t="s">
        <v>29</v>
      </c>
      <c r="K8677" s="20" t="s">
        <v>29</v>
      </c>
      <c r="L8677" s="20" t="s">
        <v>29</v>
      </c>
      <c r="M8677" s="20" t="s">
        <v>29</v>
      </c>
      <c r="N8677" s="20" t="s">
        <v>29</v>
      </c>
      <c r="O8677" s="20" t="s">
        <v>29</v>
      </c>
      <c r="P8677" s="20" t="s">
        <v>29</v>
      </c>
      <c r="Q8677" s="20" t="s">
        <v>29</v>
      </c>
      <c r="R8677" s="20" t="s">
        <v>29</v>
      </c>
      <c r="S8677" s="20" t="s">
        <v>29</v>
      </c>
      <c r="T8677" s="20" t="s">
        <v>29</v>
      </c>
      <c r="U8677" s="20" t="s">
        <v>29</v>
      </c>
      <c r="V8677" s="20" t="s">
        <v>49</v>
      </c>
      <c r="W8677" s="20" t="s">
        <v>29</v>
      </c>
      <c r="X8677" t="s">
        <v>29</v>
      </c>
      <c r="Y8677">
        <f>INDEX(Tableau11[PointINDIGENAT],MATCH(E8677,Tableau11[INDIGENAT],0),1)</f>
        <v>-1</v>
      </c>
      <c r="Z8677">
        <f>INDEX(Tableau10[PointDH],MATCH(G8677,Tableau10[DH],0),1)</f>
        <v>0</v>
      </c>
      <c r="AA8677">
        <f>INDEX(Tableau1[PointLRN],MATCH(I8677,Tableau1[LRN],0),1)</f>
        <v>0</v>
      </c>
      <c r="AB8677">
        <f>INDEX(Tableau3[PointZNIEFF],MATCH(M8677,Tableau3[ZNIEFF],0),1)</f>
        <v>0</v>
      </c>
      <c r="AC8677">
        <f>INDEX(Tableau4[PointLRR],MATCH(L8677,Tableau4[LRR],0),1)</f>
        <v>0</v>
      </c>
      <c r="AD8677">
        <f>INDEX(Tableau5[PointEEE],MATCH(F8677,Tableau5[EEE],0),1)</f>
        <v>0</v>
      </c>
      <c r="AE8677">
        <f t="shared" si="136"/>
        <v>-1</v>
      </c>
      <c r="AF8677" cm="1">
        <f t="array" ref="AF8677">0 +IF(ISERROR(_xlfn.IFS(I8677="DD",2,I8677="-",1)),0,_xlfn.IFS(I8677="DD",2,I8677="-",1))+
IF(ISERROR(_xlfn.IFS(L8677="DD",5,L8677="-",3)),0,_xlfn.IFS(L8677="DD",5,L8677="-",3))</f>
        <v>4</v>
      </c>
      <c r="AG8677" s="1" t="str">
        <f>IF(AF8677&gt;=5,"DD",_xlfn.IFS(AE8677&lt;=LEGENDPOINT!H$17,"NUL",AE8677&lt;=LEGENDPOINT!H$18,"TRES FAIBLE",AE8677&lt;=LEGENDPOINT!H$19,"FAIBLE",AE8677&lt;=LEGENDPOINT!H$20,"MODERE",AE8677&lt;=LEGENDPOINT!H$21,"FORT",AE8677&lt;=LEGENDPOINT!H$22,"TRES FORT",AE8677&gt;=LEGENDPOINT!H$23,"MAJEUR"))</f>
        <v>NUL</v>
      </c>
    </row>
    <row r="8678" spans="1:33" hidden="1">
      <c r="A8678">
        <v>525417</v>
      </c>
      <c r="B8678" t="s">
        <v>17844</v>
      </c>
      <c r="C8678" t="s">
        <v>17845</v>
      </c>
      <c r="D8678" t="s">
        <v>63523</v>
      </c>
      <c r="E8678" t="s">
        <v>59634</v>
      </c>
      <c r="F8678" s="20" t="s">
        <v>29</v>
      </c>
      <c r="G8678" t="s">
        <v>29</v>
      </c>
      <c r="H8678" t="s">
        <v>29</v>
      </c>
      <c r="I8678" t="s">
        <v>29</v>
      </c>
      <c r="J8678" s="20" t="s">
        <v>29</v>
      </c>
      <c r="K8678" s="20" t="s">
        <v>29</v>
      </c>
      <c r="L8678" s="20" t="s">
        <v>29</v>
      </c>
      <c r="M8678" s="20" t="s">
        <v>29</v>
      </c>
      <c r="N8678" s="20" t="s">
        <v>29</v>
      </c>
      <c r="O8678" s="20" t="s">
        <v>29</v>
      </c>
      <c r="P8678" s="20" t="s">
        <v>29</v>
      </c>
      <c r="Q8678" s="20" t="s">
        <v>29</v>
      </c>
      <c r="R8678" s="20" t="s">
        <v>29</v>
      </c>
      <c r="S8678" s="20" t="s">
        <v>29</v>
      </c>
      <c r="T8678" s="20" t="s">
        <v>29</v>
      </c>
      <c r="U8678" s="20" t="s">
        <v>29</v>
      </c>
      <c r="V8678" s="20" t="s">
        <v>29</v>
      </c>
      <c r="W8678" s="20" t="s">
        <v>29</v>
      </c>
      <c r="X8678" t="s">
        <v>29</v>
      </c>
      <c r="Y8678">
        <f>INDEX(Tableau11[PointINDIGENAT],MATCH(E8678,Tableau11[INDIGENAT],0),1)</f>
        <v>1</v>
      </c>
      <c r="Z8678">
        <f>INDEX(Tableau10[PointDH],MATCH(G8678,Tableau10[DH],0),1)</f>
        <v>0</v>
      </c>
      <c r="AA8678">
        <f>INDEX(Tableau1[PointLRN],MATCH(I8678,Tableau1[LRN],0),1)</f>
        <v>0</v>
      </c>
      <c r="AB8678">
        <f>INDEX(Tableau3[PointZNIEFF],MATCH(M8678,Tableau3[ZNIEFF],0),1)</f>
        <v>0</v>
      </c>
      <c r="AC8678">
        <f>INDEX(Tableau4[PointLRR],MATCH(L8678,Tableau4[LRR],0),1)</f>
        <v>0</v>
      </c>
      <c r="AD8678">
        <f>INDEX(Tableau5[PointEEE],MATCH(F8678,Tableau5[EEE],0),1)</f>
        <v>0</v>
      </c>
      <c r="AE8678">
        <f t="shared" si="136"/>
        <v>1</v>
      </c>
      <c r="AF8678" cm="1">
        <f t="array" ref="AF8678">0 +IF(ISERROR(_xlfn.IFS(I8678="DD",2,I8678="-",1)),0,_xlfn.IFS(I8678="DD",2,I8678="-",1))+
IF(ISERROR(_xlfn.IFS(L8678="DD",5,L8678="-",3)),0,_xlfn.IFS(L8678="DD",5,L8678="-",3))</f>
        <v>4</v>
      </c>
      <c r="AG8678" s="1" t="str">
        <f>IF(AF8678&gt;=5,"DD",_xlfn.IFS(AE8678&lt;=LEGENDPOINT!H$17,"NUL",AE8678&lt;=LEGENDPOINT!H$18,"TRES FAIBLE",AE8678&lt;=LEGENDPOINT!H$19,"FAIBLE",AE8678&lt;=LEGENDPOINT!H$20,"MODERE",AE8678&lt;=LEGENDPOINT!H$21,"FORT",AE8678&lt;=LEGENDPOINT!H$22,"TRES FORT",AE8678&gt;=LEGENDPOINT!H$23,"MAJEUR"))</f>
        <v>TRES FAIBLE</v>
      </c>
    </row>
    <row r="8679" spans="1:33" hidden="1">
      <c r="A8679">
        <v>187230</v>
      </c>
      <c r="B8679" t="s">
        <v>63524</v>
      </c>
      <c r="C8679" t="s">
        <v>17846</v>
      </c>
      <c r="D8679" t="s">
        <v>63525</v>
      </c>
      <c r="E8679" t="s">
        <v>59634</v>
      </c>
      <c r="F8679" s="20" t="s">
        <v>29</v>
      </c>
      <c r="G8679" t="s">
        <v>29</v>
      </c>
      <c r="H8679" t="s">
        <v>29</v>
      </c>
      <c r="I8679" t="s">
        <v>29</v>
      </c>
      <c r="J8679" s="20" t="s">
        <v>29</v>
      </c>
      <c r="K8679" s="20" t="s">
        <v>29</v>
      </c>
      <c r="L8679" s="20" t="s">
        <v>29</v>
      </c>
      <c r="M8679" s="20" t="s">
        <v>29</v>
      </c>
      <c r="N8679" s="20" t="s">
        <v>29</v>
      </c>
      <c r="O8679" s="20" t="s">
        <v>29</v>
      </c>
      <c r="P8679" s="20" t="s">
        <v>29</v>
      </c>
      <c r="Q8679" s="20" t="s">
        <v>29</v>
      </c>
      <c r="R8679" s="20" t="s">
        <v>29</v>
      </c>
      <c r="S8679" s="20" t="s">
        <v>29</v>
      </c>
      <c r="T8679" s="20" t="s">
        <v>29</v>
      </c>
      <c r="U8679" s="20" t="s">
        <v>29</v>
      </c>
      <c r="V8679" s="20" t="s">
        <v>29</v>
      </c>
      <c r="W8679" s="20" t="s">
        <v>29</v>
      </c>
      <c r="X8679" t="s">
        <v>29</v>
      </c>
      <c r="Y8679">
        <f>INDEX(Tableau11[PointINDIGENAT],MATCH(E8679,Tableau11[INDIGENAT],0),1)</f>
        <v>1</v>
      </c>
      <c r="Z8679">
        <f>INDEX(Tableau10[PointDH],MATCH(G8679,Tableau10[DH],0),1)</f>
        <v>0</v>
      </c>
      <c r="AA8679">
        <f>INDEX(Tableau1[PointLRN],MATCH(I8679,Tableau1[LRN],0),1)</f>
        <v>0</v>
      </c>
      <c r="AB8679">
        <f>INDEX(Tableau3[PointZNIEFF],MATCH(M8679,Tableau3[ZNIEFF],0),1)</f>
        <v>0</v>
      </c>
      <c r="AC8679">
        <f>INDEX(Tableau4[PointLRR],MATCH(L8679,Tableau4[LRR],0),1)</f>
        <v>0</v>
      </c>
      <c r="AD8679">
        <f>INDEX(Tableau5[PointEEE],MATCH(F8679,Tableau5[EEE],0),1)</f>
        <v>0</v>
      </c>
      <c r="AE8679">
        <f t="shared" si="136"/>
        <v>1</v>
      </c>
      <c r="AF8679" cm="1">
        <f t="array" ref="AF8679">0 +IF(ISERROR(_xlfn.IFS(I8679="DD",2,I8679="-",1)),0,_xlfn.IFS(I8679="DD",2,I8679="-",1))+
IF(ISERROR(_xlfn.IFS(L8679="DD",5,L8679="-",3)),0,_xlfn.IFS(L8679="DD",5,L8679="-",3))</f>
        <v>4</v>
      </c>
      <c r="AG8679" s="1" t="str">
        <f>IF(AF8679&gt;=5,"DD",_xlfn.IFS(AE8679&lt;=LEGENDPOINT!H$17,"NUL",AE8679&lt;=LEGENDPOINT!H$18,"TRES FAIBLE",AE8679&lt;=LEGENDPOINT!H$19,"FAIBLE",AE8679&lt;=LEGENDPOINT!H$20,"MODERE",AE8679&lt;=LEGENDPOINT!H$21,"FORT",AE8679&lt;=LEGENDPOINT!H$22,"TRES FORT",AE8679&gt;=LEGENDPOINT!H$23,"MAJEUR"))</f>
        <v>TRES FAIBLE</v>
      </c>
    </row>
    <row r="8680" spans="1:33" hidden="1">
      <c r="A8680">
        <v>188860</v>
      </c>
      <c r="B8680" t="s">
        <v>63526</v>
      </c>
      <c r="C8680" t="s">
        <v>17847</v>
      </c>
      <c r="D8680" t="s">
        <v>63527</v>
      </c>
      <c r="E8680" t="s">
        <v>59634</v>
      </c>
      <c r="F8680" s="20" t="s">
        <v>29</v>
      </c>
      <c r="G8680" t="s">
        <v>29</v>
      </c>
      <c r="H8680" t="s">
        <v>29</v>
      </c>
      <c r="I8680" t="s">
        <v>29</v>
      </c>
      <c r="J8680" s="20" t="s">
        <v>29</v>
      </c>
      <c r="K8680" s="20" t="s">
        <v>29</v>
      </c>
      <c r="L8680" s="20" t="s">
        <v>29</v>
      </c>
      <c r="M8680" s="20" t="s">
        <v>29</v>
      </c>
      <c r="N8680" s="20" t="s">
        <v>29</v>
      </c>
      <c r="O8680" s="20" t="s">
        <v>29</v>
      </c>
      <c r="P8680" s="20" t="s">
        <v>29</v>
      </c>
      <c r="Q8680" s="20" t="s">
        <v>29</v>
      </c>
      <c r="R8680" s="20" t="s">
        <v>29</v>
      </c>
      <c r="S8680" s="20" t="s">
        <v>29</v>
      </c>
      <c r="T8680" s="20" t="s">
        <v>29</v>
      </c>
      <c r="U8680" s="20" t="s">
        <v>29</v>
      </c>
      <c r="V8680" s="20" t="s">
        <v>29</v>
      </c>
      <c r="W8680" s="20" t="s">
        <v>29</v>
      </c>
      <c r="X8680" t="s">
        <v>29</v>
      </c>
      <c r="Y8680">
        <f>INDEX(Tableau11[PointINDIGENAT],MATCH(E8680,Tableau11[INDIGENAT],0),1)</f>
        <v>1</v>
      </c>
      <c r="Z8680">
        <f>INDEX(Tableau10[PointDH],MATCH(G8680,Tableau10[DH],0),1)</f>
        <v>0</v>
      </c>
      <c r="AA8680">
        <f>INDEX(Tableau1[PointLRN],MATCH(I8680,Tableau1[LRN],0),1)</f>
        <v>0</v>
      </c>
      <c r="AB8680">
        <f>INDEX(Tableau3[PointZNIEFF],MATCH(M8680,Tableau3[ZNIEFF],0),1)</f>
        <v>0</v>
      </c>
      <c r="AC8680">
        <f>INDEX(Tableau4[PointLRR],MATCH(L8680,Tableau4[LRR],0),1)</f>
        <v>0</v>
      </c>
      <c r="AD8680">
        <f>INDEX(Tableau5[PointEEE],MATCH(F8680,Tableau5[EEE],0),1)</f>
        <v>0</v>
      </c>
      <c r="AE8680">
        <f t="shared" si="136"/>
        <v>1</v>
      </c>
      <c r="AF8680" cm="1">
        <f t="array" ref="AF8680">0 +IF(ISERROR(_xlfn.IFS(I8680="DD",2,I8680="-",1)),0,_xlfn.IFS(I8680="DD",2,I8680="-",1))+
IF(ISERROR(_xlfn.IFS(L8680="DD",5,L8680="-",3)),0,_xlfn.IFS(L8680="DD",5,L8680="-",3))</f>
        <v>4</v>
      </c>
      <c r="AG8680" s="1" t="str">
        <f>IF(AF8680&gt;=5,"DD",_xlfn.IFS(AE8680&lt;=LEGENDPOINT!H$17,"NUL",AE8680&lt;=LEGENDPOINT!H$18,"TRES FAIBLE",AE8680&lt;=LEGENDPOINT!H$19,"FAIBLE",AE8680&lt;=LEGENDPOINT!H$20,"MODERE",AE8680&lt;=LEGENDPOINT!H$21,"FORT",AE8680&lt;=LEGENDPOINT!H$22,"TRES FORT",AE8680&gt;=LEGENDPOINT!H$23,"MAJEUR"))</f>
        <v>TRES FAIBLE</v>
      </c>
    </row>
    <row r="8681" spans="1:33" hidden="1">
      <c r="A8681">
        <v>80347</v>
      </c>
      <c r="B8681" t="s">
        <v>17848</v>
      </c>
      <c r="C8681" t="s">
        <v>17849</v>
      </c>
      <c r="D8681" t="s">
        <v>17850</v>
      </c>
      <c r="E8681" t="s">
        <v>59634</v>
      </c>
      <c r="F8681" s="20" t="s">
        <v>29</v>
      </c>
      <c r="G8681" t="s">
        <v>29</v>
      </c>
      <c r="H8681" t="s">
        <v>29</v>
      </c>
      <c r="I8681" t="s">
        <v>4529</v>
      </c>
      <c r="J8681" s="20" t="s">
        <v>29</v>
      </c>
      <c r="K8681" s="20" t="s">
        <v>29</v>
      </c>
      <c r="L8681" s="20" t="s">
        <v>29</v>
      </c>
      <c r="M8681" s="20" t="s">
        <v>29</v>
      </c>
      <c r="N8681" s="20" t="s">
        <v>29</v>
      </c>
      <c r="O8681" s="20" t="s">
        <v>29</v>
      </c>
      <c r="P8681" s="20" t="s">
        <v>29</v>
      </c>
      <c r="Q8681" s="20" t="s">
        <v>29</v>
      </c>
      <c r="R8681" s="20" t="s">
        <v>29</v>
      </c>
      <c r="S8681" s="20" t="s">
        <v>29</v>
      </c>
      <c r="T8681" s="20" t="s">
        <v>29</v>
      </c>
      <c r="U8681" s="20" t="s">
        <v>29</v>
      </c>
      <c r="V8681" s="20" t="s">
        <v>29</v>
      </c>
      <c r="W8681" s="20" t="s">
        <v>29</v>
      </c>
      <c r="X8681" t="s">
        <v>29</v>
      </c>
      <c r="Y8681">
        <f>INDEX(Tableau11[PointINDIGENAT],MATCH(E8681,Tableau11[INDIGENAT],0),1)</f>
        <v>1</v>
      </c>
      <c r="Z8681">
        <f>INDEX(Tableau10[PointDH],MATCH(G8681,Tableau10[DH],0),1)</f>
        <v>0</v>
      </c>
      <c r="AA8681">
        <f>INDEX(Tableau1[PointLRN],MATCH(I8681,Tableau1[LRN],0),1)</f>
        <v>6</v>
      </c>
      <c r="AB8681">
        <f>INDEX(Tableau3[PointZNIEFF],MATCH(M8681,Tableau3[ZNIEFF],0),1)</f>
        <v>0</v>
      </c>
      <c r="AC8681">
        <f>INDEX(Tableau4[PointLRR],MATCH(L8681,Tableau4[LRR],0),1)</f>
        <v>0</v>
      </c>
      <c r="AD8681">
        <f>INDEX(Tableau5[PointEEE],MATCH(F8681,Tableau5[EEE],0),1)</f>
        <v>0</v>
      </c>
      <c r="AE8681">
        <f t="shared" si="136"/>
        <v>7</v>
      </c>
      <c r="AF8681" cm="1">
        <f t="array" ref="AF8681">0 +IF(ISERROR(_xlfn.IFS(I8681="DD",2,I8681="-",1)),0,_xlfn.IFS(I8681="DD",2,I8681="-",1))+
IF(ISERROR(_xlfn.IFS(L8681="DD",5,L8681="-",3)),0,_xlfn.IFS(L8681="DD",5,L8681="-",3))</f>
        <v>3</v>
      </c>
      <c r="AG8681" s="1" t="str">
        <f>IF(AF8681&gt;=5,"DD",_xlfn.IFS(AE8681&lt;=LEGENDPOINT!H$17,"NUL",AE8681&lt;=LEGENDPOINT!H$18,"TRES FAIBLE",AE8681&lt;=LEGENDPOINT!H$19,"FAIBLE",AE8681&lt;=LEGENDPOINT!H$20,"MODERE",AE8681&lt;=LEGENDPOINT!H$21,"FORT",AE8681&lt;=LEGENDPOINT!H$22,"TRES FORT",AE8681&gt;=LEGENDPOINT!H$23,"MAJEUR"))</f>
        <v>MODERE</v>
      </c>
    </row>
    <row r="8682" spans="1:33" hidden="1">
      <c r="A8682">
        <v>80350</v>
      </c>
      <c r="B8682" t="s">
        <v>17851</v>
      </c>
      <c r="C8682" t="s">
        <v>17852</v>
      </c>
      <c r="D8682" t="s">
        <v>17853</v>
      </c>
      <c r="E8682" t="s">
        <v>59634</v>
      </c>
      <c r="F8682" s="20" t="s">
        <v>29</v>
      </c>
      <c r="G8682" t="s">
        <v>29</v>
      </c>
      <c r="H8682" t="s">
        <v>29</v>
      </c>
      <c r="I8682" t="s">
        <v>49</v>
      </c>
      <c r="J8682" s="20" t="s">
        <v>29</v>
      </c>
      <c r="K8682" s="20" t="s">
        <v>29</v>
      </c>
      <c r="L8682" s="20" t="s">
        <v>49</v>
      </c>
      <c r="M8682" s="20" t="s">
        <v>29</v>
      </c>
      <c r="N8682" s="20" t="s">
        <v>29</v>
      </c>
      <c r="O8682" s="20" t="s">
        <v>29</v>
      </c>
      <c r="P8682" s="20" t="s">
        <v>29</v>
      </c>
      <c r="Q8682" s="20" t="s">
        <v>29</v>
      </c>
      <c r="R8682" s="20" t="s">
        <v>29</v>
      </c>
      <c r="S8682" s="20" t="s">
        <v>29</v>
      </c>
      <c r="T8682" s="20" t="s">
        <v>29</v>
      </c>
      <c r="U8682" s="20" t="s">
        <v>29</v>
      </c>
      <c r="V8682" s="20" t="s">
        <v>29</v>
      </c>
      <c r="W8682" s="20" t="s">
        <v>29</v>
      </c>
      <c r="X8682" t="s">
        <v>29</v>
      </c>
      <c r="Y8682">
        <f>INDEX(Tableau11[PointINDIGENAT],MATCH(E8682,Tableau11[INDIGENAT],0),1)</f>
        <v>1</v>
      </c>
      <c r="Z8682">
        <f>INDEX(Tableau10[PointDH],MATCH(G8682,Tableau10[DH],0),1)</f>
        <v>0</v>
      </c>
      <c r="AA8682">
        <f>INDEX(Tableau1[PointLRN],MATCH(I8682,Tableau1[LRN],0),1)</f>
        <v>0</v>
      </c>
      <c r="AB8682">
        <f>INDEX(Tableau3[PointZNIEFF],MATCH(M8682,Tableau3[ZNIEFF],0),1)</f>
        <v>0</v>
      </c>
      <c r="AC8682">
        <f>INDEX(Tableau4[PointLRR],MATCH(L8682,Tableau4[LRR],0),1)</f>
        <v>1</v>
      </c>
      <c r="AD8682">
        <f>INDEX(Tableau5[PointEEE],MATCH(F8682,Tableau5[EEE],0),1)</f>
        <v>0</v>
      </c>
      <c r="AE8682">
        <f t="shared" si="136"/>
        <v>2</v>
      </c>
      <c r="AF8682" cm="1">
        <f t="array" ref="AF8682">0 +IF(ISERROR(_xlfn.IFS(I8682="DD",2,I8682="-",1)),0,_xlfn.IFS(I8682="DD",2,I8682="-",1))+
IF(ISERROR(_xlfn.IFS(L8682="DD",5,L8682="-",3)),0,_xlfn.IFS(L8682="DD",5,L8682="-",3))</f>
        <v>0</v>
      </c>
      <c r="AG8682" s="1" t="str">
        <f>IF(AF8682&gt;=5,"DD",_xlfn.IFS(AE8682&lt;=LEGENDPOINT!H$17,"NUL",AE8682&lt;=LEGENDPOINT!H$18,"TRES FAIBLE",AE8682&lt;=LEGENDPOINT!H$19,"FAIBLE",AE8682&lt;=LEGENDPOINT!H$20,"MODERE",AE8682&lt;=LEGENDPOINT!H$21,"FORT",AE8682&lt;=LEGENDPOINT!H$22,"TRES FORT",AE8682&gt;=LEGENDPOINT!H$23,"MAJEUR"))</f>
        <v>FAIBLE</v>
      </c>
    </row>
    <row r="8683" spans="1:33" hidden="1">
      <c r="A8683">
        <v>80351</v>
      </c>
      <c r="B8683" t="s">
        <v>17854</v>
      </c>
      <c r="C8683" t="s">
        <v>17855</v>
      </c>
      <c r="D8683" t="s">
        <v>17856</v>
      </c>
      <c r="E8683" t="s">
        <v>59634</v>
      </c>
      <c r="F8683" s="20" t="s">
        <v>29</v>
      </c>
      <c r="G8683" t="s">
        <v>29</v>
      </c>
      <c r="H8683" t="s">
        <v>29</v>
      </c>
      <c r="I8683" t="s">
        <v>4529</v>
      </c>
      <c r="J8683" s="20" t="s">
        <v>29</v>
      </c>
      <c r="K8683" s="20" t="s">
        <v>29</v>
      </c>
      <c r="L8683" s="20" t="s">
        <v>29</v>
      </c>
      <c r="M8683" s="20" t="s">
        <v>29</v>
      </c>
      <c r="N8683" s="20" t="s">
        <v>29</v>
      </c>
      <c r="O8683" s="20" t="s">
        <v>29</v>
      </c>
      <c r="P8683" s="20" t="s">
        <v>29</v>
      </c>
      <c r="Q8683" s="20" t="s">
        <v>29</v>
      </c>
      <c r="R8683" s="20" t="s">
        <v>29</v>
      </c>
      <c r="S8683" s="20" t="s">
        <v>29</v>
      </c>
      <c r="T8683" s="20" t="s">
        <v>29</v>
      </c>
      <c r="U8683" s="20" t="s">
        <v>29</v>
      </c>
      <c r="V8683" s="20" t="s">
        <v>29</v>
      </c>
      <c r="W8683" s="20" t="s">
        <v>29</v>
      </c>
      <c r="X8683" t="s">
        <v>29</v>
      </c>
      <c r="Y8683">
        <f>INDEX(Tableau11[PointINDIGENAT],MATCH(E8683,Tableau11[INDIGENAT],0),1)</f>
        <v>1</v>
      </c>
      <c r="Z8683">
        <f>INDEX(Tableau10[PointDH],MATCH(G8683,Tableau10[DH],0),1)</f>
        <v>0</v>
      </c>
      <c r="AA8683">
        <f>INDEX(Tableau1[PointLRN],MATCH(I8683,Tableau1[LRN],0),1)</f>
        <v>6</v>
      </c>
      <c r="AB8683">
        <f>INDEX(Tableau3[PointZNIEFF],MATCH(M8683,Tableau3[ZNIEFF],0),1)</f>
        <v>0</v>
      </c>
      <c r="AC8683">
        <f>INDEX(Tableau4[PointLRR],MATCH(L8683,Tableau4[LRR],0),1)</f>
        <v>0</v>
      </c>
      <c r="AD8683">
        <f>INDEX(Tableau5[PointEEE],MATCH(F8683,Tableau5[EEE],0),1)</f>
        <v>0</v>
      </c>
      <c r="AE8683">
        <f t="shared" si="136"/>
        <v>7</v>
      </c>
      <c r="AF8683" cm="1">
        <f t="array" ref="AF8683">0 +IF(ISERROR(_xlfn.IFS(I8683="DD",2,I8683="-",1)),0,_xlfn.IFS(I8683="DD",2,I8683="-",1))+
IF(ISERROR(_xlfn.IFS(L8683="DD",5,L8683="-",3)),0,_xlfn.IFS(L8683="DD",5,L8683="-",3))</f>
        <v>3</v>
      </c>
      <c r="AG8683" s="1" t="str">
        <f>IF(AF8683&gt;=5,"DD",_xlfn.IFS(AE8683&lt;=LEGENDPOINT!H$17,"NUL",AE8683&lt;=LEGENDPOINT!H$18,"TRES FAIBLE",AE8683&lt;=LEGENDPOINT!H$19,"FAIBLE",AE8683&lt;=LEGENDPOINT!H$20,"MODERE",AE8683&lt;=LEGENDPOINT!H$21,"FORT",AE8683&lt;=LEGENDPOINT!H$22,"TRES FORT",AE8683&gt;=LEGENDPOINT!H$23,"MAJEUR"))</f>
        <v>MODERE</v>
      </c>
    </row>
    <row r="8684" spans="1:33" hidden="1">
      <c r="A8684">
        <v>188969</v>
      </c>
      <c r="B8684" t="s">
        <v>63528</v>
      </c>
      <c r="C8684" t="s">
        <v>17857</v>
      </c>
      <c r="D8684" t="s">
        <v>63529</v>
      </c>
      <c r="E8684" t="s">
        <v>59634</v>
      </c>
      <c r="F8684" s="20" t="s">
        <v>29</v>
      </c>
      <c r="G8684" t="s">
        <v>29</v>
      </c>
      <c r="H8684" t="s">
        <v>29</v>
      </c>
      <c r="I8684" t="s">
        <v>29</v>
      </c>
      <c r="J8684" s="20" t="s">
        <v>29</v>
      </c>
      <c r="K8684" s="20" t="s">
        <v>29</v>
      </c>
      <c r="L8684" s="20" t="s">
        <v>29</v>
      </c>
      <c r="M8684" s="20" t="s">
        <v>29</v>
      </c>
      <c r="N8684" s="20" t="s">
        <v>29</v>
      </c>
      <c r="O8684" s="20" t="s">
        <v>29</v>
      </c>
      <c r="P8684" s="20" t="s">
        <v>29</v>
      </c>
      <c r="Q8684" s="20" t="s">
        <v>29</v>
      </c>
      <c r="R8684" s="20" t="s">
        <v>29</v>
      </c>
      <c r="S8684" s="20" t="s">
        <v>29</v>
      </c>
      <c r="T8684" s="20" t="s">
        <v>29</v>
      </c>
      <c r="U8684" s="20" t="s">
        <v>29</v>
      </c>
      <c r="V8684" s="20" t="s">
        <v>29</v>
      </c>
      <c r="W8684" s="20" t="s">
        <v>29</v>
      </c>
      <c r="X8684" t="s">
        <v>29</v>
      </c>
      <c r="Y8684">
        <f>INDEX(Tableau11[PointINDIGENAT],MATCH(E8684,Tableau11[INDIGENAT],0),1)</f>
        <v>1</v>
      </c>
      <c r="Z8684">
        <f>INDEX(Tableau10[PointDH],MATCH(G8684,Tableau10[DH],0),1)</f>
        <v>0</v>
      </c>
      <c r="AA8684">
        <f>INDEX(Tableau1[PointLRN],MATCH(I8684,Tableau1[LRN],0),1)</f>
        <v>0</v>
      </c>
      <c r="AB8684">
        <f>INDEX(Tableau3[PointZNIEFF],MATCH(M8684,Tableau3[ZNIEFF],0),1)</f>
        <v>0</v>
      </c>
      <c r="AC8684">
        <f>INDEX(Tableau4[PointLRR],MATCH(L8684,Tableau4[LRR],0),1)</f>
        <v>0</v>
      </c>
      <c r="AD8684">
        <f>INDEX(Tableau5[PointEEE],MATCH(F8684,Tableau5[EEE],0),1)</f>
        <v>0</v>
      </c>
      <c r="AE8684">
        <f t="shared" si="136"/>
        <v>1</v>
      </c>
      <c r="AF8684" cm="1">
        <f t="array" ref="AF8684">0 +IF(ISERROR(_xlfn.IFS(I8684="DD",2,I8684="-",1)),0,_xlfn.IFS(I8684="DD",2,I8684="-",1))+
IF(ISERROR(_xlfn.IFS(L8684="DD",5,L8684="-",3)),0,_xlfn.IFS(L8684="DD",5,L8684="-",3))</f>
        <v>4</v>
      </c>
      <c r="AG8684" s="1" t="str">
        <f>IF(AF8684&gt;=5,"DD",_xlfn.IFS(AE8684&lt;=LEGENDPOINT!H$17,"NUL",AE8684&lt;=LEGENDPOINT!H$18,"TRES FAIBLE",AE8684&lt;=LEGENDPOINT!H$19,"FAIBLE",AE8684&lt;=LEGENDPOINT!H$20,"MODERE",AE8684&lt;=LEGENDPOINT!H$21,"FORT",AE8684&lt;=LEGENDPOINT!H$22,"TRES FORT",AE8684&gt;=LEGENDPOINT!H$23,"MAJEUR"))</f>
        <v>TRES FAIBLE</v>
      </c>
    </row>
    <row r="8685" spans="1:33" hidden="1">
      <c r="A8685">
        <v>81295</v>
      </c>
      <c r="B8685" t="s">
        <v>17858</v>
      </c>
      <c r="C8685" t="s">
        <v>17859</v>
      </c>
      <c r="D8685" t="s">
        <v>17860</v>
      </c>
      <c r="E8685" t="s">
        <v>59634</v>
      </c>
      <c r="F8685" s="20" t="s">
        <v>29</v>
      </c>
      <c r="G8685" t="s">
        <v>29</v>
      </c>
      <c r="H8685" t="s">
        <v>29</v>
      </c>
      <c r="I8685" t="s">
        <v>49</v>
      </c>
      <c r="J8685" s="20" t="s">
        <v>29</v>
      </c>
      <c r="K8685" s="20" t="s">
        <v>29</v>
      </c>
      <c r="L8685" s="20" t="s">
        <v>49</v>
      </c>
      <c r="M8685" s="20" t="s">
        <v>29</v>
      </c>
      <c r="N8685" s="20" t="s">
        <v>29</v>
      </c>
      <c r="O8685" s="20" t="s">
        <v>29</v>
      </c>
      <c r="P8685" s="20" t="s">
        <v>29</v>
      </c>
      <c r="Q8685" s="20" t="s">
        <v>29</v>
      </c>
      <c r="R8685" s="20" t="s">
        <v>29</v>
      </c>
      <c r="S8685" s="20" t="s">
        <v>29</v>
      </c>
      <c r="T8685" s="20" t="s">
        <v>29</v>
      </c>
      <c r="U8685" s="20" t="s">
        <v>29</v>
      </c>
      <c r="V8685" s="20" t="s">
        <v>29</v>
      </c>
      <c r="W8685" s="20" t="s">
        <v>29</v>
      </c>
      <c r="X8685" t="s">
        <v>29</v>
      </c>
      <c r="Y8685">
        <f>INDEX(Tableau11[PointINDIGENAT],MATCH(E8685,Tableau11[INDIGENAT],0),1)</f>
        <v>1</v>
      </c>
      <c r="Z8685">
        <f>INDEX(Tableau10[PointDH],MATCH(G8685,Tableau10[DH],0),1)</f>
        <v>0</v>
      </c>
      <c r="AA8685">
        <f>INDEX(Tableau1[PointLRN],MATCH(I8685,Tableau1[LRN],0),1)</f>
        <v>0</v>
      </c>
      <c r="AB8685">
        <f>INDEX(Tableau3[PointZNIEFF],MATCH(M8685,Tableau3[ZNIEFF],0),1)</f>
        <v>0</v>
      </c>
      <c r="AC8685">
        <f>INDEX(Tableau4[PointLRR],MATCH(L8685,Tableau4[LRR],0),1)</f>
        <v>1</v>
      </c>
      <c r="AD8685">
        <f>INDEX(Tableau5[PointEEE],MATCH(F8685,Tableau5[EEE],0),1)</f>
        <v>0</v>
      </c>
      <c r="AE8685">
        <f t="shared" si="136"/>
        <v>2</v>
      </c>
      <c r="AF8685" cm="1">
        <f t="array" ref="AF8685">0 +IF(ISERROR(_xlfn.IFS(I8685="DD",2,I8685="-",1)),0,_xlfn.IFS(I8685="DD",2,I8685="-",1))+
IF(ISERROR(_xlfn.IFS(L8685="DD",5,L8685="-",3)),0,_xlfn.IFS(L8685="DD",5,L8685="-",3))</f>
        <v>0</v>
      </c>
      <c r="AG8685" s="1" t="str">
        <f>IF(AF8685&gt;=5,"DD",_xlfn.IFS(AE8685&lt;=LEGENDPOINT!H$17,"NUL",AE8685&lt;=LEGENDPOINT!H$18,"TRES FAIBLE",AE8685&lt;=LEGENDPOINT!H$19,"FAIBLE",AE8685&lt;=LEGENDPOINT!H$20,"MODERE",AE8685&lt;=LEGENDPOINT!H$21,"FORT",AE8685&lt;=LEGENDPOINT!H$22,"TRES FORT",AE8685&gt;=LEGENDPOINT!H$23,"MAJEUR"))</f>
        <v>FAIBLE</v>
      </c>
    </row>
    <row r="8686" spans="1:33" hidden="1">
      <c r="A8686">
        <v>947954</v>
      </c>
      <c r="B8686" t="s">
        <v>63530</v>
      </c>
      <c r="C8686" t="s">
        <v>17861</v>
      </c>
      <c r="D8686" t="s">
        <v>63531</v>
      </c>
      <c r="E8686" t="s">
        <v>59634</v>
      </c>
      <c r="F8686" s="20" t="s">
        <v>29</v>
      </c>
      <c r="G8686" t="s">
        <v>29</v>
      </c>
      <c r="H8686" t="s">
        <v>29</v>
      </c>
      <c r="I8686" t="s">
        <v>29</v>
      </c>
      <c r="J8686" s="20" t="s">
        <v>29</v>
      </c>
      <c r="K8686" s="20" t="s">
        <v>29</v>
      </c>
      <c r="L8686" s="20" t="s">
        <v>29</v>
      </c>
      <c r="M8686" s="20" t="s">
        <v>29</v>
      </c>
      <c r="N8686" s="20" t="s">
        <v>29</v>
      </c>
      <c r="O8686" s="20" t="s">
        <v>29</v>
      </c>
      <c r="P8686" s="20" t="s">
        <v>29</v>
      </c>
      <c r="Q8686" s="20" t="s">
        <v>29</v>
      </c>
      <c r="R8686" s="20" t="s">
        <v>29</v>
      </c>
      <c r="S8686" s="20" t="s">
        <v>29</v>
      </c>
      <c r="T8686" s="20" t="s">
        <v>29</v>
      </c>
      <c r="U8686" s="20" t="s">
        <v>29</v>
      </c>
      <c r="V8686" s="20" t="s">
        <v>29</v>
      </c>
      <c r="W8686" s="20" t="s">
        <v>29</v>
      </c>
      <c r="X8686" t="s">
        <v>29</v>
      </c>
      <c r="Y8686">
        <f>INDEX(Tableau11[PointINDIGENAT],MATCH(E8686,Tableau11[INDIGENAT],0),1)</f>
        <v>1</v>
      </c>
      <c r="Z8686">
        <f>INDEX(Tableau10[PointDH],MATCH(G8686,Tableau10[DH],0),1)</f>
        <v>0</v>
      </c>
      <c r="AA8686">
        <f>INDEX(Tableau1[PointLRN],MATCH(I8686,Tableau1[LRN],0),1)</f>
        <v>0</v>
      </c>
      <c r="AB8686">
        <f>INDEX(Tableau3[PointZNIEFF],MATCH(M8686,Tableau3[ZNIEFF],0),1)</f>
        <v>0</v>
      </c>
      <c r="AC8686">
        <f>INDEX(Tableau4[PointLRR],MATCH(L8686,Tableau4[LRR],0),1)</f>
        <v>0</v>
      </c>
      <c r="AD8686">
        <f>INDEX(Tableau5[PointEEE],MATCH(F8686,Tableau5[EEE],0),1)</f>
        <v>0</v>
      </c>
      <c r="AE8686">
        <f t="shared" si="136"/>
        <v>1</v>
      </c>
      <c r="AF8686" cm="1">
        <f t="array" ref="AF8686">0 +IF(ISERROR(_xlfn.IFS(I8686="DD",2,I8686="-",1)),0,_xlfn.IFS(I8686="DD",2,I8686="-",1))+
IF(ISERROR(_xlfn.IFS(L8686="DD",5,L8686="-",3)),0,_xlfn.IFS(L8686="DD",5,L8686="-",3))</f>
        <v>4</v>
      </c>
      <c r="AG8686" s="1" t="str">
        <f>IF(AF8686&gt;=5,"DD",_xlfn.IFS(AE8686&lt;=LEGENDPOINT!H$17,"NUL",AE8686&lt;=LEGENDPOINT!H$18,"TRES FAIBLE",AE8686&lt;=LEGENDPOINT!H$19,"FAIBLE",AE8686&lt;=LEGENDPOINT!H$20,"MODERE",AE8686&lt;=LEGENDPOINT!H$21,"FORT",AE8686&lt;=LEGENDPOINT!H$22,"TRES FORT",AE8686&gt;=LEGENDPOINT!H$23,"MAJEUR"))</f>
        <v>TRES FAIBLE</v>
      </c>
    </row>
    <row r="8687" spans="1:33" hidden="1">
      <c r="A8687">
        <v>81875</v>
      </c>
      <c r="B8687" t="s">
        <v>17862</v>
      </c>
      <c r="C8687" t="s">
        <v>17863</v>
      </c>
      <c r="D8687" t="s">
        <v>17864</v>
      </c>
      <c r="E8687" t="s">
        <v>59634</v>
      </c>
      <c r="F8687" s="20" t="s">
        <v>29</v>
      </c>
      <c r="G8687" t="s">
        <v>29</v>
      </c>
      <c r="H8687" t="s">
        <v>29</v>
      </c>
      <c r="I8687" t="s">
        <v>49</v>
      </c>
      <c r="J8687" s="20" t="s">
        <v>29</v>
      </c>
      <c r="K8687" s="20" t="s">
        <v>29</v>
      </c>
      <c r="L8687" s="20" t="s">
        <v>49</v>
      </c>
      <c r="M8687" s="20" t="s">
        <v>29</v>
      </c>
      <c r="N8687" s="20" t="s">
        <v>29</v>
      </c>
      <c r="O8687" s="20" t="s">
        <v>29</v>
      </c>
      <c r="P8687" s="20" t="s">
        <v>29</v>
      </c>
      <c r="Q8687" s="20" t="s">
        <v>29</v>
      </c>
      <c r="R8687" s="20" t="s">
        <v>29</v>
      </c>
      <c r="S8687" s="20" t="s">
        <v>29</v>
      </c>
      <c r="T8687" s="20" t="s">
        <v>29</v>
      </c>
      <c r="U8687" s="20" t="s">
        <v>29</v>
      </c>
      <c r="V8687" s="20" t="s">
        <v>29</v>
      </c>
      <c r="W8687" s="20" t="s">
        <v>29</v>
      </c>
      <c r="X8687" t="s">
        <v>29</v>
      </c>
      <c r="Y8687">
        <f>INDEX(Tableau11[PointINDIGENAT],MATCH(E8687,Tableau11[INDIGENAT],0),1)</f>
        <v>1</v>
      </c>
      <c r="Z8687">
        <f>INDEX(Tableau10[PointDH],MATCH(G8687,Tableau10[DH],0),1)</f>
        <v>0</v>
      </c>
      <c r="AA8687">
        <f>INDEX(Tableau1[PointLRN],MATCH(I8687,Tableau1[LRN],0),1)</f>
        <v>0</v>
      </c>
      <c r="AB8687">
        <f>INDEX(Tableau3[PointZNIEFF],MATCH(M8687,Tableau3[ZNIEFF],0),1)</f>
        <v>0</v>
      </c>
      <c r="AC8687">
        <f>INDEX(Tableau4[PointLRR],MATCH(L8687,Tableau4[LRR],0),1)</f>
        <v>1</v>
      </c>
      <c r="AD8687">
        <f>INDEX(Tableau5[PointEEE],MATCH(F8687,Tableau5[EEE],0),1)</f>
        <v>0</v>
      </c>
      <c r="AE8687">
        <f t="shared" si="136"/>
        <v>2</v>
      </c>
      <c r="AF8687" cm="1">
        <f t="array" ref="AF8687">0 +IF(ISERROR(_xlfn.IFS(I8687="DD",2,I8687="-",1)),0,_xlfn.IFS(I8687="DD",2,I8687="-",1))+
IF(ISERROR(_xlfn.IFS(L8687="DD",5,L8687="-",3)),0,_xlfn.IFS(L8687="DD",5,L8687="-",3))</f>
        <v>0</v>
      </c>
      <c r="AG8687" s="1" t="str">
        <f>IF(AF8687&gt;=5,"DD",_xlfn.IFS(AE8687&lt;=LEGENDPOINT!H$17,"NUL",AE8687&lt;=LEGENDPOINT!H$18,"TRES FAIBLE",AE8687&lt;=LEGENDPOINT!H$19,"FAIBLE",AE8687&lt;=LEGENDPOINT!H$20,"MODERE",AE8687&lt;=LEGENDPOINT!H$21,"FORT",AE8687&lt;=LEGENDPOINT!H$22,"TRES FORT",AE8687&gt;=LEGENDPOINT!H$23,"MAJEUR"))</f>
        <v>FAIBLE</v>
      </c>
    </row>
    <row r="8688" spans="1:33" hidden="1">
      <c r="A8688">
        <v>189013</v>
      </c>
      <c r="B8688" t="s">
        <v>63532</v>
      </c>
      <c r="C8688" t="s">
        <v>17865</v>
      </c>
      <c r="D8688" t="s">
        <v>63533</v>
      </c>
      <c r="E8688" t="s">
        <v>59634</v>
      </c>
      <c r="F8688" s="20" t="s">
        <v>29</v>
      </c>
      <c r="G8688" t="s">
        <v>29</v>
      </c>
      <c r="H8688" t="s">
        <v>29</v>
      </c>
      <c r="I8688" t="s">
        <v>29</v>
      </c>
      <c r="J8688" s="20" t="s">
        <v>29</v>
      </c>
      <c r="K8688" s="20" t="s">
        <v>29</v>
      </c>
      <c r="L8688" s="20" t="s">
        <v>29</v>
      </c>
      <c r="M8688" s="20" t="s">
        <v>29</v>
      </c>
      <c r="N8688" s="20" t="s">
        <v>29</v>
      </c>
      <c r="O8688" s="20" t="s">
        <v>29</v>
      </c>
      <c r="P8688" s="20" t="s">
        <v>29</v>
      </c>
      <c r="Q8688" s="20" t="s">
        <v>29</v>
      </c>
      <c r="R8688" s="20" t="s">
        <v>29</v>
      </c>
      <c r="S8688" s="20" t="s">
        <v>29</v>
      </c>
      <c r="T8688" s="20" t="s">
        <v>29</v>
      </c>
      <c r="U8688" s="20" t="s">
        <v>29</v>
      </c>
      <c r="V8688" s="20" t="s">
        <v>29</v>
      </c>
      <c r="W8688" s="20" t="s">
        <v>29</v>
      </c>
      <c r="X8688" t="s">
        <v>29</v>
      </c>
      <c r="Y8688">
        <f>INDEX(Tableau11[PointINDIGENAT],MATCH(E8688,Tableau11[INDIGENAT],0),1)</f>
        <v>1</v>
      </c>
      <c r="Z8688">
        <f>INDEX(Tableau10[PointDH],MATCH(G8688,Tableau10[DH],0),1)</f>
        <v>0</v>
      </c>
      <c r="AA8688">
        <f>INDEX(Tableau1[PointLRN],MATCH(I8688,Tableau1[LRN],0),1)</f>
        <v>0</v>
      </c>
      <c r="AB8688">
        <f>INDEX(Tableau3[PointZNIEFF],MATCH(M8688,Tableau3[ZNIEFF],0),1)</f>
        <v>0</v>
      </c>
      <c r="AC8688">
        <f>INDEX(Tableau4[PointLRR],MATCH(L8688,Tableau4[LRR],0),1)</f>
        <v>0</v>
      </c>
      <c r="AD8688">
        <f>INDEX(Tableau5[PointEEE],MATCH(F8688,Tableau5[EEE],0),1)</f>
        <v>0</v>
      </c>
      <c r="AE8688">
        <f t="shared" si="136"/>
        <v>1</v>
      </c>
      <c r="AF8688" cm="1">
        <f t="array" ref="AF8688">0 +IF(ISERROR(_xlfn.IFS(I8688="DD",2,I8688="-",1)),0,_xlfn.IFS(I8688="DD",2,I8688="-",1))+
IF(ISERROR(_xlfn.IFS(L8688="DD",5,L8688="-",3)),0,_xlfn.IFS(L8688="DD",5,L8688="-",3))</f>
        <v>4</v>
      </c>
      <c r="AG8688" s="1" t="str">
        <f>IF(AF8688&gt;=5,"DD",_xlfn.IFS(AE8688&lt;=LEGENDPOINT!H$17,"NUL",AE8688&lt;=LEGENDPOINT!H$18,"TRES FAIBLE",AE8688&lt;=LEGENDPOINT!H$19,"FAIBLE",AE8688&lt;=LEGENDPOINT!H$20,"MODERE",AE8688&lt;=LEGENDPOINT!H$21,"FORT",AE8688&lt;=LEGENDPOINT!H$22,"TRES FORT",AE8688&gt;=LEGENDPOINT!H$23,"MAJEUR"))</f>
        <v>TRES FAIBLE</v>
      </c>
    </row>
    <row r="8689" spans="1:33" hidden="1">
      <c r="A8689">
        <v>81876</v>
      </c>
      <c r="B8689" t="s">
        <v>17866</v>
      </c>
      <c r="C8689" t="s">
        <v>17867</v>
      </c>
      <c r="D8689" t="s">
        <v>17868</v>
      </c>
      <c r="E8689" t="s">
        <v>59634</v>
      </c>
      <c r="F8689" s="20" t="s">
        <v>29</v>
      </c>
      <c r="G8689" t="s">
        <v>29</v>
      </c>
      <c r="H8689" t="s">
        <v>29</v>
      </c>
      <c r="I8689" t="s">
        <v>49</v>
      </c>
      <c r="J8689" s="20" t="s">
        <v>29</v>
      </c>
      <c r="K8689" s="20" t="s">
        <v>29</v>
      </c>
      <c r="L8689" s="20" t="s">
        <v>49</v>
      </c>
      <c r="M8689" s="20" t="s">
        <v>29</v>
      </c>
      <c r="N8689" s="20" t="s">
        <v>29</v>
      </c>
      <c r="O8689" s="20" t="s">
        <v>29</v>
      </c>
      <c r="P8689" s="20" t="s">
        <v>29</v>
      </c>
      <c r="Q8689" s="20" t="s">
        <v>29</v>
      </c>
      <c r="R8689" s="20" t="s">
        <v>29</v>
      </c>
      <c r="S8689" s="20" t="s">
        <v>29</v>
      </c>
      <c r="T8689" s="20" t="s">
        <v>29</v>
      </c>
      <c r="U8689" s="20" t="s">
        <v>29</v>
      </c>
      <c r="V8689" s="20" t="s">
        <v>29</v>
      </c>
      <c r="W8689" s="20" t="s">
        <v>29</v>
      </c>
      <c r="X8689" t="s">
        <v>29</v>
      </c>
      <c r="Y8689">
        <f>INDEX(Tableau11[PointINDIGENAT],MATCH(E8689,Tableau11[INDIGENAT],0),1)</f>
        <v>1</v>
      </c>
      <c r="Z8689">
        <f>INDEX(Tableau10[PointDH],MATCH(G8689,Tableau10[DH],0),1)</f>
        <v>0</v>
      </c>
      <c r="AA8689">
        <f>INDEX(Tableau1[PointLRN],MATCH(I8689,Tableau1[LRN],0),1)</f>
        <v>0</v>
      </c>
      <c r="AB8689">
        <f>INDEX(Tableau3[PointZNIEFF],MATCH(M8689,Tableau3[ZNIEFF],0),1)</f>
        <v>0</v>
      </c>
      <c r="AC8689">
        <f>INDEX(Tableau4[PointLRR],MATCH(L8689,Tableau4[LRR],0),1)</f>
        <v>1</v>
      </c>
      <c r="AD8689">
        <f>INDEX(Tableau5[PointEEE],MATCH(F8689,Tableau5[EEE],0),1)</f>
        <v>0</v>
      </c>
      <c r="AE8689">
        <f t="shared" si="136"/>
        <v>2</v>
      </c>
      <c r="AF8689" cm="1">
        <f t="array" ref="AF8689">0 +IF(ISERROR(_xlfn.IFS(I8689="DD",2,I8689="-",1)),0,_xlfn.IFS(I8689="DD",2,I8689="-",1))+
IF(ISERROR(_xlfn.IFS(L8689="DD",5,L8689="-",3)),0,_xlfn.IFS(L8689="DD",5,L8689="-",3))</f>
        <v>0</v>
      </c>
      <c r="AG8689" s="1" t="str">
        <f>IF(AF8689&gt;=5,"DD",_xlfn.IFS(AE8689&lt;=LEGENDPOINT!H$17,"NUL",AE8689&lt;=LEGENDPOINT!H$18,"TRES FAIBLE",AE8689&lt;=LEGENDPOINT!H$19,"FAIBLE",AE8689&lt;=LEGENDPOINT!H$20,"MODERE",AE8689&lt;=LEGENDPOINT!H$21,"FORT",AE8689&lt;=LEGENDPOINT!H$22,"TRES FORT",AE8689&gt;=LEGENDPOINT!H$23,"MAJEUR"))</f>
        <v>FAIBLE</v>
      </c>
    </row>
    <row r="8690" spans="1:33" hidden="1">
      <c r="A8690">
        <v>81878</v>
      </c>
      <c r="B8690" t="s">
        <v>17869</v>
      </c>
      <c r="C8690" t="s">
        <v>17870</v>
      </c>
      <c r="D8690" t="s">
        <v>17871</v>
      </c>
      <c r="E8690" t="s">
        <v>59634</v>
      </c>
      <c r="F8690" s="20" t="s">
        <v>29</v>
      </c>
      <c r="G8690" t="s">
        <v>29</v>
      </c>
      <c r="H8690" t="s">
        <v>29</v>
      </c>
      <c r="I8690" t="s">
        <v>49</v>
      </c>
      <c r="J8690" s="20" t="s">
        <v>29</v>
      </c>
      <c r="K8690" s="20" t="s">
        <v>29</v>
      </c>
      <c r="L8690" s="20" t="s">
        <v>49</v>
      </c>
      <c r="M8690" s="20" t="s">
        <v>29</v>
      </c>
      <c r="N8690" s="20" t="s">
        <v>29</v>
      </c>
      <c r="O8690" s="20" t="s">
        <v>29</v>
      </c>
      <c r="P8690" s="20" t="s">
        <v>29</v>
      </c>
      <c r="Q8690" s="20" t="s">
        <v>29</v>
      </c>
      <c r="R8690" s="20" t="s">
        <v>29</v>
      </c>
      <c r="S8690" s="20" t="s">
        <v>29</v>
      </c>
      <c r="T8690" s="20" t="s">
        <v>29</v>
      </c>
      <c r="U8690" s="20" t="s">
        <v>29</v>
      </c>
      <c r="V8690" s="20" t="s">
        <v>29</v>
      </c>
      <c r="W8690" s="20" t="s">
        <v>29</v>
      </c>
      <c r="X8690" t="s">
        <v>29</v>
      </c>
      <c r="Y8690">
        <f>INDEX(Tableau11[PointINDIGENAT],MATCH(E8690,Tableau11[INDIGENAT],0),1)</f>
        <v>1</v>
      </c>
      <c r="Z8690">
        <f>INDEX(Tableau10[PointDH],MATCH(G8690,Tableau10[DH],0),1)</f>
        <v>0</v>
      </c>
      <c r="AA8690">
        <f>INDEX(Tableau1[PointLRN],MATCH(I8690,Tableau1[LRN],0),1)</f>
        <v>0</v>
      </c>
      <c r="AB8690">
        <f>INDEX(Tableau3[PointZNIEFF],MATCH(M8690,Tableau3[ZNIEFF],0),1)</f>
        <v>0</v>
      </c>
      <c r="AC8690">
        <f>INDEX(Tableau4[PointLRR],MATCH(L8690,Tableau4[LRR],0),1)</f>
        <v>1</v>
      </c>
      <c r="AD8690">
        <f>INDEX(Tableau5[PointEEE],MATCH(F8690,Tableau5[EEE],0),1)</f>
        <v>0</v>
      </c>
      <c r="AE8690">
        <f t="shared" si="136"/>
        <v>2</v>
      </c>
      <c r="AF8690" cm="1">
        <f t="array" ref="AF8690">0 +IF(ISERROR(_xlfn.IFS(I8690="DD",2,I8690="-",1)),0,_xlfn.IFS(I8690="DD",2,I8690="-",1))+
IF(ISERROR(_xlfn.IFS(L8690="DD",5,L8690="-",3)),0,_xlfn.IFS(L8690="DD",5,L8690="-",3))</f>
        <v>0</v>
      </c>
      <c r="AG8690" s="1" t="str">
        <f>IF(AF8690&gt;=5,"DD",_xlfn.IFS(AE8690&lt;=LEGENDPOINT!H$17,"NUL",AE8690&lt;=LEGENDPOINT!H$18,"TRES FAIBLE",AE8690&lt;=LEGENDPOINT!H$19,"FAIBLE",AE8690&lt;=LEGENDPOINT!H$20,"MODERE",AE8690&lt;=LEGENDPOINT!H$21,"FORT",AE8690&lt;=LEGENDPOINT!H$22,"TRES FORT",AE8690&gt;=LEGENDPOINT!H$23,"MAJEUR"))</f>
        <v>FAIBLE</v>
      </c>
    </row>
    <row r="8691" spans="1:33">
      <c r="A8691">
        <v>160975</v>
      </c>
      <c r="B8691" t="s">
        <v>17872</v>
      </c>
      <c r="C8691" t="s">
        <v>17873</v>
      </c>
      <c r="D8691" t="s">
        <v>63534</v>
      </c>
      <c r="E8691" t="s">
        <v>60500</v>
      </c>
      <c r="F8691" s="20" t="s">
        <v>29</v>
      </c>
      <c r="G8691" t="s">
        <v>29</v>
      </c>
      <c r="H8691" t="s">
        <v>29</v>
      </c>
      <c r="I8691" t="s">
        <v>29</v>
      </c>
      <c r="J8691" s="20" t="s">
        <v>29</v>
      </c>
      <c r="K8691" s="20" t="s">
        <v>29</v>
      </c>
      <c r="L8691" s="20" t="s">
        <v>29</v>
      </c>
      <c r="M8691" s="20" t="s">
        <v>29</v>
      </c>
      <c r="N8691" s="20" t="s">
        <v>29</v>
      </c>
      <c r="O8691" s="20" t="s">
        <v>29</v>
      </c>
      <c r="P8691" s="20" t="s">
        <v>29</v>
      </c>
      <c r="Q8691" s="20" t="s">
        <v>29</v>
      </c>
      <c r="R8691" s="20" t="s">
        <v>29</v>
      </c>
      <c r="S8691" s="20" t="s">
        <v>29</v>
      </c>
      <c r="T8691" s="20" t="s">
        <v>29</v>
      </c>
      <c r="U8691" s="20" t="s">
        <v>29</v>
      </c>
      <c r="V8691" s="20" t="s">
        <v>29</v>
      </c>
      <c r="W8691" s="20" t="s">
        <v>29</v>
      </c>
      <c r="X8691" t="s">
        <v>29</v>
      </c>
      <c r="Y8691">
        <f>INDEX(Tableau11[PointINDIGENAT],MATCH(E8691,Tableau11[INDIGENAT],0),1)</f>
        <v>-1</v>
      </c>
      <c r="Z8691">
        <f>INDEX(Tableau10[PointDH],MATCH(G8691,Tableau10[DH],0),1)</f>
        <v>0</v>
      </c>
      <c r="AA8691">
        <f>INDEX(Tableau1[PointLRN],MATCH(I8691,Tableau1[LRN],0),1)</f>
        <v>0</v>
      </c>
      <c r="AB8691">
        <f>INDEX(Tableau3[PointZNIEFF],MATCH(M8691,Tableau3[ZNIEFF],0),1)</f>
        <v>0</v>
      </c>
      <c r="AC8691">
        <f>INDEX(Tableau4[PointLRR],MATCH(L8691,Tableau4[LRR],0),1)</f>
        <v>0</v>
      </c>
      <c r="AD8691">
        <f>INDEX(Tableau5[PointEEE],MATCH(F8691,Tableau5[EEE],0),1)</f>
        <v>0</v>
      </c>
      <c r="AE8691">
        <f t="shared" si="136"/>
        <v>-1</v>
      </c>
      <c r="AF8691" cm="1">
        <f t="array" ref="AF8691">0 +IF(ISERROR(_xlfn.IFS(I8691="DD",2,I8691="-",1)),0,_xlfn.IFS(I8691="DD",2,I8691="-",1))+
IF(ISERROR(_xlfn.IFS(L8691="DD",5,L8691="-",3)),0,_xlfn.IFS(L8691="DD",5,L8691="-",3))</f>
        <v>4</v>
      </c>
      <c r="AG8691" s="1" t="str">
        <f>IF(AF8691&gt;=5,"DD",_xlfn.IFS(AE8691&lt;=LEGENDPOINT!H$17,"NUL",AE8691&lt;=LEGENDPOINT!H$18,"TRES FAIBLE",AE8691&lt;=LEGENDPOINT!H$19,"FAIBLE",AE8691&lt;=LEGENDPOINT!H$20,"MODERE",AE8691&lt;=LEGENDPOINT!H$21,"FORT",AE8691&lt;=LEGENDPOINT!H$22,"TRES FORT",AE8691&gt;=LEGENDPOINT!H$23,"MAJEUR"))</f>
        <v>NUL</v>
      </c>
    </row>
    <row r="8692" spans="1:33" hidden="1">
      <c r="A8692">
        <v>810907</v>
      </c>
      <c r="B8692" t="s">
        <v>17874</v>
      </c>
      <c r="C8692" t="s">
        <v>17875</v>
      </c>
      <c r="D8692" t="s">
        <v>63535</v>
      </c>
      <c r="E8692" t="s">
        <v>59634</v>
      </c>
      <c r="F8692" s="20" t="s">
        <v>29</v>
      </c>
      <c r="G8692" t="s">
        <v>29</v>
      </c>
      <c r="H8692" t="s">
        <v>29</v>
      </c>
      <c r="I8692" t="s">
        <v>4500</v>
      </c>
      <c r="J8692" s="20" t="s">
        <v>29</v>
      </c>
      <c r="K8692" s="20" t="s">
        <v>29</v>
      </c>
      <c r="L8692" s="20" t="s">
        <v>29</v>
      </c>
      <c r="M8692" s="20" t="s">
        <v>29</v>
      </c>
      <c r="N8692" s="20" t="s">
        <v>29</v>
      </c>
      <c r="O8692" s="20" t="s">
        <v>29</v>
      </c>
      <c r="P8692" s="20" t="s">
        <v>29</v>
      </c>
      <c r="Q8692" s="20" t="s">
        <v>29</v>
      </c>
      <c r="R8692" s="20" t="s">
        <v>29</v>
      </c>
      <c r="S8692" s="20" t="s">
        <v>29</v>
      </c>
      <c r="T8692" s="20" t="s">
        <v>29</v>
      </c>
      <c r="U8692" s="20" t="s">
        <v>29</v>
      </c>
      <c r="V8692" s="20" t="s">
        <v>29</v>
      </c>
      <c r="W8692" s="20" t="s">
        <v>29</v>
      </c>
      <c r="X8692" t="s">
        <v>29</v>
      </c>
      <c r="Y8692">
        <f>INDEX(Tableau11[PointINDIGENAT],MATCH(E8692,Tableau11[INDIGENAT],0),1)</f>
        <v>1</v>
      </c>
      <c r="Z8692">
        <f>INDEX(Tableau10[PointDH],MATCH(G8692,Tableau10[DH],0),1)</f>
        <v>0</v>
      </c>
      <c r="AA8692">
        <f>INDEX(Tableau1[PointLRN],MATCH(I8692,Tableau1[LRN],0),1)</f>
        <v>3</v>
      </c>
      <c r="AB8692">
        <f>INDEX(Tableau3[PointZNIEFF],MATCH(M8692,Tableau3[ZNIEFF],0),1)</f>
        <v>0</v>
      </c>
      <c r="AC8692">
        <f>INDEX(Tableau4[PointLRR],MATCH(L8692,Tableau4[LRR],0),1)</f>
        <v>0</v>
      </c>
      <c r="AD8692">
        <f>INDEX(Tableau5[PointEEE],MATCH(F8692,Tableau5[EEE],0),1)</f>
        <v>0</v>
      </c>
      <c r="AE8692">
        <f t="shared" si="136"/>
        <v>4</v>
      </c>
      <c r="AF8692" cm="1">
        <f t="array" ref="AF8692">0 +IF(ISERROR(_xlfn.IFS(I8692="DD",2,I8692="-",1)),0,_xlfn.IFS(I8692="DD",2,I8692="-",1))+
IF(ISERROR(_xlfn.IFS(L8692="DD",5,L8692="-",3)),0,_xlfn.IFS(L8692="DD",5,L8692="-",3))</f>
        <v>3</v>
      </c>
      <c r="AG8692" s="1" t="str">
        <f>IF(AF8692&gt;=5,"DD",_xlfn.IFS(AE8692&lt;=LEGENDPOINT!H$17,"NUL",AE8692&lt;=LEGENDPOINT!H$18,"TRES FAIBLE",AE8692&lt;=LEGENDPOINT!H$19,"FAIBLE",AE8692&lt;=LEGENDPOINT!H$20,"MODERE",AE8692&lt;=LEGENDPOINT!H$21,"FORT",AE8692&lt;=LEGENDPOINT!H$22,"TRES FORT",AE8692&gt;=LEGENDPOINT!H$23,"MAJEUR"))</f>
        <v>FAIBLE</v>
      </c>
    </row>
    <row r="8693" spans="1:33">
      <c r="A8693">
        <v>81896</v>
      </c>
      <c r="B8693" t="s">
        <v>17876</v>
      </c>
      <c r="C8693" t="s">
        <v>17877</v>
      </c>
      <c r="D8693" t="s">
        <v>17878</v>
      </c>
      <c r="E8693" t="s">
        <v>60030</v>
      </c>
      <c r="F8693" s="20" t="s">
        <v>29</v>
      </c>
      <c r="G8693" t="s">
        <v>29</v>
      </c>
      <c r="H8693" t="s">
        <v>59654</v>
      </c>
      <c r="I8693" t="s">
        <v>29</v>
      </c>
      <c r="J8693" s="20" t="s">
        <v>29</v>
      </c>
      <c r="K8693" s="20" t="s">
        <v>29</v>
      </c>
      <c r="L8693" s="20" t="s">
        <v>29</v>
      </c>
      <c r="M8693" s="20" t="s">
        <v>29</v>
      </c>
      <c r="N8693" s="20" t="s">
        <v>29</v>
      </c>
      <c r="O8693" s="20" t="s">
        <v>29</v>
      </c>
      <c r="P8693" s="20" t="s">
        <v>29</v>
      </c>
      <c r="Q8693" s="20" t="s">
        <v>29</v>
      </c>
      <c r="R8693" s="20" t="s">
        <v>29</v>
      </c>
      <c r="S8693" s="20" t="s">
        <v>29</v>
      </c>
      <c r="T8693" s="20" t="s">
        <v>29</v>
      </c>
      <c r="U8693" s="20" t="s">
        <v>29</v>
      </c>
      <c r="V8693" s="20" t="s">
        <v>29</v>
      </c>
      <c r="W8693" s="20" t="s">
        <v>29</v>
      </c>
      <c r="X8693" t="s">
        <v>72837</v>
      </c>
      <c r="Y8693">
        <f>INDEX(Tableau11[PointINDIGENAT],MATCH(E8693,Tableau11[INDIGENAT],0),1)</f>
        <v>-1</v>
      </c>
      <c r="Z8693">
        <f>INDEX(Tableau10[PointDH],MATCH(G8693,Tableau10[DH],0),1)</f>
        <v>0</v>
      </c>
      <c r="AA8693">
        <f>INDEX(Tableau1[PointLRN],MATCH(I8693,Tableau1[LRN],0),1)</f>
        <v>0</v>
      </c>
      <c r="AB8693">
        <f>INDEX(Tableau3[PointZNIEFF],MATCH(M8693,Tableau3[ZNIEFF],0),1)</f>
        <v>0</v>
      </c>
      <c r="AC8693">
        <f>INDEX(Tableau4[PointLRR],MATCH(L8693,Tableau4[LRR],0),1)</f>
        <v>0</v>
      </c>
      <c r="AD8693">
        <f>INDEX(Tableau5[PointEEE],MATCH(F8693,Tableau5[EEE],0),1)</f>
        <v>0</v>
      </c>
      <c r="AE8693">
        <f t="shared" si="136"/>
        <v>-1</v>
      </c>
      <c r="AF8693" cm="1">
        <f t="array" ref="AF8693">0 +IF(ISERROR(_xlfn.IFS(I8693="DD",2,I8693="-",1)),0,_xlfn.IFS(I8693="DD",2,I8693="-",1))+
IF(ISERROR(_xlfn.IFS(L8693="DD",5,L8693="-",3)),0,_xlfn.IFS(L8693="DD",5,L8693="-",3))</f>
        <v>4</v>
      </c>
      <c r="AG8693" s="1" t="str">
        <f>IF(AF8693&gt;=5,"DD",_xlfn.IFS(AE8693&lt;=LEGENDPOINT!H$17,"NUL",AE8693&lt;=LEGENDPOINT!H$18,"TRES FAIBLE",AE8693&lt;=LEGENDPOINT!H$19,"FAIBLE",AE8693&lt;=LEGENDPOINT!H$20,"MODERE",AE8693&lt;=LEGENDPOINT!H$21,"FORT",AE8693&lt;=LEGENDPOINT!H$22,"TRES FORT",AE8693&gt;=LEGENDPOINT!H$23,"MAJEUR"))</f>
        <v>NUL</v>
      </c>
    </row>
    <row r="8694" spans="1:33" hidden="1">
      <c r="A8694">
        <v>81897</v>
      </c>
      <c r="B8694" t="s">
        <v>17879</v>
      </c>
      <c r="C8694" t="s">
        <v>17880</v>
      </c>
      <c r="D8694" t="s">
        <v>17881</v>
      </c>
      <c r="E8694" t="s">
        <v>60451</v>
      </c>
      <c r="F8694" s="20" t="s">
        <v>29</v>
      </c>
      <c r="G8694" t="s">
        <v>29</v>
      </c>
      <c r="H8694" t="s">
        <v>29</v>
      </c>
      <c r="I8694" t="s">
        <v>29</v>
      </c>
      <c r="J8694" s="20" t="s">
        <v>29</v>
      </c>
      <c r="K8694" s="20" t="s">
        <v>29</v>
      </c>
      <c r="L8694" s="20" t="s">
        <v>4529</v>
      </c>
      <c r="M8694" s="20" t="s">
        <v>29</v>
      </c>
      <c r="N8694" s="20" t="s">
        <v>29</v>
      </c>
      <c r="O8694" s="20" t="s">
        <v>29</v>
      </c>
      <c r="P8694" s="20" t="s">
        <v>29</v>
      </c>
      <c r="Q8694" s="20" t="s">
        <v>29</v>
      </c>
      <c r="R8694" s="20" t="s">
        <v>29</v>
      </c>
      <c r="S8694" s="20" t="s">
        <v>29</v>
      </c>
      <c r="T8694" s="20" t="s">
        <v>29</v>
      </c>
      <c r="U8694" s="20" t="s">
        <v>29</v>
      </c>
      <c r="V8694" s="20" t="s">
        <v>29</v>
      </c>
      <c r="W8694" s="20" t="s">
        <v>29</v>
      </c>
      <c r="X8694" t="s">
        <v>29</v>
      </c>
      <c r="Y8694">
        <f>INDEX(Tableau11[PointINDIGENAT],MATCH(E8694,Tableau11[INDIGENAT],0),1)</f>
        <v>0</v>
      </c>
      <c r="Z8694">
        <f>INDEX(Tableau10[PointDH],MATCH(G8694,Tableau10[DH],0),1)</f>
        <v>0</v>
      </c>
      <c r="AA8694">
        <f>INDEX(Tableau1[PointLRN],MATCH(I8694,Tableau1[LRN],0),1)</f>
        <v>0</v>
      </c>
      <c r="AB8694">
        <f>INDEX(Tableau3[PointZNIEFF],MATCH(M8694,Tableau3[ZNIEFF],0),1)</f>
        <v>0</v>
      </c>
      <c r="AC8694">
        <f>INDEX(Tableau4[PointLRR],MATCH(L8694,Tableau4[LRR],0),1)</f>
        <v>8</v>
      </c>
      <c r="AD8694">
        <f>INDEX(Tableau5[PointEEE],MATCH(F8694,Tableau5[EEE],0),1)</f>
        <v>0</v>
      </c>
      <c r="AE8694">
        <f t="shared" si="136"/>
        <v>8</v>
      </c>
      <c r="AF8694" cm="1">
        <f t="array" ref="AF8694">0 +IF(ISERROR(_xlfn.IFS(I8694="DD",2,I8694="-",1)),0,_xlfn.IFS(I8694="DD",2,I8694="-",1))+
IF(ISERROR(_xlfn.IFS(L8694="DD",5,L8694="-",3)),0,_xlfn.IFS(L8694="DD",5,L8694="-",3))</f>
        <v>1</v>
      </c>
      <c r="AG8694" s="1" t="str">
        <f>IF(AF8694&gt;=5,"DD",_xlfn.IFS(AE8694&lt;=LEGENDPOINT!H$17,"NUL",AE8694&lt;=LEGENDPOINT!H$18,"TRES FAIBLE",AE8694&lt;=LEGENDPOINT!H$19,"FAIBLE",AE8694&lt;=LEGENDPOINT!H$20,"MODERE",AE8694&lt;=LEGENDPOINT!H$21,"FORT",AE8694&lt;=LEGENDPOINT!H$22,"TRES FORT",AE8694&gt;=LEGENDPOINT!H$23,"MAJEUR"))</f>
        <v>MODERE</v>
      </c>
    </row>
    <row r="8695" spans="1:33">
      <c r="A8695">
        <v>1002426</v>
      </c>
      <c r="B8695" t="s">
        <v>17882</v>
      </c>
      <c r="C8695" t="s">
        <v>17883</v>
      </c>
      <c r="D8695" t="s">
        <v>17884</v>
      </c>
      <c r="E8695" t="s">
        <v>60782</v>
      </c>
      <c r="F8695" s="20" t="s">
        <v>29</v>
      </c>
      <c r="G8695" t="s">
        <v>29</v>
      </c>
      <c r="H8695" t="s">
        <v>29</v>
      </c>
      <c r="I8695" t="s">
        <v>29</v>
      </c>
      <c r="J8695" s="20" t="s">
        <v>29</v>
      </c>
      <c r="K8695" s="20" t="s">
        <v>29</v>
      </c>
      <c r="L8695" s="20" t="s">
        <v>29</v>
      </c>
      <c r="M8695" s="20" t="s">
        <v>29</v>
      </c>
      <c r="N8695" s="20" t="s">
        <v>29</v>
      </c>
      <c r="O8695" s="20" t="s">
        <v>29</v>
      </c>
      <c r="P8695" s="20" t="s">
        <v>29</v>
      </c>
      <c r="Q8695" s="20" t="s">
        <v>29</v>
      </c>
      <c r="R8695" s="20" t="s">
        <v>29</v>
      </c>
      <c r="S8695" s="20" t="s">
        <v>29</v>
      </c>
      <c r="T8695" s="20" t="s">
        <v>29</v>
      </c>
      <c r="U8695" s="20" t="s">
        <v>29</v>
      </c>
      <c r="V8695" s="20" t="s">
        <v>29</v>
      </c>
      <c r="W8695" s="20" t="s">
        <v>29</v>
      </c>
      <c r="X8695" t="s">
        <v>29</v>
      </c>
      <c r="Y8695">
        <f>INDEX(Tableau11[PointINDIGENAT],MATCH(E8695,Tableau11[INDIGENAT],0),1)</f>
        <v>-1</v>
      </c>
      <c r="Z8695">
        <f>INDEX(Tableau10[PointDH],MATCH(G8695,Tableau10[DH],0),1)</f>
        <v>0</v>
      </c>
      <c r="AA8695">
        <f>INDEX(Tableau1[PointLRN],MATCH(I8695,Tableau1[LRN],0),1)</f>
        <v>0</v>
      </c>
      <c r="AB8695">
        <f>INDEX(Tableau3[PointZNIEFF],MATCH(M8695,Tableau3[ZNIEFF],0),1)</f>
        <v>0</v>
      </c>
      <c r="AC8695">
        <f>INDEX(Tableau4[PointLRR],MATCH(L8695,Tableau4[LRR],0),1)</f>
        <v>0</v>
      </c>
      <c r="AD8695">
        <f>INDEX(Tableau5[PointEEE],MATCH(F8695,Tableau5[EEE],0),1)</f>
        <v>0</v>
      </c>
      <c r="AE8695">
        <f t="shared" si="136"/>
        <v>-1</v>
      </c>
      <c r="AF8695" cm="1">
        <f t="array" ref="AF8695">0 +IF(ISERROR(_xlfn.IFS(I8695="DD",2,I8695="-",1)),0,_xlfn.IFS(I8695="DD",2,I8695="-",1))+
IF(ISERROR(_xlfn.IFS(L8695="DD",5,L8695="-",3)),0,_xlfn.IFS(L8695="DD",5,L8695="-",3))</f>
        <v>4</v>
      </c>
      <c r="AG8695" s="1" t="str">
        <f>IF(AF8695&gt;=5,"DD",_xlfn.IFS(AE8695&lt;=LEGENDPOINT!H$17,"NUL",AE8695&lt;=LEGENDPOINT!H$18,"TRES FAIBLE",AE8695&lt;=LEGENDPOINT!H$19,"FAIBLE",AE8695&lt;=LEGENDPOINT!H$20,"MODERE",AE8695&lt;=LEGENDPOINT!H$21,"FORT",AE8695&lt;=LEGENDPOINT!H$22,"TRES FORT",AE8695&gt;=LEGENDPOINT!H$23,"MAJEUR"))</f>
        <v>NUL</v>
      </c>
    </row>
    <row r="8696" spans="1:33" hidden="1">
      <c r="A8696">
        <v>161703</v>
      </c>
      <c r="B8696" t="s">
        <v>17885</v>
      </c>
      <c r="C8696" t="s">
        <v>17886</v>
      </c>
      <c r="D8696" t="s">
        <v>63536</v>
      </c>
      <c r="E8696" t="s">
        <v>60660</v>
      </c>
      <c r="F8696" s="20" t="s">
        <v>29</v>
      </c>
      <c r="G8696" t="s">
        <v>29</v>
      </c>
      <c r="H8696" t="s">
        <v>29</v>
      </c>
      <c r="I8696" t="s">
        <v>4529</v>
      </c>
      <c r="J8696" s="20" t="s">
        <v>29</v>
      </c>
      <c r="K8696" s="20" t="s">
        <v>29</v>
      </c>
      <c r="L8696" s="20" t="s">
        <v>29</v>
      </c>
      <c r="M8696" s="20" t="s">
        <v>29</v>
      </c>
      <c r="N8696" s="20" t="s">
        <v>29</v>
      </c>
      <c r="O8696" s="20" t="s">
        <v>29</v>
      </c>
      <c r="P8696" s="20" t="s">
        <v>29</v>
      </c>
      <c r="Q8696" s="20" t="s">
        <v>29</v>
      </c>
      <c r="R8696" s="20" t="s">
        <v>29</v>
      </c>
      <c r="S8696" s="20" t="s">
        <v>29</v>
      </c>
      <c r="T8696" s="20" t="s">
        <v>29</v>
      </c>
      <c r="U8696" s="20" t="s">
        <v>29</v>
      </c>
      <c r="V8696" s="20" t="s">
        <v>29</v>
      </c>
      <c r="W8696" s="20" t="s">
        <v>29</v>
      </c>
      <c r="X8696" t="s">
        <v>29</v>
      </c>
      <c r="Y8696">
        <f>INDEX(Tableau11[PointINDIGENAT],MATCH(E8696,Tableau11[INDIGENAT],0),1)</f>
        <v>2</v>
      </c>
      <c r="Z8696">
        <f>INDEX(Tableau10[PointDH],MATCH(G8696,Tableau10[DH],0),1)</f>
        <v>0</v>
      </c>
      <c r="AA8696">
        <f>INDEX(Tableau1[PointLRN],MATCH(I8696,Tableau1[LRN],0),1)</f>
        <v>6</v>
      </c>
      <c r="AB8696">
        <f>INDEX(Tableau3[PointZNIEFF],MATCH(M8696,Tableau3[ZNIEFF],0),1)</f>
        <v>0</v>
      </c>
      <c r="AC8696">
        <f>INDEX(Tableau4[PointLRR],MATCH(L8696,Tableau4[LRR],0),1)</f>
        <v>0</v>
      </c>
      <c r="AD8696">
        <f>INDEX(Tableau5[PointEEE],MATCH(F8696,Tableau5[EEE],0),1)</f>
        <v>0</v>
      </c>
      <c r="AE8696">
        <f t="shared" si="136"/>
        <v>8</v>
      </c>
      <c r="AF8696" cm="1">
        <f t="array" ref="AF8696">0 +IF(ISERROR(_xlfn.IFS(I8696="DD",2,I8696="-",1)),0,_xlfn.IFS(I8696="DD",2,I8696="-",1))+
IF(ISERROR(_xlfn.IFS(L8696="DD",5,L8696="-",3)),0,_xlfn.IFS(L8696="DD",5,L8696="-",3))</f>
        <v>3</v>
      </c>
      <c r="AG8696" s="1" t="str">
        <f>IF(AF8696&gt;=5,"DD",_xlfn.IFS(AE8696&lt;=LEGENDPOINT!H$17,"NUL",AE8696&lt;=LEGENDPOINT!H$18,"TRES FAIBLE",AE8696&lt;=LEGENDPOINT!H$19,"FAIBLE",AE8696&lt;=LEGENDPOINT!H$20,"MODERE",AE8696&lt;=LEGENDPOINT!H$21,"FORT",AE8696&lt;=LEGENDPOINT!H$22,"TRES FORT",AE8696&gt;=LEGENDPOINT!H$23,"MAJEUR"))</f>
        <v>MODERE</v>
      </c>
    </row>
    <row r="8697" spans="1:33">
      <c r="A8697">
        <v>1002417</v>
      </c>
      <c r="B8697" t="s">
        <v>17887</v>
      </c>
      <c r="C8697" t="s">
        <v>17888</v>
      </c>
      <c r="D8697" t="s">
        <v>17889</v>
      </c>
      <c r="E8697" t="s">
        <v>60782</v>
      </c>
      <c r="F8697" s="20" t="s">
        <v>29</v>
      </c>
      <c r="G8697" t="s">
        <v>29</v>
      </c>
      <c r="H8697" t="s">
        <v>29</v>
      </c>
      <c r="I8697" t="s">
        <v>29</v>
      </c>
      <c r="J8697" s="20" t="s">
        <v>29</v>
      </c>
      <c r="K8697" s="20" t="s">
        <v>29</v>
      </c>
      <c r="L8697" s="20" t="s">
        <v>29</v>
      </c>
      <c r="M8697" s="20" t="s">
        <v>29</v>
      </c>
      <c r="N8697" s="20" t="s">
        <v>29</v>
      </c>
      <c r="O8697" s="20" t="s">
        <v>29</v>
      </c>
      <c r="P8697" s="20" t="s">
        <v>29</v>
      </c>
      <c r="Q8697" s="20" t="s">
        <v>29</v>
      </c>
      <c r="R8697" s="20" t="s">
        <v>29</v>
      </c>
      <c r="S8697" s="20" t="s">
        <v>29</v>
      </c>
      <c r="T8697" s="20" t="s">
        <v>29</v>
      </c>
      <c r="U8697" s="20" t="s">
        <v>29</v>
      </c>
      <c r="V8697" s="20" t="s">
        <v>29</v>
      </c>
      <c r="W8697" s="20" t="s">
        <v>29</v>
      </c>
      <c r="X8697" t="s">
        <v>29</v>
      </c>
      <c r="Y8697">
        <f>INDEX(Tableau11[PointINDIGENAT],MATCH(E8697,Tableau11[INDIGENAT],0),1)</f>
        <v>-1</v>
      </c>
      <c r="Z8697">
        <f>INDEX(Tableau10[PointDH],MATCH(G8697,Tableau10[DH],0),1)</f>
        <v>0</v>
      </c>
      <c r="AA8697">
        <f>INDEX(Tableau1[PointLRN],MATCH(I8697,Tableau1[LRN],0),1)</f>
        <v>0</v>
      </c>
      <c r="AB8697">
        <f>INDEX(Tableau3[PointZNIEFF],MATCH(M8697,Tableau3[ZNIEFF],0),1)</f>
        <v>0</v>
      </c>
      <c r="AC8697">
        <f>INDEX(Tableau4[PointLRR],MATCH(L8697,Tableau4[LRR],0),1)</f>
        <v>0</v>
      </c>
      <c r="AD8697">
        <f>INDEX(Tableau5[PointEEE],MATCH(F8697,Tableau5[EEE],0),1)</f>
        <v>0</v>
      </c>
      <c r="AE8697">
        <f t="shared" si="136"/>
        <v>-1</v>
      </c>
      <c r="AF8697" cm="1">
        <f t="array" ref="AF8697">0 +IF(ISERROR(_xlfn.IFS(I8697="DD",2,I8697="-",1)),0,_xlfn.IFS(I8697="DD",2,I8697="-",1))+
IF(ISERROR(_xlfn.IFS(L8697="DD",5,L8697="-",3)),0,_xlfn.IFS(L8697="DD",5,L8697="-",3))</f>
        <v>4</v>
      </c>
      <c r="AG8697" s="1" t="str">
        <f>IF(AF8697&gt;=5,"DD",_xlfn.IFS(AE8697&lt;=LEGENDPOINT!H$17,"NUL",AE8697&lt;=LEGENDPOINT!H$18,"TRES FAIBLE",AE8697&lt;=LEGENDPOINT!H$19,"FAIBLE",AE8697&lt;=LEGENDPOINT!H$20,"MODERE",AE8697&lt;=LEGENDPOINT!H$21,"FORT",AE8697&lt;=LEGENDPOINT!H$22,"TRES FORT",AE8697&gt;=LEGENDPOINT!H$23,"MAJEUR"))</f>
        <v>NUL</v>
      </c>
    </row>
    <row r="8698" spans="1:33">
      <c r="A8698">
        <v>81914</v>
      </c>
      <c r="B8698" t="s">
        <v>17890</v>
      </c>
      <c r="C8698" t="s">
        <v>17891</v>
      </c>
      <c r="D8698" t="s">
        <v>17892</v>
      </c>
      <c r="E8698" t="s">
        <v>60500</v>
      </c>
      <c r="F8698" s="20" t="s">
        <v>29</v>
      </c>
      <c r="G8698" t="s">
        <v>29</v>
      </c>
      <c r="H8698" t="s">
        <v>29</v>
      </c>
      <c r="I8698" t="s">
        <v>29</v>
      </c>
      <c r="J8698" s="20" t="s">
        <v>29</v>
      </c>
      <c r="K8698" s="20" t="s">
        <v>29</v>
      </c>
      <c r="L8698" s="20" t="s">
        <v>29</v>
      </c>
      <c r="M8698" s="20" t="s">
        <v>29</v>
      </c>
      <c r="N8698" s="20" t="s">
        <v>29</v>
      </c>
      <c r="O8698" s="20" t="s">
        <v>29</v>
      </c>
      <c r="P8698" s="20" t="s">
        <v>29</v>
      </c>
      <c r="Q8698" s="20" t="s">
        <v>29</v>
      </c>
      <c r="R8698" s="20" t="s">
        <v>29</v>
      </c>
      <c r="S8698" s="20" t="s">
        <v>29</v>
      </c>
      <c r="T8698" s="20" t="s">
        <v>29</v>
      </c>
      <c r="U8698" s="20" t="s">
        <v>29</v>
      </c>
      <c r="V8698" s="20" t="s">
        <v>29</v>
      </c>
      <c r="W8698" s="20" t="s">
        <v>29</v>
      </c>
      <c r="X8698" t="s">
        <v>29</v>
      </c>
      <c r="Y8698">
        <f>INDEX(Tableau11[PointINDIGENAT],MATCH(E8698,Tableau11[INDIGENAT],0),1)</f>
        <v>-1</v>
      </c>
      <c r="Z8698">
        <f>INDEX(Tableau10[PointDH],MATCH(G8698,Tableau10[DH],0),1)</f>
        <v>0</v>
      </c>
      <c r="AA8698">
        <f>INDEX(Tableau1[PointLRN],MATCH(I8698,Tableau1[LRN],0),1)</f>
        <v>0</v>
      </c>
      <c r="AB8698">
        <f>INDEX(Tableau3[PointZNIEFF],MATCH(M8698,Tableau3[ZNIEFF],0),1)</f>
        <v>0</v>
      </c>
      <c r="AC8698">
        <f>INDEX(Tableau4[PointLRR],MATCH(L8698,Tableau4[LRR],0),1)</f>
        <v>0</v>
      </c>
      <c r="AD8698">
        <f>INDEX(Tableau5[PointEEE],MATCH(F8698,Tableau5[EEE],0),1)</f>
        <v>0</v>
      </c>
      <c r="AE8698">
        <f t="shared" si="136"/>
        <v>-1</v>
      </c>
      <c r="AF8698" cm="1">
        <f t="array" ref="AF8698">0 +IF(ISERROR(_xlfn.IFS(I8698="DD",2,I8698="-",1)),0,_xlfn.IFS(I8698="DD",2,I8698="-",1))+
IF(ISERROR(_xlfn.IFS(L8698="DD",5,L8698="-",3)),0,_xlfn.IFS(L8698="DD",5,L8698="-",3))</f>
        <v>4</v>
      </c>
      <c r="AG8698" s="1" t="str">
        <f>IF(AF8698&gt;=5,"DD",_xlfn.IFS(AE8698&lt;=LEGENDPOINT!H$17,"NUL",AE8698&lt;=LEGENDPOINT!H$18,"TRES FAIBLE",AE8698&lt;=LEGENDPOINT!H$19,"FAIBLE",AE8698&lt;=LEGENDPOINT!H$20,"MODERE",AE8698&lt;=LEGENDPOINT!H$21,"FORT",AE8698&lt;=LEGENDPOINT!H$22,"TRES FORT",AE8698&gt;=LEGENDPOINT!H$23,"MAJEUR"))</f>
        <v>NUL</v>
      </c>
    </row>
    <row r="8699" spans="1:33" hidden="1">
      <c r="A8699">
        <v>81915</v>
      </c>
      <c r="B8699" t="s">
        <v>17893</v>
      </c>
      <c r="C8699" t="s">
        <v>17894</v>
      </c>
      <c r="D8699" t="s">
        <v>17895</v>
      </c>
      <c r="E8699" t="s">
        <v>60727</v>
      </c>
      <c r="F8699" s="20" t="s">
        <v>29</v>
      </c>
      <c r="G8699" t="s">
        <v>29</v>
      </c>
      <c r="H8699" t="s">
        <v>59654</v>
      </c>
      <c r="I8699" t="s">
        <v>4500</v>
      </c>
      <c r="J8699" s="20" t="s">
        <v>29</v>
      </c>
      <c r="K8699" s="20" t="s">
        <v>29</v>
      </c>
      <c r="L8699" s="20" t="s">
        <v>29</v>
      </c>
      <c r="M8699" s="20" t="s">
        <v>29</v>
      </c>
      <c r="N8699" s="20" t="s">
        <v>29</v>
      </c>
      <c r="O8699" s="20" t="s">
        <v>29</v>
      </c>
      <c r="P8699" s="20" t="s">
        <v>29</v>
      </c>
      <c r="Q8699" s="20" t="s">
        <v>29</v>
      </c>
      <c r="R8699" s="20" t="s">
        <v>29</v>
      </c>
      <c r="S8699" s="20" t="s">
        <v>29</v>
      </c>
      <c r="T8699" s="20" t="s">
        <v>29</v>
      </c>
      <c r="U8699" s="20" t="s">
        <v>29</v>
      </c>
      <c r="V8699" s="20" t="s">
        <v>29</v>
      </c>
      <c r="W8699" s="20" t="s">
        <v>29</v>
      </c>
      <c r="X8699" t="s">
        <v>72837</v>
      </c>
      <c r="Y8699">
        <f>INDEX(Tableau11[PointINDIGENAT],MATCH(E8699,Tableau11[INDIGENAT],0),1)</f>
        <v>1</v>
      </c>
      <c r="Z8699">
        <f>INDEX(Tableau10[PointDH],MATCH(G8699,Tableau10[DH],0),1)</f>
        <v>0</v>
      </c>
      <c r="AA8699">
        <f>INDEX(Tableau1[PointLRN],MATCH(I8699,Tableau1[LRN],0),1)</f>
        <v>3</v>
      </c>
      <c r="AB8699">
        <f>INDEX(Tableau3[PointZNIEFF],MATCH(M8699,Tableau3[ZNIEFF],0),1)</f>
        <v>0</v>
      </c>
      <c r="AC8699">
        <f>INDEX(Tableau4[PointLRR],MATCH(L8699,Tableau4[LRR],0),1)</f>
        <v>0</v>
      </c>
      <c r="AD8699">
        <f>INDEX(Tableau5[PointEEE],MATCH(F8699,Tableau5[EEE],0),1)</f>
        <v>0</v>
      </c>
      <c r="AE8699">
        <f t="shared" si="136"/>
        <v>4</v>
      </c>
      <c r="AF8699" cm="1">
        <f t="array" ref="AF8699">0 +IF(ISERROR(_xlfn.IFS(I8699="DD",2,I8699="-",1)),0,_xlfn.IFS(I8699="DD",2,I8699="-",1))+
IF(ISERROR(_xlfn.IFS(L8699="DD",5,L8699="-",3)),0,_xlfn.IFS(L8699="DD",5,L8699="-",3))</f>
        <v>3</v>
      </c>
      <c r="AG8699" s="1" t="str">
        <f>IF(AF8699&gt;=5,"DD",_xlfn.IFS(AE8699&lt;=LEGENDPOINT!H$17,"NUL",AE8699&lt;=LEGENDPOINT!H$18,"TRES FAIBLE",AE8699&lt;=LEGENDPOINT!H$19,"FAIBLE",AE8699&lt;=LEGENDPOINT!H$20,"MODERE",AE8699&lt;=LEGENDPOINT!H$21,"FORT",AE8699&lt;=LEGENDPOINT!H$22,"TRES FORT",AE8699&gt;=LEGENDPOINT!H$23,"MAJEUR"))</f>
        <v>FAIBLE</v>
      </c>
    </row>
    <row r="8700" spans="1:33" hidden="1">
      <c r="A8700">
        <v>81923</v>
      </c>
      <c r="B8700" t="s">
        <v>17896</v>
      </c>
      <c r="C8700" t="s">
        <v>63537</v>
      </c>
      <c r="D8700" t="s">
        <v>17897</v>
      </c>
      <c r="E8700" t="s">
        <v>59634</v>
      </c>
      <c r="F8700" s="20" t="s">
        <v>29</v>
      </c>
      <c r="G8700" t="s">
        <v>29</v>
      </c>
      <c r="H8700" t="s">
        <v>29</v>
      </c>
      <c r="I8700" t="s">
        <v>49</v>
      </c>
      <c r="J8700" s="20" t="s">
        <v>29</v>
      </c>
      <c r="K8700" s="20" t="s">
        <v>29</v>
      </c>
      <c r="L8700" s="20" t="s">
        <v>49</v>
      </c>
      <c r="M8700" s="20" t="s">
        <v>59607</v>
      </c>
      <c r="N8700" s="20" t="s">
        <v>29</v>
      </c>
      <c r="O8700" s="20" t="s">
        <v>29</v>
      </c>
      <c r="P8700" s="20" t="s">
        <v>29</v>
      </c>
      <c r="Q8700" s="20" t="s">
        <v>29</v>
      </c>
      <c r="R8700" s="20" t="s">
        <v>29</v>
      </c>
      <c r="S8700" s="20" t="s">
        <v>29</v>
      </c>
      <c r="T8700" s="20" t="s">
        <v>29</v>
      </c>
      <c r="U8700" s="20" t="s">
        <v>29</v>
      </c>
      <c r="V8700" s="20" t="s">
        <v>29</v>
      </c>
      <c r="W8700" s="20" t="s">
        <v>29</v>
      </c>
      <c r="X8700" t="s">
        <v>29</v>
      </c>
      <c r="Y8700">
        <f>INDEX(Tableau11[PointINDIGENAT],MATCH(E8700,Tableau11[INDIGENAT],0),1)</f>
        <v>1</v>
      </c>
      <c r="Z8700">
        <f>INDEX(Tableau10[PointDH],MATCH(G8700,Tableau10[DH],0),1)</f>
        <v>0</v>
      </c>
      <c r="AA8700">
        <f>INDEX(Tableau1[PointLRN],MATCH(I8700,Tableau1[LRN],0),1)</f>
        <v>0</v>
      </c>
      <c r="AB8700">
        <f>INDEX(Tableau3[PointZNIEFF],MATCH(M8700,Tableau3[ZNIEFF],0),1)</f>
        <v>3</v>
      </c>
      <c r="AC8700">
        <f>INDEX(Tableau4[PointLRR],MATCH(L8700,Tableau4[LRR],0),1)</f>
        <v>1</v>
      </c>
      <c r="AD8700">
        <f>INDEX(Tableau5[PointEEE],MATCH(F8700,Tableau5[EEE],0),1)</f>
        <v>0</v>
      </c>
      <c r="AE8700">
        <f t="shared" si="136"/>
        <v>5</v>
      </c>
      <c r="AF8700" cm="1">
        <f t="array" ref="AF8700">0 +IF(ISERROR(_xlfn.IFS(I8700="DD",2,I8700="-",1)),0,_xlfn.IFS(I8700="DD",2,I8700="-",1))+
IF(ISERROR(_xlfn.IFS(L8700="DD",5,L8700="-",3)),0,_xlfn.IFS(L8700="DD",5,L8700="-",3))</f>
        <v>0</v>
      </c>
      <c r="AG8700" s="1" t="str">
        <f>IF(AF8700&gt;=5,"DD",_xlfn.IFS(AE8700&lt;=LEGENDPOINT!H$17,"NUL",AE8700&lt;=LEGENDPOINT!H$18,"TRES FAIBLE",AE8700&lt;=LEGENDPOINT!H$19,"FAIBLE",AE8700&lt;=LEGENDPOINT!H$20,"MODERE",AE8700&lt;=LEGENDPOINT!H$21,"FORT",AE8700&lt;=LEGENDPOINT!H$22,"TRES FORT",AE8700&gt;=LEGENDPOINT!H$23,"MAJEUR"))</f>
        <v>MODERE</v>
      </c>
    </row>
    <row r="8701" spans="1:33">
      <c r="A8701">
        <v>610845</v>
      </c>
      <c r="B8701" t="s">
        <v>17898</v>
      </c>
      <c r="C8701" t="s">
        <v>17899</v>
      </c>
      <c r="D8701" t="s">
        <v>17900</v>
      </c>
      <c r="E8701" t="s">
        <v>60500</v>
      </c>
      <c r="F8701" s="20" t="s">
        <v>29</v>
      </c>
      <c r="G8701" t="s">
        <v>29</v>
      </c>
      <c r="H8701" t="s">
        <v>29</v>
      </c>
      <c r="I8701" t="s">
        <v>29</v>
      </c>
      <c r="J8701" s="20" t="s">
        <v>29</v>
      </c>
      <c r="K8701" s="20" t="s">
        <v>29</v>
      </c>
      <c r="L8701" s="20" t="s">
        <v>29</v>
      </c>
      <c r="M8701" s="20" t="s">
        <v>29</v>
      </c>
      <c r="N8701" s="20" t="s">
        <v>29</v>
      </c>
      <c r="O8701" s="20" t="s">
        <v>29</v>
      </c>
      <c r="P8701" s="20" t="s">
        <v>29</v>
      </c>
      <c r="Q8701" s="20" t="s">
        <v>29</v>
      </c>
      <c r="R8701" s="20" t="s">
        <v>29</v>
      </c>
      <c r="S8701" s="20" t="s">
        <v>29</v>
      </c>
      <c r="T8701" s="20" t="s">
        <v>29</v>
      </c>
      <c r="U8701" s="20" t="s">
        <v>29</v>
      </c>
      <c r="V8701" s="20" t="s">
        <v>29</v>
      </c>
      <c r="W8701" s="20" t="s">
        <v>29</v>
      </c>
      <c r="X8701" t="s">
        <v>29</v>
      </c>
      <c r="Y8701">
        <f>INDEX(Tableau11[PointINDIGENAT],MATCH(E8701,Tableau11[INDIGENAT],0),1)</f>
        <v>-1</v>
      </c>
      <c r="Z8701">
        <f>INDEX(Tableau10[PointDH],MATCH(G8701,Tableau10[DH],0),1)</f>
        <v>0</v>
      </c>
      <c r="AA8701">
        <f>INDEX(Tableau1[PointLRN],MATCH(I8701,Tableau1[LRN],0),1)</f>
        <v>0</v>
      </c>
      <c r="AB8701">
        <f>INDEX(Tableau3[PointZNIEFF],MATCH(M8701,Tableau3[ZNIEFF],0),1)</f>
        <v>0</v>
      </c>
      <c r="AC8701">
        <f>INDEX(Tableau4[PointLRR],MATCH(L8701,Tableau4[LRR],0),1)</f>
        <v>0</v>
      </c>
      <c r="AD8701">
        <f>INDEX(Tableau5[PointEEE],MATCH(F8701,Tableau5[EEE],0),1)</f>
        <v>0</v>
      </c>
      <c r="AE8701">
        <f t="shared" si="136"/>
        <v>-1</v>
      </c>
      <c r="AF8701" cm="1">
        <f t="array" ref="AF8701">0 +IF(ISERROR(_xlfn.IFS(I8701="DD",2,I8701="-",1)),0,_xlfn.IFS(I8701="DD",2,I8701="-",1))+
IF(ISERROR(_xlfn.IFS(L8701="DD",5,L8701="-",3)),0,_xlfn.IFS(L8701="DD",5,L8701="-",3))</f>
        <v>4</v>
      </c>
      <c r="AG8701" s="1" t="str">
        <f>IF(AF8701&gt;=5,"DD",_xlfn.IFS(AE8701&lt;=LEGENDPOINT!H$17,"NUL",AE8701&lt;=LEGENDPOINT!H$18,"TRES FAIBLE",AE8701&lt;=LEGENDPOINT!H$19,"FAIBLE",AE8701&lt;=LEGENDPOINT!H$20,"MODERE",AE8701&lt;=LEGENDPOINT!H$21,"FORT",AE8701&lt;=LEGENDPOINT!H$22,"TRES FORT",AE8701&gt;=LEGENDPOINT!H$23,"MAJEUR"))</f>
        <v>NUL</v>
      </c>
    </row>
    <row r="8702" spans="1:33" hidden="1">
      <c r="A8702">
        <v>81926</v>
      </c>
      <c r="B8702" t="s">
        <v>17901</v>
      </c>
      <c r="C8702" t="s">
        <v>17902</v>
      </c>
      <c r="D8702" t="s">
        <v>63538</v>
      </c>
      <c r="E8702" t="s">
        <v>59634</v>
      </c>
      <c r="F8702" s="20" t="s">
        <v>29</v>
      </c>
      <c r="G8702" t="s">
        <v>29</v>
      </c>
      <c r="H8702" t="s">
        <v>29</v>
      </c>
      <c r="I8702" t="s">
        <v>49</v>
      </c>
      <c r="J8702" s="20" t="s">
        <v>29</v>
      </c>
      <c r="K8702" s="20" t="s">
        <v>29</v>
      </c>
      <c r="L8702" s="20" t="s">
        <v>29</v>
      </c>
      <c r="M8702" s="20" t="s">
        <v>59607</v>
      </c>
      <c r="N8702" s="20" t="s">
        <v>29</v>
      </c>
      <c r="O8702" s="20" t="s">
        <v>29</v>
      </c>
      <c r="P8702" s="20" t="s">
        <v>29</v>
      </c>
      <c r="Q8702" s="20" t="s">
        <v>29</v>
      </c>
      <c r="R8702" s="20" t="s">
        <v>29</v>
      </c>
      <c r="S8702" s="20" t="s">
        <v>29</v>
      </c>
      <c r="T8702" s="20" t="s">
        <v>29</v>
      </c>
      <c r="U8702" s="20" t="s">
        <v>29</v>
      </c>
      <c r="V8702" s="20" t="s">
        <v>29</v>
      </c>
      <c r="W8702" s="20" t="s">
        <v>29</v>
      </c>
      <c r="X8702" t="s">
        <v>29</v>
      </c>
      <c r="Y8702">
        <f>INDEX(Tableau11[PointINDIGENAT],MATCH(E8702,Tableau11[INDIGENAT],0),1)</f>
        <v>1</v>
      </c>
      <c r="Z8702">
        <f>INDEX(Tableau10[PointDH],MATCH(G8702,Tableau10[DH],0),1)</f>
        <v>0</v>
      </c>
      <c r="AA8702">
        <f>INDEX(Tableau1[PointLRN],MATCH(I8702,Tableau1[LRN],0),1)</f>
        <v>0</v>
      </c>
      <c r="AB8702">
        <f>INDEX(Tableau3[PointZNIEFF],MATCH(M8702,Tableau3[ZNIEFF],0),1)</f>
        <v>3</v>
      </c>
      <c r="AC8702">
        <f>INDEX(Tableau4[PointLRR],MATCH(L8702,Tableau4[LRR],0),1)</f>
        <v>0</v>
      </c>
      <c r="AD8702">
        <f>INDEX(Tableau5[PointEEE],MATCH(F8702,Tableau5[EEE],0),1)</f>
        <v>0</v>
      </c>
      <c r="AE8702">
        <f t="shared" si="136"/>
        <v>4</v>
      </c>
      <c r="AF8702" cm="1">
        <f t="array" ref="AF8702">0 +IF(ISERROR(_xlfn.IFS(I8702="DD",2,I8702="-",1)),0,_xlfn.IFS(I8702="DD",2,I8702="-",1))+
IF(ISERROR(_xlfn.IFS(L8702="DD",5,L8702="-",3)),0,_xlfn.IFS(L8702="DD",5,L8702="-",3))</f>
        <v>3</v>
      </c>
      <c r="AG8702" s="1" t="str">
        <f>IF(AF8702&gt;=5,"DD",_xlfn.IFS(AE8702&lt;=LEGENDPOINT!H$17,"NUL",AE8702&lt;=LEGENDPOINT!H$18,"TRES FAIBLE",AE8702&lt;=LEGENDPOINT!H$19,"FAIBLE",AE8702&lt;=LEGENDPOINT!H$20,"MODERE",AE8702&lt;=LEGENDPOINT!H$21,"FORT",AE8702&lt;=LEGENDPOINT!H$22,"TRES FORT",AE8702&gt;=LEGENDPOINT!H$23,"MAJEUR"))</f>
        <v>FAIBLE</v>
      </c>
    </row>
    <row r="8703" spans="1:33" hidden="1">
      <c r="A8703">
        <v>81935</v>
      </c>
      <c r="B8703" t="s">
        <v>17903</v>
      </c>
      <c r="C8703" t="s">
        <v>17904</v>
      </c>
      <c r="D8703" t="s">
        <v>63539</v>
      </c>
      <c r="E8703" t="s">
        <v>60660</v>
      </c>
      <c r="F8703" s="20" t="s">
        <v>29</v>
      </c>
      <c r="G8703" t="s">
        <v>29</v>
      </c>
      <c r="H8703" t="s">
        <v>29</v>
      </c>
      <c r="I8703" t="s">
        <v>4529</v>
      </c>
      <c r="J8703" s="20" t="s">
        <v>29</v>
      </c>
      <c r="K8703" s="20" t="s">
        <v>29</v>
      </c>
      <c r="L8703" s="20" t="s">
        <v>29</v>
      </c>
      <c r="M8703" s="20" t="s">
        <v>59607</v>
      </c>
      <c r="N8703" s="20" t="s">
        <v>29</v>
      </c>
      <c r="O8703" s="20" t="s">
        <v>29</v>
      </c>
      <c r="P8703" s="20" t="s">
        <v>29</v>
      </c>
      <c r="Q8703" s="20" t="s">
        <v>29</v>
      </c>
      <c r="R8703" s="20" t="s">
        <v>29</v>
      </c>
      <c r="S8703" s="20" t="s">
        <v>29</v>
      </c>
      <c r="T8703" s="20" t="s">
        <v>29</v>
      </c>
      <c r="U8703" s="20" t="s">
        <v>29</v>
      </c>
      <c r="V8703" s="20" t="s">
        <v>29</v>
      </c>
      <c r="W8703" s="20" t="s">
        <v>29</v>
      </c>
      <c r="X8703" t="s">
        <v>29</v>
      </c>
      <c r="Y8703">
        <f>INDEX(Tableau11[PointINDIGENAT],MATCH(E8703,Tableau11[INDIGENAT],0),1)</f>
        <v>2</v>
      </c>
      <c r="Z8703">
        <f>INDEX(Tableau10[PointDH],MATCH(G8703,Tableau10[DH],0),1)</f>
        <v>0</v>
      </c>
      <c r="AA8703">
        <f>INDEX(Tableau1[PointLRN],MATCH(I8703,Tableau1[LRN],0),1)</f>
        <v>6</v>
      </c>
      <c r="AB8703">
        <f>INDEX(Tableau3[PointZNIEFF],MATCH(M8703,Tableau3[ZNIEFF],0),1)</f>
        <v>3</v>
      </c>
      <c r="AC8703">
        <f>INDEX(Tableau4[PointLRR],MATCH(L8703,Tableau4[LRR],0),1)</f>
        <v>0</v>
      </c>
      <c r="AD8703">
        <f>INDEX(Tableau5[PointEEE],MATCH(F8703,Tableau5[EEE],0),1)</f>
        <v>0</v>
      </c>
      <c r="AE8703">
        <f t="shared" si="136"/>
        <v>11</v>
      </c>
      <c r="AF8703" cm="1">
        <f t="array" ref="AF8703">0 +IF(ISERROR(_xlfn.IFS(I8703="DD",2,I8703="-",1)),0,_xlfn.IFS(I8703="DD",2,I8703="-",1))+
IF(ISERROR(_xlfn.IFS(L8703="DD",5,L8703="-",3)),0,_xlfn.IFS(L8703="DD",5,L8703="-",3))</f>
        <v>3</v>
      </c>
      <c r="AG8703" s="1" t="str">
        <f>IF(AF8703&gt;=5,"DD",_xlfn.IFS(AE8703&lt;=LEGENDPOINT!H$17,"NUL",AE8703&lt;=LEGENDPOINT!H$18,"TRES FAIBLE",AE8703&lt;=LEGENDPOINT!H$19,"FAIBLE",AE8703&lt;=LEGENDPOINT!H$20,"MODERE",AE8703&lt;=LEGENDPOINT!H$21,"FORT",AE8703&lt;=LEGENDPOINT!H$22,"TRES FORT",AE8703&gt;=LEGENDPOINT!H$23,"MAJEUR"))</f>
        <v>FORT</v>
      </c>
    </row>
    <row r="8704" spans="1:33" hidden="1">
      <c r="A8704">
        <v>81936</v>
      </c>
      <c r="B8704" t="s">
        <v>17905</v>
      </c>
      <c r="C8704" t="s">
        <v>17906</v>
      </c>
      <c r="D8704" t="s">
        <v>17907</v>
      </c>
      <c r="E8704" t="s">
        <v>60660</v>
      </c>
      <c r="F8704" s="20" t="s">
        <v>29</v>
      </c>
      <c r="G8704" t="s">
        <v>29</v>
      </c>
      <c r="H8704" t="s">
        <v>29</v>
      </c>
      <c r="I8704" t="s">
        <v>49</v>
      </c>
      <c r="J8704" s="20" t="s">
        <v>29</v>
      </c>
      <c r="K8704" s="20" t="s">
        <v>29</v>
      </c>
      <c r="L8704" s="20" t="s">
        <v>29</v>
      </c>
      <c r="M8704" s="20" t="s">
        <v>29</v>
      </c>
      <c r="N8704" s="20" t="s">
        <v>29</v>
      </c>
      <c r="O8704" s="20" t="s">
        <v>29</v>
      </c>
      <c r="P8704" s="20" t="s">
        <v>29</v>
      </c>
      <c r="Q8704" s="20" t="s">
        <v>29</v>
      </c>
      <c r="R8704" s="20" t="s">
        <v>29</v>
      </c>
      <c r="S8704" s="20" t="s">
        <v>29</v>
      </c>
      <c r="T8704" s="20" t="s">
        <v>29</v>
      </c>
      <c r="U8704" s="20" t="s">
        <v>29</v>
      </c>
      <c r="V8704" s="20" t="s">
        <v>29</v>
      </c>
      <c r="W8704" s="20" t="s">
        <v>29</v>
      </c>
      <c r="X8704" t="s">
        <v>29</v>
      </c>
      <c r="Y8704">
        <f>INDEX(Tableau11[PointINDIGENAT],MATCH(E8704,Tableau11[INDIGENAT],0),1)</f>
        <v>2</v>
      </c>
      <c r="Z8704">
        <f>INDEX(Tableau10[PointDH],MATCH(G8704,Tableau10[DH],0),1)</f>
        <v>0</v>
      </c>
      <c r="AA8704">
        <f>INDEX(Tableau1[PointLRN],MATCH(I8704,Tableau1[LRN],0),1)</f>
        <v>0</v>
      </c>
      <c r="AB8704">
        <f>INDEX(Tableau3[PointZNIEFF],MATCH(M8704,Tableau3[ZNIEFF],0),1)</f>
        <v>0</v>
      </c>
      <c r="AC8704">
        <f>INDEX(Tableau4[PointLRR],MATCH(L8704,Tableau4[LRR],0),1)</f>
        <v>0</v>
      </c>
      <c r="AD8704">
        <f>INDEX(Tableau5[PointEEE],MATCH(F8704,Tableau5[EEE],0),1)</f>
        <v>0</v>
      </c>
      <c r="AE8704">
        <f t="shared" si="136"/>
        <v>2</v>
      </c>
      <c r="AF8704" cm="1">
        <f t="array" ref="AF8704">0 +IF(ISERROR(_xlfn.IFS(I8704="DD",2,I8704="-",1)),0,_xlfn.IFS(I8704="DD",2,I8704="-",1))+
IF(ISERROR(_xlfn.IFS(L8704="DD",5,L8704="-",3)),0,_xlfn.IFS(L8704="DD",5,L8704="-",3))</f>
        <v>3</v>
      </c>
      <c r="AG8704" s="1" t="str">
        <f>IF(AF8704&gt;=5,"DD",_xlfn.IFS(AE8704&lt;=LEGENDPOINT!H$17,"NUL",AE8704&lt;=LEGENDPOINT!H$18,"TRES FAIBLE",AE8704&lt;=LEGENDPOINT!H$19,"FAIBLE",AE8704&lt;=LEGENDPOINT!H$20,"MODERE",AE8704&lt;=LEGENDPOINT!H$21,"FORT",AE8704&lt;=LEGENDPOINT!H$22,"TRES FORT",AE8704&gt;=LEGENDPOINT!H$23,"MAJEUR"))</f>
        <v>FAIBLE</v>
      </c>
    </row>
    <row r="8705" spans="1:33">
      <c r="A8705">
        <v>810898</v>
      </c>
      <c r="B8705" t="s">
        <v>17908</v>
      </c>
      <c r="C8705" t="s">
        <v>17909</v>
      </c>
      <c r="D8705" t="s">
        <v>17910</v>
      </c>
      <c r="E8705" t="s">
        <v>60500</v>
      </c>
      <c r="F8705" s="20" t="s">
        <v>29</v>
      </c>
      <c r="G8705" t="s">
        <v>29</v>
      </c>
      <c r="H8705" t="s">
        <v>29</v>
      </c>
      <c r="I8705" t="s">
        <v>29</v>
      </c>
      <c r="J8705" s="20" t="s">
        <v>29</v>
      </c>
      <c r="K8705" s="20" t="s">
        <v>29</v>
      </c>
      <c r="L8705" s="20" t="s">
        <v>29</v>
      </c>
      <c r="M8705" s="20" t="s">
        <v>29</v>
      </c>
      <c r="N8705" s="20" t="s">
        <v>29</v>
      </c>
      <c r="O8705" s="20" t="s">
        <v>29</v>
      </c>
      <c r="P8705" s="20" t="s">
        <v>29</v>
      </c>
      <c r="Q8705" s="20" t="s">
        <v>29</v>
      </c>
      <c r="R8705" s="20" t="s">
        <v>29</v>
      </c>
      <c r="S8705" s="20" t="s">
        <v>29</v>
      </c>
      <c r="T8705" s="20" t="s">
        <v>29</v>
      </c>
      <c r="U8705" s="20" t="s">
        <v>29</v>
      </c>
      <c r="V8705" s="20" t="s">
        <v>29</v>
      </c>
      <c r="W8705" s="20" t="s">
        <v>29</v>
      </c>
      <c r="X8705" t="s">
        <v>29</v>
      </c>
      <c r="Y8705">
        <f>INDEX(Tableau11[PointINDIGENAT],MATCH(E8705,Tableau11[INDIGENAT],0),1)</f>
        <v>-1</v>
      </c>
      <c r="Z8705">
        <f>INDEX(Tableau10[PointDH],MATCH(G8705,Tableau10[DH],0),1)</f>
        <v>0</v>
      </c>
      <c r="AA8705">
        <f>INDEX(Tableau1[PointLRN],MATCH(I8705,Tableau1[LRN],0),1)</f>
        <v>0</v>
      </c>
      <c r="AB8705">
        <f>INDEX(Tableau3[PointZNIEFF],MATCH(M8705,Tableau3[ZNIEFF],0),1)</f>
        <v>0</v>
      </c>
      <c r="AC8705">
        <f>INDEX(Tableau4[PointLRR],MATCH(L8705,Tableau4[LRR],0),1)</f>
        <v>0</v>
      </c>
      <c r="AD8705">
        <f>INDEX(Tableau5[PointEEE],MATCH(F8705,Tableau5[EEE],0),1)</f>
        <v>0</v>
      </c>
      <c r="AE8705">
        <f t="shared" si="136"/>
        <v>-1</v>
      </c>
      <c r="AF8705" cm="1">
        <f t="array" ref="AF8705">0 +IF(ISERROR(_xlfn.IFS(I8705="DD",2,I8705="-",1)),0,_xlfn.IFS(I8705="DD",2,I8705="-",1))+
IF(ISERROR(_xlfn.IFS(L8705="DD",5,L8705="-",3)),0,_xlfn.IFS(L8705="DD",5,L8705="-",3))</f>
        <v>4</v>
      </c>
      <c r="AG8705" s="1" t="str">
        <f>IF(AF8705&gt;=5,"DD",_xlfn.IFS(AE8705&lt;=LEGENDPOINT!H$17,"NUL",AE8705&lt;=LEGENDPOINT!H$18,"TRES FAIBLE",AE8705&lt;=LEGENDPOINT!H$19,"FAIBLE",AE8705&lt;=LEGENDPOINT!H$20,"MODERE",AE8705&lt;=LEGENDPOINT!H$21,"FORT",AE8705&lt;=LEGENDPOINT!H$22,"TRES FORT",AE8705&gt;=LEGENDPOINT!H$23,"MAJEUR"))</f>
        <v>NUL</v>
      </c>
    </row>
    <row r="8706" spans="1:33">
      <c r="A8706">
        <v>81942</v>
      </c>
      <c r="B8706" t="s">
        <v>17911</v>
      </c>
      <c r="C8706" t="s">
        <v>17912</v>
      </c>
      <c r="D8706" t="s">
        <v>17913</v>
      </c>
      <c r="E8706" t="s">
        <v>60500</v>
      </c>
      <c r="F8706" s="20" t="s">
        <v>29</v>
      </c>
      <c r="G8706" t="s">
        <v>29</v>
      </c>
      <c r="H8706" t="s">
        <v>29</v>
      </c>
      <c r="I8706" t="s">
        <v>29</v>
      </c>
      <c r="J8706" s="20" t="s">
        <v>29</v>
      </c>
      <c r="K8706" s="20" t="s">
        <v>29</v>
      </c>
      <c r="L8706" s="20" t="s">
        <v>29</v>
      </c>
      <c r="M8706" s="20" t="s">
        <v>29</v>
      </c>
      <c r="N8706" s="20" t="s">
        <v>29</v>
      </c>
      <c r="O8706" s="20" t="s">
        <v>29</v>
      </c>
      <c r="P8706" s="20" t="s">
        <v>29</v>
      </c>
      <c r="Q8706" s="20" t="s">
        <v>29</v>
      </c>
      <c r="R8706" s="20" t="s">
        <v>29</v>
      </c>
      <c r="S8706" s="20" t="s">
        <v>29</v>
      </c>
      <c r="T8706" s="20" t="s">
        <v>29</v>
      </c>
      <c r="U8706" s="20" t="s">
        <v>29</v>
      </c>
      <c r="V8706" s="20" t="s">
        <v>29</v>
      </c>
      <c r="W8706" s="20" t="s">
        <v>29</v>
      </c>
      <c r="X8706" t="s">
        <v>29</v>
      </c>
      <c r="Y8706">
        <f>INDEX(Tableau11[PointINDIGENAT],MATCH(E8706,Tableau11[INDIGENAT],0),1)</f>
        <v>-1</v>
      </c>
      <c r="Z8706">
        <f>INDEX(Tableau10[PointDH],MATCH(G8706,Tableau10[DH],0),1)</f>
        <v>0</v>
      </c>
      <c r="AA8706">
        <f>INDEX(Tableau1[PointLRN],MATCH(I8706,Tableau1[LRN],0),1)</f>
        <v>0</v>
      </c>
      <c r="AB8706">
        <f>INDEX(Tableau3[PointZNIEFF],MATCH(M8706,Tableau3[ZNIEFF],0),1)</f>
        <v>0</v>
      </c>
      <c r="AC8706">
        <f>INDEX(Tableau4[PointLRR],MATCH(L8706,Tableau4[LRR],0),1)</f>
        <v>0</v>
      </c>
      <c r="AD8706">
        <f>INDEX(Tableau5[PointEEE],MATCH(F8706,Tableau5[EEE],0),1)</f>
        <v>0</v>
      </c>
      <c r="AE8706">
        <f t="shared" si="136"/>
        <v>-1</v>
      </c>
      <c r="AF8706" cm="1">
        <f t="array" ref="AF8706">0 +IF(ISERROR(_xlfn.IFS(I8706="DD",2,I8706="-",1)),0,_xlfn.IFS(I8706="DD",2,I8706="-",1))+
IF(ISERROR(_xlfn.IFS(L8706="DD",5,L8706="-",3)),0,_xlfn.IFS(L8706="DD",5,L8706="-",3))</f>
        <v>4</v>
      </c>
      <c r="AG8706" s="1" t="str">
        <f>IF(AF8706&gt;=5,"DD",_xlfn.IFS(AE8706&lt;=LEGENDPOINT!H$17,"NUL",AE8706&lt;=LEGENDPOINT!H$18,"TRES FAIBLE",AE8706&lt;=LEGENDPOINT!H$19,"FAIBLE",AE8706&lt;=LEGENDPOINT!H$20,"MODERE",AE8706&lt;=LEGENDPOINT!H$21,"FORT",AE8706&lt;=LEGENDPOINT!H$22,"TRES FORT",AE8706&gt;=LEGENDPOINT!H$23,"MAJEUR"))</f>
        <v>NUL</v>
      </c>
    </row>
    <row r="8707" spans="1:33" hidden="1">
      <c r="A8707">
        <v>81943</v>
      </c>
      <c r="B8707" t="s">
        <v>17914</v>
      </c>
      <c r="C8707" t="s">
        <v>17915</v>
      </c>
      <c r="D8707" t="s">
        <v>17916</v>
      </c>
      <c r="E8707" t="s">
        <v>59634</v>
      </c>
      <c r="F8707" s="20" t="s">
        <v>29</v>
      </c>
      <c r="G8707" t="s">
        <v>7327</v>
      </c>
      <c r="H8707" t="s">
        <v>29</v>
      </c>
      <c r="I8707" t="s">
        <v>49</v>
      </c>
      <c r="J8707" s="20" t="s">
        <v>29</v>
      </c>
      <c r="K8707" s="20" t="s">
        <v>29</v>
      </c>
      <c r="L8707" s="20" t="s">
        <v>4529</v>
      </c>
      <c r="M8707" s="20" t="s">
        <v>59607</v>
      </c>
      <c r="N8707" s="20" t="s">
        <v>29</v>
      </c>
      <c r="O8707" s="20" t="s">
        <v>29</v>
      </c>
      <c r="P8707" s="20" t="s">
        <v>29</v>
      </c>
      <c r="Q8707" s="20" t="s">
        <v>29</v>
      </c>
      <c r="R8707" s="20" t="s">
        <v>29</v>
      </c>
      <c r="S8707" s="20" t="s">
        <v>29</v>
      </c>
      <c r="T8707" s="20" t="s">
        <v>29</v>
      </c>
      <c r="U8707" s="20" t="s">
        <v>29</v>
      </c>
      <c r="V8707" s="20" t="s">
        <v>29</v>
      </c>
      <c r="W8707" s="20" t="s">
        <v>29</v>
      </c>
      <c r="X8707" t="s">
        <v>29</v>
      </c>
      <c r="Y8707">
        <f>INDEX(Tableau11[PointINDIGENAT],MATCH(E8707,Tableau11[INDIGENAT],0),1)</f>
        <v>1</v>
      </c>
      <c r="Z8707">
        <f>INDEX(Tableau10[PointDH],MATCH(G8707,Tableau10[DH],0),1)</f>
        <v>2</v>
      </c>
      <c r="AA8707">
        <f>INDEX(Tableau1[PointLRN],MATCH(I8707,Tableau1[LRN],0),1)</f>
        <v>0</v>
      </c>
      <c r="AB8707">
        <f>INDEX(Tableau3[PointZNIEFF],MATCH(M8707,Tableau3[ZNIEFF],0),1)</f>
        <v>3</v>
      </c>
      <c r="AC8707">
        <f>INDEX(Tableau4[PointLRR],MATCH(L8707,Tableau4[LRR],0),1)</f>
        <v>8</v>
      </c>
      <c r="AD8707">
        <f>INDEX(Tableau5[PointEEE],MATCH(F8707,Tableau5[EEE],0),1)</f>
        <v>0</v>
      </c>
      <c r="AE8707">
        <f t="shared" si="136"/>
        <v>14</v>
      </c>
      <c r="AF8707" cm="1">
        <f t="array" ref="AF8707">0 +IF(ISERROR(_xlfn.IFS(I8707="DD",2,I8707="-",1)),0,_xlfn.IFS(I8707="DD",2,I8707="-",1))+
IF(ISERROR(_xlfn.IFS(L8707="DD",5,L8707="-",3)),0,_xlfn.IFS(L8707="DD",5,L8707="-",3))</f>
        <v>0</v>
      </c>
      <c r="AG8707" s="1" t="str">
        <f>IF(AF8707&gt;=5,"DD",_xlfn.IFS(AE8707&lt;=LEGENDPOINT!H$17,"NUL",AE8707&lt;=LEGENDPOINT!H$18,"TRES FAIBLE",AE8707&lt;=LEGENDPOINT!H$19,"FAIBLE",AE8707&lt;=LEGENDPOINT!H$20,"MODERE",AE8707&lt;=LEGENDPOINT!H$21,"FORT",AE8707&lt;=LEGENDPOINT!H$22,"TRES FORT",AE8707&gt;=LEGENDPOINT!H$23,"MAJEUR"))</f>
        <v>FORT</v>
      </c>
    </row>
    <row r="8708" spans="1:33" hidden="1">
      <c r="A8708">
        <v>81944</v>
      </c>
      <c r="B8708" t="s">
        <v>17917</v>
      </c>
      <c r="C8708" t="s">
        <v>17918</v>
      </c>
      <c r="D8708" t="s">
        <v>17919</v>
      </c>
      <c r="E8708" t="s">
        <v>59634</v>
      </c>
      <c r="F8708" s="20" t="s">
        <v>29</v>
      </c>
      <c r="G8708" t="s">
        <v>29</v>
      </c>
      <c r="H8708" t="s">
        <v>29</v>
      </c>
      <c r="I8708" t="s">
        <v>49</v>
      </c>
      <c r="J8708" s="20" t="s">
        <v>29</v>
      </c>
      <c r="K8708" s="20" t="s">
        <v>29</v>
      </c>
      <c r="L8708" s="20" t="s">
        <v>49</v>
      </c>
      <c r="M8708" s="20" t="s">
        <v>59607</v>
      </c>
      <c r="N8708" s="20" t="s">
        <v>29</v>
      </c>
      <c r="O8708" s="20" t="s">
        <v>29</v>
      </c>
      <c r="P8708" s="20" t="s">
        <v>29</v>
      </c>
      <c r="Q8708" s="20" t="s">
        <v>29</v>
      </c>
      <c r="R8708" s="20" t="s">
        <v>29</v>
      </c>
      <c r="S8708" s="20" t="s">
        <v>29</v>
      </c>
      <c r="T8708" s="20" t="s">
        <v>29</v>
      </c>
      <c r="U8708" s="20" t="s">
        <v>29</v>
      </c>
      <c r="V8708" s="20" t="s">
        <v>29</v>
      </c>
      <c r="W8708" s="20" t="s">
        <v>29</v>
      </c>
      <c r="X8708" t="s">
        <v>29</v>
      </c>
      <c r="Y8708">
        <f>INDEX(Tableau11[PointINDIGENAT],MATCH(E8708,Tableau11[INDIGENAT],0),1)</f>
        <v>1</v>
      </c>
      <c r="Z8708">
        <f>INDEX(Tableau10[PointDH],MATCH(G8708,Tableau10[DH],0),1)</f>
        <v>0</v>
      </c>
      <c r="AA8708">
        <f>INDEX(Tableau1[PointLRN],MATCH(I8708,Tableau1[LRN],0),1)</f>
        <v>0</v>
      </c>
      <c r="AB8708">
        <f>INDEX(Tableau3[PointZNIEFF],MATCH(M8708,Tableau3[ZNIEFF],0),1)</f>
        <v>3</v>
      </c>
      <c r="AC8708">
        <f>INDEX(Tableau4[PointLRR],MATCH(L8708,Tableau4[LRR],0),1)</f>
        <v>1</v>
      </c>
      <c r="AD8708">
        <f>INDEX(Tableau5[PointEEE],MATCH(F8708,Tableau5[EEE],0),1)</f>
        <v>0</v>
      </c>
      <c r="AE8708">
        <f t="shared" si="136"/>
        <v>5</v>
      </c>
      <c r="AF8708" cm="1">
        <f t="array" ref="AF8708">0 +IF(ISERROR(_xlfn.IFS(I8708="DD",2,I8708="-",1)),0,_xlfn.IFS(I8708="DD",2,I8708="-",1))+
IF(ISERROR(_xlfn.IFS(L8708="DD",5,L8708="-",3)),0,_xlfn.IFS(L8708="DD",5,L8708="-",3))</f>
        <v>0</v>
      </c>
      <c r="AG8708" s="1" t="str">
        <f>IF(AF8708&gt;=5,"DD",_xlfn.IFS(AE8708&lt;=LEGENDPOINT!H$17,"NUL",AE8708&lt;=LEGENDPOINT!H$18,"TRES FAIBLE",AE8708&lt;=LEGENDPOINT!H$19,"FAIBLE",AE8708&lt;=LEGENDPOINT!H$20,"MODERE",AE8708&lt;=LEGENDPOINT!H$21,"FORT",AE8708&lt;=LEGENDPOINT!H$22,"TRES FORT",AE8708&gt;=LEGENDPOINT!H$23,"MAJEUR"))</f>
        <v>MODERE</v>
      </c>
    </row>
    <row r="8709" spans="1:33" hidden="1">
      <c r="A8709">
        <v>160382</v>
      </c>
      <c r="B8709" t="s">
        <v>17920</v>
      </c>
      <c r="C8709" t="s">
        <v>17921</v>
      </c>
      <c r="D8709" t="s">
        <v>17922</v>
      </c>
      <c r="E8709" t="s">
        <v>60451</v>
      </c>
      <c r="F8709" s="20" t="s">
        <v>29</v>
      </c>
      <c r="G8709" t="s">
        <v>29</v>
      </c>
      <c r="H8709" t="s">
        <v>29</v>
      </c>
      <c r="I8709" t="s">
        <v>29</v>
      </c>
      <c r="J8709" s="20" t="s">
        <v>29</v>
      </c>
      <c r="K8709" s="20" t="s">
        <v>29</v>
      </c>
      <c r="L8709" s="20" t="s">
        <v>29</v>
      </c>
      <c r="M8709" s="20" t="s">
        <v>29</v>
      </c>
      <c r="N8709" s="20" t="s">
        <v>29</v>
      </c>
      <c r="O8709" s="20" t="s">
        <v>29</v>
      </c>
      <c r="P8709" s="20" t="s">
        <v>29</v>
      </c>
      <c r="Q8709" s="20" t="s">
        <v>29</v>
      </c>
      <c r="R8709" s="20" t="s">
        <v>29</v>
      </c>
      <c r="S8709" s="20" t="s">
        <v>29</v>
      </c>
      <c r="T8709" s="20" t="s">
        <v>29</v>
      </c>
      <c r="U8709" s="20" t="s">
        <v>29</v>
      </c>
      <c r="V8709" s="20" t="s">
        <v>29</v>
      </c>
      <c r="W8709" s="20" t="s">
        <v>29</v>
      </c>
      <c r="X8709" t="s">
        <v>29</v>
      </c>
      <c r="Y8709">
        <f>INDEX(Tableau11[PointINDIGENAT],MATCH(E8709,Tableau11[INDIGENAT],0),1)</f>
        <v>0</v>
      </c>
      <c r="Z8709">
        <f>INDEX(Tableau10[PointDH],MATCH(G8709,Tableau10[DH],0),1)</f>
        <v>0</v>
      </c>
      <c r="AA8709">
        <f>INDEX(Tableau1[PointLRN],MATCH(I8709,Tableau1[LRN],0),1)</f>
        <v>0</v>
      </c>
      <c r="AB8709">
        <f>INDEX(Tableau3[PointZNIEFF],MATCH(M8709,Tableau3[ZNIEFF],0),1)</f>
        <v>0</v>
      </c>
      <c r="AC8709">
        <f>INDEX(Tableau4[PointLRR],MATCH(L8709,Tableau4[LRR],0),1)</f>
        <v>0</v>
      </c>
      <c r="AD8709">
        <f>INDEX(Tableau5[PointEEE],MATCH(F8709,Tableau5[EEE],0),1)</f>
        <v>0</v>
      </c>
      <c r="AE8709">
        <f t="shared" si="136"/>
        <v>0</v>
      </c>
      <c r="AF8709" cm="1">
        <f t="array" ref="AF8709">0 +IF(ISERROR(_xlfn.IFS(I8709="DD",2,I8709="-",1)),0,_xlfn.IFS(I8709="DD",2,I8709="-",1))+
IF(ISERROR(_xlfn.IFS(L8709="DD",5,L8709="-",3)),0,_xlfn.IFS(L8709="DD",5,L8709="-",3))</f>
        <v>4</v>
      </c>
      <c r="AG8709" s="1" t="str">
        <f>IF(AF8709&gt;=5,"DD",_xlfn.IFS(AE8709&lt;=LEGENDPOINT!H$17,"NUL",AE8709&lt;=LEGENDPOINT!H$18,"TRES FAIBLE",AE8709&lt;=LEGENDPOINT!H$19,"FAIBLE",AE8709&lt;=LEGENDPOINT!H$20,"MODERE",AE8709&lt;=LEGENDPOINT!H$21,"FORT",AE8709&lt;=LEGENDPOINT!H$22,"TRES FORT",AE8709&gt;=LEGENDPOINT!H$23,"MAJEUR"))</f>
        <v>TRES FAIBLE</v>
      </c>
    </row>
    <row r="8710" spans="1:33" hidden="1">
      <c r="A8710">
        <v>189375</v>
      </c>
      <c r="B8710" t="s">
        <v>63540</v>
      </c>
      <c r="C8710" t="s">
        <v>17923</v>
      </c>
      <c r="D8710" t="s">
        <v>63541</v>
      </c>
      <c r="E8710" t="s">
        <v>59634</v>
      </c>
      <c r="F8710" s="20" t="s">
        <v>29</v>
      </c>
      <c r="G8710" t="s">
        <v>29</v>
      </c>
      <c r="H8710" t="s">
        <v>29</v>
      </c>
      <c r="I8710" t="s">
        <v>29</v>
      </c>
      <c r="J8710" s="20" t="s">
        <v>29</v>
      </c>
      <c r="K8710" s="20" t="s">
        <v>29</v>
      </c>
      <c r="L8710" s="20" t="s">
        <v>29</v>
      </c>
      <c r="M8710" s="20" t="s">
        <v>29</v>
      </c>
      <c r="N8710" s="20" t="s">
        <v>29</v>
      </c>
      <c r="O8710" s="20" t="s">
        <v>29</v>
      </c>
      <c r="P8710" s="20" t="s">
        <v>29</v>
      </c>
      <c r="Q8710" s="20" t="s">
        <v>29</v>
      </c>
      <c r="R8710" s="20" t="s">
        <v>29</v>
      </c>
      <c r="S8710" s="20" t="s">
        <v>29</v>
      </c>
      <c r="T8710" s="20" t="s">
        <v>29</v>
      </c>
      <c r="U8710" s="20" t="s">
        <v>29</v>
      </c>
      <c r="V8710" s="20" t="s">
        <v>29</v>
      </c>
      <c r="W8710" s="20" t="s">
        <v>29</v>
      </c>
      <c r="X8710" t="s">
        <v>29</v>
      </c>
      <c r="Y8710">
        <f>INDEX(Tableau11[PointINDIGENAT],MATCH(E8710,Tableau11[INDIGENAT],0),1)</f>
        <v>1</v>
      </c>
      <c r="Z8710">
        <f>INDEX(Tableau10[PointDH],MATCH(G8710,Tableau10[DH],0),1)</f>
        <v>0</v>
      </c>
      <c r="AA8710">
        <f>INDEX(Tableau1[PointLRN],MATCH(I8710,Tableau1[LRN],0),1)</f>
        <v>0</v>
      </c>
      <c r="AB8710">
        <f>INDEX(Tableau3[PointZNIEFF],MATCH(M8710,Tableau3[ZNIEFF],0),1)</f>
        <v>0</v>
      </c>
      <c r="AC8710">
        <f>INDEX(Tableau4[PointLRR],MATCH(L8710,Tableau4[LRR],0),1)</f>
        <v>0</v>
      </c>
      <c r="AD8710">
        <f>INDEX(Tableau5[PointEEE],MATCH(F8710,Tableau5[EEE],0),1)</f>
        <v>0</v>
      </c>
      <c r="AE8710">
        <f t="shared" si="136"/>
        <v>1</v>
      </c>
      <c r="AF8710" cm="1">
        <f t="array" ref="AF8710">0 +IF(ISERROR(_xlfn.IFS(I8710="DD",2,I8710="-",1)),0,_xlfn.IFS(I8710="DD",2,I8710="-",1))+
IF(ISERROR(_xlfn.IFS(L8710="DD",5,L8710="-",3)),0,_xlfn.IFS(L8710="DD",5,L8710="-",3))</f>
        <v>4</v>
      </c>
      <c r="AG8710" s="1" t="str">
        <f>IF(AF8710&gt;=5,"DD",_xlfn.IFS(AE8710&lt;=LEGENDPOINT!H$17,"NUL",AE8710&lt;=LEGENDPOINT!H$18,"TRES FAIBLE",AE8710&lt;=LEGENDPOINT!H$19,"FAIBLE",AE8710&lt;=LEGENDPOINT!H$20,"MODERE",AE8710&lt;=LEGENDPOINT!H$21,"FORT",AE8710&lt;=LEGENDPOINT!H$22,"TRES FORT",AE8710&gt;=LEGENDPOINT!H$23,"MAJEUR"))</f>
        <v>TRES FAIBLE</v>
      </c>
    </row>
    <row r="8711" spans="1:33" hidden="1">
      <c r="A8711">
        <v>610746</v>
      </c>
      <c r="B8711" t="s">
        <v>17924</v>
      </c>
      <c r="C8711" t="s">
        <v>17925</v>
      </c>
      <c r="D8711" t="s">
        <v>17926</v>
      </c>
      <c r="E8711" t="s">
        <v>59634</v>
      </c>
      <c r="F8711" s="20" t="s">
        <v>29</v>
      </c>
      <c r="G8711" t="s">
        <v>29</v>
      </c>
      <c r="H8711" t="s">
        <v>29</v>
      </c>
      <c r="I8711" t="s">
        <v>49</v>
      </c>
      <c r="J8711" s="20" t="s">
        <v>29</v>
      </c>
      <c r="K8711" s="20" t="s">
        <v>29</v>
      </c>
      <c r="L8711" s="20" t="s">
        <v>4501</v>
      </c>
      <c r="M8711" s="20" t="s">
        <v>29</v>
      </c>
      <c r="N8711" s="20" t="s">
        <v>29</v>
      </c>
      <c r="O8711" s="20" t="s">
        <v>29</v>
      </c>
      <c r="P8711" s="20" t="s">
        <v>29</v>
      </c>
      <c r="Q8711" s="20" t="s">
        <v>29</v>
      </c>
      <c r="R8711" s="20" t="s">
        <v>29</v>
      </c>
      <c r="S8711" s="20" t="s">
        <v>29</v>
      </c>
      <c r="T8711" s="20" t="s">
        <v>29</v>
      </c>
      <c r="U8711" s="20" t="s">
        <v>29</v>
      </c>
      <c r="V8711" s="20" t="s">
        <v>29</v>
      </c>
      <c r="W8711" s="20" t="s">
        <v>29</v>
      </c>
      <c r="X8711" t="s">
        <v>29</v>
      </c>
      <c r="Y8711">
        <f>INDEX(Tableau11[PointINDIGENAT],MATCH(E8711,Tableau11[INDIGENAT],0),1)</f>
        <v>1</v>
      </c>
      <c r="Z8711">
        <f>INDEX(Tableau10[PointDH],MATCH(G8711,Tableau10[DH],0),1)</f>
        <v>0</v>
      </c>
      <c r="AA8711">
        <f>INDEX(Tableau1[PointLRN],MATCH(I8711,Tableau1[LRN],0),1)</f>
        <v>0</v>
      </c>
      <c r="AB8711">
        <f>INDEX(Tableau3[PointZNIEFF],MATCH(M8711,Tableau3[ZNIEFF],0),1)</f>
        <v>0</v>
      </c>
      <c r="AC8711">
        <f>INDEX(Tableau4[PointLRR],MATCH(L8711,Tableau4[LRR],0),1)</f>
        <v>1</v>
      </c>
      <c r="AD8711">
        <f>INDEX(Tableau5[PointEEE],MATCH(F8711,Tableau5[EEE],0),1)</f>
        <v>0</v>
      </c>
      <c r="AE8711">
        <f t="shared" si="136"/>
        <v>2</v>
      </c>
      <c r="AF8711" cm="1">
        <f t="array" ref="AF8711">0 +IF(ISERROR(_xlfn.IFS(I8711="DD",2,I8711="-",1)),0,_xlfn.IFS(I8711="DD",2,I8711="-",1))+
IF(ISERROR(_xlfn.IFS(L8711="DD",5,L8711="-",3)),0,_xlfn.IFS(L8711="DD",5,L8711="-",3))</f>
        <v>5</v>
      </c>
      <c r="AG8711" s="1" t="str">
        <f>IF(AF8711&gt;=5,"DD",_xlfn.IFS(AE8711&lt;=LEGENDPOINT!H$17,"NUL",AE8711&lt;=LEGENDPOINT!H$18,"TRES FAIBLE",AE8711&lt;=LEGENDPOINT!H$19,"FAIBLE",AE8711&lt;=LEGENDPOINT!H$20,"MODERE",AE8711&lt;=LEGENDPOINT!H$21,"FORT",AE8711&lt;=LEGENDPOINT!H$22,"TRES FORT",AE8711&gt;=LEGENDPOINT!H$23,"MAJEUR"))</f>
        <v>DD</v>
      </c>
    </row>
    <row r="8712" spans="1:33" hidden="1">
      <c r="A8712">
        <v>612664</v>
      </c>
      <c r="B8712" t="s">
        <v>17927</v>
      </c>
      <c r="C8712" t="s">
        <v>17928</v>
      </c>
      <c r="D8712" t="s">
        <v>17926</v>
      </c>
      <c r="E8712" t="s">
        <v>59634</v>
      </c>
      <c r="F8712" s="20" t="s">
        <v>29</v>
      </c>
      <c r="G8712" t="s">
        <v>29</v>
      </c>
      <c r="H8712" t="s">
        <v>29</v>
      </c>
      <c r="I8712" t="s">
        <v>49</v>
      </c>
      <c r="J8712" s="20" t="s">
        <v>29</v>
      </c>
      <c r="K8712" s="20" t="s">
        <v>29</v>
      </c>
      <c r="L8712" s="20" t="s">
        <v>29</v>
      </c>
      <c r="M8712" s="20" t="s">
        <v>29</v>
      </c>
      <c r="N8712" s="20" t="s">
        <v>29</v>
      </c>
      <c r="O8712" s="20" t="s">
        <v>29</v>
      </c>
      <c r="P8712" s="20" t="s">
        <v>29</v>
      </c>
      <c r="Q8712" s="20" t="s">
        <v>29</v>
      </c>
      <c r="R8712" s="20" t="s">
        <v>29</v>
      </c>
      <c r="S8712" s="20" t="s">
        <v>29</v>
      </c>
      <c r="T8712" s="20" t="s">
        <v>29</v>
      </c>
      <c r="U8712" s="20" t="s">
        <v>29</v>
      </c>
      <c r="V8712" s="20" t="s">
        <v>29</v>
      </c>
      <c r="W8712" s="20" t="s">
        <v>29</v>
      </c>
      <c r="X8712" t="s">
        <v>29</v>
      </c>
      <c r="Y8712">
        <f>INDEX(Tableau11[PointINDIGENAT],MATCH(E8712,Tableau11[INDIGENAT],0),1)</f>
        <v>1</v>
      </c>
      <c r="Z8712">
        <f>INDEX(Tableau10[PointDH],MATCH(G8712,Tableau10[DH],0),1)</f>
        <v>0</v>
      </c>
      <c r="AA8712">
        <f>INDEX(Tableau1[PointLRN],MATCH(I8712,Tableau1[LRN],0),1)</f>
        <v>0</v>
      </c>
      <c r="AB8712">
        <f>INDEX(Tableau3[PointZNIEFF],MATCH(M8712,Tableau3[ZNIEFF],0),1)</f>
        <v>0</v>
      </c>
      <c r="AC8712">
        <f>INDEX(Tableau4[PointLRR],MATCH(L8712,Tableau4[LRR],0),1)</f>
        <v>0</v>
      </c>
      <c r="AD8712">
        <f>INDEX(Tableau5[PointEEE],MATCH(F8712,Tableau5[EEE],0),1)</f>
        <v>0</v>
      </c>
      <c r="AE8712">
        <f t="shared" si="136"/>
        <v>1</v>
      </c>
      <c r="AF8712" cm="1">
        <f t="array" ref="AF8712">0 +IF(ISERROR(_xlfn.IFS(I8712="DD",2,I8712="-",1)),0,_xlfn.IFS(I8712="DD",2,I8712="-",1))+
IF(ISERROR(_xlfn.IFS(L8712="DD",5,L8712="-",3)),0,_xlfn.IFS(L8712="DD",5,L8712="-",3))</f>
        <v>3</v>
      </c>
      <c r="AG8712" s="1" t="str">
        <f>IF(AF8712&gt;=5,"DD",_xlfn.IFS(AE8712&lt;=LEGENDPOINT!H$17,"NUL",AE8712&lt;=LEGENDPOINT!H$18,"TRES FAIBLE",AE8712&lt;=LEGENDPOINT!H$19,"FAIBLE",AE8712&lt;=LEGENDPOINT!H$20,"MODERE",AE8712&lt;=LEGENDPOINT!H$21,"FORT",AE8712&lt;=LEGENDPOINT!H$22,"TRES FORT",AE8712&gt;=LEGENDPOINT!H$23,"MAJEUR"))</f>
        <v>TRES FAIBLE</v>
      </c>
    </row>
    <row r="8713" spans="1:33" hidden="1">
      <c r="A8713">
        <v>612663</v>
      </c>
      <c r="B8713" t="s">
        <v>17929</v>
      </c>
      <c r="C8713" t="s">
        <v>63542</v>
      </c>
      <c r="D8713" t="s">
        <v>17930</v>
      </c>
      <c r="E8713" t="s">
        <v>59634</v>
      </c>
      <c r="F8713" s="20" t="s">
        <v>29</v>
      </c>
      <c r="G8713" t="s">
        <v>29</v>
      </c>
      <c r="H8713" t="s">
        <v>29</v>
      </c>
      <c r="I8713" t="s">
        <v>49</v>
      </c>
      <c r="J8713" s="20" t="s">
        <v>29</v>
      </c>
      <c r="K8713" s="20" t="s">
        <v>29</v>
      </c>
      <c r="L8713" s="20" t="s">
        <v>29</v>
      </c>
      <c r="M8713" s="20" t="s">
        <v>29</v>
      </c>
      <c r="N8713" s="20" t="s">
        <v>29</v>
      </c>
      <c r="O8713" s="20" t="s">
        <v>29</v>
      </c>
      <c r="P8713" s="20" t="s">
        <v>29</v>
      </c>
      <c r="Q8713" s="20" t="s">
        <v>29</v>
      </c>
      <c r="R8713" s="20" t="s">
        <v>29</v>
      </c>
      <c r="S8713" s="20" t="s">
        <v>29</v>
      </c>
      <c r="T8713" s="20" t="s">
        <v>29</v>
      </c>
      <c r="U8713" s="20" t="s">
        <v>29</v>
      </c>
      <c r="V8713" s="20" t="s">
        <v>29</v>
      </c>
      <c r="W8713" s="20" t="s">
        <v>29</v>
      </c>
      <c r="X8713" t="s">
        <v>29</v>
      </c>
      <c r="Y8713">
        <f>INDEX(Tableau11[PointINDIGENAT],MATCH(E8713,Tableau11[INDIGENAT],0),1)</f>
        <v>1</v>
      </c>
      <c r="Z8713">
        <f>INDEX(Tableau10[PointDH],MATCH(G8713,Tableau10[DH],0),1)</f>
        <v>0</v>
      </c>
      <c r="AA8713">
        <f>INDEX(Tableau1[PointLRN],MATCH(I8713,Tableau1[LRN],0),1)</f>
        <v>0</v>
      </c>
      <c r="AB8713">
        <f>INDEX(Tableau3[PointZNIEFF],MATCH(M8713,Tableau3[ZNIEFF],0),1)</f>
        <v>0</v>
      </c>
      <c r="AC8713">
        <f>INDEX(Tableau4[PointLRR],MATCH(L8713,Tableau4[LRR],0),1)</f>
        <v>0</v>
      </c>
      <c r="AD8713">
        <f>INDEX(Tableau5[PointEEE],MATCH(F8713,Tableau5[EEE],0),1)</f>
        <v>0</v>
      </c>
      <c r="AE8713">
        <f t="shared" si="136"/>
        <v>1</v>
      </c>
      <c r="AF8713" cm="1">
        <f t="array" ref="AF8713">0 +IF(ISERROR(_xlfn.IFS(I8713="DD",2,I8713="-",1)),0,_xlfn.IFS(I8713="DD",2,I8713="-",1))+
IF(ISERROR(_xlfn.IFS(L8713="DD",5,L8713="-",3)),0,_xlfn.IFS(L8713="DD",5,L8713="-",3))</f>
        <v>3</v>
      </c>
      <c r="AG8713" s="1" t="str">
        <f>IF(AF8713&gt;=5,"DD",_xlfn.IFS(AE8713&lt;=LEGENDPOINT!H$17,"NUL",AE8713&lt;=LEGENDPOINT!H$18,"TRES FAIBLE",AE8713&lt;=LEGENDPOINT!H$19,"FAIBLE",AE8713&lt;=LEGENDPOINT!H$20,"MODERE",AE8713&lt;=LEGENDPOINT!H$21,"FORT",AE8713&lt;=LEGENDPOINT!H$22,"TRES FORT",AE8713&gt;=LEGENDPOINT!H$23,"MAJEUR"))</f>
        <v>TRES FAIBLE</v>
      </c>
    </row>
    <row r="8714" spans="1:33" hidden="1">
      <c r="A8714">
        <v>717729</v>
      </c>
      <c r="B8714" t="s">
        <v>17931</v>
      </c>
      <c r="C8714" t="s">
        <v>17932</v>
      </c>
      <c r="D8714" t="s">
        <v>17933</v>
      </c>
      <c r="E8714" t="s">
        <v>60660</v>
      </c>
      <c r="F8714" s="20" t="s">
        <v>29</v>
      </c>
      <c r="G8714" t="s">
        <v>29</v>
      </c>
      <c r="H8714" t="s">
        <v>29</v>
      </c>
      <c r="I8714" t="s">
        <v>49</v>
      </c>
      <c r="J8714" s="20" t="s">
        <v>29</v>
      </c>
      <c r="K8714" s="20" t="s">
        <v>29</v>
      </c>
      <c r="L8714" s="20" t="s">
        <v>29</v>
      </c>
      <c r="M8714" s="20" t="s">
        <v>59607</v>
      </c>
      <c r="N8714" s="20" t="s">
        <v>29</v>
      </c>
      <c r="O8714" s="20" t="s">
        <v>29</v>
      </c>
      <c r="P8714" s="20" t="s">
        <v>29</v>
      </c>
      <c r="Q8714" s="20" t="s">
        <v>29</v>
      </c>
      <c r="R8714" s="20" t="s">
        <v>29</v>
      </c>
      <c r="S8714" s="20" t="s">
        <v>29</v>
      </c>
      <c r="T8714" s="20" t="s">
        <v>29</v>
      </c>
      <c r="U8714" s="20" t="s">
        <v>29</v>
      </c>
      <c r="V8714" s="20" t="s">
        <v>29</v>
      </c>
      <c r="W8714" s="20" t="s">
        <v>29</v>
      </c>
      <c r="X8714" t="s">
        <v>29</v>
      </c>
      <c r="Y8714">
        <f>INDEX(Tableau11[PointINDIGENAT],MATCH(E8714,Tableau11[INDIGENAT],0),1)</f>
        <v>2</v>
      </c>
      <c r="Z8714">
        <f>INDEX(Tableau10[PointDH],MATCH(G8714,Tableau10[DH],0),1)</f>
        <v>0</v>
      </c>
      <c r="AA8714">
        <f>INDEX(Tableau1[PointLRN],MATCH(I8714,Tableau1[LRN],0),1)</f>
        <v>0</v>
      </c>
      <c r="AB8714">
        <f>INDEX(Tableau3[PointZNIEFF],MATCH(M8714,Tableau3[ZNIEFF],0),1)</f>
        <v>3</v>
      </c>
      <c r="AC8714">
        <f>INDEX(Tableau4[PointLRR],MATCH(L8714,Tableau4[LRR],0),1)</f>
        <v>0</v>
      </c>
      <c r="AD8714">
        <f>INDEX(Tableau5[PointEEE],MATCH(F8714,Tableau5[EEE],0),1)</f>
        <v>0</v>
      </c>
      <c r="AE8714">
        <f t="shared" si="136"/>
        <v>5</v>
      </c>
      <c r="AF8714" cm="1">
        <f t="array" ref="AF8714">0 +IF(ISERROR(_xlfn.IFS(I8714="DD",2,I8714="-",1)),0,_xlfn.IFS(I8714="DD",2,I8714="-",1))+
IF(ISERROR(_xlfn.IFS(L8714="DD",5,L8714="-",3)),0,_xlfn.IFS(L8714="DD",5,L8714="-",3))</f>
        <v>3</v>
      </c>
      <c r="AG8714" s="1" t="str">
        <f>IF(AF8714&gt;=5,"DD",_xlfn.IFS(AE8714&lt;=LEGENDPOINT!H$17,"NUL",AE8714&lt;=LEGENDPOINT!H$18,"TRES FAIBLE",AE8714&lt;=LEGENDPOINT!H$19,"FAIBLE",AE8714&lt;=LEGENDPOINT!H$20,"MODERE",AE8714&lt;=LEGENDPOINT!H$21,"FORT",AE8714&lt;=LEGENDPOINT!H$22,"TRES FORT",AE8714&gt;=LEGENDPOINT!H$23,"MAJEUR"))</f>
        <v>MODERE</v>
      </c>
    </row>
    <row r="8715" spans="1:33">
      <c r="A8715">
        <v>610747</v>
      </c>
      <c r="B8715" t="s">
        <v>17934</v>
      </c>
      <c r="C8715" t="s">
        <v>17935</v>
      </c>
      <c r="D8715" t="s">
        <v>17936</v>
      </c>
      <c r="E8715" t="s">
        <v>60030</v>
      </c>
      <c r="F8715" s="20" t="s">
        <v>29</v>
      </c>
      <c r="G8715" t="s">
        <v>29</v>
      </c>
      <c r="H8715" t="s">
        <v>29</v>
      </c>
      <c r="I8715" t="s">
        <v>29</v>
      </c>
      <c r="J8715" s="20" t="s">
        <v>29</v>
      </c>
      <c r="K8715" s="20" t="s">
        <v>29</v>
      </c>
      <c r="L8715" s="20" t="s">
        <v>29</v>
      </c>
      <c r="M8715" s="20" t="s">
        <v>29</v>
      </c>
      <c r="N8715" s="20" t="s">
        <v>29</v>
      </c>
      <c r="O8715" s="20" t="s">
        <v>29</v>
      </c>
      <c r="P8715" s="20" t="s">
        <v>29</v>
      </c>
      <c r="Q8715" s="20" t="s">
        <v>29</v>
      </c>
      <c r="R8715" s="20" t="s">
        <v>29</v>
      </c>
      <c r="S8715" s="20" t="s">
        <v>29</v>
      </c>
      <c r="T8715" s="20" t="s">
        <v>29</v>
      </c>
      <c r="U8715" s="20" t="s">
        <v>29</v>
      </c>
      <c r="V8715" s="20" t="s">
        <v>29</v>
      </c>
      <c r="W8715" s="20" t="s">
        <v>29</v>
      </c>
      <c r="X8715" t="s">
        <v>29</v>
      </c>
      <c r="Y8715">
        <f>INDEX(Tableau11[PointINDIGENAT],MATCH(E8715,Tableau11[INDIGENAT],0),1)</f>
        <v>-1</v>
      </c>
      <c r="Z8715">
        <f>INDEX(Tableau10[PointDH],MATCH(G8715,Tableau10[DH],0),1)</f>
        <v>0</v>
      </c>
      <c r="AA8715">
        <f>INDEX(Tableau1[PointLRN],MATCH(I8715,Tableau1[LRN],0),1)</f>
        <v>0</v>
      </c>
      <c r="AB8715">
        <f>INDEX(Tableau3[PointZNIEFF],MATCH(M8715,Tableau3[ZNIEFF],0),1)</f>
        <v>0</v>
      </c>
      <c r="AC8715">
        <f>INDEX(Tableau4[PointLRR],MATCH(L8715,Tableau4[LRR],0),1)</f>
        <v>0</v>
      </c>
      <c r="AD8715">
        <f>INDEX(Tableau5[PointEEE],MATCH(F8715,Tableau5[EEE],0),1)</f>
        <v>0</v>
      </c>
      <c r="AE8715">
        <f t="shared" si="136"/>
        <v>-1</v>
      </c>
      <c r="AF8715" cm="1">
        <f t="array" ref="AF8715">0 +IF(ISERROR(_xlfn.IFS(I8715="DD",2,I8715="-",1)),0,_xlfn.IFS(I8715="DD",2,I8715="-",1))+
IF(ISERROR(_xlfn.IFS(L8715="DD",5,L8715="-",3)),0,_xlfn.IFS(L8715="DD",5,L8715="-",3))</f>
        <v>4</v>
      </c>
      <c r="AG8715" s="1" t="str">
        <f>IF(AF8715&gt;=5,"DD",_xlfn.IFS(AE8715&lt;=LEGENDPOINT!H$17,"NUL",AE8715&lt;=LEGENDPOINT!H$18,"TRES FAIBLE",AE8715&lt;=LEGENDPOINT!H$19,"FAIBLE",AE8715&lt;=LEGENDPOINT!H$20,"MODERE",AE8715&lt;=LEGENDPOINT!H$21,"FORT",AE8715&lt;=LEGENDPOINT!H$22,"TRES FORT",AE8715&gt;=LEGENDPOINT!H$23,"MAJEUR"))</f>
        <v>NUL</v>
      </c>
    </row>
    <row r="8716" spans="1:33">
      <c r="A8716">
        <v>612665</v>
      </c>
      <c r="B8716" t="s">
        <v>17937</v>
      </c>
      <c r="C8716" t="s">
        <v>17938</v>
      </c>
      <c r="D8716" t="s">
        <v>17936</v>
      </c>
      <c r="E8716" t="s">
        <v>60030</v>
      </c>
      <c r="F8716" s="20" t="s">
        <v>29</v>
      </c>
      <c r="G8716" t="s">
        <v>29</v>
      </c>
      <c r="H8716" t="s">
        <v>29</v>
      </c>
      <c r="I8716" t="s">
        <v>29</v>
      </c>
      <c r="J8716" s="20" t="s">
        <v>29</v>
      </c>
      <c r="K8716" s="20" t="s">
        <v>29</v>
      </c>
      <c r="L8716" s="20" t="s">
        <v>29</v>
      </c>
      <c r="M8716" s="20" t="s">
        <v>29</v>
      </c>
      <c r="N8716" s="20" t="s">
        <v>29</v>
      </c>
      <c r="O8716" s="20" t="s">
        <v>29</v>
      </c>
      <c r="P8716" s="20" t="s">
        <v>29</v>
      </c>
      <c r="Q8716" s="20" t="s">
        <v>29</v>
      </c>
      <c r="R8716" s="20" t="s">
        <v>29</v>
      </c>
      <c r="S8716" s="20" t="s">
        <v>29</v>
      </c>
      <c r="T8716" s="20" t="s">
        <v>29</v>
      </c>
      <c r="U8716" s="20" t="s">
        <v>29</v>
      </c>
      <c r="V8716" s="20" t="s">
        <v>29</v>
      </c>
      <c r="W8716" s="20" t="s">
        <v>29</v>
      </c>
      <c r="X8716" t="s">
        <v>29</v>
      </c>
      <c r="Y8716">
        <f>INDEX(Tableau11[PointINDIGENAT],MATCH(E8716,Tableau11[INDIGENAT],0),1)</f>
        <v>-1</v>
      </c>
      <c r="Z8716">
        <f>INDEX(Tableau10[PointDH],MATCH(G8716,Tableau10[DH],0),1)</f>
        <v>0</v>
      </c>
      <c r="AA8716">
        <f>INDEX(Tableau1[PointLRN],MATCH(I8716,Tableau1[LRN],0),1)</f>
        <v>0</v>
      </c>
      <c r="AB8716">
        <f>INDEX(Tableau3[PointZNIEFF],MATCH(M8716,Tableau3[ZNIEFF],0),1)</f>
        <v>0</v>
      </c>
      <c r="AC8716">
        <f>INDEX(Tableau4[PointLRR],MATCH(L8716,Tableau4[LRR],0),1)</f>
        <v>0</v>
      </c>
      <c r="AD8716">
        <f>INDEX(Tableau5[PointEEE],MATCH(F8716,Tableau5[EEE],0),1)</f>
        <v>0</v>
      </c>
      <c r="AE8716">
        <f t="shared" si="136"/>
        <v>-1</v>
      </c>
      <c r="AF8716" cm="1">
        <f t="array" ref="AF8716">0 +IF(ISERROR(_xlfn.IFS(I8716="DD",2,I8716="-",1)),0,_xlfn.IFS(I8716="DD",2,I8716="-",1))+
IF(ISERROR(_xlfn.IFS(L8716="DD",5,L8716="-",3)),0,_xlfn.IFS(L8716="DD",5,L8716="-",3))</f>
        <v>4</v>
      </c>
      <c r="AG8716" s="1" t="str">
        <f>IF(AF8716&gt;=5,"DD",_xlfn.IFS(AE8716&lt;=LEGENDPOINT!H$17,"NUL",AE8716&lt;=LEGENDPOINT!H$18,"TRES FAIBLE",AE8716&lt;=LEGENDPOINT!H$19,"FAIBLE",AE8716&lt;=LEGENDPOINT!H$20,"MODERE",AE8716&lt;=LEGENDPOINT!H$21,"FORT",AE8716&lt;=LEGENDPOINT!H$22,"TRES FORT",AE8716&gt;=LEGENDPOINT!H$23,"MAJEUR"))</f>
        <v>NUL</v>
      </c>
    </row>
    <row r="8717" spans="1:33" hidden="1">
      <c r="A8717">
        <v>610745</v>
      </c>
      <c r="B8717" t="s">
        <v>17939</v>
      </c>
      <c r="C8717" t="s">
        <v>17940</v>
      </c>
      <c r="D8717" t="s">
        <v>17941</v>
      </c>
      <c r="E8717" t="s">
        <v>60451</v>
      </c>
      <c r="F8717" s="20" t="s">
        <v>29</v>
      </c>
      <c r="G8717" t="s">
        <v>29</v>
      </c>
      <c r="H8717" t="s">
        <v>29</v>
      </c>
      <c r="I8717" t="s">
        <v>29</v>
      </c>
      <c r="J8717" s="20" t="s">
        <v>29</v>
      </c>
      <c r="K8717" s="20" t="s">
        <v>29</v>
      </c>
      <c r="L8717" s="20" t="s">
        <v>29</v>
      </c>
      <c r="M8717" s="20" t="s">
        <v>29</v>
      </c>
      <c r="N8717" s="20" t="s">
        <v>29</v>
      </c>
      <c r="O8717" s="20" t="s">
        <v>29</v>
      </c>
      <c r="P8717" s="20" t="s">
        <v>29</v>
      </c>
      <c r="Q8717" s="20" t="s">
        <v>29</v>
      </c>
      <c r="R8717" s="20" t="s">
        <v>29</v>
      </c>
      <c r="S8717" s="20" t="s">
        <v>29</v>
      </c>
      <c r="T8717" s="20" t="s">
        <v>29</v>
      </c>
      <c r="U8717" s="20" t="s">
        <v>29</v>
      </c>
      <c r="V8717" s="20" t="s">
        <v>29</v>
      </c>
      <c r="W8717" s="20" t="s">
        <v>29</v>
      </c>
      <c r="X8717" t="s">
        <v>29</v>
      </c>
      <c r="Y8717">
        <f>INDEX(Tableau11[PointINDIGENAT],MATCH(E8717,Tableau11[INDIGENAT],0),1)</f>
        <v>0</v>
      </c>
      <c r="Z8717">
        <f>INDEX(Tableau10[PointDH],MATCH(G8717,Tableau10[DH],0),1)</f>
        <v>0</v>
      </c>
      <c r="AA8717">
        <f>INDEX(Tableau1[PointLRN],MATCH(I8717,Tableau1[LRN],0),1)</f>
        <v>0</v>
      </c>
      <c r="AB8717">
        <f>INDEX(Tableau3[PointZNIEFF],MATCH(M8717,Tableau3[ZNIEFF],0),1)</f>
        <v>0</v>
      </c>
      <c r="AC8717">
        <f>INDEX(Tableau4[PointLRR],MATCH(L8717,Tableau4[LRR],0),1)</f>
        <v>0</v>
      </c>
      <c r="AD8717">
        <f>INDEX(Tableau5[PointEEE],MATCH(F8717,Tableau5[EEE],0),1)</f>
        <v>0</v>
      </c>
      <c r="AE8717">
        <f t="shared" si="136"/>
        <v>0</v>
      </c>
      <c r="AF8717" cm="1">
        <f t="array" ref="AF8717">0 +IF(ISERROR(_xlfn.IFS(I8717="DD",2,I8717="-",1)),0,_xlfn.IFS(I8717="DD",2,I8717="-",1))+
IF(ISERROR(_xlfn.IFS(L8717="DD",5,L8717="-",3)),0,_xlfn.IFS(L8717="DD",5,L8717="-",3))</f>
        <v>4</v>
      </c>
      <c r="AG8717" s="1" t="str">
        <f>IF(AF8717&gt;=5,"DD",_xlfn.IFS(AE8717&lt;=LEGENDPOINT!H$17,"NUL",AE8717&lt;=LEGENDPOINT!H$18,"TRES FAIBLE",AE8717&lt;=LEGENDPOINT!H$19,"FAIBLE",AE8717&lt;=LEGENDPOINT!H$20,"MODERE",AE8717&lt;=LEGENDPOINT!H$21,"FORT",AE8717&lt;=LEGENDPOINT!H$22,"TRES FORT",AE8717&gt;=LEGENDPOINT!H$23,"MAJEUR"))</f>
        <v>TRES FAIBLE</v>
      </c>
    </row>
    <row r="8718" spans="1:33" hidden="1">
      <c r="A8718">
        <v>83272</v>
      </c>
      <c r="B8718" t="s">
        <v>17942</v>
      </c>
      <c r="C8718" t="s">
        <v>17943</v>
      </c>
      <c r="D8718" t="s">
        <v>17944</v>
      </c>
      <c r="E8718" t="s">
        <v>59634</v>
      </c>
      <c r="F8718" s="20" t="s">
        <v>29</v>
      </c>
      <c r="G8718" t="s">
        <v>29</v>
      </c>
      <c r="H8718" t="s">
        <v>29</v>
      </c>
      <c r="I8718" t="s">
        <v>49</v>
      </c>
      <c r="J8718" s="20" t="s">
        <v>29</v>
      </c>
      <c r="K8718" s="20" t="s">
        <v>29</v>
      </c>
      <c r="L8718" s="20" t="s">
        <v>49</v>
      </c>
      <c r="M8718" s="20" t="s">
        <v>29</v>
      </c>
      <c r="N8718" s="20" t="s">
        <v>29</v>
      </c>
      <c r="O8718" s="20" t="s">
        <v>29</v>
      </c>
      <c r="P8718" s="20" t="s">
        <v>29</v>
      </c>
      <c r="Q8718" s="20" t="s">
        <v>29</v>
      </c>
      <c r="R8718" s="20" t="s">
        <v>29</v>
      </c>
      <c r="S8718" s="20" t="s">
        <v>29</v>
      </c>
      <c r="T8718" s="20" t="s">
        <v>29</v>
      </c>
      <c r="U8718" s="20" t="s">
        <v>29</v>
      </c>
      <c r="V8718" s="20" t="s">
        <v>29</v>
      </c>
      <c r="W8718" s="20" t="s">
        <v>29</v>
      </c>
      <c r="X8718" t="s">
        <v>29</v>
      </c>
      <c r="Y8718">
        <f>INDEX(Tableau11[PointINDIGENAT],MATCH(E8718,Tableau11[INDIGENAT],0),1)</f>
        <v>1</v>
      </c>
      <c r="Z8718">
        <f>INDEX(Tableau10[PointDH],MATCH(G8718,Tableau10[DH],0),1)</f>
        <v>0</v>
      </c>
      <c r="AA8718">
        <f>INDEX(Tableau1[PointLRN],MATCH(I8718,Tableau1[LRN],0),1)</f>
        <v>0</v>
      </c>
      <c r="AB8718">
        <f>INDEX(Tableau3[PointZNIEFF],MATCH(M8718,Tableau3[ZNIEFF],0),1)</f>
        <v>0</v>
      </c>
      <c r="AC8718">
        <f>INDEX(Tableau4[PointLRR],MATCH(L8718,Tableau4[LRR],0),1)</f>
        <v>1</v>
      </c>
      <c r="AD8718">
        <f>INDEX(Tableau5[PointEEE],MATCH(F8718,Tableau5[EEE],0),1)</f>
        <v>0</v>
      </c>
      <c r="AE8718">
        <f t="shared" si="136"/>
        <v>2</v>
      </c>
      <c r="AF8718" cm="1">
        <f t="array" ref="AF8718">0 +IF(ISERROR(_xlfn.IFS(I8718="DD",2,I8718="-",1)),0,_xlfn.IFS(I8718="DD",2,I8718="-",1))+
IF(ISERROR(_xlfn.IFS(L8718="DD",5,L8718="-",3)),0,_xlfn.IFS(L8718="DD",5,L8718="-",3))</f>
        <v>0</v>
      </c>
      <c r="AG8718" s="1" t="str">
        <f>IF(AF8718&gt;=5,"DD",_xlfn.IFS(AE8718&lt;=LEGENDPOINT!H$17,"NUL",AE8718&lt;=LEGENDPOINT!H$18,"TRES FAIBLE",AE8718&lt;=LEGENDPOINT!H$19,"FAIBLE",AE8718&lt;=LEGENDPOINT!H$20,"MODERE",AE8718&lt;=LEGENDPOINT!H$21,"FORT",AE8718&lt;=LEGENDPOINT!H$22,"TRES FORT",AE8718&gt;=LEGENDPOINT!H$23,"MAJEUR"))</f>
        <v>FAIBLE</v>
      </c>
    </row>
    <row r="8719" spans="1:33" hidden="1">
      <c r="A8719">
        <v>189376</v>
      </c>
      <c r="B8719" t="s">
        <v>63543</v>
      </c>
      <c r="C8719" t="s">
        <v>17945</v>
      </c>
      <c r="D8719" t="s">
        <v>17946</v>
      </c>
      <c r="E8719" t="s">
        <v>59634</v>
      </c>
      <c r="F8719" s="20" t="s">
        <v>29</v>
      </c>
      <c r="G8719" t="s">
        <v>29</v>
      </c>
      <c r="H8719" t="s">
        <v>29</v>
      </c>
      <c r="I8719" t="s">
        <v>29</v>
      </c>
      <c r="J8719" s="20" t="s">
        <v>29</v>
      </c>
      <c r="K8719" s="20" t="s">
        <v>29</v>
      </c>
      <c r="L8719" s="20" t="s">
        <v>29</v>
      </c>
      <c r="M8719" s="20" t="s">
        <v>29</v>
      </c>
      <c r="N8719" s="20" t="s">
        <v>29</v>
      </c>
      <c r="O8719" s="20" t="s">
        <v>29</v>
      </c>
      <c r="P8719" s="20" t="s">
        <v>29</v>
      </c>
      <c r="Q8719" s="20" t="s">
        <v>29</v>
      </c>
      <c r="R8719" s="20" t="s">
        <v>29</v>
      </c>
      <c r="S8719" s="20" t="s">
        <v>29</v>
      </c>
      <c r="T8719" s="20" t="s">
        <v>29</v>
      </c>
      <c r="U8719" s="20" t="s">
        <v>29</v>
      </c>
      <c r="V8719" s="20" t="s">
        <v>29</v>
      </c>
      <c r="W8719" s="20" t="s">
        <v>29</v>
      </c>
      <c r="X8719" t="s">
        <v>29</v>
      </c>
      <c r="Y8719">
        <f>INDEX(Tableau11[PointINDIGENAT],MATCH(E8719,Tableau11[INDIGENAT],0),1)</f>
        <v>1</v>
      </c>
      <c r="Z8719">
        <f>INDEX(Tableau10[PointDH],MATCH(G8719,Tableau10[DH],0),1)</f>
        <v>0</v>
      </c>
      <c r="AA8719">
        <f>INDEX(Tableau1[PointLRN],MATCH(I8719,Tableau1[LRN],0),1)</f>
        <v>0</v>
      </c>
      <c r="AB8719">
        <f>INDEX(Tableau3[PointZNIEFF],MATCH(M8719,Tableau3[ZNIEFF],0),1)</f>
        <v>0</v>
      </c>
      <c r="AC8719">
        <f>INDEX(Tableau4[PointLRR],MATCH(L8719,Tableau4[LRR],0),1)</f>
        <v>0</v>
      </c>
      <c r="AD8719">
        <f>INDEX(Tableau5[PointEEE],MATCH(F8719,Tableau5[EEE],0),1)</f>
        <v>0</v>
      </c>
      <c r="AE8719">
        <f t="shared" si="136"/>
        <v>1</v>
      </c>
      <c r="AF8719" cm="1">
        <f t="array" ref="AF8719">0 +IF(ISERROR(_xlfn.IFS(I8719="DD",2,I8719="-",1)),0,_xlfn.IFS(I8719="DD",2,I8719="-",1))+
IF(ISERROR(_xlfn.IFS(L8719="DD",5,L8719="-",3)),0,_xlfn.IFS(L8719="DD",5,L8719="-",3))</f>
        <v>4</v>
      </c>
      <c r="AG8719" s="1" t="str">
        <f>IF(AF8719&gt;=5,"DD",_xlfn.IFS(AE8719&lt;=LEGENDPOINT!H$17,"NUL",AE8719&lt;=LEGENDPOINT!H$18,"TRES FAIBLE",AE8719&lt;=LEGENDPOINT!H$19,"FAIBLE",AE8719&lt;=LEGENDPOINT!H$20,"MODERE",AE8719&lt;=LEGENDPOINT!H$21,"FORT",AE8719&lt;=LEGENDPOINT!H$22,"TRES FORT",AE8719&gt;=LEGENDPOINT!H$23,"MAJEUR"))</f>
        <v>TRES FAIBLE</v>
      </c>
    </row>
    <row r="8720" spans="1:33" hidden="1">
      <c r="A8720">
        <v>83276</v>
      </c>
      <c r="B8720" t="s">
        <v>17947</v>
      </c>
      <c r="C8720" t="s">
        <v>17948</v>
      </c>
      <c r="D8720" t="s">
        <v>17949</v>
      </c>
      <c r="E8720" t="s">
        <v>59634</v>
      </c>
      <c r="F8720" s="20" t="s">
        <v>29</v>
      </c>
      <c r="G8720" t="s">
        <v>29</v>
      </c>
      <c r="H8720" t="s">
        <v>29</v>
      </c>
      <c r="I8720" t="s">
        <v>4501</v>
      </c>
      <c r="J8720" s="20" t="s">
        <v>29</v>
      </c>
      <c r="K8720" s="20" t="s">
        <v>29</v>
      </c>
      <c r="L8720" s="20" t="s">
        <v>4501</v>
      </c>
      <c r="M8720" s="20" t="s">
        <v>59607</v>
      </c>
      <c r="N8720" s="20" t="s">
        <v>29</v>
      </c>
      <c r="O8720" s="20" t="s">
        <v>29</v>
      </c>
      <c r="P8720" s="20" t="s">
        <v>29</v>
      </c>
      <c r="Q8720" s="20" t="s">
        <v>29</v>
      </c>
      <c r="R8720" s="20" t="s">
        <v>29</v>
      </c>
      <c r="S8720" s="20" t="s">
        <v>29</v>
      </c>
      <c r="T8720" s="20" t="s">
        <v>29</v>
      </c>
      <c r="U8720" s="20" t="s">
        <v>29</v>
      </c>
      <c r="V8720" s="20" t="s">
        <v>29</v>
      </c>
      <c r="W8720" s="20" t="s">
        <v>29</v>
      </c>
      <c r="X8720" t="s">
        <v>29</v>
      </c>
      <c r="Y8720">
        <f>INDEX(Tableau11[PointINDIGENAT],MATCH(E8720,Tableau11[INDIGENAT],0),1)</f>
        <v>1</v>
      </c>
      <c r="Z8720">
        <f>INDEX(Tableau10[PointDH],MATCH(G8720,Tableau10[DH],0),1)</f>
        <v>0</v>
      </c>
      <c r="AA8720">
        <f>INDEX(Tableau1[PointLRN],MATCH(I8720,Tableau1[LRN],0),1)</f>
        <v>1</v>
      </c>
      <c r="AB8720">
        <f>INDEX(Tableau3[PointZNIEFF],MATCH(M8720,Tableau3[ZNIEFF],0),1)</f>
        <v>3</v>
      </c>
      <c r="AC8720">
        <f>INDEX(Tableau4[PointLRR],MATCH(L8720,Tableau4[LRR],0),1)</f>
        <v>1</v>
      </c>
      <c r="AD8720">
        <f>INDEX(Tableau5[PointEEE],MATCH(F8720,Tableau5[EEE],0),1)</f>
        <v>0</v>
      </c>
      <c r="AE8720">
        <f t="shared" ref="AE8720:AE8783" si="137">SUM(Y8720:AD8720)</f>
        <v>6</v>
      </c>
      <c r="AF8720" cm="1">
        <f t="array" ref="AF8720">0 +IF(ISERROR(_xlfn.IFS(I8720="DD",2,I8720="-",1)),0,_xlfn.IFS(I8720="DD",2,I8720="-",1))+
IF(ISERROR(_xlfn.IFS(L8720="DD",5,L8720="-",3)),0,_xlfn.IFS(L8720="DD",5,L8720="-",3))</f>
        <v>7</v>
      </c>
      <c r="AG8720" s="1" t="str">
        <f>IF(AF8720&gt;=5,"DD",_xlfn.IFS(AE8720&lt;=LEGENDPOINT!H$17,"NUL",AE8720&lt;=LEGENDPOINT!H$18,"TRES FAIBLE",AE8720&lt;=LEGENDPOINT!H$19,"FAIBLE",AE8720&lt;=LEGENDPOINT!H$20,"MODERE",AE8720&lt;=LEGENDPOINT!H$21,"FORT",AE8720&lt;=LEGENDPOINT!H$22,"TRES FORT",AE8720&gt;=LEGENDPOINT!H$23,"MAJEUR"))</f>
        <v>DD</v>
      </c>
    </row>
    <row r="8721" spans="1:33" hidden="1">
      <c r="A8721">
        <v>83279</v>
      </c>
      <c r="B8721" t="s">
        <v>17950</v>
      </c>
      <c r="C8721" t="s">
        <v>17951</v>
      </c>
      <c r="D8721" t="s">
        <v>17952</v>
      </c>
      <c r="E8721" t="s">
        <v>59634</v>
      </c>
      <c r="F8721" s="20" t="s">
        <v>29</v>
      </c>
      <c r="G8721" t="s">
        <v>29</v>
      </c>
      <c r="H8721" t="s">
        <v>29</v>
      </c>
      <c r="I8721" t="s">
        <v>49</v>
      </c>
      <c r="J8721" s="20" t="s">
        <v>29</v>
      </c>
      <c r="K8721" s="20" t="s">
        <v>29</v>
      </c>
      <c r="L8721" s="20" t="s">
        <v>49</v>
      </c>
      <c r="M8721" s="20" t="s">
        <v>29</v>
      </c>
      <c r="N8721" s="20" t="s">
        <v>29</v>
      </c>
      <c r="O8721" s="20" t="s">
        <v>29</v>
      </c>
      <c r="P8721" s="20" t="s">
        <v>29</v>
      </c>
      <c r="Q8721" s="20" t="s">
        <v>29</v>
      </c>
      <c r="R8721" s="20" t="s">
        <v>29</v>
      </c>
      <c r="S8721" s="20" t="s">
        <v>29</v>
      </c>
      <c r="T8721" s="20" t="s">
        <v>29</v>
      </c>
      <c r="U8721" s="20" t="s">
        <v>29</v>
      </c>
      <c r="V8721" s="20" t="s">
        <v>29</v>
      </c>
      <c r="W8721" s="20" t="s">
        <v>29</v>
      </c>
      <c r="X8721" t="s">
        <v>29</v>
      </c>
      <c r="Y8721">
        <f>INDEX(Tableau11[PointINDIGENAT],MATCH(E8721,Tableau11[INDIGENAT],0),1)</f>
        <v>1</v>
      </c>
      <c r="Z8721">
        <f>INDEX(Tableau10[PointDH],MATCH(G8721,Tableau10[DH],0),1)</f>
        <v>0</v>
      </c>
      <c r="AA8721">
        <f>INDEX(Tableau1[PointLRN],MATCH(I8721,Tableau1[LRN],0),1)</f>
        <v>0</v>
      </c>
      <c r="AB8721">
        <f>INDEX(Tableau3[PointZNIEFF],MATCH(M8721,Tableau3[ZNIEFF],0),1)</f>
        <v>0</v>
      </c>
      <c r="AC8721">
        <f>INDEX(Tableau4[PointLRR],MATCH(L8721,Tableau4[LRR],0),1)</f>
        <v>1</v>
      </c>
      <c r="AD8721">
        <f>INDEX(Tableau5[PointEEE],MATCH(F8721,Tableau5[EEE],0),1)</f>
        <v>0</v>
      </c>
      <c r="AE8721">
        <f t="shared" si="137"/>
        <v>2</v>
      </c>
      <c r="AF8721" cm="1">
        <f t="array" ref="AF8721">0 +IF(ISERROR(_xlfn.IFS(I8721="DD",2,I8721="-",1)),0,_xlfn.IFS(I8721="DD",2,I8721="-",1))+
IF(ISERROR(_xlfn.IFS(L8721="DD",5,L8721="-",3)),0,_xlfn.IFS(L8721="DD",5,L8721="-",3))</f>
        <v>0</v>
      </c>
      <c r="AG8721" s="1" t="str">
        <f>IF(AF8721&gt;=5,"DD",_xlfn.IFS(AE8721&lt;=LEGENDPOINT!H$17,"NUL",AE8721&lt;=LEGENDPOINT!H$18,"TRES FAIBLE",AE8721&lt;=LEGENDPOINT!H$19,"FAIBLE",AE8721&lt;=LEGENDPOINT!H$20,"MODERE",AE8721&lt;=LEGENDPOINT!H$21,"FORT",AE8721&lt;=LEGENDPOINT!H$22,"TRES FORT",AE8721&gt;=LEGENDPOINT!H$23,"MAJEUR"))</f>
        <v>FAIBLE</v>
      </c>
    </row>
    <row r="8722" spans="1:33" hidden="1">
      <c r="A8722">
        <v>83285</v>
      </c>
      <c r="B8722" t="s">
        <v>17953</v>
      </c>
      <c r="C8722" t="s">
        <v>17954</v>
      </c>
      <c r="D8722" t="s">
        <v>17955</v>
      </c>
      <c r="E8722" t="s">
        <v>59634</v>
      </c>
      <c r="F8722" s="20" t="s">
        <v>29</v>
      </c>
      <c r="G8722" t="s">
        <v>29</v>
      </c>
      <c r="H8722" t="s">
        <v>29</v>
      </c>
      <c r="I8722" t="s">
        <v>49</v>
      </c>
      <c r="J8722" s="20" t="s">
        <v>29</v>
      </c>
      <c r="K8722" s="20" t="s">
        <v>29</v>
      </c>
      <c r="L8722" s="20" t="s">
        <v>4500</v>
      </c>
      <c r="M8722" s="20" t="s">
        <v>29</v>
      </c>
      <c r="N8722" s="20" t="s">
        <v>29</v>
      </c>
      <c r="O8722" s="20" t="s">
        <v>29</v>
      </c>
      <c r="P8722" s="20" t="s">
        <v>29</v>
      </c>
      <c r="Q8722" s="20" t="s">
        <v>29</v>
      </c>
      <c r="R8722" s="20" t="s">
        <v>29</v>
      </c>
      <c r="S8722" s="20" t="s">
        <v>29</v>
      </c>
      <c r="T8722" s="20" t="s">
        <v>29</v>
      </c>
      <c r="U8722" s="20" t="s">
        <v>29</v>
      </c>
      <c r="V8722" s="20" t="s">
        <v>29</v>
      </c>
      <c r="W8722" s="20" t="s">
        <v>29</v>
      </c>
      <c r="X8722" t="s">
        <v>29</v>
      </c>
      <c r="Y8722">
        <f>INDEX(Tableau11[PointINDIGENAT],MATCH(E8722,Tableau11[INDIGENAT],0),1)</f>
        <v>1</v>
      </c>
      <c r="Z8722">
        <f>INDEX(Tableau10[PointDH],MATCH(G8722,Tableau10[DH],0),1)</f>
        <v>0</v>
      </c>
      <c r="AA8722">
        <f>INDEX(Tableau1[PointLRN],MATCH(I8722,Tableau1[LRN],0),1)</f>
        <v>0</v>
      </c>
      <c r="AB8722">
        <f>INDEX(Tableau3[PointZNIEFF],MATCH(M8722,Tableau3[ZNIEFF],0),1)</f>
        <v>0</v>
      </c>
      <c r="AC8722">
        <f>INDEX(Tableau4[PointLRR],MATCH(L8722,Tableau4[LRR],0),1)</f>
        <v>3</v>
      </c>
      <c r="AD8722">
        <f>INDEX(Tableau5[PointEEE],MATCH(F8722,Tableau5[EEE],0),1)</f>
        <v>0</v>
      </c>
      <c r="AE8722">
        <f t="shared" si="137"/>
        <v>4</v>
      </c>
      <c r="AF8722" cm="1">
        <f t="array" ref="AF8722">0 +IF(ISERROR(_xlfn.IFS(I8722="DD",2,I8722="-",1)),0,_xlfn.IFS(I8722="DD",2,I8722="-",1))+
IF(ISERROR(_xlfn.IFS(L8722="DD",5,L8722="-",3)),0,_xlfn.IFS(L8722="DD",5,L8722="-",3))</f>
        <v>0</v>
      </c>
      <c r="AG8722" s="1" t="str">
        <f>IF(AF8722&gt;=5,"DD",_xlfn.IFS(AE8722&lt;=LEGENDPOINT!H$17,"NUL",AE8722&lt;=LEGENDPOINT!H$18,"TRES FAIBLE",AE8722&lt;=LEGENDPOINT!H$19,"FAIBLE",AE8722&lt;=LEGENDPOINT!H$20,"MODERE",AE8722&lt;=LEGENDPOINT!H$21,"FORT",AE8722&lt;=LEGENDPOINT!H$22,"TRES FORT",AE8722&gt;=LEGENDPOINT!H$23,"MAJEUR"))</f>
        <v>FAIBLE</v>
      </c>
    </row>
    <row r="8723" spans="1:33" hidden="1">
      <c r="A8723">
        <v>83286</v>
      </c>
      <c r="B8723" t="s">
        <v>17956</v>
      </c>
      <c r="C8723" t="s">
        <v>17957</v>
      </c>
      <c r="D8723" t="s">
        <v>17958</v>
      </c>
      <c r="E8723" t="s">
        <v>59634</v>
      </c>
      <c r="F8723" s="20" t="s">
        <v>29</v>
      </c>
      <c r="G8723" t="s">
        <v>29</v>
      </c>
      <c r="H8723" t="s">
        <v>29</v>
      </c>
      <c r="I8723" t="s">
        <v>49</v>
      </c>
      <c r="J8723" s="20" t="s">
        <v>29</v>
      </c>
      <c r="K8723" s="20" t="s">
        <v>29</v>
      </c>
      <c r="L8723" s="20" t="s">
        <v>49</v>
      </c>
      <c r="M8723" s="20" t="s">
        <v>29</v>
      </c>
      <c r="N8723" s="20" t="s">
        <v>29</v>
      </c>
      <c r="O8723" s="20" t="s">
        <v>29</v>
      </c>
      <c r="P8723" s="20" t="s">
        <v>29</v>
      </c>
      <c r="Q8723" s="20" t="s">
        <v>29</v>
      </c>
      <c r="R8723" s="20" t="s">
        <v>29</v>
      </c>
      <c r="S8723" s="20" t="s">
        <v>29</v>
      </c>
      <c r="T8723" s="20" t="s">
        <v>29</v>
      </c>
      <c r="U8723" s="20" t="s">
        <v>29</v>
      </c>
      <c r="V8723" s="20" t="s">
        <v>29</v>
      </c>
      <c r="W8723" s="20" t="s">
        <v>29</v>
      </c>
      <c r="X8723" t="s">
        <v>29</v>
      </c>
      <c r="Y8723">
        <f>INDEX(Tableau11[PointINDIGENAT],MATCH(E8723,Tableau11[INDIGENAT],0),1)</f>
        <v>1</v>
      </c>
      <c r="Z8723">
        <f>INDEX(Tableau10[PointDH],MATCH(G8723,Tableau10[DH],0),1)</f>
        <v>0</v>
      </c>
      <c r="AA8723">
        <f>INDEX(Tableau1[PointLRN],MATCH(I8723,Tableau1[LRN],0),1)</f>
        <v>0</v>
      </c>
      <c r="AB8723">
        <f>INDEX(Tableau3[PointZNIEFF],MATCH(M8723,Tableau3[ZNIEFF],0),1)</f>
        <v>0</v>
      </c>
      <c r="AC8723">
        <f>INDEX(Tableau4[PointLRR],MATCH(L8723,Tableau4[LRR],0),1)</f>
        <v>1</v>
      </c>
      <c r="AD8723">
        <f>INDEX(Tableau5[PointEEE],MATCH(F8723,Tableau5[EEE],0),1)</f>
        <v>0</v>
      </c>
      <c r="AE8723">
        <f t="shared" si="137"/>
        <v>2</v>
      </c>
      <c r="AF8723" cm="1">
        <f t="array" ref="AF8723">0 +IF(ISERROR(_xlfn.IFS(I8723="DD",2,I8723="-",1)),0,_xlfn.IFS(I8723="DD",2,I8723="-",1))+
IF(ISERROR(_xlfn.IFS(L8723="DD",5,L8723="-",3)),0,_xlfn.IFS(L8723="DD",5,L8723="-",3))</f>
        <v>0</v>
      </c>
      <c r="AG8723" s="1" t="str">
        <f>IF(AF8723&gt;=5,"DD",_xlfn.IFS(AE8723&lt;=LEGENDPOINT!H$17,"NUL",AE8723&lt;=LEGENDPOINT!H$18,"TRES FAIBLE",AE8723&lt;=LEGENDPOINT!H$19,"FAIBLE",AE8723&lt;=LEGENDPOINT!H$20,"MODERE",AE8723&lt;=LEGENDPOINT!H$21,"FORT",AE8723&lt;=LEGENDPOINT!H$22,"TRES FORT",AE8723&gt;=LEGENDPOINT!H$23,"MAJEUR"))</f>
        <v>FAIBLE</v>
      </c>
    </row>
    <row r="8724" spans="1:33" hidden="1">
      <c r="A8724">
        <v>131534</v>
      </c>
      <c r="B8724" t="s">
        <v>17959</v>
      </c>
      <c r="C8724" t="s">
        <v>17960</v>
      </c>
      <c r="D8724" t="s">
        <v>17961</v>
      </c>
      <c r="E8724" t="s">
        <v>59634</v>
      </c>
      <c r="F8724" s="20" t="s">
        <v>29</v>
      </c>
      <c r="G8724" t="s">
        <v>29</v>
      </c>
      <c r="H8724" t="s">
        <v>29</v>
      </c>
      <c r="I8724" t="s">
        <v>49</v>
      </c>
      <c r="J8724" s="20" t="s">
        <v>29</v>
      </c>
      <c r="K8724" s="20" t="s">
        <v>29</v>
      </c>
      <c r="L8724" s="20" t="s">
        <v>29</v>
      </c>
      <c r="M8724" s="20" t="s">
        <v>59607</v>
      </c>
      <c r="N8724" s="20" t="s">
        <v>29</v>
      </c>
      <c r="O8724" s="20" t="s">
        <v>29</v>
      </c>
      <c r="P8724" s="20" t="s">
        <v>29</v>
      </c>
      <c r="Q8724" s="20" t="s">
        <v>29</v>
      </c>
      <c r="R8724" s="20" t="s">
        <v>29</v>
      </c>
      <c r="S8724" s="20" t="s">
        <v>29</v>
      </c>
      <c r="T8724" s="20" t="s">
        <v>29</v>
      </c>
      <c r="U8724" s="20" t="s">
        <v>29</v>
      </c>
      <c r="V8724" s="20" t="s">
        <v>29</v>
      </c>
      <c r="W8724" s="20" t="s">
        <v>29</v>
      </c>
      <c r="X8724" t="s">
        <v>29</v>
      </c>
      <c r="Y8724">
        <f>INDEX(Tableau11[PointINDIGENAT],MATCH(E8724,Tableau11[INDIGENAT],0),1)</f>
        <v>1</v>
      </c>
      <c r="Z8724">
        <f>INDEX(Tableau10[PointDH],MATCH(G8724,Tableau10[DH],0),1)</f>
        <v>0</v>
      </c>
      <c r="AA8724">
        <f>INDEX(Tableau1[PointLRN],MATCH(I8724,Tableau1[LRN],0),1)</f>
        <v>0</v>
      </c>
      <c r="AB8724">
        <f>INDEX(Tableau3[PointZNIEFF],MATCH(M8724,Tableau3[ZNIEFF],0),1)</f>
        <v>3</v>
      </c>
      <c r="AC8724">
        <f>INDEX(Tableau4[PointLRR],MATCH(L8724,Tableau4[LRR],0),1)</f>
        <v>0</v>
      </c>
      <c r="AD8724">
        <f>INDEX(Tableau5[PointEEE],MATCH(F8724,Tableau5[EEE],0),1)</f>
        <v>0</v>
      </c>
      <c r="AE8724">
        <f t="shared" si="137"/>
        <v>4</v>
      </c>
      <c r="AF8724" cm="1">
        <f t="array" ref="AF8724">0 +IF(ISERROR(_xlfn.IFS(I8724="DD",2,I8724="-",1)),0,_xlfn.IFS(I8724="DD",2,I8724="-",1))+
IF(ISERROR(_xlfn.IFS(L8724="DD",5,L8724="-",3)),0,_xlfn.IFS(L8724="DD",5,L8724="-",3))</f>
        <v>3</v>
      </c>
      <c r="AG8724" s="1" t="str">
        <f>IF(AF8724&gt;=5,"DD",_xlfn.IFS(AE8724&lt;=LEGENDPOINT!H$17,"NUL",AE8724&lt;=LEGENDPOINT!H$18,"TRES FAIBLE",AE8724&lt;=LEGENDPOINT!H$19,"FAIBLE",AE8724&lt;=LEGENDPOINT!H$20,"MODERE",AE8724&lt;=LEGENDPOINT!H$21,"FORT",AE8724&lt;=LEGENDPOINT!H$22,"TRES FORT",AE8724&gt;=LEGENDPOINT!H$23,"MAJEUR"))</f>
        <v>FAIBLE</v>
      </c>
    </row>
    <row r="8725" spans="1:33" hidden="1">
      <c r="A8725">
        <v>83296</v>
      </c>
      <c r="B8725" t="s">
        <v>17962</v>
      </c>
      <c r="C8725" t="s">
        <v>17963</v>
      </c>
      <c r="D8725" t="s">
        <v>17964</v>
      </c>
      <c r="E8725" t="s">
        <v>59634</v>
      </c>
      <c r="F8725" s="20" t="s">
        <v>29</v>
      </c>
      <c r="G8725" t="s">
        <v>29</v>
      </c>
      <c r="H8725" t="s">
        <v>29</v>
      </c>
      <c r="I8725" t="s">
        <v>49</v>
      </c>
      <c r="J8725" s="20" t="s">
        <v>29</v>
      </c>
      <c r="K8725" s="20" t="s">
        <v>29</v>
      </c>
      <c r="L8725" s="20" t="s">
        <v>49</v>
      </c>
      <c r="M8725" s="20" t="s">
        <v>59607</v>
      </c>
      <c r="N8725" s="20" t="s">
        <v>29</v>
      </c>
      <c r="O8725" s="20" t="s">
        <v>29</v>
      </c>
      <c r="P8725" s="20" t="s">
        <v>29</v>
      </c>
      <c r="Q8725" s="20" t="s">
        <v>29</v>
      </c>
      <c r="R8725" s="20" t="s">
        <v>29</v>
      </c>
      <c r="S8725" s="20" t="s">
        <v>29</v>
      </c>
      <c r="T8725" s="20" t="s">
        <v>29</v>
      </c>
      <c r="U8725" s="20" t="s">
        <v>29</v>
      </c>
      <c r="V8725" s="20" t="s">
        <v>29</v>
      </c>
      <c r="W8725" s="20" t="s">
        <v>29</v>
      </c>
      <c r="X8725" t="s">
        <v>29</v>
      </c>
      <c r="Y8725">
        <f>INDEX(Tableau11[PointINDIGENAT],MATCH(E8725,Tableau11[INDIGENAT],0),1)</f>
        <v>1</v>
      </c>
      <c r="Z8725">
        <f>INDEX(Tableau10[PointDH],MATCH(G8725,Tableau10[DH],0),1)</f>
        <v>0</v>
      </c>
      <c r="AA8725">
        <f>INDEX(Tableau1[PointLRN],MATCH(I8725,Tableau1[LRN],0),1)</f>
        <v>0</v>
      </c>
      <c r="AB8725">
        <f>INDEX(Tableau3[PointZNIEFF],MATCH(M8725,Tableau3[ZNIEFF],0),1)</f>
        <v>3</v>
      </c>
      <c r="AC8725">
        <f>INDEX(Tableau4[PointLRR],MATCH(L8725,Tableau4[LRR],0),1)</f>
        <v>1</v>
      </c>
      <c r="AD8725">
        <f>INDEX(Tableau5[PointEEE],MATCH(F8725,Tableau5[EEE],0),1)</f>
        <v>0</v>
      </c>
      <c r="AE8725">
        <f t="shared" si="137"/>
        <v>5</v>
      </c>
      <c r="AF8725" cm="1">
        <f t="array" ref="AF8725">0 +IF(ISERROR(_xlfn.IFS(I8725="DD",2,I8725="-",1)),0,_xlfn.IFS(I8725="DD",2,I8725="-",1))+
IF(ISERROR(_xlfn.IFS(L8725="DD",5,L8725="-",3)),0,_xlfn.IFS(L8725="DD",5,L8725="-",3))</f>
        <v>0</v>
      </c>
      <c r="AG8725" s="1" t="str">
        <f>IF(AF8725&gt;=5,"DD",_xlfn.IFS(AE8725&lt;=LEGENDPOINT!H$17,"NUL",AE8725&lt;=LEGENDPOINT!H$18,"TRES FAIBLE",AE8725&lt;=LEGENDPOINT!H$19,"FAIBLE",AE8725&lt;=LEGENDPOINT!H$20,"MODERE",AE8725&lt;=LEGENDPOINT!H$21,"FORT",AE8725&lt;=LEGENDPOINT!H$22,"TRES FORT",AE8725&gt;=LEGENDPOINT!H$23,"MAJEUR"))</f>
        <v>MODERE</v>
      </c>
    </row>
    <row r="8726" spans="1:33">
      <c r="A8726">
        <v>83299</v>
      </c>
      <c r="B8726" t="s">
        <v>17965</v>
      </c>
      <c r="C8726" t="s">
        <v>17966</v>
      </c>
      <c r="D8726" t="s">
        <v>17967</v>
      </c>
      <c r="E8726" t="s">
        <v>60030</v>
      </c>
      <c r="F8726" s="20" t="s">
        <v>72863</v>
      </c>
      <c r="G8726" t="s">
        <v>29</v>
      </c>
      <c r="H8726" t="s">
        <v>29</v>
      </c>
      <c r="I8726" t="s">
        <v>29</v>
      </c>
      <c r="J8726" s="20" t="s">
        <v>29</v>
      </c>
      <c r="K8726" s="20" t="s">
        <v>29</v>
      </c>
      <c r="L8726" s="20" t="s">
        <v>29</v>
      </c>
      <c r="M8726" s="20" t="s">
        <v>29</v>
      </c>
      <c r="N8726" s="20" t="s">
        <v>29</v>
      </c>
      <c r="O8726" s="20" t="s">
        <v>29</v>
      </c>
      <c r="P8726" s="20" t="s">
        <v>29</v>
      </c>
      <c r="Q8726" s="20" t="s">
        <v>29</v>
      </c>
      <c r="R8726" s="20" t="s">
        <v>29</v>
      </c>
      <c r="S8726" s="20" t="s">
        <v>29</v>
      </c>
      <c r="T8726" s="20" t="s">
        <v>29</v>
      </c>
      <c r="U8726" s="20" t="s">
        <v>29</v>
      </c>
      <c r="V8726" s="20" t="s">
        <v>29</v>
      </c>
      <c r="W8726" s="20" t="s">
        <v>29</v>
      </c>
      <c r="X8726" t="s">
        <v>29</v>
      </c>
      <c r="Y8726">
        <f>INDEX(Tableau11[PointINDIGENAT],MATCH(E8726,Tableau11[INDIGENAT],0),1)</f>
        <v>-1</v>
      </c>
      <c r="Z8726">
        <f>INDEX(Tableau10[PointDH],MATCH(G8726,Tableau10[DH],0),1)</f>
        <v>0</v>
      </c>
      <c r="AA8726">
        <f>INDEX(Tableau1[PointLRN],MATCH(I8726,Tableau1[LRN],0),1)</f>
        <v>0</v>
      </c>
      <c r="AB8726">
        <f>INDEX(Tableau3[PointZNIEFF],MATCH(M8726,Tableau3[ZNIEFF],0),1)</f>
        <v>0</v>
      </c>
      <c r="AC8726">
        <f>INDEX(Tableau4[PointLRR],MATCH(L8726,Tableau4[LRR],0),1)</f>
        <v>0</v>
      </c>
      <c r="AD8726">
        <f>INDEX(Tableau5[PointEEE],MATCH(F8726,Tableau5[EEE],0),1)</f>
        <v>-1</v>
      </c>
      <c r="AE8726">
        <f t="shared" si="137"/>
        <v>-2</v>
      </c>
      <c r="AF8726" cm="1">
        <f t="array" ref="AF8726">0 +IF(ISERROR(_xlfn.IFS(I8726="DD",2,I8726="-",1)),0,_xlfn.IFS(I8726="DD",2,I8726="-",1))+
IF(ISERROR(_xlfn.IFS(L8726="DD",5,L8726="-",3)),0,_xlfn.IFS(L8726="DD",5,L8726="-",3))</f>
        <v>4</v>
      </c>
      <c r="AG8726" s="1" t="str">
        <f>IF(AF8726&gt;=5,"DD",_xlfn.IFS(AE8726&lt;=LEGENDPOINT!H$17,"NUL",AE8726&lt;=LEGENDPOINT!H$18,"TRES FAIBLE",AE8726&lt;=LEGENDPOINT!H$19,"FAIBLE",AE8726&lt;=LEGENDPOINT!H$20,"MODERE",AE8726&lt;=LEGENDPOINT!H$21,"FORT",AE8726&lt;=LEGENDPOINT!H$22,"TRES FORT",AE8726&gt;=LEGENDPOINT!H$23,"MAJEUR"))</f>
        <v>NUL</v>
      </c>
    </row>
    <row r="8727" spans="1:33" hidden="1">
      <c r="A8727">
        <v>83303</v>
      </c>
      <c r="B8727" t="s">
        <v>17968</v>
      </c>
      <c r="C8727" t="s">
        <v>17969</v>
      </c>
      <c r="D8727" t="s">
        <v>17970</v>
      </c>
      <c r="E8727" t="s">
        <v>59634</v>
      </c>
      <c r="F8727" s="20" t="s">
        <v>29</v>
      </c>
      <c r="G8727" t="s">
        <v>29</v>
      </c>
      <c r="H8727" t="s">
        <v>29</v>
      </c>
      <c r="I8727" t="s">
        <v>49</v>
      </c>
      <c r="J8727" s="20" t="s">
        <v>29</v>
      </c>
      <c r="K8727" s="20" t="s">
        <v>29</v>
      </c>
      <c r="L8727" s="20" t="s">
        <v>49</v>
      </c>
      <c r="M8727" s="20" t="s">
        <v>29</v>
      </c>
      <c r="N8727" s="20" t="s">
        <v>29</v>
      </c>
      <c r="O8727" s="20" t="s">
        <v>29</v>
      </c>
      <c r="P8727" s="20" t="s">
        <v>29</v>
      </c>
      <c r="Q8727" s="20" t="s">
        <v>29</v>
      </c>
      <c r="R8727" s="20" t="s">
        <v>29</v>
      </c>
      <c r="S8727" s="20" t="s">
        <v>29</v>
      </c>
      <c r="T8727" s="20" t="s">
        <v>29</v>
      </c>
      <c r="U8727" s="20" t="s">
        <v>29</v>
      </c>
      <c r="V8727" s="20" t="s">
        <v>29</v>
      </c>
      <c r="W8727" s="20" t="s">
        <v>29</v>
      </c>
      <c r="X8727" t="s">
        <v>29</v>
      </c>
      <c r="Y8727">
        <f>INDEX(Tableau11[PointINDIGENAT],MATCH(E8727,Tableau11[INDIGENAT],0),1)</f>
        <v>1</v>
      </c>
      <c r="Z8727">
        <f>INDEX(Tableau10[PointDH],MATCH(G8727,Tableau10[DH],0),1)</f>
        <v>0</v>
      </c>
      <c r="AA8727">
        <f>INDEX(Tableau1[PointLRN],MATCH(I8727,Tableau1[LRN],0),1)</f>
        <v>0</v>
      </c>
      <c r="AB8727">
        <f>INDEX(Tableau3[PointZNIEFF],MATCH(M8727,Tableau3[ZNIEFF],0),1)</f>
        <v>0</v>
      </c>
      <c r="AC8727">
        <f>INDEX(Tableau4[PointLRR],MATCH(L8727,Tableau4[LRR],0),1)</f>
        <v>1</v>
      </c>
      <c r="AD8727">
        <f>INDEX(Tableau5[PointEEE],MATCH(F8727,Tableau5[EEE],0),1)</f>
        <v>0</v>
      </c>
      <c r="AE8727">
        <f t="shared" si="137"/>
        <v>2</v>
      </c>
      <c r="AF8727" cm="1">
        <f t="array" ref="AF8727">0 +IF(ISERROR(_xlfn.IFS(I8727="DD",2,I8727="-",1)),0,_xlfn.IFS(I8727="DD",2,I8727="-",1))+
IF(ISERROR(_xlfn.IFS(L8727="DD",5,L8727="-",3)),0,_xlfn.IFS(L8727="DD",5,L8727="-",3))</f>
        <v>0</v>
      </c>
      <c r="AG8727" s="1" t="str">
        <f>IF(AF8727&gt;=5,"DD",_xlfn.IFS(AE8727&lt;=LEGENDPOINT!H$17,"NUL",AE8727&lt;=LEGENDPOINT!H$18,"TRES FAIBLE",AE8727&lt;=LEGENDPOINT!H$19,"FAIBLE",AE8727&lt;=LEGENDPOINT!H$20,"MODERE",AE8727&lt;=LEGENDPOINT!H$21,"FORT",AE8727&lt;=LEGENDPOINT!H$22,"TRES FORT",AE8727&gt;=LEGENDPOINT!H$23,"MAJEUR"))</f>
        <v>FAIBLE</v>
      </c>
    </row>
    <row r="8728" spans="1:33" hidden="1">
      <c r="A8728">
        <v>83306</v>
      </c>
      <c r="B8728" t="s">
        <v>6814</v>
      </c>
      <c r="C8728" t="s">
        <v>17972</v>
      </c>
      <c r="D8728" t="s">
        <v>17973</v>
      </c>
      <c r="E8728" t="s">
        <v>59634</v>
      </c>
      <c r="F8728" s="20" t="s">
        <v>29</v>
      </c>
      <c r="G8728" t="s">
        <v>29</v>
      </c>
      <c r="H8728" t="s">
        <v>29</v>
      </c>
      <c r="I8728" t="s">
        <v>49</v>
      </c>
      <c r="J8728" s="20" t="s">
        <v>29</v>
      </c>
      <c r="K8728" s="20" t="s">
        <v>29</v>
      </c>
      <c r="L8728" s="20" t="s">
        <v>49</v>
      </c>
      <c r="M8728" s="20" t="s">
        <v>29</v>
      </c>
      <c r="N8728" s="20" t="s">
        <v>29</v>
      </c>
      <c r="O8728" s="20" t="s">
        <v>29</v>
      </c>
      <c r="P8728" s="20" t="s">
        <v>29</v>
      </c>
      <c r="Q8728" s="20" t="s">
        <v>29</v>
      </c>
      <c r="R8728" s="20" t="s">
        <v>29</v>
      </c>
      <c r="S8728" s="20" t="s">
        <v>29</v>
      </c>
      <c r="T8728" s="20" t="s">
        <v>29</v>
      </c>
      <c r="U8728" s="20" t="s">
        <v>29</v>
      </c>
      <c r="V8728" s="20" t="s">
        <v>29</v>
      </c>
      <c r="W8728" s="20" t="s">
        <v>29</v>
      </c>
      <c r="X8728" t="s">
        <v>29</v>
      </c>
      <c r="Y8728">
        <f>INDEX(Tableau11[PointINDIGENAT],MATCH(E8728,Tableau11[INDIGENAT],0),1)</f>
        <v>1</v>
      </c>
      <c r="Z8728">
        <f>INDEX(Tableau10[PointDH],MATCH(G8728,Tableau10[DH],0),1)</f>
        <v>0</v>
      </c>
      <c r="AA8728">
        <f>INDEX(Tableau1[PointLRN],MATCH(I8728,Tableau1[LRN],0),1)</f>
        <v>0</v>
      </c>
      <c r="AB8728">
        <f>INDEX(Tableau3[PointZNIEFF],MATCH(M8728,Tableau3[ZNIEFF],0),1)</f>
        <v>0</v>
      </c>
      <c r="AC8728">
        <f>INDEX(Tableau4[PointLRR],MATCH(L8728,Tableau4[LRR],0),1)</f>
        <v>1</v>
      </c>
      <c r="AD8728">
        <f>INDEX(Tableau5[PointEEE],MATCH(F8728,Tableau5[EEE],0),1)</f>
        <v>0</v>
      </c>
      <c r="AE8728">
        <f t="shared" si="137"/>
        <v>2</v>
      </c>
      <c r="AF8728" cm="1">
        <f t="array" ref="AF8728">0 +IF(ISERROR(_xlfn.IFS(I8728="DD",2,I8728="-",1)),0,_xlfn.IFS(I8728="DD",2,I8728="-",1))+
IF(ISERROR(_xlfn.IFS(L8728="DD",5,L8728="-",3)),0,_xlfn.IFS(L8728="DD",5,L8728="-",3))</f>
        <v>0</v>
      </c>
      <c r="AG8728" s="1" t="str">
        <f>IF(AF8728&gt;=5,"DD",_xlfn.IFS(AE8728&lt;=LEGENDPOINT!H$17,"NUL",AE8728&lt;=LEGENDPOINT!H$18,"TRES FAIBLE",AE8728&lt;=LEGENDPOINT!H$19,"FAIBLE",AE8728&lt;=LEGENDPOINT!H$20,"MODERE",AE8728&lt;=LEGENDPOINT!H$21,"FORT",AE8728&lt;=LEGENDPOINT!H$22,"TRES FORT",AE8728&gt;=LEGENDPOINT!H$23,"MAJEUR"))</f>
        <v>FAIBLE</v>
      </c>
    </row>
    <row r="8729" spans="1:33">
      <c r="A8729">
        <v>131542</v>
      </c>
      <c r="B8729" t="s">
        <v>17974</v>
      </c>
      <c r="C8729" t="s">
        <v>17975</v>
      </c>
      <c r="D8729" t="s">
        <v>17976</v>
      </c>
      <c r="E8729" t="s">
        <v>60030</v>
      </c>
      <c r="F8729" s="20" t="s">
        <v>29</v>
      </c>
      <c r="G8729" t="s">
        <v>29</v>
      </c>
      <c r="H8729" t="s">
        <v>29</v>
      </c>
      <c r="I8729" t="s">
        <v>29</v>
      </c>
      <c r="J8729" s="20" t="s">
        <v>29</v>
      </c>
      <c r="K8729" s="20" t="s">
        <v>29</v>
      </c>
      <c r="L8729" s="20" t="s">
        <v>29</v>
      </c>
      <c r="M8729" s="20" t="s">
        <v>29</v>
      </c>
      <c r="N8729" s="20" t="s">
        <v>29</v>
      </c>
      <c r="O8729" s="20" t="s">
        <v>29</v>
      </c>
      <c r="P8729" s="20" t="s">
        <v>29</v>
      </c>
      <c r="Q8729" s="20" t="s">
        <v>29</v>
      </c>
      <c r="R8729" s="20" t="s">
        <v>29</v>
      </c>
      <c r="S8729" s="20" t="s">
        <v>29</v>
      </c>
      <c r="T8729" s="20" t="s">
        <v>29</v>
      </c>
      <c r="U8729" s="20" t="s">
        <v>29</v>
      </c>
      <c r="V8729" s="20" t="s">
        <v>29</v>
      </c>
      <c r="W8729" s="20" t="s">
        <v>29</v>
      </c>
      <c r="X8729" t="s">
        <v>29</v>
      </c>
      <c r="Y8729">
        <f>INDEX(Tableau11[PointINDIGENAT],MATCH(E8729,Tableau11[INDIGENAT],0),1)</f>
        <v>-1</v>
      </c>
      <c r="Z8729">
        <f>INDEX(Tableau10[PointDH],MATCH(G8729,Tableau10[DH],0),1)</f>
        <v>0</v>
      </c>
      <c r="AA8729">
        <f>INDEX(Tableau1[PointLRN],MATCH(I8729,Tableau1[LRN],0),1)</f>
        <v>0</v>
      </c>
      <c r="AB8729">
        <f>INDEX(Tableau3[PointZNIEFF],MATCH(M8729,Tableau3[ZNIEFF],0),1)</f>
        <v>0</v>
      </c>
      <c r="AC8729">
        <f>INDEX(Tableau4[PointLRR],MATCH(L8729,Tableau4[LRR],0),1)</f>
        <v>0</v>
      </c>
      <c r="AD8729">
        <f>INDEX(Tableau5[PointEEE],MATCH(F8729,Tableau5[EEE],0),1)</f>
        <v>0</v>
      </c>
      <c r="AE8729">
        <f t="shared" si="137"/>
        <v>-1</v>
      </c>
      <c r="AF8729" cm="1">
        <f t="array" ref="AF8729">0 +IF(ISERROR(_xlfn.IFS(I8729="DD",2,I8729="-",1)),0,_xlfn.IFS(I8729="DD",2,I8729="-",1))+
IF(ISERROR(_xlfn.IFS(L8729="DD",5,L8729="-",3)),0,_xlfn.IFS(L8729="DD",5,L8729="-",3))</f>
        <v>4</v>
      </c>
      <c r="AG8729" s="1" t="str">
        <f>IF(AF8729&gt;=5,"DD",_xlfn.IFS(AE8729&lt;=LEGENDPOINT!H$17,"NUL",AE8729&lt;=LEGENDPOINT!H$18,"TRES FAIBLE",AE8729&lt;=LEGENDPOINT!H$19,"FAIBLE",AE8729&lt;=LEGENDPOINT!H$20,"MODERE",AE8729&lt;=LEGENDPOINT!H$21,"FORT",AE8729&lt;=LEGENDPOINT!H$22,"TRES FORT",AE8729&gt;=LEGENDPOINT!H$23,"MAJEUR"))</f>
        <v>NUL</v>
      </c>
    </row>
    <row r="8730" spans="1:33" hidden="1">
      <c r="A8730">
        <v>718309</v>
      </c>
      <c r="B8730" t="s">
        <v>17977</v>
      </c>
      <c r="C8730" t="s">
        <v>17978</v>
      </c>
      <c r="D8730" t="s">
        <v>63544</v>
      </c>
      <c r="E8730" t="s">
        <v>59634</v>
      </c>
      <c r="F8730" s="20" t="s">
        <v>29</v>
      </c>
      <c r="G8730" t="s">
        <v>29</v>
      </c>
      <c r="H8730" t="s">
        <v>29</v>
      </c>
      <c r="I8730" t="s">
        <v>49</v>
      </c>
      <c r="J8730" s="20" t="s">
        <v>29</v>
      </c>
      <c r="K8730" s="20" t="s">
        <v>29</v>
      </c>
      <c r="L8730" s="20" t="s">
        <v>29</v>
      </c>
      <c r="M8730" s="20" t="s">
        <v>29</v>
      </c>
      <c r="N8730" s="20" t="s">
        <v>29</v>
      </c>
      <c r="O8730" s="20" t="s">
        <v>29</v>
      </c>
      <c r="P8730" s="20" t="s">
        <v>29</v>
      </c>
      <c r="Q8730" s="20" t="s">
        <v>29</v>
      </c>
      <c r="R8730" s="20" t="s">
        <v>29</v>
      </c>
      <c r="S8730" s="20" t="s">
        <v>29</v>
      </c>
      <c r="T8730" s="20" t="s">
        <v>29</v>
      </c>
      <c r="U8730" s="20" t="s">
        <v>29</v>
      </c>
      <c r="V8730" s="20" t="s">
        <v>29</v>
      </c>
      <c r="W8730" s="20" t="s">
        <v>29</v>
      </c>
      <c r="X8730" t="s">
        <v>29</v>
      </c>
      <c r="Y8730">
        <f>INDEX(Tableau11[PointINDIGENAT],MATCH(E8730,Tableau11[INDIGENAT],0),1)</f>
        <v>1</v>
      </c>
      <c r="Z8730">
        <f>INDEX(Tableau10[PointDH],MATCH(G8730,Tableau10[DH],0),1)</f>
        <v>0</v>
      </c>
      <c r="AA8730">
        <f>INDEX(Tableau1[PointLRN],MATCH(I8730,Tableau1[LRN],0),1)</f>
        <v>0</v>
      </c>
      <c r="AB8730">
        <f>INDEX(Tableau3[PointZNIEFF],MATCH(M8730,Tableau3[ZNIEFF],0),1)</f>
        <v>0</v>
      </c>
      <c r="AC8730">
        <f>INDEX(Tableau4[PointLRR],MATCH(L8730,Tableau4[LRR],0),1)</f>
        <v>0</v>
      </c>
      <c r="AD8730">
        <f>INDEX(Tableau5[PointEEE],MATCH(F8730,Tableau5[EEE],0),1)</f>
        <v>0</v>
      </c>
      <c r="AE8730">
        <f t="shared" si="137"/>
        <v>1</v>
      </c>
      <c r="AF8730" cm="1">
        <f t="array" ref="AF8730">0 +IF(ISERROR(_xlfn.IFS(I8730="DD",2,I8730="-",1)),0,_xlfn.IFS(I8730="DD",2,I8730="-",1))+
IF(ISERROR(_xlfn.IFS(L8730="DD",5,L8730="-",3)),0,_xlfn.IFS(L8730="DD",5,L8730="-",3))</f>
        <v>3</v>
      </c>
      <c r="AG8730" s="1" t="str">
        <f>IF(AF8730&gt;=5,"DD",_xlfn.IFS(AE8730&lt;=LEGENDPOINT!H$17,"NUL",AE8730&lt;=LEGENDPOINT!H$18,"TRES FAIBLE",AE8730&lt;=LEGENDPOINT!H$19,"FAIBLE",AE8730&lt;=LEGENDPOINT!H$20,"MODERE",AE8730&lt;=LEGENDPOINT!H$21,"FORT",AE8730&lt;=LEGENDPOINT!H$22,"TRES FORT",AE8730&gt;=LEGENDPOINT!H$23,"MAJEUR"))</f>
        <v>TRES FAIBLE</v>
      </c>
    </row>
    <row r="8731" spans="1:33" hidden="1">
      <c r="A8731">
        <v>610748</v>
      </c>
      <c r="B8731" t="s">
        <v>17979</v>
      </c>
      <c r="C8731" t="s">
        <v>17980</v>
      </c>
      <c r="D8731" t="s">
        <v>17981</v>
      </c>
      <c r="E8731" t="s">
        <v>59607</v>
      </c>
      <c r="F8731" s="20" t="s">
        <v>29</v>
      </c>
      <c r="G8731" t="s">
        <v>29</v>
      </c>
      <c r="H8731" t="s">
        <v>29</v>
      </c>
      <c r="I8731" t="s">
        <v>29</v>
      </c>
      <c r="J8731" s="20" t="s">
        <v>29</v>
      </c>
      <c r="K8731" s="20" t="s">
        <v>29</v>
      </c>
      <c r="L8731" s="20" t="s">
        <v>29</v>
      </c>
      <c r="M8731" s="20" t="s">
        <v>29</v>
      </c>
      <c r="N8731" s="20" t="s">
        <v>29</v>
      </c>
      <c r="O8731" s="20" t="s">
        <v>29</v>
      </c>
      <c r="P8731" s="20" t="s">
        <v>29</v>
      </c>
      <c r="Q8731" s="20" t="s">
        <v>29</v>
      </c>
      <c r="R8731" s="20" t="s">
        <v>29</v>
      </c>
      <c r="S8731" s="20" t="s">
        <v>29</v>
      </c>
      <c r="T8731" s="20" t="s">
        <v>29</v>
      </c>
      <c r="U8731" s="20" t="s">
        <v>29</v>
      </c>
      <c r="V8731" s="20" t="s">
        <v>29</v>
      </c>
      <c r="W8731" s="20" t="s">
        <v>29</v>
      </c>
      <c r="X8731" t="s">
        <v>29</v>
      </c>
      <c r="Y8731">
        <f>INDEX(Tableau11[PointINDIGENAT],MATCH(E8731,Tableau11[INDIGENAT],0),1)</f>
        <v>0</v>
      </c>
      <c r="Z8731">
        <f>INDEX(Tableau10[PointDH],MATCH(G8731,Tableau10[DH],0),1)</f>
        <v>0</v>
      </c>
      <c r="AA8731">
        <f>INDEX(Tableau1[PointLRN],MATCH(I8731,Tableau1[LRN],0),1)</f>
        <v>0</v>
      </c>
      <c r="AB8731">
        <f>INDEX(Tableau3[PointZNIEFF],MATCH(M8731,Tableau3[ZNIEFF],0),1)</f>
        <v>0</v>
      </c>
      <c r="AC8731">
        <f>INDEX(Tableau4[PointLRR],MATCH(L8731,Tableau4[LRR],0),1)</f>
        <v>0</v>
      </c>
      <c r="AD8731">
        <f>INDEX(Tableau5[PointEEE],MATCH(F8731,Tableau5[EEE],0),1)</f>
        <v>0</v>
      </c>
      <c r="AE8731">
        <f t="shared" si="137"/>
        <v>0</v>
      </c>
      <c r="AF8731" cm="1">
        <f t="array" ref="AF8731">0 +IF(ISERROR(_xlfn.IFS(I8731="DD",2,I8731="-",1)),0,_xlfn.IFS(I8731="DD",2,I8731="-",1))+
IF(ISERROR(_xlfn.IFS(L8731="DD",5,L8731="-",3)),0,_xlfn.IFS(L8731="DD",5,L8731="-",3))</f>
        <v>4</v>
      </c>
      <c r="AG8731" s="1" t="str">
        <f>IF(AF8731&gt;=5,"DD",_xlfn.IFS(AE8731&lt;=LEGENDPOINT!H$17,"NUL",AE8731&lt;=LEGENDPOINT!H$18,"TRES FAIBLE",AE8731&lt;=LEGENDPOINT!H$19,"FAIBLE",AE8731&lt;=LEGENDPOINT!H$20,"MODERE",AE8731&lt;=LEGENDPOINT!H$21,"FORT",AE8731&lt;=LEGENDPOINT!H$22,"TRES FORT",AE8731&gt;=LEGENDPOINT!H$23,"MAJEUR"))</f>
        <v>TRES FAIBLE</v>
      </c>
    </row>
    <row r="8732" spans="1:33" hidden="1">
      <c r="A8732">
        <v>83332</v>
      </c>
      <c r="B8732" t="s">
        <v>17982</v>
      </c>
      <c r="C8732" t="s">
        <v>17983</v>
      </c>
      <c r="D8732" t="s">
        <v>17984</v>
      </c>
      <c r="E8732" t="s">
        <v>59634</v>
      </c>
      <c r="F8732" s="20" t="s">
        <v>29</v>
      </c>
      <c r="G8732" t="s">
        <v>29</v>
      </c>
      <c r="H8732" t="s">
        <v>29</v>
      </c>
      <c r="I8732" t="s">
        <v>49</v>
      </c>
      <c r="J8732" s="20" t="s">
        <v>29</v>
      </c>
      <c r="K8732" s="20" t="s">
        <v>29</v>
      </c>
      <c r="L8732" s="20" t="s">
        <v>49</v>
      </c>
      <c r="M8732" s="20" t="s">
        <v>29</v>
      </c>
      <c r="N8732" s="20" t="s">
        <v>29</v>
      </c>
      <c r="O8732" s="20" t="s">
        <v>29</v>
      </c>
      <c r="P8732" s="20" t="s">
        <v>29</v>
      </c>
      <c r="Q8732" s="20" t="s">
        <v>29</v>
      </c>
      <c r="R8732" s="20" t="s">
        <v>29</v>
      </c>
      <c r="S8732" s="20" t="s">
        <v>29</v>
      </c>
      <c r="T8732" s="20" t="s">
        <v>29</v>
      </c>
      <c r="U8732" s="20" t="s">
        <v>29</v>
      </c>
      <c r="V8732" s="20" t="s">
        <v>29</v>
      </c>
      <c r="W8732" s="20" t="s">
        <v>29</v>
      </c>
      <c r="X8732" t="s">
        <v>29</v>
      </c>
      <c r="Y8732">
        <f>INDEX(Tableau11[PointINDIGENAT],MATCH(E8732,Tableau11[INDIGENAT],0),1)</f>
        <v>1</v>
      </c>
      <c r="Z8732">
        <f>INDEX(Tableau10[PointDH],MATCH(G8732,Tableau10[DH],0),1)</f>
        <v>0</v>
      </c>
      <c r="AA8732">
        <f>INDEX(Tableau1[PointLRN],MATCH(I8732,Tableau1[LRN],0),1)</f>
        <v>0</v>
      </c>
      <c r="AB8732">
        <f>INDEX(Tableau3[PointZNIEFF],MATCH(M8732,Tableau3[ZNIEFF],0),1)</f>
        <v>0</v>
      </c>
      <c r="AC8732">
        <f>INDEX(Tableau4[PointLRR],MATCH(L8732,Tableau4[LRR],0),1)</f>
        <v>1</v>
      </c>
      <c r="AD8732">
        <f>INDEX(Tableau5[PointEEE],MATCH(F8732,Tableau5[EEE],0),1)</f>
        <v>0</v>
      </c>
      <c r="AE8732">
        <f t="shared" si="137"/>
        <v>2</v>
      </c>
      <c r="AF8732" cm="1">
        <f t="array" ref="AF8732">0 +IF(ISERROR(_xlfn.IFS(I8732="DD",2,I8732="-",1)),0,_xlfn.IFS(I8732="DD",2,I8732="-",1))+
IF(ISERROR(_xlfn.IFS(L8732="DD",5,L8732="-",3)),0,_xlfn.IFS(L8732="DD",5,L8732="-",3))</f>
        <v>0</v>
      </c>
      <c r="AG8732" s="1" t="str">
        <f>IF(AF8732&gt;=5,"DD",_xlfn.IFS(AE8732&lt;=LEGENDPOINT!H$17,"NUL",AE8732&lt;=LEGENDPOINT!H$18,"TRES FAIBLE",AE8732&lt;=LEGENDPOINT!H$19,"FAIBLE",AE8732&lt;=LEGENDPOINT!H$20,"MODERE",AE8732&lt;=LEGENDPOINT!H$21,"FORT",AE8732&lt;=LEGENDPOINT!H$22,"TRES FORT",AE8732&gt;=LEGENDPOINT!H$23,"MAJEUR"))</f>
        <v>FAIBLE</v>
      </c>
    </row>
    <row r="8733" spans="1:33" hidden="1">
      <c r="A8733">
        <v>83428</v>
      </c>
      <c r="B8733" t="s">
        <v>17985</v>
      </c>
      <c r="C8733" t="s">
        <v>17986</v>
      </c>
      <c r="D8733" t="s">
        <v>17987</v>
      </c>
      <c r="E8733" t="s">
        <v>59607</v>
      </c>
      <c r="F8733" s="20" t="s">
        <v>29</v>
      </c>
      <c r="G8733" t="s">
        <v>29</v>
      </c>
      <c r="H8733" t="s">
        <v>29</v>
      </c>
      <c r="I8733" t="s">
        <v>29</v>
      </c>
      <c r="J8733" s="20" t="s">
        <v>29</v>
      </c>
      <c r="K8733" s="20" t="s">
        <v>29</v>
      </c>
      <c r="L8733" s="20" t="s">
        <v>29</v>
      </c>
      <c r="M8733" s="20" t="s">
        <v>29</v>
      </c>
      <c r="N8733" s="20" t="s">
        <v>29</v>
      </c>
      <c r="O8733" s="20" t="s">
        <v>29</v>
      </c>
      <c r="P8733" s="20" t="s">
        <v>29</v>
      </c>
      <c r="Q8733" s="20" t="s">
        <v>29</v>
      </c>
      <c r="R8733" s="20" t="s">
        <v>29</v>
      </c>
      <c r="S8733" s="20" t="s">
        <v>29</v>
      </c>
      <c r="T8733" s="20" t="s">
        <v>29</v>
      </c>
      <c r="U8733" s="20" t="s">
        <v>29</v>
      </c>
      <c r="V8733" s="20" t="s">
        <v>29</v>
      </c>
      <c r="W8733" s="20" t="s">
        <v>29</v>
      </c>
      <c r="X8733" t="s">
        <v>29</v>
      </c>
      <c r="Y8733">
        <f>INDEX(Tableau11[PointINDIGENAT],MATCH(E8733,Tableau11[INDIGENAT],0),1)</f>
        <v>0</v>
      </c>
      <c r="Z8733">
        <f>INDEX(Tableau10[PointDH],MATCH(G8733,Tableau10[DH],0),1)</f>
        <v>0</v>
      </c>
      <c r="AA8733">
        <f>INDEX(Tableau1[PointLRN],MATCH(I8733,Tableau1[LRN],0),1)</f>
        <v>0</v>
      </c>
      <c r="AB8733">
        <f>INDEX(Tableau3[PointZNIEFF],MATCH(M8733,Tableau3[ZNIEFF],0),1)</f>
        <v>0</v>
      </c>
      <c r="AC8733">
        <f>INDEX(Tableau4[PointLRR],MATCH(L8733,Tableau4[LRR],0),1)</f>
        <v>0</v>
      </c>
      <c r="AD8733">
        <f>INDEX(Tableau5[PointEEE],MATCH(F8733,Tableau5[EEE],0),1)</f>
        <v>0</v>
      </c>
      <c r="AE8733">
        <f t="shared" si="137"/>
        <v>0</v>
      </c>
      <c r="AF8733" cm="1">
        <f t="array" ref="AF8733">0 +IF(ISERROR(_xlfn.IFS(I8733="DD",2,I8733="-",1)),0,_xlfn.IFS(I8733="DD",2,I8733="-",1))+
IF(ISERROR(_xlfn.IFS(L8733="DD",5,L8733="-",3)),0,_xlfn.IFS(L8733="DD",5,L8733="-",3))</f>
        <v>4</v>
      </c>
      <c r="AG8733" s="1" t="str">
        <f>IF(AF8733&gt;=5,"DD",_xlfn.IFS(AE8733&lt;=LEGENDPOINT!H$17,"NUL",AE8733&lt;=LEGENDPOINT!H$18,"TRES FAIBLE",AE8733&lt;=LEGENDPOINT!H$19,"FAIBLE",AE8733&lt;=LEGENDPOINT!H$20,"MODERE",AE8733&lt;=LEGENDPOINT!H$21,"FORT",AE8733&lt;=LEGENDPOINT!H$22,"TRES FORT",AE8733&gt;=LEGENDPOINT!H$23,"MAJEUR"))</f>
        <v>TRES FAIBLE</v>
      </c>
    </row>
    <row r="8734" spans="1:33" hidden="1">
      <c r="A8734">
        <v>83429</v>
      </c>
      <c r="B8734" t="s">
        <v>17988</v>
      </c>
      <c r="C8734" t="s">
        <v>17989</v>
      </c>
      <c r="D8734" t="s">
        <v>17990</v>
      </c>
      <c r="E8734" t="s">
        <v>59607</v>
      </c>
      <c r="F8734" s="20" t="s">
        <v>29</v>
      </c>
      <c r="G8734" t="s">
        <v>29</v>
      </c>
      <c r="H8734" t="s">
        <v>29</v>
      </c>
      <c r="I8734" t="s">
        <v>29</v>
      </c>
      <c r="J8734" s="20" t="s">
        <v>29</v>
      </c>
      <c r="K8734" s="20" t="s">
        <v>29</v>
      </c>
      <c r="L8734" s="20" t="s">
        <v>29</v>
      </c>
      <c r="M8734" s="20" t="s">
        <v>29</v>
      </c>
      <c r="N8734" s="20" t="s">
        <v>29</v>
      </c>
      <c r="O8734" s="20" t="s">
        <v>29</v>
      </c>
      <c r="P8734" s="20" t="s">
        <v>29</v>
      </c>
      <c r="Q8734" s="20" t="s">
        <v>29</v>
      </c>
      <c r="R8734" s="20" t="s">
        <v>29</v>
      </c>
      <c r="S8734" s="20" t="s">
        <v>29</v>
      </c>
      <c r="T8734" s="20" t="s">
        <v>29</v>
      </c>
      <c r="U8734" s="20" t="s">
        <v>29</v>
      </c>
      <c r="V8734" s="20" t="s">
        <v>29</v>
      </c>
      <c r="W8734" s="20" t="s">
        <v>29</v>
      </c>
      <c r="X8734" t="s">
        <v>29</v>
      </c>
      <c r="Y8734">
        <f>INDEX(Tableau11[PointINDIGENAT],MATCH(E8734,Tableau11[INDIGENAT],0),1)</f>
        <v>0</v>
      </c>
      <c r="Z8734">
        <f>INDEX(Tableau10[PointDH],MATCH(G8734,Tableau10[DH],0),1)</f>
        <v>0</v>
      </c>
      <c r="AA8734">
        <f>INDEX(Tableau1[PointLRN],MATCH(I8734,Tableau1[LRN],0),1)</f>
        <v>0</v>
      </c>
      <c r="AB8734">
        <f>INDEX(Tableau3[PointZNIEFF],MATCH(M8734,Tableau3[ZNIEFF],0),1)</f>
        <v>0</v>
      </c>
      <c r="AC8734">
        <f>INDEX(Tableau4[PointLRR],MATCH(L8734,Tableau4[LRR],0),1)</f>
        <v>0</v>
      </c>
      <c r="AD8734">
        <f>INDEX(Tableau5[PointEEE],MATCH(F8734,Tableau5[EEE],0),1)</f>
        <v>0</v>
      </c>
      <c r="AE8734">
        <f t="shared" si="137"/>
        <v>0</v>
      </c>
      <c r="AF8734" cm="1">
        <f t="array" ref="AF8734">0 +IF(ISERROR(_xlfn.IFS(I8734="DD",2,I8734="-",1)),0,_xlfn.IFS(I8734="DD",2,I8734="-",1))+
IF(ISERROR(_xlfn.IFS(L8734="DD",5,L8734="-",3)),0,_xlfn.IFS(L8734="DD",5,L8734="-",3))</f>
        <v>4</v>
      </c>
      <c r="AG8734" s="1" t="str">
        <f>IF(AF8734&gt;=5,"DD",_xlfn.IFS(AE8734&lt;=LEGENDPOINT!H$17,"NUL",AE8734&lt;=LEGENDPOINT!H$18,"TRES FAIBLE",AE8734&lt;=LEGENDPOINT!H$19,"FAIBLE",AE8734&lt;=LEGENDPOINT!H$20,"MODERE",AE8734&lt;=LEGENDPOINT!H$21,"FORT",AE8734&lt;=LEGENDPOINT!H$22,"TRES FORT",AE8734&gt;=LEGENDPOINT!H$23,"MAJEUR"))</f>
        <v>TRES FAIBLE</v>
      </c>
    </row>
    <row r="8735" spans="1:33" hidden="1">
      <c r="A8735">
        <v>83430</v>
      </c>
      <c r="B8735" t="s">
        <v>17991</v>
      </c>
      <c r="C8735" t="s">
        <v>63545</v>
      </c>
      <c r="D8735" t="s">
        <v>17992</v>
      </c>
      <c r="E8735" t="s">
        <v>59607</v>
      </c>
      <c r="F8735" s="20" t="s">
        <v>29</v>
      </c>
      <c r="G8735" t="s">
        <v>29</v>
      </c>
      <c r="H8735" t="s">
        <v>29</v>
      </c>
      <c r="I8735" t="s">
        <v>29</v>
      </c>
      <c r="J8735" s="20" t="s">
        <v>29</v>
      </c>
      <c r="K8735" s="20" t="s">
        <v>29</v>
      </c>
      <c r="L8735" s="20" t="s">
        <v>29</v>
      </c>
      <c r="M8735" s="20" t="s">
        <v>29</v>
      </c>
      <c r="N8735" s="20" t="s">
        <v>29</v>
      </c>
      <c r="O8735" s="20" t="s">
        <v>29</v>
      </c>
      <c r="P8735" s="20" t="s">
        <v>29</v>
      </c>
      <c r="Q8735" s="20" t="s">
        <v>29</v>
      </c>
      <c r="R8735" s="20" t="s">
        <v>29</v>
      </c>
      <c r="S8735" s="20" t="s">
        <v>29</v>
      </c>
      <c r="T8735" s="20" t="s">
        <v>29</v>
      </c>
      <c r="U8735" s="20" t="s">
        <v>29</v>
      </c>
      <c r="V8735" s="20" t="s">
        <v>29</v>
      </c>
      <c r="W8735" s="20" t="s">
        <v>29</v>
      </c>
      <c r="X8735" t="s">
        <v>29</v>
      </c>
      <c r="Y8735">
        <f>INDEX(Tableau11[PointINDIGENAT],MATCH(E8735,Tableau11[INDIGENAT],0),1)</f>
        <v>0</v>
      </c>
      <c r="Z8735">
        <f>INDEX(Tableau10[PointDH],MATCH(G8735,Tableau10[DH],0),1)</f>
        <v>0</v>
      </c>
      <c r="AA8735">
        <f>INDEX(Tableau1[PointLRN],MATCH(I8735,Tableau1[LRN],0),1)</f>
        <v>0</v>
      </c>
      <c r="AB8735">
        <f>INDEX(Tableau3[PointZNIEFF],MATCH(M8735,Tableau3[ZNIEFF],0),1)</f>
        <v>0</v>
      </c>
      <c r="AC8735">
        <f>INDEX(Tableau4[PointLRR],MATCH(L8735,Tableau4[LRR],0),1)</f>
        <v>0</v>
      </c>
      <c r="AD8735">
        <f>INDEX(Tableau5[PointEEE],MATCH(F8735,Tableau5[EEE],0),1)</f>
        <v>0</v>
      </c>
      <c r="AE8735">
        <f t="shared" si="137"/>
        <v>0</v>
      </c>
      <c r="AF8735" cm="1">
        <f t="array" ref="AF8735">0 +IF(ISERROR(_xlfn.IFS(I8735="DD",2,I8735="-",1)),0,_xlfn.IFS(I8735="DD",2,I8735="-",1))+
IF(ISERROR(_xlfn.IFS(L8735="DD",5,L8735="-",3)),0,_xlfn.IFS(L8735="DD",5,L8735="-",3))</f>
        <v>4</v>
      </c>
      <c r="AG8735" s="1" t="str">
        <f>IF(AF8735&gt;=5,"DD",_xlfn.IFS(AE8735&lt;=LEGENDPOINT!H$17,"NUL",AE8735&lt;=LEGENDPOINT!H$18,"TRES FAIBLE",AE8735&lt;=LEGENDPOINT!H$19,"FAIBLE",AE8735&lt;=LEGENDPOINT!H$20,"MODERE",AE8735&lt;=LEGENDPOINT!H$21,"FORT",AE8735&lt;=LEGENDPOINT!H$22,"TRES FORT",AE8735&gt;=LEGENDPOINT!H$23,"MAJEUR"))</f>
        <v>TRES FAIBLE</v>
      </c>
    </row>
    <row r="8736" spans="1:33" hidden="1">
      <c r="A8736">
        <v>83432</v>
      </c>
      <c r="B8736" t="s">
        <v>17993</v>
      </c>
      <c r="C8736" t="s">
        <v>17994</v>
      </c>
      <c r="D8736" t="s">
        <v>17995</v>
      </c>
      <c r="E8736" t="s">
        <v>59607</v>
      </c>
      <c r="F8736" s="20" t="s">
        <v>29</v>
      </c>
      <c r="G8736" t="s">
        <v>29</v>
      </c>
      <c r="H8736" t="s">
        <v>29</v>
      </c>
      <c r="I8736" t="s">
        <v>29</v>
      </c>
      <c r="J8736" s="20" t="s">
        <v>29</v>
      </c>
      <c r="K8736" s="20" t="s">
        <v>29</v>
      </c>
      <c r="L8736" s="20" t="s">
        <v>29</v>
      </c>
      <c r="M8736" s="20" t="s">
        <v>29</v>
      </c>
      <c r="N8736" s="20" t="s">
        <v>29</v>
      </c>
      <c r="O8736" s="20" t="s">
        <v>29</v>
      </c>
      <c r="P8736" s="20" t="s">
        <v>29</v>
      </c>
      <c r="Q8736" s="20" t="s">
        <v>29</v>
      </c>
      <c r="R8736" s="20" t="s">
        <v>29</v>
      </c>
      <c r="S8736" s="20" t="s">
        <v>29</v>
      </c>
      <c r="T8736" s="20" t="s">
        <v>29</v>
      </c>
      <c r="U8736" s="20" t="s">
        <v>29</v>
      </c>
      <c r="V8736" s="20" t="s">
        <v>29</v>
      </c>
      <c r="W8736" s="20" t="s">
        <v>29</v>
      </c>
      <c r="X8736" t="s">
        <v>29</v>
      </c>
      <c r="Y8736">
        <f>INDEX(Tableau11[PointINDIGENAT],MATCH(E8736,Tableau11[INDIGENAT],0),1)</f>
        <v>0</v>
      </c>
      <c r="Z8736">
        <f>INDEX(Tableau10[PointDH],MATCH(G8736,Tableau10[DH],0),1)</f>
        <v>0</v>
      </c>
      <c r="AA8736">
        <f>INDEX(Tableau1[PointLRN],MATCH(I8736,Tableau1[LRN],0),1)</f>
        <v>0</v>
      </c>
      <c r="AB8736">
        <f>INDEX(Tableau3[PointZNIEFF],MATCH(M8736,Tableau3[ZNIEFF],0),1)</f>
        <v>0</v>
      </c>
      <c r="AC8736">
        <f>INDEX(Tableau4[PointLRR],MATCH(L8736,Tableau4[LRR],0),1)</f>
        <v>0</v>
      </c>
      <c r="AD8736">
        <f>INDEX(Tableau5[PointEEE],MATCH(F8736,Tableau5[EEE],0),1)</f>
        <v>0</v>
      </c>
      <c r="AE8736">
        <f t="shared" si="137"/>
        <v>0</v>
      </c>
      <c r="AF8736" cm="1">
        <f t="array" ref="AF8736">0 +IF(ISERROR(_xlfn.IFS(I8736="DD",2,I8736="-",1)),0,_xlfn.IFS(I8736="DD",2,I8736="-",1))+
IF(ISERROR(_xlfn.IFS(L8736="DD",5,L8736="-",3)),0,_xlfn.IFS(L8736="DD",5,L8736="-",3))</f>
        <v>4</v>
      </c>
      <c r="AG8736" s="1" t="str">
        <f>IF(AF8736&gt;=5,"DD",_xlfn.IFS(AE8736&lt;=LEGENDPOINT!H$17,"NUL",AE8736&lt;=LEGENDPOINT!H$18,"TRES FAIBLE",AE8736&lt;=LEGENDPOINT!H$19,"FAIBLE",AE8736&lt;=LEGENDPOINT!H$20,"MODERE",AE8736&lt;=LEGENDPOINT!H$21,"FORT",AE8736&lt;=LEGENDPOINT!H$22,"TRES FORT",AE8736&gt;=LEGENDPOINT!H$23,"MAJEUR"))</f>
        <v>TRES FAIBLE</v>
      </c>
    </row>
    <row r="8737" spans="1:33" hidden="1">
      <c r="A8737">
        <v>83433</v>
      </c>
      <c r="B8737" t="s">
        <v>17996</v>
      </c>
      <c r="C8737" t="s">
        <v>17997</v>
      </c>
      <c r="D8737" t="s">
        <v>17998</v>
      </c>
      <c r="E8737" t="s">
        <v>59607</v>
      </c>
      <c r="F8737" s="20" t="s">
        <v>29</v>
      </c>
      <c r="G8737" t="s">
        <v>29</v>
      </c>
      <c r="H8737" t="s">
        <v>29</v>
      </c>
      <c r="I8737" t="s">
        <v>29</v>
      </c>
      <c r="J8737" s="20" t="s">
        <v>29</v>
      </c>
      <c r="K8737" s="20" t="s">
        <v>29</v>
      </c>
      <c r="L8737" s="20" t="s">
        <v>29</v>
      </c>
      <c r="M8737" s="20" t="s">
        <v>29</v>
      </c>
      <c r="N8737" s="20" t="s">
        <v>29</v>
      </c>
      <c r="O8737" s="20" t="s">
        <v>29</v>
      </c>
      <c r="P8737" s="20" t="s">
        <v>29</v>
      </c>
      <c r="Q8737" s="20" t="s">
        <v>29</v>
      </c>
      <c r="R8737" s="20" t="s">
        <v>29</v>
      </c>
      <c r="S8737" s="20" t="s">
        <v>29</v>
      </c>
      <c r="T8737" s="20" t="s">
        <v>29</v>
      </c>
      <c r="U8737" s="20" t="s">
        <v>29</v>
      </c>
      <c r="V8737" s="20" t="s">
        <v>29</v>
      </c>
      <c r="W8737" s="20" t="s">
        <v>29</v>
      </c>
      <c r="X8737" t="s">
        <v>29</v>
      </c>
      <c r="Y8737">
        <f>INDEX(Tableau11[PointINDIGENAT],MATCH(E8737,Tableau11[INDIGENAT],0),1)</f>
        <v>0</v>
      </c>
      <c r="Z8737">
        <f>INDEX(Tableau10[PointDH],MATCH(G8737,Tableau10[DH],0),1)</f>
        <v>0</v>
      </c>
      <c r="AA8737">
        <f>INDEX(Tableau1[PointLRN],MATCH(I8737,Tableau1[LRN],0),1)</f>
        <v>0</v>
      </c>
      <c r="AB8737">
        <f>INDEX(Tableau3[PointZNIEFF],MATCH(M8737,Tableau3[ZNIEFF],0),1)</f>
        <v>0</v>
      </c>
      <c r="AC8737">
        <f>INDEX(Tableau4[PointLRR],MATCH(L8737,Tableau4[LRR],0),1)</f>
        <v>0</v>
      </c>
      <c r="AD8737">
        <f>INDEX(Tableau5[PointEEE],MATCH(F8737,Tableau5[EEE],0),1)</f>
        <v>0</v>
      </c>
      <c r="AE8737">
        <f t="shared" si="137"/>
        <v>0</v>
      </c>
      <c r="AF8737" cm="1">
        <f t="array" ref="AF8737">0 +IF(ISERROR(_xlfn.IFS(I8737="DD",2,I8737="-",1)),0,_xlfn.IFS(I8737="DD",2,I8737="-",1))+
IF(ISERROR(_xlfn.IFS(L8737="DD",5,L8737="-",3)),0,_xlfn.IFS(L8737="DD",5,L8737="-",3))</f>
        <v>4</v>
      </c>
      <c r="AG8737" s="1" t="str">
        <f>IF(AF8737&gt;=5,"DD",_xlfn.IFS(AE8737&lt;=LEGENDPOINT!H$17,"NUL",AE8737&lt;=LEGENDPOINT!H$18,"TRES FAIBLE",AE8737&lt;=LEGENDPOINT!H$19,"FAIBLE",AE8737&lt;=LEGENDPOINT!H$20,"MODERE",AE8737&lt;=LEGENDPOINT!H$21,"FORT",AE8737&lt;=LEGENDPOINT!H$22,"TRES FORT",AE8737&gt;=LEGENDPOINT!H$23,"MAJEUR"))</f>
        <v>TRES FAIBLE</v>
      </c>
    </row>
    <row r="8738" spans="1:33" hidden="1">
      <c r="A8738">
        <v>83434</v>
      </c>
      <c r="B8738" t="s">
        <v>17999</v>
      </c>
      <c r="C8738" t="s">
        <v>18000</v>
      </c>
      <c r="D8738" t="s">
        <v>18001</v>
      </c>
      <c r="E8738" t="s">
        <v>59607</v>
      </c>
      <c r="F8738" s="20" t="s">
        <v>29</v>
      </c>
      <c r="G8738" t="s">
        <v>29</v>
      </c>
      <c r="H8738" t="s">
        <v>29</v>
      </c>
      <c r="I8738" t="s">
        <v>29</v>
      </c>
      <c r="J8738" s="20" t="s">
        <v>29</v>
      </c>
      <c r="K8738" s="20" t="s">
        <v>29</v>
      </c>
      <c r="L8738" s="20" t="s">
        <v>29</v>
      </c>
      <c r="M8738" s="20" t="s">
        <v>29</v>
      </c>
      <c r="N8738" s="20" t="s">
        <v>29</v>
      </c>
      <c r="O8738" s="20" t="s">
        <v>29</v>
      </c>
      <c r="P8738" s="20" t="s">
        <v>29</v>
      </c>
      <c r="Q8738" s="20" t="s">
        <v>29</v>
      </c>
      <c r="R8738" s="20" t="s">
        <v>29</v>
      </c>
      <c r="S8738" s="20" t="s">
        <v>29</v>
      </c>
      <c r="T8738" s="20" t="s">
        <v>29</v>
      </c>
      <c r="U8738" s="20" t="s">
        <v>29</v>
      </c>
      <c r="V8738" s="20" t="s">
        <v>29</v>
      </c>
      <c r="W8738" s="20" t="s">
        <v>29</v>
      </c>
      <c r="X8738" t="s">
        <v>29</v>
      </c>
      <c r="Y8738">
        <f>INDEX(Tableau11[PointINDIGENAT],MATCH(E8738,Tableau11[INDIGENAT],0),1)</f>
        <v>0</v>
      </c>
      <c r="Z8738">
        <f>INDEX(Tableau10[PointDH],MATCH(G8738,Tableau10[DH],0),1)</f>
        <v>0</v>
      </c>
      <c r="AA8738">
        <f>INDEX(Tableau1[PointLRN],MATCH(I8738,Tableau1[LRN],0),1)</f>
        <v>0</v>
      </c>
      <c r="AB8738">
        <f>INDEX(Tableau3[PointZNIEFF],MATCH(M8738,Tableau3[ZNIEFF],0),1)</f>
        <v>0</v>
      </c>
      <c r="AC8738">
        <f>INDEX(Tableau4[PointLRR],MATCH(L8738,Tableau4[LRR],0),1)</f>
        <v>0</v>
      </c>
      <c r="AD8738">
        <f>INDEX(Tableau5[PointEEE],MATCH(F8738,Tableau5[EEE],0),1)</f>
        <v>0</v>
      </c>
      <c r="AE8738">
        <f t="shared" si="137"/>
        <v>0</v>
      </c>
      <c r="AF8738" cm="1">
        <f t="array" ref="AF8738">0 +IF(ISERROR(_xlfn.IFS(I8738="DD",2,I8738="-",1)),0,_xlfn.IFS(I8738="DD",2,I8738="-",1))+
IF(ISERROR(_xlfn.IFS(L8738="DD",5,L8738="-",3)),0,_xlfn.IFS(L8738="DD",5,L8738="-",3))</f>
        <v>4</v>
      </c>
      <c r="AG8738" s="1" t="str">
        <f>IF(AF8738&gt;=5,"DD",_xlfn.IFS(AE8738&lt;=LEGENDPOINT!H$17,"NUL",AE8738&lt;=LEGENDPOINT!H$18,"TRES FAIBLE",AE8738&lt;=LEGENDPOINT!H$19,"FAIBLE",AE8738&lt;=LEGENDPOINT!H$20,"MODERE",AE8738&lt;=LEGENDPOINT!H$21,"FORT",AE8738&lt;=LEGENDPOINT!H$22,"TRES FORT",AE8738&gt;=LEGENDPOINT!H$23,"MAJEUR"))</f>
        <v>TRES FAIBLE</v>
      </c>
    </row>
    <row r="8739" spans="1:33" hidden="1">
      <c r="A8739">
        <v>83435</v>
      </c>
      <c r="B8739" t="s">
        <v>18002</v>
      </c>
      <c r="C8739" t="s">
        <v>18003</v>
      </c>
      <c r="D8739" t="s">
        <v>18004</v>
      </c>
      <c r="E8739" t="s">
        <v>59607</v>
      </c>
      <c r="F8739" s="20" t="s">
        <v>29</v>
      </c>
      <c r="G8739" t="s">
        <v>29</v>
      </c>
      <c r="H8739" t="s">
        <v>29</v>
      </c>
      <c r="I8739" t="s">
        <v>29</v>
      </c>
      <c r="J8739" s="20" t="s">
        <v>29</v>
      </c>
      <c r="K8739" s="20" t="s">
        <v>29</v>
      </c>
      <c r="L8739" s="20" t="s">
        <v>29</v>
      </c>
      <c r="M8739" s="20" t="s">
        <v>29</v>
      </c>
      <c r="N8739" s="20" t="s">
        <v>29</v>
      </c>
      <c r="O8739" s="20" t="s">
        <v>29</v>
      </c>
      <c r="P8739" s="20" t="s">
        <v>29</v>
      </c>
      <c r="Q8739" s="20" t="s">
        <v>29</v>
      </c>
      <c r="R8739" s="20" t="s">
        <v>29</v>
      </c>
      <c r="S8739" s="20" t="s">
        <v>29</v>
      </c>
      <c r="T8739" s="20" t="s">
        <v>29</v>
      </c>
      <c r="U8739" s="20" t="s">
        <v>29</v>
      </c>
      <c r="V8739" s="20" t="s">
        <v>29</v>
      </c>
      <c r="W8739" s="20" t="s">
        <v>29</v>
      </c>
      <c r="X8739" t="s">
        <v>29</v>
      </c>
      <c r="Y8739">
        <f>INDEX(Tableau11[PointINDIGENAT],MATCH(E8739,Tableau11[INDIGENAT],0),1)</f>
        <v>0</v>
      </c>
      <c r="Z8739">
        <f>INDEX(Tableau10[PointDH],MATCH(G8739,Tableau10[DH],0),1)</f>
        <v>0</v>
      </c>
      <c r="AA8739">
        <f>INDEX(Tableau1[PointLRN],MATCH(I8739,Tableau1[LRN],0),1)</f>
        <v>0</v>
      </c>
      <c r="AB8739">
        <f>INDEX(Tableau3[PointZNIEFF],MATCH(M8739,Tableau3[ZNIEFF],0),1)</f>
        <v>0</v>
      </c>
      <c r="AC8739">
        <f>INDEX(Tableau4[PointLRR],MATCH(L8739,Tableau4[LRR],0),1)</f>
        <v>0</v>
      </c>
      <c r="AD8739">
        <f>INDEX(Tableau5[PointEEE],MATCH(F8739,Tableau5[EEE],0),1)</f>
        <v>0</v>
      </c>
      <c r="AE8739">
        <f t="shared" si="137"/>
        <v>0</v>
      </c>
      <c r="AF8739" cm="1">
        <f t="array" ref="AF8739">0 +IF(ISERROR(_xlfn.IFS(I8739="DD",2,I8739="-",1)),0,_xlfn.IFS(I8739="DD",2,I8739="-",1))+
IF(ISERROR(_xlfn.IFS(L8739="DD",5,L8739="-",3)),0,_xlfn.IFS(L8739="DD",5,L8739="-",3))</f>
        <v>4</v>
      </c>
      <c r="AG8739" s="1" t="str">
        <f>IF(AF8739&gt;=5,"DD",_xlfn.IFS(AE8739&lt;=LEGENDPOINT!H$17,"NUL",AE8739&lt;=LEGENDPOINT!H$18,"TRES FAIBLE",AE8739&lt;=LEGENDPOINT!H$19,"FAIBLE",AE8739&lt;=LEGENDPOINT!H$20,"MODERE",AE8739&lt;=LEGENDPOINT!H$21,"FORT",AE8739&lt;=LEGENDPOINT!H$22,"TRES FORT",AE8739&gt;=LEGENDPOINT!H$23,"MAJEUR"))</f>
        <v>TRES FAIBLE</v>
      </c>
    </row>
    <row r="8740" spans="1:33" hidden="1">
      <c r="A8740">
        <v>159542</v>
      </c>
      <c r="B8740" t="s">
        <v>6830</v>
      </c>
      <c r="C8740" t="s">
        <v>18006</v>
      </c>
      <c r="D8740" t="s">
        <v>63546</v>
      </c>
      <c r="E8740" t="s">
        <v>60451</v>
      </c>
      <c r="F8740" s="20" t="s">
        <v>29</v>
      </c>
      <c r="G8740" t="s">
        <v>29</v>
      </c>
      <c r="H8740" t="s">
        <v>29</v>
      </c>
      <c r="I8740" t="s">
        <v>29</v>
      </c>
      <c r="J8740" s="20" t="s">
        <v>29</v>
      </c>
      <c r="K8740" s="20" t="s">
        <v>29</v>
      </c>
      <c r="L8740" s="20" t="s">
        <v>29</v>
      </c>
      <c r="M8740" s="20" t="s">
        <v>29</v>
      </c>
      <c r="N8740" s="20" t="s">
        <v>29</v>
      </c>
      <c r="O8740" s="20" t="s">
        <v>29</v>
      </c>
      <c r="P8740" s="20" t="s">
        <v>29</v>
      </c>
      <c r="Q8740" s="20" t="s">
        <v>29</v>
      </c>
      <c r="R8740" s="20" t="s">
        <v>29</v>
      </c>
      <c r="S8740" s="20" t="s">
        <v>29</v>
      </c>
      <c r="T8740" s="20" t="s">
        <v>29</v>
      </c>
      <c r="U8740" s="20" t="s">
        <v>29</v>
      </c>
      <c r="V8740" s="20" t="s">
        <v>29</v>
      </c>
      <c r="W8740" s="20" t="s">
        <v>29</v>
      </c>
      <c r="X8740" t="s">
        <v>29</v>
      </c>
      <c r="Y8740">
        <f>INDEX(Tableau11[PointINDIGENAT],MATCH(E8740,Tableau11[INDIGENAT],0),1)</f>
        <v>0</v>
      </c>
      <c r="Z8740">
        <f>INDEX(Tableau10[PointDH],MATCH(G8740,Tableau10[DH],0),1)</f>
        <v>0</v>
      </c>
      <c r="AA8740">
        <f>INDEX(Tableau1[PointLRN],MATCH(I8740,Tableau1[LRN],0),1)</f>
        <v>0</v>
      </c>
      <c r="AB8740">
        <f>INDEX(Tableau3[PointZNIEFF],MATCH(M8740,Tableau3[ZNIEFF],0),1)</f>
        <v>0</v>
      </c>
      <c r="AC8740">
        <f>INDEX(Tableau4[PointLRR],MATCH(L8740,Tableau4[LRR],0),1)</f>
        <v>0</v>
      </c>
      <c r="AD8740">
        <f>INDEX(Tableau5[PointEEE],MATCH(F8740,Tableau5[EEE],0),1)</f>
        <v>0</v>
      </c>
      <c r="AE8740">
        <f t="shared" si="137"/>
        <v>0</v>
      </c>
      <c r="AF8740" cm="1">
        <f t="array" ref="AF8740">0 +IF(ISERROR(_xlfn.IFS(I8740="DD",2,I8740="-",1)),0,_xlfn.IFS(I8740="DD",2,I8740="-",1))+
IF(ISERROR(_xlfn.IFS(L8740="DD",5,L8740="-",3)),0,_xlfn.IFS(L8740="DD",5,L8740="-",3))</f>
        <v>4</v>
      </c>
      <c r="AG8740" s="1" t="str">
        <f>IF(AF8740&gt;=5,"DD",_xlfn.IFS(AE8740&lt;=LEGENDPOINT!H$17,"NUL",AE8740&lt;=LEGENDPOINT!H$18,"TRES FAIBLE",AE8740&lt;=LEGENDPOINT!H$19,"FAIBLE",AE8740&lt;=LEGENDPOINT!H$20,"MODERE",AE8740&lt;=LEGENDPOINT!H$21,"FORT",AE8740&lt;=LEGENDPOINT!H$22,"TRES FORT",AE8740&gt;=LEGENDPOINT!H$23,"MAJEUR"))</f>
        <v>TRES FAIBLE</v>
      </c>
    </row>
    <row r="8741" spans="1:33" hidden="1">
      <c r="A8741">
        <v>83359</v>
      </c>
      <c r="B8741" t="s">
        <v>18007</v>
      </c>
      <c r="C8741" t="s">
        <v>18008</v>
      </c>
      <c r="D8741" t="s">
        <v>18009</v>
      </c>
      <c r="E8741" t="s">
        <v>59634</v>
      </c>
      <c r="F8741" s="20" t="s">
        <v>29</v>
      </c>
      <c r="G8741" t="s">
        <v>29</v>
      </c>
      <c r="H8741" t="s">
        <v>29</v>
      </c>
      <c r="I8741" t="s">
        <v>49</v>
      </c>
      <c r="J8741" s="20" t="s">
        <v>29</v>
      </c>
      <c r="K8741" s="20" t="s">
        <v>29</v>
      </c>
      <c r="L8741" s="20" t="s">
        <v>49</v>
      </c>
      <c r="M8741" s="20" t="s">
        <v>59607</v>
      </c>
      <c r="N8741" s="20" t="s">
        <v>29</v>
      </c>
      <c r="O8741" s="20" t="s">
        <v>29</v>
      </c>
      <c r="P8741" s="20" t="s">
        <v>29</v>
      </c>
      <c r="Q8741" s="20" t="s">
        <v>29</v>
      </c>
      <c r="R8741" s="20" t="s">
        <v>29</v>
      </c>
      <c r="S8741" s="20" t="s">
        <v>29</v>
      </c>
      <c r="T8741" s="20" t="s">
        <v>29</v>
      </c>
      <c r="U8741" s="20" t="s">
        <v>29</v>
      </c>
      <c r="V8741" s="20" t="s">
        <v>29</v>
      </c>
      <c r="W8741" s="20" t="s">
        <v>29</v>
      </c>
      <c r="X8741" t="s">
        <v>29</v>
      </c>
      <c r="Y8741">
        <f>INDEX(Tableau11[PointINDIGENAT],MATCH(E8741,Tableau11[INDIGENAT],0),1)</f>
        <v>1</v>
      </c>
      <c r="Z8741">
        <f>INDEX(Tableau10[PointDH],MATCH(G8741,Tableau10[DH],0),1)</f>
        <v>0</v>
      </c>
      <c r="AA8741">
        <f>INDEX(Tableau1[PointLRN],MATCH(I8741,Tableau1[LRN],0),1)</f>
        <v>0</v>
      </c>
      <c r="AB8741">
        <f>INDEX(Tableau3[PointZNIEFF],MATCH(M8741,Tableau3[ZNIEFF],0),1)</f>
        <v>3</v>
      </c>
      <c r="AC8741">
        <f>INDEX(Tableau4[PointLRR],MATCH(L8741,Tableau4[LRR],0),1)</f>
        <v>1</v>
      </c>
      <c r="AD8741">
        <f>INDEX(Tableau5[PointEEE],MATCH(F8741,Tableau5[EEE],0),1)</f>
        <v>0</v>
      </c>
      <c r="AE8741">
        <f t="shared" si="137"/>
        <v>5</v>
      </c>
      <c r="AF8741" cm="1">
        <f t="array" ref="AF8741">0 +IF(ISERROR(_xlfn.IFS(I8741="DD",2,I8741="-",1)),0,_xlfn.IFS(I8741="DD",2,I8741="-",1))+
IF(ISERROR(_xlfn.IFS(L8741="DD",5,L8741="-",3)),0,_xlfn.IFS(L8741="DD",5,L8741="-",3))</f>
        <v>0</v>
      </c>
      <c r="AG8741" s="1" t="str">
        <f>IF(AF8741&gt;=5,"DD",_xlfn.IFS(AE8741&lt;=LEGENDPOINT!H$17,"NUL",AE8741&lt;=LEGENDPOINT!H$18,"TRES FAIBLE",AE8741&lt;=LEGENDPOINT!H$19,"FAIBLE",AE8741&lt;=LEGENDPOINT!H$20,"MODERE",AE8741&lt;=LEGENDPOINT!H$21,"FORT",AE8741&lt;=LEGENDPOINT!H$22,"TRES FORT",AE8741&gt;=LEGENDPOINT!H$23,"MAJEUR"))</f>
        <v>MODERE</v>
      </c>
    </row>
    <row r="8742" spans="1:33" hidden="1">
      <c r="A8742">
        <v>610749</v>
      </c>
      <c r="B8742" t="s">
        <v>18010</v>
      </c>
      <c r="C8742" t="s">
        <v>18011</v>
      </c>
      <c r="D8742" t="s">
        <v>63547</v>
      </c>
      <c r="E8742" t="s">
        <v>59634</v>
      </c>
      <c r="F8742" s="20" t="s">
        <v>29</v>
      </c>
      <c r="G8742" t="s">
        <v>29</v>
      </c>
      <c r="H8742" t="s">
        <v>29</v>
      </c>
      <c r="I8742" t="s">
        <v>4528</v>
      </c>
      <c r="J8742" s="20" t="s">
        <v>29</v>
      </c>
      <c r="K8742" s="20" t="s">
        <v>29</v>
      </c>
      <c r="L8742" s="20" t="s">
        <v>29</v>
      </c>
      <c r="M8742" s="20" t="s">
        <v>29</v>
      </c>
      <c r="N8742" s="20" t="s">
        <v>29</v>
      </c>
      <c r="O8742" s="20" t="s">
        <v>29</v>
      </c>
      <c r="P8742" s="20" t="s">
        <v>29</v>
      </c>
      <c r="Q8742" s="20" t="s">
        <v>29</v>
      </c>
      <c r="R8742" s="20" t="s">
        <v>29</v>
      </c>
      <c r="S8742" s="20" t="s">
        <v>29</v>
      </c>
      <c r="T8742" s="20" t="s">
        <v>29</v>
      </c>
      <c r="U8742" s="20" t="s">
        <v>29</v>
      </c>
      <c r="V8742" s="20" t="s">
        <v>29</v>
      </c>
      <c r="W8742" s="20" t="s">
        <v>29</v>
      </c>
      <c r="X8742" t="s">
        <v>29</v>
      </c>
      <c r="Y8742">
        <f>INDEX(Tableau11[PointINDIGENAT],MATCH(E8742,Tableau11[INDIGENAT],0),1)</f>
        <v>1</v>
      </c>
      <c r="Z8742">
        <f>INDEX(Tableau10[PointDH],MATCH(G8742,Tableau10[DH],0),1)</f>
        <v>0</v>
      </c>
      <c r="AA8742">
        <f>INDEX(Tableau1[PointLRN],MATCH(I8742,Tableau1[LRN],0),1)</f>
        <v>10</v>
      </c>
      <c r="AB8742">
        <f>INDEX(Tableau3[PointZNIEFF],MATCH(M8742,Tableau3[ZNIEFF],0),1)</f>
        <v>0</v>
      </c>
      <c r="AC8742">
        <f>INDEX(Tableau4[PointLRR],MATCH(L8742,Tableau4[LRR],0),1)</f>
        <v>0</v>
      </c>
      <c r="AD8742">
        <f>INDEX(Tableau5[PointEEE],MATCH(F8742,Tableau5[EEE],0),1)</f>
        <v>0</v>
      </c>
      <c r="AE8742">
        <f t="shared" si="137"/>
        <v>11</v>
      </c>
      <c r="AF8742" cm="1">
        <f t="array" ref="AF8742">0 +IF(ISERROR(_xlfn.IFS(I8742="DD",2,I8742="-",1)),0,_xlfn.IFS(I8742="DD",2,I8742="-",1))+
IF(ISERROR(_xlfn.IFS(L8742="DD",5,L8742="-",3)),0,_xlfn.IFS(L8742="DD",5,L8742="-",3))</f>
        <v>3</v>
      </c>
      <c r="AG8742" s="1" t="str">
        <f>IF(AF8742&gt;=5,"DD",_xlfn.IFS(AE8742&lt;=LEGENDPOINT!H$17,"NUL",AE8742&lt;=LEGENDPOINT!H$18,"TRES FAIBLE",AE8742&lt;=LEGENDPOINT!H$19,"FAIBLE",AE8742&lt;=LEGENDPOINT!H$20,"MODERE",AE8742&lt;=LEGENDPOINT!H$21,"FORT",AE8742&lt;=LEGENDPOINT!H$22,"TRES FORT",AE8742&gt;=LEGENDPOINT!H$23,"MAJEUR"))</f>
        <v>FORT</v>
      </c>
    </row>
    <row r="8743" spans="1:33" hidden="1">
      <c r="A8743">
        <v>83375</v>
      </c>
      <c r="B8743" t="s">
        <v>18012</v>
      </c>
      <c r="C8743" t="s">
        <v>18013</v>
      </c>
      <c r="D8743" t="s">
        <v>18014</v>
      </c>
      <c r="E8743" t="s">
        <v>59634</v>
      </c>
      <c r="F8743" s="20" t="s">
        <v>29</v>
      </c>
      <c r="G8743" t="s">
        <v>29</v>
      </c>
      <c r="H8743" t="s">
        <v>29</v>
      </c>
      <c r="I8743" t="s">
        <v>49</v>
      </c>
      <c r="J8743" s="20" t="s">
        <v>29</v>
      </c>
      <c r="K8743" s="20" t="s">
        <v>29</v>
      </c>
      <c r="L8743" s="20" t="s">
        <v>49</v>
      </c>
      <c r="M8743" s="20" t="s">
        <v>29</v>
      </c>
      <c r="N8743" s="20" t="s">
        <v>29</v>
      </c>
      <c r="O8743" s="20" t="s">
        <v>29</v>
      </c>
      <c r="P8743" s="20" t="s">
        <v>29</v>
      </c>
      <c r="Q8743" s="20" t="s">
        <v>29</v>
      </c>
      <c r="R8743" s="20" t="s">
        <v>29</v>
      </c>
      <c r="S8743" s="20" t="s">
        <v>29</v>
      </c>
      <c r="T8743" s="20" t="s">
        <v>29</v>
      </c>
      <c r="U8743" s="20" t="s">
        <v>29</v>
      </c>
      <c r="V8743" s="20" t="s">
        <v>29</v>
      </c>
      <c r="W8743" s="20" t="s">
        <v>29</v>
      </c>
      <c r="X8743" t="s">
        <v>29</v>
      </c>
      <c r="Y8743">
        <f>INDEX(Tableau11[PointINDIGENAT],MATCH(E8743,Tableau11[INDIGENAT],0),1)</f>
        <v>1</v>
      </c>
      <c r="Z8743">
        <f>INDEX(Tableau10[PointDH],MATCH(G8743,Tableau10[DH],0),1)</f>
        <v>0</v>
      </c>
      <c r="AA8743">
        <f>INDEX(Tableau1[PointLRN],MATCH(I8743,Tableau1[LRN],0),1)</f>
        <v>0</v>
      </c>
      <c r="AB8743">
        <f>INDEX(Tableau3[PointZNIEFF],MATCH(M8743,Tableau3[ZNIEFF],0),1)</f>
        <v>0</v>
      </c>
      <c r="AC8743">
        <f>INDEX(Tableau4[PointLRR],MATCH(L8743,Tableau4[LRR],0),1)</f>
        <v>1</v>
      </c>
      <c r="AD8743">
        <f>INDEX(Tableau5[PointEEE],MATCH(F8743,Tableau5[EEE],0),1)</f>
        <v>0</v>
      </c>
      <c r="AE8743">
        <f t="shared" si="137"/>
        <v>2</v>
      </c>
      <c r="AF8743" cm="1">
        <f t="array" ref="AF8743">0 +IF(ISERROR(_xlfn.IFS(I8743="DD",2,I8743="-",1)),0,_xlfn.IFS(I8743="DD",2,I8743="-",1))+
IF(ISERROR(_xlfn.IFS(L8743="DD",5,L8743="-",3)),0,_xlfn.IFS(L8743="DD",5,L8743="-",3))</f>
        <v>0</v>
      </c>
      <c r="AG8743" s="1" t="str">
        <f>IF(AF8743&gt;=5,"DD",_xlfn.IFS(AE8743&lt;=LEGENDPOINT!H$17,"NUL",AE8743&lt;=LEGENDPOINT!H$18,"TRES FAIBLE",AE8743&lt;=LEGENDPOINT!H$19,"FAIBLE",AE8743&lt;=LEGENDPOINT!H$20,"MODERE",AE8743&lt;=LEGENDPOINT!H$21,"FORT",AE8743&lt;=LEGENDPOINT!H$22,"TRES FORT",AE8743&gt;=LEGENDPOINT!H$23,"MAJEUR"))</f>
        <v>FAIBLE</v>
      </c>
    </row>
    <row r="8744" spans="1:33" hidden="1">
      <c r="A8744">
        <v>83398</v>
      </c>
      <c r="B8744" t="s">
        <v>18015</v>
      </c>
      <c r="C8744" t="s">
        <v>18016</v>
      </c>
      <c r="D8744" t="s">
        <v>18017</v>
      </c>
      <c r="E8744" t="s">
        <v>59634</v>
      </c>
      <c r="F8744" s="20" t="s">
        <v>29</v>
      </c>
      <c r="G8744" t="s">
        <v>29</v>
      </c>
      <c r="H8744" t="s">
        <v>29</v>
      </c>
      <c r="I8744" t="s">
        <v>49</v>
      </c>
      <c r="J8744" s="20" t="s">
        <v>29</v>
      </c>
      <c r="K8744" s="20" t="s">
        <v>29</v>
      </c>
      <c r="L8744" s="20" t="s">
        <v>4501</v>
      </c>
      <c r="M8744" s="20" t="s">
        <v>29</v>
      </c>
      <c r="N8744" s="20" t="s">
        <v>29</v>
      </c>
      <c r="O8744" s="20" t="s">
        <v>29</v>
      </c>
      <c r="P8744" s="20" t="s">
        <v>29</v>
      </c>
      <c r="Q8744" s="20" t="s">
        <v>29</v>
      </c>
      <c r="R8744" s="20" t="s">
        <v>29</v>
      </c>
      <c r="S8744" s="20" t="s">
        <v>29</v>
      </c>
      <c r="T8744" s="20" t="s">
        <v>29</v>
      </c>
      <c r="U8744" s="20" t="s">
        <v>29</v>
      </c>
      <c r="V8744" s="20" t="s">
        <v>29</v>
      </c>
      <c r="W8744" s="20" t="s">
        <v>29</v>
      </c>
      <c r="X8744" t="s">
        <v>29</v>
      </c>
      <c r="Y8744">
        <f>INDEX(Tableau11[PointINDIGENAT],MATCH(E8744,Tableau11[INDIGENAT],0),1)</f>
        <v>1</v>
      </c>
      <c r="Z8744">
        <f>INDEX(Tableau10[PointDH],MATCH(G8744,Tableau10[DH],0),1)</f>
        <v>0</v>
      </c>
      <c r="AA8744">
        <f>INDEX(Tableau1[PointLRN],MATCH(I8744,Tableau1[LRN],0),1)</f>
        <v>0</v>
      </c>
      <c r="AB8744">
        <f>INDEX(Tableau3[PointZNIEFF],MATCH(M8744,Tableau3[ZNIEFF],0),1)</f>
        <v>0</v>
      </c>
      <c r="AC8744">
        <f>INDEX(Tableau4[PointLRR],MATCH(L8744,Tableau4[LRR],0),1)</f>
        <v>1</v>
      </c>
      <c r="AD8744">
        <f>INDEX(Tableau5[PointEEE],MATCH(F8744,Tableau5[EEE],0),1)</f>
        <v>0</v>
      </c>
      <c r="AE8744">
        <f t="shared" si="137"/>
        <v>2</v>
      </c>
      <c r="AF8744" cm="1">
        <f t="array" ref="AF8744">0 +IF(ISERROR(_xlfn.IFS(I8744="DD",2,I8744="-",1)),0,_xlfn.IFS(I8744="DD",2,I8744="-",1))+
IF(ISERROR(_xlfn.IFS(L8744="DD",5,L8744="-",3)),0,_xlfn.IFS(L8744="DD",5,L8744="-",3))</f>
        <v>5</v>
      </c>
      <c r="AG8744" s="1" t="str">
        <f>IF(AF8744&gt;=5,"DD",_xlfn.IFS(AE8744&lt;=LEGENDPOINT!H$17,"NUL",AE8744&lt;=LEGENDPOINT!H$18,"TRES FAIBLE",AE8744&lt;=LEGENDPOINT!H$19,"FAIBLE",AE8744&lt;=LEGENDPOINT!H$20,"MODERE",AE8744&lt;=LEGENDPOINT!H$21,"FORT",AE8744&lt;=LEGENDPOINT!H$22,"TRES FORT",AE8744&gt;=LEGENDPOINT!H$23,"MAJEUR"))</f>
        <v>DD</v>
      </c>
    </row>
    <row r="8745" spans="1:33" hidden="1">
      <c r="A8745">
        <v>83402</v>
      </c>
      <c r="B8745" t="s">
        <v>18018</v>
      </c>
      <c r="C8745" t="s">
        <v>18019</v>
      </c>
      <c r="D8745" t="s">
        <v>18020</v>
      </c>
      <c r="E8745" t="s">
        <v>59634</v>
      </c>
      <c r="F8745" s="20" t="s">
        <v>29</v>
      </c>
      <c r="G8745" t="s">
        <v>29</v>
      </c>
      <c r="H8745" t="s">
        <v>29</v>
      </c>
      <c r="I8745" t="s">
        <v>49</v>
      </c>
      <c r="J8745" s="20" t="s">
        <v>29</v>
      </c>
      <c r="K8745" s="20" t="s">
        <v>29</v>
      </c>
      <c r="L8745" s="20" t="s">
        <v>49</v>
      </c>
      <c r="M8745" s="20" t="s">
        <v>59607</v>
      </c>
      <c r="N8745" s="20" t="s">
        <v>29</v>
      </c>
      <c r="O8745" s="20" t="s">
        <v>29</v>
      </c>
      <c r="P8745" s="20" t="s">
        <v>29</v>
      </c>
      <c r="Q8745" s="20" t="s">
        <v>29</v>
      </c>
      <c r="R8745" s="20" t="s">
        <v>29</v>
      </c>
      <c r="S8745" s="20" t="s">
        <v>29</v>
      </c>
      <c r="T8745" s="20" t="s">
        <v>29</v>
      </c>
      <c r="U8745" s="20" t="s">
        <v>29</v>
      </c>
      <c r="V8745" s="20" t="s">
        <v>29</v>
      </c>
      <c r="W8745" s="20" t="s">
        <v>29</v>
      </c>
      <c r="X8745" t="s">
        <v>29</v>
      </c>
      <c r="Y8745">
        <f>INDEX(Tableau11[PointINDIGENAT],MATCH(E8745,Tableau11[INDIGENAT],0),1)</f>
        <v>1</v>
      </c>
      <c r="Z8745">
        <f>INDEX(Tableau10[PointDH],MATCH(G8745,Tableau10[DH],0),1)</f>
        <v>0</v>
      </c>
      <c r="AA8745">
        <f>INDEX(Tableau1[PointLRN],MATCH(I8745,Tableau1[LRN],0),1)</f>
        <v>0</v>
      </c>
      <c r="AB8745">
        <f>INDEX(Tableau3[PointZNIEFF],MATCH(M8745,Tableau3[ZNIEFF],0),1)</f>
        <v>3</v>
      </c>
      <c r="AC8745">
        <f>INDEX(Tableau4[PointLRR],MATCH(L8745,Tableau4[LRR],0),1)</f>
        <v>1</v>
      </c>
      <c r="AD8745">
        <f>INDEX(Tableau5[PointEEE],MATCH(F8745,Tableau5[EEE],0),1)</f>
        <v>0</v>
      </c>
      <c r="AE8745">
        <f t="shared" si="137"/>
        <v>5</v>
      </c>
      <c r="AF8745" cm="1">
        <f t="array" ref="AF8745">0 +IF(ISERROR(_xlfn.IFS(I8745="DD",2,I8745="-",1)),0,_xlfn.IFS(I8745="DD",2,I8745="-",1))+
IF(ISERROR(_xlfn.IFS(L8745="DD",5,L8745="-",3)),0,_xlfn.IFS(L8745="DD",5,L8745="-",3))</f>
        <v>0</v>
      </c>
      <c r="AG8745" s="1" t="str">
        <f>IF(AF8745&gt;=5,"DD",_xlfn.IFS(AE8745&lt;=LEGENDPOINT!H$17,"NUL",AE8745&lt;=LEGENDPOINT!H$18,"TRES FAIBLE",AE8745&lt;=LEGENDPOINT!H$19,"FAIBLE",AE8745&lt;=LEGENDPOINT!H$20,"MODERE",AE8745&lt;=LEGENDPOINT!H$21,"FORT",AE8745&lt;=LEGENDPOINT!H$22,"TRES FORT",AE8745&gt;=LEGENDPOINT!H$23,"MAJEUR"))</f>
        <v>MODERE</v>
      </c>
    </row>
    <row r="8746" spans="1:33" hidden="1">
      <c r="A8746">
        <v>608824</v>
      </c>
      <c r="B8746" t="s">
        <v>18021</v>
      </c>
      <c r="C8746" t="s">
        <v>18022</v>
      </c>
      <c r="D8746" t="s">
        <v>18023</v>
      </c>
      <c r="E8746" t="s">
        <v>59634</v>
      </c>
      <c r="F8746" s="20" t="s">
        <v>29</v>
      </c>
      <c r="G8746" t="s">
        <v>29</v>
      </c>
      <c r="H8746" t="s">
        <v>29</v>
      </c>
      <c r="I8746" t="s">
        <v>49</v>
      </c>
      <c r="J8746" s="20" t="s">
        <v>29</v>
      </c>
      <c r="K8746" s="20" t="s">
        <v>29</v>
      </c>
      <c r="L8746" s="20" t="s">
        <v>49</v>
      </c>
      <c r="M8746" s="20" t="s">
        <v>59607</v>
      </c>
      <c r="N8746" s="20" t="s">
        <v>29</v>
      </c>
      <c r="O8746" s="20" t="s">
        <v>29</v>
      </c>
      <c r="P8746" s="20" t="s">
        <v>29</v>
      </c>
      <c r="Q8746" s="20" t="s">
        <v>29</v>
      </c>
      <c r="R8746" s="20" t="s">
        <v>29</v>
      </c>
      <c r="S8746" s="20" t="s">
        <v>29</v>
      </c>
      <c r="T8746" s="20" t="s">
        <v>29</v>
      </c>
      <c r="U8746" s="20" t="s">
        <v>29</v>
      </c>
      <c r="V8746" s="20" t="s">
        <v>29</v>
      </c>
      <c r="W8746" s="20" t="s">
        <v>29</v>
      </c>
      <c r="X8746" t="s">
        <v>29</v>
      </c>
      <c r="Y8746">
        <f>INDEX(Tableau11[PointINDIGENAT],MATCH(E8746,Tableau11[INDIGENAT],0),1)</f>
        <v>1</v>
      </c>
      <c r="Z8746">
        <f>INDEX(Tableau10[PointDH],MATCH(G8746,Tableau10[DH],0),1)</f>
        <v>0</v>
      </c>
      <c r="AA8746">
        <f>INDEX(Tableau1[PointLRN],MATCH(I8746,Tableau1[LRN],0),1)</f>
        <v>0</v>
      </c>
      <c r="AB8746">
        <f>INDEX(Tableau3[PointZNIEFF],MATCH(M8746,Tableau3[ZNIEFF],0),1)</f>
        <v>3</v>
      </c>
      <c r="AC8746">
        <f>INDEX(Tableau4[PointLRR],MATCH(L8746,Tableau4[LRR],0),1)</f>
        <v>1</v>
      </c>
      <c r="AD8746">
        <f>INDEX(Tableau5[PointEEE],MATCH(F8746,Tableau5[EEE],0),1)</f>
        <v>0</v>
      </c>
      <c r="AE8746">
        <f t="shared" si="137"/>
        <v>5</v>
      </c>
      <c r="AF8746" cm="1">
        <f t="array" ref="AF8746">0 +IF(ISERROR(_xlfn.IFS(I8746="DD",2,I8746="-",1)),0,_xlfn.IFS(I8746="DD",2,I8746="-",1))+
IF(ISERROR(_xlfn.IFS(L8746="DD",5,L8746="-",3)),0,_xlfn.IFS(L8746="DD",5,L8746="-",3))</f>
        <v>0</v>
      </c>
      <c r="AG8746" s="1" t="str">
        <f>IF(AF8746&gt;=5,"DD",_xlfn.IFS(AE8746&lt;=LEGENDPOINT!H$17,"NUL",AE8746&lt;=LEGENDPOINT!H$18,"TRES FAIBLE",AE8746&lt;=LEGENDPOINT!H$19,"FAIBLE",AE8746&lt;=LEGENDPOINT!H$20,"MODERE",AE8746&lt;=LEGENDPOINT!H$21,"FORT",AE8746&lt;=LEGENDPOINT!H$22,"TRES FORT",AE8746&gt;=LEGENDPOINT!H$23,"MAJEUR"))</f>
        <v>MODERE</v>
      </c>
    </row>
    <row r="8747" spans="1:33" hidden="1">
      <c r="A8747">
        <v>83409</v>
      </c>
      <c r="B8747" t="s">
        <v>18024</v>
      </c>
      <c r="C8747" t="s">
        <v>18025</v>
      </c>
      <c r="D8747" t="s">
        <v>18026</v>
      </c>
      <c r="E8747" t="s">
        <v>59634</v>
      </c>
      <c r="F8747" s="20" t="s">
        <v>29</v>
      </c>
      <c r="G8747" t="s">
        <v>29</v>
      </c>
      <c r="H8747" t="s">
        <v>29</v>
      </c>
      <c r="I8747" t="s">
        <v>49</v>
      </c>
      <c r="J8747" s="20" t="s">
        <v>29</v>
      </c>
      <c r="K8747" s="20" t="s">
        <v>29</v>
      </c>
      <c r="L8747" s="20" t="s">
        <v>49</v>
      </c>
      <c r="M8747" s="20" t="s">
        <v>29</v>
      </c>
      <c r="N8747" s="20" t="s">
        <v>29</v>
      </c>
      <c r="O8747" s="20" t="s">
        <v>29</v>
      </c>
      <c r="P8747" s="20" t="s">
        <v>29</v>
      </c>
      <c r="Q8747" s="20" t="s">
        <v>29</v>
      </c>
      <c r="R8747" s="20" t="s">
        <v>29</v>
      </c>
      <c r="S8747" s="20" t="s">
        <v>4492</v>
      </c>
      <c r="T8747" s="20" t="s">
        <v>29</v>
      </c>
      <c r="U8747" s="20" t="s">
        <v>29</v>
      </c>
      <c r="V8747" s="20" t="s">
        <v>29</v>
      </c>
      <c r="W8747" s="20" t="s">
        <v>29</v>
      </c>
      <c r="X8747" t="s">
        <v>29</v>
      </c>
      <c r="Y8747">
        <f>INDEX(Tableau11[PointINDIGENAT],MATCH(E8747,Tableau11[INDIGENAT],0),1)</f>
        <v>1</v>
      </c>
      <c r="Z8747">
        <f>INDEX(Tableau10[PointDH],MATCH(G8747,Tableau10[DH],0),1)</f>
        <v>0</v>
      </c>
      <c r="AA8747">
        <f>INDEX(Tableau1[PointLRN],MATCH(I8747,Tableau1[LRN],0),1)</f>
        <v>0</v>
      </c>
      <c r="AB8747">
        <f>INDEX(Tableau3[PointZNIEFF],MATCH(M8747,Tableau3[ZNIEFF],0),1)</f>
        <v>0</v>
      </c>
      <c r="AC8747">
        <f>INDEX(Tableau4[PointLRR],MATCH(L8747,Tableau4[LRR],0),1)</f>
        <v>1</v>
      </c>
      <c r="AD8747">
        <f>INDEX(Tableau5[PointEEE],MATCH(F8747,Tableau5[EEE],0),1)</f>
        <v>0</v>
      </c>
      <c r="AE8747">
        <f t="shared" si="137"/>
        <v>2</v>
      </c>
      <c r="AF8747" cm="1">
        <f t="array" ref="AF8747">0 +IF(ISERROR(_xlfn.IFS(I8747="DD",2,I8747="-",1)),0,_xlfn.IFS(I8747="DD",2,I8747="-",1))+
IF(ISERROR(_xlfn.IFS(L8747="DD",5,L8747="-",3)),0,_xlfn.IFS(L8747="DD",5,L8747="-",3))</f>
        <v>0</v>
      </c>
      <c r="AG8747" s="1" t="str">
        <f>IF(AF8747&gt;=5,"DD",_xlfn.IFS(AE8747&lt;=LEGENDPOINT!H$17,"NUL",AE8747&lt;=LEGENDPOINT!H$18,"TRES FAIBLE",AE8747&lt;=LEGENDPOINT!H$19,"FAIBLE",AE8747&lt;=LEGENDPOINT!H$20,"MODERE",AE8747&lt;=LEGENDPOINT!H$21,"FORT",AE8747&lt;=LEGENDPOINT!H$22,"TRES FORT",AE8747&gt;=LEGENDPOINT!H$23,"MAJEUR"))</f>
        <v>FAIBLE</v>
      </c>
    </row>
    <row r="8748" spans="1:33" hidden="1">
      <c r="A8748">
        <v>131559</v>
      </c>
      <c r="B8748" t="s">
        <v>18027</v>
      </c>
      <c r="C8748" t="s">
        <v>18028</v>
      </c>
      <c r="D8748" t="s">
        <v>18026</v>
      </c>
      <c r="E8748" t="s">
        <v>59634</v>
      </c>
      <c r="F8748" s="20" t="s">
        <v>29</v>
      </c>
      <c r="G8748" t="s">
        <v>29</v>
      </c>
      <c r="H8748" t="s">
        <v>29</v>
      </c>
      <c r="I8748" t="s">
        <v>4529</v>
      </c>
      <c r="J8748" s="20" t="s">
        <v>29</v>
      </c>
      <c r="K8748" s="20" t="s">
        <v>29</v>
      </c>
      <c r="L8748" s="20" t="s">
        <v>29</v>
      </c>
      <c r="M8748" s="20" t="s">
        <v>29</v>
      </c>
      <c r="N8748" s="20" t="s">
        <v>29</v>
      </c>
      <c r="O8748" s="20" t="s">
        <v>29</v>
      </c>
      <c r="P8748" s="20" t="s">
        <v>29</v>
      </c>
      <c r="Q8748" s="20" t="s">
        <v>29</v>
      </c>
      <c r="R8748" s="20" t="s">
        <v>29</v>
      </c>
      <c r="S8748" s="20" t="s">
        <v>29</v>
      </c>
      <c r="T8748" s="20" t="s">
        <v>29</v>
      </c>
      <c r="U8748" s="20" t="s">
        <v>29</v>
      </c>
      <c r="V8748" s="20" t="s">
        <v>29</v>
      </c>
      <c r="W8748" s="20" t="s">
        <v>29</v>
      </c>
      <c r="X8748" t="s">
        <v>29</v>
      </c>
      <c r="Y8748">
        <f>INDEX(Tableau11[PointINDIGENAT],MATCH(E8748,Tableau11[INDIGENAT],0),1)</f>
        <v>1</v>
      </c>
      <c r="Z8748">
        <f>INDEX(Tableau10[PointDH],MATCH(G8748,Tableau10[DH],0),1)</f>
        <v>0</v>
      </c>
      <c r="AA8748">
        <f>INDEX(Tableau1[PointLRN],MATCH(I8748,Tableau1[LRN],0),1)</f>
        <v>6</v>
      </c>
      <c r="AB8748">
        <f>INDEX(Tableau3[PointZNIEFF],MATCH(M8748,Tableau3[ZNIEFF],0),1)</f>
        <v>0</v>
      </c>
      <c r="AC8748">
        <f>INDEX(Tableau4[PointLRR],MATCH(L8748,Tableau4[LRR],0),1)</f>
        <v>0</v>
      </c>
      <c r="AD8748">
        <f>INDEX(Tableau5[PointEEE],MATCH(F8748,Tableau5[EEE],0),1)</f>
        <v>0</v>
      </c>
      <c r="AE8748">
        <f t="shared" si="137"/>
        <v>7</v>
      </c>
      <c r="AF8748" cm="1">
        <f t="array" ref="AF8748">0 +IF(ISERROR(_xlfn.IFS(I8748="DD",2,I8748="-",1)),0,_xlfn.IFS(I8748="DD",2,I8748="-",1))+
IF(ISERROR(_xlfn.IFS(L8748="DD",5,L8748="-",3)),0,_xlfn.IFS(L8748="DD",5,L8748="-",3))</f>
        <v>3</v>
      </c>
      <c r="AG8748" s="1" t="str">
        <f>IF(AF8748&gt;=5,"DD",_xlfn.IFS(AE8748&lt;=LEGENDPOINT!H$17,"NUL",AE8748&lt;=LEGENDPOINT!H$18,"TRES FAIBLE",AE8748&lt;=LEGENDPOINT!H$19,"FAIBLE",AE8748&lt;=LEGENDPOINT!H$20,"MODERE",AE8748&lt;=LEGENDPOINT!H$21,"FORT",AE8748&lt;=LEGENDPOINT!H$22,"TRES FORT",AE8748&gt;=LEGENDPOINT!H$23,"MAJEUR"))</f>
        <v>MODERE</v>
      </c>
    </row>
    <row r="8749" spans="1:33" hidden="1">
      <c r="A8749">
        <v>131560</v>
      </c>
      <c r="B8749" t="s">
        <v>18029</v>
      </c>
      <c r="C8749" t="s">
        <v>18030</v>
      </c>
      <c r="D8749" t="s">
        <v>18031</v>
      </c>
      <c r="E8749" t="s">
        <v>59634</v>
      </c>
      <c r="F8749" s="20" t="s">
        <v>29</v>
      </c>
      <c r="G8749" t="s">
        <v>29</v>
      </c>
      <c r="H8749" t="s">
        <v>29</v>
      </c>
      <c r="I8749" t="s">
        <v>49</v>
      </c>
      <c r="J8749" s="20" t="s">
        <v>29</v>
      </c>
      <c r="K8749" s="20" t="s">
        <v>29</v>
      </c>
      <c r="L8749" s="20" t="s">
        <v>29</v>
      </c>
      <c r="M8749" s="20" t="s">
        <v>29</v>
      </c>
      <c r="N8749" s="20" t="s">
        <v>29</v>
      </c>
      <c r="O8749" s="20" t="s">
        <v>29</v>
      </c>
      <c r="P8749" s="20" t="s">
        <v>29</v>
      </c>
      <c r="Q8749" s="20" t="s">
        <v>29</v>
      </c>
      <c r="R8749" s="20" t="s">
        <v>29</v>
      </c>
      <c r="S8749" s="20" t="s">
        <v>29</v>
      </c>
      <c r="T8749" s="20" t="s">
        <v>29</v>
      </c>
      <c r="U8749" s="20" t="s">
        <v>29</v>
      </c>
      <c r="V8749" s="20" t="s">
        <v>29</v>
      </c>
      <c r="W8749" s="20" t="s">
        <v>29</v>
      </c>
      <c r="X8749" t="s">
        <v>29</v>
      </c>
      <c r="Y8749">
        <f>INDEX(Tableau11[PointINDIGENAT],MATCH(E8749,Tableau11[INDIGENAT],0),1)</f>
        <v>1</v>
      </c>
      <c r="Z8749">
        <f>INDEX(Tableau10[PointDH],MATCH(G8749,Tableau10[DH],0),1)</f>
        <v>0</v>
      </c>
      <c r="AA8749">
        <f>INDEX(Tableau1[PointLRN],MATCH(I8749,Tableau1[LRN],0),1)</f>
        <v>0</v>
      </c>
      <c r="AB8749">
        <f>INDEX(Tableau3[PointZNIEFF],MATCH(M8749,Tableau3[ZNIEFF],0),1)</f>
        <v>0</v>
      </c>
      <c r="AC8749">
        <f>INDEX(Tableau4[PointLRR],MATCH(L8749,Tableau4[LRR],0),1)</f>
        <v>0</v>
      </c>
      <c r="AD8749">
        <f>INDEX(Tableau5[PointEEE],MATCH(F8749,Tableau5[EEE],0),1)</f>
        <v>0</v>
      </c>
      <c r="AE8749">
        <f t="shared" si="137"/>
        <v>1</v>
      </c>
      <c r="AF8749" cm="1">
        <f t="array" ref="AF8749">0 +IF(ISERROR(_xlfn.IFS(I8749="DD",2,I8749="-",1)),0,_xlfn.IFS(I8749="DD",2,I8749="-",1))+
IF(ISERROR(_xlfn.IFS(L8749="DD",5,L8749="-",3)),0,_xlfn.IFS(L8749="DD",5,L8749="-",3))</f>
        <v>3</v>
      </c>
      <c r="AG8749" s="1" t="str">
        <f>IF(AF8749&gt;=5,"DD",_xlfn.IFS(AE8749&lt;=LEGENDPOINT!H$17,"NUL",AE8749&lt;=LEGENDPOINT!H$18,"TRES FAIBLE",AE8749&lt;=LEGENDPOINT!H$19,"FAIBLE",AE8749&lt;=LEGENDPOINT!H$20,"MODERE",AE8749&lt;=LEGENDPOINT!H$21,"FORT",AE8749&lt;=LEGENDPOINT!H$22,"TRES FORT",AE8749&gt;=LEGENDPOINT!H$23,"MAJEUR"))</f>
        <v>TRES FAIBLE</v>
      </c>
    </row>
    <row r="8750" spans="1:33" hidden="1">
      <c r="A8750">
        <v>83422</v>
      </c>
      <c r="B8750" t="s">
        <v>18032</v>
      </c>
      <c r="C8750" t="s">
        <v>18033</v>
      </c>
      <c r="D8750" t="s">
        <v>18034</v>
      </c>
      <c r="E8750" t="s">
        <v>59634</v>
      </c>
      <c r="F8750" s="20" t="s">
        <v>29</v>
      </c>
      <c r="G8750" t="s">
        <v>29</v>
      </c>
      <c r="H8750" t="s">
        <v>29</v>
      </c>
      <c r="I8750" t="s">
        <v>49</v>
      </c>
      <c r="J8750" s="20" t="s">
        <v>29</v>
      </c>
      <c r="K8750" s="20" t="s">
        <v>29</v>
      </c>
      <c r="L8750" s="20" t="s">
        <v>4814</v>
      </c>
      <c r="M8750" s="20" t="s">
        <v>59607</v>
      </c>
      <c r="N8750" s="20" t="s">
        <v>29</v>
      </c>
      <c r="O8750" s="20" t="s">
        <v>29</v>
      </c>
      <c r="P8750" s="20" t="s">
        <v>29</v>
      </c>
      <c r="Q8750" s="20" t="s">
        <v>29</v>
      </c>
      <c r="R8750" s="20" t="s">
        <v>29</v>
      </c>
      <c r="S8750" s="20" t="s">
        <v>29</v>
      </c>
      <c r="T8750" s="20" t="s">
        <v>29</v>
      </c>
      <c r="U8750" s="20" t="s">
        <v>29</v>
      </c>
      <c r="V8750" s="20" t="s">
        <v>29</v>
      </c>
      <c r="W8750" s="20" t="s">
        <v>29</v>
      </c>
      <c r="X8750" t="s">
        <v>29</v>
      </c>
      <c r="Y8750">
        <f>INDEX(Tableau11[PointINDIGENAT],MATCH(E8750,Tableau11[INDIGENAT],0),1)</f>
        <v>1</v>
      </c>
      <c r="Z8750">
        <f>INDEX(Tableau10[PointDH],MATCH(G8750,Tableau10[DH],0),1)</f>
        <v>0</v>
      </c>
      <c r="AA8750">
        <f>INDEX(Tableau1[PointLRN],MATCH(I8750,Tableau1[LRN],0),1)</f>
        <v>0</v>
      </c>
      <c r="AB8750">
        <f>INDEX(Tableau3[PointZNIEFF],MATCH(M8750,Tableau3[ZNIEFF],0),1)</f>
        <v>3</v>
      </c>
      <c r="AC8750">
        <f>INDEX(Tableau4[PointLRR],MATCH(L8750,Tableau4[LRR],0),1)</f>
        <v>20</v>
      </c>
      <c r="AD8750">
        <f>INDEX(Tableau5[PointEEE],MATCH(F8750,Tableau5[EEE],0),1)</f>
        <v>0</v>
      </c>
      <c r="AE8750">
        <f t="shared" si="137"/>
        <v>24</v>
      </c>
      <c r="AF8750" cm="1">
        <f t="array" ref="AF8750">0 +IF(ISERROR(_xlfn.IFS(I8750="DD",2,I8750="-",1)),0,_xlfn.IFS(I8750="DD",2,I8750="-",1))+
IF(ISERROR(_xlfn.IFS(L8750="DD",5,L8750="-",3)),0,_xlfn.IFS(L8750="DD",5,L8750="-",3))</f>
        <v>0</v>
      </c>
      <c r="AG8750" s="1" t="str">
        <f>IF(AF8750&gt;=5,"DD",_xlfn.IFS(AE8750&lt;=LEGENDPOINT!H$17,"NUL",AE8750&lt;=LEGENDPOINT!H$18,"TRES FAIBLE",AE8750&lt;=LEGENDPOINT!H$19,"FAIBLE",AE8750&lt;=LEGENDPOINT!H$20,"MODERE",AE8750&lt;=LEGENDPOINT!H$21,"FORT",AE8750&lt;=LEGENDPOINT!H$22,"TRES FORT",AE8750&gt;=LEGENDPOINT!H$23,"MAJEUR"))</f>
        <v>TRES FORT</v>
      </c>
    </row>
    <row r="8751" spans="1:33">
      <c r="A8751">
        <v>189468</v>
      </c>
      <c r="B8751" t="s">
        <v>63548</v>
      </c>
      <c r="C8751" t="s">
        <v>18035</v>
      </c>
      <c r="D8751" t="s">
        <v>63549</v>
      </c>
      <c r="E8751" t="s">
        <v>60030</v>
      </c>
      <c r="F8751" s="20" t="s">
        <v>29</v>
      </c>
      <c r="G8751" t="s">
        <v>29</v>
      </c>
      <c r="H8751" t="s">
        <v>29</v>
      </c>
      <c r="I8751" t="s">
        <v>29</v>
      </c>
      <c r="J8751" s="20" t="s">
        <v>29</v>
      </c>
      <c r="K8751" s="20" t="s">
        <v>29</v>
      </c>
      <c r="L8751" s="20" t="s">
        <v>29</v>
      </c>
      <c r="M8751" s="20" t="s">
        <v>29</v>
      </c>
      <c r="N8751" s="20" t="s">
        <v>29</v>
      </c>
      <c r="O8751" s="20" t="s">
        <v>29</v>
      </c>
      <c r="P8751" s="20" t="s">
        <v>29</v>
      </c>
      <c r="Q8751" s="20" t="s">
        <v>29</v>
      </c>
      <c r="R8751" s="20" t="s">
        <v>29</v>
      </c>
      <c r="S8751" s="20" t="s">
        <v>29</v>
      </c>
      <c r="T8751" s="20" t="s">
        <v>29</v>
      </c>
      <c r="U8751" s="20" t="s">
        <v>29</v>
      </c>
      <c r="V8751" s="20" t="s">
        <v>29</v>
      </c>
      <c r="W8751" s="20" t="s">
        <v>29</v>
      </c>
      <c r="X8751" t="s">
        <v>29</v>
      </c>
      <c r="Y8751">
        <f>INDEX(Tableau11[PointINDIGENAT],MATCH(E8751,Tableau11[INDIGENAT],0),1)</f>
        <v>-1</v>
      </c>
      <c r="Z8751">
        <f>INDEX(Tableau10[PointDH],MATCH(G8751,Tableau10[DH],0),1)</f>
        <v>0</v>
      </c>
      <c r="AA8751">
        <f>INDEX(Tableau1[PointLRN],MATCH(I8751,Tableau1[LRN],0),1)</f>
        <v>0</v>
      </c>
      <c r="AB8751">
        <f>INDEX(Tableau3[PointZNIEFF],MATCH(M8751,Tableau3[ZNIEFF],0),1)</f>
        <v>0</v>
      </c>
      <c r="AC8751">
        <f>INDEX(Tableau4[PointLRR],MATCH(L8751,Tableau4[LRR],0),1)</f>
        <v>0</v>
      </c>
      <c r="AD8751">
        <f>INDEX(Tableau5[PointEEE],MATCH(F8751,Tableau5[EEE],0),1)</f>
        <v>0</v>
      </c>
      <c r="AE8751">
        <f t="shared" si="137"/>
        <v>-1</v>
      </c>
      <c r="AF8751" cm="1">
        <f t="array" ref="AF8751">0 +IF(ISERROR(_xlfn.IFS(I8751="DD",2,I8751="-",1)),0,_xlfn.IFS(I8751="DD",2,I8751="-",1))+
IF(ISERROR(_xlfn.IFS(L8751="DD",5,L8751="-",3)),0,_xlfn.IFS(L8751="DD",5,L8751="-",3))</f>
        <v>4</v>
      </c>
      <c r="AG8751" s="1" t="str">
        <f>IF(AF8751&gt;=5,"DD",_xlfn.IFS(AE8751&lt;=LEGENDPOINT!H$17,"NUL",AE8751&lt;=LEGENDPOINT!H$18,"TRES FAIBLE",AE8751&lt;=LEGENDPOINT!H$19,"FAIBLE",AE8751&lt;=LEGENDPOINT!H$20,"MODERE",AE8751&lt;=LEGENDPOINT!H$21,"FORT",AE8751&lt;=LEGENDPOINT!H$22,"TRES FORT",AE8751&gt;=LEGENDPOINT!H$23,"MAJEUR"))</f>
        <v>NUL</v>
      </c>
    </row>
    <row r="8752" spans="1:33">
      <c r="A8752">
        <v>83866</v>
      </c>
      <c r="B8752" t="s">
        <v>18036</v>
      </c>
      <c r="C8752" t="s">
        <v>18037</v>
      </c>
      <c r="D8752" t="s">
        <v>18038</v>
      </c>
      <c r="E8752" t="s">
        <v>60030</v>
      </c>
      <c r="F8752" s="20" t="s">
        <v>72863</v>
      </c>
      <c r="G8752" t="s">
        <v>29</v>
      </c>
      <c r="H8752" t="s">
        <v>29</v>
      </c>
      <c r="I8752" t="s">
        <v>29</v>
      </c>
      <c r="J8752" s="20" t="s">
        <v>29</v>
      </c>
      <c r="K8752" s="20" t="s">
        <v>29</v>
      </c>
      <c r="L8752" s="20" t="s">
        <v>29</v>
      </c>
      <c r="M8752" s="20" t="s">
        <v>29</v>
      </c>
      <c r="N8752" s="20" t="s">
        <v>29</v>
      </c>
      <c r="O8752" s="20" t="s">
        <v>29</v>
      </c>
      <c r="P8752" s="20" t="s">
        <v>29</v>
      </c>
      <c r="Q8752" s="20" t="s">
        <v>29</v>
      </c>
      <c r="R8752" s="20" t="s">
        <v>29</v>
      </c>
      <c r="S8752" s="20" t="s">
        <v>29</v>
      </c>
      <c r="T8752" s="20" t="s">
        <v>29</v>
      </c>
      <c r="U8752" s="20" t="s">
        <v>29</v>
      </c>
      <c r="V8752" s="20" t="s">
        <v>49</v>
      </c>
      <c r="W8752" s="20" t="s">
        <v>49</v>
      </c>
      <c r="X8752" t="s">
        <v>29</v>
      </c>
      <c r="Y8752">
        <f>INDEX(Tableau11[PointINDIGENAT],MATCH(E8752,Tableau11[INDIGENAT],0),1)</f>
        <v>-1</v>
      </c>
      <c r="Z8752">
        <f>INDEX(Tableau10[PointDH],MATCH(G8752,Tableau10[DH],0),1)</f>
        <v>0</v>
      </c>
      <c r="AA8752">
        <f>INDEX(Tableau1[PointLRN],MATCH(I8752,Tableau1[LRN],0),1)</f>
        <v>0</v>
      </c>
      <c r="AB8752">
        <f>INDEX(Tableau3[PointZNIEFF],MATCH(M8752,Tableau3[ZNIEFF],0),1)</f>
        <v>0</v>
      </c>
      <c r="AC8752">
        <f>INDEX(Tableau4[PointLRR],MATCH(L8752,Tableau4[LRR],0),1)</f>
        <v>0</v>
      </c>
      <c r="AD8752">
        <f>INDEX(Tableau5[PointEEE],MATCH(F8752,Tableau5[EEE],0),1)</f>
        <v>-1</v>
      </c>
      <c r="AE8752">
        <f t="shared" si="137"/>
        <v>-2</v>
      </c>
      <c r="AF8752" cm="1">
        <f t="array" ref="AF8752">0 +IF(ISERROR(_xlfn.IFS(I8752="DD",2,I8752="-",1)),0,_xlfn.IFS(I8752="DD",2,I8752="-",1))+
IF(ISERROR(_xlfn.IFS(L8752="DD",5,L8752="-",3)),0,_xlfn.IFS(L8752="DD",5,L8752="-",3))</f>
        <v>4</v>
      </c>
      <c r="AG8752" s="1" t="str">
        <f>IF(AF8752&gt;=5,"DD",_xlfn.IFS(AE8752&lt;=LEGENDPOINT!H$17,"NUL",AE8752&lt;=LEGENDPOINT!H$18,"TRES FAIBLE",AE8752&lt;=LEGENDPOINT!H$19,"FAIBLE",AE8752&lt;=LEGENDPOINT!H$20,"MODERE",AE8752&lt;=LEGENDPOINT!H$21,"FORT",AE8752&lt;=LEGENDPOINT!H$22,"TRES FORT",AE8752&gt;=LEGENDPOINT!H$23,"MAJEUR"))</f>
        <v>NUL</v>
      </c>
    </row>
    <row r="8753" spans="1:33">
      <c r="A8753">
        <v>189643</v>
      </c>
      <c r="B8753" t="s">
        <v>63550</v>
      </c>
      <c r="C8753" t="s">
        <v>18039</v>
      </c>
      <c r="D8753" t="s">
        <v>63551</v>
      </c>
      <c r="E8753" t="s">
        <v>60030</v>
      </c>
      <c r="F8753" s="20" t="s">
        <v>29</v>
      </c>
      <c r="G8753" t="s">
        <v>29</v>
      </c>
      <c r="H8753" t="s">
        <v>29</v>
      </c>
      <c r="I8753" t="s">
        <v>29</v>
      </c>
      <c r="J8753" s="20" t="s">
        <v>29</v>
      </c>
      <c r="K8753" s="20" t="s">
        <v>29</v>
      </c>
      <c r="L8753" s="20" t="s">
        <v>29</v>
      </c>
      <c r="M8753" s="20" t="s">
        <v>29</v>
      </c>
      <c r="N8753" s="20" t="s">
        <v>29</v>
      </c>
      <c r="O8753" s="20" t="s">
        <v>29</v>
      </c>
      <c r="P8753" s="20" t="s">
        <v>29</v>
      </c>
      <c r="Q8753" s="20" t="s">
        <v>29</v>
      </c>
      <c r="R8753" s="20" t="s">
        <v>29</v>
      </c>
      <c r="S8753" s="20" t="s">
        <v>29</v>
      </c>
      <c r="T8753" s="20" t="s">
        <v>29</v>
      </c>
      <c r="U8753" s="20" t="s">
        <v>29</v>
      </c>
      <c r="V8753" s="20" t="s">
        <v>29</v>
      </c>
      <c r="W8753" s="20" t="s">
        <v>29</v>
      </c>
      <c r="X8753" t="s">
        <v>29</v>
      </c>
      <c r="Y8753">
        <f>INDEX(Tableau11[PointINDIGENAT],MATCH(E8753,Tableau11[INDIGENAT],0),1)</f>
        <v>-1</v>
      </c>
      <c r="Z8753">
        <f>INDEX(Tableau10[PointDH],MATCH(G8753,Tableau10[DH],0),1)</f>
        <v>0</v>
      </c>
      <c r="AA8753">
        <f>INDEX(Tableau1[PointLRN],MATCH(I8753,Tableau1[LRN],0),1)</f>
        <v>0</v>
      </c>
      <c r="AB8753">
        <f>INDEX(Tableau3[PointZNIEFF],MATCH(M8753,Tableau3[ZNIEFF],0),1)</f>
        <v>0</v>
      </c>
      <c r="AC8753">
        <f>INDEX(Tableau4[PointLRR],MATCH(L8753,Tableau4[LRR],0),1)</f>
        <v>0</v>
      </c>
      <c r="AD8753">
        <f>INDEX(Tableau5[PointEEE],MATCH(F8753,Tableau5[EEE],0),1)</f>
        <v>0</v>
      </c>
      <c r="AE8753">
        <f t="shared" si="137"/>
        <v>-1</v>
      </c>
      <c r="AF8753" cm="1">
        <f t="array" ref="AF8753">0 +IF(ISERROR(_xlfn.IFS(I8753="DD",2,I8753="-",1)),0,_xlfn.IFS(I8753="DD",2,I8753="-",1))+
IF(ISERROR(_xlfn.IFS(L8753="DD",5,L8753="-",3)),0,_xlfn.IFS(L8753="DD",5,L8753="-",3))</f>
        <v>4</v>
      </c>
      <c r="AG8753" s="1" t="str">
        <f>IF(AF8753&gt;=5,"DD",_xlfn.IFS(AE8753&lt;=LEGENDPOINT!H$17,"NUL",AE8753&lt;=LEGENDPOINT!H$18,"TRES FAIBLE",AE8753&lt;=LEGENDPOINT!H$19,"FAIBLE",AE8753&lt;=LEGENDPOINT!H$20,"MODERE",AE8753&lt;=LEGENDPOINT!H$21,"FORT",AE8753&lt;=LEGENDPOINT!H$22,"TRES FORT",AE8753&gt;=LEGENDPOINT!H$23,"MAJEUR"))</f>
        <v>NUL</v>
      </c>
    </row>
    <row r="8754" spans="1:33">
      <c r="A8754">
        <v>85170</v>
      </c>
      <c r="B8754" t="s">
        <v>18040</v>
      </c>
      <c r="C8754" t="s">
        <v>18041</v>
      </c>
      <c r="D8754" t="s">
        <v>18042</v>
      </c>
      <c r="E8754" t="s">
        <v>60030</v>
      </c>
      <c r="F8754" s="20" t="s">
        <v>72863</v>
      </c>
      <c r="G8754" t="s">
        <v>29</v>
      </c>
      <c r="H8754" t="s">
        <v>29</v>
      </c>
      <c r="I8754" t="s">
        <v>29</v>
      </c>
      <c r="J8754" s="20" t="s">
        <v>29</v>
      </c>
      <c r="K8754" s="20" t="s">
        <v>29</v>
      </c>
      <c r="L8754" s="20" t="s">
        <v>29</v>
      </c>
      <c r="M8754" s="20" t="s">
        <v>29</v>
      </c>
      <c r="N8754" s="20" t="s">
        <v>29</v>
      </c>
      <c r="O8754" s="20" t="s">
        <v>29</v>
      </c>
      <c r="P8754" s="20" t="s">
        <v>29</v>
      </c>
      <c r="Q8754" s="20" t="s">
        <v>29</v>
      </c>
      <c r="R8754" s="20" t="s">
        <v>29</v>
      </c>
      <c r="S8754" s="20" t="s">
        <v>29</v>
      </c>
      <c r="T8754" s="20" t="s">
        <v>29</v>
      </c>
      <c r="U8754" s="20" t="s">
        <v>29</v>
      </c>
      <c r="V8754" s="20" t="s">
        <v>29</v>
      </c>
      <c r="W8754" s="20" t="s">
        <v>29</v>
      </c>
      <c r="X8754" t="s">
        <v>29</v>
      </c>
      <c r="Y8754">
        <f>INDEX(Tableau11[PointINDIGENAT],MATCH(E8754,Tableau11[INDIGENAT],0),1)</f>
        <v>-1</v>
      </c>
      <c r="Z8754">
        <f>INDEX(Tableau10[PointDH],MATCH(G8754,Tableau10[DH],0),1)</f>
        <v>0</v>
      </c>
      <c r="AA8754">
        <f>INDEX(Tableau1[PointLRN],MATCH(I8754,Tableau1[LRN],0),1)</f>
        <v>0</v>
      </c>
      <c r="AB8754">
        <f>INDEX(Tableau3[PointZNIEFF],MATCH(M8754,Tableau3[ZNIEFF],0),1)</f>
        <v>0</v>
      </c>
      <c r="AC8754">
        <f>INDEX(Tableau4[PointLRR],MATCH(L8754,Tableau4[LRR],0),1)</f>
        <v>0</v>
      </c>
      <c r="AD8754">
        <f>INDEX(Tableau5[PointEEE],MATCH(F8754,Tableau5[EEE],0),1)</f>
        <v>-1</v>
      </c>
      <c r="AE8754">
        <f t="shared" si="137"/>
        <v>-2</v>
      </c>
      <c r="AF8754" cm="1">
        <f t="array" ref="AF8754">0 +IF(ISERROR(_xlfn.IFS(I8754="DD",2,I8754="-",1)),0,_xlfn.IFS(I8754="DD",2,I8754="-",1))+
IF(ISERROR(_xlfn.IFS(L8754="DD",5,L8754="-",3)),0,_xlfn.IFS(L8754="DD",5,L8754="-",3))</f>
        <v>4</v>
      </c>
      <c r="AG8754" s="1" t="str">
        <f>IF(AF8754&gt;=5,"DD",_xlfn.IFS(AE8754&lt;=LEGENDPOINT!H$17,"NUL",AE8754&lt;=LEGENDPOINT!H$18,"TRES FAIBLE",AE8754&lt;=LEGENDPOINT!H$19,"FAIBLE",AE8754&lt;=LEGENDPOINT!H$20,"MODERE",AE8754&lt;=LEGENDPOINT!H$21,"FORT",AE8754&lt;=LEGENDPOINT!H$22,"TRES FORT",AE8754&gt;=LEGENDPOINT!H$23,"MAJEUR"))</f>
        <v>NUL</v>
      </c>
    </row>
    <row r="8755" spans="1:33" hidden="1">
      <c r="A8755">
        <v>189668</v>
      </c>
      <c r="B8755" t="s">
        <v>63552</v>
      </c>
      <c r="C8755" t="s">
        <v>18043</v>
      </c>
      <c r="D8755" t="s">
        <v>63553</v>
      </c>
      <c r="E8755" t="s">
        <v>59634</v>
      </c>
      <c r="F8755" s="20" t="s">
        <v>29</v>
      </c>
      <c r="G8755" t="s">
        <v>29</v>
      </c>
      <c r="H8755" t="s">
        <v>29</v>
      </c>
      <c r="I8755" t="s">
        <v>29</v>
      </c>
      <c r="J8755" s="20" t="s">
        <v>29</v>
      </c>
      <c r="K8755" s="20" t="s">
        <v>29</v>
      </c>
      <c r="L8755" s="20" t="s">
        <v>29</v>
      </c>
      <c r="M8755" s="20" t="s">
        <v>29</v>
      </c>
      <c r="N8755" s="20" t="s">
        <v>29</v>
      </c>
      <c r="O8755" s="20" t="s">
        <v>29</v>
      </c>
      <c r="P8755" s="20" t="s">
        <v>29</v>
      </c>
      <c r="Q8755" s="20" t="s">
        <v>29</v>
      </c>
      <c r="R8755" s="20" t="s">
        <v>29</v>
      </c>
      <c r="S8755" s="20" t="s">
        <v>29</v>
      </c>
      <c r="T8755" s="20" t="s">
        <v>29</v>
      </c>
      <c r="U8755" s="20" t="s">
        <v>29</v>
      </c>
      <c r="V8755" s="20" t="s">
        <v>29</v>
      </c>
      <c r="W8755" s="20" t="s">
        <v>29</v>
      </c>
      <c r="X8755" t="s">
        <v>29</v>
      </c>
      <c r="Y8755">
        <f>INDEX(Tableau11[PointINDIGENAT],MATCH(E8755,Tableau11[INDIGENAT],0),1)</f>
        <v>1</v>
      </c>
      <c r="Z8755">
        <f>INDEX(Tableau10[PointDH],MATCH(G8755,Tableau10[DH],0),1)</f>
        <v>0</v>
      </c>
      <c r="AA8755">
        <f>INDEX(Tableau1[PointLRN],MATCH(I8755,Tableau1[LRN],0),1)</f>
        <v>0</v>
      </c>
      <c r="AB8755">
        <f>INDEX(Tableau3[PointZNIEFF],MATCH(M8755,Tableau3[ZNIEFF],0),1)</f>
        <v>0</v>
      </c>
      <c r="AC8755">
        <f>INDEX(Tableau4[PointLRR],MATCH(L8755,Tableau4[LRR],0),1)</f>
        <v>0</v>
      </c>
      <c r="AD8755">
        <f>INDEX(Tableau5[PointEEE],MATCH(F8755,Tableau5[EEE],0),1)</f>
        <v>0</v>
      </c>
      <c r="AE8755">
        <f t="shared" si="137"/>
        <v>1</v>
      </c>
      <c r="AF8755" cm="1">
        <f t="array" ref="AF8755">0 +IF(ISERROR(_xlfn.IFS(I8755="DD",2,I8755="-",1)),0,_xlfn.IFS(I8755="DD",2,I8755="-",1))+
IF(ISERROR(_xlfn.IFS(L8755="DD",5,L8755="-",3)),0,_xlfn.IFS(L8755="DD",5,L8755="-",3))</f>
        <v>4</v>
      </c>
      <c r="AG8755" s="1" t="str">
        <f>IF(AF8755&gt;=5,"DD",_xlfn.IFS(AE8755&lt;=LEGENDPOINT!H$17,"NUL",AE8755&lt;=LEGENDPOINT!H$18,"TRES FAIBLE",AE8755&lt;=LEGENDPOINT!H$19,"FAIBLE",AE8755&lt;=LEGENDPOINT!H$20,"MODERE",AE8755&lt;=LEGENDPOINT!H$21,"FORT",AE8755&lt;=LEGENDPOINT!H$22,"TRES FORT",AE8755&gt;=LEGENDPOINT!H$23,"MAJEUR"))</f>
        <v>TRES FAIBLE</v>
      </c>
    </row>
    <row r="8756" spans="1:33">
      <c r="A8756">
        <v>85185</v>
      </c>
      <c r="B8756" t="s">
        <v>18044</v>
      </c>
      <c r="C8756" t="s">
        <v>18045</v>
      </c>
      <c r="D8756" t="s">
        <v>18046</v>
      </c>
      <c r="E8756" t="s">
        <v>60030</v>
      </c>
      <c r="F8756" s="20" t="s">
        <v>29</v>
      </c>
      <c r="G8756" t="s">
        <v>29</v>
      </c>
      <c r="H8756" t="s">
        <v>29</v>
      </c>
      <c r="I8756" t="s">
        <v>29</v>
      </c>
      <c r="J8756" s="20" t="s">
        <v>29</v>
      </c>
      <c r="K8756" s="20" t="s">
        <v>29</v>
      </c>
      <c r="L8756" s="20" t="s">
        <v>29</v>
      </c>
      <c r="M8756" s="20" t="s">
        <v>29</v>
      </c>
      <c r="N8756" s="20" t="s">
        <v>29</v>
      </c>
      <c r="O8756" s="20" t="s">
        <v>29</v>
      </c>
      <c r="P8756" s="20" t="s">
        <v>29</v>
      </c>
      <c r="Q8756" s="20" t="s">
        <v>29</v>
      </c>
      <c r="R8756" s="20" t="s">
        <v>29</v>
      </c>
      <c r="S8756" s="20" t="s">
        <v>29</v>
      </c>
      <c r="T8756" s="20" t="s">
        <v>29</v>
      </c>
      <c r="U8756" s="20" t="s">
        <v>29</v>
      </c>
      <c r="V8756" s="20" t="s">
        <v>29</v>
      </c>
      <c r="W8756" s="20" t="s">
        <v>29</v>
      </c>
      <c r="X8756" t="s">
        <v>29</v>
      </c>
      <c r="Y8756">
        <f>INDEX(Tableau11[PointINDIGENAT],MATCH(E8756,Tableau11[INDIGENAT],0),1)</f>
        <v>-1</v>
      </c>
      <c r="Z8756">
        <f>INDEX(Tableau10[PointDH],MATCH(G8756,Tableau10[DH],0),1)</f>
        <v>0</v>
      </c>
      <c r="AA8756">
        <f>INDEX(Tableau1[PointLRN],MATCH(I8756,Tableau1[LRN],0),1)</f>
        <v>0</v>
      </c>
      <c r="AB8756">
        <f>INDEX(Tableau3[PointZNIEFF],MATCH(M8756,Tableau3[ZNIEFF],0),1)</f>
        <v>0</v>
      </c>
      <c r="AC8756">
        <f>INDEX(Tableau4[PointLRR],MATCH(L8756,Tableau4[LRR],0),1)</f>
        <v>0</v>
      </c>
      <c r="AD8756">
        <f>INDEX(Tableau5[PointEEE],MATCH(F8756,Tableau5[EEE],0),1)</f>
        <v>0</v>
      </c>
      <c r="AE8756">
        <f t="shared" si="137"/>
        <v>-1</v>
      </c>
      <c r="AF8756" cm="1">
        <f t="array" ref="AF8756">0 +IF(ISERROR(_xlfn.IFS(I8756="DD",2,I8756="-",1)),0,_xlfn.IFS(I8756="DD",2,I8756="-",1))+
IF(ISERROR(_xlfn.IFS(L8756="DD",5,L8756="-",3)),0,_xlfn.IFS(L8756="DD",5,L8756="-",3))</f>
        <v>4</v>
      </c>
      <c r="AG8756" s="1" t="str">
        <f>IF(AF8756&gt;=5,"DD",_xlfn.IFS(AE8756&lt;=LEGENDPOINT!H$17,"NUL",AE8756&lt;=LEGENDPOINT!H$18,"TRES FAIBLE",AE8756&lt;=LEGENDPOINT!H$19,"FAIBLE",AE8756&lt;=LEGENDPOINT!H$20,"MODERE",AE8756&lt;=LEGENDPOINT!H$21,"FORT",AE8756&lt;=LEGENDPOINT!H$22,"TRES FORT",AE8756&gt;=LEGENDPOINT!H$23,"MAJEUR"))</f>
        <v>NUL</v>
      </c>
    </row>
    <row r="8757" spans="1:33">
      <c r="A8757">
        <v>85186</v>
      </c>
      <c r="B8757" t="s">
        <v>18047</v>
      </c>
      <c r="C8757" t="s">
        <v>18048</v>
      </c>
      <c r="D8757" t="s">
        <v>18049</v>
      </c>
      <c r="E8757" t="s">
        <v>60030</v>
      </c>
      <c r="F8757" s="20" t="s">
        <v>72867</v>
      </c>
      <c r="G8757" t="s">
        <v>29</v>
      </c>
      <c r="H8757" t="s">
        <v>29</v>
      </c>
      <c r="I8757" t="s">
        <v>29</v>
      </c>
      <c r="J8757" s="20" t="s">
        <v>29</v>
      </c>
      <c r="K8757" s="20" t="s">
        <v>29</v>
      </c>
      <c r="L8757" s="20" t="s">
        <v>29</v>
      </c>
      <c r="M8757" s="20" t="s">
        <v>29</v>
      </c>
      <c r="N8757" s="20" t="s">
        <v>29</v>
      </c>
      <c r="O8757" s="20" t="s">
        <v>29</v>
      </c>
      <c r="P8757" s="20" t="s">
        <v>29</v>
      </c>
      <c r="Q8757" s="20" t="s">
        <v>29</v>
      </c>
      <c r="R8757" s="20" t="s">
        <v>29</v>
      </c>
      <c r="S8757" s="20" t="s">
        <v>29</v>
      </c>
      <c r="T8757" s="20" t="s">
        <v>29</v>
      </c>
      <c r="U8757" s="20" t="s">
        <v>29</v>
      </c>
      <c r="V8757" s="20" t="s">
        <v>29</v>
      </c>
      <c r="W8757" s="20" t="s">
        <v>29</v>
      </c>
      <c r="X8757" t="s">
        <v>29</v>
      </c>
      <c r="Y8757">
        <f>INDEX(Tableau11[PointINDIGENAT],MATCH(E8757,Tableau11[INDIGENAT],0),1)</f>
        <v>-1</v>
      </c>
      <c r="Z8757">
        <f>INDEX(Tableau10[PointDH],MATCH(G8757,Tableau10[DH],0),1)</f>
        <v>0</v>
      </c>
      <c r="AA8757">
        <f>INDEX(Tableau1[PointLRN],MATCH(I8757,Tableau1[LRN],0),1)</f>
        <v>0</v>
      </c>
      <c r="AB8757">
        <f>INDEX(Tableau3[PointZNIEFF],MATCH(M8757,Tableau3[ZNIEFF],0),1)</f>
        <v>0</v>
      </c>
      <c r="AC8757">
        <f>INDEX(Tableau4[PointLRR],MATCH(L8757,Tableau4[LRR],0),1)</f>
        <v>0</v>
      </c>
      <c r="AD8757">
        <f>INDEX(Tableau5[PointEEE],MATCH(F8757,Tableau5[EEE],0),1)</f>
        <v>-2</v>
      </c>
      <c r="AE8757">
        <f t="shared" si="137"/>
        <v>-3</v>
      </c>
      <c r="AF8757" cm="1">
        <f t="array" ref="AF8757">0 +IF(ISERROR(_xlfn.IFS(I8757="DD",2,I8757="-",1)),0,_xlfn.IFS(I8757="DD",2,I8757="-",1))+
IF(ISERROR(_xlfn.IFS(L8757="DD",5,L8757="-",3)),0,_xlfn.IFS(L8757="DD",5,L8757="-",3))</f>
        <v>4</v>
      </c>
      <c r="AG8757" s="1" t="str">
        <f>IF(AF8757&gt;=5,"DD",_xlfn.IFS(AE8757&lt;=LEGENDPOINT!H$17,"NUL",AE8757&lt;=LEGENDPOINT!H$18,"TRES FAIBLE",AE8757&lt;=LEGENDPOINT!H$19,"FAIBLE",AE8757&lt;=LEGENDPOINT!H$20,"MODERE",AE8757&lt;=LEGENDPOINT!H$21,"FORT",AE8757&lt;=LEGENDPOINT!H$22,"TRES FORT",AE8757&gt;=LEGENDPOINT!H$23,"MAJEUR"))</f>
        <v>NUL</v>
      </c>
    </row>
    <row r="8758" spans="1:33">
      <c r="A8758">
        <v>131970</v>
      </c>
      <c r="B8758" t="s">
        <v>18050</v>
      </c>
      <c r="C8758" t="s">
        <v>18051</v>
      </c>
      <c r="D8758" t="s">
        <v>18049</v>
      </c>
      <c r="E8758" t="s">
        <v>60030</v>
      </c>
      <c r="F8758" s="20" t="s">
        <v>72867</v>
      </c>
      <c r="G8758" t="s">
        <v>29</v>
      </c>
      <c r="H8758" t="s">
        <v>29</v>
      </c>
      <c r="I8758" t="s">
        <v>29</v>
      </c>
      <c r="J8758" s="20" t="s">
        <v>29</v>
      </c>
      <c r="K8758" s="20" t="s">
        <v>29</v>
      </c>
      <c r="L8758" s="20" t="s">
        <v>29</v>
      </c>
      <c r="M8758" s="20" t="s">
        <v>29</v>
      </c>
      <c r="N8758" s="20" t="s">
        <v>29</v>
      </c>
      <c r="O8758" s="20" t="s">
        <v>29</v>
      </c>
      <c r="P8758" s="20" t="s">
        <v>29</v>
      </c>
      <c r="Q8758" s="20" t="s">
        <v>29</v>
      </c>
      <c r="R8758" s="20" t="s">
        <v>29</v>
      </c>
      <c r="S8758" s="20" t="s">
        <v>29</v>
      </c>
      <c r="T8758" s="20" t="s">
        <v>29</v>
      </c>
      <c r="U8758" s="20" t="s">
        <v>29</v>
      </c>
      <c r="V8758" s="20" t="s">
        <v>29</v>
      </c>
      <c r="W8758" s="20" t="s">
        <v>29</v>
      </c>
      <c r="X8758" t="s">
        <v>29</v>
      </c>
      <c r="Y8758">
        <f>INDEX(Tableau11[PointINDIGENAT],MATCH(E8758,Tableau11[INDIGENAT],0),1)</f>
        <v>-1</v>
      </c>
      <c r="Z8758">
        <f>INDEX(Tableau10[PointDH],MATCH(G8758,Tableau10[DH],0),1)</f>
        <v>0</v>
      </c>
      <c r="AA8758">
        <f>INDEX(Tableau1[PointLRN],MATCH(I8758,Tableau1[LRN],0),1)</f>
        <v>0</v>
      </c>
      <c r="AB8758">
        <f>INDEX(Tableau3[PointZNIEFF],MATCH(M8758,Tableau3[ZNIEFF],0),1)</f>
        <v>0</v>
      </c>
      <c r="AC8758">
        <f>INDEX(Tableau4[PointLRR],MATCH(L8758,Tableau4[LRR],0),1)</f>
        <v>0</v>
      </c>
      <c r="AD8758">
        <f>INDEX(Tableau5[PointEEE],MATCH(F8758,Tableau5[EEE],0),1)</f>
        <v>-2</v>
      </c>
      <c r="AE8758">
        <f t="shared" si="137"/>
        <v>-3</v>
      </c>
      <c r="AF8758" cm="1">
        <f t="array" ref="AF8758">0 +IF(ISERROR(_xlfn.IFS(I8758="DD",2,I8758="-",1)),0,_xlfn.IFS(I8758="DD",2,I8758="-",1))+
IF(ISERROR(_xlfn.IFS(L8758="DD",5,L8758="-",3)),0,_xlfn.IFS(L8758="DD",5,L8758="-",3))</f>
        <v>4</v>
      </c>
      <c r="AG8758" s="1" t="str">
        <f>IF(AF8758&gt;=5,"DD",_xlfn.IFS(AE8758&lt;=LEGENDPOINT!H$17,"NUL",AE8758&lt;=LEGENDPOINT!H$18,"TRES FAIBLE",AE8758&lt;=LEGENDPOINT!H$19,"FAIBLE",AE8758&lt;=LEGENDPOINT!H$20,"MODERE",AE8758&lt;=LEGENDPOINT!H$21,"FORT",AE8758&lt;=LEGENDPOINT!H$22,"TRES FORT",AE8758&gt;=LEGENDPOINT!H$23,"MAJEUR"))</f>
        <v>NUL</v>
      </c>
    </row>
    <row r="8759" spans="1:33" hidden="1">
      <c r="A8759">
        <v>189743</v>
      </c>
      <c r="B8759" t="s">
        <v>63554</v>
      </c>
      <c r="C8759" t="s">
        <v>18052</v>
      </c>
      <c r="D8759" t="s">
        <v>18067</v>
      </c>
      <c r="E8759" t="s">
        <v>59634</v>
      </c>
      <c r="F8759" s="20" t="s">
        <v>29</v>
      </c>
      <c r="G8759" t="s">
        <v>29</v>
      </c>
      <c r="H8759" t="s">
        <v>29</v>
      </c>
      <c r="I8759" t="s">
        <v>29</v>
      </c>
      <c r="J8759" s="20" t="s">
        <v>29</v>
      </c>
      <c r="K8759" s="20" t="s">
        <v>29</v>
      </c>
      <c r="L8759" s="20" t="s">
        <v>29</v>
      </c>
      <c r="M8759" s="20" t="s">
        <v>29</v>
      </c>
      <c r="N8759" s="20" t="s">
        <v>29</v>
      </c>
      <c r="O8759" s="20" t="s">
        <v>29</v>
      </c>
      <c r="P8759" s="20" t="s">
        <v>29</v>
      </c>
      <c r="Q8759" s="20" t="s">
        <v>29</v>
      </c>
      <c r="R8759" s="20" t="s">
        <v>29</v>
      </c>
      <c r="S8759" s="20" t="s">
        <v>29</v>
      </c>
      <c r="T8759" s="20" t="s">
        <v>29</v>
      </c>
      <c r="U8759" s="20" t="s">
        <v>29</v>
      </c>
      <c r="V8759" s="20" t="s">
        <v>29</v>
      </c>
      <c r="W8759" s="20" t="s">
        <v>29</v>
      </c>
      <c r="X8759" t="s">
        <v>29</v>
      </c>
      <c r="Y8759">
        <f>INDEX(Tableau11[PointINDIGENAT],MATCH(E8759,Tableau11[INDIGENAT],0),1)</f>
        <v>1</v>
      </c>
      <c r="Z8759">
        <f>INDEX(Tableau10[PointDH],MATCH(G8759,Tableau10[DH],0),1)</f>
        <v>0</v>
      </c>
      <c r="AA8759">
        <f>INDEX(Tableau1[PointLRN],MATCH(I8759,Tableau1[LRN],0),1)</f>
        <v>0</v>
      </c>
      <c r="AB8759">
        <f>INDEX(Tableau3[PointZNIEFF],MATCH(M8759,Tableau3[ZNIEFF],0),1)</f>
        <v>0</v>
      </c>
      <c r="AC8759">
        <f>INDEX(Tableau4[PointLRR],MATCH(L8759,Tableau4[LRR],0),1)</f>
        <v>0</v>
      </c>
      <c r="AD8759">
        <f>INDEX(Tableau5[PointEEE],MATCH(F8759,Tableau5[EEE],0),1)</f>
        <v>0</v>
      </c>
      <c r="AE8759">
        <f t="shared" si="137"/>
        <v>1</v>
      </c>
      <c r="AF8759" cm="1">
        <f t="array" ref="AF8759">0 +IF(ISERROR(_xlfn.IFS(I8759="DD",2,I8759="-",1)),0,_xlfn.IFS(I8759="DD",2,I8759="-",1))+
IF(ISERROR(_xlfn.IFS(L8759="DD",5,L8759="-",3)),0,_xlfn.IFS(L8759="DD",5,L8759="-",3))</f>
        <v>4</v>
      </c>
      <c r="AG8759" s="1" t="str">
        <f>IF(AF8759&gt;=5,"DD",_xlfn.IFS(AE8759&lt;=LEGENDPOINT!H$17,"NUL",AE8759&lt;=LEGENDPOINT!H$18,"TRES FAIBLE",AE8759&lt;=LEGENDPOINT!H$19,"FAIBLE",AE8759&lt;=LEGENDPOINT!H$20,"MODERE",AE8759&lt;=LEGENDPOINT!H$21,"FORT",AE8759&lt;=LEGENDPOINT!H$22,"TRES FORT",AE8759&gt;=LEGENDPOINT!H$23,"MAJEUR"))</f>
        <v>TRES FAIBLE</v>
      </c>
    </row>
    <row r="8760" spans="1:33">
      <c r="A8760">
        <v>85531</v>
      </c>
      <c r="B8760" t="s">
        <v>18053</v>
      </c>
      <c r="C8760" t="s">
        <v>18054</v>
      </c>
      <c r="D8760" t="s">
        <v>18055</v>
      </c>
      <c r="E8760" t="s">
        <v>60030</v>
      </c>
      <c r="F8760" s="20" t="s">
        <v>72863</v>
      </c>
      <c r="G8760" t="s">
        <v>29</v>
      </c>
      <c r="H8760" t="s">
        <v>29</v>
      </c>
      <c r="I8760" t="s">
        <v>29</v>
      </c>
      <c r="J8760" s="20" t="s">
        <v>29</v>
      </c>
      <c r="K8760" s="20" t="s">
        <v>29</v>
      </c>
      <c r="L8760" s="20" t="s">
        <v>29</v>
      </c>
      <c r="M8760" s="20" t="s">
        <v>29</v>
      </c>
      <c r="N8760" s="20" t="s">
        <v>29</v>
      </c>
      <c r="O8760" s="20" t="s">
        <v>29</v>
      </c>
      <c r="P8760" s="20" t="s">
        <v>29</v>
      </c>
      <c r="Q8760" s="20" t="s">
        <v>29</v>
      </c>
      <c r="R8760" s="20" t="s">
        <v>29</v>
      </c>
      <c r="S8760" s="20" t="s">
        <v>29</v>
      </c>
      <c r="T8760" s="20" t="s">
        <v>29</v>
      </c>
      <c r="U8760" s="20" t="s">
        <v>29</v>
      </c>
      <c r="V8760" s="20" t="s">
        <v>4501</v>
      </c>
      <c r="W8760" s="20" t="s">
        <v>4501</v>
      </c>
      <c r="X8760" t="s">
        <v>29</v>
      </c>
      <c r="Y8760">
        <f>INDEX(Tableau11[PointINDIGENAT],MATCH(E8760,Tableau11[INDIGENAT],0),1)</f>
        <v>-1</v>
      </c>
      <c r="Z8760">
        <f>INDEX(Tableau10[PointDH],MATCH(G8760,Tableau10[DH],0),1)</f>
        <v>0</v>
      </c>
      <c r="AA8760">
        <f>INDEX(Tableau1[PointLRN],MATCH(I8760,Tableau1[LRN],0),1)</f>
        <v>0</v>
      </c>
      <c r="AB8760">
        <f>INDEX(Tableau3[PointZNIEFF],MATCH(M8760,Tableau3[ZNIEFF],0),1)</f>
        <v>0</v>
      </c>
      <c r="AC8760">
        <f>INDEX(Tableau4[PointLRR],MATCH(L8760,Tableau4[LRR],0),1)</f>
        <v>0</v>
      </c>
      <c r="AD8760">
        <f>INDEX(Tableau5[PointEEE],MATCH(F8760,Tableau5[EEE],0),1)</f>
        <v>-1</v>
      </c>
      <c r="AE8760">
        <f t="shared" si="137"/>
        <v>-2</v>
      </c>
      <c r="AF8760" cm="1">
        <f t="array" ref="AF8760">0 +IF(ISERROR(_xlfn.IFS(I8760="DD",2,I8760="-",1)),0,_xlfn.IFS(I8760="DD",2,I8760="-",1))+
IF(ISERROR(_xlfn.IFS(L8760="DD",5,L8760="-",3)),0,_xlfn.IFS(L8760="DD",5,L8760="-",3))</f>
        <v>4</v>
      </c>
      <c r="AG8760" s="1" t="str">
        <f>IF(AF8760&gt;=5,"DD",_xlfn.IFS(AE8760&lt;=LEGENDPOINT!H$17,"NUL",AE8760&lt;=LEGENDPOINT!H$18,"TRES FAIBLE",AE8760&lt;=LEGENDPOINT!H$19,"FAIBLE",AE8760&lt;=LEGENDPOINT!H$20,"MODERE",AE8760&lt;=LEGENDPOINT!H$21,"FORT",AE8760&lt;=LEGENDPOINT!H$22,"TRES FORT",AE8760&gt;=LEGENDPOINT!H$23,"MAJEUR"))</f>
        <v>NUL</v>
      </c>
    </row>
    <row r="8761" spans="1:33" hidden="1">
      <c r="A8761">
        <v>85536</v>
      </c>
      <c r="B8761" t="s">
        <v>18056</v>
      </c>
      <c r="C8761" t="s">
        <v>18057</v>
      </c>
      <c r="D8761" t="s">
        <v>18058</v>
      </c>
      <c r="E8761" t="s">
        <v>59634</v>
      </c>
      <c r="F8761" s="20" t="s">
        <v>29</v>
      </c>
      <c r="G8761" t="s">
        <v>29</v>
      </c>
      <c r="H8761" t="s">
        <v>29</v>
      </c>
      <c r="I8761" t="s">
        <v>49</v>
      </c>
      <c r="J8761" s="20" t="s">
        <v>29</v>
      </c>
      <c r="K8761" s="20" t="s">
        <v>29</v>
      </c>
      <c r="L8761" s="20" t="s">
        <v>49</v>
      </c>
      <c r="M8761" s="20" t="s">
        <v>29</v>
      </c>
      <c r="N8761" s="20" t="s">
        <v>29</v>
      </c>
      <c r="O8761" s="20" t="s">
        <v>29</v>
      </c>
      <c r="P8761" s="20" t="s">
        <v>29</v>
      </c>
      <c r="Q8761" s="20" t="s">
        <v>29</v>
      </c>
      <c r="R8761" s="20" t="s">
        <v>29</v>
      </c>
      <c r="S8761" s="20" t="s">
        <v>29</v>
      </c>
      <c r="T8761" s="20" t="s">
        <v>29</v>
      </c>
      <c r="U8761" s="20" t="s">
        <v>29</v>
      </c>
      <c r="V8761" s="20" t="s">
        <v>29</v>
      </c>
      <c r="W8761" s="20" t="s">
        <v>4501</v>
      </c>
      <c r="X8761" t="s">
        <v>29</v>
      </c>
      <c r="Y8761">
        <f>INDEX(Tableau11[PointINDIGENAT],MATCH(E8761,Tableau11[INDIGENAT],0),1)</f>
        <v>1</v>
      </c>
      <c r="Z8761">
        <f>INDEX(Tableau10[PointDH],MATCH(G8761,Tableau10[DH],0),1)</f>
        <v>0</v>
      </c>
      <c r="AA8761">
        <f>INDEX(Tableau1[PointLRN],MATCH(I8761,Tableau1[LRN],0),1)</f>
        <v>0</v>
      </c>
      <c r="AB8761">
        <f>INDEX(Tableau3[PointZNIEFF],MATCH(M8761,Tableau3[ZNIEFF],0),1)</f>
        <v>0</v>
      </c>
      <c r="AC8761">
        <f>INDEX(Tableau4[PointLRR],MATCH(L8761,Tableau4[LRR],0),1)</f>
        <v>1</v>
      </c>
      <c r="AD8761">
        <f>INDEX(Tableau5[PointEEE],MATCH(F8761,Tableau5[EEE],0),1)</f>
        <v>0</v>
      </c>
      <c r="AE8761">
        <f t="shared" si="137"/>
        <v>2</v>
      </c>
      <c r="AF8761" cm="1">
        <f t="array" ref="AF8761">0 +IF(ISERROR(_xlfn.IFS(I8761="DD",2,I8761="-",1)),0,_xlfn.IFS(I8761="DD",2,I8761="-",1))+
IF(ISERROR(_xlfn.IFS(L8761="DD",5,L8761="-",3)),0,_xlfn.IFS(L8761="DD",5,L8761="-",3))</f>
        <v>0</v>
      </c>
      <c r="AG8761" s="1" t="str">
        <f>IF(AF8761&gt;=5,"DD",_xlfn.IFS(AE8761&lt;=LEGENDPOINT!H$17,"NUL",AE8761&lt;=LEGENDPOINT!H$18,"TRES FAIBLE",AE8761&lt;=LEGENDPOINT!H$19,"FAIBLE",AE8761&lt;=LEGENDPOINT!H$20,"MODERE",AE8761&lt;=LEGENDPOINT!H$21,"FORT",AE8761&lt;=LEGENDPOINT!H$22,"TRES FORT",AE8761&gt;=LEGENDPOINT!H$23,"MAJEUR"))</f>
        <v>FAIBLE</v>
      </c>
    </row>
    <row r="8762" spans="1:33" hidden="1">
      <c r="A8762">
        <v>85559</v>
      </c>
      <c r="B8762" t="s">
        <v>18059</v>
      </c>
      <c r="C8762" t="s">
        <v>18060</v>
      </c>
      <c r="D8762" t="s">
        <v>18061</v>
      </c>
      <c r="E8762" t="s">
        <v>59607</v>
      </c>
      <c r="F8762" s="20" t="s">
        <v>29</v>
      </c>
      <c r="G8762" t="s">
        <v>29</v>
      </c>
      <c r="H8762" t="s">
        <v>29</v>
      </c>
      <c r="I8762" t="s">
        <v>29</v>
      </c>
      <c r="J8762" s="20" t="s">
        <v>29</v>
      </c>
      <c r="K8762" s="20" t="s">
        <v>29</v>
      </c>
      <c r="L8762" s="20" t="s">
        <v>29</v>
      </c>
      <c r="M8762" s="20" t="s">
        <v>29</v>
      </c>
      <c r="N8762" s="20" t="s">
        <v>29</v>
      </c>
      <c r="O8762" s="20" t="s">
        <v>29</v>
      </c>
      <c r="P8762" s="20" t="s">
        <v>29</v>
      </c>
      <c r="Q8762" s="20" t="s">
        <v>29</v>
      </c>
      <c r="R8762" s="20" t="s">
        <v>29</v>
      </c>
      <c r="S8762" s="20" t="s">
        <v>29</v>
      </c>
      <c r="T8762" s="20" t="s">
        <v>29</v>
      </c>
      <c r="U8762" s="20" t="s">
        <v>29</v>
      </c>
      <c r="V8762" s="20" t="s">
        <v>29</v>
      </c>
      <c r="W8762" s="20" t="s">
        <v>29</v>
      </c>
      <c r="X8762" t="s">
        <v>29</v>
      </c>
      <c r="Y8762">
        <f>INDEX(Tableau11[PointINDIGENAT],MATCH(E8762,Tableau11[INDIGENAT],0),1)</f>
        <v>0</v>
      </c>
      <c r="Z8762">
        <f>INDEX(Tableau10[PointDH],MATCH(G8762,Tableau10[DH],0),1)</f>
        <v>0</v>
      </c>
      <c r="AA8762">
        <f>INDEX(Tableau1[PointLRN],MATCH(I8762,Tableau1[LRN],0),1)</f>
        <v>0</v>
      </c>
      <c r="AB8762">
        <f>INDEX(Tableau3[PointZNIEFF],MATCH(M8762,Tableau3[ZNIEFF],0),1)</f>
        <v>0</v>
      </c>
      <c r="AC8762">
        <f>INDEX(Tableau4[PointLRR],MATCH(L8762,Tableau4[LRR],0),1)</f>
        <v>0</v>
      </c>
      <c r="AD8762">
        <f>INDEX(Tableau5[PointEEE],MATCH(F8762,Tableau5[EEE],0),1)</f>
        <v>0</v>
      </c>
      <c r="AE8762">
        <f t="shared" si="137"/>
        <v>0</v>
      </c>
      <c r="AF8762" cm="1">
        <f t="array" ref="AF8762">0 +IF(ISERROR(_xlfn.IFS(I8762="DD",2,I8762="-",1)),0,_xlfn.IFS(I8762="DD",2,I8762="-",1))+
IF(ISERROR(_xlfn.IFS(L8762="DD",5,L8762="-",3)),0,_xlfn.IFS(L8762="DD",5,L8762="-",3))</f>
        <v>4</v>
      </c>
      <c r="AG8762" s="1" t="str">
        <f>IF(AF8762&gt;=5,"DD",_xlfn.IFS(AE8762&lt;=LEGENDPOINT!H$17,"NUL",AE8762&lt;=LEGENDPOINT!H$18,"TRES FAIBLE",AE8762&lt;=LEGENDPOINT!H$19,"FAIBLE",AE8762&lt;=LEGENDPOINT!H$20,"MODERE",AE8762&lt;=LEGENDPOINT!H$21,"FORT",AE8762&lt;=LEGENDPOINT!H$22,"TRES FORT",AE8762&gt;=LEGENDPOINT!H$23,"MAJEUR"))</f>
        <v>TRES FAIBLE</v>
      </c>
    </row>
    <row r="8763" spans="1:33" hidden="1">
      <c r="A8763">
        <v>85560</v>
      </c>
      <c r="B8763" t="s">
        <v>18062</v>
      </c>
      <c r="C8763" t="s">
        <v>18063</v>
      </c>
      <c r="D8763" t="s">
        <v>18064</v>
      </c>
      <c r="E8763" t="s">
        <v>59607</v>
      </c>
      <c r="F8763" s="20" t="s">
        <v>29</v>
      </c>
      <c r="G8763" t="s">
        <v>29</v>
      </c>
      <c r="H8763" t="s">
        <v>29</v>
      </c>
      <c r="I8763" t="s">
        <v>29</v>
      </c>
      <c r="J8763" s="20" t="s">
        <v>29</v>
      </c>
      <c r="K8763" s="20" t="s">
        <v>29</v>
      </c>
      <c r="L8763" s="20" t="s">
        <v>29</v>
      </c>
      <c r="M8763" s="20" t="s">
        <v>29</v>
      </c>
      <c r="N8763" s="20" t="s">
        <v>29</v>
      </c>
      <c r="O8763" s="20" t="s">
        <v>29</v>
      </c>
      <c r="P8763" s="20" t="s">
        <v>29</v>
      </c>
      <c r="Q8763" s="20" t="s">
        <v>29</v>
      </c>
      <c r="R8763" s="20" t="s">
        <v>29</v>
      </c>
      <c r="S8763" s="20" t="s">
        <v>29</v>
      </c>
      <c r="T8763" s="20" t="s">
        <v>29</v>
      </c>
      <c r="U8763" s="20" t="s">
        <v>29</v>
      </c>
      <c r="V8763" s="20" t="s">
        <v>29</v>
      </c>
      <c r="W8763" s="20" t="s">
        <v>29</v>
      </c>
      <c r="X8763" t="s">
        <v>29</v>
      </c>
      <c r="Y8763">
        <f>INDEX(Tableau11[PointINDIGENAT],MATCH(E8763,Tableau11[INDIGENAT],0),1)</f>
        <v>0</v>
      </c>
      <c r="Z8763">
        <f>INDEX(Tableau10[PointDH],MATCH(G8763,Tableau10[DH],0),1)</f>
        <v>0</v>
      </c>
      <c r="AA8763">
        <f>INDEX(Tableau1[PointLRN],MATCH(I8763,Tableau1[LRN],0),1)</f>
        <v>0</v>
      </c>
      <c r="AB8763">
        <f>INDEX(Tableau3[PointZNIEFF],MATCH(M8763,Tableau3[ZNIEFF],0),1)</f>
        <v>0</v>
      </c>
      <c r="AC8763">
        <f>INDEX(Tableau4[PointLRR],MATCH(L8763,Tableau4[LRR],0),1)</f>
        <v>0</v>
      </c>
      <c r="AD8763">
        <f>INDEX(Tableau5[PointEEE],MATCH(F8763,Tableau5[EEE],0),1)</f>
        <v>0</v>
      </c>
      <c r="AE8763">
        <f t="shared" si="137"/>
        <v>0</v>
      </c>
      <c r="AF8763" cm="1">
        <f t="array" ref="AF8763">0 +IF(ISERROR(_xlfn.IFS(I8763="DD",2,I8763="-",1)),0,_xlfn.IFS(I8763="DD",2,I8763="-",1))+
IF(ISERROR(_xlfn.IFS(L8763="DD",5,L8763="-",3)),0,_xlfn.IFS(L8763="DD",5,L8763="-",3))</f>
        <v>4</v>
      </c>
      <c r="AG8763" s="1" t="str">
        <f>IF(AF8763&gt;=5,"DD",_xlfn.IFS(AE8763&lt;=LEGENDPOINT!H$17,"NUL",AE8763&lt;=LEGENDPOINT!H$18,"TRES FAIBLE",AE8763&lt;=LEGENDPOINT!H$19,"FAIBLE",AE8763&lt;=LEGENDPOINT!H$20,"MODERE",AE8763&lt;=LEGENDPOINT!H$21,"FORT",AE8763&lt;=LEGENDPOINT!H$22,"TRES FORT",AE8763&gt;=LEGENDPOINT!H$23,"MAJEUR"))</f>
        <v>TRES FAIBLE</v>
      </c>
    </row>
    <row r="8764" spans="1:33" hidden="1">
      <c r="A8764">
        <v>85561</v>
      </c>
      <c r="B8764" t="s">
        <v>18065</v>
      </c>
      <c r="C8764" t="s">
        <v>18066</v>
      </c>
      <c r="D8764" t="s">
        <v>63555</v>
      </c>
      <c r="E8764" t="s">
        <v>59607</v>
      </c>
      <c r="F8764" s="20" t="s">
        <v>29</v>
      </c>
      <c r="G8764" t="s">
        <v>29</v>
      </c>
      <c r="H8764" t="s">
        <v>29</v>
      </c>
      <c r="I8764" t="s">
        <v>29</v>
      </c>
      <c r="J8764" s="20" t="s">
        <v>29</v>
      </c>
      <c r="K8764" s="20" t="s">
        <v>29</v>
      </c>
      <c r="L8764" s="20" t="s">
        <v>29</v>
      </c>
      <c r="M8764" s="20" t="s">
        <v>29</v>
      </c>
      <c r="N8764" s="20" t="s">
        <v>29</v>
      </c>
      <c r="O8764" s="20" t="s">
        <v>29</v>
      </c>
      <c r="P8764" s="20" t="s">
        <v>29</v>
      </c>
      <c r="Q8764" s="20" t="s">
        <v>29</v>
      </c>
      <c r="R8764" s="20" t="s">
        <v>29</v>
      </c>
      <c r="S8764" s="20" t="s">
        <v>29</v>
      </c>
      <c r="T8764" s="20" t="s">
        <v>29</v>
      </c>
      <c r="U8764" s="20" t="s">
        <v>29</v>
      </c>
      <c r="V8764" s="20" t="s">
        <v>29</v>
      </c>
      <c r="W8764" s="20" t="s">
        <v>29</v>
      </c>
      <c r="X8764" t="s">
        <v>29</v>
      </c>
      <c r="Y8764">
        <f>INDEX(Tableau11[PointINDIGENAT],MATCH(E8764,Tableau11[INDIGENAT],0),1)</f>
        <v>0</v>
      </c>
      <c r="Z8764">
        <f>INDEX(Tableau10[PointDH],MATCH(G8764,Tableau10[DH],0),1)</f>
        <v>0</v>
      </c>
      <c r="AA8764">
        <f>INDEX(Tableau1[PointLRN],MATCH(I8764,Tableau1[LRN],0),1)</f>
        <v>0</v>
      </c>
      <c r="AB8764">
        <f>INDEX(Tableau3[PointZNIEFF],MATCH(M8764,Tableau3[ZNIEFF],0),1)</f>
        <v>0</v>
      </c>
      <c r="AC8764">
        <f>INDEX(Tableau4[PointLRR],MATCH(L8764,Tableau4[LRR],0),1)</f>
        <v>0</v>
      </c>
      <c r="AD8764">
        <f>INDEX(Tableau5[PointEEE],MATCH(F8764,Tableau5[EEE],0),1)</f>
        <v>0</v>
      </c>
      <c r="AE8764">
        <f t="shared" si="137"/>
        <v>0</v>
      </c>
      <c r="AF8764" cm="1">
        <f t="array" ref="AF8764">0 +IF(ISERROR(_xlfn.IFS(I8764="DD",2,I8764="-",1)),0,_xlfn.IFS(I8764="DD",2,I8764="-",1))+
IF(ISERROR(_xlfn.IFS(L8764="DD",5,L8764="-",3)),0,_xlfn.IFS(L8764="DD",5,L8764="-",3))</f>
        <v>4</v>
      </c>
      <c r="AG8764" s="1" t="str">
        <f>IF(AF8764&gt;=5,"DD",_xlfn.IFS(AE8764&lt;=LEGENDPOINT!H$17,"NUL",AE8764&lt;=LEGENDPOINT!H$18,"TRES FAIBLE",AE8764&lt;=LEGENDPOINT!H$19,"FAIBLE",AE8764&lt;=LEGENDPOINT!H$20,"MODERE",AE8764&lt;=LEGENDPOINT!H$21,"FORT",AE8764&lt;=LEGENDPOINT!H$22,"TRES FORT",AE8764&gt;=LEGENDPOINT!H$23,"MAJEUR"))</f>
        <v>TRES FAIBLE</v>
      </c>
    </row>
    <row r="8765" spans="1:33" hidden="1">
      <c r="A8765">
        <v>85550</v>
      </c>
      <c r="B8765" t="s">
        <v>18068</v>
      </c>
      <c r="C8765" t="s">
        <v>18069</v>
      </c>
      <c r="D8765" t="s">
        <v>18070</v>
      </c>
      <c r="E8765" t="s">
        <v>59634</v>
      </c>
      <c r="F8765" s="20" t="s">
        <v>29</v>
      </c>
      <c r="G8765" t="s">
        <v>29</v>
      </c>
      <c r="H8765" t="s">
        <v>29</v>
      </c>
      <c r="I8765" t="s">
        <v>49</v>
      </c>
      <c r="J8765" s="20" t="s">
        <v>29</v>
      </c>
      <c r="K8765" s="20" t="s">
        <v>29</v>
      </c>
      <c r="L8765" s="20" t="s">
        <v>29</v>
      </c>
      <c r="M8765" s="20" t="s">
        <v>29</v>
      </c>
      <c r="N8765" s="20" t="s">
        <v>29</v>
      </c>
      <c r="O8765" s="20" t="s">
        <v>29</v>
      </c>
      <c r="P8765" s="20" t="s">
        <v>29</v>
      </c>
      <c r="Q8765" s="20" t="s">
        <v>29</v>
      </c>
      <c r="R8765" s="20" t="s">
        <v>29</v>
      </c>
      <c r="S8765" s="20" t="s">
        <v>29</v>
      </c>
      <c r="T8765" s="20" t="s">
        <v>29</v>
      </c>
      <c r="U8765" s="20" t="s">
        <v>29</v>
      </c>
      <c r="V8765" s="20" t="s">
        <v>49</v>
      </c>
      <c r="W8765" s="20" t="s">
        <v>49</v>
      </c>
      <c r="X8765" t="s">
        <v>29</v>
      </c>
      <c r="Y8765">
        <f>INDEX(Tableau11[PointINDIGENAT],MATCH(E8765,Tableau11[INDIGENAT],0),1)</f>
        <v>1</v>
      </c>
      <c r="Z8765">
        <f>INDEX(Tableau10[PointDH],MATCH(G8765,Tableau10[DH],0),1)</f>
        <v>0</v>
      </c>
      <c r="AA8765">
        <f>INDEX(Tableau1[PointLRN],MATCH(I8765,Tableau1[LRN],0),1)</f>
        <v>0</v>
      </c>
      <c r="AB8765">
        <f>INDEX(Tableau3[PointZNIEFF],MATCH(M8765,Tableau3[ZNIEFF],0),1)</f>
        <v>0</v>
      </c>
      <c r="AC8765">
        <f>INDEX(Tableau4[PointLRR],MATCH(L8765,Tableau4[LRR],0),1)</f>
        <v>0</v>
      </c>
      <c r="AD8765">
        <f>INDEX(Tableau5[PointEEE],MATCH(F8765,Tableau5[EEE],0),1)</f>
        <v>0</v>
      </c>
      <c r="AE8765">
        <f t="shared" si="137"/>
        <v>1</v>
      </c>
      <c r="AF8765" cm="1">
        <f t="array" ref="AF8765">0 +IF(ISERROR(_xlfn.IFS(I8765="DD",2,I8765="-",1)),0,_xlfn.IFS(I8765="DD",2,I8765="-",1))+
IF(ISERROR(_xlfn.IFS(L8765="DD",5,L8765="-",3)),0,_xlfn.IFS(L8765="DD",5,L8765="-",3))</f>
        <v>3</v>
      </c>
      <c r="AG8765" s="1" t="str">
        <f>IF(AF8765&gt;=5,"DD",_xlfn.IFS(AE8765&lt;=LEGENDPOINT!H$17,"NUL",AE8765&lt;=LEGENDPOINT!H$18,"TRES FAIBLE",AE8765&lt;=LEGENDPOINT!H$19,"FAIBLE",AE8765&lt;=LEGENDPOINT!H$20,"MODERE",AE8765&lt;=LEGENDPOINT!H$21,"FORT",AE8765&lt;=LEGENDPOINT!H$22,"TRES FORT",AE8765&gt;=LEGENDPOINT!H$23,"MAJEUR"))</f>
        <v>TRES FAIBLE</v>
      </c>
    </row>
    <row r="8766" spans="1:33" hidden="1">
      <c r="A8766">
        <v>613466</v>
      </c>
      <c r="B8766" t="s">
        <v>18071</v>
      </c>
      <c r="C8766" t="s">
        <v>18072</v>
      </c>
      <c r="D8766" t="s">
        <v>18070</v>
      </c>
      <c r="E8766" t="s">
        <v>59634</v>
      </c>
      <c r="F8766" s="20" t="s">
        <v>29</v>
      </c>
      <c r="G8766" t="s">
        <v>29</v>
      </c>
      <c r="H8766" t="s">
        <v>29</v>
      </c>
      <c r="I8766" t="s">
        <v>29</v>
      </c>
      <c r="J8766" s="20" t="s">
        <v>29</v>
      </c>
      <c r="K8766" s="20" t="s">
        <v>29</v>
      </c>
      <c r="L8766" s="20" t="s">
        <v>29</v>
      </c>
      <c r="M8766" s="20" t="s">
        <v>29</v>
      </c>
      <c r="N8766" s="20" t="s">
        <v>29</v>
      </c>
      <c r="O8766" s="20" t="s">
        <v>29</v>
      </c>
      <c r="P8766" s="20" t="s">
        <v>29</v>
      </c>
      <c r="Q8766" s="20" t="s">
        <v>29</v>
      </c>
      <c r="R8766" s="20" t="s">
        <v>29</v>
      </c>
      <c r="S8766" s="20" t="s">
        <v>29</v>
      </c>
      <c r="T8766" s="20" t="s">
        <v>29</v>
      </c>
      <c r="U8766" s="20" t="s">
        <v>29</v>
      </c>
      <c r="V8766" s="20" t="s">
        <v>29</v>
      </c>
      <c r="W8766" s="20" t="s">
        <v>29</v>
      </c>
      <c r="X8766" t="s">
        <v>29</v>
      </c>
      <c r="Y8766">
        <f>INDEX(Tableau11[PointINDIGENAT],MATCH(E8766,Tableau11[INDIGENAT],0),1)</f>
        <v>1</v>
      </c>
      <c r="Z8766">
        <f>INDEX(Tableau10[PointDH],MATCH(G8766,Tableau10[DH],0),1)</f>
        <v>0</v>
      </c>
      <c r="AA8766">
        <f>INDEX(Tableau1[PointLRN],MATCH(I8766,Tableau1[LRN],0),1)</f>
        <v>0</v>
      </c>
      <c r="AB8766">
        <f>INDEX(Tableau3[PointZNIEFF],MATCH(M8766,Tableau3[ZNIEFF],0),1)</f>
        <v>0</v>
      </c>
      <c r="AC8766">
        <f>INDEX(Tableau4[PointLRR],MATCH(L8766,Tableau4[LRR],0),1)</f>
        <v>0</v>
      </c>
      <c r="AD8766">
        <f>INDEX(Tableau5[PointEEE],MATCH(F8766,Tableau5[EEE],0),1)</f>
        <v>0</v>
      </c>
      <c r="AE8766">
        <f t="shared" si="137"/>
        <v>1</v>
      </c>
      <c r="AF8766" cm="1">
        <f t="array" ref="AF8766">0 +IF(ISERROR(_xlfn.IFS(I8766="DD",2,I8766="-",1)),0,_xlfn.IFS(I8766="DD",2,I8766="-",1))+
IF(ISERROR(_xlfn.IFS(L8766="DD",5,L8766="-",3)),0,_xlfn.IFS(L8766="DD",5,L8766="-",3))</f>
        <v>4</v>
      </c>
      <c r="AG8766" s="1" t="str">
        <f>IF(AF8766&gt;=5,"DD",_xlfn.IFS(AE8766&lt;=LEGENDPOINT!H$17,"NUL",AE8766&lt;=LEGENDPOINT!H$18,"TRES FAIBLE",AE8766&lt;=LEGENDPOINT!H$19,"FAIBLE",AE8766&lt;=LEGENDPOINT!H$20,"MODERE",AE8766&lt;=LEGENDPOINT!H$21,"FORT",AE8766&lt;=LEGENDPOINT!H$22,"TRES FORT",AE8766&gt;=LEGENDPOINT!H$23,"MAJEUR"))</f>
        <v>TRES FAIBLE</v>
      </c>
    </row>
    <row r="8767" spans="1:33" hidden="1">
      <c r="A8767">
        <v>613465</v>
      </c>
      <c r="B8767" t="s">
        <v>18073</v>
      </c>
      <c r="C8767" t="s">
        <v>18074</v>
      </c>
      <c r="D8767" t="s">
        <v>63556</v>
      </c>
      <c r="E8767" t="s">
        <v>59634</v>
      </c>
      <c r="F8767" s="20" t="s">
        <v>29</v>
      </c>
      <c r="G8767" t="s">
        <v>29</v>
      </c>
      <c r="H8767" t="s">
        <v>29</v>
      </c>
      <c r="I8767" t="s">
        <v>29</v>
      </c>
      <c r="J8767" s="20" t="s">
        <v>29</v>
      </c>
      <c r="K8767" s="20" t="s">
        <v>29</v>
      </c>
      <c r="L8767" s="20" t="s">
        <v>29</v>
      </c>
      <c r="M8767" s="20" t="s">
        <v>29</v>
      </c>
      <c r="N8767" s="20" t="s">
        <v>29</v>
      </c>
      <c r="O8767" s="20" t="s">
        <v>29</v>
      </c>
      <c r="P8767" s="20" t="s">
        <v>29</v>
      </c>
      <c r="Q8767" s="20" t="s">
        <v>29</v>
      </c>
      <c r="R8767" s="20" t="s">
        <v>29</v>
      </c>
      <c r="S8767" s="20" t="s">
        <v>29</v>
      </c>
      <c r="T8767" s="20" t="s">
        <v>29</v>
      </c>
      <c r="U8767" s="20" t="s">
        <v>29</v>
      </c>
      <c r="V8767" s="20" t="s">
        <v>29</v>
      </c>
      <c r="W8767" s="20" t="s">
        <v>29</v>
      </c>
      <c r="X8767" t="s">
        <v>29</v>
      </c>
      <c r="Y8767">
        <f>INDEX(Tableau11[PointINDIGENAT],MATCH(E8767,Tableau11[INDIGENAT],0),1)</f>
        <v>1</v>
      </c>
      <c r="Z8767">
        <f>INDEX(Tableau10[PointDH],MATCH(G8767,Tableau10[DH],0),1)</f>
        <v>0</v>
      </c>
      <c r="AA8767">
        <f>INDEX(Tableau1[PointLRN],MATCH(I8767,Tableau1[LRN],0),1)</f>
        <v>0</v>
      </c>
      <c r="AB8767">
        <f>INDEX(Tableau3[PointZNIEFF],MATCH(M8767,Tableau3[ZNIEFF],0),1)</f>
        <v>0</v>
      </c>
      <c r="AC8767">
        <f>INDEX(Tableau4[PointLRR],MATCH(L8767,Tableau4[LRR],0),1)</f>
        <v>0</v>
      </c>
      <c r="AD8767">
        <f>INDEX(Tableau5[PointEEE],MATCH(F8767,Tableau5[EEE],0),1)</f>
        <v>0</v>
      </c>
      <c r="AE8767">
        <f t="shared" si="137"/>
        <v>1</v>
      </c>
      <c r="AF8767" cm="1">
        <f t="array" ref="AF8767">0 +IF(ISERROR(_xlfn.IFS(I8767="DD",2,I8767="-",1)),0,_xlfn.IFS(I8767="DD",2,I8767="-",1))+
IF(ISERROR(_xlfn.IFS(L8767="DD",5,L8767="-",3)),0,_xlfn.IFS(L8767="DD",5,L8767="-",3))</f>
        <v>4</v>
      </c>
      <c r="AG8767" s="1" t="str">
        <f>IF(AF8767&gt;=5,"DD",_xlfn.IFS(AE8767&lt;=LEGENDPOINT!H$17,"NUL",AE8767&lt;=LEGENDPOINT!H$18,"TRES FAIBLE",AE8767&lt;=LEGENDPOINT!H$19,"FAIBLE",AE8767&lt;=LEGENDPOINT!H$20,"MODERE",AE8767&lt;=LEGENDPOINT!H$21,"FORT",AE8767&lt;=LEGENDPOINT!H$22,"TRES FORT",AE8767&gt;=LEGENDPOINT!H$23,"MAJEUR"))</f>
        <v>TRES FAIBLE</v>
      </c>
    </row>
    <row r="8768" spans="1:33" hidden="1">
      <c r="A8768">
        <v>161174</v>
      </c>
      <c r="B8768" t="s">
        <v>18075</v>
      </c>
      <c r="C8768" t="s">
        <v>18076</v>
      </c>
      <c r="D8768" t="s">
        <v>63557</v>
      </c>
      <c r="E8768" t="s">
        <v>60451</v>
      </c>
      <c r="F8768" s="20" t="s">
        <v>29</v>
      </c>
      <c r="G8768" t="s">
        <v>29</v>
      </c>
      <c r="H8768" t="s">
        <v>29</v>
      </c>
      <c r="I8768" t="s">
        <v>29</v>
      </c>
      <c r="J8768" s="20" t="s">
        <v>29</v>
      </c>
      <c r="K8768" s="20" t="s">
        <v>29</v>
      </c>
      <c r="L8768" s="20" t="s">
        <v>29</v>
      </c>
      <c r="M8768" s="20" t="s">
        <v>29</v>
      </c>
      <c r="N8768" s="20" t="s">
        <v>29</v>
      </c>
      <c r="O8768" s="20" t="s">
        <v>29</v>
      </c>
      <c r="P8768" s="20" t="s">
        <v>29</v>
      </c>
      <c r="Q8768" s="20" t="s">
        <v>29</v>
      </c>
      <c r="R8768" s="20" t="s">
        <v>29</v>
      </c>
      <c r="S8768" s="20" t="s">
        <v>29</v>
      </c>
      <c r="T8768" s="20" t="s">
        <v>29</v>
      </c>
      <c r="U8768" s="20" t="s">
        <v>29</v>
      </c>
      <c r="V8768" s="20" t="s">
        <v>4501</v>
      </c>
      <c r="W8768" s="20" t="s">
        <v>4501</v>
      </c>
      <c r="X8768" t="s">
        <v>29</v>
      </c>
      <c r="Y8768">
        <f>INDEX(Tableau11[PointINDIGENAT],MATCH(E8768,Tableau11[INDIGENAT],0),1)</f>
        <v>0</v>
      </c>
      <c r="Z8768">
        <f>INDEX(Tableau10[PointDH],MATCH(G8768,Tableau10[DH],0),1)</f>
        <v>0</v>
      </c>
      <c r="AA8768">
        <f>INDEX(Tableau1[PointLRN],MATCH(I8768,Tableau1[LRN],0),1)</f>
        <v>0</v>
      </c>
      <c r="AB8768">
        <f>INDEX(Tableau3[PointZNIEFF],MATCH(M8768,Tableau3[ZNIEFF],0),1)</f>
        <v>0</v>
      </c>
      <c r="AC8768">
        <f>INDEX(Tableau4[PointLRR],MATCH(L8768,Tableau4[LRR],0),1)</f>
        <v>0</v>
      </c>
      <c r="AD8768">
        <f>INDEX(Tableau5[PointEEE],MATCH(F8768,Tableau5[EEE],0),1)</f>
        <v>0</v>
      </c>
      <c r="AE8768">
        <f t="shared" si="137"/>
        <v>0</v>
      </c>
      <c r="AF8768" cm="1">
        <f t="array" ref="AF8768">0 +IF(ISERROR(_xlfn.IFS(I8768="DD",2,I8768="-",1)),0,_xlfn.IFS(I8768="DD",2,I8768="-",1))+
IF(ISERROR(_xlfn.IFS(L8768="DD",5,L8768="-",3)),0,_xlfn.IFS(L8768="DD",5,L8768="-",3))</f>
        <v>4</v>
      </c>
      <c r="AG8768" s="1" t="str">
        <f>IF(AF8768&gt;=5,"DD",_xlfn.IFS(AE8768&lt;=LEGENDPOINT!H$17,"NUL",AE8768&lt;=LEGENDPOINT!H$18,"TRES FAIBLE",AE8768&lt;=LEGENDPOINT!H$19,"FAIBLE",AE8768&lt;=LEGENDPOINT!H$20,"MODERE",AE8768&lt;=LEGENDPOINT!H$21,"FORT",AE8768&lt;=LEGENDPOINT!H$22,"TRES FORT",AE8768&gt;=LEGENDPOINT!H$23,"MAJEUR"))</f>
        <v>TRES FAIBLE</v>
      </c>
    </row>
    <row r="8769" spans="1:33" hidden="1">
      <c r="A8769">
        <v>85553</v>
      </c>
      <c r="B8769" t="s">
        <v>18077</v>
      </c>
      <c r="C8769" t="s">
        <v>18078</v>
      </c>
      <c r="D8769" t="s">
        <v>18079</v>
      </c>
      <c r="E8769" t="s">
        <v>59634</v>
      </c>
      <c r="F8769" s="20" t="s">
        <v>29</v>
      </c>
      <c r="G8769" t="s">
        <v>29</v>
      </c>
      <c r="H8769" t="s">
        <v>29</v>
      </c>
      <c r="I8769" t="s">
        <v>4529</v>
      </c>
      <c r="J8769" s="20" t="s">
        <v>29</v>
      </c>
      <c r="K8769" s="20" t="s">
        <v>29</v>
      </c>
      <c r="L8769" s="20" t="s">
        <v>29</v>
      </c>
      <c r="M8769" s="20" t="s">
        <v>29</v>
      </c>
      <c r="N8769" s="20" t="s">
        <v>29</v>
      </c>
      <c r="O8769" s="20" t="s">
        <v>29</v>
      </c>
      <c r="P8769" s="20" t="s">
        <v>29</v>
      </c>
      <c r="Q8769" s="20" t="s">
        <v>29</v>
      </c>
      <c r="R8769" s="20" t="s">
        <v>29</v>
      </c>
      <c r="S8769" s="20" t="s">
        <v>29</v>
      </c>
      <c r="T8769" s="20" t="s">
        <v>29</v>
      </c>
      <c r="U8769" s="20" t="s">
        <v>29</v>
      </c>
      <c r="V8769" s="20" t="s">
        <v>29</v>
      </c>
      <c r="W8769" s="20" t="s">
        <v>49</v>
      </c>
      <c r="X8769" t="s">
        <v>29</v>
      </c>
      <c r="Y8769">
        <f>INDEX(Tableau11[PointINDIGENAT],MATCH(E8769,Tableau11[INDIGENAT],0),1)</f>
        <v>1</v>
      </c>
      <c r="Z8769">
        <f>INDEX(Tableau10[PointDH],MATCH(G8769,Tableau10[DH],0),1)</f>
        <v>0</v>
      </c>
      <c r="AA8769">
        <f>INDEX(Tableau1[PointLRN],MATCH(I8769,Tableau1[LRN],0),1)</f>
        <v>6</v>
      </c>
      <c r="AB8769">
        <f>INDEX(Tableau3[PointZNIEFF],MATCH(M8769,Tableau3[ZNIEFF],0),1)</f>
        <v>0</v>
      </c>
      <c r="AC8769">
        <f>INDEX(Tableau4[PointLRR],MATCH(L8769,Tableau4[LRR],0),1)</f>
        <v>0</v>
      </c>
      <c r="AD8769">
        <f>INDEX(Tableau5[PointEEE],MATCH(F8769,Tableau5[EEE],0),1)</f>
        <v>0</v>
      </c>
      <c r="AE8769">
        <f t="shared" si="137"/>
        <v>7</v>
      </c>
      <c r="AF8769" cm="1">
        <f t="array" ref="AF8769">0 +IF(ISERROR(_xlfn.IFS(I8769="DD",2,I8769="-",1)),0,_xlfn.IFS(I8769="DD",2,I8769="-",1))+
IF(ISERROR(_xlfn.IFS(L8769="DD",5,L8769="-",3)),0,_xlfn.IFS(L8769="DD",5,L8769="-",3))</f>
        <v>3</v>
      </c>
      <c r="AG8769" s="1" t="str">
        <f>IF(AF8769&gt;=5,"DD",_xlfn.IFS(AE8769&lt;=LEGENDPOINT!H$17,"NUL",AE8769&lt;=LEGENDPOINT!H$18,"TRES FAIBLE",AE8769&lt;=LEGENDPOINT!H$19,"FAIBLE",AE8769&lt;=LEGENDPOINT!H$20,"MODERE",AE8769&lt;=LEGENDPOINT!H$21,"FORT",AE8769&lt;=LEGENDPOINT!H$22,"TRES FORT",AE8769&gt;=LEGENDPOINT!H$23,"MAJEUR"))</f>
        <v>MODERE</v>
      </c>
    </row>
    <row r="8770" spans="1:33" hidden="1">
      <c r="A8770">
        <v>85555</v>
      </c>
      <c r="B8770" t="s">
        <v>18080</v>
      </c>
      <c r="C8770" t="s">
        <v>18081</v>
      </c>
      <c r="D8770" t="s">
        <v>18082</v>
      </c>
      <c r="E8770" t="s">
        <v>59634</v>
      </c>
      <c r="F8770" s="20" t="s">
        <v>29</v>
      </c>
      <c r="G8770" t="s">
        <v>29</v>
      </c>
      <c r="H8770" t="s">
        <v>29</v>
      </c>
      <c r="I8770" t="s">
        <v>49</v>
      </c>
      <c r="J8770" s="20" t="s">
        <v>29</v>
      </c>
      <c r="K8770" s="20" t="s">
        <v>29</v>
      </c>
      <c r="L8770" s="20" t="s">
        <v>49</v>
      </c>
      <c r="M8770" s="20" t="s">
        <v>29</v>
      </c>
      <c r="N8770" s="20" t="s">
        <v>29</v>
      </c>
      <c r="O8770" s="20" t="s">
        <v>29</v>
      </c>
      <c r="P8770" s="20" t="s">
        <v>29</v>
      </c>
      <c r="Q8770" s="20" t="s">
        <v>29</v>
      </c>
      <c r="R8770" s="20" t="s">
        <v>29</v>
      </c>
      <c r="S8770" s="20" t="s">
        <v>29</v>
      </c>
      <c r="T8770" s="20" t="s">
        <v>29</v>
      </c>
      <c r="U8770" s="20" t="s">
        <v>29</v>
      </c>
      <c r="V8770" s="20" t="s">
        <v>4501</v>
      </c>
      <c r="W8770" s="20" t="s">
        <v>4501</v>
      </c>
      <c r="X8770" t="s">
        <v>29</v>
      </c>
      <c r="Y8770">
        <f>INDEX(Tableau11[PointINDIGENAT],MATCH(E8770,Tableau11[INDIGENAT],0),1)</f>
        <v>1</v>
      </c>
      <c r="Z8770">
        <f>INDEX(Tableau10[PointDH],MATCH(G8770,Tableau10[DH],0),1)</f>
        <v>0</v>
      </c>
      <c r="AA8770">
        <f>INDEX(Tableau1[PointLRN],MATCH(I8770,Tableau1[LRN],0),1)</f>
        <v>0</v>
      </c>
      <c r="AB8770">
        <f>INDEX(Tableau3[PointZNIEFF],MATCH(M8770,Tableau3[ZNIEFF],0),1)</f>
        <v>0</v>
      </c>
      <c r="AC8770">
        <f>INDEX(Tableau4[PointLRR],MATCH(L8770,Tableau4[LRR],0),1)</f>
        <v>1</v>
      </c>
      <c r="AD8770">
        <f>INDEX(Tableau5[PointEEE],MATCH(F8770,Tableau5[EEE],0),1)</f>
        <v>0</v>
      </c>
      <c r="AE8770">
        <f t="shared" si="137"/>
        <v>2</v>
      </c>
      <c r="AF8770" cm="1">
        <f t="array" ref="AF8770">0 +IF(ISERROR(_xlfn.IFS(I8770="DD",2,I8770="-",1)),0,_xlfn.IFS(I8770="DD",2,I8770="-",1))+
IF(ISERROR(_xlfn.IFS(L8770="DD",5,L8770="-",3)),0,_xlfn.IFS(L8770="DD",5,L8770="-",3))</f>
        <v>0</v>
      </c>
      <c r="AG8770" s="1" t="str">
        <f>IF(AF8770&gt;=5,"DD",_xlfn.IFS(AE8770&lt;=LEGENDPOINT!H$17,"NUL",AE8770&lt;=LEGENDPOINT!H$18,"TRES FAIBLE",AE8770&lt;=LEGENDPOINT!H$19,"FAIBLE",AE8770&lt;=LEGENDPOINT!H$20,"MODERE",AE8770&lt;=LEGENDPOINT!H$21,"FORT",AE8770&lt;=LEGENDPOINT!H$22,"TRES FORT",AE8770&gt;=LEGENDPOINT!H$23,"MAJEUR"))</f>
        <v>FAIBLE</v>
      </c>
    </row>
    <row r="8771" spans="1:33" hidden="1">
      <c r="A8771">
        <v>761965</v>
      </c>
      <c r="B8771" t="s">
        <v>18083</v>
      </c>
      <c r="C8771" t="s">
        <v>18084</v>
      </c>
      <c r="D8771" t="s">
        <v>18085</v>
      </c>
      <c r="E8771" t="s">
        <v>59634</v>
      </c>
      <c r="F8771" s="20" t="s">
        <v>29</v>
      </c>
      <c r="G8771" t="s">
        <v>29</v>
      </c>
      <c r="H8771" t="s">
        <v>29</v>
      </c>
      <c r="I8771" t="s">
        <v>49</v>
      </c>
      <c r="J8771" s="20" t="s">
        <v>29</v>
      </c>
      <c r="K8771" s="20" t="s">
        <v>29</v>
      </c>
      <c r="L8771" s="20" t="s">
        <v>49</v>
      </c>
      <c r="M8771" s="20" t="s">
        <v>29</v>
      </c>
      <c r="N8771" s="20" t="s">
        <v>29</v>
      </c>
      <c r="O8771" s="20" t="s">
        <v>29</v>
      </c>
      <c r="P8771" s="20" t="s">
        <v>29</v>
      </c>
      <c r="Q8771" s="20" t="s">
        <v>29</v>
      </c>
      <c r="R8771" s="20" t="s">
        <v>29</v>
      </c>
      <c r="S8771" s="20" t="s">
        <v>29</v>
      </c>
      <c r="T8771" s="20" t="s">
        <v>29</v>
      </c>
      <c r="U8771" s="20" t="s">
        <v>29</v>
      </c>
      <c r="V8771" s="20" t="s">
        <v>29</v>
      </c>
      <c r="W8771" s="20" t="s">
        <v>29</v>
      </c>
      <c r="X8771" t="s">
        <v>29</v>
      </c>
      <c r="Y8771">
        <f>INDEX(Tableau11[PointINDIGENAT],MATCH(E8771,Tableau11[INDIGENAT],0),1)</f>
        <v>1</v>
      </c>
      <c r="Z8771">
        <f>INDEX(Tableau10[PointDH],MATCH(G8771,Tableau10[DH],0),1)</f>
        <v>0</v>
      </c>
      <c r="AA8771">
        <f>INDEX(Tableau1[PointLRN],MATCH(I8771,Tableau1[LRN],0),1)</f>
        <v>0</v>
      </c>
      <c r="AB8771">
        <f>INDEX(Tableau3[PointZNIEFF],MATCH(M8771,Tableau3[ZNIEFF],0),1)</f>
        <v>0</v>
      </c>
      <c r="AC8771">
        <f>INDEX(Tableau4[PointLRR],MATCH(L8771,Tableau4[LRR],0),1)</f>
        <v>1</v>
      </c>
      <c r="AD8771">
        <f>INDEX(Tableau5[PointEEE],MATCH(F8771,Tableau5[EEE],0),1)</f>
        <v>0</v>
      </c>
      <c r="AE8771">
        <f t="shared" si="137"/>
        <v>2</v>
      </c>
      <c r="AF8771" cm="1">
        <f t="array" ref="AF8771">0 +IF(ISERROR(_xlfn.IFS(I8771="DD",2,I8771="-",1)),0,_xlfn.IFS(I8771="DD",2,I8771="-",1))+
IF(ISERROR(_xlfn.IFS(L8771="DD",5,L8771="-",3)),0,_xlfn.IFS(L8771="DD",5,L8771="-",3))</f>
        <v>0</v>
      </c>
      <c r="AG8771" s="1" t="str">
        <f>IF(AF8771&gt;=5,"DD",_xlfn.IFS(AE8771&lt;=LEGENDPOINT!H$17,"NUL",AE8771&lt;=LEGENDPOINT!H$18,"TRES FAIBLE",AE8771&lt;=LEGENDPOINT!H$19,"FAIBLE",AE8771&lt;=LEGENDPOINT!H$20,"MODERE",AE8771&lt;=LEGENDPOINT!H$21,"FORT",AE8771&lt;=LEGENDPOINT!H$22,"TRES FORT",AE8771&gt;=LEGENDPOINT!H$23,"MAJEUR"))</f>
        <v>FAIBLE</v>
      </c>
    </row>
    <row r="8772" spans="1:33" hidden="1">
      <c r="A8772">
        <v>144242</v>
      </c>
      <c r="B8772" t="s">
        <v>18086</v>
      </c>
      <c r="C8772" t="s">
        <v>18087</v>
      </c>
      <c r="D8772" t="s">
        <v>63558</v>
      </c>
      <c r="E8772" t="s">
        <v>59634</v>
      </c>
      <c r="F8772" s="20" t="s">
        <v>29</v>
      </c>
      <c r="G8772" t="s">
        <v>29</v>
      </c>
      <c r="H8772" t="s">
        <v>29</v>
      </c>
      <c r="I8772" t="s">
        <v>29</v>
      </c>
      <c r="J8772" s="20" t="s">
        <v>29</v>
      </c>
      <c r="K8772" s="20" t="s">
        <v>29</v>
      </c>
      <c r="L8772" s="20" t="s">
        <v>29</v>
      </c>
      <c r="M8772" s="20" t="s">
        <v>29</v>
      </c>
      <c r="N8772" s="20" t="s">
        <v>29</v>
      </c>
      <c r="O8772" s="20" t="s">
        <v>29</v>
      </c>
      <c r="P8772" s="20" t="s">
        <v>29</v>
      </c>
      <c r="Q8772" s="20" t="s">
        <v>29</v>
      </c>
      <c r="R8772" s="20" t="s">
        <v>29</v>
      </c>
      <c r="S8772" s="20" t="s">
        <v>29</v>
      </c>
      <c r="T8772" s="20" t="s">
        <v>29</v>
      </c>
      <c r="U8772" s="20" t="s">
        <v>29</v>
      </c>
      <c r="V8772" s="20" t="s">
        <v>29</v>
      </c>
      <c r="W8772" s="20" t="s">
        <v>29</v>
      </c>
      <c r="X8772" t="s">
        <v>29</v>
      </c>
      <c r="Y8772">
        <f>INDEX(Tableau11[PointINDIGENAT],MATCH(E8772,Tableau11[INDIGENAT],0),1)</f>
        <v>1</v>
      </c>
      <c r="Z8772">
        <f>INDEX(Tableau10[PointDH],MATCH(G8772,Tableau10[DH],0),1)</f>
        <v>0</v>
      </c>
      <c r="AA8772">
        <f>INDEX(Tableau1[PointLRN],MATCH(I8772,Tableau1[LRN],0),1)</f>
        <v>0</v>
      </c>
      <c r="AB8772">
        <f>INDEX(Tableau3[PointZNIEFF],MATCH(M8772,Tableau3[ZNIEFF],0),1)</f>
        <v>0</v>
      </c>
      <c r="AC8772">
        <f>INDEX(Tableau4[PointLRR],MATCH(L8772,Tableau4[LRR],0),1)</f>
        <v>0</v>
      </c>
      <c r="AD8772">
        <f>INDEX(Tableau5[PointEEE],MATCH(F8772,Tableau5[EEE],0),1)</f>
        <v>0</v>
      </c>
      <c r="AE8772">
        <f t="shared" si="137"/>
        <v>1</v>
      </c>
      <c r="AF8772" cm="1">
        <f t="array" ref="AF8772">0 +IF(ISERROR(_xlfn.IFS(I8772="DD",2,I8772="-",1)),0,_xlfn.IFS(I8772="DD",2,I8772="-",1))+
IF(ISERROR(_xlfn.IFS(L8772="DD",5,L8772="-",3)),0,_xlfn.IFS(L8772="DD",5,L8772="-",3))</f>
        <v>4</v>
      </c>
      <c r="AG8772" s="1" t="str">
        <f>IF(AF8772&gt;=5,"DD",_xlfn.IFS(AE8772&lt;=LEGENDPOINT!H$17,"NUL",AE8772&lt;=LEGENDPOINT!H$18,"TRES FAIBLE",AE8772&lt;=LEGENDPOINT!H$19,"FAIBLE",AE8772&lt;=LEGENDPOINT!H$20,"MODERE",AE8772&lt;=LEGENDPOINT!H$21,"FORT",AE8772&lt;=LEGENDPOINT!H$22,"TRES FORT",AE8772&gt;=LEGENDPOINT!H$23,"MAJEUR"))</f>
        <v>TRES FAIBLE</v>
      </c>
    </row>
    <row r="8773" spans="1:33" hidden="1">
      <c r="A8773">
        <v>144243</v>
      </c>
      <c r="B8773" t="s">
        <v>18088</v>
      </c>
      <c r="C8773" t="s">
        <v>18089</v>
      </c>
      <c r="D8773" t="s">
        <v>18085</v>
      </c>
      <c r="E8773" t="s">
        <v>59634</v>
      </c>
      <c r="F8773" s="20" t="s">
        <v>29</v>
      </c>
      <c r="G8773" t="s">
        <v>29</v>
      </c>
      <c r="H8773" t="s">
        <v>29</v>
      </c>
      <c r="I8773" t="s">
        <v>29</v>
      </c>
      <c r="J8773" s="20" t="s">
        <v>29</v>
      </c>
      <c r="K8773" s="20" t="s">
        <v>29</v>
      </c>
      <c r="L8773" s="20" t="s">
        <v>29</v>
      </c>
      <c r="M8773" s="20" t="s">
        <v>29</v>
      </c>
      <c r="N8773" s="20" t="s">
        <v>29</v>
      </c>
      <c r="O8773" s="20" t="s">
        <v>29</v>
      </c>
      <c r="P8773" s="20" t="s">
        <v>29</v>
      </c>
      <c r="Q8773" s="20" t="s">
        <v>29</v>
      </c>
      <c r="R8773" s="20" t="s">
        <v>29</v>
      </c>
      <c r="S8773" s="20" t="s">
        <v>29</v>
      </c>
      <c r="T8773" s="20" t="s">
        <v>29</v>
      </c>
      <c r="U8773" s="20" t="s">
        <v>29</v>
      </c>
      <c r="V8773" s="20" t="s">
        <v>29</v>
      </c>
      <c r="W8773" s="20" t="s">
        <v>29</v>
      </c>
      <c r="X8773" t="s">
        <v>29</v>
      </c>
      <c r="Y8773">
        <f>INDEX(Tableau11[PointINDIGENAT],MATCH(E8773,Tableau11[INDIGENAT],0),1)</f>
        <v>1</v>
      </c>
      <c r="Z8773">
        <f>INDEX(Tableau10[PointDH],MATCH(G8773,Tableau10[DH],0),1)</f>
        <v>0</v>
      </c>
      <c r="AA8773">
        <f>INDEX(Tableau1[PointLRN],MATCH(I8773,Tableau1[LRN],0),1)</f>
        <v>0</v>
      </c>
      <c r="AB8773">
        <f>INDEX(Tableau3[PointZNIEFF],MATCH(M8773,Tableau3[ZNIEFF],0),1)</f>
        <v>0</v>
      </c>
      <c r="AC8773">
        <f>INDEX(Tableau4[PointLRR],MATCH(L8773,Tableau4[LRR],0),1)</f>
        <v>0</v>
      </c>
      <c r="AD8773">
        <f>INDEX(Tableau5[PointEEE],MATCH(F8773,Tableau5[EEE],0),1)</f>
        <v>0</v>
      </c>
      <c r="AE8773">
        <f t="shared" si="137"/>
        <v>1</v>
      </c>
      <c r="AF8773" cm="1">
        <f t="array" ref="AF8773">0 +IF(ISERROR(_xlfn.IFS(I8773="DD",2,I8773="-",1)),0,_xlfn.IFS(I8773="DD",2,I8773="-",1))+
IF(ISERROR(_xlfn.IFS(L8773="DD",5,L8773="-",3)),0,_xlfn.IFS(L8773="DD",5,L8773="-",3))</f>
        <v>4</v>
      </c>
      <c r="AG8773" s="1" t="str">
        <f>IF(AF8773&gt;=5,"DD",_xlfn.IFS(AE8773&lt;=LEGENDPOINT!H$17,"NUL",AE8773&lt;=LEGENDPOINT!H$18,"TRES FAIBLE",AE8773&lt;=LEGENDPOINT!H$19,"FAIBLE",AE8773&lt;=LEGENDPOINT!H$20,"MODERE",AE8773&lt;=LEGENDPOINT!H$21,"FORT",AE8773&lt;=LEGENDPOINT!H$22,"TRES FORT",AE8773&gt;=LEGENDPOINT!H$23,"MAJEUR"))</f>
        <v>TRES FAIBLE</v>
      </c>
    </row>
    <row r="8774" spans="1:33">
      <c r="A8774">
        <v>189847</v>
      </c>
      <c r="B8774" t="s">
        <v>63559</v>
      </c>
      <c r="C8774" t="s">
        <v>18090</v>
      </c>
      <c r="D8774" t="s">
        <v>63560</v>
      </c>
      <c r="E8774" t="s">
        <v>60030</v>
      </c>
      <c r="F8774" s="20" t="s">
        <v>29</v>
      </c>
      <c r="G8774" t="s">
        <v>29</v>
      </c>
      <c r="H8774" t="s">
        <v>29</v>
      </c>
      <c r="I8774" t="s">
        <v>29</v>
      </c>
      <c r="J8774" s="20" t="s">
        <v>29</v>
      </c>
      <c r="K8774" s="20" t="s">
        <v>29</v>
      </c>
      <c r="L8774" s="20" t="s">
        <v>29</v>
      </c>
      <c r="M8774" s="20" t="s">
        <v>29</v>
      </c>
      <c r="N8774" s="20" t="s">
        <v>29</v>
      </c>
      <c r="O8774" s="20" t="s">
        <v>29</v>
      </c>
      <c r="P8774" s="20" t="s">
        <v>29</v>
      </c>
      <c r="Q8774" s="20" t="s">
        <v>29</v>
      </c>
      <c r="R8774" s="20" t="s">
        <v>29</v>
      </c>
      <c r="S8774" s="20" t="s">
        <v>29</v>
      </c>
      <c r="T8774" s="20" t="s">
        <v>29</v>
      </c>
      <c r="U8774" s="20" t="s">
        <v>29</v>
      </c>
      <c r="V8774" s="20" t="s">
        <v>29</v>
      </c>
      <c r="W8774" s="20" t="s">
        <v>29</v>
      </c>
      <c r="X8774" t="s">
        <v>29</v>
      </c>
      <c r="Y8774">
        <f>INDEX(Tableau11[PointINDIGENAT],MATCH(E8774,Tableau11[INDIGENAT],0),1)</f>
        <v>-1</v>
      </c>
      <c r="Z8774">
        <f>INDEX(Tableau10[PointDH],MATCH(G8774,Tableau10[DH],0),1)</f>
        <v>0</v>
      </c>
      <c r="AA8774">
        <f>INDEX(Tableau1[PointLRN],MATCH(I8774,Tableau1[LRN],0),1)</f>
        <v>0</v>
      </c>
      <c r="AB8774">
        <f>INDEX(Tableau3[PointZNIEFF],MATCH(M8774,Tableau3[ZNIEFF],0),1)</f>
        <v>0</v>
      </c>
      <c r="AC8774">
        <f>INDEX(Tableau4[PointLRR],MATCH(L8774,Tableau4[LRR],0),1)</f>
        <v>0</v>
      </c>
      <c r="AD8774">
        <f>INDEX(Tableau5[PointEEE],MATCH(F8774,Tableau5[EEE],0),1)</f>
        <v>0</v>
      </c>
      <c r="AE8774">
        <f t="shared" si="137"/>
        <v>-1</v>
      </c>
      <c r="AF8774" cm="1">
        <f t="array" ref="AF8774">0 +IF(ISERROR(_xlfn.IFS(I8774="DD",2,I8774="-",1)),0,_xlfn.IFS(I8774="DD",2,I8774="-",1))+
IF(ISERROR(_xlfn.IFS(L8774="DD",5,L8774="-",3)),0,_xlfn.IFS(L8774="DD",5,L8774="-",3))</f>
        <v>4</v>
      </c>
      <c r="AG8774" s="1" t="str">
        <f>IF(AF8774&gt;=5,"DD",_xlfn.IFS(AE8774&lt;=LEGENDPOINT!H$17,"NUL",AE8774&lt;=LEGENDPOINT!H$18,"TRES FAIBLE",AE8774&lt;=LEGENDPOINT!H$19,"FAIBLE",AE8774&lt;=LEGENDPOINT!H$20,"MODERE",AE8774&lt;=LEGENDPOINT!H$21,"FORT",AE8774&lt;=LEGENDPOINT!H$22,"TRES FORT",AE8774&gt;=LEGENDPOINT!H$23,"MAJEUR"))</f>
        <v>NUL</v>
      </c>
    </row>
    <row r="8775" spans="1:33">
      <c r="A8775">
        <v>85795</v>
      </c>
      <c r="B8775" t="s">
        <v>18091</v>
      </c>
      <c r="C8775" t="s">
        <v>18092</v>
      </c>
      <c r="D8775" t="s">
        <v>18093</v>
      </c>
      <c r="E8775" t="s">
        <v>60030</v>
      </c>
      <c r="F8775" s="20" t="s">
        <v>72869</v>
      </c>
      <c r="G8775" t="s">
        <v>29</v>
      </c>
      <c r="H8775" t="s">
        <v>29</v>
      </c>
      <c r="I8775" t="s">
        <v>29</v>
      </c>
      <c r="J8775" s="20" t="s">
        <v>29</v>
      </c>
      <c r="K8775" s="20" t="s">
        <v>29</v>
      </c>
      <c r="L8775" s="20" t="s">
        <v>30</v>
      </c>
      <c r="M8775" s="20" t="s">
        <v>29</v>
      </c>
      <c r="N8775" s="20" t="s">
        <v>29</v>
      </c>
      <c r="O8775" s="20" t="s">
        <v>29</v>
      </c>
      <c r="P8775" s="20" t="s">
        <v>29</v>
      </c>
      <c r="Q8775" s="20" t="s">
        <v>29</v>
      </c>
      <c r="R8775" s="20" t="s">
        <v>29</v>
      </c>
      <c r="S8775" s="20" t="s">
        <v>29</v>
      </c>
      <c r="T8775" s="20" t="s">
        <v>29</v>
      </c>
      <c r="U8775" s="20" t="s">
        <v>29</v>
      </c>
      <c r="V8775" s="20" t="s">
        <v>29</v>
      </c>
      <c r="W8775" s="20" t="s">
        <v>29</v>
      </c>
      <c r="X8775" t="s">
        <v>29</v>
      </c>
      <c r="Y8775">
        <f>INDEX(Tableau11[PointINDIGENAT],MATCH(E8775,Tableau11[INDIGENAT],0),1)</f>
        <v>-1</v>
      </c>
      <c r="Z8775">
        <f>INDEX(Tableau10[PointDH],MATCH(G8775,Tableau10[DH],0),1)</f>
        <v>0</v>
      </c>
      <c r="AA8775">
        <f>INDEX(Tableau1[PointLRN],MATCH(I8775,Tableau1[LRN],0),1)</f>
        <v>0</v>
      </c>
      <c r="AB8775">
        <f>INDEX(Tableau3[PointZNIEFF],MATCH(M8775,Tableau3[ZNIEFF],0),1)</f>
        <v>0</v>
      </c>
      <c r="AC8775">
        <f>INDEX(Tableau4[PointLRR],MATCH(L8775,Tableau4[LRR],0),1)</f>
        <v>0</v>
      </c>
      <c r="AD8775">
        <f>INDEX(Tableau5[PointEEE],MATCH(F8775,Tableau5[EEE],0),1)</f>
        <v>-3</v>
      </c>
      <c r="AE8775">
        <f t="shared" si="137"/>
        <v>-4</v>
      </c>
      <c r="AF8775" cm="1">
        <f t="array" ref="AF8775">0 +IF(ISERROR(_xlfn.IFS(I8775="DD",2,I8775="-",1)),0,_xlfn.IFS(I8775="DD",2,I8775="-",1))+
IF(ISERROR(_xlfn.IFS(L8775="DD",5,L8775="-",3)),0,_xlfn.IFS(L8775="DD",5,L8775="-",3))</f>
        <v>1</v>
      </c>
      <c r="AG8775" s="1" t="str">
        <f>IF(AF8775&gt;=5,"DD",_xlfn.IFS(AE8775&lt;=LEGENDPOINT!H$17,"NUL",AE8775&lt;=LEGENDPOINT!H$18,"TRES FAIBLE",AE8775&lt;=LEGENDPOINT!H$19,"FAIBLE",AE8775&lt;=LEGENDPOINT!H$20,"MODERE",AE8775&lt;=LEGENDPOINT!H$21,"FORT",AE8775&lt;=LEGENDPOINT!H$22,"TRES FORT",AE8775&gt;=LEGENDPOINT!H$23,"MAJEUR"))</f>
        <v>NUL</v>
      </c>
    </row>
    <row r="8776" spans="1:33" hidden="1">
      <c r="A8776">
        <v>189883</v>
      </c>
      <c r="B8776" t="s">
        <v>63561</v>
      </c>
      <c r="C8776" t="s">
        <v>18094</v>
      </c>
      <c r="D8776" t="s">
        <v>63562</v>
      </c>
      <c r="E8776" t="s">
        <v>59634</v>
      </c>
      <c r="F8776" s="20" t="s">
        <v>29</v>
      </c>
      <c r="G8776" t="s">
        <v>29</v>
      </c>
      <c r="H8776" t="s">
        <v>29</v>
      </c>
      <c r="I8776" t="s">
        <v>29</v>
      </c>
      <c r="J8776" s="20" t="s">
        <v>29</v>
      </c>
      <c r="K8776" s="20" t="s">
        <v>29</v>
      </c>
      <c r="L8776" s="20" t="s">
        <v>29</v>
      </c>
      <c r="M8776" s="20" t="s">
        <v>29</v>
      </c>
      <c r="N8776" s="20" t="s">
        <v>29</v>
      </c>
      <c r="O8776" s="20" t="s">
        <v>29</v>
      </c>
      <c r="P8776" s="20" t="s">
        <v>29</v>
      </c>
      <c r="Q8776" s="20" t="s">
        <v>29</v>
      </c>
      <c r="R8776" s="20" t="s">
        <v>29</v>
      </c>
      <c r="S8776" s="20" t="s">
        <v>29</v>
      </c>
      <c r="T8776" s="20" t="s">
        <v>29</v>
      </c>
      <c r="U8776" s="20" t="s">
        <v>29</v>
      </c>
      <c r="V8776" s="20" t="s">
        <v>29</v>
      </c>
      <c r="W8776" s="20" t="s">
        <v>29</v>
      </c>
      <c r="X8776" t="s">
        <v>29</v>
      </c>
      <c r="Y8776">
        <f>INDEX(Tableau11[PointINDIGENAT],MATCH(E8776,Tableau11[INDIGENAT],0),1)</f>
        <v>1</v>
      </c>
      <c r="Z8776">
        <f>INDEX(Tableau10[PointDH],MATCH(G8776,Tableau10[DH],0),1)</f>
        <v>0</v>
      </c>
      <c r="AA8776">
        <f>INDEX(Tableau1[PointLRN],MATCH(I8776,Tableau1[LRN],0),1)</f>
        <v>0</v>
      </c>
      <c r="AB8776">
        <f>INDEX(Tableau3[PointZNIEFF],MATCH(M8776,Tableau3[ZNIEFF],0),1)</f>
        <v>0</v>
      </c>
      <c r="AC8776">
        <f>INDEX(Tableau4[PointLRR],MATCH(L8776,Tableau4[LRR],0),1)</f>
        <v>0</v>
      </c>
      <c r="AD8776">
        <f>INDEX(Tableau5[PointEEE],MATCH(F8776,Tableau5[EEE],0),1)</f>
        <v>0</v>
      </c>
      <c r="AE8776">
        <f t="shared" si="137"/>
        <v>1</v>
      </c>
      <c r="AF8776" cm="1">
        <f t="array" ref="AF8776">0 +IF(ISERROR(_xlfn.IFS(I8776="DD",2,I8776="-",1)),0,_xlfn.IFS(I8776="DD",2,I8776="-",1))+
IF(ISERROR(_xlfn.IFS(L8776="DD",5,L8776="-",3)),0,_xlfn.IFS(L8776="DD",5,L8776="-",3))</f>
        <v>4</v>
      </c>
      <c r="AG8776" s="1" t="str">
        <f>IF(AF8776&gt;=5,"DD",_xlfn.IFS(AE8776&lt;=LEGENDPOINT!H$17,"NUL",AE8776&lt;=LEGENDPOINT!H$18,"TRES FAIBLE",AE8776&lt;=LEGENDPOINT!H$19,"FAIBLE",AE8776&lt;=LEGENDPOINT!H$20,"MODERE",AE8776&lt;=LEGENDPOINT!H$21,"FORT",AE8776&lt;=LEGENDPOINT!H$22,"TRES FORT",AE8776&gt;=LEGENDPOINT!H$23,"MAJEUR"))</f>
        <v>TRES FAIBLE</v>
      </c>
    </row>
    <row r="8777" spans="1:33" hidden="1">
      <c r="A8777">
        <v>610739</v>
      </c>
      <c r="B8777" t="s">
        <v>18095</v>
      </c>
      <c r="C8777" t="s">
        <v>18096</v>
      </c>
      <c r="D8777" t="s">
        <v>18097</v>
      </c>
      <c r="E8777" t="s">
        <v>59634</v>
      </c>
      <c r="F8777" s="20" t="s">
        <v>29</v>
      </c>
      <c r="G8777" t="s">
        <v>29</v>
      </c>
      <c r="H8777" t="s">
        <v>29</v>
      </c>
      <c r="I8777" t="s">
        <v>49</v>
      </c>
      <c r="J8777" s="20" t="s">
        <v>29</v>
      </c>
      <c r="K8777" s="20" t="s">
        <v>29</v>
      </c>
      <c r="L8777" s="20" t="s">
        <v>29</v>
      </c>
      <c r="M8777" s="20" t="s">
        <v>29</v>
      </c>
      <c r="N8777" s="20" t="s">
        <v>29</v>
      </c>
      <c r="O8777" s="20" t="s">
        <v>29</v>
      </c>
      <c r="P8777" s="20" t="s">
        <v>29</v>
      </c>
      <c r="Q8777" s="20" t="s">
        <v>29</v>
      </c>
      <c r="R8777" s="20" t="s">
        <v>29</v>
      </c>
      <c r="S8777" s="20" t="s">
        <v>29</v>
      </c>
      <c r="T8777" s="20" t="s">
        <v>29</v>
      </c>
      <c r="U8777" s="20" t="s">
        <v>29</v>
      </c>
      <c r="V8777" s="20" t="s">
        <v>29</v>
      </c>
      <c r="W8777" s="20" t="s">
        <v>29</v>
      </c>
      <c r="X8777" t="s">
        <v>29</v>
      </c>
      <c r="Y8777">
        <f>INDEX(Tableau11[PointINDIGENAT],MATCH(E8777,Tableau11[INDIGENAT],0),1)</f>
        <v>1</v>
      </c>
      <c r="Z8777">
        <f>INDEX(Tableau10[PointDH],MATCH(G8777,Tableau10[DH],0),1)</f>
        <v>0</v>
      </c>
      <c r="AA8777">
        <f>INDEX(Tableau1[PointLRN],MATCH(I8777,Tableau1[LRN],0),1)</f>
        <v>0</v>
      </c>
      <c r="AB8777">
        <f>INDEX(Tableau3[PointZNIEFF],MATCH(M8777,Tableau3[ZNIEFF],0),1)</f>
        <v>0</v>
      </c>
      <c r="AC8777">
        <f>INDEX(Tableau4[PointLRR],MATCH(L8777,Tableau4[LRR],0),1)</f>
        <v>0</v>
      </c>
      <c r="AD8777">
        <f>INDEX(Tableau5[PointEEE],MATCH(F8777,Tableau5[EEE],0),1)</f>
        <v>0</v>
      </c>
      <c r="AE8777">
        <f t="shared" si="137"/>
        <v>1</v>
      </c>
      <c r="AF8777" cm="1">
        <f t="array" ref="AF8777">0 +IF(ISERROR(_xlfn.IFS(I8777="DD",2,I8777="-",1)),0,_xlfn.IFS(I8777="DD",2,I8777="-",1))+
IF(ISERROR(_xlfn.IFS(L8777="DD",5,L8777="-",3)),0,_xlfn.IFS(L8777="DD",5,L8777="-",3))</f>
        <v>3</v>
      </c>
      <c r="AG8777" s="1" t="str">
        <f>IF(AF8777&gt;=5,"DD",_xlfn.IFS(AE8777&lt;=LEGENDPOINT!H$17,"NUL",AE8777&lt;=LEGENDPOINT!H$18,"TRES FAIBLE",AE8777&lt;=LEGENDPOINT!H$19,"FAIBLE",AE8777&lt;=LEGENDPOINT!H$20,"MODERE",AE8777&lt;=LEGENDPOINT!H$21,"FORT",AE8777&lt;=LEGENDPOINT!H$22,"TRES FORT",AE8777&gt;=LEGENDPOINT!H$23,"MAJEUR"))</f>
        <v>TRES FAIBLE</v>
      </c>
    </row>
    <row r="8778" spans="1:33" hidden="1">
      <c r="A8778">
        <v>86015</v>
      </c>
      <c r="B8778" t="s">
        <v>18098</v>
      </c>
      <c r="C8778" t="s">
        <v>18099</v>
      </c>
      <c r="D8778" t="s">
        <v>63563</v>
      </c>
      <c r="E8778" t="s">
        <v>60660</v>
      </c>
      <c r="F8778" s="20" t="s">
        <v>29</v>
      </c>
      <c r="G8778" t="s">
        <v>29</v>
      </c>
      <c r="H8778" t="s">
        <v>29</v>
      </c>
      <c r="I8778" t="s">
        <v>4500</v>
      </c>
      <c r="J8778" s="20" t="s">
        <v>29</v>
      </c>
      <c r="K8778" s="20" t="s">
        <v>29</v>
      </c>
      <c r="L8778" s="20" t="s">
        <v>29</v>
      </c>
      <c r="M8778" s="20" t="s">
        <v>29</v>
      </c>
      <c r="N8778" s="20" t="s">
        <v>29</v>
      </c>
      <c r="O8778" s="20" t="s">
        <v>29</v>
      </c>
      <c r="P8778" s="20" t="s">
        <v>29</v>
      </c>
      <c r="Q8778" s="20" t="s">
        <v>29</v>
      </c>
      <c r="R8778" s="20" t="s">
        <v>29</v>
      </c>
      <c r="S8778" s="20" t="s">
        <v>29</v>
      </c>
      <c r="T8778" s="20" t="s">
        <v>29</v>
      </c>
      <c r="U8778" s="20" t="s">
        <v>29</v>
      </c>
      <c r="V8778" s="20" t="s">
        <v>29</v>
      </c>
      <c r="W8778" s="20" t="s">
        <v>29</v>
      </c>
      <c r="X8778" t="s">
        <v>29</v>
      </c>
      <c r="Y8778">
        <f>INDEX(Tableau11[PointINDIGENAT],MATCH(E8778,Tableau11[INDIGENAT],0),1)</f>
        <v>2</v>
      </c>
      <c r="Z8778">
        <f>INDEX(Tableau10[PointDH],MATCH(G8778,Tableau10[DH],0),1)</f>
        <v>0</v>
      </c>
      <c r="AA8778">
        <f>INDEX(Tableau1[PointLRN],MATCH(I8778,Tableau1[LRN],0),1)</f>
        <v>3</v>
      </c>
      <c r="AB8778">
        <f>INDEX(Tableau3[PointZNIEFF],MATCH(M8778,Tableau3[ZNIEFF],0),1)</f>
        <v>0</v>
      </c>
      <c r="AC8778">
        <f>INDEX(Tableau4[PointLRR],MATCH(L8778,Tableau4[LRR],0),1)</f>
        <v>0</v>
      </c>
      <c r="AD8778">
        <f>INDEX(Tableau5[PointEEE],MATCH(F8778,Tableau5[EEE],0),1)</f>
        <v>0</v>
      </c>
      <c r="AE8778">
        <f t="shared" si="137"/>
        <v>5</v>
      </c>
      <c r="AF8778" cm="1">
        <f t="array" ref="AF8778">0 +IF(ISERROR(_xlfn.IFS(I8778="DD",2,I8778="-",1)),0,_xlfn.IFS(I8778="DD",2,I8778="-",1))+
IF(ISERROR(_xlfn.IFS(L8778="DD",5,L8778="-",3)),0,_xlfn.IFS(L8778="DD",5,L8778="-",3))</f>
        <v>3</v>
      </c>
      <c r="AG8778" s="1" t="str">
        <f>IF(AF8778&gt;=5,"DD",_xlfn.IFS(AE8778&lt;=LEGENDPOINT!H$17,"NUL",AE8778&lt;=LEGENDPOINT!H$18,"TRES FAIBLE",AE8778&lt;=LEGENDPOINT!H$19,"FAIBLE",AE8778&lt;=LEGENDPOINT!H$20,"MODERE",AE8778&lt;=LEGENDPOINT!H$21,"FORT",AE8778&lt;=LEGENDPOINT!H$22,"TRES FORT",AE8778&gt;=LEGENDPOINT!H$23,"MAJEUR"))</f>
        <v>MODERE</v>
      </c>
    </row>
    <row r="8779" spans="1:33" hidden="1">
      <c r="A8779">
        <v>86017</v>
      </c>
      <c r="B8779" t="s">
        <v>18100</v>
      </c>
      <c r="C8779" t="s">
        <v>18101</v>
      </c>
      <c r="D8779" t="s">
        <v>18102</v>
      </c>
      <c r="E8779" t="s">
        <v>60660</v>
      </c>
      <c r="F8779" s="20" t="s">
        <v>29</v>
      </c>
      <c r="G8779" t="s">
        <v>29</v>
      </c>
      <c r="H8779" t="s">
        <v>29</v>
      </c>
      <c r="I8779" t="s">
        <v>49</v>
      </c>
      <c r="J8779" s="20" t="s">
        <v>8</v>
      </c>
      <c r="K8779" s="20" t="s">
        <v>8</v>
      </c>
      <c r="L8779" s="20" t="s">
        <v>4529</v>
      </c>
      <c r="M8779" s="20" t="s">
        <v>59607</v>
      </c>
      <c r="N8779" s="20" t="s">
        <v>29</v>
      </c>
      <c r="O8779" s="20" t="s">
        <v>29</v>
      </c>
      <c r="P8779" s="20" t="s">
        <v>29</v>
      </c>
      <c r="Q8779" s="20" t="s">
        <v>29</v>
      </c>
      <c r="R8779" s="20" t="s">
        <v>29</v>
      </c>
      <c r="S8779" s="20" t="s">
        <v>29</v>
      </c>
      <c r="T8779" s="20" t="s">
        <v>29</v>
      </c>
      <c r="U8779" s="20" t="s">
        <v>29</v>
      </c>
      <c r="V8779" s="20" t="s">
        <v>29</v>
      </c>
      <c r="W8779" s="20" t="s">
        <v>29</v>
      </c>
      <c r="X8779" t="s">
        <v>72839</v>
      </c>
      <c r="Y8779">
        <f>INDEX(Tableau11[PointINDIGENAT],MATCH(E8779,Tableau11[INDIGENAT],0),1)</f>
        <v>2</v>
      </c>
      <c r="Z8779">
        <f>INDEX(Tableau10[PointDH],MATCH(G8779,Tableau10[DH],0),1)</f>
        <v>0</v>
      </c>
      <c r="AA8779">
        <f>INDEX(Tableau1[PointLRN],MATCH(I8779,Tableau1[LRN],0),1)</f>
        <v>0</v>
      </c>
      <c r="AB8779">
        <f>INDEX(Tableau3[PointZNIEFF],MATCH(M8779,Tableau3[ZNIEFF],0),1)</f>
        <v>3</v>
      </c>
      <c r="AC8779">
        <f>INDEX(Tableau4[PointLRR],MATCH(L8779,Tableau4[LRR],0),1)</f>
        <v>8</v>
      </c>
      <c r="AD8779">
        <f>INDEX(Tableau5[PointEEE],MATCH(F8779,Tableau5[EEE],0),1)</f>
        <v>0</v>
      </c>
      <c r="AE8779">
        <f t="shared" si="137"/>
        <v>13</v>
      </c>
      <c r="AF8779" cm="1">
        <f t="array" ref="AF8779">0 +IF(ISERROR(_xlfn.IFS(I8779="DD",2,I8779="-",1)),0,_xlfn.IFS(I8779="DD",2,I8779="-",1))+
IF(ISERROR(_xlfn.IFS(L8779="DD",5,L8779="-",3)),0,_xlfn.IFS(L8779="DD",5,L8779="-",3))</f>
        <v>0</v>
      </c>
      <c r="AG8779" s="1" t="str">
        <f>IF(AF8779&gt;=5,"DD",_xlfn.IFS(AE8779&lt;=LEGENDPOINT!H$17,"NUL",AE8779&lt;=LEGENDPOINT!H$18,"TRES FAIBLE",AE8779&lt;=LEGENDPOINT!H$19,"FAIBLE",AE8779&lt;=LEGENDPOINT!H$20,"MODERE",AE8779&lt;=LEGENDPOINT!H$21,"FORT",AE8779&lt;=LEGENDPOINT!H$22,"TRES FORT",AE8779&gt;=LEGENDPOINT!H$23,"MAJEUR"))</f>
        <v>FORT</v>
      </c>
    </row>
    <row r="8780" spans="1:33">
      <c r="A8780">
        <v>86018</v>
      </c>
      <c r="B8780" t="s">
        <v>18103</v>
      </c>
      <c r="C8780" t="s">
        <v>18104</v>
      </c>
      <c r="D8780" t="s">
        <v>18105</v>
      </c>
      <c r="E8780" t="s">
        <v>60500</v>
      </c>
      <c r="F8780" s="20" t="s">
        <v>29</v>
      </c>
      <c r="G8780" t="s">
        <v>29</v>
      </c>
      <c r="H8780" t="s">
        <v>29</v>
      </c>
      <c r="I8780" t="s">
        <v>29</v>
      </c>
      <c r="J8780" s="20" t="s">
        <v>29</v>
      </c>
      <c r="K8780" s="20" t="s">
        <v>29</v>
      </c>
      <c r="L8780" s="20" t="s">
        <v>29</v>
      </c>
      <c r="M8780" s="20" t="s">
        <v>29</v>
      </c>
      <c r="N8780" s="20" t="s">
        <v>29</v>
      </c>
      <c r="O8780" s="20" t="s">
        <v>29</v>
      </c>
      <c r="P8780" s="20" t="s">
        <v>29</v>
      </c>
      <c r="Q8780" s="20" t="s">
        <v>29</v>
      </c>
      <c r="R8780" s="20" t="s">
        <v>29</v>
      </c>
      <c r="S8780" s="20" t="s">
        <v>29</v>
      </c>
      <c r="T8780" s="20" t="s">
        <v>29</v>
      </c>
      <c r="U8780" s="20" t="s">
        <v>29</v>
      </c>
      <c r="V8780" s="20" t="s">
        <v>29</v>
      </c>
      <c r="W8780" s="20" t="s">
        <v>29</v>
      </c>
      <c r="X8780" t="s">
        <v>29</v>
      </c>
      <c r="Y8780">
        <f>INDEX(Tableau11[PointINDIGENAT],MATCH(E8780,Tableau11[INDIGENAT],0),1)</f>
        <v>-1</v>
      </c>
      <c r="Z8780">
        <f>INDEX(Tableau10[PointDH],MATCH(G8780,Tableau10[DH],0),1)</f>
        <v>0</v>
      </c>
      <c r="AA8780">
        <f>INDEX(Tableau1[PointLRN],MATCH(I8780,Tableau1[LRN],0),1)</f>
        <v>0</v>
      </c>
      <c r="AB8780">
        <f>INDEX(Tableau3[PointZNIEFF],MATCH(M8780,Tableau3[ZNIEFF],0),1)</f>
        <v>0</v>
      </c>
      <c r="AC8780">
        <f>INDEX(Tableau4[PointLRR],MATCH(L8780,Tableau4[LRR],0),1)</f>
        <v>0</v>
      </c>
      <c r="AD8780">
        <f>INDEX(Tableau5[PointEEE],MATCH(F8780,Tableau5[EEE],0),1)</f>
        <v>0</v>
      </c>
      <c r="AE8780">
        <f t="shared" si="137"/>
        <v>-1</v>
      </c>
      <c r="AF8780" cm="1">
        <f t="array" ref="AF8780">0 +IF(ISERROR(_xlfn.IFS(I8780="DD",2,I8780="-",1)),0,_xlfn.IFS(I8780="DD",2,I8780="-",1))+
IF(ISERROR(_xlfn.IFS(L8780="DD",5,L8780="-",3)),0,_xlfn.IFS(L8780="DD",5,L8780="-",3))</f>
        <v>4</v>
      </c>
      <c r="AG8780" s="1" t="str">
        <f>IF(AF8780&gt;=5,"DD",_xlfn.IFS(AE8780&lt;=LEGENDPOINT!H$17,"NUL",AE8780&lt;=LEGENDPOINT!H$18,"TRES FAIBLE",AE8780&lt;=LEGENDPOINT!H$19,"FAIBLE",AE8780&lt;=LEGENDPOINT!H$20,"MODERE",AE8780&lt;=LEGENDPOINT!H$21,"FORT",AE8780&lt;=LEGENDPOINT!H$22,"TRES FORT",AE8780&gt;=LEGENDPOINT!H$23,"MAJEUR"))</f>
        <v>NUL</v>
      </c>
    </row>
    <row r="8781" spans="1:33" hidden="1">
      <c r="A8781">
        <v>86021</v>
      </c>
      <c r="B8781" t="s">
        <v>18106</v>
      </c>
      <c r="C8781" t="s">
        <v>18107</v>
      </c>
      <c r="D8781" t="s">
        <v>18108</v>
      </c>
      <c r="E8781" t="s">
        <v>60660</v>
      </c>
      <c r="F8781" s="20" t="s">
        <v>29</v>
      </c>
      <c r="G8781" t="s">
        <v>29</v>
      </c>
      <c r="H8781" t="s">
        <v>29</v>
      </c>
      <c r="I8781" t="s">
        <v>49</v>
      </c>
      <c r="J8781" s="20" t="s">
        <v>8</v>
      </c>
      <c r="K8781" s="20" t="s">
        <v>8</v>
      </c>
      <c r="L8781" s="20" t="s">
        <v>4500</v>
      </c>
      <c r="M8781" s="20" t="s">
        <v>59607</v>
      </c>
      <c r="N8781" s="20" t="s">
        <v>29</v>
      </c>
      <c r="O8781" s="20" t="s">
        <v>29</v>
      </c>
      <c r="P8781" s="20" t="s">
        <v>29</v>
      </c>
      <c r="Q8781" s="20" t="s">
        <v>29</v>
      </c>
      <c r="R8781" s="20" t="s">
        <v>29</v>
      </c>
      <c r="S8781" s="20" t="s">
        <v>29</v>
      </c>
      <c r="T8781" s="20" t="s">
        <v>29</v>
      </c>
      <c r="U8781" s="20" t="s">
        <v>29</v>
      </c>
      <c r="V8781" s="20" t="s">
        <v>29</v>
      </c>
      <c r="W8781" s="20" t="s">
        <v>29</v>
      </c>
      <c r="X8781" t="s">
        <v>72839</v>
      </c>
      <c r="Y8781">
        <f>INDEX(Tableau11[PointINDIGENAT],MATCH(E8781,Tableau11[INDIGENAT],0),1)</f>
        <v>2</v>
      </c>
      <c r="Z8781">
        <f>INDEX(Tableau10[PointDH],MATCH(G8781,Tableau10[DH],0),1)</f>
        <v>0</v>
      </c>
      <c r="AA8781">
        <f>INDEX(Tableau1[PointLRN],MATCH(I8781,Tableau1[LRN],0),1)</f>
        <v>0</v>
      </c>
      <c r="AB8781">
        <f>INDEX(Tableau3[PointZNIEFF],MATCH(M8781,Tableau3[ZNIEFF],0),1)</f>
        <v>3</v>
      </c>
      <c r="AC8781">
        <f>INDEX(Tableau4[PointLRR],MATCH(L8781,Tableau4[LRR],0),1)</f>
        <v>3</v>
      </c>
      <c r="AD8781">
        <f>INDEX(Tableau5[PointEEE],MATCH(F8781,Tableau5[EEE],0),1)</f>
        <v>0</v>
      </c>
      <c r="AE8781">
        <f t="shared" si="137"/>
        <v>8</v>
      </c>
      <c r="AF8781" cm="1">
        <f t="array" ref="AF8781">0 +IF(ISERROR(_xlfn.IFS(I8781="DD",2,I8781="-",1)),0,_xlfn.IFS(I8781="DD",2,I8781="-",1))+
IF(ISERROR(_xlfn.IFS(L8781="DD",5,L8781="-",3)),0,_xlfn.IFS(L8781="DD",5,L8781="-",3))</f>
        <v>0</v>
      </c>
      <c r="AG8781" s="1" t="str">
        <f>IF(AF8781&gt;=5,"DD",_xlfn.IFS(AE8781&lt;=LEGENDPOINT!H$17,"NUL",AE8781&lt;=LEGENDPOINT!H$18,"TRES FAIBLE",AE8781&lt;=LEGENDPOINT!H$19,"FAIBLE",AE8781&lt;=LEGENDPOINT!H$20,"MODERE",AE8781&lt;=LEGENDPOINT!H$21,"FORT",AE8781&lt;=LEGENDPOINT!H$22,"TRES FORT",AE8781&gt;=LEGENDPOINT!H$23,"MAJEUR"))</f>
        <v>MODERE</v>
      </c>
    </row>
    <row r="8782" spans="1:33" hidden="1">
      <c r="A8782">
        <v>86025</v>
      </c>
      <c r="B8782" t="s">
        <v>18109</v>
      </c>
      <c r="C8782" t="s">
        <v>18110</v>
      </c>
      <c r="D8782" t="s">
        <v>18111</v>
      </c>
      <c r="E8782" t="s">
        <v>59634</v>
      </c>
      <c r="F8782" s="20" t="s">
        <v>29</v>
      </c>
      <c r="G8782" t="s">
        <v>29</v>
      </c>
      <c r="H8782" t="s">
        <v>29</v>
      </c>
      <c r="I8782" t="s">
        <v>49</v>
      </c>
      <c r="J8782" s="20" t="s">
        <v>8</v>
      </c>
      <c r="K8782" s="20" t="s">
        <v>8</v>
      </c>
      <c r="L8782" s="20" t="s">
        <v>4500</v>
      </c>
      <c r="M8782" s="20" t="s">
        <v>59607</v>
      </c>
      <c r="N8782" s="20" t="s">
        <v>29</v>
      </c>
      <c r="O8782" s="20" t="s">
        <v>29</v>
      </c>
      <c r="P8782" s="20" t="s">
        <v>29</v>
      </c>
      <c r="Q8782" s="20" t="s">
        <v>29</v>
      </c>
      <c r="R8782" s="20" t="s">
        <v>29</v>
      </c>
      <c r="S8782" s="20" t="s">
        <v>29</v>
      </c>
      <c r="T8782" s="20" t="s">
        <v>29</v>
      </c>
      <c r="U8782" s="20" t="s">
        <v>29</v>
      </c>
      <c r="V8782" s="20" t="s">
        <v>29</v>
      </c>
      <c r="W8782" s="20" t="s">
        <v>29</v>
      </c>
      <c r="X8782" t="s">
        <v>72839</v>
      </c>
      <c r="Y8782">
        <f>INDEX(Tableau11[PointINDIGENAT],MATCH(E8782,Tableau11[INDIGENAT],0),1)</f>
        <v>1</v>
      </c>
      <c r="Z8782">
        <f>INDEX(Tableau10[PointDH],MATCH(G8782,Tableau10[DH],0),1)</f>
        <v>0</v>
      </c>
      <c r="AA8782">
        <f>INDEX(Tableau1[PointLRN],MATCH(I8782,Tableau1[LRN],0),1)</f>
        <v>0</v>
      </c>
      <c r="AB8782">
        <f>INDEX(Tableau3[PointZNIEFF],MATCH(M8782,Tableau3[ZNIEFF],0),1)</f>
        <v>3</v>
      </c>
      <c r="AC8782">
        <f>INDEX(Tableau4[PointLRR],MATCH(L8782,Tableau4[LRR],0),1)</f>
        <v>3</v>
      </c>
      <c r="AD8782">
        <f>INDEX(Tableau5[PointEEE],MATCH(F8782,Tableau5[EEE],0),1)</f>
        <v>0</v>
      </c>
      <c r="AE8782">
        <f t="shared" si="137"/>
        <v>7</v>
      </c>
      <c r="AF8782" cm="1">
        <f t="array" ref="AF8782">0 +IF(ISERROR(_xlfn.IFS(I8782="DD",2,I8782="-",1)),0,_xlfn.IFS(I8782="DD",2,I8782="-",1))+
IF(ISERROR(_xlfn.IFS(L8782="DD",5,L8782="-",3)),0,_xlfn.IFS(L8782="DD",5,L8782="-",3))</f>
        <v>0</v>
      </c>
      <c r="AG8782" s="1" t="str">
        <f>IF(AF8782&gt;=5,"DD",_xlfn.IFS(AE8782&lt;=LEGENDPOINT!H$17,"NUL",AE8782&lt;=LEGENDPOINT!H$18,"TRES FAIBLE",AE8782&lt;=LEGENDPOINT!H$19,"FAIBLE",AE8782&lt;=LEGENDPOINT!H$20,"MODERE",AE8782&lt;=LEGENDPOINT!H$21,"FORT",AE8782&lt;=LEGENDPOINT!H$22,"TRES FORT",AE8782&gt;=LEGENDPOINT!H$23,"MAJEUR"))</f>
        <v>MODERE</v>
      </c>
    </row>
    <row r="8783" spans="1:33" hidden="1">
      <c r="A8783">
        <v>86032</v>
      </c>
      <c r="B8783" t="s">
        <v>18112</v>
      </c>
      <c r="C8783" t="s">
        <v>63564</v>
      </c>
      <c r="D8783" t="s">
        <v>18113</v>
      </c>
      <c r="E8783" t="s">
        <v>59634</v>
      </c>
      <c r="F8783" s="20" t="s">
        <v>29</v>
      </c>
      <c r="G8783" t="s">
        <v>29</v>
      </c>
      <c r="H8783" t="s">
        <v>29</v>
      </c>
      <c r="I8783" t="s">
        <v>49</v>
      </c>
      <c r="J8783" s="20" t="s">
        <v>29</v>
      </c>
      <c r="K8783" s="20" t="s">
        <v>29</v>
      </c>
      <c r="L8783" s="20" t="s">
        <v>29</v>
      </c>
      <c r="M8783" s="20" t="s">
        <v>29</v>
      </c>
      <c r="N8783" s="20" t="s">
        <v>29</v>
      </c>
      <c r="O8783" s="20" t="s">
        <v>29</v>
      </c>
      <c r="P8783" s="20" t="s">
        <v>29</v>
      </c>
      <c r="Q8783" s="20" t="s">
        <v>29</v>
      </c>
      <c r="R8783" s="20" t="s">
        <v>29</v>
      </c>
      <c r="S8783" s="20" t="s">
        <v>29</v>
      </c>
      <c r="T8783" s="20" t="s">
        <v>29</v>
      </c>
      <c r="U8783" s="20" t="s">
        <v>29</v>
      </c>
      <c r="V8783" s="20" t="s">
        <v>29</v>
      </c>
      <c r="W8783" s="20" t="s">
        <v>29</v>
      </c>
      <c r="X8783" t="s">
        <v>29</v>
      </c>
      <c r="Y8783">
        <f>INDEX(Tableau11[PointINDIGENAT],MATCH(E8783,Tableau11[INDIGENAT],0),1)</f>
        <v>1</v>
      </c>
      <c r="Z8783">
        <f>INDEX(Tableau10[PointDH],MATCH(G8783,Tableau10[DH],0),1)</f>
        <v>0</v>
      </c>
      <c r="AA8783">
        <f>INDEX(Tableau1[PointLRN],MATCH(I8783,Tableau1[LRN],0),1)</f>
        <v>0</v>
      </c>
      <c r="AB8783">
        <f>INDEX(Tableau3[PointZNIEFF],MATCH(M8783,Tableau3[ZNIEFF],0),1)</f>
        <v>0</v>
      </c>
      <c r="AC8783">
        <f>INDEX(Tableau4[PointLRR],MATCH(L8783,Tableau4[LRR],0),1)</f>
        <v>0</v>
      </c>
      <c r="AD8783">
        <f>INDEX(Tableau5[PointEEE],MATCH(F8783,Tableau5[EEE],0),1)</f>
        <v>0</v>
      </c>
      <c r="AE8783">
        <f t="shared" si="137"/>
        <v>1</v>
      </c>
      <c r="AF8783" cm="1">
        <f t="array" ref="AF8783">0 +IF(ISERROR(_xlfn.IFS(I8783="DD",2,I8783="-",1)),0,_xlfn.IFS(I8783="DD",2,I8783="-",1))+
IF(ISERROR(_xlfn.IFS(L8783="DD",5,L8783="-",3)),0,_xlfn.IFS(L8783="DD",5,L8783="-",3))</f>
        <v>3</v>
      </c>
      <c r="AG8783" s="1" t="str">
        <f>IF(AF8783&gt;=5,"DD",_xlfn.IFS(AE8783&lt;=LEGENDPOINT!H$17,"NUL",AE8783&lt;=LEGENDPOINT!H$18,"TRES FAIBLE",AE8783&lt;=LEGENDPOINT!H$19,"FAIBLE",AE8783&lt;=LEGENDPOINT!H$20,"MODERE",AE8783&lt;=LEGENDPOINT!H$21,"FORT",AE8783&lt;=LEGENDPOINT!H$22,"TRES FORT",AE8783&gt;=LEGENDPOINT!H$23,"MAJEUR"))</f>
        <v>TRES FAIBLE</v>
      </c>
    </row>
    <row r="8784" spans="1:33" hidden="1">
      <c r="A8784">
        <v>86034</v>
      </c>
      <c r="B8784" t="s">
        <v>18114</v>
      </c>
      <c r="C8784" t="s">
        <v>18115</v>
      </c>
      <c r="D8784" t="s">
        <v>18116</v>
      </c>
      <c r="E8784" t="s">
        <v>60660</v>
      </c>
      <c r="F8784" s="20" t="s">
        <v>29</v>
      </c>
      <c r="G8784" t="s">
        <v>29</v>
      </c>
      <c r="H8784" t="s">
        <v>29</v>
      </c>
      <c r="I8784" t="s">
        <v>4528</v>
      </c>
      <c r="J8784" s="20" t="s">
        <v>29</v>
      </c>
      <c r="K8784" s="20" t="s">
        <v>29</v>
      </c>
      <c r="L8784" s="20" t="s">
        <v>29</v>
      </c>
      <c r="M8784" s="20" t="s">
        <v>29</v>
      </c>
      <c r="N8784" s="20" t="s">
        <v>29</v>
      </c>
      <c r="O8784" s="20" t="s">
        <v>29</v>
      </c>
      <c r="P8784" s="20" t="s">
        <v>29</v>
      </c>
      <c r="Q8784" s="20" t="s">
        <v>29</v>
      </c>
      <c r="R8784" s="20" t="s">
        <v>29</v>
      </c>
      <c r="S8784" s="20" t="s">
        <v>29</v>
      </c>
      <c r="T8784" s="20" t="s">
        <v>29</v>
      </c>
      <c r="U8784" s="20" t="s">
        <v>29</v>
      </c>
      <c r="V8784" s="20" t="s">
        <v>29</v>
      </c>
      <c r="W8784" s="20" t="s">
        <v>29</v>
      </c>
      <c r="X8784" t="s">
        <v>29</v>
      </c>
      <c r="Y8784">
        <f>INDEX(Tableau11[PointINDIGENAT],MATCH(E8784,Tableau11[INDIGENAT],0),1)</f>
        <v>2</v>
      </c>
      <c r="Z8784">
        <f>INDEX(Tableau10[PointDH],MATCH(G8784,Tableau10[DH],0),1)</f>
        <v>0</v>
      </c>
      <c r="AA8784">
        <f>INDEX(Tableau1[PointLRN],MATCH(I8784,Tableau1[LRN],0),1)</f>
        <v>10</v>
      </c>
      <c r="AB8784">
        <f>INDEX(Tableau3[PointZNIEFF],MATCH(M8784,Tableau3[ZNIEFF],0),1)</f>
        <v>0</v>
      </c>
      <c r="AC8784">
        <f>INDEX(Tableau4[PointLRR],MATCH(L8784,Tableau4[LRR],0),1)</f>
        <v>0</v>
      </c>
      <c r="AD8784">
        <f>INDEX(Tableau5[PointEEE],MATCH(F8784,Tableau5[EEE],0),1)</f>
        <v>0</v>
      </c>
      <c r="AE8784">
        <f t="shared" ref="AE8784:AE8847" si="138">SUM(Y8784:AD8784)</f>
        <v>12</v>
      </c>
      <c r="AF8784" cm="1">
        <f t="array" ref="AF8784">0 +IF(ISERROR(_xlfn.IFS(I8784="DD",2,I8784="-",1)),0,_xlfn.IFS(I8784="DD",2,I8784="-",1))+
IF(ISERROR(_xlfn.IFS(L8784="DD",5,L8784="-",3)),0,_xlfn.IFS(L8784="DD",5,L8784="-",3))</f>
        <v>3</v>
      </c>
      <c r="AG8784" s="1" t="str">
        <f>IF(AF8784&gt;=5,"DD",_xlfn.IFS(AE8784&lt;=LEGENDPOINT!H$17,"NUL",AE8784&lt;=LEGENDPOINT!H$18,"TRES FAIBLE",AE8784&lt;=LEGENDPOINT!H$19,"FAIBLE",AE8784&lt;=LEGENDPOINT!H$20,"MODERE",AE8784&lt;=LEGENDPOINT!H$21,"FORT",AE8784&lt;=LEGENDPOINT!H$22,"TRES FORT",AE8784&gt;=LEGENDPOINT!H$23,"MAJEUR"))</f>
        <v>FORT</v>
      </c>
    </row>
    <row r="8785" spans="1:33" hidden="1">
      <c r="A8785">
        <v>86038</v>
      </c>
      <c r="B8785" t="s">
        <v>18117</v>
      </c>
      <c r="C8785" t="s">
        <v>18118</v>
      </c>
      <c r="D8785" t="s">
        <v>18119</v>
      </c>
      <c r="E8785" t="s">
        <v>59634</v>
      </c>
      <c r="F8785" s="20" t="s">
        <v>29</v>
      </c>
      <c r="G8785" t="s">
        <v>29</v>
      </c>
      <c r="H8785" t="s">
        <v>29</v>
      </c>
      <c r="I8785" t="s">
        <v>49</v>
      </c>
      <c r="J8785" s="20" t="s">
        <v>29</v>
      </c>
      <c r="K8785" s="20" t="s">
        <v>29</v>
      </c>
      <c r="L8785" s="20" t="s">
        <v>29</v>
      </c>
      <c r="M8785" s="20" t="s">
        <v>29</v>
      </c>
      <c r="N8785" s="20" t="s">
        <v>29</v>
      </c>
      <c r="O8785" s="20" t="s">
        <v>29</v>
      </c>
      <c r="P8785" s="20" t="s">
        <v>29</v>
      </c>
      <c r="Q8785" s="20" t="s">
        <v>29</v>
      </c>
      <c r="R8785" s="20" t="s">
        <v>29</v>
      </c>
      <c r="S8785" s="20" t="s">
        <v>29</v>
      </c>
      <c r="T8785" s="20" t="s">
        <v>29</v>
      </c>
      <c r="U8785" s="20" t="s">
        <v>29</v>
      </c>
      <c r="V8785" s="20" t="s">
        <v>29</v>
      </c>
      <c r="W8785" s="20" t="s">
        <v>29</v>
      </c>
      <c r="X8785" t="s">
        <v>29</v>
      </c>
      <c r="Y8785">
        <f>INDEX(Tableau11[PointINDIGENAT],MATCH(E8785,Tableau11[INDIGENAT],0),1)</f>
        <v>1</v>
      </c>
      <c r="Z8785">
        <f>INDEX(Tableau10[PointDH],MATCH(G8785,Tableau10[DH],0),1)</f>
        <v>0</v>
      </c>
      <c r="AA8785">
        <f>INDEX(Tableau1[PointLRN],MATCH(I8785,Tableau1[LRN],0),1)</f>
        <v>0</v>
      </c>
      <c r="AB8785">
        <f>INDEX(Tableau3[PointZNIEFF],MATCH(M8785,Tableau3[ZNIEFF],0),1)</f>
        <v>0</v>
      </c>
      <c r="AC8785">
        <f>INDEX(Tableau4[PointLRR],MATCH(L8785,Tableau4[LRR],0),1)</f>
        <v>0</v>
      </c>
      <c r="AD8785">
        <f>INDEX(Tableau5[PointEEE],MATCH(F8785,Tableau5[EEE],0),1)</f>
        <v>0</v>
      </c>
      <c r="AE8785">
        <f t="shared" si="138"/>
        <v>1</v>
      </c>
      <c r="AF8785" cm="1">
        <f t="array" ref="AF8785">0 +IF(ISERROR(_xlfn.IFS(I8785="DD",2,I8785="-",1)),0,_xlfn.IFS(I8785="DD",2,I8785="-",1))+
IF(ISERROR(_xlfn.IFS(L8785="DD",5,L8785="-",3)),0,_xlfn.IFS(L8785="DD",5,L8785="-",3))</f>
        <v>3</v>
      </c>
      <c r="AG8785" s="1" t="str">
        <f>IF(AF8785&gt;=5,"DD",_xlfn.IFS(AE8785&lt;=LEGENDPOINT!H$17,"NUL",AE8785&lt;=LEGENDPOINT!H$18,"TRES FAIBLE",AE8785&lt;=LEGENDPOINT!H$19,"FAIBLE",AE8785&lt;=LEGENDPOINT!H$20,"MODERE",AE8785&lt;=LEGENDPOINT!H$21,"FORT",AE8785&lt;=LEGENDPOINT!H$22,"TRES FORT",AE8785&gt;=LEGENDPOINT!H$23,"MAJEUR"))</f>
        <v>TRES FAIBLE</v>
      </c>
    </row>
    <row r="8786" spans="1:33" hidden="1">
      <c r="A8786">
        <v>86041</v>
      </c>
      <c r="B8786" t="s">
        <v>18120</v>
      </c>
      <c r="C8786" t="s">
        <v>18121</v>
      </c>
      <c r="D8786" t="s">
        <v>18122</v>
      </c>
      <c r="E8786" t="s">
        <v>59634</v>
      </c>
      <c r="F8786" s="20" t="s">
        <v>29</v>
      </c>
      <c r="G8786" t="s">
        <v>29</v>
      </c>
      <c r="H8786" t="s">
        <v>29</v>
      </c>
      <c r="I8786" t="s">
        <v>49</v>
      </c>
      <c r="J8786" s="20" t="s">
        <v>29</v>
      </c>
      <c r="K8786" s="20" t="s">
        <v>29</v>
      </c>
      <c r="L8786" s="20" t="s">
        <v>29</v>
      </c>
      <c r="M8786" s="20" t="s">
        <v>29</v>
      </c>
      <c r="N8786" s="20" t="s">
        <v>29</v>
      </c>
      <c r="O8786" s="20" t="s">
        <v>29</v>
      </c>
      <c r="P8786" s="20" t="s">
        <v>29</v>
      </c>
      <c r="Q8786" s="20" t="s">
        <v>29</v>
      </c>
      <c r="R8786" s="20" t="s">
        <v>29</v>
      </c>
      <c r="S8786" s="20" t="s">
        <v>29</v>
      </c>
      <c r="T8786" s="20" t="s">
        <v>29</v>
      </c>
      <c r="U8786" s="20" t="s">
        <v>29</v>
      </c>
      <c r="V8786" s="20" t="s">
        <v>29</v>
      </c>
      <c r="W8786" s="20" t="s">
        <v>29</v>
      </c>
      <c r="X8786" t="s">
        <v>29</v>
      </c>
      <c r="Y8786">
        <f>INDEX(Tableau11[PointINDIGENAT],MATCH(E8786,Tableau11[INDIGENAT],0),1)</f>
        <v>1</v>
      </c>
      <c r="Z8786">
        <f>INDEX(Tableau10[PointDH],MATCH(G8786,Tableau10[DH],0),1)</f>
        <v>0</v>
      </c>
      <c r="AA8786">
        <f>INDEX(Tableau1[PointLRN],MATCH(I8786,Tableau1[LRN],0),1)</f>
        <v>0</v>
      </c>
      <c r="AB8786">
        <f>INDEX(Tableau3[PointZNIEFF],MATCH(M8786,Tableau3[ZNIEFF],0),1)</f>
        <v>0</v>
      </c>
      <c r="AC8786">
        <f>INDEX(Tableau4[PointLRR],MATCH(L8786,Tableau4[LRR],0),1)</f>
        <v>0</v>
      </c>
      <c r="AD8786">
        <f>INDEX(Tableau5[PointEEE],MATCH(F8786,Tableau5[EEE],0),1)</f>
        <v>0</v>
      </c>
      <c r="AE8786">
        <f t="shared" si="138"/>
        <v>1</v>
      </c>
      <c r="AF8786" cm="1">
        <f t="array" ref="AF8786">0 +IF(ISERROR(_xlfn.IFS(I8786="DD",2,I8786="-",1)),0,_xlfn.IFS(I8786="DD",2,I8786="-",1))+
IF(ISERROR(_xlfn.IFS(L8786="DD",5,L8786="-",3)),0,_xlfn.IFS(L8786="DD",5,L8786="-",3))</f>
        <v>3</v>
      </c>
      <c r="AG8786" s="1" t="str">
        <f>IF(AF8786&gt;=5,"DD",_xlfn.IFS(AE8786&lt;=LEGENDPOINT!H$17,"NUL",AE8786&lt;=LEGENDPOINT!H$18,"TRES FAIBLE",AE8786&lt;=LEGENDPOINT!H$19,"FAIBLE",AE8786&lt;=LEGENDPOINT!H$20,"MODERE",AE8786&lt;=LEGENDPOINT!H$21,"FORT",AE8786&lt;=LEGENDPOINT!H$22,"TRES FORT",AE8786&gt;=LEGENDPOINT!H$23,"MAJEUR"))</f>
        <v>TRES FAIBLE</v>
      </c>
    </row>
    <row r="8787" spans="1:33" hidden="1">
      <c r="A8787">
        <v>86043</v>
      </c>
      <c r="B8787" t="s">
        <v>18123</v>
      </c>
      <c r="C8787" t="s">
        <v>18124</v>
      </c>
      <c r="D8787" t="s">
        <v>18125</v>
      </c>
      <c r="E8787" t="s">
        <v>59634</v>
      </c>
      <c r="F8787" s="20" t="s">
        <v>29</v>
      </c>
      <c r="G8787" t="s">
        <v>29</v>
      </c>
      <c r="H8787" t="s">
        <v>29</v>
      </c>
      <c r="I8787" t="s">
        <v>49</v>
      </c>
      <c r="J8787" s="20" t="s">
        <v>29</v>
      </c>
      <c r="K8787" s="20" t="s">
        <v>29</v>
      </c>
      <c r="L8787" s="20" t="s">
        <v>29</v>
      </c>
      <c r="M8787" s="20" t="s">
        <v>29</v>
      </c>
      <c r="N8787" s="20" t="s">
        <v>29</v>
      </c>
      <c r="O8787" s="20" t="s">
        <v>29</v>
      </c>
      <c r="P8787" s="20" t="s">
        <v>29</v>
      </c>
      <c r="Q8787" s="20" t="s">
        <v>29</v>
      </c>
      <c r="R8787" s="20" t="s">
        <v>29</v>
      </c>
      <c r="S8787" s="20" t="s">
        <v>29</v>
      </c>
      <c r="T8787" s="20" t="s">
        <v>29</v>
      </c>
      <c r="U8787" s="20" t="s">
        <v>29</v>
      </c>
      <c r="V8787" s="20" t="s">
        <v>29</v>
      </c>
      <c r="W8787" s="20" t="s">
        <v>29</v>
      </c>
      <c r="X8787" t="s">
        <v>29</v>
      </c>
      <c r="Y8787">
        <f>INDEX(Tableau11[PointINDIGENAT],MATCH(E8787,Tableau11[INDIGENAT],0),1)</f>
        <v>1</v>
      </c>
      <c r="Z8787">
        <f>INDEX(Tableau10[PointDH],MATCH(G8787,Tableau10[DH],0),1)</f>
        <v>0</v>
      </c>
      <c r="AA8787">
        <f>INDEX(Tableau1[PointLRN],MATCH(I8787,Tableau1[LRN],0),1)</f>
        <v>0</v>
      </c>
      <c r="AB8787">
        <f>INDEX(Tableau3[PointZNIEFF],MATCH(M8787,Tableau3[ZNIEFF],0),1)</f>
        <v>0</v>
      </c>
      <c r="AC8787">
        <f>INDEX(Tableau4[PointLRR],MATCH(L8787,Tableau4[LRR],0),1)</f>
        <v>0</v>
      </c>
      <c r="AD8787">
        <f>INDEX(Tableau5[PointEEE],MATCH(F8787,Tableau5[EEE],0),1)</f>
        <v>0</v>
      </c>
      <c r="AE8787">
        <f t="shared" si="138"/>
        <v>1</v>
      </c>
      <c r="AF8787" cm="1">
        <f t="array" ref="AF8787">0 +IF(ISERROR(_xlfn.IFS(I8787="DD",2,I8787="-",1)),0,_xlfn.IFS(I8787="DD",2,I8787="-",1))+
IF(ISERROR(_xlfn.IFS(L8787="DD",5,L8787="-",3)),0,_xlfn.IFS(L8787="DD",5,L8787="-",3))</f>
        <v>3</v>
      </c>
      <c r="AG8787" s="1" t="str">
        <f>IF(AF8787&gt;=5,"DD",_xlfn.IFS(AE8787&lt;=LEGENDPOINT!H$17,"NUL",AE8787&lt;=LEGENDPOINT!H$18,"TRES FAIBLE",AE8787&lt;=LEGENDPOINT!H$19,"FAIBLE",AE8787&lt;=LEGENDPOINT!H$20,"MODERE",AE8787&lt;=LEGENDPOINT!H$21,"FORT",AE8787&lt;=LEGENDPOINT!H$22,"TRES FORT",AE8787&gt;=LEGENDPOINT!H$23,"MAJEUR"))</f>
        <v>TRES FAIBLE</v>
      </c>
    </row>
    <row r="8788" spans="1:33" hidden="1">
      <c r="A8788">
        <v>86045</v>
      </c>
      <c r="B8788" t="s">
        <v>18126</v>
      </c>
      <c r="C8788" t="s">
        <v>18127</v>
      </c>
      <c r="D8788" t="s">
        <v>18128</v>
      </c>
      <c r="E8788" t="s">
        <v>59634</v>
      </c>
      <c r="F8788" s="20" t="s">
        <v>29</v>
      </c>
      <c r="G8788" t="s">
        <v>29</v>
      </c>
      <c r="H8788" t="s">
        <v>29</v>
      </c>
      <c r="I8788" t="s">
        <v>49</v>
      </c>
      <c r="J8788" s="20" t="s">
        <v>29</v>
      </c>
      <c r="K8788" s="20" t="s">
        <v>29</v>
      </c>
      <c r="L8788" s="20" t="s">
        <v>49</v>
      </c>
      <c r="M8788" s="20" t="s">
        <v>29</v>
      </c>
      <c r="N8788" s="20" t="s">
        <v>29</v>
      </c>
      <c r="O8788" s="20" t="s">
        <v>29</v>
      </c>
      <c r="P8788" s="20" t="s">
        <v>29</v>
      </c>
      <c r="Q8788" s="20" t="s">
        <v>29</v>
      </c>
      <c r="R8788" s="20" t="s">
        <v>29</v>
      </c>
      <c r="S8788" s="20" t="s">
        <v>29</v>
      </c>
      <c r="T8788" s="20" t="s">
        <v>29</v>
      </c>
      <c r="U8788" s="20" t="s">
        <v>29</v>
      </c>
      <c r="V8788" s="20" t="s">
        <v>29</v>
      </c>
      <c r="W8788" s="20" t="s">
        <v>29</v>
      </c>
      <c r="X8788" t="s">
        <v>29</v>
      </c>
      <c r="Y8788">
        <f>INDEX(Tableau11[PointINDIGENAT],MATCH(E8788,Tableau11[INDIGENAT],0),1)</f>
        <v>1</v>
      </c>
      <c r="Z8788">
        <f>INDEX(Tableau10[PointDH],MATCH(G8788,Tableau10[DH],0),1)</f>
        <v>0</v>
      </c>
      <c r="AA8788">
        <f>INDEX(Tableau1[PointLRN],MATCH(I8788,Tableau1[LRN],0),1)</f>
        <v>0</v>
      </c>
      <c r="AB8788">
        <f>INDEX(Tableau3[PointZNIEFF],MATCH(M8788,Tableau3[ZNIEFF],0),1)</f>
        <v>0</v>
      </c>
      <c r="AC8788">
        <f>INDEX(Tableau4[PointLRR],MATCH(L8788,Tableau4[LRR],0),1)</f>
        <v>1</v>
      </c>
      <c r="AD8788">
        <f>INDEX(Tableau5[PointEEE],MATCH(F8788,Tableau5[EEE],0),1)</f>
        <v>0</v>
      </c>
      <c r="AE8788">
        <f t="shared" si="138"/>
        <v>2</v>
      </c>
      <c r="AF8788" cm="1">
        <f t="array" ref="AF8788">0 +IF(ISERROR(_xlfn.IFS(I8788="DD",2,I8788="-",1)),0,_xlfn.IFS(I8788="DD",2,I8788="-",1))+
IF(ISERROR(_xlfn.IFS(L8788="DD",5,L8788="-",3)),0,_xlfn.IFS(L8788="DD",5,L8788="-",3))</f>
        <v>0</v>
      </c>
      <c r="AG8788" s="1" t="str">
        <f>IF(AF8788&gt;=5,"DD",_xlfn.IFS(AE8788&lt;=LEGENDPOINT!H$17,"NUL",AE8788&lt;=LEGENDPOINT!H$18,"TRES FAIBLE",AE8788&lt;=LEGENDPOINT!H$19,"FAIBLE",AE8788&lt;=LEGENDPOINT!H$20,"MODERE",AE8788&lt;=LEGENDPOINT!H$21,"FORT",AE8788&lt;=LEGENDPOINT!H$22,"TRES FORT",AE8788&gt;=LEGENDPOINT!H$23,"MAJEUR"))</f>
        <v>FAIBLE</v>
      </c>
    </row>
    <row r="8789" spans="1:33" hidden="1">
      <c r="A8789">
        <v>132153</v>
      </c>
      <c r="B8789" t="s">
        <v>18129</v>
      </c>
      <c r="C8789" t="s">
        <v>18130</v>
      </c>
      <c r="D8789" t="s">
        <v>18128</v>
      </c>
      <c r="E8789" t="s">
        <v>59634</v>
      </c>
      <c r="F8789" s="20" t="s">
        <v>29</v>
      </c>
      <c r="G8789" t="s">
        <v>29</v>
      </c>
      <c r="H8789" t="s">
        <v>29</v>
      </c>
      <c r="I8789" t="s">
        <v>49</v>
      </c>
      <c r="J8789" s="20" t="s">
        <v>29</v>
      </c>
      <c r="K8789" s="20" t="s">
        <v>29</v>
      </c>
      <c r="L8789" s="20" t="s">
        <v>29</v>
      </c>
      <c r="M8789" s="20" t="s">
        <v>29</v>
      </c>
      <c r="N8789" s="20" t="s">
        <v>29</v>
      </c>
      <c r="O8789" s="20" t="s">
        <v>29</v>
      </c>
      <c r="P8789" s="20" t="s">
        <v>29</v>
      </c>
      <c r="Q8789" s="20" t="s">
        <v>29</v>
      </c>
      <c r="R8789" s="20" t="s">
        <v>29</v>
      </c>
      <c r="S8789" s="20" t="s">
        <v>29</v>
      </c>
      <c r="T8789" s="20" t="s">
        <v>29</v>
      </c>
      <c r="U8789" s="20" t="s">
        <v>29</v>
      </c>
      <c r="V8789" s="20" t="s">
        <v>29</v>
      </c>
      <c r="W8789" s="20" t="s">
        <v>29</v>
      </c>
      <c r="X8789" t="s">
        <v>29</v>
      </c>
      <c r="Y8789">
        <f>INDEX(Tableau11[PointINDIGENAT],MATCH(E8789,Tableau11[INDIGENAT],0),1)</f>
        <v>1</v>
      </c>
      <c r="Z8789">
        <f>INDEX(Tableau10[PointDH],MATCH(G8789,Tableau10[DH],0),1)</f>
        <v>0</v>
      </c>
      <c r="AA8789">
        <f>INDEX(Tableau1[PointLRN],MATCH(I8789,Tableau1[LRN],0),1)</f>
        <v>0</v>
      </c>
      <c r="AB8789">
        <f>INDEX(Tableau3[PointZNIEFF],MATCH(M8789,Tableau3[ZNIEFF],0),1)</f>
        <v>0</v>
      </c>
      <c r="AC8789">
        <f>INDEX(Tableau4[PointLRR],MATCH(L8789,Tableau4[LRR],0),1)</f>
        <v>0</v>
      </c>
      <c r="AD8789">
        <f>INDEX(Tableau5[PointEEE],MATCH(F8789,Tableau5[EEE],0),1)</f>
        <v>0</v>
      </c>
      <c r="AE8789">
        <f t="shared" si="138"/>
        <v>1</v>
      </c>
      <c r="AF8789" cm="1">
        <f t="array" ref="AF8789">0 +IF(ISERROR(_xlfn.IFS(I8789="DD",2,I8789="-",1)),0,_xlfn.IFS(I8789="DD",2,I8789="-",1))+
IF(ISERROR(_xlfn.IFS(L8789="DD",5,L8789="-",3)),0,_xlfn.IFS(L8789="DD",5,L8789="-",3))</f>
        <v>3</v>
      </c>
      <c r="AG8789" s="1" t="str">
        <f>IF(AF8789&gt;=5,"DD",_xlfn.IFS(AE8789&lt;=LEGENDPOINT!H$17,"NUL",AE8789&lt;=LEGENDPOINT!H$18,"TRES FAIBLE",AE8789&lt;=LEGENDPOINT!H$19,"FAIBLE",AE8789&lt;=LEGENDPOINT!H$20,"MODERE",AE8789&lt;=LEGENDPOINT!H$21,"FORT",AE8789&lt;=LEGENDPOINT!H$22,"TRES FORT",AE8789&gt;=LEGENDPOINT!H$23,"MAJEUR"))</f>
        <v>TRES FAIBLE</v>
      </c>
    </row>
    <row r="8790" spans="1:33" hidden="1">
      <c r="A8790">
        <v>132158</v>
      </c>
      <c r="B8790" t="s">
        <v>18131</v>
      </c>
      <c r="C8790" t="s">
        <v>18132</v>
      </c>
      <c r="D8790" t="s">
        <v>18133</v>
      </c>
      <c r="E8790" t="s">
        <v>60451</v>
      </c>
      <c r="F8790" s="20" t="s">
        <v>29</v>
      </c>
      <c r="G8790" t="s">
        <v>29</v>
      </c>
      <c r="H8790" t="s">
        <v>29</v>
      </c>
      <c r="I8790" t="s">
        <v>29</v>
      </c>
      <c r="J8790" s="20" t="s">
        <v>29</v>
      </c>
      <c r="K8790" s="20" t="s">
        <v>29</v>
      </c>
      <c r="L8790" s="20" t="s">
        <v>29</v>
      </c>
      <c r="M8790" s="20" t="s">
        <v>29</v>
      </c>
      <c r="N8790" s="20" t="s">
        <v>29</v>
      </c>
      <c r="O8790" s="20" t="s">
        <v>29</v>
      </c>
      <c r="P8790" s="20" t="s">
        <v>29</v>
      </c>
      <c r="Q8790" s="20" t="s">
        <v>29</v>
      </c>
      <c r="R8790" s="20" t="s">
        <v>29</v>
      </c>
      <c r="S8790" s="20" t="s">
        <v>29</v>
      </c>
      <c r="T8790" s="20" t="s">
        <v>29</v>
      </c>
      <c r="U8790" s="20" t="s">
        <v>29</v>
      </c>
      <c r="V8790" s="20" t="s">
        <v>29</v>
      </c>
      <c r="W8790" s="20" t="s">
        <v>29</v>
      </c>
      <c r="X8790" t="s">
        <v>29</v>
      </c>
      <c r="Y8790">
        <f>INDEX(Tableau11[PointINDIGENAT],MATCH(E8790,Tableau11[INDIGENAT],0),1)</f>
        <v>0</v>
      </c>
      <c r="Z8790">
        <f>INDEX(Tableau10[PointDH],MATCH(G8790,Tableau10[DH],0),1)</f>
        <v>0</v>
      </c>
      <c r="AA8790">
        <f>INDEX(Tableau1[PointLRN],MATCH(I8790,Tableau1[LRN],0),1)</f>
        <v>0</v>
      </c>
      <c r="AB8790">
        <f>INDEX(Tableau3[PointZNIEFF],MATCH(M8790,Tableau3[ZNIEFF],0),1)</f>
        <v>0</v>
      </c>
      <c r="AC8790">
        <f>INDEX(Tableau4[PointLRR],MATCH(L8790,Tableau4[LRR],0),1)</f>
        <v>0</v>
      </c>
      <c r="AD8790">
        <f>INDEX(Tableau5[PointEEE],MATCH(F8790,Tableau5[EEE],0),1)</f>
        <v>0</v>
      </c>
      <c r="AE8790">
        <f t="shared" si="138"/>
        <v>0</v>
      </c>
      <c r="AF8790" cm="1">
        <f t="array" ref="AF8790">0 +IF(ISERROR(_xlfn.IFS(I8790="DD",2,I8790="-",1)),0,_xlfn.IFS(I8790="DD",2,I8790="-",1))+
IF(ISERROR(_xlfn.IFS(L8790="DD",5,L8790="-",3)),0,_xlfn.IFS(L8790="DD",5,L8790="-",3))</f>
        <v>4</v>
      </c>
      <c r="AG8790" s="1" t="str">
        <f>IF(AF8790&gt;=5,"DD",_xlfn.IFS(AE8790&lt;=LEGENDPOINT!H$17,"NUL",AE8790&lt;=LEGENDPOINT!H$18,"TRES FAIBLE",AE8790&lt;=LEGENDPOINT!H$19,"FAIBLE",AE8790&lt;=LEGENDPOINT!H$20,"MODERE",AE8790&lt;=LEGENDPOINT!H$21,"FORT",AE8790&lt;=LEGENDPOINT!H$22,"TRES FORT",AE8790&gt;=LEGENDPOINT!H$23,"MAJEUR"))</f>
        <v>TRES FAIBLE</v>
      </c>
    </row>
    <row r="8791" spans="1:33" hidden="1">
      <c r="A8791">
        <v>132159</v>
      </c>
      <c r="B8791" t="s">
        <v>18134</v>
      </c>
      <c r="C8791" t="s">
        <v>18135</v>
      </c>
      <c r="D8791" t="s">
        <v>18136</v>
      </c>
      <c r="E8791" t="s">
        <v>59634</v>
      </c>
      <c r="F8791" s="20" t="s">
        <v>29</v>
      </c>
      <c r="G8791" t="s">
        <v>4523</v>
      </c>
      <c r="H8791" t="s">
        <v>59654</v>
      </c>
      <c r="I8791" t="s">
        <v>4501</v>
      </c>
      <c r="J8791" s="20" t="s">
        <v>29</v>
      </c>
      <c r="K8791" s="20" t="s">
        <v>29</v>
      </c>
      <c r="L8791" s="20" t="s">
        <v>29</v>
      </c>
      <c r="M8791" s="20" t="s">
        <v>59607</v>
      </c>
      <c r="N8791" s="20" t="s">
        <v>29</v>
      </c>
      <c r="O8791" s="20" t="s">
        <v>29</v>
      </c>
      <c r="P8791" s="20" t="s">
        <v>29</v>
      </c>
      <c r="Q8791" s="20" t="s">
        <v>29</v>
      </c>
      <c r="R8791" s="20" t="s">
        <v>29</v>
      </c>
      <c r="S8791" s="20" t="s">
        <v>29</v>
      </c>
      <c r="T8791" s="20" t="s">
        <v>29</v>
      </c>
      <c r="U8791" s="20" t="s">
        <v>60321</v>
      </c>
      <c r="V8791" s="20" t="s">
        <v>29</v>
      </c>
      <c r="W8791" s="20" t="s">
        <v>29</v>
      </c>
      <c r="X8791" t="s">
        <v>72837</v>
      </c>
      <c r="Y8791">
        <f>INDEX(Tableau11[PointINDIGENAT],MATCH(E8791,Tableau11[INDIGENAT],0),1)</f>
        <v>1</v>
      </c>
      <c r="Z8791">
        <f>INDEX(Tableau10[PointDH],MATCH(G8791,Tableau10[DH],0),1)</f>
        <v>2</v>
      </c>
      <c r="AA8791">
        <f>INDEX(Tableau1[PointLRN],MATCH(I8791,Tableau1[LRN],0),1)</f>
        <v>1</v>
      </c>
      <c r="AB8791">
        <f>INDEX(Tableau3[PointZNIEFF],MATCH(M8791,Tableau3[ZNIEFF],0),1)</f>
        <v>3</v>
      </c>
      <c r="AC8791">
        <f>INDEX(Tableau4[PointLRR],MATCH(L8791,Tableau4[LRR],0),1)</f>
        <v>0</v>
      </c>
      <c r="AD8791">
        <f>INDEX(Tableau5[PointEEE],MATCH(F8791,Tableau5[EEE],0),1)</f>
        <v>0</v>
      </c>
      <c r="AE8791">
        <f t="shared" si="138"/>
        <v>7</v>
      </c>
      <c r="AF8791" cm="1">
        <f t="array" ref="AF8791">0 +IF(ISERROR(_xlfn.IFS(I8791="DD",2,I8791="-",1)),0,_xlfn.IFS(I8791="DD",2,I8791="-",1))+
IF(ISERROR(_xlfn.IFS(L8791="DD",5,L8791="-",3)),0,_xlfn.IFS(L8791="DD",5,L8791="-",3))</f>
        <v>5</v>
      </c>
      <c r="AG8791" s="1" t="str">
        <f>IF(AF8791&gt;=5,"DD",_xlfn.IFS(AE8791&lt;=LEGENDPOINT!H$17,"NUL",AE8791&lt;=LEGENDPOINT!H$18,"TRES FAIBLE",AE8791&lt;=LEGENDPOINT!H$19,"FAIBLE",AE8791&lt;=LEGENDPOINT!H$20,"MODERE",AE8791&lt;=LEGENDPOINT!H$21,"FORT",AE8791&lt;=LEGENDPOINT!H$22,"TRES FORT",AE8791&gt;=LEGENDPOINT!H$23,"MAJEUR"))</f>
        <v>DD</v>
      </c>
    </row>
    <row r="8792" spans="1:33" hidden="1">
      <c r="A8792">
        <v>610738</v>
      </c>
      <c r="B8792" t="s">
        <v>18137</v>
      </c>
      <c r="C8792" t="s">
        <v>18138</v>
      </c>
      <c r="D8792" t="s">
        <v>63565</v>
      </c>
      <c r="E8792" t="s">
        <v>59634</v>
      </c>
      <c r="F8792" s="20" t="s">
        <v>29</v>
      </c>
      <c r="G8792" t="s">
        <v>29</v>
      </c>
      <c r="H8792" t="s">
        <v>29</v>
      </c>
      <c r="I8792" t="s">
        <v>49</v>
      </c>
      <c r="J8792" s="20" t="s">
        <v>29</v>
      </c>
      <c r="K8792" s="20" t="s">
        <v>29</v>
      </c>
      <c r="L8792" s="20" t="s">
        <v>49</v>
      </c>
      <c r="M8792" s="20" t="s">
        <v>29</v>
      </c>
      <c r="N8792" s="20" t="s">
        <v>29</v>
      </c>
      <c r="O8792" s="20" t="s">
        <v>29</v>
      </c>
      <c r="P8792" s="20" t="s">
        <v>29</v>
      </c>
      <c r="Q8792" s="20" t="s">
        <v>29</v>
      </c>
      <c r="R8792" s="20" t="s">
        <v>29</v>
      </c>
      <c r="S8792" s="20" t="s">
        <v>29</v>
      </c>
      <c r="T8792" s="20" t="s">
        <v>29</v>
      </c>
      <c r="U8792" s="20" t="s">
        <v>29</v>
      </c>
      <c r="V8792" s="20" t="s">
        <v>29</v>
      </c>
      <c r="W8792" s="20" t="s">
        <v>29</v>
      </c>
      <c r="X8792" t="s">
        <v>29</v>
      </c>
      <c r="Y8792">
        <f>INDEX(Tableau11[PointINDIGENAT],MATCH(E8792,Tableau11[INDIGENAT],0),1)</f>
        <v>1</v>
      </c>
      <c r="Z8792">
        <f>INDEX(Tableau10[PointDH],MATCH(G8792,Tableau10[DH],0),1)</f>
        <v>0</v>
      </c>
      <c r="AA8792">
        <f>INDEX(Tableau1[PointLRN],MATCH(I8792,Tableau1[LRN],0),1)</f>
        <v>0</v>
      </c>
      <c r="AB8792">
        <f>INDEX(Tableau3[PointZNIEFF],MATCH(M8792,Tableau3[ZNIEFF],0),1)</f>
        <v>0</v>
      </c>
      <c r="AC8792">
        <f>INDEX(Tableau4[PointLRR],MATCH(L8792,Tableau4[LRR],0),1)</f>
        <v>1</v>
      </c>
      <c r="AD8792">
        <f>INDEX(Tableau5[PointEEE],MATCH(F8792,Tableau5[EEE],0),1)</f>
        <v>0</v>
      </c>
      <c r="AE8792">
        <f t="shared" si="138"/>
        <v>2</v>
      </c>
      <c r="AF8792" cm="1">
        <f t="array" ref="AF8792">0 +IF(ISERROR(_xlfn.IFS(I8792="DD",2,I8792="-",1)),0,_xlfn.IFS(I8792="DD",2,I8792="-",1))+
IF(ISERROR(_xlfn.IFS(L8792="DD",5,L8792="-",3)),0,_xlfn.IFS(L8792="DD",5,L8792="-",3))</f>
        <v>0</v>
      </c>
      <c r="AG8792" s="1" t="str">
        <f>IF(AF8792&gt;=5,"DD",_xlfn.IFS(AE8792&lt;=LEGENDPOINT!H$17,"NUL",AE8792&lt;=LEGENDPOINT!H$18,"TRES FAIBLE",AE8792&lt;=LEGENDPOINT!H$19,"FAIBLE",AE8792&lt;=LEGENDPOINT!H$20,"MODERE",AE8792&lt;=LEGENDPOINT!H$21,"FORT",AE8792&lt;=LEGENDPOINT!H$22,"TRES FORT",AE8792&gt;=LEGENDPOINT!H$23,"MAJEUR"))</f>
        <v>FAIBLE</v>
      </c>
    </row>
    <row r="8793" spans="1:33">
      <c r="A8793">
        <v>160996</v>
      </c>
      <c r="B8793" t="s">
        <v>18139</v>
      </c>
      <c r="C8793" t="s">
        <v>18140</v>
      </c>
      <c r="D8793" t="s">
        <v>63566</v>
      </c>
      <c r="E8793" t="s">
        <v>60500</v>
      </c>
      <c r="F8793" s="20" t="s">
        <v>29</v>
      </c>
      <c r="G8793" t="s">
        <v>29</v>
      </c>
      <c r="H8793" t="s">
        <v>29</v>
      </c>
      <c r="I8793" t="s">
        <v>29</v>
      </c>
      <c r="J8793" s="20" t="s">
        <v>29</v>
      </c>
      <c r="K8793" s="20" t="s">
        <v>29</v>
      </c>
      <c r="L8793" s="20" t="s">
        <v>29</v>
      </c>
      <c r="M8793" s="20" t="s">
        <v>29</v>
      </c>
      <c r="N8793" s="20" t="s">
        <v>29</v>
      </c>
      <c r="O8793" s="20" t="s">
        <v>29</v>
      </c>
      <c r="P8793" s="20" t="s">
        <v>29</v>
      </c>
      <c r="Q8793" s="20" t="s">
        <v>29</v>
      </c>
      <c r="R8793" s="20" t="s">
        <v>29</v>
      </c>
      <c r="S8793" s="20" t="s">
        <v>29</v>
      </c>
      <c r="T8793" s="20" t="s">
        <v>29</v>
      </c>
      <c r="U8793" s="20" t="s">
        <v>29</v>
      </c>
      <c r="V8793" s="20" t="s">
        <v>29</v>
      </c>
      <c r="W8793" s="20" t="s">
        <v>29</v>
      </c>
      <c r="X8793" t="s">
        <v>29</v>
      </c>
      <c r="Y8793">
        <f>INDEX(Tableau11[PointINDIGENAT],MATCH(E8793,Tableau11[INDIGENAT],0),1)</f>
        <v>-1</v>
      </c>
      <c r="Z8793">
        <f>INDEX(Tableau10[PointDH],MATCH(G8793,Tableau10[DH],0),1)</f>
        <v>0</v>
      </c>
      <c r="AA8793">
        <f>INDEX(Tableau1[PointLRN],MATCH(I8793,Tableau1[LRN],0),1)</f>
        <v>0</v>
      </c>
      <c r="AB8793">
        <f>INDEX(Tableau3[PointZNIEFF],MATCH(M8793,Tableau3[ZNIEFF],0),1)</f>
        <v>0</v>
      </c>
      <c r="AC8793">
        <f>INDEX(Tableau4[PointLRR],MATCH(L8793,Tableau4[LRR],0),1)</f>
        <v>0</v>
      </c>
      <c r="AD8793">
        <f>INDEX(Tableau5[PointEEE],MATCH(F8793,Tableau5[EEE],0),1)</f>
        <v>0</v>
      </c>
      <c r="AE8793">
        <f t="shared" si="138"/>
        <v>-1</v>
      </c>
      <c r="AF8793" cm="1">
        <f t="array" ref="AF8793">0 +IF(ISERROR(_xlfn.IFS(I8793="DD",2,I8793="-",1)),0,_xlfn.IFS(I8793="DD",2,I8793="-",1))+
IF(ISERROR(_xlfn.IFS(L8793="DD",5,L8793="-",3)),0,_xlfn.IFS(L8793="DD",5,L8793="-",3))</f>
        <v>4</v>
      </c>
      <c r="AG8793" s="1" t="str">
        <f>IF(AF8793&gt;=5,"DD",_xlfn.IFS(AE8793&lt;=LEGENDPOINT!H$17,"NUL",AE8793&lt;=LEGENDPOINT!H$18,"TRES FAIBLE",AE8793&lt;=LEGENDPOINT!H$19,"FAIBLE",AE8793&lt;=LEGENDPOINT!H$20,"MODERE",AE8793&lt;=LEGENDPOINT!H$21,"FORT",AE8793&lt;=LEGENDPOINT!H$22,"TRES FORT",AE8793&gt;=LEGENDPOINT!H$23,"MAJEUR"))</f>
        <v>NUL</v>
      </c>
    </row>
    <row r="8794" spans="1:33" hidden="1">
      <c r="A8794">
        <v>162074</v>
      </c>
      <c r="B8794" t="s">
        <v>18141</v>
      </c>
      <c r="C8794" t="s">
        <v>18142</v>
      </c>
      <c r="D8794" t="s">
        <v>18143</v>
      </c>
      <c r="E8794" t="s">
        <v>59634</v>
      </c>
      <c r="F8794" s="20" t="s">
        <v>29</v>
      </c>
      <c r="G8794" t="s">
        <v>29</v>
      </c>
      <c r="H8794" t="s">
        <v>29</v>
      </c>
      <c r="I8794" t="s">
        <v>4501</v>
      </c>
      <c r="J8794" s="20" t="s">
        <v>29</v>
      </c>
      <c r="K8794" s="20" t="s">
        <v>29</v>
      </c>
      <c r="L8794" s="20" t="s">
        <v>29</v>
      </c>
      <c r="M8794" s="20" t="s">
        <v>59607</v>
      </c>
      <c r="N8794" s="20" t="s">
        <v>29</v>
      </c>
      <c r="O8794" s="20" t="s">
        <v>29</v>
      </c>
      <c r="P8794" s="20" t="s">
        <v>29</v>
      </c>
      <c r="Q8794" s="20" t="s">
        <v>29</v>
      </c>
      <c r="R8794" s="20" t="s">
        <v>29</v>
      </c>
      <c r="S8794" s="20" t="s">
        <v>29</v>
      </c>
      <c r="T8794" s="20" t="s">
        <v>29</v>
      </c>
      <c r="U8794" s="20" t="s">
        <v>29</v>
      </c>
      <c r="V8794" s="20" t="s">
        <v>29</v>
      </c>
      <c r="W8794" s="20" t="s">
        <v>29</v>
      </c>
      <c r="X8794" t="s">
        <v>29</v>
      </c>
      <c r="Y8794">
        <f>INDEX(Tableau11[PointINDIGENAT],MATCH(E8794,Tableau11[INDIGENAT],0),1)</f>
        <v>1</v>
      </c>
      <c r="Z8794">
        <f>INDEX(Tableau10[PointDH],MATCH(G8794,Tableau10[DH],0),1)</f>
        <v>0</v>
      </c>
      <c r="AA8794">
        <f>INDEX(Tableau1[PointLRN],MATCH(I8794,Tableau1[LRN],0),1)</f>
        <v>1</v>
      </c>
      <c r="AB8794">
        <f>INDEX(Tableau3[PointZNIEFF],MATCH(M8794,Tableau3[ZNIEFF],0),1)</f>
        <v>3</v>
      </c>
      <c r="AC8794">
        <f>INDEX(Tableau4[PointLRR],MATCH(L8794,Tableau4[LRR],0),1)</f>
        <v>0</v>
      </c>
      <c r="AD8794">
        <f>INDEX(Tableau5[PointEEE],MATCH(F8794,Tableau5[EEE],0),1)</f>
        <v>0</v>
      </c>
      <c r="AE8794">
        <f t="shared" si="138"/>
        <v>5</v>
      </c>
      <c r="AF8794" cm="1">
        <f t="array" ref="AF8794">0 +IF(ISERROR(_xlfn.IFS(I8794="DD",2,I8794="-",1)),0,_xlfn.IFS(I8794="DD",2,I8794="-",1))+
IF(ISERROR(_xlfn.IFS(L8794="DD",5,L8794="-",3)),0,_xlfn.IFS(L8794="DD",5,L8794="-",3))</f>
        <v>5</v>
      </c>
      <c r="AG8794" s="1" t="str">
        <f>IF(AF8794&gt;=5,"DD",_xlfn.IFS(AE8794&lt;=LEGENDPOINT!H$17,"NUL",AE8794&lt;=LEGENDPOINT!H$18,"TRES FAIBLE",AE8794&lt;=LEGENDPOINT!H$19,"FAIBLE",AE8794&lt;=LEGENDPOINT!H$20,"MODERE",AE8794&lt;=LEGENDPOINT!H$21,"FORT",AE8794&lt;=LEGENDPOINT!H$22,"TRES FORT",AE8794&gt;=LEGENDPOINT!H$23,"MAJEUR"))</f>
        <v>DD</v>
      </c>
    </row>
    <row r="8795" spans="1:33" hidden="1">
      <c r="A8795">
        <v>86063</v>
      </c>
      <c r="B8795" t="s">
        <v>18144</v>
      </c>
      <c r="C8795" t="s">
        <v>18145</v>
      </c>
      <c r="D8795" t="s">
        <v>18146</v>
      </c>
      <c r="E8795" t="s">
        <v>60660</v>
      </c>
      <c r="F8795" s="20" t="s">
        <v>29</v>
      </c>
      <c r="G8795" t="s">
        <v>29</v>
      </c>
      <c r="H8795" t="s">
        <v>29</v>
      </c>
      <c r="I8795" t="s">
        <v>4529</v>
      </c>
      <c r="J8795" s="20" t="s">
        <v>29</v>
      </c>
      <c r="K8795" s="20" t="s">
        <v>29</v>
      </c>
      <c r="L8795" s="20" t="s">
        <v>29</v>
      </c>
      <c r="M8795" s="20" t="s">
        <v>29</v>
      </c>
      <c r="N8795" s="20" t="s">
        <v>29</v>
      </c>
      <c r="O8795" s="20" t="s">
        <v>29</v>
      </c>
      <c r="P8795" s="20" t="s">
        <v>29</v>
      </c>
      <c r="Q8795" s="20" t="s">
        <v>29</v>
      </c>
      <c r="R8795" s="20" t="s">
        <v>29</v>
      </c>
      <c r="S8795" s="20" t="s">
        <v>29</v>
      </c>
      <c r="T8795" s="20" t="s">
        <v>29</v>
      </c>
      <c r="U8795" s="20" t="s">
        <v>29</v>
      </c>
      <c r="V8795" s="20" t="s">
        <v>4814</v>
      </c>
      <c r="W8795" s="20" t="s">
        <v>29</v>
      </c>
      <c r="X8795" t="s">
        <v>29</v>
      </c>
      <c r="Y8795">
        <f>INDEX(Tableau11[PointINDIGENAT],MATCH(E8795,Tableau11[INDIGENAT],0),1)</f>
        <v>2</v>
      </c>
      <c r="Z8795">
        <f>INDEX(Tableau10[PointDH],MATCH(G8795,Tableau10[DH],0),1)</f>
        <v>0</v>
      </c>
      <c r="AA8795">
        <f>INDEX(Tableau1[PointLRN],MATCH(I8795,Tableau1[LRN],0),1)</f>
        <v>6</v>
      </c>
      <c r="AB8795">
        <f>INDEX(Tableau3[PointZNIEFF],MATCH(M8795,Tableau3[ZNIEFF],0),1)</f>
        <v>0</v>
      </c>
      <c r="AC8795">
        <f>INDEX(Tableau4[PointLRR],MATCH(L8795,Tableau4[LRR],0),1)</f>
        <v>0</v>
      </c>
      <c r="AD8795">
        <f>INDEX(Tableau5[PointEEE],MATCH(F8795,Tableau5[EEE],0),1)</f>
        <v>0</v>
      </c>
      <c r="AE8795">
        <f t="shared" si="138"/>
        <v>8</v>
      </c>
      <c r="AF8795" cm="1">
        <f t="array" ref="AF8795">0 +IF(ISERROR(_xlfn.IFS(I8795="DD",2,I8795="-",1)),0,_xlfn.IFS(I8795="DD",2,I8795="-",1))+
IF(ISERROR(_xlfn.IFS(L8795="DD",5,L8795="-",3)),0,_xlfn.IFS(L8795="DD",5,L8795="-",3))</f>
        <v>3</v>
      </c>
      <c r="AG8795" s="1" t="str">
        <f>IF(AF8795&gt;=5,"DD",_xlfn.IFS(AE8795&lt;=LEGENDPOINT!H$17,"NUL",AE8795&lt;=LEGENDPOINT!H$18,"TRES FAIBLE",AE8795&lt;=LEGENDPOINT!H$19,"FAIBLE",AE8795&lt;=LEGENDPOINT!H$20,"MODERE",AE8795&lt;=LEGENDPOINT!H$21,"FORT",AE8795&lt;=LEGENDPOINT!H$22,"TRES FORT",AE8795&gt;=LEGENDPOINT!H$23,"MAJEUR"))</f>
        <v>MODERE</v>
      </c>
    </row>
    <row r="8796" spans="1:33" hidden="1">
      <c r="A8796">
        <v>190038</v>
      </c>
      <c r="B8796" t="s">
        <v>63567</v>
      </c>
      <c r="C8796" t="s">
        <v>18147</v>
      </c>
      <c r="D8796" t="s">
        <v>18196</v>
      </c>
      <c r="E8796" t="s">
        <v>59634</v>
      </c>
      <c r="F8796" s="20" t="s">
        <v>29</v>
      </c>
      <c r="G8796" t="s">
        <v>29</v>
      </c>
      <c r="H8796" t="s">
        <v>29</v>
      </c>
      <c r="I8796" t="s">
        <v>29</v>
      </c>
      <c r="J8796" s="20" t="s">
        <v>29</v>
      </c>
      <c r="K8796" s="20" t="s">
        <v>29</v>
      </c>
      <c r="L8796" s="20" t="s">
        <v>29</v>
      </c>
      <c r="M8796" s="20" t="s">
        <v>29</v>
      </c>
      <c r="N8796" s="20" t="s">
        <v>29</v>
      </c>
      <c r="O8796" s="20" t="s">
        <v>29</v>
      </c>
      <c r="P8796" s="20" t="s">
        <v>29</v>
      </c>
      <c r="Q8796" s="20" t="s">
        <v>29</v>
      </c>
      <c r="R8796" s="20" t="s">
        <v>29</v>
      </c>
      <c r="S8796" s="20" t="s">
        <v>29</v>
      </c>
      <c r="T8796" s="20" t="s">
        <v>29</v>
      </c>
      <c r="U8796" s="20" t="s">
        <v>29</v>
      </c>
      <c r="V8796" s="20" t="s">
        <v>29</v>
      </c>
      <c r="W8796" s="20" t="s">
        <v>29</v>
      </c>
      <c r="X8796" t="s">
        <v>29</v>
      </c>
      <c r="Y8796">
        <f>INDEX(Tableau11[PointINDIGENAT],MATCH(E8796,Tableau11[INDIGENAT],0),1)</f>
        <v>1</v>
      </c>
      <c r="Z8796">
        <f>INDEX(Tableau10[PointDH],MATCH(G8796,Tableau10[DH],0),1)</f>
        <v>0</v>
      </c>
      <c r="AA8796">
        <f>INDEX(Tableau1[PointLRN],MATCH(I8796,Tableau1[LRN],0),1)</f>
        <v>0</v>
      </c>
      <c r="AB8796">
        <f>INDEX(Tableau3[PointZNIEFF],MATCH(M8796,Tableau3[ZNIEFF],0),1)</f>
        <v>0</v>
      </c>
      <c r="AC8796">
        <f>INDEX(Tableau4[PointLRR],MATCH(L8796,Tableau4[LRR],0),1)</f>
        <v>0</v>
      </c>
      <c r="AD8796">
        <f>INDEX(Tableau5[PointEEE],MATCH(F8796,Tableau5[EEE],0),1)</f>
        <v>0</v>
      </c>
      <c r="AE8796">
        <f t="shared" si="138"/>
        <v>1</v>
      </c>
      <c r="AF8796" cm="1">
        <f t="array" ref="AF8796">0 +IF(ISERROR(_xlfn.IFS(I8796="DD",2,I8796="-",1)),0,_xlfn.IFS(I8796="DD",2,I8796="-",1))+
IF(ISERROR(_xlfn.IFS(L8796="DD",5,L8796="-",3)),0,_xlfn.IFS(L8796="DD",5,L8796="-",3))</f>
        <v>4</v>
      </c>
      <c r="AG8796" s="1" t="str">
        <f>IF(AF8796&gt;=5,"DD",_xlfn.IFS(AE8796&lt;=LEGENDPOINT!H$17,"NUL",AE8796&lt;=LEGENDPOINT!H$18,"TRES FAIBLE",AE8796&lt;=LEGENDPOINT!H$19,"FAIBLE",AE8796&lt;=LEGENDPOINT!H$20,"MODERE",AE8796&lt;=LEGENDPOINT!H$21,"FORT",AE8796&lt;=LEGENDPOINT!H$22,"TRES FORT",AE8796&gt;=LEGENDPOINT!H$23,"MAJEUR"))</f>
        <v>TRES FAIBLE</v>
      </c>
    </row>
    <row r="8797" spans="1:33">
      <c r="A8797">
        <v>159566</v>
      </c>
      <c r="B8797" t="s">
        <v>18148</v>
      </c>
      <c r="C8797" t="s">
        <v>18149</v>
      </c>
      <c r="D8797" t="s">
        <v>63568</v>
      </c>
      <c r="E8797" t="s">
        <v>60030</v>
      </c>
      <c r="F8797" s="20" t="s">
        <v>29</v>
      </c>
      <c r="G8797" t="s">
        <v>29</v>
      </c>
      <c r="H8797" t="s">
        <v>29</v>
      </c>
      <c r="I8797" t="s">
        <v>29</v>
      </c>
      <c r="J8797" s="20" t="s">
        <v>29</v>
      </c>
      <c r="K8797" s="20" t="s">
        <v>29</v>
      </c>
      <c r="L8797" s="20" t="s">
        <v>29</v>
      </c>
      <c r="M8797" s="20" t="s">
        <v>29</v>
      </c>
      <c r="N8797" s="20" t="s">
        <v>29</v>
      </c>
      <c r="O8797" s="20" t="s">
        <v>29</v>
      </c>
      <c r="P8797" s="20" t="s">
        <v>29</v>
      </c>
      <c r="Q8797" s="20" t="s">
        <v>29</v>
      </c>
      <c r="R8797" s="20" t="s">
        <v>29</v>
      </c>
      <c r="S8797" s="20" t="s">
        <v>29</v>
      </c>
      <c r="T8797" s="20" t="s">
        <v>29</v>
      </c>
      <c r="U8797" s="20" t="s">
        <v>29</v>
      </c>
      <c r="V8797" s="20" t="s">
        <v>49</v>
      </c>
      <c r="W8797" s="20" t="s">
        <v>49</v>
      </c>
      <c r="X8797" t="s">
        <v>29</v>
      </c>
      <c r="Y8797">
        <f>INDEX(Tableau11[PointINDIGENAT],MATCH(E8797,Tableau11[INDIGENAT],0),1)</f>
        <v>-1</v>
      </c>
      <c r="Z8797">
        <f>INDEX(Tableau10[PointDH],MATCH(G8797,Tableau10[DH],0),1)</f>
        <v>0</v>
      </c>
      <c r="AA8797">
        <f>INDEX(Tableau1[PointLRN],MATCH(I8797,Tableau1[LRN],0),1)</f>
        <v>0</v>
      </c>
      <c r="AB8797">
        <f>INDEX(Tableau3[PointZNIEFF],MATCH(M8797,Tableau3[ZNIEFF],0),1)</f>
        <v>0</v>
      </c>
      <c r="AC8797">
        <f>INDEX(Tableau4[PointLRR],MATCH(L8797,Tableau4[LRR],0),1)</f>
        <v>0</v>
      </c>
      <c r="AD8797">
        <f>INDEX(Tableau5[PointEEE],MATCH(F8797,Tableau5[EEE],0),1)</f>
        <v>0</v>
      </c>
      <c r="AE8797">
        <f t="shared" si="138"/>
        <v>-1</v>
      </c>
      <c r="AF8797" cm="1">
        <f t="array" ref="AF8797">0 +IF(ISERROR(_xlfn.IFS(I8797="DD",2,I8797="-",1)),0,_xlfn.IFS(I8797="DD",2,I8797="-",1))+
IF(ISERROR(_xlfn.IFS(L8797="DD",5,L8797="-",3)),0,_xlfn.IFS(L8797="DD",5,L8797="-",3))</f>
        <v>4</v>
      </c>
      <c r="AG8797" s="1" t="str">
        <f>IF(AF8797&gt;=5,"DD",_xlfn.IFS(AE8797&lt;=LEGENDPOINT!H$17,"NUL",AE8797&lt;=LEGENDPOINT!H$18,"TRES FAIBLE",AE8797&lt;=LEGENDPOINT!H$19,"FAIBLE",AE8797&lt;=LEGENDPOINT!H$20,"MODERE",AE8797&lt;=LEGENDPOINT!H$21,"FORT",AE8797&lt;=LEGENDPOINT!H$22,"TRES FORT",AE8797&gt;=LEGENDPOINT!H$23,"MAJEUR"))</f>
        <v>NUL</v>
      </c>
    </row>
    <row r="8798" spans="1:33" hidden="1">
      <c r="A8798">
        <v>86358</v>
      </c>
      <c r="B8798" t="s">
        <v>18150</v>
      </c>
      <c r="C8798" t="s">
        <v>18151</v>
      </c>
      <c r="D8798" t="s">
        <v>18152</v>
      </c>
      <c r="E8798" t="s">
        <v>59634</v>
      </c>
      <c r="F8798" s="20" t="s">
        <v>29</v>
      </c>
      <c r="G8798" t="s">
        <v>29</v>
      </c>
      <c r="H8798" t="s">
        <v>29</v>
      </c>
      <c r="I8798" t="s">
        <v>4814</v>
      </c>
      <c r="J8798" s="20" t="s">
        <v>29</v>
      </c>
      <c r="K8798" s="20" t="s">
        <v>29</v>
      </c>
      <c r="L8798" s="20" t="s">
        <v>29</v>
      </c>
      <c r="M8798" s="20" t="s">
        <v>29</v>
      </c>
      <c r="N8798" s="20" t="s">
        <v>29</v>
      </c>
      <c r="O8798" s="20" t="s">
        <v>29</v>
      </c>
      <c r="P8798" s="20" t="s">
        <v>29</v>
      </c>
      <c r="Q8798" s="20" t="s">
        <v>29</v>
      </c>
      <c r="R8798" s="20" t="s">
        <v>29</v>
      </c>
      <c r="S8798" s="20" t="s">
        <v>29</v>
      </c>
      <c r="T8798" s="20" t="s">
        <v>29</v>
      </c>
      <c r="U8798" s="20" t="s">
        <v>29</v>
      </c>
      <c r="V8798" s="20" t="s">
        <v>49</v>
      </c>
      <c r="W8798" s="20" t="s">
        <v>4501</v>
      </c>
      <c r="X8798" t="s">
        <v>29</v>
      </c>
      <c r="Y8798">
        <f>INDEX(Tableau11[PointINDIGENAT],MATCH(E8798,Tableau11[INDIGENAT],0),1)</f>
        <v>1</v>
      </c>
      <c r="Z8798">
        <f>INDEX(Tableau10[PointDH],MATCH(G8798,Tableau10[DH],0),1)</f>
        <v>0</v>
      </c>
      <c r="AA8798">
        <f>INDEX(Tableau1[PointLRN],MATCH(I8798,Tableau1[LRN],0),1)</f>
        <v>16</v>
      </c>
      <c r="AB8798">
        <f>INDEX(Tableau3[PointZNIEFF],MATCH(M8798,Tableau3[ZNIEFF],0),1)</f>
        <v>0</v>
      </c>
      <c r="AC8798">
        <f>INDEX(Tableau4[PointLRR],MATCH(L8798,Tableau4[LRR],0),1)</f>
        <v>0</v>
      </c>
      <c r="AD8798">
        <f>INDEX(Tableau5[PointEEE],MATCH(F8798,Tableau5[EEE],0),1)</f>
        <v>0</v>
      </c>
      <c r="AE8798">
        <f t="shared" si="138"/>
        <v>17</v>
      </c>
      <c r="AF8798" cm="1">
        <f t="array" ref="AF8798">0 +IF(ISERROR(_xlfn.IFS(I8798="DD",2,I8798="-",1)),0,_xlfn.IFS(I8798="DD",2,I8798="-",1))+
IF(ISERROR(_xlfn.IFS(L8798="DD",5,L8798="-",3)),0,_xlfn.IFS(L8798="DD",5,L8798="-",3))</f>
        <v>3</v>
      </c>
      <c r="AG8798" s="1" t="str">
        <f>IF(AF8798&gt;=5,"DD",_xlfn.IFS(AE8798&lt;=LEGENDPOINT!H$17,"NUL",AE8798&lt;=LEGENDPOINT!H$18,"TRES FAIBLE",AE8798&lt;=LEGENDPOINT!H$19,"FAIBLE",AE8798&lt;=LEGENDPOINT!H$20,"MODERE",AE8798&lt;=LEGENDPOINT!H$21,"FORT",AE8798&lt;=LEGENDPOINT!H$22,"TRES FORT",AE8798&gt;=LEGENDPOINT!H$23,"MAJEUR"))</f>
        <v>TRES FORT</v>
      </c>
    </row>
    <row r="8799" spans="1:33">
      <c r="A8799">
        <v>132195</v>
      </c>
      <c r="B8799" t="s">
        <v>18153</v>
      </c>
      <c r="C8799" t="s">
        <v>18154</v>
      </c>
      <c r="D8799" t="s">
        <v>18155</v>
      </c>
      <c r="E8799" t="s">
        <v>60500</v>
      </c>
      <c r="F8799" s="20" t="s">
        <v>29</v>
      </c>
      <c r="G8799" t="s">
        <v>29</v>
      </c>
      <c r="H8799" t="s">
        <v>29</v>
      </c>
      <c r="I8799" t="s">
        <v>29</v>
      </c>
      <c r="J8799" s="20" t="s">
        <v>29</v>
      </c>
      <c r="K8799" s="20" t="s">
        <v>29</v>
      </c>
      <c r="L8799" s="20" t="s">
        <v>29</v>
      </c>
      <c r="M8799" s="20" t="s">
        <v>29</v>
      </c>
      <c r="N8799" s="20" t="s">
        <v>29</v>
      </c>
      <c r="O8799" s="20" t="s">
        <v>29</v>
      </c>
      <c r="P8799" s="20" t="s">
        <v>29</v>
      </c>
      <c r="Q8799" s="20" t="s">
        <v>29</v>
      </c>
      <c r="R8799" s="20" t="s">
        <v>29</v>
      </c>
      <c r="S8799" s="20" t="s">
        <v>29</v>
      </c>
      <c r="T8799" s="20" t="s">
        <v>29</v>
      </c>
      <c r="U8799" s="20" t="s">
        <v>29</v>
      </c>
      <c r="V8799" s="20" t="s">
        <v>29</v>
      </c>
      <c r="W8799" s="20" t="s">
        <v>29</v>
      </c>
      <c r="X8799" t="s">
        <v>29</v>
      </c>
      <c r="Y8799">
        <f>INDEX(Tableau11[PointINDIGENAT],MATCH(E8799,Tableau11[INDIGENAT],0),1)</f>
        <v>-1</v>
      </c>
      <c r="Z8799">
        <f>INDEX(Tableau10[PointDH],MATCH(G8799,Tableau10[DH],0),1)</f>
        <v>0</v>
      </c>
      <c r="AA8799">
        <f>INDEX(Tableau1[PointLRN],MATCH(I8799,Tableau1[LRN],0),1)</f>
        <v>0</v>
      </c>
      <c r="AB8799">
        <f>INDEX(Tableau3[PointZNIEFF],MATCH(M8799,Tableau3[ZNIEFF],0),1)</f>
        <v>0</v>
      </c>
      <c r="AC8799">
        <f>INDEX(Tableau4[PointLRR],MATCH(L8799,Tableau4[LRR],0),1)</f>
        <v>0</v>
      </c>
      <c r="AD8799">
        <f>INDEX(Tableau5[PointEEE],MATCH(F8799,Tableau5[EEE],0),1)</f>
        <v>0</v>
      </c>
      <c r="AE8799">
        <f t="shared" si="138"/>
        <v>-1</v>
      </c>
      <c r="AF8799" cm="1">
        <f t="array" ref="AF8799">0 +IF(ISERROR(_xlfn.IFS(I8799="DD",2,I8799="-",1)),0,_xlfn.IFS(I8799="DD",2,I8799="-",1))+
IF(ISERROR(_xlfn.IFS(L8799="DD",5,L8799="-",3)),0,_xlfn.IFS(L8799="DD",5,L8799="-",3))</f>
        <v>4</v>
      </c>
      <c r="AG8799" s="1" t="str">
        <f>IF(AF8799&gt;=5,"DD",_xlfn.IFS(AE8799&lt;=LEGENDPOINT!H$17,"NUL",AE8799&lt;=LEGENDPOINT!H$18,"TRES FAIBLE",AE8799&lt;=LEGENDPOINT!H$19,"FAIBLE",AE8799&lt;=LEGENDPOINT!H$20,"MODERE",AE8799&lt;=LEGENDPOINT!H$21,"FORT",AE8799&lt;=LEGENDPOINT!H$22,"TRES FORT",AE8799&gt;=LEGENDPOINT!H$23,"MAJEUR"))</f>
        <v>NUL</v>
      </c>
    </row>
    <row r="8800" spans="1:33" hidden="1">
      <c r="A8800">
        <v>132196</v>
      </c>
      <c r="B8800" t="s">
        <v>18156</v>
      </c>
      <c r="C8800" t="s">
        <v>18157</v>
      </c>
      <c r="D8800" t="s">
        <v>18158</v>
      </c>
      <c r="E8800" t="s">
        <v>59634</v>
      </c>
      <c r="F8800" s="20" t="s">
        <v>29</v>
      </c>
      <c r="G8800" t="s">
        <v>29</v>
      </c>
      <c r="H8800" t="s">
        <v>29</v>
      </c>
      <c r="I8800" t="s">
        <v>29</v>
      </c>
      <c r="J8800" s="20" t="s">
        <v>29</v>
      </c>
      <c r="K8800" s="20" t="s">
        <v>29</v>
      </c>
      <c r="L8800" s="20" t="s">
        <v>29</v>
      </c>
      <c r="M8800" s="20" t="s">
        <v>29</v>
      </c>
      <c r="N8800" s="20" t="s">
        <v>29</v>
      </c>
      <c r="O8800" s="20" t="s">
        <v>29</v>
      </c>
      <c r="P8800" s="20" t="s">
        <v>29</v>
      </c>
      <c r="Q8800" s="20" t="s">
        <v>29</v>
      </c>
      <c r="R8800" s="20" t="s">
        <v>29</v>
      </c>
      <c r="S8800" s="20" t="s">
        <v>29</v>
      </c>
      <c r="T8800" s="20" t="s">
        <v>29</v>
      </c>
      <c r="U8800" s="20" t="s">
        <v>29</v>
      </c>
      <c r="V8800" s="20" t="s">
        <v>29</v>
      </c>
      <c r="W8800" s="20" t="s">
        <v>29</v>
      </c>
      <c r="X8800" t="s">
        <v>29</v>
      </c>
      <c r="Y8800">
        <f>INDEX(Tableau11[PointINDIGENAT],MATCH(E8800,Tableau11[INDIGENAT],0),1)</f>
        <v>1</v>
      </c>
      <c r="Z8800">
        <f>INDEX(Tableau10[PointDH],MATCH(G8800,Tableau10[DH],0),1)</f>
        <v>0</v>
      </c>
      <c r="AA8800">
        <f>INDEX(Tableau1[PointLRN],MATCH(I8800,Tableau1[LRN],0),1)</f>
        <v>0</v>
      </c>
      <c r="AB8800">
        <f>INDEX(Tableau3[PointZNIEFF],MATCH(M8800,Tableau3[ZNIEFF],0),1)</f>
        <v>0</v>
      </c>
      <c r="AC8800">
        <f>INDEX(Tableau4[PointLRR],MATCH(L8800,Tableau4[LRR],0),1)</f>
        <v>0</v>
      </c>
      <c r="AD8800">
        <f>INDEX(Tableau5[PointEEE],MATCH(F8800,Tableau5[EEE],0),1)</f>
        <v>0</v>
      </c>
      <c r="AE8800">
        <f t="shared" si="138"/>
        <v>1</v>
      </c>
      <c r="AF8800" cm="1">
        <f t="array" ref="AF8800">0 +IF(ISERROR(_xlfn.IFS(I8800="DD",2,I8800="-",1)),0,_xlfn.IFS(I8800="DD",2,I8800="-",1))+
IF(ISERROR(_xlfn.IFS(L8800="DD",5,L8800="-",3)),0,_xlfn.IFS(L8800="DD",5,L8800="-",3))</f>
        <v>4</v>
      </c>
      <c r="AG8800" s="1" t="str">
        <f>IF(AF8800&gt;=5,"DD",_xlfn.IFS(AE8800&lt;=LEGENDPOINT!H$17,"NUL",AE8800&lt;=LEGENDPOINT!H$18,"TRES FAIBLE",AE8800&lt;=LEGENDPOINT!H$19,"FAIBLE",AE8800&lt;=LEGENDPOINT!H$20,"MODERE",AE8800&lt;=LEGENDPOINT!H$21,"FORT",AE8800&lt;=LEGENDPOINT!H$22,"TRES FORT",AE8800&gt;=LEGENDPOINT!H$23,"MAJEUR"))</f>
        <v>TRES FAIBLE</v>
      </c>
    </row>
    <row r="8801" spans="1:33" hidden="1">
      <c r="A8801">
        <v>86369</v>
      </c>
      <c r="B8801" t="s">
        <v>18159</v>
      </c>
      <c r="C8801" t="s">
        <v>18160</v>
      </c>
      <c r="D8801" t="s">
        <v>18161</v>
      </c>
      <c r="E8801" t="s">
        <v>59634</v>
      </c>
      <c r="F8801" s="20" t="s">
        <v>29</v>
      </c>
      <c r="G8801" t="s">
        <v>29</v>
      </c>
      <c r="H8801" t="s">
        <v>29</v>
      </c>
      <c r="I8801" t="s">
        <v>49</v>
      </c>
      <c r="J8801" s="20" t="s">
        <v>29</v>
      </c>
      <c r="K8801" s="20" t="s">
        <v>29</v>
      </c>
      <c r="L8801" s="20" t="s">
        <v>29</v>
      </c>
      <c r="M8801" s="20" t="s">
        <v>29</v>
      </c>
      <c r="N8801" s="20" t="s">
        <v>29</v>
      </c>
      <c r="O8801" s="20" t="s">
        <v>29</v>
      </c>
      <c r="P8801" s="20" t="s">
        <v>29</v>
      </c>
      <c r="Q8801" s="20" t="s">
        <v>29</v>
      </c>
      <c r="R8801" s="20" t="s">
        <v>29</v>
      </c>
      <c r="S8801" s="20" t="s">
        <v>29</v>
      </c>
      <c r="T8801" s="20" t="s">
        <v>29</v>
      </c>
      <c r="U8801" s="20" t="s">
        <v>29</v>
      </c>
      <c r="V8801" s="20" t="s">
        <v>49</v>
      </c>
      <c r="W8801" s="20" t="s">
        <v>49</v>
      </c>
      <c r="X8801" t="s">
        <v>29</v>
      </c>
      <c r="Y8801">
        <f>INDEX(Tableau11[PointINDIGENAT],MATCH(E8801,Tableau11[INDIGENAT],0),1)</f>
        <v>1</v>
      </c>
      <c r="Z8801">
        <f>INDEX(Tableau10[PointDH],MATCH(G8801,Tableau10[DH],0),1)</f>
        <v>0</v>
      </c>
      <c r="AA8801">
        <f>INDEX(Tableau1[PointLRN],MATCH(I8801,Tableau1[LRN],0),1)</f>
        <v>0</v>
      </c>
      <c r="AB8801">
        <f>INDEX(Tableau3[PointZNIEFF],MATCH(M8801,Tableau3[ZNIEFF],0),1)</f>
        <v>0</v>
      </c>
      <c r="AC8801">
        <f>INDEX(Tableau4[PointLRR],MATCH(L8801,Tableau4[LRR],0),1)</f>
        <v>0</v>
      </c>
      <c r="AD8801">
        <f>INDEX(Tableau5[PointEEE],MATCH(F8801,Tableau5[EEE],0),1)</f>
        <v>0</v>
      </c>
      <c r="AE8801">
        <f t="shared" si="138"/>
        <v>1</v>
      </c>
      <c r="AF8801" cm="1">
        <f t="array" ref="AF8801">0 +IF(ISERROR(_xlfn.IFS(I8801="DD",2,I8801="-",1)),0,_xlfn.IFS(I8801="DD",2,I8801="-",1))+
IF(ISERROR(_xlfn.IFS(L8801="DD",5,L8801="-",3)),0,_xlfn.IFS(L8801="DD",5,L8801="-",3))</f>
        <v>3</v>
      </c>
      <c r="AG8801" s="1" t="str">
        <f>IF(AF8801&gt;=5,"DD",_xlfn.IFS(AE8801&lt;=LEGENDPOINT!H$17,"NUL",AE8801&lt;=LEGENDPOINT!H$18,"TRES FAIBLE",AE8801&lt;=LEGENDPOINT!H$19,"FAIBLE",AE8801&lt;=LEGENDPOINT!H$20,"MODERE",AE8801&lt;=LEGENDPOINT!H$21,"FORT",AE8801&lt;=LEGENDPOINT!H$22,"TRES FORT",AE8801&gt;=LEGENDPOINT!H$23,"MAJEUR"))</f>
        <v>TRES FAIBLE</v>
      </c>
    </row>
    <row r="8802" spans="1:33" hidden="1">
      <c r="A8802">
        <v>132197</v>
      </c>
      <c r="B8802" t="s">
        <v>18162</v>
      </c>
      <c r="C8802" t="s">
        <v>18163</v>
      </c>
      <c r="D8802" t="s">
        <v>18161</v>
      </c>
      <c r="E8802" t="s">
        <v>59634</v>
      </c>
      <c r="F8802" s="20" t="s">
        <v>29</v>
      </c>
      <c r="G8802" t="s">
        <v>29</v>
      </c>
      <c r="H8802" t="s">
        <v>29</v>
      </c>
      <c r="I8802" t="s">
        <v>29</v>
      </c>
      <c r="J8802" s="20" t="s">
        <v>29</v>
      </c>
      <c r="K8802" s="20" t="s">
        <v>29</v>
      </c>
      <c r="L8802" s="20" t="s">
        <v>29</v>
      </c>
      <c r="M8802" s="20" t="s">
        <v>29</v>
      </c>
      <c r="N8802" s="20" t="s">
        <v>29</v>
      </c>
      <c r="O8802" s="20" t="s">
        <v>29</v>
      </c>
      <c r="P8802" s="20" t="s">
        <v>29</v>
      </c>
      <c r="Q8802" s="20" t="s">
        <v>29</v>
      </c>
      <c r="R8802" s="20" t="s">
        <v>29</v>
      </c>
      <c r="S8802" s="20" t="s">
        <v>29</v>
      </c>
      <c r="T8802" s="20" t="s">
        <v>29</v>
      </c>
      <c r="U8802" s="20" t="s">
        <v>29</v>
      </c>
      <c r="V8802" s="20" t="s">
        <v>29</v>
      </c>
      <c r="W8802" s="20" t="s">
        <v>29</v>
      </c>
      <c r="X8802" t="s">
        <v>29</v>
      </c>
      <c r="Y8802">
        <f>INDEX(Tableau11[PointINDIGENAT],MATCH(E8802,Tableau11[INDIGENAT],0),1)</f>
        <v>1</v>
      </c>
      <c r="Z8802">
        <f>INDEX(Tableau10[PointDH],MATCH(G8802,Tableau10[DH],0),1)</f>
        <v>0</v>
      </c>
      <c r="AA8802">
        <f>INDEX(Tableau1[PointLRN],MATCH(I8802,Tableau1[LRN],0),1)</f>
        <v>0</v>
      </c>
      <c r="AB8802">
        <f>INDEX(Tableau3[PointZNIEFF],MATCH(M8802,Tableau3[ZNIEFF],0),1)</f>
        <v>0</v>
      </c>
      <c r="AC8802">
        <f>INDEX(Tableau4[PointLRR],MATCH(L8802,Tableau4[LRR],0),1)</f>
        <v>0</v>
      </c>
      <c r="AD8802">
        <f>INDEX(Tableau5[PointEEE],MATCH(F8802,Tableau5[EEE],0),1)</f>
        <v>0</v>
      </c>
      <c r="AE8802">
        <f t="shared" si="138"/>
        <v>1</v>
      </c>
      <c r="AF8802" cm="1">
        <f t="array" ref="AF8802">0 +IF(ISERROR(_xlfn.IFS(I8802="DD",2,I8802="-",1)),0,_xlfn.IFS(I8802="DD",2,I8802="-",1))+
IF(ISERROR(_xlfn.IFS(L8802="DD",5,L8802="-",3)),0,_xlfn.IFS(L8802="DD",5,L8802="-",3))</f>
        <v>4</v>
      </c>
      <c r="AG8802" s="1" t="str">
        <f>IF(AF8802&gt;=5,"DD",_xlfn.IFS(AE8802&lt;=LEGENDPOINT!H$17,"NUL",AE8802&lt;=LEGENDPOINT!H$18,"TRES FAIBLE",AE8802&lt;=LEGENDPOINT!H$19,"FAIBLE",AE8802&lt;=LEGENDPOINT!H$20,"MODERE",AE8802&lt;=LEGENDPOINT!H$21,"FORT",AE8802&lt;=LEGENDPOINT!H$22,"TRES FORT",AE8802&gt;=LEGENDPOINT!H$23,"MAJEUR"))</f>
        <v>TRES FAIBLE</v>
      </c>
    </row>
    <row r="8803" spans="1:33" hidden="1">
      <c r="A8803">
        <v>86380</v>
      </c>
      <c r="B8803" t="s">
        <v>18164</v>
      </c>
      <c r="C8803" t="s">
        <v>18165</v>
      </c>
      <c r="D8803" t="s">
        <v>18166</v>
      </c>
      <c r="E8803" t="s">
        <v>59634</v>
      </c>
      <c r="F8803" s="20" t="s">
        <v>29</v>
      </c>
      <c r="G8803" t="s">
        <v>4543</v>
      </c>
      <c r="H8803" t="s">
        <v>59654</v>
      </c>
      <c r="I8803" t="s">
        <v>49</v>
      </c>
      <c r="J8803" s="20" t="s">
        <v>29</v>
      </c>
      <c r="K8803" s="20" t="s">
        <v>29</v>
      </c>
      <c r="L8803" s="20" t="s">
        <v>29</v>
      </c>
      <c r="M8803" s="20" t="s">
        <v>29</v>
      </c>
      <c r="N8803" s="20" t="s">
        <v>29</v>
      </c>
      <c r="O8803" s="20" t="s">
        <v>29</v>
      </c>
      <c r="P8803" s="20" t="s">
        <v>29</v>
      </c>
      <c r="Q8803" s="20" t="s">
        <v>29</v>
      </c>
      <c r="R8803" s="20" t="s">
        <v>29</v>
      </c>
      <c r="S8803" s="20" t="s">
        <v>29</v>
      </c>
      <c r="T8803" s="20" t="s">
        <v>29</v>
      </c>
      <c r="U8803" s="20" t="s">
        <v>60321</v>
      </c>
      <c r="V8803" s="20" t="s">
        <v>29</v>
      </c>
      <c r="W8803" s="20" t="s">
        <v>29</v>
      </c>
      <c r="X8803" t="s">
        <v>72837</v>
      </c>
      <c r="Y8803">
        <f>INDEX(Tableau11[PointINDIGENAT],MATCH(E8803,Tableau11[INDIGENAT],0),1)</f>
        <v>1</v>
      </c>
      <c r="Z8803">
        <f>INDEX(Tableau10[PointDH],MATCH(G8803,Tableau10[DH],0),1)</f>
        <v>1</v>
      </c>
      <c r="AA8803">
        <f>INDEX(Tableau1[PointLRN],MATCH(I8803,Tableau1[LRN],0),1)</f>
        <v>0</v>
      </c>
      <c r="AB8803">
        <f>INDEX(Tableau3[PointZNIEFF],MATCH(M8803,Tableau3[ZNIEFF],0),1)</f>
        <v>0</v>
      </c>
      <c r="AC8803">
        <f>INDEX(Tableau4[PointLRR],MATCH(L8803,Tableau4[LRR],0),1)</f>
        <v>0</v>
      </c>
      <c r="AD8803">
        <f>INDEX(Tableau5[PointEEE],MATCH(F8803,Tableau5[EEE],0),1)</f>
        <v>0</v>
      </c>
      <c r="AE8803">
        <f t="shared" si="138"/>
        <v>2</v>
      </c>
      <c r="AF8803" cm="1">
        <f t="array" ref="AF8803">0 +IF(ISERROR(_xlfn.IFS(I8803="DD",2,I8803="-",1)),0,_xlfn.IFS(I8803="DD",2,I8803="-",1))+
IF(ISERROR(_xlfn.IFS(L8803="DD",5,L8803="-",3)),0,_xlfn.IFS(L8803="DD",5,L8803="-",3))</f>
        <v>3</v>
      </c>
      <c r="AG8803" s="1" t="str">
        <f>IF(AF8803&gt;=5,"DD",_xlfn.IFS(AE8803&lt;=LEGENDPOINT!H$17,"NUL",AE8803&lt;=LEGENDPOINT!H$18,"TRES FAIBLE",AE8803&lt;=LEGENDPOINT!H$19,"FAIBLE",AE8803&lt;=LEGENDPOINT!H$20,"MODERE",AE8803&lt;=LEGENDPOINT!H$21,"FORT",AE8803&lt;=LEGENDPOINT!H$22,"TRES FORT",AE8803&gt;=LEGENDPOINT!H$23,"MAJEUR"))</f>
        <v>FAIBLE</v>
      </c>
    </row>
    <row r="8804" spans="1:33" hidden="1">
      <c r="A8804">
        <v>86459</v>
      </c>
      <c r="B8804" t="s">
        <v>18167</v>
      </c>
      <c r="C8804" t="s">
        <v>18168</v>
      </c>
      <c r="D8804" t="s">
        <v>18169</v>
      </c>
      <c r="E8804" t="s">
        <v>59607</v>
      </c>
      <c r="F8804" s="20" t="s">
        <v>29</v>
      </c>
      <c r="G8804" t="s">
        <v>29</v>
      </c>
      <c r="H8804" t="s">
        <v>29</v>
      </c>
      <c r="I8804" t="s">
        <v>29</v>
      </c>
      <c r="J8804" s="20" t="s">
        <v>29</v>
      </c>
      <c r="K8804" s="20" t="s">
        <v>29</v>
      </c>
      <c r="L8804" s="20" t="s">
        <v>29</v>
      </c>
      <c r="M8804" s="20" t="s">
        <v>29</v>
      </c>
      <c r="N8804" s="20" t="s">
        <v>29</v>
      </c>
      <c r="O8804" s="20" t="s">
        <v>29</v>
      </c>
      <c r="P8804" s="20" t="s">
        <v>29</v>
      </c>
      <c r="Q8804" s="20" t="s">
        <v>29</v>
      </c>
      <c r="R8804" s="20" t="s">
        <v>29</v>
      </c>
      <c r="S8804" s="20" t="s">
        <v>29</v>
      </c>
      <c r="T8804" s="20" t="s">
        <v>29</v>
      </c>
      <c r="U8804" s="20" t="s">
        <v>29</v>
      </c>
      <c r="V8804" s="20" t="s">
        <v>29</v>
      </c>
      <c r="W8804" s="20" t="s">
        <v>29</v>
      </c>
      <c r="X8804" t="s">
        <v>29</v>
      </c>
      <c r="Y8804">
        <f>INDEX(Tableau11[PointINDIGENAT],MATCH(E8804,Tableau11[INDIGENAT],0),1)</f>
        <v>0</v>
      </c>
      <c r="Z8804">
        <f>INDEX(Tableau10[PointDH],MATCH(G8804,Tableau10[DH],0),1)</f>
        <v>0</v>
      </c>
      <c r="AA8804">
        <f>INDEX(Tableau1[PointLRN],MATCH(I8804,Tableau1[LRN],0),1)</f>
        <v>0</v>
      </c>
      <c r="AB8804">
        <f>INDEX(Tableau3[PointZNIEFF],MATCH(M8804,Tableau3[ZNIEFF],0),1)</f>
        <v>0</v>
      </c>
      <c r="AC8804">
        <f>INDEX(Tableau4[PointLRR],MATCH(L8804,Tableau4[LRR],0),1)</f>
        <v>0</v>
      </c>
      <c r="AD8804">
        <f>INDEX(Tableau5[PointEEE],MATCH(F8804,Tableau5[EEE],0),1)</f>
        <v>0</v>
      </c>
      <c r="AE8804">
        <f t="shared" si="138"/>
        <v>0</v>
      </c>
      <c r="AF8804" cm="1">
        <f t="array" ref="AF8804">0 +IF(ISERROR(_xlfn.IFS(I8804="DD",2,I8804="-",1)),0,_xlfn.IFS(I8804="DD",2,I8804="-",1))+
IF(ISERROR(_xlfn.IFS(L8804="DD",5,L8804="-",3)),0,_xlfn.IFS(L8804="DD",5,L8804="-",3))</f>
        <v>4</v>
      </c>
      <c r="AG8804" s="1" t="str">
        <f>IF(AF8804&gt;=5,"DD",_xlfn.IFS(AE8804&lt;=LEGENDPOINT!H$17,"NUL",AE8804&lt;=LEGENDPOINT!H$18,"TRES FAIBLE",AE8804&lt;=LEGENDPOINT!H$19,"FAIBLE",AE8804&lt;=LEGENDPOINT!H$20,"MODERE",AE8804&lt;=LEGENDPOINT!H$21,"FORT",AE8804&lt;=LEGENDPOINT!H$22,"TRES FORT",AE8804&gt;=LEGENDPOINT!H$23,"MAJEUR"))</f>
        <v>TRES FAIBLE</v>
      </c>
    </row>
    <row r="8805" spans="1:33" hidden="1">
      <c r="A8805">
        <v>86460</v>
      </c>
      <c r="B8805" t="s">
        <v>18170</v>
      </c>
      <c r="C8805" t="s">
        <v>18171</v>
      </c>
      <c r="D8805" t="s">
        <v>18172</v>
      </c>
      <c r="E8805" t="s">
        <v>59607</v>
      </c>
      <c r="F8805" s="20" t="s">
        <v>29</v>
      </c>
      <c r="G8805" t="s">
        <v>29</v>
      </c>
      <c r="H8805" t="s">
        <v>29</v>
      </c>
      <c r="I8805" t="s">
        <v>29</v>
      </c>
      <c r="J8805" s="20" t="s">
        <v>29</v>
      </c>
      <c r="K8805" s="20" t="s">
        <v>29</v>
      </c>
      <c r="L8805" s="20" t="s">
        <v>29</v>
      </c>
      <c r="M8805" s="20" t="s">
        <v>29</v>
      </c>
      <c r="N8805" s="20" t="s">
        <v>29</v>
      </c>
      <c r="O8805" s="20" t="s">
        <v>29</v>
      </c>
      <c r="P8805" s="20" t="s">
        <v>29</v>
      </c>
      <c r="Q8805" s="20" t="s">
        <v>29</v>
      </c>
      <c r="R8805" s="20" t="s">
        <v>29</v>
      </c>
      <c r="S8805" s="20" t="s">
        <v>29</v>
      </c>
      <c r="T8805" s="20" t="s">
        <v>29</v>
      </c>
      <c r="U8805" s="20" t="s">
        <v>29</v>
      </c>
      <c r="V8805" s="20" t="s">
        <v>29</v>
      </c>
      <c r="W8805" s="20" t="s">
        <v>29</v>
      </c>
      <c r="X8805" t="s">
        <v>29</v>
      </c>
      <c r="Y8805">
        <f>INDEX(Tableau11[PointINDIGENAT],MATCH(E8805,Tableau11[INDIGENAT],0),1)</f>
        <v>0</v>
      </c>
      <c r="Z8805">
        <f>INDEX(Tableau10[PointDH],MATCH(G8805,Tableau10[DH],0),1)</f>
        <v>0</v>
      </c>
      <c r="AA8805">
        <f>INDEX(Tableau1[PointLRN],MATCH(I8805,Tableau1[LRN],0),1)</f>
        <v>0</v>
      </c>
      <c r="AB8805">
        <f>INDEX(Tableau3[PointZNIEFF],MATCH(M8805,Tableau3[ZNIEFF],0),1)</f>
        <v>0</v>
      </c>
      <c r="AC8805">
        <f>INDEX(Tableau4[PointLRR],MATCH(L8805,Tableau4[LRR],0),1)</f>
        <v>0</v>
      </c>
      <c r="AD8805">
        <f>INDEX(Tableau5[PointEEE],MATCH(F8805,Tableau5[EEE],0),1)</f>
        <v>0</v>
      </c>
      <c r="AE8805">
        <f t="shared" si="138"/>
        <v>0</v>
      </c>
      <c r="AF8805" cm="1">
        <f t="array" ref="AF8805">0 +IF(ISERROR(_xlfn.IFS(I8805="DD",2,I8805="-",1)),0,_xlfn.IFS(I8805="DD",2,I8805="-",1))+
IF(ISERROR(_xlfn.IFS(L8805="DD",5,L8805="-",3)),0,_xlfn.IFS(L8805="DD",5,L8805="-",3))</f>
        <v>4</v>
      </c>
      <c r="AG8805" s="1" t="str">
        <f>IF(AF8805&gt;=5,"DD",_xlfn.IFS(AE8805&lt;=LEGENDPOINT!H$17,"NUL",AE8805&lt;=LEGENDPOINT!H$18,"TRES FAIBLE",AE8805&lt;=LEGENDPOINT!H$19,"FAIBLE",AE8805&lt;=LEGENDPOINT!H$20,"MODERE",AE8805&lt;=LEGENDPOINT!H$21,"FORT",AE8805&lt;=LEGENDPOINT!H$22,"TRES FORT",AE8805&gt;=LEGENDPOINT!H$23,"MAJEUR"))</f>
        <v>TRES FAIBLE</v>
      </c>
    </row>
    <row r="8806" spans="1:33" hidden="1">
      <c r="A8806">
        <v>86461</v>
      </c>
      <c r="B8806" t="s">
        <v>18173</v>
      </c>
      <c r="C8806" t="s">
        <v>18174</v>
      </c>
      <c r="D8806" t="s">
        <v>18175</v>
      </c>
      <c r="E8806" t="s">
        <v>59607</v>
      </c>
      <c r="F8806" s="20" t="s">
        <v>29</v>
      </c>
      <c r="G8806" t="s">
        <v>29</v>
      </c>
      <c r="H8806" t="s">
        <v>29</v>
      </c>
      <c r="I8806" t="s">
        <v>29</v>
      </c>
      <c r="J8806" s="20" t="s">
        <v>29</v>
      </c>
      <c r="K8806" s="20" t="s">
        <v>29</v>
      </c>
      <c r="L8806" s="20" t="s">
        <v>29</v>
      </c>
      <c r="M8806" s="20" t="s">
        <v>29</v>
      </c>
      <c r="N8806" s="20" t="s">
        <v>29</v>
      </c>
      <c r="O8806" s="20" t="s">
        <v>29</v>
      </c>
      <c r="P8806" s="20" t="s">
        <v>29</v>
      </c>
      <c r="Q8806" s="20" t="s">
        <v>29</v>
      </c>
      <c r="R8806" s="20" t="s">
        <v>29</v>
      </c>
      <c r="S8806" s="20" t="s">
        <v>29</v>
      </c>
      <c r="T8806" s="20" t="s">
        <v>29</v>
      </c>
      <c r="U8806" s="20" t="s">
        <v>29</v>
      </c>
      <c r="V8806" s="20" t="s">
        <v>29</v>
      </c>
      <c r="W8806" s="20" t="s">
        <v>29</v>
      </c>
      <c r="X8806" t="s">
        <v>29</v>
      </c>
      <c r="Y8806">
        <f>INDEX(Tableau11[PointINDIGENAT],MATCH(E8806,Tableau11[INDIGENAT],0),1)</f>
        <v>0</v>
      </c>
      <c r="Z8806">
        <f>INDEX(Tableau10[PointDH],MATCH(G8806,Tableau10[DH],0),1)</f>
        <v>0</v>
      </c>
      <c r="AA8806">
        <f>INDEX(Tableau1[PointLRN],MATCH(I8806,Tableau1[LRN],0),1)</f>
        <v>0</v>
      </c>
      <c r="AB8806">
        <f>INDEX(Tableau3[PointZNIEFF],MATCH(M8806,Tableau3[ZNIEFF],0),1)</f>
        <v>0</v>
      </c>
      <c r="AC8806">
        <f>INDEX(Tableau4[PointLRR],MATCH(L8806,Tableau4[LRR],0),1)</f>
        <v>0</v>
      </c>
      <c r="AD8806">
        <f>INDEX(Tableau5[PointEEE],MATCH(F8806,Tableau5[EEE],0),1)</f>
        <v>0</v>
      </c>
      <c r="AE8806">
        <f t="shared" si="138"/>
        <v>0</v>
      </c>
      <c r="AF8806" cm="1">
        <f t="array" ref="AF8806">0 +IF(ISERROR(_xlfn.IFS(I8806="DD",2,I8806="-",1)),0,_xlfn.IFS(I8806="DD",2,I8806="-",1))+
IF(ISERROR(_xlfn.IFS(L8806="DD",5,L8806="-",3)),0,_xlfn.IFS(L8806="DD",5,L8806="-",3))</f>
        <v>4</v>
      </c>
      <c r="AG8806" s="1" t="str">
        <f>IF(AF8806&gt;=5,"DD",_xlfn.IFS(AE8806&lt;=LEGENDPOINT!H$17,"NUL",AE8806&lt;=LEGENDPOINT!H$18,"TRES FAIBLE",AE8806&lt;=LEGENDPOINT!H$19,"FAIBLE",AE8806&lt;=LEGENDPOINT!H$20,"MODERE",AE8806&lt;=LEGENDPOINT!H$21,"FORT",AE8806&lt;=LEGENDPOINT!H$22,"TRES FORT",AE8806&gt;=LEGENDPOINT!H$23,"MAJEUR"))</f>
        <v>TRES FAIBLE</v>
      </c>
    </row>
    <row r="8807" spans="1:33">
      <c r="A8807">
        <v>86383</v>
      </c>
      <c r="B8807" t="s">
        <v>18176</v>
      </c>
      <c r="C8807" t="s">
        <v>18177</v>
      </c>
      <c r="D8807" t="s">
        <v>63569</v>
      </c>
      <c r="E8807" t="s">
        <v>60030</v>
      </c>
      <c r="F8807" s="20" t="s">
        <v>72863</v>
      </c>
      <c r="G8807" t="s">
        <v>29</v>
      </c>
      <c r="H8807" t="s">
        <v>29</v>
      </c>
      <c r="I8807" t="s">
        <v>29</v>
      </c>
      <c r="J8807" s="20" t="s">
        <v>29</v>
      </c>
      <c r="K8807" s="20" t="s">
        <v>29</v>
      </c>
      <c r="L8807" s="20" t="s">
        <v>29</v>
      </c>
      <c r="M8807" s="20" t="s">
        <v>29</v>
      </c>
      <c r="N8807" s="20" t="s">
        <v>29</v>
      </c>
      <c r="O8807" s="20" t="s">
        <v>29</v>
      </c>
      <c r="P8807" s="20" t="s">
        <v>29</v>
      </c>
      <c r="Q8807" s="20" t="s">
        <v>29</v>
      </c>
      <c r="R8807" s="20" t="s">
        <v>29</v>
      </c>
      <c r="S8807" s="20" t="s">
        <v>29</v>
      </c>
      <c r="T8807" s="20" t="s">
        <v>29</v>
      </c>
      <c r="U8807" s="20" t="s">
        <v>29</v>
      </c>
      <c r="V8807" s="20" t="s">
        <v>29</v>
      </c>
      <c r="W8807" s="20" t="s">
        <v>29</v>
      </c>
      <c r="X8807" t="s">
        <v>29</v>
      </c>
      <c r="Y8807">
        <f>INDEX(Tableau11[PointINDIGENAT],MATCH(E8807,Tableau11[INDIGENAT],0),1)</f>
        <v>-1</v>
      </c>
      <c r="Z8807">
        <f>INDEX(Tableau10[PointDH],MATCH(G8807,Tableau10[DH],0),1)</f>
        <v>0</v>
      </c>
      <c r="AA8807">
        <f>INDEX(Tableau1[PointLRN],MATCH(I8807,Tableau1[LRN],0),1)</f>
        <v>0</v>
      </c>
      <c r="AB8807">
        <f>INDEX(Tableau3[PointZNIEFF],MATCH(M8807,Tableau3[ZNIEFF],0),1)</f>
        <v>0</v>
      </c>
      <c r="AC8807">
        <f>INDEX(Tableau4[PointLRR],MATCH(L8807,Tableau4[LRR],0),1)</f>
        <v>0</v>
      </c>
      <c r="AD8807">
        <f>INDEX(Tableau5[PointEEE],MATCH(F8807,Tableau5[EEE],0),1)</f>
        <v>-1</v>
      </c>
      <c r="AE8807">
        <f t="shared" si="138"/>
        <v>-2</v>
      </c>
      <c r="AF8807" cm="1">
        <f t="array" ref="AF8807">0 +IF(ISERROR(_xlfn.IFS(I8807="DD",2,I8807="-",1)),0,_xlfn.IFS(I8807="DD",2,I8807="-",1))+
IF(ISERROR(_xlfn.IFS(L8807="DD",5,L8807="-",3)),0,_xlfn.IFS(L8807="DD",5,L8807="-",3))</f>
        <v>4</v>
      </c>
      <c r="AG8807" s="1" t="str">
        <f>IF(AF8807&gt;=5,"DD",_xlfn.IFS(AE8807&lt;=LEGENDPOINT!H$17,"NUL",AE8807&lt;=LEGENDPOINT!H$18,"TRES FAIBLE",AE8807&lt;=LEGENDPOINT!H$19,"FAIBLE",AE8807&lt;=LEGENDPOINT!H$20,"MODERE",AE8807&lt;=LEGENDPOINT!H$21,"FORT",AE8807&lt;=LEGENDPOINT!H$22,"TRES FORT",AE8807&gt;=LEGENDPOINT!H$23,"MAJEUR"))</f>
        <v>NUL</v>
      </c>
    </row>
    <row r="8808" spans="1:33" hidden="1">
      <c r="A8808">
        <v>86394</v>
      </c>
      <c r="B8808" t="s">
        <v>18178</v>
      </c>
      <c r="C8808" t="s">
        <v>18179</v>
      </c>
      <c r="D8808" t="s">
        <v>18180</v>
      </c>
      <c r="E8808" t="s">
        <v>59634</v>
      </c>
      <c r="F8808" s="20" t="s">
        <v>29</v>
      </c>
      <c r="G8808" t="s">
        <v>29</v>
      </c>
      <c r="H8808" t="s">
        <v>29</v>
      </c>
      <c r="I8808" t="s">
        <v>49</v>
      </c>
      <c r="J8808" s="20" t="s">
        <v>29</v>
      </c>
      <c r="K8808" s="20" t="s">
        <v>29</v>
      </c>
      <c r="L8808" s="20" t="s">
        <v>4814</v>
      </c>
      <c r="M8808" s="20" t="s">
        <v>59607</v>
      </c>
      <c r="N8808" s="20" t="s">
        <v>29</v>
      </c>
      <c r="O8808" s="20" t="s">
        <v>29</v>
      </c>
      <c r="P8808" s="20" t="s">
        <v>29</v>
      </c>
      <c r="Q8808" s="20" t="s">
        <v>29</v>
      </c>
      <c r="R8808" s="20" t="s">
        <v>29</v>
      </c>
      <c r="S8808" s="20" t="s">
        <v>29</v>
      </c>
      <c r="T8808" s="20" t="s">
        <v>29</v>
      </c>
      <c r="U8808" s="20" t="s">
        <v>29</v>
      </c>
      <c r="V8808" s="20" t="s">
        <v>49</v>
      </c>
      <c r="W8808" s="20" t="s">
        <v>49</v>
      </c>
      <c r="X8808" t="s">
        <v>29</v>
      </c>
      <c r="Y8808">
        <f>INDEX(Tableau11[PointINDIGENAT],MATCH(E8808,Tableau11[INDIGENAT],0),1)</f>
        <v>1</v>
      </c>
      <c r="Z8808">
        <f>INDEX(Tableau10[PointDH],MATCH(G8808,Tableau10[DH],0),1)</f>
        <v>0</v>
      </c>
      <c r="AA8808">
        <f>INDEX(Tableau1[PointLRN],MATCH(I8808,Tableau1[LRN],0),1)</f>
        <v>0</v>
      </c>
      <c r="AB8808">
        <f>INDEX(Tableau3[PointZNIEFF],MATCH(M8808,Tableau3[ZNIEFF],0),1)</f>
        <v>3</v>
      </c>
      <c r="AC8808">
        <f>INDEX(Tableau4[PointLRR],MATCH(L8808,Tableau4[LRR],0),1)</f>
        <v>20</v>
      </c>
      <c r="AD8808">
        <f>INDEX(Tableau5[PointEEE],MATCH(F8808,Tableau5[EEE],0),1)</f>
        <v>0</v>
      </c>
      <c r="AE8808">
        <f t="shared" si="138"/>
        <v>24</v>
      </c>
      <c r="AF8808" cm="1">
        <f t="array" ref="AF8808">0 +IF(ISERROR(_xlfn.IFS(I8808="DD",2,I8808="-",1)),0,_xlfn.IFS(I8808="DD",2,I8808="-",1))+
IF(ISERROR(_xlfn.IFS(L8808="DD",5,L8808="-",3)),0,_xlfn.IFS(L8808="DD",5,L8808="-",3))</f>
        <v>0</v>
      </c>
      <c r="AG8808" s="1" t="str">
        <f>IF(AF8808&gt;=5,"DD",_xlfn.IFS(AE8808&lt;=LEGENDPOINT!H$17,"NUL",AE8808&lt;=LEGENDPOINT!H$18,"TRES FAIBLE",AE8808&lt;=LEGENDPOINT!H$19,"FAIBLE",AE8808&lt;=LEGENDPOINT!H$20,"MODERE",AE8808&lt;=LEGENDPOINT!H$21,"FORT",AE8808&lt;=LEGENDPOINT!H$22,"TRES FORT",AE8808&gt;=LEGENDPOINT!H$23,"MAJEUR"))</f>
        <v>TRES FORT</v>
      </c>
    </row>
    <row r="8809" spans="1:33">
      <c r="A8809">
        <v>86399</v>
      </c>
      <c r="B8809" t="s">
        <v>18181</v>
      </c>
      <c r="C8809" t="s">
        <v>18182</v>
      </c>
      <c r="D8809" t="s">
        <v>18183</v>
      </c>
      <c r="E8809" t="s">
        <v>60500</v>
      </c>
      <c r="F8809" s="20" t="s">
        <v>72863</v>
      </c>
      <c r="G8809" t="s">
        <v>29</v>
      </c>
      <c r="H8809" t="s">
        <v>29</v>
      </c>
      <c r="I8809" t="s">
        <v>29</v>
      </c>
      <c r="J8809" s="20" t="s">
        <v>29</v>
      </c>
      <c r="K8809" s="20" t="s">
        <v>29</v>
      </c>
      <c r="L8809" s="20" t="s">
        <v>29</v>
      </c>
      <c r="M8809" s="20" t="s">
        <v>29</v>
      </c>
      <c r="N8809" s="20" t="s">
        <v>29</v>
      </c>
      <c r="O8809" s="20" t="s">
        <v>29</v>
      </c>
      <c r="P8809" s="20" t="s">
        <v>29</v>
      </c>
      <c r="Q8809" s="20" t="s">
        <v>29</v>
      </c>
      <c r="R8809" s="20" t="s">
        <v>29</v>
      </c>
      <c r="S8809" s="20" t="s">
        <v>29</v>
      </c>
      <c r="T8809" s="20" t="s">
        <v>29</v>
      </c>
      <c r="U8809" s="20" t="s">
        <v>29</v>
      </c>
      <c r="V8809" s="20" t="s">
        <v>29</v>
      </c>
      <c r="W8809" s="20" t="s">
        <v>29</v>
      </c>
      <c r="X8809" t="s">
        <v>29</v>
      </c>
      <c r="Y8809">
        <f>INDEX(Tableau11[PointINDIGENAT],MATCH(E8809,Tableau11[INDIGENAT],0),1)</f>
        <v>-1</v>
      </c>
      <c r="Z8809">
        <f>INDEX(Tableau10[PointDH],MATCH(G8809,Tableau10[DH],0),1)</f>
        <v>0</v>
      </c>
      <c r="AA8809">
        <f>INDEX(Tableau1[PointLRN],MATCH(I8809,Tableau1[LRN],0),1)</f>
        <v>0</v>
      </c>
      <c r="AB8809">
        <f>INDEX(Tableau3[PointZNIEFF],MATCH(M8809,Tableau3[ZNIEFF],0),1)</f>
        <v>0</v>
      </c>
      <c r="AC8809">
        <f>INDEX(Tableau4[PointLRR],MATCH(L8809,Tableau4[LRR],0),1)</f>
        <v>0</v>
      </c>
      <c r="AD8809">
        <f>INDEX(Tableau5[PointEEE],MATCH(F8809,Tableau5[EEE],0),1)</f>
        <v>-1</v>
      </c>
      <c r="AE8809">
        <f t="shared" si="138"/>
        <v>-2</v>
      </c>
      <c r="AF8809" cm="1">
        <f t="array" ref="AF8809">0 +IF(ISERROR(_xlfn.IFS(I8809="DD",2,I8809="-",1)),0,_xlfn.IFS(I8809="DD",2,I8809="-",1))+
IF(ISERROR(_xlfn.IFS(L8809="DD",5,L8809="-",3)),0,_xlfn.IFS(L8809="DD",5,L8809="-",3))</f>
        <v>4</v>
      </c>
      <c r="AG8809" s="1" t="str">
        <f>IF(AF8809&gt;=5,"DD",_xlfn.IFS(AE8809&lt;=LEGENDPOINT!H$17,"NUL",AE8809&lt;=LEGENDPOINT!H$18,"TRES FAIBLE",AE8809&lt;=LEGENDPOINT!H$19,"FAIBLE",AE8809&lt;=LEGENDPOINT!H$20,"MODERE",AE8809&lt;=LEGENDPOINT!H$21,"FORT",AE8809&lt;=LEGENDPOINT!H$22,"TRES FORT",AE8809&gt;=LEGENDPOINT!H$23,"MAJEUR"))</f>
        <v>NUL</v>
      </c>
    </row>
    <row r="8810" spans="1:33">
      <c r="A8810">
        <v>132199</v>
      </c>
      <c r="B8810" t="s">
        <v>18184</v>
      </c>
      <c r="C8810" t="s">
        <v>18185</v>
      </c>
      <c r="D8810" t="s">
        <v>18183</v>
      </c>
      <c r="E8810" t="s">
        <v>60500</v>
      </c>
      <c r="F8810" s="20" t="s">
        <v>72863</v>
      </c>
      <c r="G8810" t="s">
        <v>29</v>
      </c>
      <c r="H8810" t="s">
        <v>29</v>
      </c>
      <c r="I8810" t="s">
        <v>29</v>
      </c>
      <c r="J8810" s="20" t="s">
        <v>29</v>
      </c>
      <c r="K8810" s="20" t="s">
        <v>29</v>
      </c>
      <c r="L8810" s="20" t="s">
        <v>29</v>
      </c>
      <c r="M8810" s="20" t="s">
        <v>29</v>
      </c>
      <c r="N8810" s="20" t="s">
        <v>29</v>
      </c>
      <c r="O8810" s="20" t="s">
        <v>29</v>
      </c>
      <c r="P8810" s="20" t="s">
        <v>29</v>
      </c>
      <c r="Q8810" s="20" t="s">
        <v>29</v>
      </c>
      <c r="R8810" s="20" t="s">
        <v>29</v>
      </c>
      <c r="S8810" s="20" t="s">
        <v>29</v>
      </c>
      <c r="T8810" s="20" t="s">
        <v>29</v>
      </c>
      <c r="U8810" s="20" t="s">
        <v>29</v>
      </c>
      <c r="V8810" s="20" t="s">
        <v>29</v>
      </c>
      <c r="W8810" s="20" t="s">
        <v>29</v>
      </c>
      <c r="X8810" t="s">
        <v>29</v>
      </c>
      <c r="Y8810">
        <f>INDEX(Tableau11[PointINDIGENAT],MATCH(E8810,Tableau11[INDIGENAT],0),1)</f>
        <v>-1</v>
      </c>
      <c r="Z8810">
        <f>INDEX(Tableau10[PointDH],MATCH(G8810,Tableau10[DH],0),1)</f>
        <v>0</v>
      </c>
      <c r="AA8810">
        <f>INDEX(Tableau1[PointLRN],MATCH(I8810,Tableau1[LRN],0),1)</f>
        <v>0</v>
      </c>
      <c r="AB8810">
        <f>INDEX(Tableau3[PointZNIEFF],MATCH(M8810,Tableau3[ZNIEFF],0),1)</f>
        <v>0</v>
      </c>
      <c r="AC8810">
        <f>INDEX(Tableau4[PointLRR],MATCH(L8810,Tableau4[LRR],0),1)</f>
        <v>0</v>
      </c>
      <c r="AD8810">
        <f>INDEX(Tableau5[PointEEE],MATCH(F8810,Tableau5[EEE],0),1)</f>
        <v>-1</v>
      </c>
      <c r="AE8810">
        <f t="shared" si="138"/>
        <v>-2</v>
      </c>
      <c r="AF8810" cm="1">
        <f t="array" ref="AF8810">0 +IF(ISERROR(_xlfn.IFS(I8810="DD",2,I8810="-",1)),0,_xlfn.IFS(I8810="DD",2,I8810="-",1))+
IF(ISERROR(_xlfn.IFS(L8810="DD",5,L8810="-",3)),0,_xlfn.IFS(L8810="DD",5,L8810="-",3))</f>
        <v>4</v>
      </c>
      <c r="AG8810" s="1" t="str">
        <f>IF(AF8810&gt;=5,"DD",_xlfn.IFS(AE8810&lt;=LEGENDPOINT!H$17,"NUL",AE8810&lt;=LEGENDPOINT!H$18,"TRES FAIBLE",AE8810&lt;=LEGENDPOINT!H$19,"FAIBLE",AE8810&lt;=LEGENDPOINT!H$20,"MODERE",AE8810&lt;=LEGENDPOINT!H$21,"FORT",AE8810&lt;=LEGENDPOINT!H$22,"TRES FORT",AE8810&gt;=LEGENDPOINT!H$23,"MAJEUR"))</f>
        <v>NUL</v>
      </c>
    </row>
    <row r="8811" spans="1:33">
      <c r="A8811">
        <v>144382</v>
      </c>
      <c r="B8811" t="s">
        <v>18186</v>
      </c>
      <c r="C8811" t="s">
        <v>18187</v>
      </c>
      <c r="D8811" t="s">
        <v>18188</v>
      </c>
      <c r="E8811" t="s">
        <v>60500</v>
      </c>
      <c r="F8811" s="20" t="s">
        <v>72863</v>
      </c>
      <c r="G8811" t="s">
        <v>29</v>
      </c>
      <c r="H8811" t="s">
        <v>29</v>
      </c>
      <c r="I8811" t="s">
        <v>29</v>
      </c>
      <c r="J8811" s="20" t="s">
        <v>29</v>
      </c>
      <c r="K8811" s="20" t="s">
        <v>29</v>
      </c>
      <c r="L8811" s="20" t="s">
        <v>29</v>
      </c>
      <c r="M8811" s="20" t="s">
        <v>29</v>
      </c>
      <c r="N8811" s="20" t="s">
        <v>29</v>
      </c>
      <c r="O8811" s="20" t="s">
        <v>29</v>
      </c>
      <c r="P8811" s="20" t="s">
        <v>29</v>
      </c>
      <c r="Q8811" s="20" t="s">
        <v>29</v>
      </c>
      <c r="R8811" s="20" t="s">
        <v>29</v>
      </c>
      <c r="S8811" s="20" t="s">
        <v>29</v>
      </c>
      <c r="T8811" s="20" t="s">
        <v>29</v>
      </c>
      <c r="U8811" s="20" t="s">
        <v>29</v>
      </c>
      <c r="V8811" s="20" t="s">
        <v>29</v>
      </c>
      <c r="W8811" s="20" t="s">
        <v>29</v>
      </c>
      <c r="X8811" t="s">
        <v>29</v>
      </c>
      <c r="Y8811">
        <f>INDEX(Tableau11[PointINDIGENAT],MATCH(E8811,Tableau11[INDIGENAT],0),1)</f>
        <v>-1</v>
      </c>
      <c r="Z8811">
        <f>INDEX(Tableau10[PointDH],MATCH(G8811,Tableau10[DH],0),1)</f>
        <v>0</v>
      </c>
      <c r="AA8811">
        <f>INDEX(Tableau1[PointLRN],MATCH(I8811,Tableau1[LRN],0),1)</f>
        <v>0</v>
      </c>
      <c r="AB8811">
        <f>INDEX(Tableau3[PointZNIEFF],MATCH(M8811,Tableau3[ZNIEFF],0),1)</f>
        <v>0</v>
      </c>
      <c r="AC8811">
        <f>INDEX(Tableau4[PointLRR],MATCH(L8811,Tableau4[LRR],0),1)</f>
        <v>0</v>
      </c>
      <c r="AD8811">
        <f>INDEX(Tableau5[PointEEE],MATCH(F8811,Tableau5[EEE],0),1)</f>
        <v>-1</v>
      </c>
      <c r="AE8811">
        <f t="shared" si="138"/>
        <v>-2</v>
      </c>
      <c r="AF8811" cm="1">
        <f t="array" ref="AF8811">0 +IF(ISERROR(_xlfn.IFS(I8811="DD",2,I8811="-",1)),0,_xlfn.IFS(I8811="DD",2,I8811="-",1))+
IF(ISERROR(_xlfn.IFS(L8811="DD",5,L8811="-",3)),0,_xlfn.IFS(L8811="DD",5,L8811="-",3))</f>
        <v>4</v>
      </c>
      <c r="AG8811" s="1" t="str">
        <f>IF(AF8811&gt;=5,"DD",_xlfn.IFS(AE8811&lt;=LEGENDPOINT!H$17,"NUL",AE8811&lt;=LEGENDPOINT!H$18,"TRES FAIBLE",AE8811&lt;=LEGENDPOINT!H$19,"FAIBLE",AE8811&lt;=LEGENDPOINT!H$20,"MODERE",AE8811&lt;=LEGENDPOINT!H$21,"FORT",AE8811&lt;=LEGENDPOINT!H$22,"TRES FORT",AE8811&gt;=LEGENDPOINT!H$23,"MAJEUR"))</f>
        <v>NUL</v>
      </c>
    </row>
    <row r="8812" spans="1:33" hidden="1">
      <c r="A8812">
        <v>86400</v>
      </c>
      <c r="B8812" t="s">
        <v>18189</v>
      </c>
      <c r="C8812" t="s">
        <v>18190</v>
      </c>
      <c r="D8812" t="s">
        <v>18191</v>
      </c>
      <c r="E8812" t="s">
        <v>59634</v>
      </c>
      <c r="F8812" s="20" t="s">
        <v>29</v>
      </c>
      <c r="G8812" t="s">
        <v>29</v>
      </c>
      <c r="H8812" t="s">
        <v>29</v>
      </c>
      <c r="I8812" t="s">
        <v>49</v>
      </c>
      <c r="J8812" s="20" t="s">
        <v>29</v>
      </c>
      <c r="K8812" s="20" t="s">
        <v>29</v>
      </c>
      <c r="L8812" s="20" t="s">
        <v>49</v>
      </c>
      <c r="M8812" s="20" t="s">
        <v>29</v>
      </c>
      <c r="N8812" s="20" t="s">
        <v>29</v>
      </c>
      <c r="O8812" s="20" t="s">
        <v>29</v>
      </c>
      <c r="P8812" s="20" t="s">
        <v>29</v>
      </c>
      <c r="Q8812" s="20" t="s">
        <v>29</v>
      </c>
      <c r="R8812" s="20" t="s">
        <v>29</v>
      </c>
      <c r="S8812" s="20" t="s">
        <v>29</v>
      </c>
      <c r="T8812" s="20" t="s">
        <v>29</v>
      </c>
      <c r="U8812" s="20" t="s">
        <v>29</v>
      </c>
      <c r="V8812" s="20" t="s">
        <v>49</v>
      </c>
      <c r="W8812" s="20" t="s">
        <v>49</v>
      </c>
      <c r="X8812" t="s">
        <v>29</v>
      </c>
      <c r="Y8812">
        <f>INDEX(Tableau11[PointINDIGENAT],MATCH(E8812,Tableau11[INDIGENAT],0),1)</f>
        <v>1</v>
      </c>
      <c r="Z8812">
        <f>INDEX(Tableau10[PointDH],MATCH(G8812,Tableau10[DH],0),1)</f>
        <v>0</v>
      </c>
      <c r="AA8812">
        <f>INDEX(Tableau1[PointLRN],MATCH(I8812,Tableau1[LRN],0),1)</f>
        <v>0</v>
      </c>
      <c r="AB8812">
        <f>INDEX(Tableau3[PointZNIEFF],MATCH(M8812,Tableau3[ZNIEFF],0),1)</f>
        <v>0</v>
      </c>
      <c r="AC8812">
        <f>INDEX(Tableau4[PointLRR],MATCH(L8812,Tableau4[LRR],0),1)</f>
        <v>1</v>
      </c>
      <c r="AD8812">
        <f>INDEX(Tableau5[PointEEE],MATCH(F8812,Tableau5[EEE],0),1)</f>
        <v>0</v>
      </c>
      <c r="AE8812">
        <f t="shared" si="138"/>
        <v>2</v>
      </c>
      <c r="AF8812" cm="1">
        <f t="array" ref="AF8812">0 +IF(ISERROR(_xlfn.IFS(I8812="DD",2,I8812="-",1)),0,_xlfn.IFS(I8812="DD",2,I8812="-",1))+
IF(ISERROR(_xlfn.IFS(L8812="DD",5,L8812="-",3)),0,_xlfn.IFS(L8812="DD",5,L8812="-",3))</f>
        <v>0</v>
      </c>
      <c r="AG8812" s="1" t="str">
        <f>IF(AF8812&gt;=5,"DD",_xlfn.IFS(AE8812&lt;=LEGENDPOINT!H$17,"NUL",AE8812&lt;=LEGENDPOINT!H$18,"TRES FAIBLE",AE8812&lt;=LEGENDPOINT!H$19,"FAIBLE",AE8812&lt;=LEGENDPOINT!H$20,"MODERE",AE8812&lt;=LEGENDPOINT!H$21,"FORT",AE8812&lt;=LEGENDPOINT!H$22,"TRES FORT",AE8812&gt;=LEGENDPOINT!H$23,"MAJEUR"))</f>
        <v>FAIBLE</v>
      </c>
    </row>
    <row r="8813" spans="1:33" hidden="1">
      <c r="A8813">
        <v>86406</v>
      </c>
      <c r="B8813" t="s">
        <v>18192</v>
      </c>
      <c r="C8813" t="s">
        <v>18193</v>
      </c>
      <c r="D8813" t="s">
        <v>63570</v>
      </c>
      <c r="E8813" t="s">
        <v>59634</v>
      </c>
      <c r="F8813" s="20" t="s">
        <v>72863</v>
      </c>
      <c r="G8813" t="s">
        <v>29</v>
      </c>
      <c r="H8813" t="s">
        <v>29</v>
      </c>
      <c r="I8813" t="s">
        <v>49</v>
      </c>
      <c r="J8813" s="20" t="s">
        <v>29</v>
      </c>
      <c r="K8813" s="20" t="s">
        <v>29</v>
      </c>
      <c r="L8813" s="20" t="s">
        <v>29</v>
      </c>
      <c r="M8813" s="20" t="s">
        <v>29</v>
      </c>
      <c r="N8813" s="20" t="s">
        <v>29</v>
      </c>
      <c r="O8813" s="20" t="s">
        <v>29</v>
      </c>
      <c r="P8813" s="20" t="s">
        <v>29</v>
      </c>
      <c r="Q8813" s="20" t="s">
        <v>29</v>
      </c>
      <c r="R8813" s="20" t="s">
        <v>29</v>
      </c>
      <c r="S8813" s="20" t="s">
        <v>29</v>
      </c>
      <c r="T8813" s="20" t="s">
        <v>29</v>
      </c>
      <c r="U8813" s="20" t="s">
        <v>29</v>
      </c>
      <c r="V8813" s="20" t="s">
        <v>4501</v>
      </c>
      <c r="W8813" s="20" t="s">
        <v>4501</v>
      </c>
      <c r="X8813" t="s">
        <v>29</v>
      </c>
      <c r="Y8813">
        <f>INDEX(Tableau11[PointINDIGENAT],MATCH(E8813,Tableau11[INDIGENAT],0),1)</f>
        <v>1</v>
      </c>
      <c r="Z8813">
        <f>INDEX(Tableau10[PointDH],MATCH(G8813,Tableau10[DH],0),1)</f>
        <v>0</v>
      </c>
      <c r="AA8813">
        <f>INDEX(Tableau1[PointLRN],MATCH(I8813,Tableau1[LRN],0),1)</f>
        <v>0</v>
      </c>
      <c r="AB8813">
        <f>INDEX(Tableau3[PointZNIEFF],MATCH(M8813,Tableau3[ZNIEFF],0),1)</f>
        <v>0</v>
      </c>
      <c r="AC8813">
        <f>INDEX(Tableau4[PointLRR],MATCH(L8813,Tableau4[LRR],0),1)</f>
        <v>0</v>
      </c>
      <c r="AD8813">
        <f>INDEX(Tableau5[PointEEE],MATCH(F8813,Tableau5[EEE],0),1)</f>
        <v>-1</v>
      </c>
      <c r="AE8813">
        <f t="shared" si="138"/>
        <v>0</v>
      </c>
      <c r="AF8813" cm="1">
        <f t="array" ref="AF8813">0 +IF(ISERROR(_xlfn.IFS(I8813="DD",2,I8813="-",1)),0,_xlfn.IFS(I8813="DD",2,I8813="-",1))+
IF(ISERROR(_xlfn.IFS(L8813="DD",5,L8813="-",3)),0,_xlfn.IFS(L8813="DD",5,L8813="-",3))</f>
        <v>3</v>
      </c>
      <c r="AG8813" s="1" t="str">
        <f>IF(AF8813&gt;=5,"DD",_xlfn.IFS(AE8813&lt;=LEGENDPOINT!H$17,"NUL",AE8813&lt;=LEGENDPOINT!H$18,"TRES FAIBLE",AE8813&lt;=LEGENDPOINT!H$19,"FAIBLE",AE8813&lt;=LEGENDPOINT!H$20,"MODERE",AE8813&lt;=LEGENDPOINT!H$21,"FORT",AE8813&lt;=LEGENDPOINT!H$22,"TRES FORT",AE8813&gt;=LEGENDPOINT!H$23,"MAJEUR"))</f>
        <v>TRES FAIBLE</v>
      </c>
    </row>
    <row r="8814" spans="1:33" hidden="1">
      <c r="A8814">
        <v>132211</v>
      </c>
      <c r="B8814" t="s">
        <v>18194</v>
      </c>
      <c r="C8814" t="s">
        <v>18195</v>
      </c>
      <c r="D8814" t="s">
        <v>63571</v>
      </c>
      <c r="E8814" t="s">
        <v>59634</v>
      </c>
      <c r="F8814" s="20" t="s">
        <v>72863</v>
      </c>
      <c r="G8814" t="s">
        <v>29</v>
      </c>
      <c r="H8814" t="s">
        <v>29</v>
      </c>
      <c r="I8814" t="s">
        <v>29</v>
      </c>
      <c r="J8814" s="20" t="s">
        <v>29</v>
      </c>
      <c r="K8814" s="20" t="s">
        <v>29</v>
      </c>
      <c r="L8814" s="20" t="s">
        <v>29</v>
      </c>
      <c r="M8814" s="20" t="s">
        <v>29</v>
      </c>
      <c r="N8814" s="20" t="s">
        <v>29</v>
      </c>
      <c r="O8814" s="20" t="s">
        <v>29</v>
      </c>
      <c r="P8814" s="20" t="s">
        <v>29</v>
      </c>
      <c r="Q8814" s="20" t="s">
        <v>29</v>
      </c>
      <c r="R8814" s="20" t="s">
        <v>29</v>
      </c>
      <c r="S8814" s="20" t="s">
        <v>29</v>
      </c>
      <c r="T8814" s="20" t="s">
        <v>29</v>
      </c>
      <c r="U8814" s="20" t="s">
        <v>29</v>
      </c>
      <c r="V8814" s="20" t="s">
        <v>29</v>
      </c>
      <c r="W8814" s="20" t="s">
        <v>29</v>
      </c>
      <c r="X8814" t="s">
        <v>29</v>
      </c>
      <c r="Y8814">
        <f>INDEX(Tableau11[PointINDIGENAT],MATCH(E8814,Tableau11[INDIGENAT],0),1)</f>
        <v>1</v>
      </c>
      <c r="Z8814">
        <f>INDEX(Tableau10[PointDH],MATCH(G8814,Tableau10[DH],0),1)</f>
        <v>0</v>
      </c>
      <c r="AA8814">
        <f>INDEX(Tableau1[PointLRN],MATCH(I8814,Tableau1[LRN],0),1)</f>
        <v>0</v>
      </c>
      <c r="AB8814">
        <f>INDEX(Tableau3[PointZNIEFF],MATCH(M8814,Tableau3[ZNIEFF],0),1)</f>
        <v>0</v>
      </c>
      <c r="AC8814">
        <f>INDEX(Tableau4[PointLRR],MATCH(L8814,Tableau4[LRR],0),1)</f>
        <v>0</v>
      </c>
      <c r="AD8814">
        <f>INDEX(Tableau5[PointEEE],MATCH(F8814,Tableau5[EEE],0),1)</f>
        <v>-1</v>
      </c>
      <c r="AE8814">
        <f t="shared" si="138"/>
        <v>0</v>
      </c>
      <c r="AF8814" cm="1">
        <f t="array" ref="AF8814">0 +IF(ISERROR(_xlfn.IFS(I8814="DD",2,I8814="-",1)),0,_xlfn.IFS(I8814="DD",2,I8814="-",1))+
IF(ISERROR(_xlfn.IFS(L8814="DD",5,L8814="-",3)),0,_xlfn.IFS(L8814="DD",5,L8814="-",3))</f>
        <v>4</v>
      </c>
      <c r="AG8814" s="1" t="str">
        <f>IF(AF8814&gt;=5,"DD",_xlfn.IFS(AE8814&lt;=LEGENDPOINT!H$17,"NUL",AE8814&lt;=LEGENDPOINT!H$18,"TRES FAIBLE",AE8814&lt;=LEGENDPOINT!H$19,"FAIBLE",AE8814&lt;=LEGENDPOINT!H$20,"MODERE",AE8814&lt;=LEGENDPOINT!H$21,"FORT",AE8814&lt;=LEGENDPOINT!H$22,"TRES FORT",AE8814&gt;=LEGENDPOINT!H$23,"MAJEUR"))</f>
        <v>TRES FAIBLE</v>
      </c>
    </row>
    <row r="8815" spans="1:33">
      <c r="A8815">
        <v>932472</v>
      </c>
      <c r="B8815" t="s">
        <v>18197</v>
      </c>
      <c r="C8815" t="s">
        <v>18198</v>
      </c>
      <c r="D8815" t="s">
        <v>59635</v>
      </c>
      <c r="E8815" t="s">
        <v>60500</v>
      </c>
      <c r="F8815" s="20" t="s">
        <v>72863</v>
      </c>
      <c r="G8815" t="s">
        <v>29</v>
      </c>
      <c r="H8815" t="s">
        <v>29</v>
      </c>
      <c r="I8815" t="s">
        <v>29</v>
      </c>
      <c r="J8815" s="20" t="s">
        <v>29</v>
      </c>
      <c r="K8815" s="20" t="s">
        <v>29</v>
      </c>
      <c r="L8815" s="20" t="s">
        <v>29</v>
      </c>
      <c r="M8815" s="20" t="s">
        <v>29</v>
      </c>
      <c r="N8815" s="20" t="s">
        <v>29</v>
      </c>
      <c r="O8815" s="20" t="s">
        <v>29</v>
      </c>
      <c r="P8815" s="20" t="s">
        <v>29</v>
      </c>
      <c r="Q8815" s="20" t="s">
        <v>29</v>
      </c>
      <c r="R8815" s="20" t="s">
        <v>29</v>
      </c>
      <c r="S8815" s="20" t="s">
        <v>29</v>
      </c>
      <c r="T8815" s="20" t="s">
        <v>29</v>
      </c>
      <c r="U8815" s="20" t="s">
        <v>29</v>
      </c>
      <c r="V8815" s="20" t="s">
        <v>29</v>
      </c>
      <c r="W8815" s="20" t="s">
        <v>29</v>
      </c>
      <c r="X8815" t="s">
        <v>29</v>
      </c>
      <c r="Y8815">
        <f>INDEX(Tableau11[PointINDIGENAT],MATCH(E8815,Tableau11[INDIGENAT],0),1)</f>
        <v>-1</v>
      </c>
      <c r="Z8815">
        <f>INDEX(Tableau10[PointDH],MATCH(G8815,Tableau10[DH],0),1)</f>
        <v>0</v>
      </c>
      <c r="AA8815">
        <f>INDEX(Tableau1[PointLRN],MATCH(I8815,Tableau1[LRN],0),1)</f>
        <v>0</v>
      </c>
      <c r="AB8815">
        <f>INDEX(Tableau3[PointZNIEFF],MATCH(M8815,Tableau3[ZNIEFF],0),1)</f>
        <v>0</v>
      </c>
      <c r="AC8815">
        <f>INDEX(Tableau4[PointLRR],MATCH(L8815,Tableau4[LRR],0),1)</f>
        <v>0</v>
      </c>
      <c r="AD8815">
        <f>INDEX(Tableau5[PointEEE],MATCH(F8815,Tableau5[EEE],0),1)</f>
        <v>-1</v>
      </c>
      <c r="AE8815">
        <f t="shared" si="138"/>
        <v>-2</v>
      </c>
      <c r="AF8815" cm="1">
        <f t="array" ref="AF8815">0 +IF(ISERROR(_xlfn.IFS(I8815="DD",2,I8815="-",1)),0,_xlfn.IFS(I8815="DD",2,I8815="-",1))+
IF(ISERROR(_xlfn.IFS(L8815="DD",5,L8815="-",3)),0,_xlfn.IFS(L8815="DD",5,L8815="-",3))</f>
        <v>4</v>
      </c>
      <c r="AG8815" s="1" t="str">
        <f>IF(AF8815&gt;=5,"DD",_xlfn.IFS(AE8815&lt;=LEGENDPOINT!H$17,"NUL",AE8815&lt;=LEGENDPOINT!H$18,"TRES FAIBLE",AE8815&lt;=LEGENDPOINT!H$19,"FAIBLE",AE8815&lt;=LEGENDPOINT!H$20,"MODERE",AE8815&lt;=LEGENDPOINT!H$21,"FORT",AE8815&lt;=LEGENDPOINT!H$22,"TRES FORT",AE8815&gt;=LEGENDPOINT!H$23,"MAJEUR"))</f>
        <v>NUL</v>
      </c>
    </row>
    <row r="8816" spans="1:33">
      <c r="A8816">
        <v>613662</v>
      </c>
      <c r="B8816" t="s">
        <v>18199</v>
      </c>
      <c r="C8816" t="s">
        <v>18200</v>
      </c>
      <c r="D8816" t="s">
        <v>63572</v>
      </c>
      <c r="E8816" t="s">
        <v>60500</v>
      </c>
      <c r="F8816" s="20" t="s">
        <v>72863</v>
      </c>
      <c r="G8816" t="s">
        <v>29</v>
      </c>
      <c r="H8816" t="s">
        <v>29</v>
      </c>
      <c r="I8816" t="s">
        <v>29</v>
      </c>
      <c r="J8816" s="20" t="s">
        <v>29</v>
      </c>
      <c r="K8816" s="20" t="s">
        <v>29</v>
      </c>
      <c r="L8816" s="20" t="s">
        <v>29</v>
      </c>
      <c r="M8816" s="20" t="s">
        <v>29</v>
      </c>
      <c r="N8816" s="20" t="s">
        <v>29</v>
      </c>
      <c r="O8816" s="20" t="s">
        <v>29</v>
      </c>
      <c r="P8816" s="20" t="s">
        <v>29</v>
      </c>
      <c r="Q8816" s="20" t="s">
        <v>29</v>
      </c>
      <c r="R8816" s="20" t="s">
        <v>29</v>
      </c>
      <c r="S8816" s="20" t="s">
        <v>29</v>
      </c>
      <c r="T8816" s="20" t="s">
        <v>29</v>
      </c>
      <c r="U8816" s="20" t="s">
        <v>29</v>
      </c>
      <c r="V8816" s="20" t="s">
        <v>29</v>
      </c>
      <c r="W8816" s="20" t="s">
        <v>29</v>
      </c>
      <c r="X8816" t="s">
        <v>29</v>
      </c>
      <c r="Y8816">
        <f>INDEX(Tableau11[PointINDIGENAT],MATCH(E8816,Tableau11[INDIGENAT],0),1)</f>
        <v>-1</v>
      </c>
      <c r="Z8816">
        <f>INDEX(Tableau10[PointDH],MATCH(G8816,Tableau10[DH],0),1)</f>
        <v>0</v>
      </c>
      <c r="AA8816">
        <f>INDEX(Tableau1[PointLRN],MATCH(I8816,Tableau1[LRN],0),1)</f>
        <v>0</v>
      </c>
      <c r="AB8816">
        <f>INDEX(Tableau3[PointZNIEFF],MATCH(M8816,Tableau3[ZNIEFF],0),1)</f>
        <v>0</v>
      </c>
      <c r="AC8816">
        <f>INDEX(Tableau4[PointLRR],MATCH(L8816,Tableau4[LRR],0),1)</f>
        <v>0</v>
      </c>
      <c r="AD8816">
        <f>INDEX(Tableau5[PointEEE],MATCH(F8816,Tableau5[EEE],0),1)</f>
        <v>-1</v>
      </c>
      <c r="AE8816">
        <f t="shared" si="138"/>
        <v>-2</v>
      </c>
      <c r="AF8816" cm="1">
        <f t="array" ref="AF8816">0 +IF(ISERROR(_xlfn.IFS(I8816="DD",2,I8816="-",1)),0,_xlfn.IFS(I8816="DD",2,I8816="-",1))+
IF(ISERROR(_xlfn.IFS(L8816="DD",5,L8816="-",3)),0,_xlfn.IFS(L8816="DD",5,L8816="-",3))</f>
        <v>4</v>
      </c>
      <c r="AG8816" s="1" t="str">
        <f>IF(AF8816&gt;=5,"DD",_xlfn.IFS(AE8816&lt;=LEGENDPOINT!H$17,"NUL",AE8816&lt;=LEGENDPOINT!H$18,"TRES FAIBLE",AE8816&lt;=LEGENDPOINT!H$19,"FAIBLE",AE8816&lt;=LEGENDPOINT!H$20,"MODERE",AE8816&lt;=LEGENDPOINT!H$21,"FORT",AE8816&lt;=LEGENDPOINT!H$22,"TRES FORT",AE8816&gt;=LEGENDPOINT!H$23,"MAJEUR"))</f>
        <v>NUL</v>
      </c>
    </row>
    <row r="8817" spans="1:33">
      <c r="A8817">
        <v>932474</v>
      </c>
      <c r="B8817" t="s">
        <v>18201</v>
      </c>
      <c r="C8817" t="s">
        <v>18202</v>
      </c>
      <c r="D8817" t="s">
        <v>18203</v>
      </c>
      <c r="E8817" t="s">
        <v>60500</v>
      </c>
      <c r="F8817" s="20" t="s">
        <v>72863</v>
      </c>
      <c r="G8817" t="s">
        <v>29</v>
      </c>
      <c r="H8817" t="s">
        <v>29</v>
      </c>
      <c r="I8817" t="s">
        <v>29</v>
      </c>
      <c r="J8817" s="20" t="s">
        <v>29</v>
      </c>
      <c r="K8817" s="20" t="s">
        <v>29</v>
      </c>
      <c r="L8817" s="20" t="s">
        <v>29</v>
      </c>
      <c r="M8817" s="20" t="s">
        <v>29</v>
      </c>
      <c r="N8817" s="20" t="s">
        <v>29</v>
      </c>
      <c r="O8817" s="20" t="s">
        <v>29</v>
      </c>
      <c r="P8817" s="20" t="s">
        <v>29</v>
      </c>
      <c r="Q8817" s="20" t="s">
        <v>29</v>
      </c>
      <c r="R8817" s="20" t="s">
        <v>29</v>
      </c>
      <c r="S8817" s="20" t="s">
        <v>29</v>
      </c>
      <c r="T8817" s="20" t="s">
        <v>29</v>
      </c>
      <c r="U8817" s="20" t="s">
        <v>29</v>
      </c>
      <c r="V8817" s="20" t="s">
        <v>29</v>
      </c>
      <c r="W8817" s="20" t="s">
        <v>29</v>
      </c>
      <c r="X8817" t="s">
        <v>29</v>
      </c>
      <c r="Y8817">
        <f>INDEX(Tableau11[PointINDIGENAT],MATCH(E8817,Tableau11[INDIGENAT],0),1)</f>
        <v>-1</v>
      </c>
      <c r="Z8817">
        <f>INDEX(Tableau10[PointDH],MATCH(G8817,Tableau10[DH],0),1)</f>
        <v>0</v>
      </c>
      <c r="AA8817">
        <f>INDEX(Tableau1[PointLRN],MATCH(I8817,Tableau1[LRN],0),1)</f>
        <v>0</v>
      </c>
      <c r="AB8817">
        <f>INDEX(Tableau3[PointZNIEFF],MATCH(M8817,Tableau3[ZNIEFF],0),1)</f>
        <v>0</v>
      </c>
      <c r="AC8817">
        <f>INDEX(Tableau4[PointLRR],MATCH(L8817,Tableau4[LRR],0),1)</f>
        <v>0</v>
      </c>
      <c r="AD8817">
        <f>INDEX(Tableau5[PointEEE],MATCH(F8817,Tableau5[EEE],0),1)</f>
        <v>-1</v>
      </c>
      <c r="AE8817">
        <f t="shared" si="138"/>
        <v>-2</v>
      </c>
      <c r="AF8817" cm="1">
        <f t="array" ref="AF8817">0 +IF(ISERROR(_xlfn.IFS(I8817="DD",2,I8817="-",1)),0,_xlfn.IFS(I8817="DD",2,I8817="-",1))+
IF(ISERROR(_xlfn.IFS(L8817="DD",5,L8817="-",3)),0,_xlfn.IFS(L8817="DD",5,L8817="-",3))</f>
        <v>4</v>
      </c>
      <c r="AG8817" s="1" t="str">
        <f>IF(AF8817&gt;=5,"DD",_xlfn.IFS(AE8817&lt;=LEGENDPOINT!H$17,"NUL",AE8817&lt;=LEGENDPOINT!H$18,"TRES FAIBLE",AE8817&lt;=LEGENDPOINT!H$19,"FAIBLE",AE8817&lt;=LEGENDPOINT!H$20,"MODERE",AE8817&lt;=LEGENDPOINT!H$21,"FORT",AE8817&lt;=LEGENDPOINT!H$22,"TRES FORT",AE8817&gt;=LEGENDPOINT!H$23,"MAJEUR"))</f>
        <v>NUL</v>
      </c>
    </row>
    <row r="8818" spans="1:33">
      <c r="A8818">
        <v>144393</v>
      </c>
      <c r="B8818" t="s">
        <v>18204</v>
      </c>
      <c r="C8818" t="s">
        <v>18205</v>
      </c>
      <c r="D8818" t="s">
        <v>18206</v>
      </c>
      <c r="E8818" t="s">
        <v>60500</v>
      </c>
      <c r="F8818" s="20" t="s">
        <v>72863</v>
      </c>
      <c r="G8818" t="s">
        <v>29</v>
      </c>
      <c r="H8818" t="s">
        <v>29</v>
      </c>
      <c r="I8818" t="s">
        <v>29</v>
      </c>
      <c r="J8818" s="20" t="s">
        <v>29</v>
      </c>
      <c r="K8818" s="20" t="s">
        <v>29</v>
      </c>
      <c r="L8818" s="20" t="s">
        <v>29</v>
      </c>
      <c r="M8818" s="20" t="s">
        <v>29</v>
      </c>
      <c r="N8818" s="20" t="s">
        <v>29</v>
      </c>
      <c r="O8818" s="20" t="s">
        <v>29</v>
      </c>
      <c r="P8818" s="20" t="s">
        <v>29</v>
      </c>
      <c r="Q8818" s="20" t="s">
        <v>29</v>
      </c>
      <c r="R8818" s="20" t="s">
        <v>29</v>
      </c>
      <c r="S8818" s="20" t="s">
        <v>29</v>
      </c>
      <c r="T8818" s="20" t="s">
        <v>29</v>
      </c>
      <c r="U8818" s="20" t="s">
        <v>29</v>
      </c>
      <c r="V8818" s="20" t="s">
        <v>29</v>
      </c>
      <c r="W8818" s="20" t="s">
        <v>29</v>
      </c>
      <c r="X8818" t="s">
        <v>29</v>
      </c>
      <c r="Y8818">
        <f>INDEX(Tableau11[PointINDIGENAT],MATCH(E8818,Tableau11[INDIGENAT],0),1)</f>
        <v>-1</v>
      </c>
      <c r="Z8818">
        <f>INDEX(Tableau10[PointDH],MATCH(G8818,Tableau10[DH],0),1)</f>
        <v>0</v>
      </c>
      <c r="AA8818">
        <f>INDEX(Tableau1[PointLRN],MATCH(I8818,Tableau1[LRN],0),1)</f>
        <v>0</v>
      </c>
      <c r="AB8818">
        <f>INDEX(Tableau3[PointZNIEFF],MATCH(M8818,Tableau3[ZNIEFF],0),1)</f>
        <v>0</v>
      </c>
      <c r="AC8818">
        <f>INDEX(Tableau4[PointLRR],MATCH(L8818,Tableau4[LRR],0),1)</f>
        <v>0</v>
      </c>
      <c r="AD8818">
        <f>INDEX(Tableau5[PointEEE],MATCH(F8818,Tableau5[EEE],0),1)</f>
        <v>-1</v>
      </c>
      <c r="AE8818">
        <f t="shared" si="138"/>
        <v>-2</v>
      </c>
      <c r="AF8818" cm="1">
        <f t="array" ref="AF8818">0 +IF(ISERROR(_xlfn.IFS(I8818="DD",2,I8818="-",1)),0,_xlfn.IFS(I8818="DD",2,I8818="-",1))+
IF(ISERROR(_xlfn.IFS(L8818="DD",5,L8818="-",3)),0,_xlfn.IFS(L8818="DD",5,L8818="-",3))</f>
        <v>4</v>
      </c>
      <c r="AG8818" s="1" t="str">
        <f>IF(AF8818&gt;=5,"DD",_xlfn.IFS(AE8818&lt;=LEGENDPOINT!H$17,"NUL",AE8818&lt;=LEGENDPOINT!H$18,"TRES FAIBLE",AE8818&lt;=LEGENDPOINT!H$19,"FAIBLE",AE8818&lt;=LEGENDPOINT!H$20,"MODERE",AE8818&lt;=LEGENDPOINT!H$21,"FORT",AE8818&lt;=LEGENDPOINT!H$22,"TRES FORT",AE8818&gt;=LEGENDPOINT!H$23,"MAJEUR"))</f>
        <v>NUL</v>
      </c>
    </row>
    <row r="8819" spans="1:33">
      <c r="A8819">
        <v>144394</v>
      </c>
      <c r="B8819" t="s">
        <v>18207</v>
      </c>
      <c r="C8819" t="s">
        <v>18208</v>
      </c>
      <c r="D8819" t="s">
        <v>18209</v>
      </c>
      <c r="E8819" t="s">
        <v>60500</v>
      </c>
      <c r="F8819" s="20" t="s">
        <v>72863</v>
      </c>
      <c r="G8819" t="s">
        <v>29</v>
      </c>
      <c r="H8819" t="s">
        <v>29</v>
      </c>
      <c r="I8819" t="s">
        <v>29</v>
      </c>
      <c r="J8819" s="20" t="s">
        <v>29</v>
      </c>
      <c r="K8819" s="20" t="s">
        <v>29</v>
      </c>
      <c r="L8819" s="20" t="s">
        <v>29</v>
      </c>
      <c r="M8819" s="20" t="s">
        <v>29</v>
      </c>
      <c r="N8819" s="20" t="s">
        <v>29</v>
      </c>
      <c r="O8819" s="20" t="s">
        <v>29</v>
      </c>
      <c r="P8819" s="20" t="s">
        <v>29</v>
      </c>
      <c r="Q8819" s="20" t="s">
        <v>29</v>
      </c>
      <c r="R8819" s="20" t="s">
        <v>29</v>
      </c>
      <c r="S8819" s="20" t="s">
        <v>29</v>
      </c>
      <c r="T8819" s="20" t="s">
        <v>29</v>
      </c>
      <c r="U8819" s="20" t="s">
        <v>29</v>
      </c>
      <c r="V8819" s="20" t="s">
        <v>29</v>
      </c>
      <c r="W8819" s="20" t="s">
        <v>29</v>
      </c>
      <c r="X8819" t="s">
        <v>29</v>
      </c>
      <c r="Y8819">
        <f>INDEX(Tableau11[PointINDIGENAT],MATCH(E8819,Tableau11[INDIGENAT],0),1)</f>
        <v>-1</v>
      </c>
      <c r="Z8819">
        <f>INDEX(Tableau10[PointDH],MATCH(G8819,Tableau10[DH],0),1)</f>
        <v>0</v>
      </c>
      <c r="AA8819">
        <f>INDEX(Tableau1[PointLRN],MATCH(I8819,Tableau1[LRN],0),1)</f>
        <v>0</v>
      </c>
      <c r="AB8819">
        <f>INDEX(Tableau3[PointZNIEFF],MATCH(M8819,Tableau3[ZNIEFF],0),1)</f>
        <v>0</v>
      </c>
      <c r="AC8819">
        <f>INDEX(Tableau4[PointLRR],MATCH(L8819,Tableau4[LRR],0),1)</f>
        <v>0</v>
      </c>
      <c r="AD8819">
        <f>INDEX(Tableau5[PointEEE],MATCH(F8819,Tableau5[EEE],0),1)</f>
        <v>-1</v>
      </c>
      <c r="AE8819">
        <f t="shared" si="138"/>
        <v>-2</v>
      </c>
      <c r="AF8819" cm="1">
        <f t="array" ref="AF8819">0 +IF(ISERROR(_xlfn.IFS(I8819="DD",2,I8819="-",1)),0,_xlfn.IFS(I8819="DD",2,I8819="-",1))+
IF(ISERROR(_xlfn.IFS(L8819="DD",5,L8819="-",3)),0,_xlfn.IFS(L8819="DD",5,L8819="-",3))</f>
        <v>4</v>
      </c>
      <c r="AG8819" s="1" t="str">
        <f>IF(AF8819&gt;=5,"DD",_xlfn.IFS(AE8819&lt;=LEGENDPOINT!H$17,"NUL",AE8819&lt;=LEGENDPOINT!H$18,"TRES FAIBLE",AE8819&lt;=LEGENDPOINT!H$19,"FAIBLE",AE8819&lt;=LEGENDPOINT!H$20,"MODERE",AE8819&lt;=LEGENDPOINT!H$21,"FORT",AE8819&lt;=LEGENDPOINT!H$22,"TRES FORT",AE8819&gt;=LEGENDPOINT!H$23,"MAJEUR"))</f>
        <v>NUL</v>
      </c>
    </row>
    <row r="8820" spans="1:33">
      <c r="A8820">
        <v>612322</v>
      </c>
      <c r="B8820" t="s">
        <v>18210</v>
      </c>
      <c r="C8820" t="s">
        <v>18211</v>
      </c>
      <c r="D8820" t="s">
        <v>18212</v>
      </c>
      <c r="E8820" t="s">
        <v>60500</v>
      </c>
      <c r="F8820" s="20" t="s">
        <v>72863</v>
      </c>
      <c r="G8820" t="s">
        <v>29</v>
      </c>
      <c r="H8820" t="s">
        <v>29</v>
      </c>
      <c r="I8820" t="s">
        <v>29</v>
      </c>
      <c r="J8820" s="20" t="s">
        <v>29</v>
      </c>
      <c r="K8820" s="20" t="s">
        <v>29</v>
      </c>
      <c r="L8820" s="20" t="s">
        <v>29</v>
      </c>
      <c r="M8820" s="20" t="s">
        <v>29</v>
      </c>
      <c r="N8820" s="20" t="s">
        <v>29</v>
      </c>
      <c r="O8820" s="20" t="s">
        <v>29</v>
      </c>
      <c r="P8820" s="20" t="s">
        <v>29</v>
      </c>
      <c r="Q8820" s="20" t="s">
        <v>29</v>
      </c>
      <c r="R8820" s="20" t="s">
        <v>29</v>
      </c>
      <c r="S8820" s="20" t="s">
        <v>29</v>
      </c>
      <c r="T8820" s="20" t="s">
        <v>29</v>
      </c>
      <c r="U8820" s="20" t="s">
        <v>29</v>
      </c>
      <c r="V8820" s="20" t="s">
        <v>29</v>
      </c>
      <c r="W8820" s="20" t="s">
        <v>29</v>
      </c>
      <c r="X8820" t="s">
        <v>29</v>
      </c>
      <c r="Y8820">
        <f>INDEX(Tableau11[PointINDIGENAT],MATCH(E8820,Tableau11[INDIGENAT],0),1)</f>
        <v>-1</v>
      </c>
      <c r="Z8820">
        <f>INDEX(Tableau10[PointDH],MATCH(G8820,Tableau10[DH],0),1)</f>
        <v>0</v>
      </c>
      <c r="AA8820">
        <f>INDEX(Tableau1[PointLRN],MATCH(I8820,Tableau1[LRN],0),1)</f>
        <v>0</v>
      </c>
      <c r="AB8820">
        <f>INDEX(Tableau3[PointZNIEFF],MATCH(M8820,Tableau3[ZNIEFF],0),1)</f>
        <v>0</v>
      </c>
      <c r="AC8820">
        <f>INDEX(Tableau4[PointLRR],MATCH(L8820,Tableau4[LRR],0),1)</f>
        <v>0</v>
      </c>
      <c r="AD8820">
        <f>INDEX(Tableau5[PointEEE],MATCH(F8820,Tableau5[EEE],0),1)</f>
        <v>-1</v>
      </c>
      <c r="AE8820">
        <f t="shared" si="138"/>
        <v>-2</v>
      </c>
      <c r="AF8820" cm="1">
        <f t="array" ref="AF8820">0 +IF(ISERROR(_xlfn.IFS(I8820="DD",2,I8820="-",1)),0,_xlfn.IFS(I8820="DD",2,I8820="-",1))+
IF(ISERROR(_xlfn.IFS(L8820="DD",5,L8820="-",3)),0,_xlfn.IFS(L8820="DD",5,L8820="-",3))</f>
        <v>4</v>
      </c>
      <c r="AG8820" s="1" t="str">
        <f>IF(AF8820&gt;=5,"DD",_xlfn.IFS(AE8820&lt;=LEGENDPOINT!H$17,"NUL",AE8820&lt;=LEGENDPOINT!H$18,"TRES FAIBLE",AE8820&lt;=LEGENDPOINT!H$19,"FAIBLE",AE8820&lt;=LEGENDPOINT!H$20,"MODERE",AE8820&lt;=LEGENDPOINT!H$21,"FORT",AE8820&lt;=LEGENDPOINT!H$22,"TRES FORT",AE8820&gt;=LEGENDPOINT!H$23,"MAJEUR"))</f>
        <v>NUL</v>
      </c>
    </row>
    <row r="8821" spans="1:33">
      <c r="A8821">
        <v>446631</v>
      </c>
      <c r="B8821" t="s">
        <v>18213</v>
      </c>
      <c r="C8821" t="s">
        <v>18214</v>
      </c>
      <c r="D8821" t="s">
        <v>18212</v>
      </c>
      <c r="E8821" t="s">
        <v>60500</v>
      </c>
      <c r="F8821" s="20" t="s">
        <v>72863</v>
      </c>
      <c r="G8821" t="s">
        <v>29</v>
      </c>
      <c r="H8821" t="s">
        <v>29</v>
      </c>
      <c r="I8821" t="s">
        <v>29</v>
      </c>
      <c r="J8821" s="20" t="s">
        <v>29</v>
      </c>
      <c r="K8821" s="20" t="s">
        <v>29</v>
      </c>
      <c r="L8821" s="20" t="s">
        <v>29</v>
      </c>
      <c r="M8821" s="20" t="s">
        <v>29</v>
      </c>
      <c r="N8821" s="20" t="s">
        <v>29</v>
      </c>
      <c r="O8821" s="20" t="s">
        <v>29</v>
      </c>
      <c r="P8821" s="20" t="s">
        <v>29</v>
      </c>
      <c r="Q8821" s="20" t="s">
        <v>29</v>
      </c>
      <c r="R8821" s="20" t="s">
        <v>29</v>
      </c>
      <c r="S8821" s="20" t="s">
        <v>29</v>
      </c>
      <c r="T8821" s="20" t="s">
        <v>29</v>
      </c>
      <c r="U8821" s="20" t="s">
        <v>29</v>
      </c>
      <c r="V8821" s="20" t="s">
        <v>29</v>
      </c>
      <c r="W8821" s="20" t="s">
        <v>29</v>
      </c>
      <c r="X8821" t="s">
        <v>29</v>
      </c>
      <c r="Y8821">
        <f>INDEX(Tableau11[PointINDIGENAT],MATCH(E8821,Tableau11[INDIGENAT],0),1)</f>
        <v>-1</v>
      </c>
      <c r="Z8821">
        <f>INDEX(Tableau10[PointDH],MATCH(G8821,Tableau10[DH],0),1)</f>
        <v>0</v>
      </c>
      <c r="AA8821">
        <f>INDEX(Tableau1[PointLRN],MATCH(I8821,Tableau1[LRN],0),1)</f>
        <v>0</v>
      </c>
      <c r="AB8821">
        <f>INDEX(Tableau3[PointZNIEFF],MATCH(M8821,Tableau3[ZNIEFF],0),1)</f>
        <v>0</v>
      </c>
      <c r="AC8821">
        <f>INDEX(Tableau4[PointLRR],MATCH(L8821,Tableau4[LRR],0),1)</f>
        <v>0</v>
      </c>
      <c r="AD8821">
        <f>INDEX(Tableau5[PointEEE],MATCH(F8821,Tableau5[EEE],0),1)</f>
        <v>-1</v>
      </c>
      <c r="AE8821">
        <f t="shared" si="138"/>
        <v>-2</v>
      </c>
      <c r="AF8821" cm="1">
        <f t="array" ref="AF8821">0 +IF(ISERROR(_xlfn.IFS(I8821="DD",2,I8821="-",1)),0,_xlfn.IFS(I8821="DD",2,I8821="-",1))+
IF(ISERROR(_xlfn.IFS(L8821="DD",5,L8821="-",3)),0,_xlfn.IFS(L8821="DD",5,L8821="-",3))</f>
        <v>4</v>
      </c>
      <c r="AG8821" s="1" t="str">
        <f>IF(AF8821&gt;=5,"DD",_xlfn.IFS(AE8821&lt;=LEGENDPOINT!H$17,"NUL",AE8821&lt;=LEGENDPOINT!H$18,"TRES FAIBLE",AE8821&lt;=LEGENDPOINT!H$19,"FAIBLE",AE8821&lt;=LEGENDPOINT!H$20,"MODERE",AE8821&lt;=LEGENDPOINT!H$21,"FORT",AE8821&lt;=LEGENDPOINT!H$22,"TRES FORT",AE8821&gt;=LEGENDPOINT!H$23,"MAJEUR"))</f>
        <v>NUL</v>
      </c>
    </row>
    <row r="8822" spans="1:33">
      <c r="A8822">
        <v>613661</v>
      </c>
      <c r="B8822" t="s">
        <v>18215</v>
      </c>
      <c r="C8822" t="s">
        <v>18216</v>
      </c>
      <c r="D8822" t="s">
        <v>18217</v>
      </c>
      <c r="E8822" t="s">
        <v>60500</v>
      </c>
      <c r="F8822" s="20" t="s">
        <v>72863</v>
      </c>
      <c r="G8822" t="s">
        <v>29</v>
      </c>
      <c r="H8822" t="s">
        <v>29</v>
      </c>
      <c r="I8822" t="s">
        <v>29</v>
      </c>
      <c r="J8822" s="20" t="s">
        <v>29</v>
      </c>
      <c r="K8822" s="20" t="s">
        <v>29</v>
      </c>
      <c r="L8822" s="20" t="s">
        <v>29</v>
      </c>
      <c r="M8822" s="20" t="s">
        <v>29</v>
      </c>
      <c r="N8822" s="20" t="s">
        <v>29</v>
      </c>
      <c r="O8822" s="20" t="s">
        <v>29</v>
      </c>
      <c r="P8822" s="20" t="s">
        <v>29</v>
      </c>
      <c r="Q8822" s="20" t="s">
        <v>29</v>
      </c>
      <c r="R8822" s="20" t="s">
        <v>29</v>
      </c>
      <c r="S8822" s="20" t="s">
        <v>29</v>
      </c>
      <c r="T8822" s="20" t="s">
        <v>29</v>
      </c>
      <c r="U8822" s="20" t="s">
        <v>29</v>
      </c>
      <c r="V8822" s="20" t="s">
        <v>29</v>
      </c>
      <c r="W8822" s="20" t="s">
        <v>29</v>
      </c>
      <c r="X8822" t="s">
        <v>29</v>
      </c>
      <c r="Y8822">
        <f>INDEX(Tableau11[PointINDIGENAT],MATCH(E8822,Tableau11[INDIGENAT],0),1)</f>
        <v>-1</v>
      </c>
      <c r="Z8822">
        <f>INDEX(Tableau10[PointDH],MATCH(G8822,Tableau10[DH],0),1)</f>
        <v>0</v>
      </c>
      <c r="AA8822">
        <f>INDEX(Tableau1[PointLRN],MATCH(I8822,Tableau1[LRN],0),1)</f>
        <v>0</v>
      </c>
      <c r="AB8822">
        <f>INDEX(Tableau3[PointZNIEFF],MATCH(M8822,Tableau3[ZNIEFF],0),1)</f>
        <v>0</v>
      </c>
      <c r="AC8822">
        <f>INDEX(Tableau4[PointLRR],MATCH(L8822,Tableau4[LRR],0),1)</f>
        <v>0</v>
      </c>
      <c r="AD8822">
        <f>INDEX(Tableau5[PointEEE],MATCH(F8822,Tableau5[EEE],0),1)</f>
        <v>-1</v>
      </c>
      <c r="AE8822">
        <f t="shared" si="138"/>
        <v>-2</v>
      </c>
      <c r="AF8822" cm="1">
        <f t="array" ref="AF8822">0 +IF(ISERROR(_xlfn.IFS(I8822="DD",2,I8822="-",1)),0,_xlfn.IFS(I8822="DD",2,I8822="-",1))+
IF(ISERROR(_xlfn.IFS(L8822="DD",5,L8822="-",3)),0,_xlfn.IFS(L8822="DD",5,L8822="-",3))</f>
        <v>4</v>
      </c>
      <c r="AG8822" s="1" t="str">
        <f>IF(AF8822&gt;=5,"DD",_xlfn.IFS(AE8822&lt;=LEGENDPOINT!H$17,"NUL",AE8822&lt;=LEGENDPOINT!H$18,"TRES FAIBLE",AE8822&lt;=LEGENDPOINT!H$19,"FAIBLE",AE8822&lt;=LEGENDPOINT!H$20,"MODERE",AE8822&lt;=LEGENDPOINT!H$21,"FORT",AE8822&lt;=LEGENDPOINT!H$22,"TRES FORT",AE8822&gt;=LEGENDPOINT!H$23,"MAJEUR"))</f>
        <v>NUL</v>
      </c>
    </row>
    <row r="8823" spans="1:33">
      <c r="A8823">
        <v>132205</v>
      </c>
      <c r="B8823" t="s">
        <v>18218</v>
      </c>
      <c r="C8823" t="s">
        <v>18219</v>
      </c>
      <c r="D8823" t="s">
        <v>18220</v>
      </c>
      <c r="E8823" t="s">
        <v>60500</v>
      </c>
      <c r="F8823" s="20" t="s">
        <v>72863</v>
      </c>
      <c r="G8823" t="s">
        <v>29</v>
      </c>
      <c r="H8823" t="s">
        <v>29</v>
      </c>
      <c r="I8823" t="s">
        <v>29</v>
      </c>
      <c r="J8823" s="20" t="s">
        <v>29</v>
      </c>
      <c r="K8823" s="20" t="s">
        <v>29</v>
      </c>
      <c r="L8823" s="20" t="s">
        <v>29</v>
      </c>
      <c r="M8823" s="20" t="s">
        <v>29</v>
      </c>
      <c r="N8823" s="20" t="s">
        <v>29</v>
      </c>
      <c r="O8823" s="20" t="s">
        <v>29</v>
      </c>
      <c r="P8823" s="20" t="s">
        <v>29</v>
      </c>
      <c r="Q8823" s="20" t="s">
        <v>29</v>
      </c>
      <c r="R8823" s="20" t="s">
        <v>29</v>
      </c>
      <c r="S8823" s="20" t="s">
        <v>29</v>
      </c>
      <c r="T8823" s="20" t="s">
        <v>29</v>
      </c>
      <c r="U8823" s="20" t="s">
        <v>29</v>
      </c>
      <c r="V8823" s="20" t="s">
        <v>29</v>
      </c>
      <c r="W8823" s="20" t="s">
        <v>29</v>
      </c>
      <c r="X8823" t="s">
        <v>29</v>
      </c>
      <c r="Y8823">
        <f>INDEX(Tableau11[PointINDIGENAT],MATCH(E8823,Tableau11[INDIGENAT],0),1)</f>
        <v>-1</v>
      </c>
      <c r="Z8823">
        <f>INDEX(Tableau10[PointDH],MATCH(G8823,Tableau10[DH],0),1)</f>
        <v>0</v>
      </c>
      <c r="AA8823">
        <f>INDEX(Tableau1[PointLRN],MATCH(I8823,Tableau1[LRN],0),1)</f>
        <v>0</v>
      </c>
      <c r="AB8823">
        <f>INDEX(Tableau3[PointZNIEFF],MATCH(M8823,Tableau3[ZNIEFF],0),1)</f>
        <v>0</v>
      </c>
      <c r="AC8823">
        <f>INDEX(Tableau4[PointLRR],MATCH(L8823,Tableau4[LRR],0),1)</f>
        <v>0</v>
      </c>
      <c r="AD8823">
        <f>INDEX(Tableau5[PointEEE],MATCH(F8823,Tableau5[EEE],0),1)</f>
        <v>-1</v>
      </c>
      <c r="AE8823">
        <f t="shared" si="138"/>
        <v>-2</v>
      </c>
      <c r="AF8823" cm="1">
        <f t="array" ref="AF8823">0 +IF(ISERROR(_xlfn.IFS(I8823="DD",2,I8823="-",1)),0,_xlfn.IFS(I8823="DD",2,I8823="-",1))+
IF(ISERROR(_xlfn.IFS(L8823="DD",5,L8823="-",3)),0,_xlfn.IFS(L8823="DD",5,L8823="-",3))</f>
        <v>4</v>
      </c>
      <c r="AG8823" s="1" t="str">
        <f>IF(AF8823&gt;=5,"DD",_xlfn.IFS(AE8823&lt;=LEGENDPOINT!H$17,"NUL",AE8823&lt;=LEGENDPOINT!H$18,"TRES FAIBLE",AE8823&lt;=LEGENDPOINT!H$19,"FAIBLE",AE8823&lt;=LEGENDPOINT!H$20,"MODERE",AE8823&lt;=LEGENDPOINT!H$21,"FORT",AE8823&lt;=LEGENDPOINT!H$22,"TRES FORT",AE8823&gt;=LEGENDPOINT!H$23,"MAJEUR"))</f>
        <v>NUL</v>
      </c>
    </row>
    <row r="8824" spans="1:33">
      <c r="A8824">
        <v>144384</v>
      </c>
      <c r="B8824" t="s">
        <v>18221</v>
      </c>
      <c r="C8824" t="s">
        <v>18222</v>
      </c>
      <c r="D8824" t="s">
        <v>63573</v>
      </c>
      <c r="E8824" t="s">
        <v>60500</v>
      </c>
      <c r="F8824" s="20" t="s">
        <v>72863</v>
      </c>
      <c r="G8824" t="s">
        <v>29</v>
      </c>
      <c r="H8824" t="s">
        <v>29</v>
      </c>
      <c r="I8824" t="s">
        <v>29</v>
      </c>
      <c r="J8824" s="20" t="s">
        <v>29</v>
      </c>
      <c r="K8824" s="20" t="s">
        <v>29</v>
      </c>
      <c r="L8824" s="20" t="s">
        <v>29</v>
      </c>
      <c r="M8824" s="20" t="s">
        <v>29</v>
      </c>
      <c r="N8824" s="20" t="s">
        <v>29</v>
      </c>
      <c r="O8824" s="20" t="s">
        <v>29</v>
      </c>
      <c r="P8824" s="20" t="s">
        <v>29</v>
      </c>
      <c r="Q8824" s="20" t="s">
        <v>29</v>
      </c>
      <c r="R8824" s="20" t="s">
        <v>29</v>
      </c>
      <c r="S8824" s="20" t="s">
        <v>29</v>
      </c>
      <c r="T8824" s="20" t="s">
        <v>29</v>
      </c>
      <c r="U8824" s="20" t="s">
        <v>29</v>
      </c>
      <c r="V8824" s="20" t="s">
        <v>29</v>
      </c>
      <c r="W8824" s="20" t="s">
        <v>29</v>
      </c>
      <c r="X8824" t="s">
        <v>29</v>
      </c>
      <c r="Y8824">
        <f>INDEX(Tableau11[PointINDIGENAT],MATCH(E8824,Tableau11[INDIGENAT],0),1)</f>
        <v>-1</v>
      </c>
      <c r="Z8824">
        <f>INDEX(Tableau10[PointDH],MATCH(G8824,Tableau10[DH],0),1)</f>
        <v>0</v>
      </c>
      <c r="AA8824">
        <f>INDEX(Tableau1[PointLRN],MATCH(I8824,Tableau1[LRN],0),1)</f>
        <v>0</v>
      </c>
      <c r="AB8824">
        <f>INDEX(Tableau3[PointZNIEFF],MATCH(M8824,Tableau3[ZNIEFF],0),1)</f>
        <v>0</v>
      </c>
      <c r="AC8824">
        <f>INDEX(Tableau4[PointLRR],MATCH(L8824,Tableau4[LRR],0),1)</f>
        <v>0</v>
      </c>
      <c r="AD8824">
        <f>INDEX(Tableau5[PointEEE],MATCH(F8824,Tableau5[EEE],0),1)</f>
        <v>-1</v>
      </c>
      <c r="AE8824">
        <f t="shared" si="138"/>
        <v>-2</v>
      </c>
      <c r="AF8824" cm="1">
        <f t="array" ref="AF8824">0 +IF(ISERROR(_xlfn.IFS(I8824="DD",2,I8824="-",1)),0,_xlfn.IFS(I8824="DD",2,I8824="-",1))+
IF(ISERROR(_xlfn.IFS(L8824="DD",5,L8824="-",3)),0,_xlfn.IFS(L8824="DD",5,L8824="-",3))</f>
        <v>4</v>
      </c>
      <c r="AG8824" s="1" t="str">
        <f>IF(AF8824&gt;=5,"DD",_xlfn.IFS(AE8824&lt;=LEGENDPOINT!H$17,"NUL",AE8824&lt;=LEGENDPOINT!H$18,"TRES FAIBLE",AE8824&lt;=LEGENDPOINT!H$19,"FAIBLE",AE8824&lt;=LEGENDPOINT!H$20,"MODERE",AE8824&lt;=LEGENDPOINT!H$21,"FORT",AE8824&lt;=LEGENDPOINT!H$22,"TRES FORT",AE8824&gt;=LEGENDPOINT!H$23,"MAJEUR"))</f>
        <v>NUL</v>
      </c>
    </row>
    <row r="8825" spans="1:33">
      <c r="A8825">
        <v>144392</v>
      </c>
      <c r="B8825" t="s">
        <v>18223</v>
      </c>
      <c r="C8825" t="s">
        <v>18224</v>
      </c>
      <c r="D8825" t="s">
        <v>63574</v>
      </c>
      <c r="E8825" t="s">
        <v>60500</v>
      </c>
      <c r="F8825" s="20" t="s">
        <v>72863</v>
      </c>
      <c r="G8825" t="s">
        <v>29</v>
      </c>
      <c r="H8825" t="s">
        <v>29</v>
      </c>
      <c r="I8825" t="s">
        <v>29</v>
      </c>
      <c r="J8825" s="20" t="s">
        <v>29</v>
      </c>
      <c r="K8825" s="20" t="s">
        <v>29</v>
      </c>
      <c r="L8825" s="20" t="s">
        <v>29</v>
      </c>
      <c r="M8825" s="20" t="s">
        <v>29</v>
      </c>
      <c r="N8825" s="20" t="s">
        <v>29</v>
      </c>
      <c r="O8825" s="20" t="s">
        <v>29</v>
      </c>
      <c r="P8825" s="20" t="s">
        <v>29</v>
      </c>
      <c r="Q8825" s="20" t="s">
        <v>29</v>
      </c>
      <c r="R8825" s="20" t="s">
        <v>29</v>
      </c>
      <c r="S8825" s="20" t="s">
        <v>29</v>
      </c>
      <c r="T8825" s="20" t="s">
        <v>29</v>
      </c>
      <c r="U8825" s="20" t="s">
        <v>29</v>
      </c>
      <c r="V8825" s="20" t="s">
        <v>29</v>
      </c>
      <c r="W8825" s="20" t="s">
        <v>29</v>
      </c>
      <c r="X8825" t="s">
        <v>29</v>
      </c>
      <c r="Y8825">
        <f>INDEX(Tableau11[PointINDIGENAT],MATCH(E8825,Tableau11[INDIGENAT],0),1)</f>
        <v>-1</v>
      </c>
      <c r="Z8825">
        <f>INDEX(Tableau10[PointDH],MATCH(G8825,Tableau10[DH],0),1)</f>
        <v>0</v>
      </c>
      <c r="AA8825">
        <f>INDEX(Tableau1[PointLRN],MATCH(I8825,Tableau1[LRN],0),1)</f>
        <v>0</v>
      </c>
      <c r="AB8825">
        <f>INDEX(Tableau3[PointZNIEFF],MATCH(M8825,Tableau3[ZNIEFF],0),1)</f>
        <v>0</v>
      </c>
      <c r="AC8825">
        <f>INDEX(Tableau4[PointLRR],MATCH(L8825,Tableau4[LRR],0),1)</f>
        <v>0</v>
      </c>
      <c r="AD8825">
        <f>INDEX(Tableau5[PointEEE],MATCH(F8825,Tableau5[EEE],0),1)</f>
        <v>-1</v>
      </c>
      <c r="AE8825">
        <f t="shared" si="138"/>
        <v>-2</v>
      </c>
      <c r="AF8825" cm="1">
        <f t="array" ref="AF8825">0 +IF(ISERROR(_xlfn.IFS(I8825="DD",2,I8825="-",1)),0,_xlfn.IFS(I8825="DD",2,I8825="-",1))+
IF(ISERROR(_xlfn.IFS(L8825="DD",5,L8825="-",3)),0,_xlfn.IFS(L8825="DD",5,L8825="-",3))</f>
        <v>4</v>
      </c>
      <c r="AG8825" s="1" t="str">
        <f>IF(AF8825&gt;=5,"DD",_xlfn.IFS(AE8825&lt;=LEGENDPOINT!H$17,"NUL",AE8825&lt;=LEGENDPOINT!H$18,"TRES FAIBLE",AE8825&lt;=LEGENDPOINT!H$19,"FAIBLE",AE8825&lt;=LEGENDPOINT!H$20,"MODERE",AE8825&lt;=LEGENDPOINT!H$21,"FORT",AE8825&lt;=LEGENDPOINT!H$22,"TRES FORT",AE8825&gt;=LEGENDPOINT!H$23,"MAJEUR"))</f>
        <v>NUL</v>
      </c>
    </row>
    <row r="8826" spans="1:33">
      <c r="A8826">
        <v>718317</v>
      </c>
      <c r="B8826" t="s">
        <v>18225</v>
      </c>
      <c r="C8826" t="s">
        <v>18226</v>
      </c>
      <c r="D8826" t="s">
        <v>63575</v>
      </c>
      <c r="E8826" t="s">
        <v>60500</v>
      </c>
      <c r="F8826" s="20" t="s">
        <v>72863</v>
      </c>
      <c r="G8826" t="s">
        <v>29</v>
      </c>
      <c r="H8826" t="s">
        <v>29</v>
      </c>
      <c r="I8826" t="s">
        <v>29</v>
      </c>
      <c r="J8826" s="20" t="s">
        <v>29</v>
      </c>
      <c r="K8826" s="20" t="s">
        <v>29</v>
      </c>
      <c r="L8826" s="20" t="s">
        <v>29</v>
      </c>
      <c r="M8826" s="20" t="s">
        <v>29</v>
      </c>
      <c r="N8826" s="20" t="s">
        <v>29</v>
      </c>
      <c r="O8826" s="20" t="s">
        <v>29</v>
      </c>
      <c r="P8826" s="20" t="s">
        <v>29</v>
      </c>
      <c r="Q8826" s="20" t="s">
        <v>29</v>
      </c>
      <c r="R8826" s="20" t="s">
        <v>29</v>
      </c>
      <c r="S8826" s="20" t="s">
        <v>29</v>
      </c>
      <c r="T8826" s="20" t="s">
        <v>29</v>
      </c>
      <c r="U8826" s="20" t="s">
        <v>29</v>
      </c>
      <c r="V8826" s="20" t="s">
        <v>29</v>
      </c>
      <c r="W8826" s="20" t="s">
        <v>29</v>
      </c>
      <c r="X8826" t="s">
        <v>29</v>
      </c>
      <c r="Y8826">
        <f>INDEX(Tableau11[PointINDIGENAT],MATCH(E8826,Tableau11[INDIGENAT],0),1)</f>
        <v>-1</v>
      </c>
      <c r="Z8826">
        <f>INDEX(Tableau10[PointDH],MATCH(G8826,Tableau10[DH],0),1)</f>
        <v>0</v>
      </c>
      <c r="AA8826">
        <f>INDEX(Tableau1[PointLRN],MATCH(I8826,Tableau1[LRN],0),1)</f>
        <v>0</v>
      </c>
      <c r="AB8826">
        <f>INDEX(Tableau3[PointZNIEFF],MATCH(M8826,Tableau3[ZNIEFF],0),1)</f>
        <v>0</v>
      </c>
      <c r="AC8826">
        <f>INDEX(Tableau4[PointLRR],MATCH(L8826,Tableau4[LRR],0),1)</f>
        <v>0</v>
      </c>
      <c r="AD8826">
        <f>INDEX(Tableau5[PointEEE],MATCH(F8826,Tableau5[EEE],0),1)</f>
        <v>-1</v>
      </c>
      <c r="AE8826">
        <f t="shared" si="138"/>
        <v>-2</v>
      </c>
      <c r="AF8826" cm="1">
        <f t="array" ref="AF8826">0 +IF(ISERROR(_xlfn.IFS(I8826="DD",2,I8826="-",1)),0,_xlfn.IFS(I8826="DD",2,I8826="-",1))+
IF(ISERROR(_xlfn.IFS(L8826="DD",5,L8826="-",3)),0,_xlfn.IFS(L8826="DD",5,L8826="-",3))</f>
        <v>4</v>
      </c>
      <c r="AG8826" s="1" t="str">
        <f>IF(AF8826&gt;=5,"DD",_xlfn.IFS(AE8826&lt;=LEGENDPOINT!H$17,"NUL",AE8826&lt;=LEGENDPOINT!H$18,"TRES FAIBLE",AE8826&lt;=LEGENDPOINT!H$19,"FAIBLE",AE8826&lt;=LEGENDPOINT!H$20,"MODERE",AE8826&lt;=LEGENDPOINT!H$21,"FORT",AE8826&lt;=LEGENDPOINT!H$22,"TRES FORT",AE8826&gt;=LEGENDPOINT!H$23,"MAJEUR"))</f>
        <v>NUL</v>
      </c>
    </row>
    <row r="8827" spans="1:33">
      <c r="A8827">
        <v>718656</v>
      </c>
      <c r="B8827" t="s">
        <v>18227</v>
      </c>
      <c r="C8827" t="s">
        <v>18228</v>
      </c>
      <c r="D8827" t="s">
        <v>63575</v>
      </c>
      <c r="E8827" t="s">
        <v>60500</v>
      </c>
      <c r="F8827" s="20" t="s">
        <v>72863</v>
      </c>
      <c r="G8827" t="s">
        <v>29</v>
      </c>
      <c r="H8827" t="s">
        <v>29</v>
      </c>
      <c r="I8827" t="s">
        <v>29</v>
      </c>
      <c r="J8827" s="20" t="s">
        <v>29</v>
      </c>
      <c r="K8827" s="20" t="s">
        <v>29</v>
      </c>
      <c r="L8827" s="20" t="s">
        <v>29</v>
      </c>
      <c r="M8827" s="20" t="s">
        <v>29</v>
      </c>
      <c r="N8827" s="20" t="s">
        <v>29</v>
      </c>
      <c r="O8827" s="20" t="s">
        <v>29</v>
      </c>
      <c r="P8827" s="20" t="s">
        <v>29</v>
      </c>
      <c r="Q8827" s="20" t="s">
        <v>29</v>
      </c>
      <c r="R8827" s="20" t="s">
        <v>29</v>
      </c>
      <c r="S8827" s="20" t="s">
        <v>29</v>
      </c>
      <c r="T8827" s="20" t="s">
        <v>29</v>
      </c>
      <c r="U8827" s="20" t="s">
        <v>29</v>
      </c>
      <c r="V8827" s="20" t="s">
        <v>29</v>
      </c>
      <c r="W8827" s="20" t="s">
        <v>29</v>
      </c>
      <c r="X8827" t="s">
        <v>29</v>
      </c>
      <c r="Y8827">
        <f>INDEX(Tableau11[PointINDIGENAT],MATCH(E8827,Tableau11[INDIGENAT],0),1)</f>
        <v>-1</v>
      </c>
      <c r="Z8827">
        <f>INDEX(Tableau10[PointDH],MATCH(G8827,Tableau10[DH],0),1)</f>
        <v>0</v>
      </c>
      <c r="AA8827">
        <f>INDEX(Tableau1[PointLRN],MATCH(I8827,Tableau1[LRN],0),1)</f>
        <v>0</v>
      </c>
      <c r="AB8827">
        <f>INDEX(Tableau3[PointZNIEFF],MATCH(M8827,Tableau3[ZNIEFF],0),1)</f>
        <v>0</v>
      </c>
      <c r="AC8827">
        <f>INDEX(Tableau4[PointLRR],MATCH(L8827,Tableau4[LRR],0),1)</f>
        <v>0</v>
      </c>
      <c r="AD8827">
        <f>INDEX(Tableau5[PointEEE],MATCH(F8827,Tableau5[EEE],0),1)</f>
        <v>-1</v>
      </c>
      <c r="AE8827">
        <f t="shared" si="138"/>
        <v>-2</v>
      </c>
      <c r="AF8827" cm="1">
        <f t="array" ref="AF8827">0 +IF(ISERROR(_xlfn.IFS(I8827="DD",2,I8827="-",1)),0,_xlfn.IFS(I8827="DD",2,I8827="-",1))+
IF(ISERROR(_xlfn.IFS(L8827="DD",5,L8827="-",3)),0,_xlfn.IFS(L8827="DD",5,L8827="-",3))</f>
        <v>4</v>
      </c>
      <c r="AG8827" s="1" t="str">
        <f>IF(AF8827&gt;=5,"DD",_xlfn.IFS(AE8827&lt;=LEGENDPOINT!H$17,"NUL",AE8827&lt;=LEGENDPOINT!H$18,"TRES FAIBLE",AE8827&lt;=LEGENDPOINT!H$19,"FAIBLE",AE8827&lt;=LEGENDPOINT!H$20,"MODERE",AE8827&lt;=LEGENDPOINT!H$21,"FORT",AE8827&lt;=LEGENDPOINT!H$22,"TRES FORT",AE8827&gt;=LEGENDPOINT!H$23,"MAJEUR"))</f>
        <v>NUL</v>
      </c>
    </row>
    <row r="8828" spans="1:33">
      <c r="A8828">
        <v>446633</v>
      </c>
      <c r="B8828" t="s">
        <v>18232</v>
      </c>
      <c r="C8828" t="s">
        <v>18233</v>
      </c>
      <c r="D8828" t="s">
        <v>18234</v>
      </c>
      <c r="E8828" t="s">
        <v>60500</v>
      </c>
      <c r="F8828" s="20" t="s">
        <v>72863</v>
      </c>
      <c r="G8828" t="s">
        <v>29</v>
      </c>
      <c r="H8828" t="s">
        <v>29</v>
      </c>
      <c r="I8828" t="s">
        <v>29</v>
      </c>
      <c r="J8828" s="20" t="s">
        <v>29</v>
      </c>
      <c r="K8828" s="20" t="s">
        <v>29</v>
      </c>
      <c r="L8828" s="20" t="s">
        <v>29</v>
      </c>
      <c r="M8828" s="20" t="s">
        <v>29</v>
      </c>
      <c r="N8828" s="20" t="s">
        <v>29</v>
      </c>
      <c r="O8828" s="20" t="s">
        <v>29</v>
      </c>
      <c r="P8828" s="20" t="s">
        <v>29</v>
      </c>
      <c r="Q8828" s="20" t="s">
        <v>29</v>
      </c>
      <c r="R8828" s="20" t="s">
        <v>29</v>
      </c>
      <c r="S8828" s="20" t="s">
        <v>29</v>
      </c>
      <c r="T8828" s="20" t="s">
        <v>29</v>
      </c>
      <c r="U8828" s="20" t="s">
        <v>29</v>
      </c>
      <c r="V8828" s="20" t="s">
        <v>29</v>
      </c>
      <c r="W8828" s="20" t="s">
        <v>29</v>
      </c>
      <c r="X8828" t="s">
        <v>29</v>
      </c>
      <c r="Y8828">
        <f>INDEX(Tableau11[PointINDIGENAT],MATCH(E8828,Tableau11[INDIGENAT],0),1)</f>
        <v>-1</v>
      </c>
      <c r="Z8828">
        <f>INDEX(Tableau10[PointDH],MATCH(G8828,Tableau10[DH],0),1)</f>
        <v>0</v>
      </c>
      <c r="AA8828">
        <f>INDEX(Tableau1[PointLRN],MATCH(I8828,Tableau1[LRN],0),1)</f>
        <v>0</v>
      </c>
      <c r="AB8828">
        <f>INDEX(Tableau3[PointZNIEFF],MATCH(M8828,Tableau3[ZNIEFF],0),1)</f>
        <v>0</v>
      </c>
      <c r="AC8828">
        <f>INDEX(Tableau4[PointLRR],MATCH(L8828,Tableau4[LRR],0),1)</f>
        <v>0</v>
      </c>
      <c r="AD8828">
        <f>INDEX(Tableau5[PointEEE],MATCH(F8828,Tableau5[EEE],0),1)</f>
        <v>-1</v>
      </c>
      <c r="AE8828">
        <f t="shared" si="138"/>
        <v>-2</v>
      </c>
      <c r="AF8828" cm="1">
        <f t="array" ref="AF8828">0 +IF(ISERROR(_xlfn.IFS(I8828="DD",2,I8828="-",1)),0,_xlfn.IFS(I8828="DD",2,I8828="-",1))+
IF(ISERROR(_xlfn.IFS(L8828="DD",5,L8828="-",3)),0,_xlfn.IFS(L8828="DD",5,L8828="-",3))</f>
        <v>4</v>
      </c>
      <c r="AG8828" s="1" t="str">
        <f>IF(AF8828&gt;=5,"DD",_xlfn.IFS(AE8828&lt;=LEGENDPOINT!H$17,"NUL",AE8828&lt;=LEGENDPOINT!H$18,"TRES FAIBLE",AE8828&lt;=LEGENDPOINT!H$19,"FAIBLE",AE8828&lt;=LEGENDPOINT!H$20,"MODERE",AE8828&lt;=LEGENDPOINT!H$21,"FORT",AE8828&lt;=LEGENDPOINT!H$22,"TRES FORT",AE8828&gt;=LEGENDPOINT!H$23,"MAJEUR"))</f>
        <v>NUL</v>
      </c>
    </row>
    <row r="8829" spans="1:33">
      <c r="A8829">
        <v>932466</v>
      </c>
      <c r="B8829" t="s">
        <v>18229</v>
      </c>
      <c r="C8829" t="s">
        <v>18230</v>
      </c>
      <c r="D8829" t="s">
        <v>18231</v>
      </c>
      <c r="E8829" t="s">
        <v>60500</v>
      </c>
      <c r="F8829" s="20" t="s">
        <v>72863</v>
      </c>
      <c r="G8829" t="s">
        <v>29</v>
      </c>
      <c r="H8829" t="s">
        <v>29</v>
      </c>
      <c r="I8829" t="s">
        <v>29</v>
      </c>
      <c r="J8829" s="20" t="s">
        <v>29</v>
      </c>
      <c r="K8829" s="20" t="s">
        <v>29</v>
      </c>
      <c r="L8829" s="20" t="s">
        <v>29</v>
      </c>
      <c r="M8829" s="20" t="s">
        <v>29</v>
      </c>
      <c r="N8829" s="20" t="s">
        <v>29</v>
      </c>
      <c r="O8829" s="20" t="s">
        <v>29</v>
      </c>
      <c r="P8829" s="20" t="s">
        <v>29</v>
      </c>
      <c r="Q8829" s="20" t="s">
        <v>29</v>
      </c>
      <c r="R8829" s="20" t="s">
        <v>29</v>
      </c>
      <c r="S8829" s="20" t="s">
        <v>29</v>
      </c>
      <c r="T8829" s="20" t="s">
        <v>29</v>
      </c>
      <c r="U8829" s="20" t="s">
        <v>29</v>
      </c>
      <c r="V8829" s="20" t="s">
        <v>29</v>
      </c>
      <c r="W8829" s="20" t="s">
        <v>29</v>
      </c>
      <c r="X8829" t="s">
        <v>29</v>
      </c>
      <c r="Y8829">
        <f>INDEX(Tableau11[PointINDIGENAT],MATCH(E8829,Tableau11[INDIGENAT],0),1)</f>
        <v>-1</v>
      </c>
      <c r="Z8829">
        <f>INDEX(Tableau10[PointDH],MATCH(G8829,Tableau10[DH],0),1)</f>
        <v>0</v>
      </c>
      <c r="AA8829">
        <f>INDEX(Tableau1[PointLRN],MATCH(I8829,Tableau1[LRN],0),1)</f>
        <v>0</v>
      </c>
      <c r="AB8829">
        <f>INDEX(Tableau3[PointZNIEFF],MATCH(M8829,Tableau3[ZNIEFF],0),1)</f>
        <v>0</v>
      </c>
      <c r="AC8829">
        <f>INDEX(Tableau4[PointLRR],MATCH(L8829,Tableau4[LRR],0),1)</f>
        <v>0</v>
      </c>
      <c r="AD8829">
        <f>INDEX(Tableau5[PointEEE],MATCH(F8829,Tableau5[EEE],0),1)</f>
        <v>-1</v>
      </c>
      <c r="AE8829">
        <f t="shared" si="138"/>
        <v>-2</v>
      </c>
      <c r="AF8829" cm="1">
        <f t="array" ref="AF8829">0 +IF(ISERROR(_xlfn.IFS(I8829="DD",2,I8829="-",1)),0,_xlfn.IFS(I8829="DD",2,I8829="-",1))+
IF(ISERROR(_xlfn.IFS(L8829="DD",5,L8829="-",3)),0,_xlfn.IFS(L8829="DD",5,L8829="-",3))</f>
        <v>4</v>
      </c>
      <c r="AG8829" s="1" t="str">
        <f>IF(AF8829&gt;=5,"DD",_xlfn.IFS(AE8829&lt;=LEGENDPOINT!H$17,"NUL",AE8829&lt;=LEGENDPOINT!H$18,"TRES FAIBLE",AE8829&lt;=LEGENDPOINT!H$19,"FAIBLE",AE8829&lt;=LEGENDPOINT!H$20,"MODERE",AE8829&lt;=LEGENDPOINT!H$21,"FORT",AE8829&lt;=LEGENDPOINT!H$22,"TRES FORT",AE8829&gt;=LEGENDPOINT!H$23,"MAJEUR"))</f>
        <v>NUL</v>
      </c>
    </row>
    <row r="8830" spans="1:33">
      <c r="A8830">
        <v>86416</v>
      </c>
      <c r="B8830" t="s">
        <v>18235</v>
      </c>
      <c r="C8830" t="s">
        <v>18236</v>
      </c>
      <c r="D8830" t="s">
        <v>18237</v>
      </c>
      <c r="E8830" t="s">
        <v>60030</v>
      </c>
      <c r="F8830" s="20" t="s">
        <v>29</v>
      </c>
      <c r="G8830" t="s">
        <v>29</v>
      </c>
      <c r="H8830" t="s">
        <v>29</v>
      </c>
      <c r="I8830" t="s">
        <v>29</v>
      </c>
      <c r="J8830" s="20" t="s">
        <v>29</v>
      </c>
      <c r="K8830" s="20" t="s">
        <v>29</v>
      </c>
      <c r="L8830" s="20" t="s">
        <v>29</v>
      </c>
      <c r="M8830" s="20" t="s">
        <v>29</v>
      </c>
      <c r="N8830" s="20" t="s">
        <v>29</v>
      </c>
      <c r="O8830" s="20" t="s">
        <v>29</v>
      </c>
      <c r="P8830" s="20" t="s">
        <v>29</v>
      </c>
      <c r="Q8830" s="20" t="s">
        <v>29</v>
      </c>
      <c r="R8830" s="20" t="s">
        <v>29</v>
      </c>
      <c r="S8830" s="20" t="s">
        <v>29</v>
      </c>
      <c r="T8830" s="20" t="s">
        <v>29</v>
      </c>
      <c r="U8830" s="20" t="s">
        <v>29</v>
      </c>
      <c r="V8830" s="20" t="s">
        <v>29</v>
      </c>
      <c r="W8830" s="20" t="s">
        <v>29</v>
      </c>
      <c r="X8830" t="s">
        <v>29</v>
      </c>
      <c r="Y8830">
        <f>INDEX(Tableau11[PointINDIGENAT],MATCH(E8830,Tableau11[INDIGENAT],0),1)</f>
        <v>-1</v>
      </c>
      <c r="Z8830">
        <f>INDEX(Tableau10[PointDH],MATCH(G8830,Tableau10[DH],0),1)</f>
        <v>0</v>
      </c>
      <c r="AA8830">
        <f>INDEX(Tableau1[PointLRN],MATCH(I8830,Tableau1[LRN],0),1)</f>
        <v>0</v>
      </c>
      <c r="AB8830">
        <f>INDEX(Tableau3[PointZNIEFF],MATCH(M8830,Tableau3[ZNIEFF],0),1)</f>
        <v>0</v>
      </c>
      <c r="AC8830">
        <f>INDEX(Tableau4[PointLRR],MATCH(L8830,Tableau4[LRR],0),1)</f>
        <v>0</v>
      </c>
      <c r="AD8830">
        <f>INDEX(Tableau5[PointEEE],MATCH(F8830,Tableau5[EEE],0),1)</f>
        <v>0</v>
      </c>
      <c r="AE8830">
        <f t="shared" si="138"/>
        <v>-1</v>
      </c>
      <c r="AF8830" cm="1">
        <f t="array" ref="AF8830">0 +IF(ISERROR(_xlfn.IFS(I8830="DD",2,I8830="-",1)),0,_xlfn.IFS(I8830="DD",2,I8830="-",1))+
IF(ISERROR(_xlfn.IFS(L8830="DD",5,L8830="-",3)),0,_xlfn.IFS(L8830="DD",5,L8830="-",3))</f>
        <v>4</v>
      </c>
      <c r="AG8830" s="1" t="str">
        <f>IF(AF8830&gt;=5,"DD",_xlfn.IFS(AE8830&lt;=LEGENDPOINT!H$17,"NUL",AE8830&lt;=LEGENDPOINT!H$18,"TRES FAIBLE",AE8830&lt;=LEGENDPOINT!H$19,"FAIBLE",AE8830&lt;=LEGENDPOINT!H$20,"MODERE",AE8830&lt;=LEGENDPOINT!H$21,"FORT",AE8830&lt;=LEGENDPOINT!H$22,"TRES FORT",AE8830&gt;=LEGENDPOINT!H$23,"MAJEUR"))</f>
        <v>NUL</v>
      </c>
    </row>
    <row r="8831" spans="1:33">
      <c r="A8831">
        <v>86423</v>
      </c>
      <c r="B8831" t="s">
        <v>18238</v>
      </c>
      <c r="C8831" t="s">
        <v>18239</v>
      </c>
      <c r="D8831" t="s">
        <v>63576</v>
      </c>
      <c r="E8831" t="s">
        <v>60030</v>
      </c>
      <c r="F8831" s="20" t="s">
        <v>29</v>
      </c>
      <c r="G8831" t="s">
        <v>29</v>
      </c>
      <c r="H8831" t="s">
        <v>29</v>
      </c>
      <c r="I8831" t="s">
        <v>29</v>
      </c>
      <c r="J8831" s="20" t="s">
        <v>29</v>
      </c>
      <c r="K8831" s="20" t="s">
        <v>29</v>
      </c>
      <c r="L8831" s="20" t="s">
        <v>29</v>
      </c>
      <c r="M8831" s="20" t="s">
        <v>29</v>
      </c>
      <c r="N8831" s="20" t="s">
        <v>29</v>
      </c>
      <c r="O8831" s="20" t="s">
        <v>29</v>
      </c>
      <c r="P8831" s="20" t="s">
        <v>29</v>
      </c>
      <c r="Q8831" s="20" t="s">
        <v>29</v>
      </c>
      <c r="R8831" s="20" t="s">
        <v>29</v>
      </c>
      <c r="S8831" s="20" t="s">
        <v>29</v>
      </c>
      <c r="T8831" s="20" t="s">
        <v>29</v>
      </c>
      <c r="U8831" s="20" t="s">
        <v>29</v>
      </c>
      <c r="V8831" s="20" t="s">
        <v>29</v>
      </c>
      <c r="W8831" s="20" t="s">
        <v>4501</v>
      </c>
      <c r="X8831" t="s">
        <v>29</v>
      </c>
      <c r="Y8831">
        <f>INDEX(Tableau11[PointINDIGENAT],MATCH(E8831,Tableau11[INDIGENAT],0),1)</f>
        <v>-1</v>
      </c>
      <c r="Z8831">
        <f>INDEX(Tableau10[PointDH],MATCH(G8831,Tableau10[DH],0),1)</f>
        <v>0</v>
      </c>
      <c r="AA8831">
        <f>INDEX(Tableau1[PointLRN],MATCH(I8831,Tableau1[LRN],0),1)</f>
        <v>0</v>
      </c>
      <c r="AB8831">
        <f>INDEX(Tableau3[PointZNIEFF],MATCH(M8831,Tableau3[ZNIEFF],0),1)</f>
        <v>0</v>
      </c>
      <c r="AC8831">
        <f>INDEX(Tableau4[PointLRR],MATCH(L8831,Tableau4[LRR],0),1)</f>
        <v>0</v>
      </c>
      <c r="AD8831">
        <f>INDEX(Tableau5[PointEEE],MATCH(F8831,Tableau5[EEE],0),1)</f>
        <v>0</v>
      </c>
      <c r="AE8831">
        <f t="shared" si="138"/>
        <v>-1</v>
      </c>
      <c r="AF8831" cm="1">
        <f t="array" ref="AF8831">0 +IF(ISERROR(_xlfn.IFS(I8831="DD",2,I8831="-",1)),0,_xlfn.IFS(I8831="DD",2,I8831="-",1))+
IF(ISERROR(_xlfn.IFS(L8831="DD",5,L8831="-",3)),0,_xlfn.IFS(L8831="DD",5,L8831="-",3))</f>
        <v>4</v>
      </c>
      <c r="AG8831" s="1" t="str">
        <f>IF(AF8831&gt;=5,"DD",_xlfn.IFS(AE8831&lt;=LEGENDPOINT!H$17,"NUL",AE8831&lt;=LEGENDPOINT!H$18,"TRES FAIBLE",AE8831&lt;=LEGENDPOINT!H$19,"FAIBLE",AE8831&lt;=LEGENDPOINT!H$20,"MODERE",AE8831&lt;=LEGENDPOINT!H$21,"FORT",AE8831&lt;=LEGENDPOINT!H$22,"TRES FORT",AE8831&gt;=LEGENDPOINT!H$23,"MAJEUR"))</f>
        <v>NUL</v>
      </c>
    </row>
    <row r="8832" spans="1:33">
      <c r="A8832">
        <v>132217</v>
      </c>
      <c r="B8832" t="s">
        <v>18240</v>
      </c>
      <c r="C8832" t="s">
        <v>18241</v>
      </c>
      <c r="D8832" t="s">
        <v>18242</v>
      </c>
      <c r="E8832" t="s">
        <v>60030</v>
      </c>
      <c r="F8832" s="20" t="s">
        <v>29</v>
      </c>
      <c r="G8832" t="s">
        <v>29</v>
      </c>
      <c r="H8832" t="s">
        <v>29</v>
      </c>
      <c r="I8832" t="s">
        <v>29</v>
      </c>
      <c r="J8832" s="20" t="s">
        <v>29</v>
      </c>
      <c r="K8832" s="20" t="s">
        <v>29</v>
      </c>
      <c r="L8832" s="20" t="s">
        <v>29</v>
      </c>
      <c r="M8832" s="20" t="s">
        <v>29</v>
      </c>
      <c r="N8832" s="20" t="s">
        <v>29</v>
      </c>
      <c r="O8832" s="20" t="s">
        <v>29</v>
      </c>
      <c r="P8832" s="20" t="s">
        <v>29</v>
      </c>
      <c r="Q8832" s="20" t="s">
        <v>29</v>
      </c>
      <c r="R8832" s="20" t="s">
        <v>29</v>
      </c>
      <c r="S8832" s="20" t="s">
        <v>29</v>
      </c>
      <c r="T8832" s="20" t="s">
        <v>29</v>
      </c>
      <c r="U8832" s="20" t="s">
        <v>29</v>
      </c>
      <c r="V8832" s="20" t="s">
        <v>29</v>
      </c>
      <c r="W8832" s="20" t="s">
        <v>29</v>
      </c>
      <c r="X8832" t="s">
        <v>29</v>
      </c>
      <c r="Y8832">
        <f>INDEX(Tableau11[PointINDIGENAT],MATCH(E8832,Tableau11[INDIGENAT],0),1)</f>
        <v>-1</v>
      </c>
      <c r="Z8832">
        <f>INDEX(Tableau10[PointDH],MATCH(G8832,Tableau10[DH],0),1)</f>
        <v>0</v>
      </c>
      <c r="AA8832">
        <f>INDEX(Tableau1[PointLRN],MATCH(I8832,Tableau1[LRN],0),1)</f>
        <v>0</v>
      </c>
      <c r="AB8832">
        <f>INDEX(Tableau3[PointZNIEFF],MATCH(M8832,Tableau3[ZNIEFF],0),1)</f>
        <v>0</v>
      </c>
      <c r="AC8832">
        <f>INDEX(Tableau4[PointLRR],MATCH(L8832,Tableau4[LRR],0),1)</f>
        <v>0</v>
      </c>
      <c r="AD8832">
        <f>INDEX(Tableau5[PointEEE],MATCH(F8832,Tableau5[EEE],0),1)</f>
        <v>0</v>
      </c>
      <c r="AE8832">
        <f t="shared" si="138"/>
        <v>-1</v>
      </c>
      <c r="AF8832" cm="1">
        <f t="array" ref="AF8832">0 +IF(ISERROR(_xlfn.IFS(I8832="DD",2,I8832="-",1)),0,_xlfn.IFS(I8832="DD",2,I8832="-",1))+
IF(ISERROR(_xlfn.IFS(L8832="DD",5,L8832="-",3)),0,_xlfn.IFS(L8832="DD",5,L8832="-",3))</f>
        <v>4</v>
      </c>
      <c r="AG8832" s="1" t="str">
        <f>IF(AF8832&gt;=5,"DD",_xlfn.IFS(AE8832&lt;=LEGENDPOINT!H$17,"NUL",AE8832&lt;=LEGENDPOINT!H$18,"TRES FAIBLE",AE8832&lt;=LEGENDPOINT!H$19,"FAIBLE",AE8832&lt;=LEGENDPOINT!H$20,"MODERE",AE8832&lt;=LEGENDPOINT!H$21,"FORT",AE8832&lt;=LEGENDPOINT!H$22,"TRES FORT",AE8832&gt;=LEGENDPOINT!H$23,"MAJEUR"))</f>
        <v>NUL</v>
      </c>
    </row>
    <row r="8833" spans="1:33">
      <c r="A8833">
        <v>639341</v>
      </c>
      <c r="B8833" t="s">
        <v>18243</v>
      </c>
      <c r="C8833" t="s">
        <v>18244</v>
      </c>
      <c r="D8833" t="s">
        <v>63577</v>
      </c>
      <c r="E8833" t="s">
        <v>60500</v>
      </c>
      <c r="F8833" s="20" t="s">
        <v>29</v>
      </c>
      <c r="G8833" t="s">
        <v>29</v>
      </c>
      <c r="H8833" t="s">
        <v>29</v>
      </c>
      <c r="I8833" t="s">
        <v>29</v>
      </c>
      <c r="J8833" s="20" t="s">
        <v>29</v>
      </c>
      <c r="K8833" s="20" t="s">
        <v>29</v>
      </c>
      <c r="L8833" s="20" t="s">
        <v>29</v>
      </c>
      <c r="M8833" s="20" t="s">
        <v>29</v>
      </c>
      <c r="N8833" s="20" t="s">
        <v>29</v>
      </c>
      <c r="O8833" s="20" t="s">
        <v>29</v>
      </c>
      <c r="P8833" s="20" t="s">
        <v>29</v>
      </c>
      <c r="Q8833" s="20" t="s">
        <v>29</v>
      </c>
      <c r="R8833" s="20" t="s">
        <v>29</v>
      </c>
      <c r="S8833" s="20" t="s">
        <v>29</v>
      </c>
      <c r="T8833" s="20" t="s">
        <v>29</v>
      </c>
      <c r="U8833" s="20" t="s">
        <v>29</v>
      </c>
      <c r="V8833" s="20" t="s">
        <v>29</v>
      </c>
      <c r="W8833" s="20" t="s">
        <v>29</v>
      </c>
      <c r="X8833" t="s">
        <v>29</v>
      </c>
      <c r="Y8833">
        <f>INDEX(Tableau11[PointINDIGENAT],MATCH(E8833,Tableau11[INDIGENAT],0),1)</f>
        <v>-1</v>
      </c>
      <c r="Z8833">
        <f>INDEX(Tableau10[PointDH],MATCH(G8833,Tableau10[DH],0),1)</f>
        <v>0</v>
      </c>
      <c r="AA8833">
        <f>INDEX(Tableau1[PointLRN],MATCH(I8833,Tableau1[LRN],0),1)</f>
        <v>0</v>
      </c>
      <c r="AB8833">
        <f>INDEX(Tableau3[PointZNIEFF],MATCH(M8833,Tableau3[ZNIEFF],0),1)</f>
        <v>0</v>
      </c>
      <c r="AC8833">
        <f>INDEX(Tableau4[PointLRR],MATCH(L8833,Tableau4[LRR],0),1)</f>
        <v>0</v>
      </c>
      <c r="AD8833">
        <f>INDEX(Tableau5[PointEEE],MATCH(F8833,Tableau5[EEE],0),1)</f>
        <v>0</v>
      </c>
      <c r="AE8833">
        <f t="shared" si="138"/>
        <v>-1</v>
      </c>
      <c r="AF8833" cm="1">
        <f t="array" ref="AF8833">0 +IF(ISERROR(_xlfn.IFS(I8833="DD",2,I8833="-",1)),0,_xlfn.IFS(I8833="DD",2,I8833="-",1))+
IF(ISERROR(_xlfn.IFS(L8833="DD",5,L8833="-",3)),0,_xlfn.IFS(L8833="DD",5,L8833="-",3))</f>
        <v>4</v>
      </c>
      <c r="AG8833" s="1" t="str">
        <f>IF(AF8833&gt;=5,"DD",_xlfn.IFS(AE8833&lt;=LEGENDPOINT!H$17,"NUL",AE8833&lt;=LEGENDPOINT!H$18,"TRES FAIBLE",AE8833&lt;=LEGENDPOINT!H$19,"FAIBLE",AE8833&lt;=LEGENDPOINT!H$20,"MODERE",AE8833&lt;=LEGENDPOINT!H$21,"FORT",AE8833&lt;=LEGENDPOINT!H$22,"TRES FORT",AE8833&gt;=LEGENDPOINT!H$23,"MAJEUR"))</f>
        <v>NUL</v>
      </c>
    </row>
    <row r="8834" spans="1:33">
      <c r="A8834">
        <v>446630</v>
      </c>
      <c r="B8834" t="s">
        <v>18245</v>
      </c>
      <c r="C8834" t="s">
        <v>18246</v>
      </c>
      <c r="D8834" t="s">
        <v>63578</v>
      </c>
      <c r="E8834" t="s">
        <v>60500</v>
      </c>
      <c r="F8834" s="20" t="s">
        <v>29</v>
      </c>
      <c r="G8834" t="s">
        <v>29</v>
      </c>
      <c r="H8834" t="s">
        <v>29</v>
      </c>
      <c r="I8834" t="s">
        <v>29</v>
      </c>
      <c r="J8834" s="20" t="s">
        <v>29</v>
      </c>
      <c r="K8834" s="20" t="s">
        <v>29</v>
      </c>
      <c r="L8834" s="20" t="s">
        <v>29</v>
      </c>
      <c r="M8834" s="20" t="s">
        <v>29</v>
      </c>
      <c r="N8834" s="20" t="s">
        <v>29</v>
      </c>
      <c r="O8834" s="20" t="s">
        <v>29</v>
      </c>
      <c r="P8834" s="20" t="s">
        <v>29</v>
      </c>
      <c r="Q8834" s="20" t="s">
        <v>29</v>
      </c>
      <c r="R8834" s="20" t="s">
        <v>29</v>
      </c>
      <c r="S8834" s="20" t="s">
        <v>29</v>
      </c>
      <c r="T8834" s="20" t="s">
        <v>29</v>
      </c>
      <c r="U8834" s="20" t="s">
        <v>29</v>
      </c>
      <c r="V8834" s="20" t="s">
        <v>29</v>
      </c>
      <c r="W8834" s="20" t="s">
        <v>29</v>
      </c>
      <c r="X8834" t="s">
        <v>29</v>
      </c>
      <c r="Y8834">
        <f>INDEX(Tableau11[PointINDIGENAT],MATCH(E8834,Tableau11[INDIGENAT],0),1)</f>
        <v>-1</v>
      </c>
      <c r="Z8834">
        <f>INDEX(Tableau10[PointDH],MATCH(G8834,Tableau10[DH],0),1)</f>
        <v>0</v>
      </c>
      <c r="AA8834">
        <f>INDEX(Tableau1[PointLRN],MATCH(I8834,Tableau1[LRN],0),1)</f>
        <v>0</v>
      </c>
      <c r="AB8834">
        <f>INDEX(Tableau3[PointZNIEFF],MATCH(M8834,Tableau3[ZNIEFF],0),1)</f>
        <v>0</v>
      </c>
      <c r="AC8834">
        <f>INDEX(Tableau4[PointLRR],MATCH(L8834,Tableau4[LRR],0),1)</f>
        <v>0</v>
      </c>
      <c r="AD8834">
        <f>INDEX(Tableau5[PointEEE],MATCH(F8834,Tableau5[EEE],0),1)</f>
        <v>0</v>
      </c>
      <c r="AE8834">
        <f t="shared" si="138"/>
        <v>-1</v>
      </c>
      <c r="AF8834" cm="1">
        <f t="array" ref="AF8834">0 +IF(ISERROR(_xlfn.IFS(I8834="DD",2,I8834="-",1)),0,_xlfn.IFS(I8834="DD",2,I8834="-",1))+
IF(ISERROR(_xlfn.IFS(L8834="DD",5,L8834="-",3)),0,_xlfn.IFS(L8834="DD",5,L8834="-",3))</f>
        <v>4</v>
      </c>
      <c r="AG8834" s="1" t="str">
        <f>IF(AF8834&gt;=5,"DD",_xlfn.IFS(AE8834&lt;=LEGENDPOINT!H$17,"NUL",AE8834&lt;=LEGENDPOINT!H$18,"TRES FAIBLE",AE8834&lt;=LEGENDPOINT!H$19,"FAIBLE",AE8834&lt;=LEGENDPOINT!H$20,"MODERE",AE8834&lt;=LEGENDPOINT!H$21,"FORT",AE8834&lt;=LEGENDPOINT!H$22,"TRES FORT",AE8834&gt;=LEGENDPOINT!H$23,"MAJEUR"))</f>
        <v>NUL</v>
      </c>
    </row>
    <row r="8835" spans="1:33">
      <c r="A8835">
        <v>144396</v>
      </c>
      <c r="B8835" t="s">
        <v>18247</v>
      </c>
      <c r="C8835" t="s">
        <v>18248</v>
      </c>
      <c r="D8835" t="s">
        <v>18249</v>
      </c>
      <c r="E8835" t="s">
        <v>60500</v>
      </c>
      <c r="F8835" s="20" t="s">
        <v>29</v>
      </c>
      <c r="G8835" t="s">
        <v>29</v>
      </c>
      <c r="H8835" t="s">
        <v>29</v>
      </c>
      <c r="I8835" t="s">
        <v>29</v>
      </c>
      <c r="J8835" s="20" t="s">
        <v>29</v>
      </c>
      <c r="K8835" s="20" t="s">
        <v>29</v>
      </c>
      <c r="L8835" s="20" t="s">
        <v>29</v>
      </c>
      <c r="M8835" s="20" t="s">
        <v>29</v>
      </c>
      <c r="N8835" s="20" t="s">
        <v>29</v>
      </c>
      <c r="O8835" s="20" t="s">
        <v>29</v>
      </c>
      <c r="P8835" s="20" t="s">
        <v>29</v>
      </c>
      <c r="Q8835" s="20" t="s">
        <v>29</v>
      </c>
      <c r="R8835" s="20" t="s">
        <v>29</v>
      </c>
      <c r="S8835" s="20" t="s">
        <v>29</v>
      </c>
      <c r="T8835" s="20" t="s">
        <v>29</v>
      </c>
      <c r="U8835" s="20" t="s">
        <v>29</v>
      </c>
      <c r="V8835" s="20" t="s">
        <v>29</v>
      </c>
      <c r="W8835" s="20" t="s">
        <v>29</v>
      </c>
      <c r="X8835" t="s">
        <v>29</v>
      </c>
      <c r="Y8835">
        <f>INDEX(Tableau11[PointINDIGENAT],MATCH(E8835,Tableau11[INDIGENAT],0),1)</f>
        <v>-1</v>
      </c>
      <c r="Z8835">
        <f>INDEX(Tableau10[PointDH],MATCH(G8835,Tableau10[DH],0),1)</f>
        <v>0</v>
      </c>
      <c r="AA8835">
        <f>INDEX(Tableau1[PointLRN],MATCH(I8835,Tableau1[LRN],0),1)</f>
        <v>0</v>
      </c>
      <c r="AB8835">
        <f>INDEX(Tableau3[PointZNIEFF],MATCH(M8835,Tableau3[ZNIEFF],0),1)</f>
        <v>0</v>
      </c>
      <c r="AC8835">
        <f>INDEX(Tableau4[PointLRR],MATCH(L8835,Tableau4[LRR],0),1)</f>
        <v>0</v>
      </c>
      <c r="AD8835">
        <f>INDEX(Tableau5[PointEEE],MATCH(F8835,Tableau5[EEE],0),1)</f>
        <v>0</v>
      </c>
      <c r="AE8835">
        <f t="shared" si="138"/>
        <v>-1</v>
      </c>
      <c r="AF8835" cm="1">
        <f t="array" ref="AF8835">0 +IF(ISERROR(_xlfn.IFS(I8835="DD",2,I8835="-",1)),0,_xlfn.IFS(I8835="DD",2,I8835="-",1))+
IF(ISERROR(_xlfn.IFS(L8835="DD",5,L8835="-",3)),0,_xlfn.IFS(L8835="DD",5,L8835="-",3))</f>
        <v>4</v>
      </c>
      <c r="AG8835" s="1" t="str">
        <f>IF(AF8835&gt;=5,"DD",_xlfn.IFS(AE8835&lt;=LEGENDPOINT!H$17,"NUL",AE8835&lt;=LEGENDPOINT!H$18,"TRES FAIBLE",AE8835&lt;=LEGENDPOINT!H$19,"FAIBLE",AE8835&lt;=LEGENDPOINT!H$20,"MODERE",AE8835&lt;=LEGENDPOINT!H$21,"FORT",AE8835&lt;=LEGENDPOINT!H$22,"TRES FORT",AE8835&gt;=LEGENDPOINT!H$23,"MAJEUR"))</f>
        <v>NUL</v>
      </c>
    </row>
    <row r="8836" spans="1:33" hidden="1">
      <c r="A8836">
        <v>86429</v>
      </c>
      <c r="B8836" t="s">
        <v>18250</v>
      </c>
      <c r="C8836" t="s">
        <v>18251</v>
      </c>
      <c r="D8836" t="s">
        <v>18252</v>
      </c>
      <c r="E8836" t="s">
        <v>59634</v>
      </c>
      <c r="F8836" s="20" t="s">
        <v>29</v>
      </c>
      <c r="G8836" t="s">
        <v>29</v>
      </c>
      <c r="H8836" t="s">
        <v>29</v>
      </c>
      <c r="I8836" t="s">
        <v>49</v>
      </c>
      <c r="J8836" s="20" t="s">
        <v>29</v>
      </c>
      <c r="K8836" s="20" t="s">
        <v>29</v>
      </c>
      <c r="L8836" s="20" t="s">
        <v>4500</v>
      </c>
      <c r="M8836" s="20" t="s">
        <v>29</v>
      </c>
      <c r="N8836" s="20" t="s">
        <v>29</v>
      </c>
      <c r="O8836" s="20" t="s">
        <v>29</v>
      </c>
      <c r="P8836" s="20" t="s">
        <v>29</v>
      </c>
      <c r="Q8836" s="20" t="s">
        <v>29</v>
      </c>
      <c r="R8836" s="20" t="s">
        <v>29</v>
      </c>
      <c r="S8836" s="20" t="s">
        <v>29</v>
      </c>
      <c r="T8836" s="20" t="s">
        <v>29</v>
      </c>
      <c r="U8836" s="20" t="s">
        <v>29</v>
      </c>
      <c r="V8836" s="20" t="s">
        <v>29</v>
      </c>
      <c r="W8836" s="20" t="s">
        <v>49</v>
      </c>
      <c r="X8836" t="s">
        <v>29</v>
      </c>
      <c r="Y8836">
        <f>INDEX(Tableau11[PointINDIGENAT],MATCH(E8836,Tableau11[INDIGENAT],0),1)</f>
        <v>1</v>
      </c>
      <c r="Z8836">
        <f>INDEX(Tableau10[PointDH],MATCH(G8836,Tableau10[DH],0),1)</f>
        <v>0</v>
      </c>
      <c r="AA8836">
        <f>INDEX(Tableau1[PointLRN],MATCH(I8836,Tableau1[LRN],0),1)</f>
        <v>0</v>
      </c>
      <c r="AB8836">
        <f>INDEX(Tableau3[PointZNIEFF],MATCH(M8836,Tableau3[ZNIEFF],0),1)</f>
        <v>0</v>
      </c>
      <c r="AC8836">
        <f>INDEX(Tableau4[PointLRR],MATCH(L8836,Tableau4[LRR],0),1)</f>
        <v>3</v>
      </c>
      <c r="AD8836">
        <f>INDEX(Tableau5[PointEEE],MATCH(F8836,Tableau5[EEE],0),1)</f>
        <v>0</v>
      </c>
      <c r="AE8836">
        <f t="shared" si="138"/>
        <v>4</v>
      </c>
      <c r="AF8836" cm="1">
        <f t="array" ref="AF8836">0 +IF(ISERROR(_xlfn.IFS(I8836="DD",2,I8836="-",1)),0,_xlfn.IFS(I8836="DD",2,I8836="-",1))+
IF(ISERROR(_xlfn.IFS(L8836="DD",5,L8836="-",3)),0,_xlfn.IFS(L8836="DD",5,L8836="-",3))</f>
        <v>0</v>
      </c>
      <c r="AG8836" s="1" t="str">
        <f>IF(AF8836&gt;=5,"DD",_xlfn.IFS(AE8836&lt;=LEGENDPOINT!H$17,"NUL",AE8836&lt;=LEGENDPOINT!H$18,"TRES FAIBLE",AE8836&lt;=LEGENDPOINT!H$19,"FAIBLE",AE8836&lt;=LEGENDPOINT!H$20,"MODERE",AE8836&lt;=LEGENDPOINT!H$21,"FORT",AE8836&lt;=LEGENDPOINT!H$22,"TRES FORT",AE8836&gt;=LEGENDPOINT!H$23,"MAJEUR"))</f>
        <v>FAIBLE</v>
      </c>
    </row>
    <row r="8837" spans="1:33" hidden="1">
      <c r="A8837">
        <v>132220</v>
      </c>
      <c r="B8837" t="s">
        <v>18253</v>
      </c>
      <c r="C8837" t="s">
        <v>18254</v>
      </c>
      <c r="D8837" t="s">
        <v>18255</v>
      </c>
      <c r="E8837" t="s">
        <v>60660</v>
      </c>
      <c r="F8837" s="20" t="s">
        <v>29</v>
      </c>
      <c r="G8837" t="s">
        <v>29</v>
      </c>
      <c r="H8837" t="s">
        <v>29</v>
      </c>
      <c r="I8837" t="s">
        <v>4528</v>
      </c>
      <c r="J8837" s="20" t="s">
        <v>29</v>
      </c>
      <c r="K8837" s="20" t="s">
        <v>29</v>
      </c>
      <c r="L8837" s="20" t="s">
        <v>29</v>
      </c>
      <c r="M8837" s="20" t="s">
        <v>29</v>
      </c>
      <c r="N8837" s="20" t="s">
        <v>29</v>
      </c>
      <c r="O8837" s="20" t="s">
        <v>29</v>
      </c>
      <c r="P8837" s="20" t="s">
        <v>29</v>
      </c>
      <c r="Q8837" s="20" t="s">
        <v>29</v>
      </c>
      <c r="R8837" s="20" t="s">
        <v>29</v>
      </c>
      <c r="S8837" s="20" t="s">
        <v>29</v>
      </c>
      <c r="T8837" s="20" t="s">
        <v>29</v>
      </c>
      <c r="U8837" s="20" t="s">
        <v>29</v>
      </c>
      <c r="V8837" s="20" t="s">
        <v>29</v>
      </c>
      <c r="W8837" s="20" t="s">
        <v>29</v>
      </c>
      <c r="X8837" t="s">
        <v>29</v>
      </c>
      <c r="Y8837">
        <f>INDEX(Tableau11[PointINDIGENAT],MATCH(E8837,Tableau11[INDIGENAT],0),1)</f>
        <v>2</v>
      </c>
      <c r="Z8837">
        <f>INDEX(Tableau10[PointDH],MATCH(G8837,Tableau10[DH],0),1)</f>
        <v>0</v>
      </c>
      <c r="AA8837">
        <f>INDEX(Tableau1[PointLRN],MATCH(I8837,Tableau1[LRN],0),1)</f>
        <v>10</v>
      </c>
      <c r="AB8837">
        <f>INDEX(Tableau3[PointZNIEFF],MATCH(M8837,Tableau3[ZNIEFF],0),1)</f>
        <v>0</v>
      </c>
      <c r="AC8837">
        <f>INDEX(Tableau4[PointLRR],MATCH(L8837,Tableau4[LRR],0),1)</f>
        <v>0</v>
      </c>
      <c r="AD8837">
        <f>INDEX(Tableau5[PointEEE],MATCH(F8837,Tableau5[EEE],0),1)</f>
        <v>0</v>
      </c>
      <c r="AE8837">
        <f t="shared" si="138"/>
        <v>12</v>
      </c>
      <c r="AF8837" cm="1">
        <f t="array" ref="AF8837">0 +IF(ISERROR(_xlfn.IFS(I8837="DD",2,I8837="-",1)),0,_xlfn.IFS(I8837="DD",2,I8837="-",1))+
IF(ISERROR(_xlfn.IFS(L8837="DD",5,L8837="-",3)),0,_xlfn.IFS(L8837="DD",5,L8837="-",3))</f>
        <v>3</v>
      </c>
      <c r="AG8837" s="1" t="str">
        <f>IF(AF8837&gt;=5,"DD",_xlfn.IFS(AE8837&lt;=LEGENDPOINT!H$17,"NUL",AE8837&lt;=LEGENDPOINT!H$18,"TRES FAIBLE",AE8837&lt;=LEGENDPOINT!H$19,"FAIBLE",AE8837&lt;=LEGENDPOINT!H$20,"MODERE",AE8837&lt;=LEGENDPOINT!H$21,"FORT",AE8837&lt;=LEGENDPOINT!H$22,"TRES FORT",AE8837&gt;=LEGENDPOINT!H$23,"MAJEUR"))</f>
        <v>FORT</v>
      </c>
    </row>
    <row r="8838" spans="1:33" hidden="1">
      <c r="A8838">
        <v>132222</v>
      </c>
      <c r="B8838" t="s">
        <v>18256</v>
      </c>
      <c r="C8838" t="s">
        <v>18257</v>
      </c>
      <c r="D8838" t="s">
        <v>63579</v>
      </c>
      <c r="E8838" t="s">
        <v>60660</v>
      </c>
      <c r="F8838" s="20" t="s">
        <v>29</v>
      </c>
      <c r="G8838" t="s">
        <v>29</v>
      </c>
      <c r="H8838" t="s">
        <v>29</v>
      </c>
      <c r="I8838" t="s">
        <v>4500</v>
      </c>
      <c r="J8838" s="20" t="s">
        <v>29</v>
      </c>
      <c r="K8838" s="20" t="s">
        <v>29</v>
      </c>
      <c r="L8838" s="20" t="s">
        <v>29</v>
      </c>
      <c r="M8838" s="20" t="s">
        <v>29</v>
      </c>
      <c r="N8838" s="20" t="s">
        <v>29</v>
      </c>
      <c r="O8838" s="20" t="s">
        <v>29</v>
      </c>
      <c r="P8838" s="20" t="s">
        <v>29</v>
      </c>
      <c r="Q8838" s="20" t="s">
        <v>29</v>
      </c>
      <c r="R8838" s="20" t="s">
        <v>29</v>
      </c>
      <c r="S8838" s="20" t="s">
        <v>29</v>
      </c>
      <c r="T8838" s="20" t="s">
        <v>29</v>
      </c>
      <c r="U8838" s="20" t="s">
        <v>29</v>
      </c>
      <c r="V8838" s="20" t="s">
        <v>29</v>
      </c>
      <c r="W8838" s="20" t="s">
        <v>29</v>
      </c>
      <c r="X8838" t="s">
        <v>29</v>
      </c>
      <c r="Y8838">
        <f>INDEX(Tableau11[PointINDIGENAT],MATCH(E8838,Tableau11[INDIGENAT],0),1)</f>
        <v>2</v>
      </c>
      <c r="Z8838">
        <f>INDEX(Tableau10[PointDH],MATCH(G8838,Tableau10[DH],0),1)</f>
        <v>0</v>
      </c>
      <c r="AA8838">
        <f>INDEX(Tableau1[PointLRN],MATCH(I8838,Tableau1[LRN],0),1)</f>
        <v>3</v>
      </c>
      <c r="AB8838">
        <f>INDEX(Tableau3[PointZNIEFF],MATCH(M8838,Tableau3[ZNIEFF],0),1)</f>
        <v>0</v>
      </c>
      <c r="AC8838">
        <f>INDEX(Tableau4[PointLRR],MATCH(L8838,Tableau4[LRR],0),1)</f>
        <v>0</v>
      </c>
      <c r="AD8838">
        <f>INDEX(Tableau5[PointEEE],MATCH(F8838,Tableau5[EEE],0),1)</f>
        <v>0</v>
      </c>
      <c r="AE8838">
        <f t="shared" si="138"/>
        <v>5</v>
      </c>
      <c r="AF8838" cm="1">
        <f t="array" ref="AF8838">0 +IF(ISERROR(_xlfn.IFS(I8838="DD",2,I8838="-",1)),0,_xlfn.IFS(I8838="DD",2,I8838="-",1))+
IF(ISERROR(_xlfn.IFS(L8838="DD",5,L8838="-",3)),0,_xlfn.IFS(L8838="DD",5,L8838="-",3))</f>
        <v>3</v>
      </c>
      <c r="AG8838" s="1" t="str">
        <f>IF(AF8838&gt;=5,"DD",_xlfn.IFS(AE8838&lt;=LEGENDPOINT!H$17,"NUL",AE8838&lt;=LEGENDPOINT!H$18,"TRES FAIBLE",AE8838&lt;=LEGENDPOINT!H$19,"FAIBLE",AE8838&lt;=LEGENDPOINT!H$20,"MODERE",AE8838&lt;=LEGENDPOINT!H$21,"FORT",AE8838&lt;=LEGENDPOINT!H$22,"TRES FORT",AE8838&gt;=LEGENDPOINT!H$23,"MAJEUR"))</f>
        <v>MODERE</v>
      </c>
    </row>
    <row r="8839" spans="1:33">
      <c r="A8839">
        <v>132223</v>
      </c>
      <c r="B8839" t="s">
        <v>18258</v>
      </c>
      <c r="C8839" t="s">
        <v>18259</v>
      </c>
      <c r="D8839" t="s">
        <v>18260</v>
      </c>
      <c r="E8839" t="s">
        <v>60500</v>
      </c>
      <c r="F8839" s="20" t="s">
        <v>29</v>
      </c>
      <c r="G8839" t="s">
        <v>29</v>
      </c>
      <c r="H8839" t="s">
        <v>29</v>
      </c>
      <c r="I8839" t="s">
        <v>29</v>
      </c>
      <c r="J8839" s="20" t="s">
        <v>29</v>
      </c>
      <c r="K8839" s="20" t="s">
        <v>29</v>
      </c>
      <c r="L8839" s="20" t="s">
        <v>29</v>
      </c>
      <c r="M8839" s="20" t="s">
        <v>29</v>
      </c>
      <c r="N8839" s="20" t="s">
        <v>29</v>
      </c>
      <c r="O8839" s="20" t="s">
        <v>29</v>
      </c>
      <c r="P8839" s="20" t="s">
        <v>29</v>
      </c>
      <c r="Q8839" s="20" t="s">
        <v>29</v>
      </c>
      <c r="R8839" s="20" t="s">
        <v>29</v>
      </c>
      <c r="S8839" s="20" t="s">
        <v>29</v>
      </c>
      <c r="T8839" s="20" t="s">
        <v>29</v>
      </c>
      <c r="U8839" s="20" t="s">
        <v>29</v>
      </c>
      <c r="V8839" s="20" t="s">
        <v>29</v>
      </c>
      <c r="W8839" s="20" t="s">
        <v>29</v>
      </c>
      <c r="X8839" t="s">
        <v>29</v>
      </c>
      <c r="Y8839">
        <f>INDEX(Tableau11[PointINDIGENAT],MATCH(E8839,Tableau11[INDIGENAT],0),1)</f>
        <v>-1</v>
      </c>
      <c r="Z8839">
        <f>INDEX(Tableau10[PointDH],MATCH(G8839,Tableau10[DH],0),1)</f>
        <v>0</v>
      </c>
      <c r="AA8839">
        <f>INDEX(Tableau1[PointLRN],MATCH(I8839,Tableau1[LRN],0),1)</f>
        <v>0</v>
      </c>
      <c r="AB8839">
        <f>INDEX(Tableau3[PointZNIEFF],MATCH(M8839,Tableau3[ZNIEFF],0),1)</f>
        <v>0</v>
      </c>
      <c r="AC8839">
        <f>INDEX(Tableau4[PointLRR],MATCH(L8839,Tableau4[LRR],0),1)</f>
        <v>0</v>
      </c>
      <c r="AD8839">
        <f>INDEX(Tableau5[PointEEE],MATCH(F8839,Tableau5[EEE],0),1)</f>
        <v>0</v>
      </c>
      <c r="AE8839">
        <f t="shared" si="138"/>
        <v>-1</v>
      </c>
      <c r="AF8839" cm="1">
        <f t="array" ref="AF8839">0 +IF(ISERROR(_xlfn.IFS(I8839="DD",2,I8839="-",1)),0,_xlfn.IFS(I8839="DD",2,I8839="-",1))+
IF(ISERROR(_xlfn.IFS(L8839="DD",5,L8839="-",3)),0,_xlfn.IFS(L8839="DD",5,L8839="-",3))</f>
        <v>4</v>
      </c>
      <c r="AG8839" s="1" t="str">
        <f>IF(AF8839&gt;=5,"DD",_xlfn.IFS(AE8839&lt;=LEGENDPOINT!H$17,"NUL",AE8839&lt;=LEGENDPOINT!H$18,"TRES FAIBLE",AE8839&lt;=LEGENDPOINT!H$19,"FAIBLE",AE8839&lt;=LEGENDPOINT!H$20,"MODERE",AE8839&lt;=LEGENDPOINT!H$21,"FORT",AE8839&lt;=LEGENDPOINT!H$22,"TRES FORT",AE8839&gt;=LEGENDPOINT!H$23,"MAJEUR"))</f>
        <v>NUL</v>
      </c>
    </row>
    <row r="8840" spans="1:33" hidden="1">
      <c r="A8840">
        <v>132221</v>
      </c>
      <c r="B8840" t="s">
        <v>18261</v>
      </c>
      <c r="C8840" t="s">
        <v>18262</v>
      </c>
      <c r="D8840" t="s">
        <v>18252</v>
      </c>
      <c r="E8840" t="s">
        <v>59634</v>
      </c>
      <c r="F8840" s="20" t="s">
        <v>29</v>
      </c>
      <c r="G8840" t="s">
        <v>29</v>
      </c>
      <c r="H8840" t="s">
        <v>29</v>
      </c>
      <c r="I8840" t="s">
        <v>49</v>
      </c>
      <c r="J8840" s="20" t="s">
        <v>29</v>
      </c>
      <c r="K8840" s="20" t="s">
        <v>29</v>
      </c>
      <c r="L8840" s="20" t="s">
        <v>29</v>
      </c>
      <c r="M8840" s="20" t="s">
        <v>29</v>
      </c>
      <c r="N8840" s="20" t="s">
        <v>29</v>
      </c>
      <c r="O8840" s="20" t="s">
        <v>29</v>
      </c>
      <c r="P8840" s="20" t="s">
        <v>29</v>
      </c>
      <c r="Q8840" s="20" t="s">
        <v>29</v>
      </c>
      <c r="R8840" s="20" t="s">
        <v>29</v>
      </c>
      <c r="S8840" s="20" t="s">
        <v>29</v>
      </c>
      <c r="T8840" s="20" t="s">
        <v>29</v>
      </c>
      <c r="U8840" s="20" t="s">
        <v>29</v>
      </c>
      <c r="V8840" s="20" t="s">
        <v>29</v>
      </c>
      <c r="W8840" s="20" t="s">
        <v>29</v>
      </c>
      <c r="X8840" t="s">
        <v>29</v>
      </c>
      <c r="Y8840">
        <f>INDEX(Tableau11[PointINDIGENAT],MATCH(E8840,Tableau11[INDIGENAT],0),1)</f>
        <v>1</v>
      </c>
      <c r="Z8840">
        <f>INDEX(Tableau10[PointDH],MATCH(G8840,Tableau10[DH],0),1)</f>
        <v>0</v>
      </c>
      <c r="AA8840">
        <f>INDEX(Tableau1[PointLRN],MATCH(I8840,Tableau1[LRN],0),1)</f>
        <v>0</v>
      </c>
      <c r="AB8840">
        <f>INDEX(Tableau3[PointZNIEFF],MATCH(M8840,Tableau3[ZNIEFF],0),1)</f>
        <v>0</v>
      </c>
      <c r="AC8840">
        <f>INDEX(Tableau4[PointLRR],MATCH(L8840,Tableau4[LRR],0),1)</f>
        <v>0</v>
      </c>
      <c r="AD8840">
        <f>INDEX(Tableau5[PointEEE],MATCH(F8840,Tableau5[EEE],0),1)</f>
        <v>0</v>
      </c>
      <c r="AE8840">
        <f t="shared" si="138"/>
        <v>1</v>
      </c>
      <c r="AF8840" cm="1">
        <f t="array" ref="AF8840">0 +IF(ISERROR(_xlfn.IFS(I8840="DD",2,I8840="-",1)),0,_xlfn.IFS(I8840="DD",2,I8840="-",1))+
IF(ISERROR(_xlfn.IFS(L8840="DD",5,L8840="-",3)),0,_xlfn.IFS(L8840="DD",5,L8840="-",3))</f>
        <v>3</v>
      </c>
      <c r="AG8840" s="1" t="str">
        <f>IF(AF8840&gt;=5,"DD",_xlfn.IFS(AE8840&lt;=LEGENDPOINT!H$17,"NUL",AE8840&lt;=LEGENDPOINT!H$18,"TRES FAIBLE",AE8840&lt;=LEGENDPOINT!H$19,"FAIBLE",AE8840&lt;=LEGENDPOINT!H$20,"MODERE",AE8840&lt;=LEGENDPOINT!H$21,"FORT",AE8840&lt;=LEGENDPOINT!H$22,"TRES FORT",AE8840&gt;=LEGENDPOINT!H$23,"MAJEUR"))</f>
        <v>TRES FAIBLE</v>
      </c>
    </row>
    <row r="8841" spans="1:33">
      <c r="A8841">
        <v>86448</v>
      </c>
      <c r="B8841" t="s">
        <v>18263</v>
      </c>
      <c r="C8841" t="s">
        <v>18264</v>
      </c>
      <c r="D8841" t="s">
        <v>18265</v>
      </c>
      <c r="E8841" t="s">
        <v>60030</v>
      </c>
      <c r="F8841" s="20" t="s">
        <v>29</v>
      </c>
      <c r="G8841" t="s">
        <v>29</v>
      </c>
      <c r="H8841" t="s">
        <v>29</v>
      </c>
      <c r="I8841" t="s">
        <v>29</v>
      </c>
      <c r="J8841" s="20" t="s">
        <v>29</v>
      </c>
      <c r="K8841" s="20" t="s">
        <v>29</v>
      </c>
      <c r="L8841" s="20" t="s">
        <v>29</v>
      </c>
      <c r="M8841" s="20" t="s">
        <v>29</v>
      </c>
      <c r="N8841" s="20" t="s">
        <v>29</v>
      </c>
      <c r="O8841" s="20" t="s">
        <v>29</v>
      </c>
      <c r="P8841" s="20" t="s">
        <v>29</v>
      </c>
      <c r="Q8841" s="20" t="s">
        <v>29</v>
      </c>
      <c r="R8841" s="20" t="s">
        <v>29</v>
      </c>
      <c r="S8841" s="20" t="s">
        <v>29</v>
      </c>
      <c r="T8841" s="20" t="s">
        <v>29</v>
      </c>
      <c r="U8841" s="20" t="s">
        <v>29</v>
      </c>
      <c r="V8841" s="20" t="s">
        <v>29</v>
      </c>
      <c r="W8841" s="20" t="s">
        <v>49</v>
      </c>
      <c r="X8841" t="s">
        <v>29</v>
      </c>
      <c r="Y8841">
        <f>INDEX(Tableau11[PointINDIGENAT],MATCH(E8841,Tableau11[INDIGENAT],0),1)</f>
        <v>-1</v>
      </c>
      <c r="Z8841">
        <f>INDEX(Tableau10[PointDH],MATCH(G8841,Tableau10[DH],0),1)</f>
        <v>0</v>
      </c>
      <c r="AA8841">
        <f>INDEX(Tableau1[PointLRN],MATCH(I8841,Tableau1[LRN],0),1)</f>
        <v>0</v>
      </c>
      <c r="AB8841">
        <f>INDEX(Tableau3[PointZNIEFF],MATCH(M8841,Tableau3[ZNIEFF],0),1)</f>
        <v>0</v>
      </c>
      <c r="AC8841">
        <f>INDEX(Tableau4[PointLRR],MATCH(L8841,Tableau4[LRR],0),1)</f>
        <v>0</v>
      </c>
      <c r="AD8841">
        <f>INDEX(Tableau5[PointEEE],MATCH(F8841,Tableau5[EEE],0),1)</f>
        <v>0</v>
      </c>
      <c r="AE8841">
        <f t="shared" si="138"/>
        <v>-1</v>
      </c>
      <c r="AF8841" cm="1">
        <f t="array" ref="AF8841">0 +IF(ISERROR(_xlfn.IFS(I8841="DD",2,I8841="-",1)),0,_xlfn.IFS(I8841="DD",2,I8841="-",1))+
IF(ISERROR(_xlfn.IFS(L8841="DD",5,L8841="-",3)),0,_xlfn.IFS(L8841="DD",5,L8841="-",3))</f>
        <v>4</v>
      </c>
      <c r="AG8841" s="1" t="str">
        <f>IF(AF8841&gt;=5,"DD",_xlfn.IFS(AE8841&lt;=LEGENDPOINT!H$17,"NUL",AE8841&lt;=LEGENDPOINT!H$18,"TRES FAIBLE",AE8841&lt;=LEGENDPOINT!H$19,"FAIBLE",AE8841&lt;=LEGENDPOINT!H$20,"MODERE",AE8841&lt;=LEGENDPOINT!H$21,"FORT",AE8841&lt;=LEGENDPOINT!H$22,"TRES FORT",AE8841&gt;=LEGENDPOINT!H$23,"MAJEUR"))</f>
        <v>NUL</v>
      </c>
    </row>
    <row r="8842" spans="1:33" hidden="1">
      <c r="A8842">
        <v>190114</v>
      </c>
      <c r="B8842" t="s">
        <v>63580</v>
      </c>
      <c r="C8842" t="s">
        <v>18266</v>
      </c>
      <c r="D8842" t="s">
        <v>63580</v>
      </c>
      <c r="E8842" t="s">
        <v>59634</v>
      </c>
      <c r="F8842" s="20" t="s">
        <v>29</v>
      </c>
      <c r="G8842" t="s">
        <v>29</v>
      </c>
      <c r="H8842" t="s">
        <v>29</v>
      </c>
      <c r="I8842" t="s">
        <v>29</v>
      </c>
      <c r="J8842" s="20" t="s">
        <v>29</v>
      </c>
      <c r="K8842" s="20" t="s">
        <v>29</v>
      </c>
      <c r="L8842" s="20" t="s">
        <v>29</v>
      </c>
      <c r="M8842" s="20" t="s">
        <v>29</v>
      </c>
      <c r="N8842" s="20" t="s">
        <v>29</v>
      </c>
      <c r="O8842" s="20" t="s">
        <v>29</v>
      </c>
      <c r="P8842" s="20" t="s">
        <v>29</v>
      </c>
      <c r="Q8842" s="20" t="s">
        <v>29</v>
      </c>
      <c r="R8842" s="20" t="s">
        <v>29</v>
      </c>
      <c r="S8842" s="20" t="s">
        <v>29</v>
      </c>
      <c r="T8842" s="20" t="s">
        <v>29</v>
      </c>
      <c r="U8842" s="20" t="s">
        <v>29</v>
      </c>
      <c r="V8842" s="20" t="s">
        <v>29</v>
      </c>
      <c r="W8842" s="20" t="s">
        <v>29</v>
      </c>
      <c r="X8842" t="s">
        <v>29</v>
      </c>
      <c r="Y8842">
        <f>INDEX(Tableau11[PointINDIGENAT],MATCH(E8842,Tableau11[INDIGENAT],0),1)</f>
        <v>1</v>
      </c>
      <c r="Z8842">
        <f>INDEX(Tableau10[PointDH],MATCH(G8842,Tableau10[DH],0),1)</f>
        <v>0</v>
      </c>
      <c r="AA8842">
        <f>INDEX(Tableau1[PointLRN],MATCH(I8842,Tableau1[LRN],0),1)</f>
        <v>0</v>
      </c>
      <c r="AB8842">
        <f>INDEX(Tableau3[PointZNIEFF],MATCH(M8842,Tableau3[ZNIEFF],0),1)</f>
        <v>0</v>
      </c>
      <c r="AC8842">
        <f>INDEX(Tableau4[PointLRR],MATCH(L8842,Tableau4[LRR],0),1)</f>
        <v>0</v>
      </c>
      <c r="AD8842">
        <f>INDEX(Tableau5[PointEEE],MATCH(F8842,Tableau5[EEE],0),1)</f>
        <v>0</v>
      </c>
      <c r="AE8842">
        <f t="shared" si="138"/>
        <v>1</v>
      </c>
      <c r="AF8842" cm="1">
        <f t="array" ref="AF8842">0 +IF(ISERROR(_xlfn.IFS(I8842="DD",2,I8842="-",1)),0,_xlfn.IFS(I8842="DD",2,I8842="-",1))+
IF(ISERROR(_xlfn.IFS(L8842="DD",5,L8842="-",3)),0,_xlfn.IFS(L8842="DD",5,L8842="-",3))</f>
        <v>4</v>
      </c>
      <c r="AG8842" s="1" t="str">
        <f>IF(AF8842&gt;=5,"DD",_xlfn.IFS(AE8842&lt;=LEGENDPOINT!H$17,"NUL",AE8842&lt;=LEGENDPOINT!H$18,"TRES FAIBLE",AE8842&lt;=LEGENDPOINT!H$19,"FAIBLE",AE8842&lt;=LEGENDPOINT!H$20,"MODERE",AE8842&lt;=LEGENDPOINT!H$21,"FORT",AE8842&lt;=LEGENDPOINT!H$22,"TRES FORT",AE8842&gt;=LEGENDPOINT!H$23,"MAJEUR"))</f>
        <v>TRES FAIBLE</v>
      </c>
    </row>
    <row r="8843" spans="1:33" hidden="1">
      <c r="A8843">
        <v>86969</v>
      </c>
      <c r="B8843" t="s">
        <v>18267</v>
      </c>
      <c r="C8843" t="s">
        <v>18268</v>
      </c>
      <c r="D8843" t="s">
        <v>18269</v>
      </c>
      <c r="E8843" t="s">
        <v>59634</v>
      </c>
      <c r="F8843" s="20" t="s">
        <v>29</v>
      </c>
      <c r="G8843" t="s">
        <v>29</v>
      </c>
      <c r="H8843" t="s">
        <v>29</v>
      </c>
      <c r="I8843" t="s">
        <v>49</v>
      </c>
      <c r="J8843" s="20" t="s">
        <v>29</v>
      </c>
      <c r="K8843" s="20" t="s">
        <v>29</v>
      </c>
      <c r="L8843" s="20" t="s">
        <v>49</v>
      </c>
      <c r="M8843" s="20" t="s">
        <v>59607</v>
      </c>
      <c r="N8843" s="20" t="s">
        <v>29</v>
      </c>
      <c r="O8843" s="20" t="s">
        <v>29</v>
      </c>
      <c r="P8843" s="20" t="s">
        <v>29</v>
      </c>
      <c r="Q8843" s="20" t="s">
        <v>29</v>
      </c>
      <c r="R8843" s="20" t="s">
        <v>29</v>
      </c>
      <c r="S8843" s="20" t="s">
        <v>29</v>
      </c>
      <c r="T8843" s="20" t="s">
        <v>29</v>
      </c>
      <c r="U8843" s="20" t="s">
        <v>29</v>
      </c>
      <c r="V8843" s="20" t="s">
        <v>29</v>
      </c>
      <c r="W8843" s="20" t="s">
        <v>29</v>
      </c>
      <c r="X8843" t="s">
        <v>29</v>
      </c>
      <c r="Y8843">
        <f>INDEX(Tableau11[PointINDIGENAT],MATCH(E8843,Tableau11[INDIGENAT],0),1)</f>
        <v>1</v>
      </c>
      <c r="Z8843">
        <f>INDEX(Tableau10[PointDH],MATCH(G8843,Tableau10[DH],0),1)</f>
        <v>0</v>
      </c>
      <c r="AA8843">
        <f>INDEX(Tableau1[PointLRN],MATCH(I8843,Tableau1[LRN],0),1)</f>
        <v>0</v>
      </c>
      <c r="AB8843">
        <f>INDEX(Tableau3[PointZNIEFF],MATCH(M8843,Tableau3[ZNIEFF],0),1)</f>
        <v>3</v>
      </c>
      <c r="AC8843">
        <f>INDEX(Tableau4[PointLRR],MATCH(L8843,Tableau4[LRR],0),1)</f>
        <v>1</v>
      </c>
      <c r="AD8843">
        <f>INDEX(Tableau5[PointEEE],MATCH(F8843,Tableau5[EEE],0),1)</f>
        <v>0</v>
      </c>
      <c r="AE8843">
        <f t="shared" si="138"/>
        <v>5</v>
      </c>
      <c r="AF8843" cm="1">
        <f t="array" ref="AF8843">0 +IF(ISERROR(_xlfn.IFS(I8843="DD",2,I8843="-",1)),0,_xlfn.IFS(I8843="DD",2,I8843="-",1))+
IF(ISERROR(_xlfn.IFS(L8843="DD",5,L8843="-",3)),0,_xlfn.IFS(L8843="DD",5,L8843="-",3))</f>
        <v>0</v>
      </c>
      <c r="AG8843" s="1" t="str">
        <f>IF(AF8843&gt;=5,"DD",_xlfn.IFS(AE8843&lt;=LEGENDPOINT!H$17,"NUL",AE8843&lt;=LEGENDPOINT!H$18,"TRES FAIBLE",AE8843&lt;=LEGENDPOINT!H$19,"FAIBLE",AE8843&lt;=LEGENDPOINT!H$20,"MODERE",AE8843&lt;=LEGENDPOINT!H$21,"FORT",AE8843&lt;=LEGENDPOINT!H$22,"TRES FORT",AE8843&gt;=LEGENDPOINT!H$23,"MAJEUR"))</f>
        <v>MODERE</v>
      </c>
    </row>
    <row r="8844" spans="1:33">
      <c r="A8844">
        <v>86975</v>
      </c>
      <c r="B8844" t="s">
        <v>18270</v>
      </c>
      <c r="C8844" t="s">
        <v>18271</v>
      </c>
      <c r="D8844" t="s">
        <v>18272</v>
      </c>
      <c r="E8844" t="s">
        <v>60030</v>
      </c>
      <c r="F8844" s="20" t="s">
        <v>72864</v>
      </c>
      <c r="G8844" t="s">
        <v>29</v>
      </c>
      <c r="H8844" t="s">
        <v>29</v>
      </c>
      <c r="I8844" t="s">
        <v>29</v>
      </c>
      <c r="J8844" s="20" t="s">
        <v>29</v>
      </c>
      <c r="K8844" s="20" t="s">
        <v>29</v>
      </c>
      <c r="L8844" s="20" t="s">
        <v>29</v>
      </c>
      <c r="M8844" s="20" t="s">
        <v>29</v>
      </c>
      <c r="N8844" s="20" t="s">
        <v>29</v>
      </c>
      <c r="O8844" s="20" t="s">
        <v>29</v>
      </c>
      <c r="P8844" s="20" t="s">
        <v>29</v>
      </c>
      <c r="Q8844" s="20" t="s">
        <v>29</v>
      </c>
      <c r="R8844" s="20" t="s">
        <v>29</v>
      </c>
      <c r="S8844" s="20" t="s">
        <v>29</v>
      </c>
      <c r="T8844" s="20" t="s">
        <v>29</v>
      </c>
      <c r="U8844" s="20" t="s">
        <v>29</v>
      </c>
      <c r="V8844" s="20" t="s">
        <v>29</v>
      </c>
      <c r="W8844" s="20" t="s">
        <v>29</v>
      </c>
      <c r="X8844" t="s">
        <v>29</v>
      </c>
      <c r="Y8844">
        <f>INDEX(Tableau11[PointINDIGENAT],MATCH(E8844,Tableau11[INDIGENAT],0),1)</f>
        <v>-1</v>
      </c>
      <c r="Z8844">
        <f>INDEX(Tableau10[PointDH],MATCH(G8844,Tableau10[DH],0),1)</f>
        <v>0</v>
      </c>
      <c r="AA8844">
        <f>INDEX(Tableau1[PointLRN],MATCH(I8844,Tableau1[LRN],0),1)</f>
        <v>0</v>
      </c>
      <c r="AB8844">
        <f>INDEX(Tableau3[PointZNIEFF],MATCH(M8844,Tableau3[ZNIEFF],0),1)</f>
        <v>0</v>
      </c>
      <c r="AC8844">
        <f>INDEX(Tableau4[PointLRR],MATCH(L8844,Tableau4[LRR],0),1)</f>
        <v>0</v>
      </c>
      <c r="AD8844">
        <f>INDEX(Tableau5[PointEEE],MATCH(F8844,Tableau5[EEE],0),1)</f>
        <v>-4</v>
      </c>
      <c r="AE8844">
        <f t="shared" si="138"/>
        <v>-5</v>
      </c>
      <c r="AF8844" cm="1">
        <f t="array" ref="AF8844">0 +IF(ISERROR(_xlfn.IFS(I8844="DD",2,I8844="-",1)),0,_xlfn.IFS(I8844="DD",2,I8844="-",1))+
IF(ISERROR(_xlfn.IFS(L8844="DD",5,L8844="-",3)),0,_xlfn.IFS(L8844="DD",5,L8844="-",3))</f>
        <v>4</v>
      </c>
      <c r="AG8844" s="1" t="str">
        <f>IF(AF8844&gt;=5,"DD",_xlfn.IFS(AE8844&lt;=LEGENDPOINT!H$17,"NUL",AE8844&lt;=LEGENDPOINT!H$18,"TRES FAIBLE",AE8844&lt;=LEGENDPOINT!H$19,"FAIBLE",AE8844&lt;=LEGENDPOINT!H$20,"MODERE",AE8844&lt;=LEGENDPOINT!H$21,"FORT",AE8844&lt;=LEGENDPOINT!H$22,"TRES FORT",AE8844&gt;=LEGENDPOINT!H$23,"MAJEUR"))</f>
        <v>NUL</v>
      </c>
    </row>
    <row r="8845" spans="1:33" hidden="1">
      <c r="A8845">
        <v>190164</v>
      </c>
      <c r="B8845" t="s">
        <v>63581</v>
      </c>
      <c r="C8845" t="s">
        <v>18273</v>
      </c>
      <c r="D8845" t="s">
        <v>63582</v>
      </c>
      <c r="E8845" t="s">
        <v>59634</v>
      </c>
      <c r="F8845" s="20" t="s">
        <v>29</v>
      </c>
      <c r="G8845" t="s">
        <v>29</v>
      </c>
      <c r="H8845" t="s">
        <v>29</v>
      </c>
      <c r="I8845" t="s">
        <v>29</v>
      </c>
      <c r="J8845" s="20" t="s">
        <v>29</v>
      </c>
      <c r="K8845" s="20" t="s">
        <v>29</v>
      </c>
      <c r="L8845" s="20" t="s">
        <v>29</v>
      </c>
      <c r="M8845" s="20" t="s">
        <v>29</v>
      </c>
      <c r="N8845" s="20" t="s">
        <v>29</v>
      </c>
      <c r="O8845" s="20" t="s">
        <v>29</v>
      </c>
      <c r="P8845" s="20" t="s">
        <v>29</v>
      </c>
      <c r="Q8845" s="20" t="s">
        <v>29</v>
      </c>
      <c r="R8845" s="20" t="s">
        <v>29</v>
      </c>
      <c r="S8845" s="20" t="s">
        <v>29</v>
      </c>
      <c r="T8845" s="20" t="s">
        <v>29</v>
      </c>
      <c r="U8845" s="20" t="s">
        <v>29</v>
      </c>
      <c r="V8845" s="20" t="s">
        <v>29</v>
      </c>
      <c r="W8845" s="20" t="s">
        <v>29</v>
      </c>
      <c r="X8845" t="s">
        <v>29</v>
      </c>
      <c r="Y8845">
        <f>INDEX(Tableau11[PointINDIGENAT],MATCH(E8845,Tableau11[INDIGENAT],0),1)</f>
        <v>1</v>
      </c>
      <c r="Z8845">
        <f>INDEX(Tableau10[PointDH],MATCH(G8845,Tableau10[DH],0),1)</f>
        <v>0</v>
      </c>
      <c r="AA8845">
        <f>INDEX(Tableau1[PointLRN],MATCH(I8845,Tableau1[LRN],0),1)</f>
        <v>0</v>
      </c>
      <c r="AB8845">
        <f>INDEX(Tableau3[PointZNIEFF],MATCH(M8845,Tableau3[ZNIEFF],0),1)</f>
        <v>0</v>
      </c>
      <c r="AC8845">
        <f>INDEX(Tableau4[PointLRR],MATCH(L8845,Tableau4[LRR],0),1)</f>
        <v>0</v>
      </c>
      <c r="AD8845">
        <f>INDEX(Tableau5[PointEEE],MATCH(F8845,Tableau5[EEE],0),1)</f>
        <v>0</v>
      </c>
      <c r="AE8845">
        <f t="shared" si="138"/>
        <v>1</v>
      </c>
      <c r="AF8845" cm="1">
        <f t="array" ref="AF8845">0 +IF(ISERROR(_xlfn.IFS(I8845="DD",2,I8845="-",1)),0,_xlfn.IFS(I8845="DD",2,I8845="-",1))+
IF(ISERROR(_xlfn.IFS(L8845="DD",5,L8845="-",3)),0,_xlfn.IFS(L8845="DD",5,L8845="-",3))</f>
        <v>4</v>
      </c>
      <c r="AG8845" s="1" t="str">
        <f>IF(AF8845&gt;=5,"DD",_xlfn.IFS(AE8845&lt;=LEGENDPOINT!H$17,"NUL",AE8845&lt;=LEGENDPOINT!H$18,"TRES FAIBLE",AE8845&lt;=LEGENDPOINT!H$19,"FAIBLE",AE8845&lt;=LEGENDPOINT!H$20,"MODERE",AE8845&lt;=LEGENDPOINT!H$21,"FORT",AE8845&lt;=LEGENDPOINT!H$22,"TRES FORT",AE8845&gt;=LEGENDPOINT!H$23,"MAJEUR"))</f>
        <v>TRES FAIBLE</v>
      </c>
    </row>
    <row r="8846" spans="1:33" hidden="1">
      <c r="A8846">
        <v>87197</v>
      </c>
      <c r="B8846" t="s">
        <v>18274</v>
      </c>
      <c r="C8846" t="s">
        <v>18275</v>
      </c>
      <c r="D8846" t="s">
        <v>18276</v>
      </c>
      <c r="E8846" t="s">
        <v>59634</v>
      </c>
      <c r="F8846" s="20" t="s">
        <v>29</v>
      </c>
      <c r="G8846" t="s">
        <v>29</v>
      </c>
      <c r="H8846" t="s">
        <v>29</v>
      </c>
      <c r="I8846" t="s">
        <v>49</v>
      </c>
      <c r="J8846" s="20" t="s">
        <v>29</v>
      </c>
      <c r="K8846" s="20" t="s">
        <v>29</v>
      </c>
      <c r="L8846" s="20" t="s">
        <v>29</v>
      </c>
      <c r="M8846" s="20" t="s">
        <v>29</v>
      </c>
      <c r="N8846" s="20" t="s">
        <v>29</v>
      </c>
      <c r="O8846" s="20" t="s">
        <v>29</v>
      </c>
      <c r="P8846" s="20" t="s">
        <v>29</v>
      </c>
      <c r="Q8846" s="20" t="s">
        <v>29</v>
      </c>
      <c r="R8846" s="20" t="s">
        <v>29</v>
      </c>
      <c r="S8846" s="20" t="s">
        <v>29</v>
      </c>
      <c r="T8846" s="20" t="s">
        <v>29</v>
      </c>
      <c r="U8846" s="20" t="s">
        <v>29</v>
      </c>
      <c r="V8846" s="20" t="s">
        <v>29</v>
      </c>
      <c r="W8846" s="20" t="s">
        <v>29</v>
      </c>
      <c r="X8846" t="s">
        <v>29</v>
      </c>
      <c r="Y8846">
        <f>INDEX(Tableau11[PointINDIGENAT],MATCH(E8846,Tableau11[INDIGENAT],0),1)</f>
        <v>1</v>
      </c>
      <c r="Z8846">
        <f>INDEX(Tableau10[PointDH],MATCH(G8846,Tableau10[DH],0),1)</f>
        <v>0</v>
      </c>
      <c r="AA8846">
        <f>INDEX(Tableau1[PointLRN],MATCH(I8846,Tableau1[LRN],0),1)</f>
        <v>0</v>
      </c>
      <c r="AB8846">
        <f>INDEX(Tableau3[PointZNIEFF],MATCH(M8846,Tableau3[ZNIEFF],0),1)</f>
        <v>0</v>
      </c>
      <c r="AC8846">
        <f>INDEX(Tableau4[PointLRR],MATCH(L8846,Tableau4[LRR],0),1)</f>
        <v>0</v>
      </c>
      <c r="AD8846">
        <f>INDEX(Tableau5[PointEEE],MATCH(F8846,Tableau5[EEE],0),1)</f>
        <v>0</v>
      </c>
      <c r="AE8846">
        <f t="shared" si="138"/>
        <v>1</v>
      </c>
      <c r="AF8846" cm="1">
        <f t="array" ref="AF8846">0 +IF(ISERROR(_xlfn.IFS(I8846="DD",2,I8846="-",1)),0,_xlfn.IFS(I8846="DD",2,I8846="-",1))+
IF(ISERROR(_xlfn.IFS(L8846="DD",5,L8846="-",3)),0,_xlfn.IFS(L8846="DD",5,L8846="-",3))</f>
        <v>3</v>
      </c>
      <c r="AG8846" s="1" t="str">
        <f>IF(AF8846&gt;=5,"DD",_xlfn.IFS(AE8846&lt;=LEGENDPOINT!H$17,"NUL",AE8846&lt;=LEGENDPOINT!H$18,"TRES FAIBLE",AE8846&lt;=LEGENDPOINT!H$19,"FAIBLE",AE8846&lt;=LEGENDPOINT!H$20,"MODERE",AE8846&lt;=LEGENDPOINT!H$21,"FORT",AE8846&lt;=LEGENDPOINT!H$22,"TRES FORT",AE8846&gt;=LEGENDPOINT!H$23,"MAJEUR"))</f>
        <v>TRES FAIBLE</v>
      </c>
    </row>
    <row r="8847" spans="1:33" hidden="1">
      <c r="A8847">
        <v>132371</v>
      </c>
      <c r="B8847" t="s">
        <v>18277</v>
      </c>
      <c r="C8847" t="s">
        <v>18278</v>
      </c>
      <c r="D8847" t="s">
        <v>18276</v>
      </c>
      <c r="E8847" t="s">
        <v>59634</v>
      </c>
      <c r="F8847" s="20" t="s">
        <v>29</v>
      </c>
      <c r="G8847" t="s">
        <v>29</v>
      </c>
      <c r="H8847" t="s">
        <v>29</v>
      </c>
      <c r="I8847" t="s">
        <v>49</v>
      </c>
      <c r="J8847" s="20" t="s">
        <v>29</v>
      </c>
      <c r="K8847" s="20" t="s">
        <v>29</v>
      </c>
      <c r="L8847" s="20" t="s">
        <v>29</v>
      </c>
      <c r="M8847" s="20" t="s">
        <v>29</v>
      </c>
      <c r="N8847" s="20" t="s">
        <v>29</v>
      </c>
      <c r="O8847" s="20" t="s">
        <v>29</v>
      </c>
      <c r="P8847" s="20" t="s">
        <v>29</v>
      </c>
      <c r="Q8847" s="20" t="s">
        <v>29</v>
      </c>
      <c r="R8847" s="20" t="s">
        <v>29</v>
      </c>
      <c r="S8847" s="20" t="s">
        <v>29</v>
      </c>
      <c r="T8847" s="20" t="s">
        <v>29</v>
      </c>
      <c r="U8847" s="20" t="s">
        <v>29</v>
      </c>
      <c r="V8847" s="20" t="s">
        <v>29</v>
      </c>
      <c r="W8847" s="20" t="s">
        <v>29</v>
      </c>
      <c r="X8847" t="s">
        <v>29</v>
      </c>
      <c r="Y8847">
        <f>INDEX(Tableau11[PointINDIGENAT],MATCH(E8847,Tableau11[INDIGENAT],0),1)</f>
        <v>1</v>
      </c>
      <c r="Z8847">
        <f>INDEX(Tableau10[PointDH],MATCH(G8847,Tableau10[DH],0),1)</f>
        <v>0</v>
      </c>
      <c r="AA8847">
        <f>INDEX(Tableau1[PointLRN],MATCH(I8847,Tableau1[LRN],0),1)</f>
        <v>0</v>
      </c>
      <c r="AB8847">
        <f>INDEX(Tableau3[PointZNIEFF],MATCH(M8847,Tableau3[ZNIEFF],0),1)</f>
        <v>0</v>
      </c>
      <c r="AC8847">
        <f>INDEX(Tableau4[PointLRR],MATCH(L8847,Tableau4[LRR],0),1)</f>
        <v>0</v>
      </c>
      <c r="AD8847">
        <f>INDEX(Tableau5[PointEEE],MATCH(F8847,Tableau5[EEE],0),1)</f>
        <v>0</v>
      </c>
      <c r="AE8847">
        <f t="shared" si="138"/>
        <v>1</v>
      </c>
      <c r="AF8847" cm="1">
        <f t="array" ref="AF8847">0 +IF(ISERROR(_xlfn.IFS(I8847="DD",2,I8847="-",1)),0,_xlfn.IFS(I8847="DD",2,I8847="-",1))+
IF(ISERROR(_xlfn.IFS(L8847="DD",5,L8847="-",3)),0,_xlfn.IFS(L8847="DD",5,L8847="-",3))</f>
        <v>3</v>
      </c>
      <c r="AG8847" s="1" t="str">
        <f>IF(AF8847&gt;=5,"DD",_xlfn.IFS(AE8847&lt;=LEGENDPOINT!H$17,"NUL",AE8847&lt;=LEGENDPOINT!H$18,"TRES FAIBLE",AE8847&lt;=LEGENDPOINT!H$19,"FAIBLE",AE8847&lt;=LEGENDPOINT!H$20,"MODERE",AE8847&lt;=LEGENDPOINT!H$21,"FORT",AE8847&lt;=LEGENDPOINT!H$22,"TRES FORT",AE8847&gt;=LEGENDPOINT!H$23,"MAJEUR"))</f>
        <v>TRES FAIBLE</v>
      </c>
    </row>
    <row r="8848" spans="1:33" hidden="1">
      <c r="A8848">
        <v>132369</v>
      </c>
      <c r="B8848" t="s">
        <v>18279</v>
      </c>
      <c r="C8848" t="s">
        <v>18280</v>
      </c>
      <c r="D8848" t="s">
        <v>18281</v>
      </c>
      <c r="E8848" t="s">
        <v>59634</v>
      </c>
      <c r="F8848" s="20" t="s">
        <v>29</v>
      </c>
      <c r="G8848" t="s">
        <v>29</v>
      </c>
      <c r="H8848" t="s">
        <v>29</v>
      </c>
      <c r="I8848" t="s">
        <v>49</v>
      </c>
      <c r="J8848" s="20" t="s">
        <v>29</v>
      </c>
      <c r="K8848" s="20" t="s">
        <v>29</v>
      </c>
      <c r="L8848" s="20" t="s">
        <v>29</v>
      </c>
      <c r="M8848" s="20" t="s">
        <v>29</v>
      </c>
      <c r="N8848" s="20" t="s">
        <v>29</v>
      </c>
      <c r="O8848" s="20" t="s">
        <v>29</v>
      </c>
      <c r="P8848" s="20" t="s">
        <v>29</v>
      </c>
      <c r="Q8848" s="20" t="s">
        <v>29</v>
      </c>
      <c r="R8848" s="20" t="s">
        <v>29</v>
      </c>
      <c r="S8848" s="20" t="s">
        <v>29</v>
      </c>
      <c r="T8848" s="20" t="s">
        <v>29</v>
      </c>
      <c r="U8848" s="20" t="s">
        <v>29</v>
      </c>
      <c r="V8848" s="20" t="s">
        <v>29</v>
      </c>
      <c r="W8848" s="20" t="s">
        <v>29</v>
      </c>
      <c r="X8848" t="s">
        <v>29</v>
      </c>
      <c r="Y8848">
        <f>INDEX(Tableau11[PointINDIGENAT],MATCH(E8848,Tableau11[INDIGENAT],0),1)</f>
        <v>1</v>
      </c>
      <c r="Z8848">
        <f>INDEX(Tableau10[PointDH],MATCH(G8848,Tableau10[DH],0),1)</f>
        <v>0</v>
      </c>
      <c r="AA8848">
        <f>INDEX(Tableau1[PointLRN],MATCH(I8848,Tableau1[LRN],0),1)</f>
        <v>0</v>
      </c>
      <c r="AB8848">
        <f>INDEX(Tableau3[PointZNIEFF],MATCH(M8848,Tableau3[ZNIEFF],0),1)</f>
        <v>0</v>
      </c>
      <c r="AC8848">
        <f>INDEX(Tableau4[PointLRR],MATCH(L8848,Tableau4[LRR],0),1)</f>
        <v>0</v>
      </c>
      <c r="AD8848">
        <f>INDEX(Tableau5[PointEEE],MATCH(F8848,Tableau5[EEE],0),1)</f>
        <v>0</v>
      </c>
      <c r="AE8848">
        <f t="shared" ref="AE8848:AE8911" si="139">SUM(Y8848:AD8848)</f>
        <v>1</v>
      </c>
      <c r="AF8848" cm="1">
        <f t="array" ref="AF8848">0 +IF(ISERROR(_xlfn.IFS(I8848="DD",2,I8848="-",1)),0,_xlfn.IFS(I8848="DD",2,I8848="-",1))+
IF(ISERROR(_xlfn.IFS(L8848="DD",5,L8848="-",3)),0,_xlfn.IFS(L8848="DD",5,L8848="-",3))</f>
        <v>3</v>
      </c>
      <c r="AG8848" s="1" t="str">
        <f>IF(AF8848&gt;=5,"DD",_xlfn.IFS(AE8848&lt;=LEGENDPOINT!H$17,"NUL",AE8848&lt;=LEGENDPOINT!H$18,"TRES FAIBLE",AE8848&lt;=LEGENDPOINT!H$19,"FAIBLE",AE8848&lt;=LEGENDPOINT!H$20,"MODERE",AE8848&lt;=LEGENDPOINT!H$21,"FORT",AE8848&lt;=LEGENDPOINT!H$22,"TRES FORT",AE8848&gt;=LEGENDPOINT!H$23,"MAJEUR"))</f>
        <v>TRES FAIBLE</v>
      </c>
    </row>
    <row r="8849" spans="1:33" hidden="1">
      <c r="A8849">
        <v>190180</v>
      </c>
      <c r="B8849" t="s">
        <v>63583</v>
      </c>
      <c r="C8849" t="s">
        <v>18282</v>
      </c>
      <c r="D8849" t="s">
        <v>63584</v>
      </c>
      <c r="E8849" t="s">
        <v>59634</v>
      </c>
      <c r="F8849" s="20" t="s">
        <v>29</v>
      </c>
      <c r="G8849" t="s">
        <v>29</v>
      </c>
      <c r="H8849" t="s">
        <v>29</v>
      </c>
      <c r="I8849" t="s">
        <v>29</v>
      </c>
      <c r="J8849" s="20" t="s">
        <v>29</v>
      </c>
      <c r="K8849" s="20" t="s">
        <v>29</v>
      </c>
      <c r="L8849" s="20" t="s">
        <v>29</v>
      </c>
      <c r="M8849" s="20" t="s">
        <v>29</v>
      </c>
      <c r="N8849" s="20" t="s">
        <v>29</v>
      </c>
      <c r="O8849" s="20" t="s">
        <v>29</v>
      </c>
      <c r="P8849" s="20" t="s">
        <v>29</v>
      </c>
      <c r="Q8849" s="20" t="s">
        <v>29</v>
      </c>
      <c r="R8849" s="20" t="s">
        <v>29</v>
      </c>
      <c r="S8849" s="20" t="s">
        <v>29</v>
      </c>
      <c r="T8849" s="20" t="s">
        <v>29</v>
      </c>
      <c r="U8849" s="20" t="s">
        <v>29</v>
      </c>
      <c r="V8849" s="20" t="s">
        <v>29</v>
      </c>
      <c r="W8849" s="20" t="s">
        <v>29</v>
      </c>
      <c r="X8849" t="s">
        <v>29</v>
      </c>
      <c r="Y8849">
        <f>INDEX(Tableau11[PointINDIGENAT],MATCH(E8849,Tableau11[INDIGENAT],0),1)</f>
        <v>1</v>
      </c>
      <c r="Z8849">
        <f>INDEX(Tableau10[PointDH],MATCH(G8849,Tableau10[DH],0),1)</f>
        <v>0</v>
      </c>
      <c r="AA8849">
        <f>INDEX(Tableau1[PointLRN],MATCH(I8849,Tableau1[LRN],0),1)</f>
        <v>0</v>
      </c>
      <c r="AB8849">
        <f>INDEX(Tableau3[PointZNIEFF],MATCH(M8849,Tableau3[ZNIEFF],0),1)</f>
        <v>0</v>
      </c>
      <c r="AC8849">
        <f>INDEX(Tableau4[PointLRR],MATCH(L8849,Tableau4[LRR],0),1)</f>
        <v>0</v>
      </c>
      <c r="AD8849">
        <f>INDEX(Tableau5[PointEEE],MATCH(F8849,Tableau5[EEE],0),1)</f>
        <v>0</v>
      </c>
      <c r="AE8849">
        <f t="shared" si="139"/>
        <v>1</v>
      </c>
      <c r="AF8849" cm="1">
        <f t="array" ref="AF8849">0 +IF(ISERROR(_xlfn.IFS(I8849="DD",2,I8849="-",1)),0,_xlfn.IFS(I8849="DD",2,I8849="-",1))+
IF(ISERROR(_xlfn.IFS(L8849="DD",5,L8849="-",3)),0,_xlfn.IFS(L8849="DD",5,L8849="-",3))</f>
        <v>4</v>
      </c>
      <c r="AG8849" s="1" t="str">
        <f>IF(AF8849&gt;=5,"DD",_xlfn.IFS(AE8849&lt;=LEGENDPOINT!H$17,"NUL",AE8849&lt;=LEGENDPOINT!H$18,"TRES FAIBLE",AE8849&lt;=LEGENDPOINT!H$19,"FAIBLE",AE8849&lt;=LEGENDPOINT!H$20,"MODERE",AE8849&lt;=LEGENDPOINT!H$21,"FORT",AE8849&lt;=LEGENDPOINT!H$22,"TRES FORT",AE8849&gt;=LEGENDPOINT!H$23,"MAJEUR"))</f>
        <v>TRES FAIBLE</v>
      </c>
    </row>
    <row r="8850" spans="1:33" hidden="1">
      <c r="A8850">
        <v>87442</v>
      </c>
      <c r="B8850" t="s">
        <v>18283</v>
      </c>
      <c r="C8850" t="s">
        <v>18284</v>
      </c>
      <c r="D8850" t="s">
        <v>18285</v>
      </c>
      <c r="E8850" t="s">
        <v>59634</v>
      </c>
      <c r="F8850" s="20" t="s">
        <v>29</v>
      </c>
      <c r="G8850" t="s">
        <v>29</v>
      </c>
      <c r="H8850" t="s">
        <v>29</v>
      </c>
      <c r="I8850" t="s">
        <v>49</v>
      </c>
      <c r="J8850" s="20" t="s">
        <v>29</v>
      </c>
      <c r="K8850" s="20" t="s">
        <v>29</v>
      </c>
      <c r="L8850" s="20" t="s">
        <v>49</v>
      </c>
      <c r="M8850" s="20" t="s">
        <v>29</v>
      </c>
      <c r="N8850" s="20" t="s">
        <v>29</v>
      </c>
      <c r="O8850" s="20" t="s">
        <v>29</v>
      </c>
      <c r="P8850" s="20" t="s">
        <v>29</v>
      </c>
      <c r="Q8850" s="20" t="s">
        <v>29</v>
      </c>
      <c r="R8850" s="20" t="s">
        <v>29</v>
      </c>
      <c r="S8850" s="20" t="s">
        <v>29</v>
      </c>
      <c r="T8850" s="20" t="s">
        <v>29</v>
      </c>
      <c r="U8850" s="20" t="s">
        <v>29</v>
      </c>
      <c r="V8850" s="20" t="s">
        <v>29</v>
      </c>
      <c r="W8850" s="20" t="s">
        <v>29</v>
      </c>
      <c r="X8850" t="s">
        <v>29</v>
      </c>
      <c r="Y8850">
        <f>INDEX(Tableau11[PointINDIGENAT],MATCH(E8850,Tableau11[INDIGENAT],0),1)</f>
        <v>1</v>
      </c>
      <c r="Z8850">
        <f>INDEX(Tableau10[PointDH],MATCH(G8850,Tableau10[DH],0),1)</f>
        <v>0</v>
      </c>
      <c r="AA8850">
        <f>INDEX(Tableau1[PointLRN],MATCH(I8850,Tableau1[LRN],0),1)</f>
        <v>0</v>
      </c>
      <c r="AB8850">
        <f>INDEX(Tableau3[PointZNIEFF],MATCH(M8850,Tableau3[ZNIEFF],0),1)</f>
        <v>0</v>
      </c>
      <c r="AC8850">
        <f>INDEX(Tableau4[PointLRR],MATCH(L8850,Tableau4[LRR],0),1)</f>
        <v>1</v>
      </c>
      <c r="AD8850">
        <f>INDEX(Tableau5[PointEEE],MATCH(F8850,Tableau5[EEE],0),1)</f>
        <v>0</v>
      </c>
      <c r="AE8850">
        <f t="shared" si="139"/>
        <v>2</v>
      </c>
      <c r="AF8850" cm="1">
        <f t="array" ref="AF8850">0 +IF(ISERROR(_xlfn.IFS(I8850="DD",2,I8850="-",1)),0,_xlfn.IFS(I8850="DD",2,I8850="-",1))+
IF(ISERROR(_xlfn.IFS(L8850="DD",5,L8850="-",3)),0,_xlfn.IFS(L8850="DD",5,L8850="-",3))</f>
        <v>0</v>
      </c>
      <c r="AG8850" s="1" t="str">
        <f>IF(AF8850&gt;=5,"DD",_xlfn.IFS(AE8850&lt;=LEGENDPOINT!H$17,"NUL",AE8850&lt;=LEGENDPOINT!H$18,"TRES FAIBLE",AE8850&lt;=LEGENDPOINT!H$19,"FAIBLE",AE8850&lt;=LEGENDPOINT!H$20,"MODERE",AE8850&lt;=LEGENDPOINT!H$21,"FORT",AE8850&lt;=LEGENDPOINT!H$22,"TRES FORT",AE8850&gt;=LEGENDPOINT!H$23,"MAJEUR"))</f>
        <v>FAIBLE</v>
      </c>
    </row>
    <row r="8851" spans="1:33" hidden="1">
      <c r="A8851">
        <v>190266</v>
      </c>
      <c r="B8851" t="s">
        <v>63585</v>
      </c>
      <c r="C8851" t="s">
        <v>18286</v>
      </c>
      <c r="D8851" t="s">
        <v>63586</v>
      </c>
      <c r="E8851" t="s">
        <v>59634</v>
      </c>
      <c r="F8851" s="20" t="s">
        <v>29</v>
      </c>
      <c r="G8851" t="s">
        <v>29</v>
      </c>
      <c r="H8851" t="s">
        <v>29</v>
      </c>
      <c r="I8851" t="s">
        <v>29</v>
      </c>
      <c r="J8851" s="20" t="s">
        <v>29</v>
      </c>
      <c r="K8851" s="20" t="s">
        <v>29</v>
      </c>
      <c r="L8851" s="20" t="s">
        <v>29</v>
      </c>
      <c r="M8851" s="20" t="s">
        <v>29</v>
      </c>
      <c r="N8851" s="20" t="s">
        <v>29</v>
      </c>
      <c r="O8851" s="20" t="s">
        <v>29</v>
      </c>
      <c r="P8851" s="20" t="s">
        <v>29</v>
      </c>
      <c r="Q8851" s="20" t="s">
        <v>29</v>
      </c>
      <c r="R8851" s="20" t="s">
        <v>29</v>
      </c>
      <c r="S8851" s="20" t="s">
        <v>29</v>
      </c>
      <c r="T8851" s="20" t="s">
        <v>29</v>
      </c>
      <c r="U8851" s="20" t="s">
        <v>29</v>
      </c>
      <c r="V8851" s="20" t="s">
        <v>29</v>
      </c>
      <c r="W8851" s="20" t="s">
        <v>29</v>
      </c>
      <c r="X8851" t="s">
        <v>29</v>
      </c>
      <c r="Y8851">
        <f>INDEX(Tableau11[PointINDIGENAT],MATCH(E8851,Tableau11[INDIGENAT],0),1)</f>
        <v>1</v>
      </c>
      <c r="Z8851">
        <f>INDEX(Tableau10[PointDH],MATCH(G8851,Tableau10[DH],0),1)</f>
        <v>0</v>
      </c>
      <c r="AA8851">
        <f>INDEX(Tableau1[PointLRN],MATCH(I8851,Tableau1[LRN],0),1)</f>
        <v>0</v>
      </c>
      <c r="AB8851">
        <f>INDEX(Tableau3[PointZNIEFF],MATCH(M8851,Tableau3[ZNIEFF],0),1)</f>
        <v>0</v>
      </c>
      <c r="AC8851">
        <f>INDEX(Tableau4[PointLRR],MATCH(L8851,Tableau4[LRR],0),1)</f>
        <v>0</v>
      </c>
      <c r="AD8851">
        <f>INDEX(Tableau5[PointEEE],MATCH(F8851,Tableau5[EEE],0),1)</f>
        <v>0</v>
      </c>
      <c r="AE8851">
        <f t="shared" si="139"/>
        <v>1</v>
      </c>
      <c r="AF8851" cm="1">
        <f t="array" ref="AF8851">0 +IF(ISERROR(_xlfn.IFS(I8851="DD",2,I8851="-",1)),0,_xlfn.IFS(I8851="DD",2,I8851="-",1))+
IF(ISERROR(_xlfn.IFS(L8851="DD",5,L8851="-",3)),0,_xlfn.IFS(L8851="DD",5,L8851="-",3))</f>
        <v>4</v>
      </c>
      <c r="AG8851" s="1" t="str">
        <f>IF(AF8851&gt;=5,"DD",_xlfn.IFS(AE8851&lt;=LEGENDPOINT!H$17,"NUL",AE8851&lt;=LEGENDPOINT!H$18,"TRES FAIBLE",AE8851&lt;=LEGENDPOINT!H$19,"FAIBLE",AE8851&lt;=LEGENDPOINT!H$20,"MODERE",AE8851&lt;=LEGENDPOINT!H$21,"FORT",AE8851&lt;=LEGENDPOINT!H$22,"TRES FORT",AE8851&gt;=LEGENDPOINT!H$23,"MAJEUR"))</f>
        <v>TRES FAIBLE</v>
      </c>
    </row>
    <row r="8852" spans="1:33" hidden="1">
      <c r="A8852">
        <v>87568</v>
      </c>
      <c r="B8852" t="s">
        <v>18287</v>
      </c>
      <c r="C8852" t="s">
        <v>18288</v>
      </c>
      <c r="D8852" t="s">
        <v>18289</v>
      </c>
      <c r="E8852" t="s">
        <v>60587</v>
      </c>
      <c r="F8852" s="20" t="s">
        <v>29</v>
      </c>
      <c r="G8852" t="s">
        <v>29</v>
      </c>
      <c r="H8852" t="s">
        <v>29</v>
      </c>
      <c r="I8852" t="s">
        <v>4544</v>
      </c>
      <c r="J8852" s="20" t="s">
        <v>29</v>
      </c>
      <c r="K8852" s="20" t="s">
        <v>29</v>
      </c>
      <c r="L8852" s="20" t="s">
        <v>4544</v>
      </c>
      <c r="M8852" s="20" t="s">
        <v>29</v>
      </c>
      <c r="N8852" s="20" t="s">
        <v>29</v>
      </c>
      <c r="O8852" s="20" t="s">
        <v>29</v>
      </c>
      <c r="P8852" s="20" t="s">
        <v>29</v>
      </c>
      <c r="Q8852" s="20" t="s">
        <v>29</v>
      </c>
      <c r="R8852" s="20" t="s">
        <v>29</v>
      </c>
      <c r="S8852" s="20" t="s">
        <v>29</v>
      </c>
      <c r="T8852" s="20" t="s">
        <v>29</v>
      </c>
      <c r="U8852" s="20" t="s">
        <v>29</v>
      </c>
      <c r="V8852" s="20" t="s">
        <v>29</v>
      </c>
      <c r="W8852" s="20" t="s">
        <v>4501</v>
      </c>
      <c r="X8852" t="s">
        <v>29</v>
      </c>
      <c r="Y8852">
        <f>INDEX(Tableau11[PointINDIGENAT],MATCH(E8852,Tableau11[INDIGENAT],0),1)</f>
        <v>0</v>
      </c>
      <c r="Z8852">
        <f>INDEX(Tableau10[PointDH],MATCH(G8852,Tableau10[DH],0),1)</f>
        <v>0</v>
      </c>
      <c r="AA8852">
        <f>INDEX(Tableau1[PointLRN],MATCH(I8852,Tableau1[LRN],0),1)</f>
        <v>30</v>
      </c>
      <c r="AB8852">
        <f>INDEX(Tableau3[PointZNIEFF],MATCH(M8852,Tableau3[ZNIEFF],0),1)</f>
        <v>0</v>
      </c>
      <c r="AC8852">
        <f>INDEX(Tableau4[PointLRR],MATCH(L8852,Tableau4[LRR],0),1)</f>
        <v>30</v>
      </c>
      <c r="AD8852">
        <f>INDEX(Tableau5[PointEEE],MATCH(F8852,Tableau5[EEE],0),1)</f>
        <v>0</v>
      </c>
      <c r="AE8852">
        <f t="shared" si="139"/>
        <v>60</v>
      </c>
      <c r="AF8852" cm="1">
        <f t="array" ref="AF8852">0 +IF(ISERROR(_xlfn.IFS(I8852="DD",2,I8852="-",1)),0,_xlfn.IFS(I8852="DD",2,I8852="-",1))+
IF(ISERROR(_xlfn.IFS(L8852="DD",5,L8852="-",3)),0,_xlfn.IFS(L8852="DD",5,L8852="-",3))</f>
        <v>0</v>
      </c>
      <c r="AG8852" s="1" t="str">
        <f>IF(AF8852&gt;=5,"DD",_xlfn.IFS(AE8852&lt;=LEGENDPOINT!H$17,"NUL",AE8852&lt;=LEGENDPOINT!H$18,"TRES FAIBLE",AE8852&lt;=LEGENDPOINT!H$19,"FAIBLE",AE8852&lt;=LEGENDPOINT!H$20,"MODERE",AE8852&lt;=LEGENDPOINT!H$21,"FORT",AE8852&lt;=LEGENDPOINT!H$22,"TRES FORT",AE8852&gt;=LEGENDPOINT!H$23,"MAJEUR"))</f>
        <v>MAJEUR</v>
      </c>
    </row>
    <row r="8853" spans="1:33" hidden="1">
      <c r="A8853">
        <v>87577</v>
      </c>
      <c r="B8853" t="s">
        <v>18290</v>
      </c>
      <c r="C8853" t="s">
        <v>18291</v>
      </c>
      <c r="D8853" t="s">
        <v>18292</v>
      </c>
      <c r="E8853" t="s">
        <v>59634</v>
      </c>
      <c r="F8853" s="20" t="s">
        <v>29</v>
      </c>
      <c r="G8853" t="s">
        <v>29</v>
      </c>
      <c r="H8853" t="s">
        <v>29</v>
      </c>
      <c r="I8853" t="s">
        <v>4500</v>
      </c>
      <c r="J8853" s="20" t="s">
        <v>29</v>
      </c>
      <c r="K8853" s="20" t="s">
        <v>29</v>
      </c>
      <c r="L8853" s="20" t="s">
        <v>4528</v>
      </c>
      <c r="M8853" s="20" t="s">
        <v>59607</v>
      </c>
      <c r="N8853" s="20" t="s">
        <v>29</v>
      </c>
      <c r="O8853" s="20" t="s">
        <v>29</v>
      </c>
      <c r="P8853" s="20" t="s">
        <v>29</v>
      </c>
      <c r="Q8853" s="20" t="s">
        <v>29</v>
      </c>
      <c r="R8853" s="20" t="s">
        <v>29</v>
      </c>
      <c r="S8853" s="20" t="s">
        <v>29</v>
      </c>
      <c r="T8853" s="20" t="s">
        <v>29</v>
      </c>
      <c r="U8853" s="20" t="s">
        <v>29</v>
      </c>
      <c r="V8853" s="20" t="s">
        <v>29</v>
      </c>
      <c r="W8853" s="20" t="s">
        <v>49</v>
      </c>
      <c r="X8853" t="s">
        <v>29</v>
      </c>
      <c r="Y8853">
        <f>INDEX(Tableau11[PointINDIGENAT],MATCH(E8853,Tableau11[INDIGENAT],0),1)</f>
        <v>1</v>
      </c>
      <c r="Z8853">
        <f>INDEX(Tableau10[PointDH],MATCH(G8853,Tableau10[DH],0),1)</f>
        <v>0</v>
      </c>
      <c r="AA8853">
        <f>INDEX(Tableau1[PointLRN],MATCH(I8853,Tableau1[LRN],0),1)</f>
        <v>3</v>
      </c>
      <c r="AB8853">
        <f>INDEX(Tableau3[PointZNIEFF],MATCH(M8853,Tableau3[ZNIEFF],0),1)</f>
        <v>3</v>
      </c>
      <c r="AC8853">
        <f>INDEX(Tableau4[PointLRR],MATCH(L8853,Tableau4[LRR],0),1)</f>
        <v>15</v>
      </c>
      <c r="AD8853">
        <f>INDEX(Tableau5[PointEEE],MATCH(F8853,Tableau5[EEE],0),1)</f>
        <v>0</v>
      </c>
      <c r="AE8853">
        <f t="shared" si="139"/>
        <v>22</v>
      </c>
      <c r="AF8853" cm="1">
        <f t="array" ref="AF8853">0 +IF(ISERROR(_xlfn.IFS(I8853="DD",2,I8853="-",1)),0,_xlfn.IFS(I8853="DD",2,I8853="-",1))+
IF(ISERROR(_xlfn.IFS(L8853="DD",5,L8853="-",3)),0,_xlfn.IFS(L8853="DD",5,L8853="-",3))</f>
        <v>0</v>
      </c>
      <c r="AG8853" s="1" t="str">
        <f>IF(AF8853&gt;=5,"DD",_xlfn.IFS(AE8853&lt;=LEGENDPOINT!H$17,"NUL",AE8853&lt;=LEGENDPOINT!H$18,"TRES FAIBLE",AE8853&lt;=LEGENDPOINT!H$19,"FAIBLE",AE8853&lt;=LEGENDPOINT!H$20,"MODERE",AE8853&lt;=LEGENDPOINT!H$21,"FORT",AE8853&lt;=LEGENDPOINT!H$22,"TRES FORT",AE8853&gt;=LEGENDPOINT!H$23,"MAJEUR"))</f>
        <v>TRES FORT</v>
      </c>
    </row>
    <row r="8854" spans="1:33" hidden="1">
      <c r="A8854">
        <v>966264</v>
      </c>
      <c r="B8854" t="s">
        <v>18293</v>
      </c>
      <c r="C8854" t="s">
        <v>18294</v>
      </c>
      <c r="D8854" t="s">
        <v>59635</v>
      </c>
      <c r="E8854" t="s">
        <v>59634</v>
      </c>
      <c r="F8854" s="20" t="s">
        <v>29</v>
      </c>
      <c r="G8854" t="s">
        <v>29</v>
      </c>
      <c r="H8854" t="s">
        <v>29</v>
      </c>
      <c r="I8854" t="s">
        <v>29</v>
      </c>
      <c r="J8854" s="20" t="s">
        <v>29</v>
      </c>
      <c r="K8854" s="20" t="s">
        <v>29</v>
      </c>
      <c r="L8854" s="20" t="s">
        <v>29</v>
      </c>
      <c r="M8854" s="20" t="s">
        <v>29</v>
      </c>
      <c r="N8854" s="20" t="s">
        <v>29</v>
      </c>
      <c r="O8854" s="20" t="s">
        <v>29</v>
      </c>
      <c r="P8854" s="20" t="s">
        <v>29</v>
      </c>
      <c r="Q8854" s="20" t="s">
        <v>29</v>
      </c>
      <c r="R8854" s="20" t="s">
        <v>29</v>
      </c>
      <c r="S8854" s="20" t="s">
        <v>29</v>
      </c>
      <c r="T8854" s="20" t="s">
        <v>29</v>
      </c>
      <c r="U8854" s="20" t="s">
        <v>29</v>
      </c>
      <c r="V8854" s="20" t="s">
        <v>29</v>
      </c>
      <c r="W8854" s="20" t="s">
        <v>29</v>
      </c>
      <c r="X8854" t="s">
        <v>29</v>
      </c>
      <c r="Y8854">
        <f>INDEX(Tableau11[PointINDIGENAT],MATCH(E8854,Tableau11[INDIGENAT],0),1)</f>
        <v>1</v>
      </c>
      <c r="Z8854">
        <f>INDEX(Tableau10[PointDH],MATCH(G8854,Tableau10[DH],0),1)</f>
        <v>0</v>
      </c>
      <c r="AA8854">
        <f>INDEX(Tableau1[PointLRN],MATCH(I8854,Tableau1[LRN],0),1)</f>
        <v>0</v>
      </c>
      <c r="AB8854">
        <f>INDEX(Tableau3[PointZNIEFF],MATCH(M8854,Tableau3[ZNIEFF],0),1)</f>
        <v>0</v>
      </c>
      <c r="AC8854">
        <f>INDEX(Tableau4[PointLRR],MATCH(L8854,Tableau4[LRR],0),1)</f>
        <v>0</v>
      </c>
      <c r="AD8854">
        <f>INDEX(Tableau5[PointEEE],MATCH(F8854,Tableau5[EEE],0),1)</f>
        <v>0</v>
      </c>
      <c r="AE8854">
        <f t="shared" si="139"/>
        <v>1</v>
      </c>
      <c r="AF8854" cm="1">
        <f t="array" ref="AF8854">0 +IF(ISERROR(_xlfn.IFS(I8854="DD",2,I8854="-",1)),0,_xlfn.IFS(I8854="DD",2,I8854="-",1))+
IF(ISERROR(_xlfn.IFS(L8854="DD",5,L8854="-",3)),0,_xlfn.IFS(L8854="DD",5,L8854="-",3))</f>
        <v>4</v>
      </c>
      <c r="AG8854" s="1" t="str">
        <f>IF(AF8854&gt;=5,"DD",_xlfn.IFS(AE8854&lt;=LEGENDPOINT!H$17,"NUL",AE8854&lt;=LEGENDPOINT!H$18,"TRES FAIBLE",AE8854&lt;=LEGENDPOINT!H$19,"FAIBLE",AE8854&lt;=LEGENDPOINT!H$20,"MODERE",AE8854&lt;=LEGENDPOINT!H$21,"FORT",AE8854&lt;=LEGENDPOINT!H$22,"TRES FORT",AE8854&gt;=LEGENDPOINT!H$23,"MAJEUR"))</f>
        <v>TRES FAIBLE</v>
      </c>
    </row>
    <row r="8855" spans="1:33" hidden="1">
      <c r="A8855">
        <v>87581</v>
      </c>
      <c r="B8855" t="s">
        <v>18295</v>
      </c>
      <c r="C8855" t="s">
        <v>18296</v>
      </c>
      <c r="D8855" t="s">
        <v>18297</v>
      </c>
      <c r="E8855" t="s">
        <v>59607</v>
      </c>
      <c r="F8855" s="20" t="s">
        <v>29</v>
      </c>
      <c r="G8855" t="s">
        <v>29</v>
      </c>
      <c r="H8855" t="s">
        <v>29</v>
      </c>
      <c r="I8855" t="s">
        <v>29</v>
      </c>
      <c r="J8855" s="20" t="s">
        <v>29</v>
      </c>
      <c r="K8855" s="20" t="s">
        <v>29</v>
      </c>
      <c r="L8855" s="20" t="s">
        <v>29</v>
      </c>
      <c r="M8855" s="20" t="s">
        <v>29</v>
      </c>
      <c r="N8855" s="20" t="s">
        <v>29</v>
      </c>
      <c r="O8855" s="20" t="s">
        <v>29</v>
      </c>
      <c r="P8855" s="20" t="s">
        <v>29</v>
      </c>
      <c r="Q8855" s="20" t="s">
        <v>29</v>
      </c>
      <c r="R8855" s="20" t="s">
        <v>29</v>
      </c>
      <c r="S8855" s="20" t="s">
        <v>29</v>
      </c>
      <c r="T8855" s="20" t="s">
        <v>29</v>
      </c>
      <c r="U8855" s="20" t="s">
        <v>29</v>
      </c>
      <c r="V8855" s="20" t="s">
        <v>29</v>
      </c>
      <c r="W8855" s="20" t="s">
        <v>49</v>
      </c>
      <c r="X8855" t="s">
        <v>29</v>
      </c>
      <c r="Y8855">
        <f>INDEX(Tableau11[PointINDIGENAT],MATCH(E8855,Tableau11[INDIGENAT],0),1)</f>
        <v>0</v>
      </c>
      <c r="Z8855">
        <f>INDEX(Tableau10[PointDH],MATCH(G8855,Tableau10[DH],0),1)</f>
        <v>0</v>
      </c>
      <c r="AA8855">
        <f>INDEX(Tableau1[PointLRN],MATCH(I8855,Tableau1[LRN],0),1)</f>
        <v>0</v>
      </c>
      <c r="AB8855">
        <f>INDEX(Tableau3[PointZNIEFF],MATCH(M8855,Tableau3[ZNIEFF],0),1)</f>
        <v>0</v>
      </c>
      <c r="AC8855">
        <f>INDEX(Tableau4[PointLRR],MATCH(L8855,Tableau4[LRR],0),1)</f>
        <v>0</v>
      </c>
      <c r="AD8855">
        <f>INDEX(Tableau5[PointEEE],MATCH(F8855,Tableau5[EEE],0),1)</f>
        <v>0</v>
      </c>
      <c r="AE8855">
        <f t="shared" si="139"/>
        <v>0</v>
      </c>
      <c r="AF8855" cm="1">
        <f t="array" ref="AF8855">0 +IF(ISERROR(_xlfn.IFS(I8855="DD",2,I8855="-",1)),0,_xlfn.IFS(I8855="DD",2,I8855="-",1))+
IF(ISERROR(_xlfn.IFS(L8855="DD",5,L8855="-",3)),0,_xlfn.IFS(L8855="DD",5,L8855="-",3))</f>
        <v>4</v>
      </c>
      <c r="AG8855" s="1" t="str">
        <f>IF(AF8855&gt;=5,"DD",_xlfn.IFS(AE8855&lt;=LEGENDPOINT!H$17,"NUL",AE8855&lt;=LEGENDPOINT!H$18,"TRES FAIBLE",AE8855&lt;=LEGENDPOINT!H$19,"FAIBLE",AE8855&lt;=LEGENDPOINT!H$20,"MODERE",AE8855&lt;=LEGENDPOINT!H$21,"FORT",AE8855&lt;=LEGENDPOINT!H$22,"TRES FORT",AE8855&gt;=LEGENDPOINT!H$23,"MAJEUR"))</f>
        <v>TRES FAIBLE</v>
      </c>
    </row>
    <row r="8856" spans="1:33" hidden="1">
      <c r="A8856">
        <v>87583</v>
      </c>
      <c r="B8856" t="s">
        <v>18298</v>
      </c>
      <c r="C8856" t="s">
        <v>18299</v>
      </c>
      <c r="D8856" t="s">
        <v>18300</v>
      </c>
      <c r="E8856" t="s">
        <v>59634</v>
      </c>
      <c r="F8856" s="20" t="s">
        <v>72863</v>
      </c>
      <c r="G8856" t="s">
        <v>29</v>
      </c>
      <c r="H8856" t="s">
        <v>29</v>
      </c>
      <c r="I8856" t="s">
        <v>4501</v>
      </c>
      <c r="J8856" s="20" t="s">
        <v>29</v>
      </c>
      <c r="K8856" s="20" t="s">
        <v>29</v>
      </c>
      <c r="L8856" s="20" t="s">
        <v>4501</v>
      </c>
      <c r="M8856" s="20" t="s">
        <v>29</v>
      </c>
      <c r="N8856" s="20" t="s">
        <v>29</v>
      </c>
      <c r="O8856" s="20" t="s">
        <v>29</v>
      </c>
      <c r="P8856" s="20" t="s">
        <v>29</v>
      </c>
      <c r="Q8856" s="20" t="s">
        <v>29</v>
      </c>
      <c r="R8856" s="20" t="s">
        <v>29</v>
      </c>
      <c r="S8856" s="20" t="s">
        <v>29</v>
      </c>
      <c r="T8856" s="20" t="s">
        <v>29</v>
      </c>
      <c r="U8856" s="20" t="s">
        <v>29</v>
      </c>
      <c r="V8856" s="20" t="s">
        <v>29</v>
      </c>
      <c r="W8856" s="20" t="s">
        <v>4501</v>
      </c>
      <c r="X8856" t="s">
        <v>29</v>
      </c>
      <c r="Y8856">
        <f>INDEX(Tableau11[PointINDIGENAT],MATCH(E8856,Tableau11[INDIGENAT],0),1)</f>
        <v>1</v>
      </c>
      <c r="Z8856">
        <f>INDEX(Tableau10[PointDH],MATCH(G8856,Tableau10[DH],0),1)</f>
        <v>0</v>
      </c>
      <c r="AA8856">
        <f>INDEX(Tableau1[PointLRN],MATCH(I8856,Tableau1[LRN],0),1)</f>
        <v>1</v>
      </c>
      <c r="AB8856">
        <f>INDEX(Tableau3[PointZNIEFF],MATCH(M8856,Tableau3[ZNIEFF],0),1)</f>
        <v>0</v>
      </c>
      <c r="AC8856">
        <f>INDEX(Tableau4[PointLRR],MATCH(L8856,Tableau4[LRR],0),1)</f>
        <v>1</v>
      </c>
      <c r="AD8856">
        <f>INDEX(Tableau5[PointEEE],MATCH(F8856,Tableau5[EEE],0),1)</f>
        <v>-1</v>
      </c>
      <c r="AE8856">
        <f t="shared" si="139"/>
        <v>2</v>
      </c>
      <c r="AF8856" cm="1">
        <f t="array" ref="AF8856">0 +IF(ISERROR(_xlfn.IFS(I8856="DD",2,I8856="-",1)),0,_xlfn.IFS(I8856="DD",2,I8856="-",1))+
IF(ISERROR(_xlfn.IFS(L8856="DD",5,L8856="-",3)),0,_xlfn.IFS(L8856="DD",5,L8856="-",3))</f>
        <v>7</v>
      </c>
      <c r="AG8856" s="1" t="str">
        <f>IF(AF8856&gt;=5,"DD",_xlfn.IFS(AE8856&lt;=LEGENDPOINT!H$17,"NUL",AE8856&lt;=LEGENDPOINT!H$18,"TRES FAIBLE",AE8856&lt;=LEGENDPOINT!H$19,"FAIBLE",AE8856&lt;=LEGENDPOINT!H$20,"MODERE",AE8856&lt;=LEGENDPOINT!H$21,"FORT",AE8856&lt;=LEGENDPOINT!H$22,"TRES FORT",AE8856&gt;=LEGENDPOINT!H$23,"MAJEUR"))</f>
        <v>DD</v>
      </c>
    </row>
    <row r="8857" spans="1:33" hidden="1">
      <c r="A8857">
        <v>613143</v>
      </c>
      <c r="B8857" t="s">
        <v>18301</v>
      </c>
      <c r="C8857" t="s">
        <v>18302</v>
      </c>
      <c r="D8857" t="s">
        <v>18300</v>
      </c>
      <c r="E8857" t="s">
        <v>3973</v>
      </c>
      <c r="F8857" s="20" t="s">
        <v>72863</v>
      </c>
      <c r="G8857" t="s">
        <v>29</v>
      </c>
      <c r="H8857" t="s">
        <v>29</v>
      </c>
      <c r="I8857" t="s">
        <v>29</v>
      </c>
      <c r="J8857" s="20" t="s">
        <v>29</v>
      </c>
      <c r="K8857" s="20" t="s">
        <v>29</v>
      </c>
      <c r="L8857" s="20" t="s">
        <v>29</v>
      </c>
      <c r="M8857" s="20" t="s">
        <v>29</v>
      </c>
      <c r="N8857" s="20" t="s">
        <v>29</v>
      </c>
      <c r="O8857" s="20" t="s">
        <v>29</v>
      </c>
      <c r="P8857" s="20" t="s">
        <v>29</v>
      </c>
      <c r="Q8857" s="20" t="s">
        <v>29</v>
      </c>
      <c r="R8857" s="20" t="s">
        <v>29</v>
      </c>
      <c r="S8857" s="20" t="s">
        <v>29</v>
      </c>
      <c r="T8857" s="20" t="s">
        <v>29</v>
      </c>
      <c r="U8857" s="20" t="s">
        <v>29</v>
      </c>
      <c r="V8857" s="20" t="s">
        <v>29</v>
      </c>
      <c r="W8857" s="20" t="s">
        <v>29</v>
      </c>
      <c r="X8857" t="s">
        <v>29</v>
      </c>
      <c r="Y8857">
        <f>INDEX(Tableau11[PointINDIGENAT],MATCH(E8857,Tableau11[INDIGENAT],0),1)</f>
        <v>3</v>
      </c>
      <c r="Z8857">
        <f>INDEX(Tableau10[PointDH],MATCH(G8857,Tableau10[DH],0),1)</f>
        <v>0</v>
      </c>
      <c r="AA8857">
        <f>INDEX(Tableau1[PointLRN],MATCH(I8857,Tableau1[LRN],0),1)</f>
        <v>0</v>
      </c>
      <c r="AB8857">
        <f>INDEX(Tableau3[PointZNIEFF],MATCH(M8857,Tableau3[ZNIEFF],0),1)</f>
        <v>0</v>
      </c>
      <c r="AC8857">
        <f>INDEX(Tableau4[PointLRR],MATCH(L8857,Tableau4[LRR],0),1)</f>
        <v>0</v>
      </c>
      <c r="AD8857">
        <f>INDEX(Tableau5[PointEEE],MATCH(F8857,Tableau5[EEE],0),1)</f>
        <v>-1</v>
      </c>
      <c r="AE8857">
        <f t="shared" si="139"/>
        <v>2</v>
      </c>
      <c r="AF8857" cm="1">
        <f t="array" ref="AF8857">0 +IF(ISERROR(_xlfn.IFS(I8857="DD",2,I8857="-",1)),0,_xlfn.IFS(I8857="DD",2,I8857="-",1))+
IF(ISERROR(_xlfn.IFS(L8857="DD",5,L8857="-",3)),0,_xlfn.IFS(L8857="DD",5,L8857="-",3))</f>
        <v>4</v>
      </c>
      <c r="AG8857" s="1" t="str">
        <f>IF(AF8857&gt;=5,"DD",_xlfn.IFS(AE8857&lt;=LEGENDPOINT!H$17,"NUL",AE8857&lt;=LEGENDPOINT!H$18,"TRES FAIBLE",AE8857&lt;=LEGENDPOINT!H$19,"FAIBLE",AE8857&lt;=LEGENDPOINT!H$20,"MODERE",AE8857&lt;=LEGENDPOINT!H$21,"FORT",AE8857&lt;=LEGENDPOINT!H$22,"TRES FORT",AE8857&gt;=LEGENDPOINT!H$23,"MAJEUR"))</f>
        <v>FAIBLE</v>
      </c>
    </row>
    <row r="8858" spans="1:33" hidden="1">
      <c r="A8858">
        <v>613479</v>
      </c>
      <c r="B8858" t="s">
        <v>18303</v>
      </c>
      <c r="C8858" t="s">
        <v>18304</v>
      </c>
      <c r="D8858" t="s">
        <v>18305</v>
      </c>
      <c r="E8858" t="s">
        <v>59634</v>
      </c>
      <c r="F8858" s="20" t="s">
        <v>72863</v>
      </c>
      <c r="G8858" t="s">
        <v>29</v>
      </c>
      <c r="H8858" t="s">
        <v>29</v>
      </c>
      <c r="I8858" t="s">
        <v>29</v>
      </c>
      <c r="J8858" s="20" t="s">
        <v>29</v>
      </c>
      <c r="K8858" s="20" t="s">
        <v>29</v>
      </c>
      <c r="L8858" s="20" t="s">
        <v>29</v>
      </c>
      <c r="M8858" s="20" t="s">
        <v>29</v>
      </c>
      <c r="N8858" s="20" t="s">
        <v>29</v>
      </c>
      <c r="O8858" s="20" t="s">
        <v>29</v>
      </c>
      <c r="P8858" s="20" t="s">
        <v>29</v>
      </c>
      <c r="Q8858" s="20" t="s">
        <v>29</v>
      </c>
      <c r="R8858" s="20" t="s">
        <v>29</v>
      </c>
      <c r="S8858" s="20" t="s">
        <v>29</v>
      </c>
      <c r="T8858" s="20" t="s">
        <v>29</v>
      </c>
      <c r="U8858" s="20" t="s">
        <v>29</v>
      </c>
      <c r="V8858" s="20" t="s">
        <v>29</v>
      </c>
      <c r="W8858" s="20" t="s">
        <v>29</v>
      </c>
      <c r="X8858" t="s">
        <v>29</v>
      </c>
      <c r="Y8858">
        <f>INDEX(Tableau11[PointINDIGENAT],MATCH(E8858,Tableau11[INDIGENAT],0),1)</f>
        <v>1</v>
      </c>
      <c r="Z8858">
        <f>INDEX(Tableau10[PointDH],MATCH(G8858,Tableau10[DH],0),1)</f>
        <v>0</v>
      </c>
      <c r="AA8858">
        <f>INDEX(Tableau1[PointLRN],MATCH(I8858,Tableau1[LRN],0),1)</f>
        <v>0</v>
      </c>
      <c r="AB8858">
        <f>INDEX(Tableau3[PointZNIEFF],MATCH(M8858,Tableau3[ZNIEFF],0),1)</f>
        <v>0</v>
      </c>
      <c r="AC8858">
        <f>INDEX(Tableau4[PointLRR],MATCH(L8858,Tableau4[LRR],0),1)</f>
        <v>0</v>
      </c>
      <c r="AD8858">
        <f>INDEX(Tableau5[PointEEE],MATCH(F8858,Tableau5[EEE],0),1)</f>
        <v>-1</v>
      </c>
      <c r="AE8858">
        <f t="shared" si="139"/>
        <v>0</v>
      </c>
      <c r="AF8858" cm="1">
        <f t="array" ref="AF8858">0 +IF(ISERROR(_xlfn.IFS(I8858="DD",2,I8858="-",1)),0,_xlfn.IFS(I8858="DD",2,I8858="-",1))+
IF(ISERROR(_xlfn.IFS(L8858="DD",5,L8858="-",3)),0,_xlfn.IFS(L8858="DD",5,L8858="-",3))</f>
        <v>4</v>
      </c>
      <c r="AG8858" s="1" t="str">
        <f>IF(AF8858&gt;=5,"DD",_xlfn.IFS(AE8858&lt;=LEGENDPOINT!H$17,"NUL",AE8858&lt;=LEGENDPOINT!H$18,"TRES FAIBLE",AE8858&lt;=LEGENDPOINT!H$19,"FAIBLE",AE8858&lt;=LEGENDPOINT!H$20,"MODERE",AE8858&lt;=LEGENDPOINT!H$21,"FORT",AE8858&lt;=LEGENDPOINT!H$22,"TRES FORT",AE8858&gt;=LEGENDPOINT!H$23,"MAJEUR"))</f>
        <v>TRES FAIBLE</v>
      </c>
    </row>
    <row r="8859" spans="1:33" hidden="1">
      <c r="A8859">
        <v>190324</v>
      </c>
      <c r="B8859" t="s">
        <v>63587</v>
      </c>
      <c r="C8859" t="s">
        <v>18306</v>
      </c>
      <c r="D8859" t="s">
        <v>63588</v>
      </c>
      <c r="E8859" t="s">
        <v>59634</v>
      </c>
      <c r="F8859" s="20" t="s">
        <v>29</v>
      </c>
      <c r="G8859" t="s">
        <v>29</v>
      </c>
      <c r="H8859" t="s">
        <v>29</v>
      </c>
      <c r="I8859" t="s">
        <v>29</v>
      </c>
      <c r="J8859" s="20" t="s">
        <v>29</v>
      </c>
      <c r="K8859" s="20" t="s">
        <v>29</v>
      </c>
      <c r="L8859" s="20" t="s">
        <v>29</v>
      </c>
      <c r="M8859" s="20" t="s">
        <v>29</v>
      </c>
      <c r="N8859" s="20" t="s">
        <v>29</v>
      </c>
      <c r="O8859" s="20" t="s">
        <v>29</v>
      </c>
      <c r="P8859" s="20" t="s">
        <v>29</v>
      </c>
      <c r="Q8859" s="20" t="s">
        <v>29</v>
      </c>
      <c r="R8859" s="20" t="s">
        <v>29</v>
      </c>
      <c r="S8859" s="20" t="s">
        <v>29</v>
      </c>
      <c r="T8859" s="20" t="s">
        <v>29</v>
      </c>
      <c r="U8859" s="20" t="s">
        <v>29</v>
      </c>
      <c r="V8859" s="20" t="s">
        <v>29</v>
      </c>
      <c r="W8859" s="20" t="s">
        <v>29</v>
      </c>
      <c r="X8859" t="s">
        <v>29</v>
      </c>
      <c r="Y8859">
        <f>INDEX(Tableau11[PointINDIGENAT],MATCH(E8859,Tableau11[INDIGENAT],0),1)</f>
        <v>1</v>
      </c>
      <c r="Z8859">
        <f>INDEX(Tableau10[PointDH],MATCH(G8859,Tableau10[DH],0),1)</f>
        <v>0</v>
      </c>
      <c r="AA8859">
        <f>INDEX(Tableau1[PointLRN],MATCH(I8859,Tableau1[LRN],0),1)</f>
        <v>0</v>
      </c>
      <c r="AB8859">
        <f>INDEX(Tableau3[PointZNIEFF],MATCH(M8859,Tableau3[ZNIEFF],0),1)</f>
        <v>0</v>
      </c>
      <c r="AC8859">
        <f>INDEX(Tableau4[PointLRR],MATCH(L8859,Tableau4[LRR],0),1)</f>
        <v>0</v>
      </c>
      <c r="AD8859">
        <f>INDEX(Tableau5[PointEEE],MATCH(F8859,Tableau5[EEE],0),1)</f>
        <v>0</v>
      </c>
      <c r="AE8859">
        <f t="shared" si="139"/>
        <v>1</v>
      </c>
      <c r="AF8859" cm="1">
        <f t="array" ref="AF8859">0 +IF(ISERROR(_xlfn.IFS(I8859="DD",2,I8859="-",1)),0,_xlfn.IFS(I8859="DD",2,I8859="-",1))+
IF(ISERROR(_xlfn.IFS(L8859="DD",5,L8859="-",3)),0,_xlfn.IFS(L8859="DD",5,L8859="-",3))</f>
        <v>4</v>
      </c>
      <c r="AG8859" s="1" t="str">
        <f>IF(AF8859&gt;=5,"DD",_xlfn.IFS(AE8859&lt;=LEGENDPOINT!H$17,"NUL",AE8859&lt;=LEGENDPOINT!H$18,"TRES FAIBLE",AE8859&lt;=LEGENDPOINT!H$19,"FAIBLE",AE8859&lt;=LEGENDPOINT!H$20,"MODERE",AE8859&lt;=LEGENDPOINT!H$21,"FORT",AE8859&lt;=LEGENDPOINT!H$22,"TRES FORT",AE8859&gt;=LEGENDPOINT!H$23,"MAJEUR"))</f>
        <v>TRES FAIBLE</v>
      </c>
    </row>
    <row r="8860" spans="1:33" hidden="1">
      <c r="A8860">
        <v>87849</v>
      </c>
      <c r="B8860" t="s">
        <v>18307</v>
      </c>
      <c r="C8860" t="s">
        <v>18308</v>
      </c>
      <c r="D8860" t="s">
        <v>18309</v>
      </c>
      <c r="E8860" t="s">
        <v>59634</v>
      </c>
      <c r="F8860" s="20" t="s">
        <v>29</v>
      </c>
      <c r="G8860" t="s">
        <v>29</v>
      </c>
      <c r="H8860" t="s">
        <v>29</v>
      </c>
      <c r="I8860" t="s">
        <v>49</v>
      </c>
      <c r="J8860" s="20" t="s">
        <v>29</v>
      </c>
      <c r="K8860" s="20" t="s">
        <v>29</v>
      </c>
      <c r="L8860" s="20" t="s">
        <v>49</v>
      </c>
      <c r="M8860" s="20" t="s">
        <v>29</v>
      </c>
      <c r="N8860" s="20" t="s">
        <v>29</v>
      </c>
      <c r="O8860" s="20" t="s">
        <v>29</v>
      </c>
      <c r="P8860" s="20" t="s">
        <v>29</v>
      </c>
      <c r="Q8860" s="20" t="s">
        <v>29</v>
      </c>
      <c r="R8860" s="20" t="s">
        <v>29</v>
      </c>
      <c r="S8860" s="20" t="s">
        <v>29</v>
      </c>
      <c r="T8860" s="20" t="s">
        <v>29</v>
      </c>
      <c r="U8860" s="20" t="s">
        <v>29</v>
      </c>
      <c r="V8860" s="20" t="s">
        <v>29</v>
      </c>
      <c r="W8860" s="20" t="s">
        <v>49</v>
      </c>
      <c r="X8860" t="s">
        <v>29</v>
      </c>
      <c r="Y8860">
        <f>INDEX(Tableau11[PointINDIGENAT],MATCH(E8860,Tableau11[INDIGENAT],0),1)</f>
        <v>1</v>
      </c>
      <c r="Z8860">
        <f>INDEX(Tableau10[PointDH],MATCH(G8860,Tableau10[DH],0),1)</f>
        <v>0</v>
      </c>
      <c r="AA8860">
        <f>INDEX(Tableau1[PointLRN],MATCH(I8860,Tableau1[LRN],0),1)</f>
        <v>0</v>
      </c>
      <c r="AB8860">
        <f>INDEX(Tableau3[PointZNIEFF],MATCH(M8860,Tableau3[ZNIEFF],0),1)</f>
        <v>0</v>
      </c>
      <c r="AC8860">
        <f>INDEX(Tableau4[PointLRR],MATCH(L8860,Tableau4[LRR],0),1)</f>
        <v>1</v>
      </c>
      <c r="AD8860">
        <f>INDEX(Tableau5[PointEEE],MATCH(F8860,Tableau5[EEE],0),1)</f>
        <v>0</v>
      </c>
      <c r="AE8860">
        <f t="shared" si="139"/>
        <v>2</v>
      </c>
      <c r="AF8860" cm="1">
        <f t="array" ref="AF8860">0 +IF(ISERROR(_xlfn.IFS(I8860="DD",2,I8860="-",1)),0,_xlfn.IFS(I8860="DD",2,I8860="-",1))+
IF(ISERROR(_xlfn.IFS(L8860="DD",5,L8860="-",3)),0,_xlfn.IFS(L8860="DD",5,L8860="-",3))</f>
        <v>0</v>
      </c>
      <c r="AG8860" s="1" t="str">
        <f>IF(AF8860&gt;=5,"DD",_xlfn.IFS(AE8860&lt;=LEGENDPOINT!H$17,"NUL",AE8860&lt;=LEGENDPOINT!H$18,"TRES FAIBLE",AE8860&lt;=LEGENDPOINT!H$19,"FAIBLE",AE8860&lt;=LEGENDPOINT!H$20,"MODERE",AE8860&lt;=LEGENDPOINT!H$21,"FORT",AE8860&lt;=LEGENDPOINT!H$22,"TRES FORT",AE8860&gt;=LEGENDPOINT!H$23,"MAJEUR"))</f>
        <v>FAIBLE</v>
      </c>
    </row>
    <row r="8861" spans="1:33" hidden="1">
      <c r="A8861">
        <v>87872</v>
      </c>
      <c r="B8861" t="s">
        <v>18310</v>
      </c>
      <c r="C8861" t="s">
        <v>18311</v>
      </c>
      <c r="D8861" t="s">
        <v>18312</v>
      </c>
      <c r="E8861" t="s">
        <v>59634</v>
      </c>
      <c r="F8861" s="20" t="s">
        <v>29</v>
      </c>
      <c r="G8861" t="s">
        <v>29</v>
      </c>
      <c r="H8861" t="s">
        <v>29</v>
      </c>
      <c r="I8861" t="s">
        <v>29</v>
      </c>
      <c r="J8861" s="20" t="s">
        <v>29</v>
      </c>
      <c r="K8861" s="20" t="s">
        <v>29</v>
      </c>
      <c r="L8861" s="20" t="s">
        <v>29</v>
      </c>
      <c r="M8861" s="20" t="s">
        <v>29</v>
      </c>
      <c r="N8861" s="20" t="s">
        <v>29</v>
      </c>
      <c r="O8861" s="20" t="s">
        <v>29</v>
      </c>
      <c r="P8861" s="20" t="s">
        <v>29</v>
      </c>
      <c r="Q8861" s="20" t="s">
        <v>29</v>
      </c>
      <c r="R8861" s="20" t="s">
        <v>29</v>
      </c>
      <c r="S8861" s="20" t="s">
        <v>29</v>
      </c>
      <c r="T8861" s="20" t="s">
        <v>29</v>
      </c>
      <c r="U8861" s="20" t="s">
        <v>29</v>
      </c>
      <c r="V8861" s="20" t="s">
        <v>29</v>
      </c>
      <c r="W8861" s="20" t="s">
        <v>29</v>
      </c>
      <c r="X8861" t="s">
        <v>29</v>
      </c>
      <c r="Y8861">
        <f>INDEX(Tableau11[PointINDIGENAT],MATCH(E8861,Tableau11[INDIGENAT],0),1)</f>
        <v>1</v>
      </c>
      <c r="Z8861">
        <f>INDEX(Tableau10[PointDH],MATCH(G8861,Tableau10[DH],0),1)</f>
        <v>0</v>
      </c>
      <c r="AA8861">
        <f>INDEX(Tableau1[PointLRN],MATCH(I8861,Tableau1[LRN],0),1)</f>
        <v>0</v>
      </c>
      <c r="AB8861">
        <f>INDEX(Tableau3[PointZNIEFF],MATCH(M8861,Tableau3[ZNIEFF],0),1)</f>
        <v>0</v>
      </c>
      <c r="AC8861">
        <f>INDEX(Tableau4[PointLRR],MATCH(L8861,Tableau4[LRR],0),1)</f>
        <v>0</v>
      </c>
      <c r="AD8861">
        <f>INDEX(Tableau5[PointEEE],MATCH(F8861,Tableau5[EEE],0),1)</f>
        <v>0</v>
      </c>
      <c r="AE8861">
        <f t="shared" si="139"/>
        <v>1</v>
      </c>
      <c r="AF8861" cm="1">
        <f t="array" ref="AF8861">0 +IF(ISERROR(_xlfn.IFS(I8861="DD",2,I8861="-",1)),0,_xlfn.IFS(I8861="DD",2,I8861="-",1))+
IF(ISERROR(_xlfn.IFS(L8861="DD",5,L8861="-",3)),0,_xlfn.IFS(L8861="DD",5,L8861="-",3))</f>
        <v>4</v>
      </c>
      <c r="AG8861" s="1" t="str">
        <f>IF(AF8861&gt;=5,"DD",_xlfn.IFS(AE8861&lt;=LEGENDPOINT!H$17,"NUL",AE8861&lt;=LEGENDPOINT!H$18,"TRES FAIBLE",AE8861&lt;=LEGENDPOINT!H$19,"FAIBLE",AE8861&lt;=LEGENDPOINT!H$20,"MODERE",AE8861&lt;=LEGENDPOINT!H$21,"FORT",AE8861&lt;=LEGENDPOINT!H$22,"TRES FORT",AE8861&gt;=LEGENDPOINT!H$23,"MAJEUR"))</f>
        <v>TRES FAIBLE</v>
      </c>
    </row>
    <row r="8862" spans="1:33" hidden="1">
      <c r="A8862">
        <v>87862</v>
      </c>
      <c r="B8862" t="s">
        <v>18313</v>
      </c>
      <c r="C8862" t="s">
        <v>18314</v>
      </c>
      <c r="D8862" t="s">
        <v>18315</v>
      </c>
      <c r="E8862" t="s">
        <v>59634</v>
      </c>
      <c r="F8862" s="20" t="s">
        <v>29</v>
      </c>
      <c r="G8862" t="s">
        <v>29</v>
      </c>
      <c r="H8862" t="s">
        <v>29</v>
      </c>
      <c r="I8862" t="s">
        <v>49</v>
      </c>
      <c r="J8862" s="20" t="s">
        <v>29</v>
      </c>
      <c r="K8862" s="20" t="s">
        <v>29</v>
      </c>
      <c r="L8862" s="20" t="s">
        <v>29</v>
      </c>
      <c r="M8862" s="20" t="s">
        <v>29</v>
      </c>
      <c r="N8862" s="20" t="s">
        <v>29</v>
      </c>
      <c r="O8862" s="20" t="s">
        <v>29</v>
      </c>
      <c r="P8862" s="20" t="s">
        <v>29</v>
      </c>
      <c r="Q8862" s="20" t="s">
        <v>29</v>
      </c>
      <c r="R8862" s="20" t="s">
        <v>29</v>
      </c>
      <c r="S8862" s="20" t="s">
        <v>29</v>
      </c>
      <c r="T8862" s="20" t="s">
        <v>29</v>
      </c>
      <c r="U8862" s="20" t="s">
        <v>29</v>
      </c>
      <c r="V8862" s="20" t="s">
        <v>29</v>
      </c>
      <c r="W8862" s="20" t="s">
        <v>29</v>
      </c>
      <c r="X8862" t="s">
        <v>29</v>
      </c>
      <c r="Y8862">
        <f>INDEX(Tableau11[PointINDIGENAT],MATCH(E8862,Tableau11[INDIGENAT],0),1)</f>
        <v>1</v>
      </c>
      <c r="Z8862">
        <f>INDEX(Tableau10[PointDH],MATCH(G8862,Tableau10[DH],0),1)</f>
        <v>0</v>
      </c>
      <c r="AA8862">
        <f>INDEX(Tableau1[PointLRN],MATCH(I8862,Tableau1[LRN],0),1)</f>
        <v>0</v>
      </c>
      <c r="AB8862">
        <f>INDEX(Tableau3[PointZNIEFF],MATCH(M8862,Tableau3[ZNIEFF],0),1)</f>
        <v>0</v>
      </c>
      <c r="AC8862">
        <f>INDEX(Tableau4[PointLRR],MATCH(L8862,Tableau4[LRR],0),1)</f>
        <v>0</v>
      </c>
      <c r="AD8862">
        <f>INDEX(Tableau5[PointEEE],MATCH(F8862,Tableau5[EEE],0),1)</f>
        <v>0</v>
      </c>
      <c r="AE8862">
        <f t="shared" si="139"/>
        <v>1</v>
      </c>
      <c r="AF8862" cm="1">
        <f t="array" ref="AF8862">0 +IF(ISERROR(_xlfn.IFS(I8862="DD",2,I8862="-",1)),0,_xlfn.IFS(I8862="DD",2,I8862="-",1))+
IF(ISERROR(_xlfn.IFS(L8862="DD",5,L8862="-",3)),0,_xlfn.IFS(L8862="DD",5,L8862="-",3))</f>
        <v>3</v>
      </c>
      <c r="AG8862" s="1" t="str">
        <f>IF(AF8862&gt;=5,"DD",_xlfn.IFS(AE8862&lt;=LEGENDPOINT!H$17,"NUL",AE8862&lt;=LEGENDPOINT!H$18,"TRES FAIBLE",AE8862&lt;=LEGENDPOINT!H$19,"FAIBLE",AE8862&lt;=LEGENDPOINT!H$20,"MODERE",AE8862&lt;=LEGENDPOINT!H$21,"FORT",AE8862&lt;=LEGENDPOINT!H$22,"TRES FORT",AE8862&gt;=LEGENDPOINT!H$23,"MAJEUR"))</f>
        <v>TRES FAIBLE</v>
      </c>
    </row>
    <row r="8863" spans="1:33" hidden="1">
      <c r="A8863">
        <v>190341</v>
      </c>
      <c r="B8863" t="s">
        <v>63589</v>
      </c>
      <c r="C8863" t="s">
        <v>18316</v>
      </c>
      <c r="D8863" t="s">
        <v>63589</v>
      </c>
      <c r="E8863" t="s">
        <v>59634</v>
      </c>
      <c r="F8863" s="20" t="s">
        <v>29</v>
      </c>
      <c r="G8863" t="s">
        <v>29</v>
      </c>
      <c r="H8863" t="s">
        <v>29</v>
      </c>
      <c r="I8863" t="s">
        <v>29</v>
      </c>
      <c r="J8863" s="20" t="s">
        <v>29</v>
      </c>
      <c r="K8863" s="20" t="s">
        <v>29</v>
      </c>
      <c r="L8863" s="20" t="s">
        <v>29</v>
      </c>
      <c r="M8863" s="20" t="s">
        <v>29</v>
      </c>
      <c r="N8863" s="20" t="s">
        <v>29</v>
      </c>
      <c r="O8863" s="20" t="s">
        <v>29</v>
      </c>
      <c r="P8863" s="20" t="s">
        <v>29</v>
      </c>
      <c r="Q8863" s="20" t="s">
        <v>29</v>
      </c>
      <c r="R8863" s="20" t="s">
        <v>29</v>
      </c>
      <c r="S8863" s="20" t="s">
        <v>29</v>
      </c>
      <c r="T8863" s="20" t="s">
        <v>29</v>
      </c>
      <c r="U8863" s="20" t="s">
        <v>29</v>
      </c>
      <c r="V8863" s="20" t="s">
        <v>29</v>
      </c>
      <c r="W8863" s="20" t="s">
        <v>29</v>
      </c>
      <c r="X8863" t="s">
        <v>29</v>
      </c>
      <c r="Y8863">
        <f>INDEX(Tableau11[PointINDIGENAT],MATCH(E8863,Tableau11[INDIGENAT],0),1)</f>
        <v>1</v>
      </c>
      <c r="Z8863">
        <f>INDEX(Tableau10[PointDH],MATCH(G8863,Tableau10[DH],0),1)</f>
        <v>0</v>
      </c>
      <c r="AA8863">
        <f>INDEX(Tableau1[PointLRN],MATCH(I8863,Tableau1[LRN],0),1)</f>
        <v>0</v>
      </c>
      <c r="AB8863">
        <f>INDEX(Tableau3[PointZNIEFF],MATCH(M8863,Tableau3[ZNIEFF],0),1)</f>
        <v>0</v>
      </c>
      <c r="AC8863">
        <f>INDEX(Tableau4[PointLRR],MATCH(L8863,Tableau4[LRR],0),1)</f>
        <v>0</v>
      </c>
      <c r="AD8863">
        <f>INDEX(Tableau5[PointEEE],MATCH(F8863,Tableau5[EEE],0),1)</f>
        <v>0</v>
      </c>
      <c r="AE8863">
        <f t="shared" si="139"/>
        <v>1</v>
      </c>
      <c r="AF8863" cm="1">
        <f t="array" ref="AF8863">0 +IF(ISERROR(_xlfn.IFS(I8863="DD",2,I8863="-",1)),0,_xlfn.IFS(I8863="DD",2,I8863="-",1))+
IF(ISERROR(_xlfn.IFS(L8863="DD",5,L8863="-",3)),0,_xlfn.IFS(L8863="DD",5,L8863="-",3))</f>
        <v>4</v>
      </c>
      <c r="AG8863" s="1" t="str">
        <f>IF(AF8863&gt;=5,"DD",_xlfn.IFS(AE8863&lt;=LEGENDPOINT!H$17,"NUL",AE8863&lt;=LEGENDPOINT!H$18,"TRES FAIBLE",AE8863&lt;=LEGENDPOINT!H$19,"FAIBLE",AE8863&lt;=LEGENDPOINT!H$20,"MODERE",AE8863&lt;=LEGENDPOINT!H$21,"FORT",AE8863&lt;=LEGENDPOINT!H$22,"TRES FORT",AE8863&gt;=LEGENDPOINT!H$23,"MAJEUR"))</f>
        <v>TRES FAIBLE</v>
      </c>
    </row>
    <row r="8864" spans="1:33" hidden="1">
      <c r="A8864">
        <v>87891</v>
      </c>
      <c r="B8864" t="s">
        <v>18317</v>
      </c>
      <c r="C8864" t="s">
        <v>18318</v>
      </c>
      <c r="D8864" t="s">
        <v>18319</v>
      </c>
      <c r="E8864" t="s">
        <v>59634</v>
      </c>
      <c r="F8864" s="20" t="s">
        <v>29</v>
      </c>
      <c r="G8864" t="s">
        <v>29</v>
      </c>
      <c r="H8864" t="s">
        <v>29</v>
      </c>
      <c r="I8864" t="s">
        <v>49</v>
      </c>
      <c r="J8864" s="20" t="s">
        <v>29</v>
      </c>
      <c r="K8864" s="20" t="s">
        <v>29</v>
      </c>
      <c r="L8864" s="20" t="s">
        <v>49</v>
      </c>
      <c r="M8864" s="20" t="s">
        <v>29</v>
      </c>
      <c r="N8864" s="20" t="s">
        <v>29</v>
      </c>
      <c r="O8864" s="20" t="s">
        <v>29</v>
      </c>
      <c r="P8864" s="20" t="s">
        <v>29</v>
      </c>
      <c r="Q8864" s="20" t="s">
        <v>29</v>
      </c>
      <c r="R8864" s="20" t="s">
        <v>29</v>
      </c>
      <c r="S8864" s="20" t="s">
        <v>29</v>
      </c>
      <c r="T8864" s="20" t="s">
        <v>29</v>
      </c>
      <c r="U8864" s="20" t="s">
        <v>29</v>
      </c>
      <c r="V8864" s="20" t="s">
        <v>29</v>
      </c>
      <c r="W8864" s="20" t="s">
        <v>29</v>
      </c>
      <c r="X8864" t="s">
        <v>29</v>
      </c>
      <c r="Y8864">
        <f>INDEX(Tableau11[PointINDIGENAT],MATCH(E8864,Tableau11[INDIGENAT],0),1)</f>
        <v>1</v>
      </c>
      <c r="Z8864">
        <f>INDEX(Tableau10[PointDH],MATCH(G8864,Tableau10[DH],0),1)</f>
        <v>0</v>
      </c>
      <c r="AA8864">
        <f>INDEX(Tableau1[PointLRN],MATCH(I8864,Tableau1[LRN],0),1)</f>
        <v>0</v>
      </c>
      <c r="AB8864">
        <f>INDEX(Tableau3[PointZNIEFF],MATCH(M8864,Tableau3[ZNIEFF],0),1)</f>
        <v>0</v>
      </c>
      <c r="AC8864">
        <f>INDEX(Tableau4[PointLRR],MATCH(L8864,Tableau4[LRR],0),1)</f>
        <v>1</v>
      </c>
      <c r="AD8864">
        <f>INDEX(Tableau5[PointEEE],MATCH(F8864,Tableau5[EEE],0),1)</f>
        <v>0</v>
      </c>
      <c r="AE8864">
        <f t="shared" si="139"/>
        <v>2</v>
      </c>
      <c r="AF8864" cm="1">
        <f t="array" ref="AF8864">0 +IF(ISERROR(_xlfn.IFS(I8864="DD",2,I8864="-",1)),0,_xlfn.IFS(I8864="DD",2,I8864="-",1))+
IF(ISERROR(_xlfn.IFS(L8864="DD",5,L8864="-",3)),0,_xlfn.IFS(L8864="DD",5,L8864="-",3))</f>
        <v>0</v>
      </c>
      <c r="AG8864" s="1" t="str">
        <f>IF(AF8864&gt;=5,"DD",_xlfn.IFS(AE8864&lt;=LEGENDPOINT!H$17,"NUL",AE8864&lt;=LEGENDPOINT!H$18,"TRES FAIBLE",AE8864&lt;=LEGENDPOINT!H$19,"FAIBLE",AE8864&lt;=LEGENDPOINT!H$20,"MODERE",AE8864&lt;=LEGENDPOINT!H$21,"FORT",AE8864&lt;=LEGENDPOINT!H$22,"TRES FORT",AE8864&gt;=LEGENDPOINT!H$23,"MAJEUR"))</f>
        <v>FAIBLE</v>
      </c>
    </row>
    <row r="8865" spans="1:33" hidden="1">
      <c r="A8865">
        <v>87892</v>
      </c>
      <c r="B8865" t="s">
        <v>18320</v>
      </c>
      <c r="C8865" t="s">
        <v>18321</v>
      </c>
      <c r="D8865" t="s">
        <v>18322</v>
      </c>
      <c r="E8865" t="s">
        <v>59634</v>
      </c>
      <c r="F8865" s="20" t="s">
        <v>29</v>
      </c>
      <c r="G8865" t="s">
        <v>29</v>
      </c>
      <c r="H8865" t="s">
        <v>29</v>
      </c>
      <c r="I8865" t="s">
        <v>49</v>
      </c>
      <c r="J8865" s="20" t="s">
        <v>29</v>
      </c>
      <c r="K8865" s="20" t="s">
        <v>29</v>
      </c>
      <c r="L8865" s="20" t="s">
        <v>49</v>
      </c>
      <c r="M8865" s="20" t="s">
        <v>29</v>
      </c>
      <c r="N8865" s="20" t="s">
        <v>29</v>
      </c>
      <c r="O8865" s="20" t="s">
        <v>29</v>
      </c>
      <c r="P8865" s="20" t="s">
        <v>29</v>
      </c>
      <c r="Q8865" s="20" t="s">
        <v>29</v>
      </c>
      <c r="R8865" s="20" t="s">
        <v>29</v>
      </c>
      <c r="S8865" s="20" t="s">
        <v>4492</v>
      </c>
      <c r="T8865" s="20" t="s">
        <v>29</v>
      </c>
      <c r="U8865" s="20" t="s">
        <v>29</v>
      </c>
      <c r="V8865" s="20" t="s">
        <v>29</v>
      </c>
      <c r="W8865" s="20" t="s">
        <v>49</v>
      </c>
      <c r="X8865" t="s">
        <v>29</v>
      </c>
      <c r="Y8865">
        <f>INDEX(Tableau11[PointINDIGENAT],MATCH(E8865,Tableau11[INDIGENAT],0),1)</f>
        <v>1</v>
      </c>
      <c r="Z8865">
        <f>INDEX(Tableau10[PointDH],MATCH(G8865,Tableau10[DH],0),1)</f>
        <v>0</v>
      </c>
      <c r="AA8865">
        <f>INDEX(Tableau1[PointLRN],MATCH(I8865,Tableau1[LRN],0),1)</f>
        <v>0</v>
      </c>
      <c r="AB8865">
        <f>INDEX(Tableau3[PointZNIEFF],MATCH(M8865,Tableau3[ZNIEFF],0),1)</f>
        <v>0</v>
      </c>
      <c r="AC8865">
        <f>INDEX(Tableau4[PointLRR],MATCH(L8865,Tableau4[LRR],0),1)</f>
        <v>1</v>
      </c>
      <c r="AD8865">
        <f>INDEX(Tableau5[PointEEE],MATCH(F8865,Tableau5[EEE],0),1)</f>
        <v>0</v>
      </c>
      <c r="AE8865">
        <f t="shared" si="139"/>
        <v>2</v>
      </c>
      <c r="AF8865" cm="1">
        <f t="array" ref="AF8865">0 +IF(ISERROR(_xlfn.IFS(I8865="DD",2,I8865="-",1)),0,_xlfn.IFS(I8865="DD",2,I8865="-",1))+
IF(ISERROR(_xlfn.IFS(L8865="DD",5,L8865="-",3)),0,_xlfn.IFS(L8865="DD",5,L8865="-",3))</f>
        <v>0</v>
      </c>
      <c r="AG8865" s="1" t="str">
        <f>IF(AF8865&gt;=5,"DD",_xlfn.IFS(AE8865&lt;=LEGENDPOINT!H$17,"NUL",AE8865&lt;=LEGENDPOINT!H$18,"TRES FAIBLE",AE8865&lt;=LEGENDPOINT!H$19,"FAIBLE",AE8865&lt;=LEGENDPOINT!H$20,"MODERE",AE8865&lt;=LEGENDPOINT!H$21,"FORT",AE8865&lt;=LEGENDPOINT!H$22,"TRES FORT",AE8865&gt;=LEGENDPOINT!H$23,"MAJEUR"))</f>
        <v>FAIBLE</v>
      </c>
    </row>
    <row r="8866" spans="1:33" hidden="1">
      <c r="A8866">
        <v>132549</v>
      </c>
      <c r="B8866" t="s">
        <v>18323</v>
      </c>
      <c r="C8866" t="s">
        <v>18324</v>
      </c>
      <c r="D8866" t="s">
        <v>18322</v>
      </c>
      <c r="E8866" t="s">
        <v>59634</v>
      </c>
      <c r="F8866" s="20" t="s">
        <v>29</v>
      </c>
      <c r="G8866" t="s">
        <v>29</v>
      </c>
      <c r="H8866" t="s">
        <v>29</v>
      </c>
      <c r="I8866" t="s">
        <v>49</v>
      </c>
      <c r="J8866" s="20" t="s">
        <v>29</v>
      </c>
      <c r="K8866" s="20" t="s">
        <v>29</v>
      </c>
      <c r="L8866" s="20" t="s">
        <v>29</v>
      </c>
      <c r="M8866" s="20" t="s">
        <v>29</v>
      </c>
      <c r="N8866" s="20" t="s">
        <v>29</v>
      </c>
      <c r="O8866" s="20" t="s">
        <v>29</v>
      </c>
      <c r="P8866" s="20" t="s">
        <v>29</v>
      </c>
      <c r="Q8866" s="20" t="s">
        <v>29</v>
      </c>
      <c r="R8866" s="20" t="s">
        <v>29</v>
      </c>
      <c r="S8866" s="20" t="s">
        <v>29</v>
      </c>
      <c r="T8866" s="20" t="s">
        <v>29</v>
      </c>
      <c r="U8866" s="20" t="s">
        <v>29</v>
      </c>
      <c r="V8866" s="20" t="s">
        <v>29</v>
      </c>
      <c r="W8866" s="20" t="s">
        <v>29</v>
      </c>
      <c r="X8866" t="s">
        <v>29</v>
      </c>
      <c r="Y8866">
        <f>INDEX(Tableau11[PointINDIGENAT],MATCH(E8866,Tableau11[INDIGENAT],0),1)</f>
        <v>1</v>
      </c>
      <c r="Z8866">
        <f>INDEX(Tableau10[PointDH],MATCH(G8866,Tableau10[DH],0),1)</f>
        <v>0</v>
      </c>
      <c r="AA8866">
        <f>INDEX(Tableau1[PointLRN],MATCH(I8866,Tableau1[LRN],0),1)</f>
        <v>0</v>
      </c>
      <c r="AB8866">
        <f>INDEX(Tableau3[PointZNIEFF],MATCH(M8866,Tableau3[ZNIEFF],0),1)</f>
        <v>0</v>
      </c>
      <c r="AC8866">
        <f>INDEX(Tableau4[PointLRR],MATCH(L8866,Tableau4[LRR],0),1)</f>
        <v>0</v>
      </c>
      <c r="AD8866">
        <f>INDEX(Tableau5[PointEEE],MATCH(F8866,Tableau5[EEE],0),1)</f>
        <v>0</v>
      </c>
      <c r="AE8866">
        <f t="shared" si="139"/>
        <v>1</v>
      </c>
      <c r="AF8866" cm="1">
        <f t="array" ref="AF8866">0 +IF(ISERROR(_xlfn.IFS(I8866="DD",2,I8866="-",1)),0,_xlfn.IFS(I8866="DD",2,I8866="-",1))+
IF(ISERROR(_xlfn.IFS(L8866="DD",5,L8866="-",3)),0,_xlfn.IFS(L8866="DD",5,L8866="-",3))</f>
        <v>3</v>
      </c>
      <c r="AG8866" s="1" t="str">
        <f>IF(AF8866&gt;=5,"DD",_xlfn.IFS(AE8866&lt;=LEGENDPOINT!H$17,"NUL",AE8866&lt;=LEGENDPOINT!H$18,"TRES FAIBLE",AE8866&lt;=LEGENDPOINT!H$19,"FAIBLE",AE8866&lt;=LEGENDPOINT!H$20,"MODERE",AE8866&lt;=LEGENDPOINT!H$21,"FORT",AE8866&lt;=LEGENDPOINT!H$22,"TRES FORT",AE8866&gt;=LEGENDPOINT!H$23,"MAJEUR"))</f>
        <v>TRES FAIBLE</v>
      </c>
    </row>
    <row r="8867" spans="1:33" hidden="1">
      <c r="A8867">
        <v>612022</v>
      </c>
      <c r="B8867" t="s">
        <v>18325</v>
      </c>
      <c r="C8867" t="s">
        <v>18326</v>
      </c>
      <c r="D8867" t="s">
        <v>63590</v>
      </c>
      <c r="E8867" t="s">
        <v>59634</v>
      </c>
      <c r="F8867" s="20" t="s">
        <v>29</v>
      </c>
      <c r="G8867" t="s">
        <v>29</v>
      </c>
      <c r="H8867" t="s">
        <v>29</v>
      </c>
      <c r="I8867" t="s">
        <v>49</v>
      </c>
      <c r="J8867" s="20" t="s">
        <v>29</v>
      </c>
      <c r="K8867" s="20" t="s">
        <v>29</v>
      </c>
      <c r="L8867" s="20" t="s">
        <v>29</v>
      </c>
      <c r="M8867" s="20" t="s">
        <v>29</v>
      </c>
      <c r="N8867" s="20" t="s">
        <v>29</v>
      </c>
      <c r="O8867" s="20" t="s">
        <v>29</v>
      </c>
      <c r="P8867" s="20" t="s">
        <v>29</v>
      </c>
      <c r="Q8867" s="20" t="s">
        <v>29</v>
      </c>
      <c r="R8867" s="20" t="s">
        <v>29</v>
      </c>
      <c r="S8867" s="20" t="s">
        <v>29</v>
      </c>
      <c r="T8867" s="20" t="s">
        <v>29</v>
      </c>
      <c r="U8867" s="20" t="s">
        <v>29</v>
      </c>
      <c r="V8867" s="20" t="s">
        <v>29</v>
      </c>
      <c r="W8867" s="20" t="s">
        <v>29</v>
      </c>
      <c r="X8867" t="s">
        <v>29</v>
      </c>
      <c r="Y8867">
        <f>INDEX(Tableau11[PointINDIGENAT],MATCH(E8867,Tableau11[INDIGENAT],0),1)</f>
        <v>1</v>
      </c>
      <c r="Z8867">
        <f>INDEX(Tableau10[PointDH],MATCH(G8867,Tableau10[DH],0),1)</f>
        <v>0</v>
      </c>
      <c r="AA8867">
        <f>INDEX(Tableau1[PointLRN],MATCH(I8867,Tableau1[LRN],0),1)</f>
        <v>0</v>
      </c>
      <c r="AB8867">
        <f>INDEX(Tableau3[PointZNIEFF],MATCH(M8867,Tableau3[ZNIEFF],0),1)</f>
        <v>0</v>
      </c>
      <c r="AC8867">
        <f>INDEX(Tableau4[PointLRR],MATCH(L8867,Tableau4[LRR],0),1)</f>
        <v>0</v>
      </c>
      <c r="AD8867">
        <f>INDEX(Tableau5[PointEEE],MATCH(F8867,Tableau5[EEE],0),1)</f>
        <v>0</v>
      </c>
      <c r="AE8867">
        <f t="shared" si="139"/>
        <v>1</v>
      </c>
      <c r="AF8867" cm="1">
        <f t="array" ref="AF8867">0 +IF(ISERROR(_xlfn.IFS(I8867="DD",2,I8867="-",1)),0,_xlfn.IFS(I8867="DD",2,I8867="-",1))+
IF(ISERROR(_xlfn.IFS(L8867="DD",5,L8867="-",3)),0,_xlfn.IFS(L8867="DD",5,L8867="-",3))</f>
        <v>3</v>
      </c>
      <c r="AG8867" s="1" t="str">
        <f>IF(AF8867&gt;=5,"DD",_xlfn.IFS(AE8867&lt;=LEGENDPOINT!H$17,"NUL",AE8867&lt;=LEGENDPOINT!H$18,"TRES FAIBLE",AE8867&lt;=LEGENDPOINT!H$19,"FAIBLE",AE8867&lt;=LEGENDPOINT!H$20,"MODERE",AE8867&lt;=LEGENDPOINT!H$21,"FORT",AE8867&lt;=LEGENDPOINT!H$22,"TRES FORT",AE8867&gt;=LEGENDPOINT!H$23,"MAJEUR"))</f>
        <v>TRES FAIBLE</v>
      </c>
    </row>
    <row r="8868" spans="1:33" hidden="1">
      <c r="A8868">
        <v>87897</v>
      </c>
      <c r="B8868" t="s">
        <v>18327</v>
      </c>
      <c r="C8868" t="s">
        <v>18328</v>
      </c>
      <c r="D8868" t="s">
        <v>18329</v>
      </c>
      <c r="E8868" t="s">
        <v>59634</v>
      </c>
      <c r="F8868" s="20" t="s">
        <v>29</v>
      </c>
      <c r="G8868" t="s">
        <v>29</v>
      </c>
      <c r="H8868" t="s">
        <v>29</v>
      </c>
      <c r="I8868" t="s">
        <v>49</v>
      </c>
      <c r="J8868" s="20" t="s">
        <v>8</v>
      </c>
      <c r="K8868" s="20" t="s">
        <v>8</v>
      </c>
      <c r="L8868" s="20" t="s">
        <v>4814</v>
      </c>
      <c r="M8868" s="20" t="s">
        <v>59607</v>
      </c>
      <c r="N8868" s="20" t="s">
        <v>29</v>
      </c>
      <c r="O8868" s="20" t="s">
        <v>29</v>
      </c>
      <c r="P8868" s="20" t="s">
        <v>29</v>
      </c>
      <c r="Q8868" s="20" t="s">
        <v>29</v>
      </c>
      <c r="R8868" s="20" t="s">
        <v>29</v>
      </c>
      <c r="S8868" s="20" t="s">
        <v>4492</v>
      </c>
      <c r="T8868" s="20" t="s">
        <v>29</v>
      </c>
      <c r="U8868" s="20" t="s">
        <v>29</v>
      </c>
      <c r="V8868" s="20" t="s">
        <v>29</v>
      </c>
      <c r="W8868" s="20" t="s">
        <v>29</v>
      </c>
      <c r="X8868" t="s">
        <v>72839</v>
      </c>
      <c r="Y8868">
        <f>INDEX(Tableau11[PointINDIGENAT],MATCH(E8868,Tableau11[INDIGENAT],0),1)</f>
        <v>1</v>
      </c>
      <c r="Z8868">
        <f>INDEX(Tableau10[PointDH],MATCH(G8868,Tableau10[DH],0),1)</f>
        <v>0</v>
      </c>
      <c r="AA8868">
        <f>INDEX(Tableau1[PointLRN],MATCH(I8868,Tableau1[LRN],0),1)</f>
        <v>0</v>
      </c>
      <c r="AB8868">
        <f>INDEX(Tableau3[PointZNIEFF],MATCH(M8868,Tableau3[ZNIEFF],0),1)</f>
        <v>3</v>
      </c>
      <c r="AC8868">
        <f>INDEX(Tableau4[PointLRR],MATCH(L8868,Tableau4[LRR],0),1)</f>
        <v>20</v>
      </c>
      <c r="AD8868">
        <f>INDEX(Tableau5[PointEEE],MATCH(F8868,Tableau5[EEE],0),1)</f>
        <v>0</v>
      </c>
      <c r="AE8868">
        <f t="shared" si="139"/>
        <v>24</v>
      </c>
      <c r="AF8868" cm="1">
        <f t="array" ref="AF8868">0 +IF(ISERROR(_xlfn.IFS(I8868="DD",2,I8868="-",1)),0,_xlfn.IFS(I8868="DD",2,I8868="-",1))+
IF(ISERROR(_xlfn.IFS(L8868="DD",5,L8868="-",3)),0,_xlfn.IFS(L8868="DD",5,L8868="-",3))</f>
        <v>0</v>
      </c>
      <c r="AG8868" s="1" t="str">
        <f>IF(AF8868&gt;=5,"DD",_xlfn.IFS(AE8868&lt;=LEGENDPOINT!H$17,"NUL",AE8868&lt;=LEGENDPOINT!H$18,"TRES FAIBLE",AE8868&lt;=LEGENDPOINT!H$19,"FAIBLE",AE8868&lt;=LEGENDPOINT!H$20,"MODERE",AE8868&lt;=LEGENDPOINT!H$21,"FORT",AE8868&lt;=LEGENDPOINT!H$22,"TRES FORT",AE8868&gt;=LEGENDPOINT!H$23,"MAJEUR"))</f>
        <v>TRES FORT</v>
      </c>
    </row>
    <row r="8869" spans="1:33" hidden="1">
      <c r="A8869">
        <v>87905</v>
      </c>
      <c r="B8869" t="s">
        <v>18330</v>
      </c>
      <c r="C8869" t="s">
        <v>18331</v>
      </c>
      <c r="D8869" t="s">
        <v>18332</v>
      </c>
      <c r="E8869" t="s">
        <v>59634</v>
      </c>
      <c r="F8869" s="20" t="s">
        <v>29</v>
      </c>
      <c r="G8869" t="s">
        <v>29</v>
      </c>
      <c r="H8869" t="s">
        <v>29</v>
      </c>
      <c r="I8869" t="s">
        <v>4500</v>
      </c>
      <c r="J8869" s="20" t="s">
        <v>29</v>
      </c>
      <c r="K8869" s="20" t="s">
        <v>29</v>
      </c>
      <c r="L8869" s="20" t="s">
        <v>4529</v>
      </c>
      <c r="M8869" s="20" t="s">
        <v>59607</v>
      </c>
      <c r="N8869" s="20" t="s">
        <v>29</v>
      </c>
      <c r="O8869" s="20" t="s">
        <v>29</v>
      </c>
      <c r="P8869" s="20" t="s">
        <v>29</v>
      </c>
      <c r="Q8869" s="20" t="s">
        <v>29</v>
      </c>
      <c r="R8869" s="20" t="s">
        <v>29</v>
      </c>
      <c r="S8869" s="20" t="s">
        <v>29</v>
      </c>
      <c r="T8869" s="20" t="s">
        <v>29</v>
      </c>
      <c r="U8869" s="20" t="s">
        <v>29</v>
      </c>
      <c r="V8869" s="20" t="s">
        <v>29</v>
      </c>
      <c r="W8869" s="20" t="s">
        <v>29</v>
      </c>
      <c r="X8869" t="s">
        <v>29</v>
      </c>
      <c r="Y8869">
        <f>INDEX(Tableau11[PointINDIGENAT],MATCH(E8869,Tableau11[INDIGENAT],0),1)</f>
        <v>1</v>
      </c>
      <c r="Z8869">
        <f>INDEX(Tableau10[PointDH],MATCH(G8869,Tableau10[DH],0),1)</f>
        <v>0</v>
      </c>
      <c r="AA8869">
        <f>INDEX(Tableau1[PointLRN],MATCH(I8869,Tableau1[LRN],0),1)</f>
        <v>3</v>
      </c>
      <c r="AB8869">
        <f>INDEX(Tableau3[PointZNIEFF],MATCH(M8869,Tableau3[ZNIEFF],0),1)</f>
        <v>3</v>
      </c>
      <c r="AC8869">
        <f>INDEX(Tableau4[PointLRR],MATCH(L8869,Tableau4[LRR],0),1)</f>
        <v>8</v>
      </c>
      <c r="AD8869">
        <f>INDEX(Tableau5[PointEEE],MATCH(F8869,Tableau5[EEE],0),1)</f>
        <v>0</v>
      </c>
      <c r="AE8869">
        <f t="shared" si="139"/>
        <v>15</v>
      </c>
      <c r="AF8869" cm="1">
        <f t="array" ref="AF8869">0 +IF(ISERROR(_xlfn.IFS(I8869="DD",2,I8869="-",1)),0,_xlfn.IFS(I8869="DD",2,I8869="-",1))+
IF(ISERROR(_xlfn.IFS(L8869="DD",5,L8869="-",3)),0,_xlfn.IFS(L8869="DD",5,L8869="-",3))</f>
        <v>0</v>
      </c>
      <c r="AG8869" s="1" t="str">
        <f>IF(AF8869&gt;=5,"DD",_xlfn.IFS(AE8869&lt;=LEGENDPOINT!H$17,"NUL",AE8869&lt;=LEGENDPOINT!H$18,"TRES FAIBLE",AE8869&lt;=LEGENDPOINT!H$19,"FAIBLE",AE8869&lt;=LEGENDPOINT!H$20,"MODERE",AE8869&lt;=LEGENDPOINT!H$21,"FORT",AE8869&lt;=LEGENDPOINT!H$22,"TRES FORT",AE8869&gt;=LEGENDPOINT!H$23,"MAJEUR"))</f>
        <v>FORT</v>
      </c>
    </row>
    <row r="8870" spans="1:33" hidden="1">
      <c r="A8870">
        <v>87906</v>
      </c>
      <c r="B8870" t="s">
        <v>18333</v>
      </c>
      <c r="C8870" t="s">
        <v>18334</v>
      </c>
      <c r="D8870" t="s">
        <v>18335</v>
      </c>
      <c r="E8870" t="s">
        <v>59634</v>
      </c>
      <c r="F8870" s="20" t="s">
        <v>29</v>
      </c>
      <c r="G8870" t="s">
        <v>29</v>
      </c>
      <c r="H8870" t="s">
        <v>59654</v>
      </c>
      <c r="I8870" t="s">
        <v>49</v>
      </c>
      <c r="J8870" s="20" t="s">
        <v>29</v>
      </c>
      <c r="K8870" s="20" t="s">
        <v>29</v>
      </c>
      <c r="L8870" s="20" t="s">
        <v>29</v>
      </c>
      <c r="M8870" s="20" t="s">
        <v>29</v>
      </c>
      <c r="N8870" s="20" t="s">
        <v>29</v>
      </c>
      <c r="O8870" s="20" t="s">
        <v>29</v>
      </c>
      <c r="P8870" s="20" t="s">
        <v>29</v>
      </c>
      <c r="Q8870" s="20" t="s">
        <v>29</v>
      </c>
      <c r="R8870" s="20" t="s">
        <v>29</v>
      </c>
      <c r="S8870" s="20" t="s">
        <v>29</v>
      </c>
      <c r="T8870" s="20" t="s">
        <v>29</v>
      </c>
      <c r="U8870" s="20" t="s">
        <v>29</v>
      </c>
      <c r="V8870" s="20" t="s">
        <v>29</v>
      </c>
      <c r="W8870" s="20" t="s">
        <v>29</v>
      </c>
      <c r="X8870" t="s">
        <v>72837</v>
      </c>
      <c r="Y8870">
        <f>INDEX(Tableau11[PointINDIGENAT],MATCH(E8870,Tableau11[INDIGENAT],0),1)</f>
        <v>1</v>
      </c>
      <c r="Z8870">
        <f>INDEX(Tableau10[PointDH],MATCH(G8870,Tableau10[DH],0),1)</f>
        <v>0</v>
      </c>
      <c r="AA8870">
        <f>INDEX(Tableau1[PointLRN],MATCH(I8870,Tableau1[LRN],0),1)</f>
        <v>0</v>
      </c>
      <c r="AB8870">
        <f>INDEX(Tableau3[PointZNIEFF],MATCH(M8870,Tableau3[ZNIEFF],0),1)</f>
        <v>0</v>
      </c>
      <c r="AC8870">
        <f>INDEX(Tableau4[PointLRR],MATCH(L8870,Tableau4[LRR],0),1)</f>
        <v>0</v>
      </c>
      <c r="AD8870">
        <f>INDEX(Tableau5[PointEEE],MATCH(F8870,Tableau5[EEE],0),1)</f>
        <v>0</v>
      </c>
      <c r="AE8870">
        <f t="shared" si="139"/>
        <v>1</v>
      </c>
      <c r="AF8870" cm="1">
        <f t="array" ref="AF8870">0 +IF(ISERROR(_xlfn.IFS(I8870="DD",2,I8870="-",1)),0,_xlfn.IFS(I8870="DD",2,I8870="-",1))+
IF(ISERROR(_xlfn.IFS(L8870="DD",5,L8870="-",3)),0,_xlfn.IFS(L8870="DD",5,L8870="-",3))</f>
        <v>3</v>
      </c>
      <c r="AG8870" s="1" t="str">
        <f>IF(AF8870&gt;=5,"DD",_xlfn.IFS(AE8870&lt;=LEGENDPOINT!H$17,"NUL",AE8870&lt;=LEGENDPOINT!H$18,"TRES FAIBLE",AE8870&lt;=LEGENDPOINT!H$19,"FAIBLE",AE8870&lt;=LEGENDPOINT!H$20,"MODERE",AE8870&lt;=LEGENDPOINT!H$21,"FORT",AE8870&lt;=LEGENDPOINT!H$22,"TRES FORT",AE8870&gt;=LEGENDPOINT!H$23,"MAJEUR"))</f>
        <v>TRES FAIBLE</v>
      </c>
    </row>
    <row r="8871" spans="1:33">
      <c r="A8871">
        <v>717736</v>
      </c>
      <c r="B8871" t="s">
        <v>18336</v>
      </c>
      <c r="C8871" t="s">
        <v>18337</v>
      </c>
      <c r="D8871" t="s">
        <v>63591</v>
      </c>
      <c r="E8871" t="s">
        <v>60500</v>
      </c>
      <c r="F8871" s="20" t="s">
        <v>29</v>
      </c>
      <c r="G8871" t="s">
        <v>29</v>
      </c>
      <c r="H8871" t="s">
        <v>29</v>
      </c>
      <c r="I8871" t="s">
        <v>29</v>
      </c>
      <c r="J8871" s="20" t="s">
        <v>29</v>
      </c>
      <c r="K8871" s="20" t="s">
        <v>29</v>
      </c>
      <c r="L8871" s="20" t="s">
        <v>29</v>
      </c>
      <c r="M8871" s="20" t="s">
        <v>29</v>
      </c>
      <c r="N8871" s="20" t="s">
        <v>29</v>
      </c>
      <c r="O8871" s="20" t="s">
        <v>29</v>
      </c>
      <c r="P8871" s="20" t="s">
        <v>29</v>
      </c>
      <c r="Q8871" s="20" t="s">
        <v>29</v>
      </c>
      <c r="R8871" s="20" t="s">
        <v>29</v>
      </c>
      <c r="S8871" s="20" t="s">
        <v>29</v>
      </c>
      <c r="T8871" s="20" t="s">
        <v>29</v>
      </c>
      <c r="U8871" s="20" t="s">
        <v>29</v>
      </c>
      <c r="V8871" s="20" t="s">
        <v>29</v>
      </c>
      <c r="W8871" s="20" t="s">
        <v>29</v>
      </c>
      <c r="X8871" t="s">
        <v>29</v>
      </c>
      <c r="Y8871">
        <f>INDEX(Tableau11[PointINDIGENAT],MATCH(E8871,Tableau11[INDIGENAT],0),1)</f>
        <v>-1</v>
      </c>
      <c r="Z8871">
        <f>INDEX(Tableau10[PointDH],MATCH(G8871,Tableau10[DH],0),1)</f>
        <v>0</v>
      </c>
      <c r="AA8871">
        <f>INDEX(Tableau1[PointLRN],MATCH(I8871,Tableau1[LRN],0),1)</f>
        <v>0</v>
      </c>
      <c r="AB8871">
        <f>INDEX(Tableau3[PointZNIEFF],MATCH(M8871,Tableau3[ZNIEFF],0),1)</f>
        <v>0</v>
      </c>
      <c r="AC8871">
        <f>INDEX(Tableau4[PointLRR],MATCH(L8871,Tableau4[LRR],0),1)</f>
        <v>0</v>
      </c>
      <c r="AD8871">
        <f>INDEX(Tableau5[PointEEE],MATCH(F8871,Tableau5[EEE],0),1)</f>
        <v>0</v>
      </c>
      <c r="AE8871">
        <f t="shared" si="139"/>
        <v>-1</v>
      </c>
      <c r="AF8871" cm="1">
        <f t="array" ref="AF8871">0 +IF(ISERROR(_xlfn.IFS(I8871="DD",2,I8871="-",1)),0,_xlfn.IFS(I8871="DD",2,I8871="-",1))+
IF(ISERROR(_xlfn.IFS(L8871="DD",5,L8871="-",3)),0,_xlfn.IFS(L8871="DD",5,L8871="-",3))</f>
        <v>4</v>
      </c>
      <c r="AG8871" s="1" t="str">
        <f>IF(AF8871&gt;=5,"DD",_xlfn.IFS(AE8871&lt;=LEGENDPOINT!H$17,"NUL",AE8871&lt;=LEGENDPOINT!H$18,"TRES FAIBLE",AE8871&lt;=LEGENDPOINT!H$19,"FAIBLE",AE8871&lt;=LEGENDPOINT!H$20,"MODERE",AE8871&lt;=LEGENDPOINT!H$21,"FORT",AE8871&lt;=LEGENDPOINT!H$22,"TRES FORT",AE8871&gt;=LEGENDPOINT!H$23,"MAJEUR"))</f>
        <v>NUL</v>
      </c>
    </row>
    <row r="8872" spans="1:33" hidden="1">
      <c r="A8872">
        <v>87908</v>
      </c>
      <c r="B8872" t="s">
        <v>18338</v>
      </c>
      <c r="C8872" t="s">
        <v>18339</v>
      </c>
      <c r="D8872" t="s">
        <v>18340</v>
      </c>
      <c r="E8872" t="s">
        <v>59634</v>
      </c>
      <c r="F8872" s="20" t="s">
        <v>29</v>
      </c>
      <c r="G8872" t="s">
        <v>29</v>
      </c>
      <c r="H8872" t="s">
        <v>29</v>
      </c>
      <c r="I8872" t="s">
        <v>49</v>
      </c>
      <c r="J8872" s="20" t="s">
        <v>29</v>
      </c>
      <c r="K8872" s="20" t="s">
        <v>29</v>
      </c>
      <c r="L8872" s="20" t="s">
        <v>29</v>
      </c>
      <c r="M8872" s="20" t="s">
        <v>29</v>
      </c>
      <c r="N8872" s="20" t="s">
        <v>29</v>
      </c>
      <c r="O8872" s="20" t="s">
        <v>29</v>
      </c>
      <c r="P8872" s="20" t="s">
        <v>29</v>
      </c>
      <c r="Q8872" s="20" t="s">
        <v>29</v>
      </c>
      <c r="R8872" s="20" t="s">
        <v>29</v>
      </c>
      <c r="S8872" s="20" t="s">
        <v>29</v>
      </c>
      <c r="T8872" s="20" t="s">
        <v>29</v>
      </c>
      <c r="U8872" s="20" t="s">
        <v>29</v>
      </c>
      <c r="V8872" s="20" t="s">
        <v>29</v>
      </c>
      <c r="W8872" s="20" t="s">
        <v>29</v>
      </c>
      <c r="X8872" t="s">
        <v>29</v>
      </c>
      <c r="Y8872">
        <f>INDEX(Tableau11[PointINDIGENAT],MATCH(E8872,Tableau11[INDIGENAT],0),1)</f>
        <v>1</v>
      </c>
      <c r="Z8872">
        <f>INDEX(Tableau10[PointDH],MATCH(G8872,Tableau10[DH],0),1)</f>
        <v>0</v>
      </c>
      <c r="AA8872">
        <f>INDEX(Tableau1[PointLRN],MATCH(I8872,Tableau1[LRN],0),1)</f>
        <v>0</v>
      </c>
      <c r="AB8872">
        <f>INDEX(Tableau3[PointZNIEFF],MATCH(M8872,Tableau3[ZNIEFF],0),1)</f>
        <v>0</v>
      </c>
      <c r="AC8872">
        <f>INDEX(Tableau4[PointLRR],MATCH(L8872,Tableau4[LRR],0),1)</f>
        <v>0</v>
      </c>
      <c r="AD8872">
        <f>INDEX(Tableau5[PointEEE],MATCH(F8872,Tableau5[EEE],0),1)</f>
        <v>0</v>
      </c>
      <c r="AE8872">
        <f t="shared" si="139"/>
        <v>1</v>
      </c>
      <c r="AF8872" cm="1">
        <f t="array" ref="AF8872">0 +IF(ISERROR(_xlfn.IFS(I8872="DD",2,I8872="-",1)),0,_xlfn.IFS(I8872="DD",2,I8872="-",1))+
IF(ISERROR(_xlfn.IFS(L8872="DD",5,L8872="-",3)),0,_xlfn.IFS(L8872="DD",5,L8872="-",3))</f>
        <v>3</v>
      </c>
      <c r="AG8872" s="1" t="str">
        <f>IF(AF8872&gt;=5,"DD",_xlfn.IFS(AE8872&lt;=LEGENDPOINT!H$17,"NUL",AE8872&lt;=LEGENDPOINT!H$18,"TRES FAIBLE",AE8872&lt;=LEGENDPOINT!H$19,"FAIBLE",AE8872&lt;=LEGENDPOINT!H$20,"MODERE",AE8872&lt;=LEGENDPOINT!H$21,"FORT",AE8872&lt;=LEGENDPOINT!H$22,"TRES FORT",AE8872&gt;=LEGENDPOINT!H$23,"MAJEUR"))</f>
        <v>TRES FAIBLE</v>
      </c>
    </row>
    <row r="8873" spans="1:33" hidden="1">
      <c r="A8873">
        <v>87911</v>
      </c>
      <c r="B8873" t="s">
        <v>18341</v>
      </c>
      <c r="C8873" t="s">
        <v>18342</v>
      </c>
      <c r="D8873" t="s">
        <v>18343</v>
      </c>
      <c r="E8873" t="s">
        <v>59634</v>
      </c>
      <c r="F8873" s="20" t="s">
        <v>29</v>
      </c>
      <c r="G8873" t="s">
        <v>29</v>
      </c>
      <c r="H8873" t="s">
        <v>29</v>
      </c>
      <c r="I8873" t="s">
        <v>4501</v>
      </c>
      <c r="J8873" s="20" t="s">
        <v>29</v>
      </c>
      <c r="K8873" s="20" t="s">
        <v>29</v>
      </c>
      <c r="L8873" s="20" t="s">
        <v>49</v>
      </c>
      <c r="M8873" s="20" t="s">
        <v>59607</v>
      </c>
      <c r="N8873" s="20" t="s">
        <v>29</v>
      </c>
      <c r="O8873" s="20" t="s">
        <v>29</v>
      </c>
      <c r="P8873" s="20" t="s">
        <v>29</v>
      </c>
      <c r="Q8873" s="20" t="s">
        <v>29</v>
      </c>
      <c r="R8873" s="20" t="s">
        <v>29</v>
      </c>
      <c r="S8873" s="20" t="s">
        <v>29</v>
      </c>
      <c r="T8873" s="20" t="s">
        <v>29</v>
      </c>
      <c r="U8873" s="20" t="s">
        <v>29</v>
      </c>
      <c r="V8873" s="20" t="s">
        <v>29</v>
      </c>
      <c r="W8873" s="20" t="s">
        <v>29</v>
      </c>
      <c r="X8873" t="s">
        <v>29</v>
      </c>
      <c r="Y8873">
        <f>INDEX(Tableau11[PointINDIGENAT],MATCH(E8873,Tableau11[INDIGENAT],0),1)</f>
        <v>1</v>
      </c>
      <c r="Z8873">
        <f>INDEX(Tableau10[PointDH],MATCH(G8873,Tableau10[DH],0),1)</f>
        <v>0</v>
      </c>
      <c r="AA8873">
        <f>INDEX(Tableau1[PointLRN],MATCH(I8873,Tableau1[LRN],0),1)</f>
        <v>1</v>
      </c>
      <c r="AB8873">
        <f>INDEX(Tableau3[PointZNIEFF],MATCH(M8873,Tableau3[ZNIEFF],0),1)</f>
        <v>3</v>
      </c>
      <c r="AC8873">
        <f>INDEX(Tableau4[PointLRR],MATCH(L8873,Tableau4[LRR],0),1)</f>
        <v>1</v>
      </c>
      <c r="AD8873">
        <f>INDEX(Tableau5[PointEEE],MATCH(F8873,Tableau5[EEE],0),1)</f>
        <v>0</v>
      </c>
      <c r="AE8873">
        <f t="shared" si="139"/>
        <v>6</v>
      </c>
      <c r="AF8873" cm="1">
        <f t="array" ref="AF8873">0 +IF(ISERROR(_xlfn.IFS(I8873="DD",2,I8873="-",1)),0,_xlfn.IFS(I8873="DD",2,I8873="-",1))+
IF(ISERROR(_xlfn.IFS(L8873="DD",5,L8873="-",3)),0,_xlfn.IFS(L8873="DD",5,L8873="-",3))</f>
        <v>2</v>
      </c>
      <c r="AG8873" s="1" t="str">
        <f>IF(AF8873&gt;=5,"DD",_xlfn.IFS(AE8873&lt;=LEGENDPOINT!H$17,"NUL",AE8873&lt;=LEGENDPOINT!H$18,"TRES FAIBLE",AE8873&lt;=LEGENDPOINT!H$19,"FAIBLE",AE8873&lt;=LEGENDPOINT!H$20,"MODERE",AE8873&lt;=LEGENDPOINT!H$21,"FORT",AE8873&lt;=LEGENDPOINT!H$22,"TRES FORT",AE8873&gt;=LEGENDPOINT!H$23,"MAJEUR"))</f>
        <v>MODERE</v>
      </c>
    </row>
    <row r="8874" spans="1:33" hidden="1">
      <c r="A8874">
        <v>87915</v>
      </c>
      <c r="B8874" t="s">
        <v>18344</v>
      </c>
      <c r="C8874" t="s">
        <v>18345</v>
      </c>
      <c r="D8874" t="s">
        <v>18346</v>
      </c>
      <c r="E8874" t="s">
        <v>59634</v>
      </c>
      <c r="F8874" s="20" t="s">
        <v>29</v>
      </c>
      <c r="G8874" t="s">
        <v>29</v>
      </c>
      <c r="H8874" t="s">
        <v>29</v>
      </c>
      <c r="I8874" t="s">
        <v>49</v>
      </c>
      <c r="J8874" s="20" t="s">
        <v>29</v>
      </c>
      <c r="K8874" s="20" t="s">
        <v>29</v>
      </c>
      <c r="L8874" s="20" t="s">
        <v>49</v>
      </c>
      <c r="M8874" s="20" t="s">
        <v>29</v>
      </c>
      <c r="N8874" s="20" t="s">
        <v>29</v>
      </c>
      <c r="O8874" s="20" t="s">
        <v>29</v>
      </c>
      <c r="P8874" s="20" t="s">
        <v>29</v>
      </c>
      <c r="Q8874" s="20" t="s">
        <v>29</v>
      </c>
      <c r="R8874" s="20" t="s">
        <v>29</v>
      </c>
      <c r="S8874" s="20" t="s">
        <v>4492</v>
      </c>
      <c r="T8874" s="20" t="s">
        <v>29</v>
      </c>
      <c r="U8874" s="20" t="s">
        <v>29</v>
      </c>
      <c r="V8874" s="20" t="s">
        <v>29</v>
      </c>
      <c r="W8874" s="20" t="s">
        <v>29</v>
      </c>
      <c r="X8874" t="s">
        <v>29</v>
      </c>
      <c r="Y8874">
        <f>INDEX(Tableau11[PointINDIGENAT],MATCH(E8874,Tableau11[INDIGENAT],0),1)</f>
        <v>1</v>
      </c>
      <c r="Z8874">
        <f>INDEX(Tableau10[PointDH],MATCH(G8874,Tableau10[DH],0),1)</f>
        <v>0</v>
      </c>
      <c r="AA8874">
        <f>INDEX(Tableau1[PointLRN],MATCH(I8874,Tableau1[LRN],0),1)</f>
        <v>0</v>
      </c>
      <c r="AB8874">
        <f>INDEX(Tableau3[PointZNIEFF],MATCH(M8874,Tableau3[ZNIEFF],0),1)</f>
        <v>0</v>
      </c>
      <c r="AC8874">
        <f>INDEX(Tableau4[PointLRR],MATCH(L8874,Tableau4[LRR],0),1)</f>
        <v>1</v>
      </c>
      <c r="AD8874">
        <f>INDEX(Tableau5[PointEEE],MATCH(F8874,Tableau5[EEE],0),1)</f>
        <v>0</v>
      </c>
      <c r="AE8874">
        <f t="shared" si="139"/>
        <v>2</v>
      </c>
      <c r="AF8874" cm="1">
        <f t="array" ref="AF8874">0 +IF(ISERROR(_xlfn.IFS(I8874="DD",2,I8874="-",1)),0,_xlfn.IFS(I8874="DD",2,I8874="-",1))+
IF(ISERROR(_xlfn.IFS(L8874="DD",5,L8874="-",3)),0,_xlfn.IFS(L8874="DD",5,L8874="-",3))</f>
        <v>0</v>
      </c>
      <c r="AG8874" s="1" t="str">
        <f>IF(AF8874&gt;=5,"DD",_xlfn.IFS(AE8874&lt;=LEGENDPOINT!H$17,"NUL",AE8874&lt;=LEGENDPOINT!H$18,"TRES FAIBLE",AE8874&lt;=LEGENDPOINT!H$19,"FAIBLE",AE8874&lt;=LEGENDPOINT!H$20,"MODERE",AE8874&lt;=LEGENDPOINT!H$21,"FORT",AE8874&lt;=LEGENDPOINT!H$22,"TRES FORT",AE8874&gt;=LEGENDPOINT!H$23,"MAJEUR"))</f>
        <v>FAIBLE</v>
      </c>
    </row>
    <row r="8875" spans="1:33" hidden="1">
      <c r="A8875">
        <v>87920</v>
      </c>
      <c r="B8875" t="s">
        <v>18347</v>
      </c>
      <c r="C8875" t="s">
        <v>18348</v>
      </c>
      <c r="D8875" t="s">
        <v>18349</v>
      </c>
      <c r="E8875" t="s">
        <v>59634</v>
      </c>
      <c r="F8875" s="20" t="s">
        <v>29</v>
      </c>
      <c r="G8875" t="s">
        <v>29</v>
      </c>
      <c r="H8875" t="s">
        <v>29</v>
      </c>
      <c r="I8875" t="s">
        <v>49</v>
      </c>
      <c r="J8875" s="20" t="s">
        <v>29</v>
      </c>
      <c r="K8875" s="20" t="s">
        <v>29</v>
      </c>
      <c r="L8875" s="20" t="s">
        <v>29</v>
      </c>
      <c r="M8875" s="20" t="s">
        <v>29</v>
      </c>
      <c r="N8875" s="20" t="s">
        <v>29</v>
      </c>
      <c r="O8875" s="20" t="s">
        <v>29</v>
      </c>
      <c r="P8875" s="20" t="s">
        <v>29</v>
      </c>
      <c r="Q8875" s="20" t="s">
        <v>29</v>
      </c>
      <c r="R8875" s="20" t="s">
        <v>29</v>
      </c>
      <c r="S8875" s="20" t="s">
        <v>4492</v>
      </c>
      <c r="T8875" s="20" t="s">
        <v>29</v>
      </c>
      <c r="U8875" s="20" t="s">
        <v>29</v>
      </c>
      <c r="V8875" s="20" t="s">
        <v>29</v>
      </c>
      <c r="W8875" s="20" t="s">
        <v>29</v>
      </c>
      <c r="X8875" t="s">
        <v>29</v>
      </c>
      <c r="Y8875">
        <f>INDEX(Tableau11[PointINDIGENAT],MATCH(E8875,Tableau11[INDIGENAT],0),1)</f>
        <v>1</v>
      </c>
      <c r="Z8875">
        <f>INDEX(Tableau10[PointDH],MATCH(G8875,Tableau10[DH],0),1)</f>
        <v>0</v>
      </c>
      <c r="AA8875">
        <f>INDEX(Tableau1[PointLRN],MATCH(I8875,Tableau1[LRN],0),1)</f>
        <v>0</v>
      </c>
      <c r="AB8875">
        <f>INDEX(Tableau3[PointZNIEFF],MATCH(M8875,Tableau3[ZNIEFF],0),1)</f>
        <v>0</v>
      </c>
      <c r="AC8875">
        <f>INDEX(Tableau4[PointLRR],MATCH(L8875,Tableau4[LRR],0),1)</f>
        <v>0</v>
      </c>
      <c r="AD8875">
        <f>INDEX(Tableau5[PointEEE],MATCH(F8875,Tableau5[EEE],0),1)</f>
        <v>0</v>
      </c>
      <c r="AE8875">
        <f t="shared" si="139"/>
        <v>1</v>
      </c>
      <c r="AF8875" cm="1">
        <f t="array" ref="AF8875">0 +IF(ISERROR(_xlfn.IFS(I8875="DD",2,I8875="-",1)),0,_xlfn.IFS(I8875="DD",2,I8875="-",1))+
IF(ISERROR(_xlfn.IFS(L8875="DD",5,L8875="-",3)),0,_xlfn.IFS(L8875="DD",5,L8875="-",3))</f>
        <v>3</v>
      </c>
      <c r="AG8875" s="1" t="str">
        <f>IF(AF8875&gt;=5,"DD",_xlfn.IFS(AE8875&lt;=LEGENDPOINT!H$17,"NUL",AE8875&lt;=LEGENDPOINT!H$18,"TRES FAIBLE",AE8875&lt;=LEGENDPOINT!H$19,"FAIBLE",AE8875&lt;=LEGENDPOINT!H$20,"MODERE",AE8875&lt;=LEGENDPOINT!H$21,"FORT",AE8875&lt;=LEGENDPOINT!H$22,"TRES FORT",AE8875&gt;=LEGENDPOINT!H$23,"MAJEUR"))</f>
        <v>TRES FAIBLE</v>
      </c>
    </row>
    <row r="8876" spans="1:33" hidden="1">
      <c r="A8876">
        <v>87925</v>
      </c>
      <c r="B8876" t="s">
        <v>18350</v>
      </c>
      <c r="C8876" t="s">
        <v>18351</v>
      </c>
      <c r="D8876" t="s">
        <v>18352</v>
      </c>
      <c r="E8876" t="s">
        <v>59634</v>
      </c>
      <c r="F8876" s="20" t="s">
        <v>29</v>
      </c>
      <c r="G8876" t="s">
        <v>29</v>
      </c>
      <c r="H8876" t="s">
        <v>29</v>
      </c>
      <c r="I8876" t="s">
        <v>49</v>
      </c>
      <c r="J8876" s="20" t="s">
        <v>29</v>
      </c>
      <c r="K8876" s="20" t="s">
        <v>29</v>
      </c>
      <c r="L8876" s="20" t="s">
        <v>49</v>
      </c>
      <c r="M8876" s="20" t="s">
        <v>29</v>
      </c>
      <c r="N8876" s="20" t="s">
        <v>29</v>
      </c>
      <c r="O8876" s="20" t="s">
        <v>29</v>
      </c>
      <c r="P8876" s="20" t="s">
        <v>29</v>
      </c>
      <c r="Q8876" s="20" t="s">
        <v>29</v>
      </c>
      <c r="R8876" s="20" t="s">
        <v>29</v>
      </c>
      <c r="S8876" s="20" t="s">
        <v>29</v>
      </c>
      <c r="T8876" s="20" t="s">
        <v>29</v>
      </c>
      <c r="U8876" s="20" t="s">
        <v>29</v>
      </c>
      <c r="V8876" s="20" t="s">
        <v>29</v>
      </c>
      <c r="W8876" s="20" t="s">
        <v>29</v>
      </c>
      <c r="X8876" t="s">
        <v>29</v>
      </c>
      <c r="Y8876">
        <f>INDEX(Tableau11[PointINDIGENAT],MATCH(E8876,Tableau11[INDIGENAT],0),1)</f>
        <v>1</v>
      </c>
      <c r="Z8876">
        <f>INDEX(Tableau10[PointDH],MATCH(G8876,Tableau10[DH],0),1)</f>
        <v>0</v>
      </c>
      <c r="AA8876">
        <f>INDEX(Tableau1[PointLRN],MATCH(I8876,Tableau1[LRN],0),1)</f>
        <v>0</v>
      </c>
      <c r="AB8876">
        <f>INDEX(Tableau3[PointZNIEFF],MATCH(M8876,Tableau3[ZNIEFF],0),1)</f>
        <v>0</v>
      </c>
      <c r="AC8876">
        <f>INDEX(Tableau4[PointLRR],MATCH(L8876,Tableau4[LRR],0),1)</f>
        <v>1</v>
      </c>
      <c r="AD8876">
        <f>INDEX(Tableau5[PointEEE],MATCH(F8876,Tableau5[EEE],0),1)</f>
        <v>0</v>
      </c>
      <c r="AE8876">
        <f t="shared" si="139"/>
        <v>2</v>
      </c>
      <c r="AF8876" cm="1">
        <f t="array" ref="AF8876">0 +IF(ISERROR(_xlfn.IFS(I8876="DD",2,I8876="-",1)),0,_xlfn.IFS(I8876="DD",2,I8876="-",1))+
IF(ISERROR(_xlfn.IFS(L8876="DD",5,L8876="-",3)),0,_xlfn.IFS(L8876="DD",5,L8876="-",3))</f>
        <v>0</v>
      </c>
      <c r="AG8876" s="1" t="str">
        <f>IF(AF8876&gt;=5,"DD",_xlfn.IFS(AE8876&lt;=LEGENDPOINT!H$17,"NUL",AE8876&lt;=LEGENDPOINT!H$18,"TRES FAIBLE",AE8876&lt;=LEGENDPOINT!H$19,"FAIBLE",AE8876&lt;=LEGENDPOINT!H$20,"MODERE",AE8876&lt;=LEGENDPOINT!H$21,"FORT",AE8876&lt;=LEGENDPOINT!H$22,"TRES FORT",AE8876&gt;=LEGENDPOINT!H$23,"MAJEUR"))</f>
        <v>FAIBLE</v>
      </c>
    </row>
    <row r="8877" spans="1:33" hidden="1">
      <c r="A8877">
        <v>87930</v>
      </c>
      <c r="B8877" t="s">
        <v>18353</v>
      </c>
      <c r="C8877" t="s">
        <v>18354</v>
      </c>
      <c r="D8877" t="s">
        <v>18355</v>
      </c>
      <c r="E8877" t="s">
        <v>59634</v>
      </c>
      <c r="F8877" s="20" t="s">
        <v>29</v>
      </c>
      <c r="G8877" t="s">
        <v>29</v>
      </c>
      <c r="H8877" t="s">
        <v>29</v>
      </c>
      <c r="I8877" t="s">
        <v>49</v>
      </c>
      <c r="J8877" s="20" t="s">
        <v>29</v>
      </c>
      <c r="K8877" s="20" t="s">
        <v>29</v>
      </c>
      <c r="L8877" s="20" t="s">
        <v>49</v>
      </c>
      <c r="M8877" s="20" t="s">
        <v>29</v>
      </c>
      <c r="N8877" s="20" t="s">
        <v>29</v>
      </c>
      <c r="O8877" s="20" t="s">
        <v>29</v>
      </c>
      <c r="P8877" s="20" t="s">
        <v>29</v>
      </c>
      <c r="Q8877" s="20" t="s">
        <v>29</v>
      </c>
      <c r="R8877" s="20" t="s">
        <v>29</v>
      </c>
      <c r="S8877" s="20" t="s">
        <v>29</v>
      </c>
      <c r="T8877" s="20" t="s">
        <v>29</v>
      </c>
      <c r="U8877" s="20" t="s">
        <v>29</v>
      </c>
      <c r="V8877" s="20" t="s">
        <v>29</v>
      </c>
      <c r="W8877" s="20" t="s">
        <v>29</v>
      </c>
      <c r="X8877" t="s">
        <v>29</v>
      </c>
      <c r="Y8877">
        <f>INDEX(Tableau11[PointINDIGENAT],MATCH(E8877,Tableau11[INDIGENAT],0),1)</f>
        <v>1</v>
      </c>
      <c r="Z8877">
        <f>INDEX(Tableau10[PointDH],MATCH(G8877,Tableau10[DH],0),1)</f>
        <v>0</v>
      </c>
      <c r="AA8877">
        <f>INDEX(Tableau1[PointLRN],MATCH(I8877,Tableau1[LRN],0),1)</f>
        <v>0</v>
      </c>
      <c r="AB8877">
        <f>INDEX(Tableau3[PointZNIEFF],MATCH(M8877,Tableau3[ZNIEFF],0),1)</f>
        <v>0</v>
      </c>
      <c r="AC8877">
        <f>INDEX(Tableau4[PointLRR],MATCH(L8877,Tableau4[LRR],0),1)</f>
        <v>1</v>
      </c>
      <c r="AD8877">
        <f>INDEX(Tableau5[PointEEE],MATCH(F8877,Tableau5[EEE],0),1)</f>
        <v>0</v>
      </c>
      <c r="AE8877">
        <f t="shared" si="139"/>
        <v>2</v>
      </c>
      <c r="AF8877" cm="1">
        <f t="array" ref="AF8877">0 +IF(ISERROR(_xlfn.IFS(I8877="DD",2,I8877="-",1)),0,_xlfn.IFS(I8877="DD",2,I8877="-",1))+
IF(ISERROR(_xlfn.IFS(L8877="DD",5,L8877="-",3)),0,_xlfn.IFS(L8877="DD",5,L8877="-",3))</f>
        <v>0</v>
      </c>
      <c r="AG8877" s="1" t="str">
        <f>IF(AF8877&gt;=5,"DD",_xlfn.IFS(AE8877&lt;=LEGENDPOINT!H$17,"NUL",AE8877&lt;=LEGENDPOINT!H$18,"TRES FAIBLE",AE8877&lt;=LEGENDPOINT!H$19,"FAIBLE",AE8877&lt;=LEGENDPOINT!H$20,"MODERE",AE8877&lt;=LEGENDPOINT!H$21,"FORT",AE8877&lt;=LEGENDPOINT!H$22,"TRES FORT",AE8877&gt;=LEGENDPOINT!H$23,"MAJEUR"))</f>
        <v>FAIBLE</v>
      </c>
    </row>
    <row r="8878" spans="1:33" hidden="1">
      <c r="A8878">
        <v>87933</v>
      </c>
      <c r="B8878" t="s">
        <v>18356</v>
      </c>
      <c r="C8878" t="s">
        <v>18357</v>
      </c>
      <c r="D8878" t="s">
        <v>18358</v>
      </c>
      <c r="E8878" t="s">
        <v>59634</v>
      </c>
      <c r="F8878" s="20" t="s">
        <v>29</v>
      </c>
      <c r="G8878" t="s">
        <v>29</v>
      </c>
      <c r="H8878" t="s">
        <v>29</v>
      </c>
      <c r="I8878" t="s">
        <v>49</v>
      </c>
      <c r="J8878" s="20" t="s">
        <v>29</v>
      </c>
      <c r="K8878" s="20" t="s">
        <v>29</v>
      </c>
      <c r="L8878" s="20" t="s">
        <v>49</v>
      </c>
      <c r="M8878" s="20" t="s">
        <v>29</v>
      </c>
      <c r="N8878" s="20" t="s">
        <v>29</v>
      </c>
      <c r="O8878" s="20" t="s">
        <v>29</v>
      </c>
      <c r="P8878" s="20" t="s">
        <v>29</v>
      </c>
      <c r="Q8878" s="20" t="s">
        <v>29</v>
      </c>
      <c r="R8878" s="20" t="s">
        <v>29</v>
      </c>
      <c r="S8878" s="20" t="s">
        <v>29</v>
      </c>
      <c r="T8878" s="20" t="s">
        <v>29</v>
      </c>
      <c r="U8878" s="20" t="s">
        <v>29</v>
      </c>
      <c r="V8878" s="20" t="s">
        <v>29</v>
      </c>
      <c r="W8878" s="20" t="s">
        <v>29</v>
      </c>
      <c r="X8878" t="s">
        <v>29</v>
      </c>
      <c r="Y8878">
        <f>INDEX(Tableau11[PointINDIGENAT],MATCH(E8878,Tableau11[INDIGENAT],0),1)</f>
        <v>1</v>
      </c>
      <c r="Z8878">
        <f>INDEX(Tableau10[PointDH],MATCH(G8878,Tableau10[DH],0),1)</f>
        <v>0</v>
      </c>
      <c r="AA8878">
        <f>INDEX(Tableau1[PointLRN],MATCH(I8878,Tableau1[LRN],0),1)</f>
        <v>0</v>
      </c>
      <c r="AB8878">
        <f>INDEX(Tableau3[PointZNIEFF],MATCH(M8878,Tableau3[ZNIEFF],0),1)</f>
        <v>0</v>
      </c>
      <c r="AC8878">
        <f>INDEX(Tableau4[PointLRR],MATCH(L8878,Tableau4[LRR],0),1)</f>
        <v>1</v>
      </c>
      <c r="AD8878">
        <f>INDEX(Tableau5[PointEEE],MATCH(F8878,Tableau5[EEE],0),1)</f>
        <v>0</v>
      </c>
      <c r="AE8878">
        <f t="shared" si="139"/>
        <v>2</v>
      </c>
      <c r="AF8878" cm="1">
        <f t="array" ref="AF8878">0 +IF(ISERROR(_xlfn.IFS(I8878="DD",2,I8878="-",1)),0,_xlfn.IFS(I8878="DD",2,I8878="-",1))+
IF(ISERROR(_xlfn.IFS(L8878="DD",5,L8878="-",3)),0,_xlfn.IFS(L8878="DD",5,L8878="-",3))</f>
        <v>0</v>
      </c>
      <c r="AG8878" s="1" t="str">
        <f>IF(AF8878&gt;=5,"DD",_xlfn.IFS(AE8878&lt;=LEGENDPOINT!H$17,"NUL",AE8878&lt;=LEGENDPOINT!H$18,"TRES FAIBLE",AE8878&lt;=LEGENDPOINT!H$19,"FAIBLE",AE8878&lt;=LEGENDPOINT!H$20,"MODERE",AE8878&lt;=LEGENDPOINT!H$21,"FORT",AE8878&lt;=LEGENDPOINT!H$22,"TRES FORT",AE8878&gt;=LEGENDPOINT!H$23,"MAJEUR"))</f>
        <v>FAIBLE</v>
      </c>
    </row>
    <row r="8879" spans="1:33" hidden="1">
      <c r="A8879">
        <v>87986</v>
      </c>
      <c r="B8879" t="s">
        <v>18359</v>
      </c>
      <c r="C8879" t="s">
        <v>18360</v>
      </c>
      <c r="D8879" t="s">
        <v>18361</v>
      </c>
      <c r="E8879" t="s">
        <v>59607</v>
      </c>
      <c r="F8879" s="20" t="s">
        <v>29</v>
      </c>
      <c r="G8879" t="s">
        <v>29</v>
      </c>
      <c r="H8879" t="s">
        <v>29</v>
      </c>
      <c r="I8879" t="s">
        <v>29</v>
      </c>
      <c r="J8879" s="20" t="s">
        <v>29</v>
      </c>
      <c r="K8879" s="20" t="s">
        <v>29</v>
      </c>
      <c r="L8879" s="20" t="s">
        <v>29</v>
      </c>
      <c r="M8879" s="20" t="s">
        <v>29</v>
      </c>
      <c r="N8879" s="20" t="s">
        <v>29</v>
      </c>
      <c r="O8879" s="20" t="s">
        <v>29</v>
      </c>
      <c r="P8879" s="20" t="s">
        <v>29</v>
      </c>
      <c r="Q8879" s="20" t="s">
        <v>29</v>
      </c>
      <c r="R8879" s="20" t="s">
        <v>29</v>
      </c>
      <c r="S8879" s="20" t="s">
        <v>29</v>
      </c>
      <c r="T8879" s="20" t="s">
        <v>29</v>
      </c>
      <c r="U8879" s="20" t="s">
        <v>29</v>
      </c>
      <c r="V8879" s="20" t="s">
        <v>29</v>
      </c>
      <c r="W8879" s="20" t="s">
        <v>29</v>
      </c>
      <c r="X8879" t="s">
        <v>29</v>
      </c>
      <c r="Y8879">
        <f>INDEX(Tableau11[PointINDIGENAT],MATCH(E8879,Tableau11[INDIGENAT],0),1)</f>
        <v>0</v>
      </c>
      <c r="Z8879">
        <f>INDEX(Tableau10[PointDH],MATCH(G8879,Tableau10[DH],0),1)</f>
        <v>0</v>
      </c>
      <c r="AA8879">
        <f>INDEX(Tableau1[PointLRN],MATCH(I8879,Tableau1[LRN],0),1)</f>
        <v>0</v>
      </c>
      <c r="AB8879">
        <f>INDEX(Tableau3[PointZNIEFF],MATCH(M8879,Tableau3[ZNIEFF],0),1)</f>
        <v>0</v>
      </c>
      <c r="AC8879">
        <f>INDEX(Tableau4[PointLRR],MATCH(L8879,Tableau4[LRR],0),1)</f>
        <v>0</v>
      </c>
      <c r="AD8879">
        <f>INDEX(Tableau5[PointEEE],MATCH(F8879,Tableau5[EEE],0),1)</f>
        <v>0</v>
      </c>
      <c r="AE8879">
        <f t="shared" si="139"/>
        <v>0</v>
      </c>
      <c r="AF8879" cm="1">
        <f t="array" ref="AF8879">0 +IF(ISERROR(_xlfn.IFS(I8879="DD",2,I8879="-",1)),0,_xlfn.IFS(I8879="DD",2,I8879="-",1))+
IF(ISERROR(_xlfn.IFS(L8879="DD",5,L8879="-",3)),0,_xlfn.IFS(L8879="DD",5,L8879="-",3))</f>
        <v>4</v>
      </c>
      <c r="AG8879" s="1" t="str">
        <f>IF(AF8879&gt;=5,"DD",_xlfn.IFS(AE8879&lt;=LEGENDPOINT!H$17,"NUL",AE8879&lt;=LEGENDPOINT!H$18,"TRES FAIBLE",AE8879&lt;=LEGENDPOINT!H$19,"FAIBLE",AE8879&lt;=LEGENDPOINT!H$20,"MODERE",AE8879&lt;=LEGENDPOINT!H$21,"FORT",AE8879&lt;=LEGENDPOINT!H$22,"TRES FORT",AE8879&gt;=LEGENDPOINT!H$23,"MAJEUR"))</f>
        <v>TRES FAIBLE</v>
      </c>
    </row>
    <row r="8880" spans="1:33" hidden="1">
      <c r="A8880">
        <v>87987</v>
      </c>
      <c r="B8880" t="s">
        <v>18362</v>
      </c>
      <c r="C8880" t="s">
        <v>18363</v>
      </c>
      <c r="D8880" t="s">
        <v>18364</v>
      </c>
      <c r="E8880" t="s">
        <v>59634</v>
      </c>
      <c r="F8880" s="20" t="s">
        <v>29</v>
      </c>
      <c r="G8880" t="s">
        <v>29</v>
      </c>
      <c r="H8880" t="s">
        <v>29</v>
      </c>
      <c r="I8880" t="s">
        <v>29</v>
      </c>
      <c r="J8880" s="20" t="s">
        <v>29</v>
      </c>
      <c r="K8880" s="20" t="s">
        <v>29</v>
      </c>
      <c r="L8880" s="20" t="s">
        <v>29</v>
      </c>
      <c r="M8880" s="20" t="s">
        <v>29</v>
      </c>
      <c r="N8880" s="20" t="s">
        <v>29</v>
      </c>
      <c r="O8880" s="20" t="s">
        <v>29</v>
      </c>
      <c r="P8880" s="20" t="s">
        <v>29</v>
      </c>
      <c r="Q8880" s="20" t="s">
        <v>29</v>
      </c>
      <c r="R8880" s="20" t="s">
        <v>29</v>
      </c>
      <c r="S8880" s="20" t="s">
        <v>29</v>
      </c>
      <c r="T8880" s="20" t="s">
        <v>29</v>
      </c>
      <c r="U8880" s="20" t="s">
        <v>29</v>
      </c>
      <c r="V8880" s="20" t="s">
        <v>29</v>
      </c>
      <c r="W8880" s="20" t="s">
        <v>29</v>
      </c>
      <c r="X8880" t="s">
        <v>29</v>
      </c>
      <c r="Y8880">
        <f>INDEX(Tableau11[PointINDIGENAT],MATCH(E8880,Tableau11[INDIGENAT],0),1)</f>
        <v>1</v>
      </c>
      <c r="Z8880">
        <f>INDEX(Tableau10[PointDH],MATCH(G8880,Tableau10[DH],0),1)</f>
        <v>0</v>
      </c>
      <c r="AA8880">
        <f>INDEX(Tableau1[PointLRN],MATCH(I8880,Tableau1[LRN],0),1)</f>
        <v>0</v>
      </c>
      <c r="AB8880">
        <f>INDEX(Tableau3[PointZNIEFF],MATCH(M8880,Tableau3[ZNIEFF],0),1)</f>
        <v>0</v>
      </c>
      <c r="AC8880">
        <f>INDEX(Tableau4[PointLRR],MATCH(L8880,Tableau4[LRR],0),1)</f>
        <v>0</v>
      </c>
      <c r="AD8880">
        <f>INDEX(Tableau5[PointEEE],MATCH(F8880,Tableau5[EEE],0),1)</f>
        <v>0</v>
      </c>
      <c r="AE8880">
        <f t="shared" si="139"/>
        <v>1</v>
      </c>
      <c r="AF8880" cm="1">
        <f t="array" ref="AF8880">0 +IF(ISERROR(_xlfn.IFS(I8880="DD",2,I8880="-",1)),0,_xlfn.IFS(I8880="DD",2,I8880="-",1))+
IF(ISERROR(_xlfn.IFS(L8880="DD",5,L8880="-",3)),0,_xlfn.IFS(L8880="DD",5,L8880="-",3))</f>
        <v>4</v>
      </c>
      <c r="AG8880" s="1" t="str">
        <f>IF(AF8880&gt;=5,"DD",_xlfn.IFS(AE8880&lt;=LEGENDPOINT!H$17,"NUL",AE8880&lt;=LEGENDPOINT!H$18,"TRES FAIBLE",AE8880&lt;=LEGENDPOINT!H$19,"FAIBLE",AE8880&lt;=LEGENDPOINT!H$20,"MODERE",AE8880&lt;=LEGENDPOINT!H$21,"FORT",AE8880&lt;=LEGENDPOINT!H$22,"TRES FORT",AE8880&gt;=LEGENDPOINT!H$23,"MAJEUR"))</f>
        <v>TRES FAIBLE</v>
      </c>
    </row>
    <row r="8881" spans="1:33" hidden="1">
      <c r="A8881">
        <v>87989</v>
      </c>
      <c r="B8881" t="s">
        <v>18365</v>
      </c>
      <c r="C8881" t="s">
        <v>18366</v>
      </c>
      <c r="D8881" t="s">
        <v>18367</v>
      </c>
      <c r="E8881" t="s">
        <v>59607</v>
      </c>
      <c r="F8881" s="20" t="s">
        <v>29</v>
      </c>
      <c r="G8881" t="s">
        <v>29</v>
      </c>
      <c r="H8881" t="s">
        <v>29</v>
      </c>
      <c r="I8881" t="s">
        <v>29</v>
      </c>
      <c r="J8881" s="20" t="s">
        <v>29</v>
      </c>
      <c r="K8881" s="20" t="s">
        <v>29</v>
      </c>
      <c r="L8881" s="20" t="s">
        <v>29</v>
      </c>
      <c r="M8881" s="20" t="s">
        <v>29</v>
      </c>
      <c r="N8881" s="20" t="s">
        <v>29</v>
      </c>
      <c r="O8881" s="20" t="s">
        <v>29</v>
      </c>
      <c r="P8881" s="20" t="s">
        <v>29</v>
      </c>
      <c r="Q8881" s="20" t="s">
        <v>29</v>
      </c>
      <c r="R8881" s="20" t="s">
        <v>29</v>
      </c>
      <c r="S8881" s="20" t="s">
        <v>29</v>
      </c>
      <c r="T8881" s="20" t="s">
        <v>29</v>
      </c>
      <c r="U8881" s="20" t="s">
        <v>29</v>
      </c>
      <c r="V8881" s="20" t="s">
        <v>29</v>
      </c>
      <c r="W8881" s="20" t="s">
        <v>29</v>
      </c>
      <c r="X8881" t="s">
        <v>29</v>
      </c>
      <c r="Y8881">
        <f>INDEX(Tableau11[PointINDIGENAT],MATCH(E8881,Tableau11[INDIGENAT],0),1)</f>
        <v>0</v>
      </c>
      <c r="Z8881">
        <f>INDEX(Tableau10[PointDH],MATCH(G8881,Tableau10[DH],0),1)</f>
        <v>0</v>
      </c>
      <c r="AA8881">
        <f>INDEX(Tableau1[PointLRN],MATCH(I8881,Tableau1[LRN],0),1)</f>
        <v>0</v>
      </c>
      <c r="AB8881">
        <f>INDEX(Tableau3[PointZNIEFF],MATCH(M8881,Tableau3[ZNIEFF],0),1)</f>
        <v>0</v>
      </c>
      <c r="AC8881">
        <f>INDEX(Tableau4[PointLRR],MATCH(L8881,Tableau4[LRR],0),1)</f>
        <v>0</v>
      </c>
      <c r="AD8881">
        <f>INDEX(Tableau5[PointEEE],MATCH(F8881,Tableau5[EEE],0),1)</f>
        <v>0</v>
      </c>
      <c r="AE8881">
        <f t="shared" si="139"/>
        <v>0</v>
      </c>
      <c r="AF8881" cm="1">
        <f t="array" ref="AF8881">0 +IF(ISERROR(_xlfn.IFS(I8881="DD",2,I8881="-",1)),0,_xlfn.IFS(I8881="DD",2,I8881="-",1))+
IF(ISERROR(_xlfn.IFS(L8881="DD",5,L8881="-",3)),0,_xlfn.IFS(L8881="DD",5,L8881="-",3))</f>
        <v>4</v>
      </c>
      <c r="AG8881" s="1" t="str">
        <f>IF(AF8881&gt;=5,"DD",_xlfn.IFS(AE8881&lt;=LEGENDPOINT!H$17,"NUL",AE8881&lt;=LEGENDPOINT!H$18,"TRES FAIBLE",AE8881&lt;=LEGENDPOINT!H$19,"FAIBLE",AE8881&lt;=LEGENDPOINT!H$20,"MODERE",AE8881&lt;=LEGENDPOINT!H$21,"FORT",AE8881&lt;=LEGENDPOINT!H$22,"TRES FORT",AE8881&gt;=LEGENDPOINT!H$23,"MAJEUR"))</f>
        <v>TRES FAIBLE</v>
      </c>
    </row>
    <row r="8882" spans="1:33" hidden="1">
      <c r="A8882">
        <v>87990</v>
      </c>
      <c r="B8882" t="s">
        <v>18368</v>
      </c>
      <c r="C8882" t="s">
        <v>18369</v>
      </c>
      <c r="D8882" t="s">
        <v>18370</v>
      </c>
      <c r="E8882" t="s">
        <v>59607</v>
      </c>
      <c r="F8882" s="20" t="s">
        <v>29</v>
      </c>
      <c r="G8882" t="s">
        <v>29</v>
      </c>
      <c r="H8882" t="s">
        <v>29</v>
      </c>
      <c r="I8882" t="s">
        <v>29</v>
      </c>
      <c r="J8882" s="20" t="s">
        <v>29</v>
      </c>
      <c r="K8882" s="20" t="s">
        <v>29</v>
      </c>
      <c r="L8882" s="20" t="s">
        <v>29</v>
      </c>
      <c r="M8882" s="20" t="s">
        <v>29</v>
      </c>
      <c r="N8882" s="20" t="s">
        <v>29</v>
      </c>
      <c r="O8882" s="20" t="s">
        <v>29</v>
      </c>
      <c r="P8882" s="20" t="s">
        <v>29</v>
      </c>
      <c r="Q8882" s="20" t="s">
        <v>29</v>
      </c>
      <c r="R8882" s="20" t="s">
        <v>29</v>
      </c>
      <c r="S8882" s="20" t="s">
        <v>29</v>
      </c>
      <c r="T8882" s="20" t="s">
        <v>29</v>
      </c>
      <c r="U8882" s="20" t="s">
        <v>29</v>
      </c>
      <c r="V8882" s="20" t="s">
        <v>29</v>
      </c>
      <c r="W8882" s="20" t="s">
        <v>29</v>
      </c>
      <c r="X8882" t="s">
        <v>29</v>
      </c>
      <c r="Y8882">
        <f>INDEX(Tableau11[PointINDIGENAT],MATCH(E8882,Tableau11[INDIGENAT],0),1)</f>
        <v>0</v>
      </c>
      <c r="Z8882">
        <f>INDEX(Tableau10[PointDH],MATCH(G8882,Tableau10[DH],0),1)</f>
        <v>0</v>
      </c>
      <c r="AA8882">
        <f>INDEX(Tableau1[PointLRN],MATCH(I8882,Tableau1[LRN],0),1)</f>
        <v>0</v>
      </c>
      <c r="AB8882">
        <f>INDEX(Tableau3[PointZNIEFF],MATCH(M8882,Tableau3[ZNIEFF],0),1)</f>
        <v>0</v>
      </c>
      <c r="AC8882">
        <f>INDEX(Tableau4[PointLRR],MATCH(L8882,Tableau4[LRR],0),1)</f>
        <v>0</v>
      </c>
      <c r="AD8882">
        <f>INDEX(Tableau5[PointEEE],MATCH(F8882,Tableau5[EEE],0),1)</f>
        <v>0</v>
      </c>
      <c r="AE8882">
        <f t="shared" si="139"/>
        <v>0</v>
      </c>
      <c r="AF8882" cm="1">
        <f t="array" ref="AF8882">0 +IF(ISERROR(_xlfn.IFS(I8882="DD",2,I8882="-",1)),0,_xlfn.IFS(I8882="DD",2,I8882="-",1))+
IF(ISERROR(_xlfn.IFS(L8882="DD",5,L8882="-",3)),0,_xlfn.IFS(L8882="DD",5,L8882="-",3))</f>
        <v>4</v>
      </c>
      <c r="AG8882" s="1" t="str">
        <f>IF(AF8882&gt;=5,"DD",_xlfn.IFS(AE8882&lt;=LEGENDPOINT!H$17,"NUL",AE8882&lt;=LEGENDPOINT!H$18,"TRES FAIBLE",AE8882&lt;=LEGENDPOINT!H$19,"FAIBLE",AE8882&lt;=LEGENDPOINT!H$20,"MODERE",AE8882&lt;=LEGENDPOINT!H$21,"FORT",AE8882&lt;=LEGENDPOINT!H$22,"TRES FORT",AE8882&gt;=LEGENDPOINT!H$23,"MAJEUR"))</f>
        <v>TRES FAIBLE</v>
      </c>
    </row>
    <row r="8883" spans="1:33" hidden="1">
      <c r="A8883">
        <v>87994</v>
      </c>
      <c r="B8883" t="s">
        <v>18371</v>
      </c>
      <c r="C8883" t="s">
        <v>18372</v>
      </c>
      <c r="D8883" t="s">
        <v>18373</v>
      </c>
      <c r="E8883" t="s">
        <v>59634</v>
      </c>
      <c r="F8883" s="20" t="s">
        <v>29</v>
      </c>
      <c r="G8883" t="s">
        <v>29</v>
      </c>
      <c r="H8883" t="s">
        <v>29</v>
      </c>
      <c r="I8883" t="s">
        <v>29</v>
      </c>
      <c r="J8883" s="20" t="s">
        <v>29</v>
      </c>
      <c r="K8883" s="20" t="s">
        <v>29</v>
      </c>
      <c r="L8883" s="20" t="s">
        <v>29</v>
      </c>
      <c r="M8883" s="20" t="s">
        <v>29</v>
      </c>
      <c r="N8883" s="20" t="s">
        <v>29</v>
      </c>
      <c r="O8883" s="20" t="s">
        <v>29</v>
      </c>
      <c r="P8883" s="20" t="s">
        <v>29</v>
      </c>
      <c r="Q8883" s="20" t="s">
        <v>29</v>
      </c>
      <c r="R8883" s="20" t="s">
        <v>29</v>
      </c>
      <c r="S8883" s="20" t="s">
        <v>29</v>
      </c>
      <c r="T8883" s="20" t="s">
        <v>29</v>
      </c>
      <c r="U8883" s="20" t="s">
        <v>29</v>
      </c>
      <c r="V8883" s="20" t="s">
        <v>29</v>
      </c>
      <c r="W8883" s="20" t="s">
        <v>29</v>
      </c>
      <c r="X8883" t="s">
        <v>29</v>
      </c>
      <c r="Y8883">
        <f>INDEX(Tableau11[PointINDIGENAT],MATCH(E8883,Tableau11[INDIGENAT],0),1)</f>
        <v>1</v>
      </c>
      <c r="Z8883">
        <f>INDEX(Tableau10[PointDH],MATCH(G8883,Tableau10[DH],0),1)</f>
        <v>0</v>
      </c>
      <c r="AA8883">
        <f>INDEX(Tableau1[PointLRN],MATCH(I8883,Tableau1[LRN],0),1)</f>
        <v>0</v>
      </c>
      <c r="AB8883">
        <f>INDEX(Tableau3[PointZNIEFF],MATCH(M8883,Tableau3[ZNIEFF],0),1)</f>
        <v>0</v>
      </c>
      <c r="AC8883">
        <f>INDEX(Tableau4[PointLRR],MATCH(L8883,Tableau4[LRR],0),1)</f>
        <v>0</v>
      </c>
      <c r="AD8883">
        <f>INDEX(Tableau5[PointEEE],MATCH(F8883,Tableau5[EEE],0),1)</f>
        <v>0</v>
      </c>
      <c r="AE8883">
        <f t="shared" si="139"/>
        <v>1</v>
      </c>
      <c r="AF8883" cm="1">
        <f t="array" ref="AF8883">0 +IF(ISERROR(_xlfn.IFS(I8883="DD",2,I8883="-",1)),0,_xlfn.IFS(I8883="DD",2,I8883="-",1))+
IF(ISERROR(_xlfn.IFS(L8883="DD",5,L8883="-",3)),0,_xlfn.IFS(L8883="DD",5,L8883="-",3))</f>
        <v>4</v>
      </c>
      <c r="AG8883" s="1" t="str">
        <f>IF(AF8883&gt;=5,"DD",_xlfn.IFS(AE8883&lt;=LEGENDPOINT!H$17,"NUL",AE8883&lt;=LEGENDPOINT!H$18,"TRES FAIBLE",AE8883&lt;=LEGENDPOINT!H$19,"FAIBLE",AE8883&lt;=LEGENDPOINT!H$20,"MODERE",AE8883&lt;=LEGENDPOINT!H$21,"FORT",AE8883&lt;=LEGENDPOINT!H$22,"TRES FORT",AE8883&gt;=LEGENDPOINT!H$23,"MAJEUR"))</f>
        <v>TRES FAIBLE</v>
      </c>
    </row>
    <row r="8884" spans="1:33" hidden="1">
      <c r="A8884">
        <v>87997</v>
      </c>
      <c r="B8884" t="s">
        <v>18374</v>
      </c>
      <c r="C8884" t="s">
        <v>18375</v>
      </c>
      <c r="D8884" t="s">
        <v>18376</v>
      </c>
      <c r="E8884" t="s">
        <v>59607</v>
      </c>
      <c r="F8884" s="20" t="s">
        <v>29</v>
      </c>
      <c r="G8884" t="s">
        <v>29</v>
      </c>
      <c r="H8884" t="s">
        <v>29</v>
      </c>
      <c r="I8884" t="s">
        <v>29</v>
      </c>
      <c r="J8884" s="20" t="s">
        <v>29</v>
      </c>
      <c r="K8884" s="20" t="s">
        <v>29</v>
      </c>
      <c r="L8884" s="20" t="s">
        <v>29</v>
      </c>
      <c r="M8884" s="20" t="s">
        <v>29</v>
      </c>
      <c r="N8884" s="20" t="s">
        <v>29</v>
      </c>
      <c r="O8884" s="20" t="s">
        <v>29</v>
      </c>
      <c r="P8884" s="20" t="s">
        <v>29</v>
      </c>
      <c r="Q8884" s="20" t="s">
        <v>29</v>
      </c>
      <c r="R8884" s="20" t="s">
        <v>29</v>
      </c>
      <c r="S8884" s="20" t="s">
        <v>29</v>
      </c>
      <c r="T8884" s="20" t="s">
        <v>29</v>
      </c>
      <c r="U8884" s="20" t="s">
        <v>29</v>
      </c>
      <c r="V8884" s="20" t="s">
        <v>29</v>
      </c>
      <c r="W8884" s="20" t="s">
        <v>29</v>
      </c>
      <c r="X8884" t="s">
        <v>29</v>
      </c>
      <c r="Y8884">
        <f>INDEX(Tableau11[PointINDIGENAT],MATCH(E8884,Tableau11[INDIGENAT],0),1)</f>
        <v>0</v>
      </c>
      <c r="Z8884">
        <f>INDEX(Tableau10[PointDH],MATCH(G8884,Tableau10[DH],0),1)</f>
        <v>0</v>
      </c>
      <c r="AA8884">
        <f>INDEX(Tableau1[PointLRN],MATCH(I8884,Tableau1[LRN],0),1)</f>
        <v>0</v>
      </c>
      <c r="AB8884">
        <f>INDEX(Tableau3[PointZNIEFF],MATCH(M8884,Tableau3[ZNIEFF],0),1)</f>
        <v>0</v>
      </c>
      <c r="AC8884">
        <f>INDEX(Tableau4[PointLRR],MATCH(L8884,Tableau4[LRR],0),1)</f>
        <v>0</v>
      </c>
      <c r="AD8884">
        <f>INDEX(Tableau5[PointEEE],MATCH(F8884,Tableau5[EEE],0),1)</f>
        <v>0</v>
      </c>
      <c r="AE8884">
        <f t="shared" si="139"/>
        <v>0</v>
      </c>
      <c r="AF8884" cm="1">
        <f t="array" ref="AF8884">0 +IF(ISERROR(_xlfn.IFS(I8884="DD",2,I8884="-",1)),0,_xlfn.IFS(I8884="DD",2,I8884="-",1))+
IF(ISERROR(_xlfn.IFS(L8884="DD",5,L8884="-",3)),0,_xlfn.IFS(L8884="DD",5,L8884="-",3))</f>
        <v>4</v>
      </c>
      <c r="AG8884" s="1" t="str">
        <f>IF(AF8884&gt;=5,"DD",_xlfn.IFS(AE8884&lt;=LEGENDPOINT!H$17,"NUL",AE8884&lt;=LEGENDPOINT!H$18,"TRES FAIBLE",AE8884&lt;=LEGENDPOINT!H$19,"FAIBLE",AE8884&lt;=LEGENDPOINT!H$20,"MODERE",AE8884&lt;=LEGENDPOINT!H$21,"FORT",AE8884&lt;=LEGENDPOINT!H$22,"TRES FORT",AE8884&gt;=LEGENDPOINT!H$23,"MAJEUR"))</f>
        <v>TRES FAIBLE</v>
      </c>
    </row>
    <row r="8885" spans="1:33" hidden="1">
      <c r="A8885">
        <v>88000</v>
      </c>
      <c r="B8885" t="s">
        <v>18377</v>
      </c>
      <c r="C8885" t="s">
        <v>18378</v>
      </c>
      <c r="D8885" t="s">
        <v>18379</v>
      </c>
      <c r="E8885" t="s">
        <v>59607</v>
      </c>
      <c r="F8885" s="20" t="s">
        <v>29</v>
      </c>
      <c r="G8885" t="s">
        <v>29</v>
      </c>
      <c r="H8885" t="s">
        <v>29</v>
      </c>
      <c r="I8885" t="s">
        <v>29</v>
      </c>
      <c r="J8885" s="20" t="s">
        <v>29</v>
      </c>
      <c r="K8885" s="20" t="s">
        <v>29</v>
      </c>
      <c r="L8885" s="20" t="s">
        <v>29</v>
      </c>
      <c r="M8885" s="20" t="s">
        <v>29</v>
      </c>
      <c r="N8885" s="20" t="s">
        <v>29</v>
      </c>
      <c r="O8885" s="20" t="s">
        <v>29</v>
      </c>
      <c r="P8885" s="20" t="s">
        <v>29</v>
      </c>
      <c r="Q8885" s="20" t="s">
        <v>29</v>
      </c>
      <c r="R8885" s="20" t="s">
        <v>29</v>
      </c>
      <c r="S8885" s="20" t="s">
        <v>29</v>
      </c>
      <c r="T8885" s="20" t="s">
        <v>29</v>
      </c>
      <c r="U8885" s="20" t="s">
        <v>29</v>
      </c>
      <c r="V8885" s="20" t="s">
        <v>29</v>
      </c>
      <c r="W8885" s="20" t="s">
        <v>29</v>
      </c>
      <c r="X8885" t="s">
        <v>29</v>
      </c>
      <c r="Y8885">
        <f>INDEX(Tableau11[PointINDIGENAT],MATCH(E8885,Tableau11[INDIGENAT],0),1)</f>
        <v>0</v>
      </c>
      <c r="Z8885">
        <f>INDEX(Tableau10[PointDH],MATCH(G8885,Tableau10[DH],0),1)</f>
        <v>0</v>
      </c>
      <c r="AA8885">
        <f>INDEX(Tableau1[PointLRN],MATCH(I8885,Tableau1[LRN],0),1)</f>
        <v>0</v>
      </c>
      <c r="AB8885">
        <f>INDEX(Tableau3[PointZNIEFF],MATCH(M8885,Tableau3[ZNIEFF],0),1)</f>
        <v>0</v>
      </c>
      <c r="AC8885">
        <f>INDEX(Tableau4[PointLRR],MATCH(L8885,Tableau4[LRR],0),1)</f>
        <v>0</v>
      </c>
      <c r="AD8885">
        <f>INDEX(Tableau5[PointEEE],MATCH(F8885,Tableau5[EEE],0),1)</f>
        <v>0</v>
      </c>
      <c r="AE8885">
        <f t="shared" si="139"/>
        <v>0</v>
      </c>
      <c r="AF8885" cm="1">
        <f t="array" ref="AF8885">0 +IF(ISERROR(_xlfn.IFS(I8885="DD",2,I8885="-",1)),0,_xlfn.IFS(I8885="DD",2,I8885="-",1))+
IF(ISERROR(_xlfn.IFS(L8885="DD",5,L8885="-",3)),0,_xlfn.IFS(L8885="DD",5,L8885="-",3))</f>
        <v>4</v>
      </c>
      <c r="AG8885" s="1" t="str">
        <f>IF(AF8885&gt;=5,"DD",_xlfn.IFS(AE8885&lt;=LEGENDPOINT!H$17,"NUL",AE8885&lt;=LEGENDPOINT!H$18,"TRES FAIBLE",AE8885&lt;=LEGENDPOINT!H$19,"FAIBLE",AE8885&lt;=LEGENDPOINT!H$20,"MODERE",AE8885&lt;=LEGENDPOINT!H$21,"FORT",AE8885&lt;=LEGENDPOINT!H$22,"TRES FORT",AE8885&gt;=LEGENDPOINT!H$23,"MAJEUR"))</f>
        <v>TRES FAIBLE</v>
      </c>
    </row>
    <row r="8886" spans="1:33" hidden="1">
      <c r="A8886">
        <v>88001</v>
      </c>
      <c r="B8886" t="s">
        <v>18380</v>
      </c>
      <c r="C8886" t="s">
        <v>18381</v>
      </c>
      <c r="D8886" t="s">
        <v>18382</v>
      </c>
      <c r="E8886" t="s">
        <v>59607</v>
      </c>
      <c r="F8886" s="20" t="s">
        <v>29</v>
      </c>
      <c r="G8886" t="s">
        <v>29</v>
      </c>
      <c r="H8886" t="s">
        <v>29</v>
      </c>
      <c r="I8886" t="s">
        <v>29</v>
      </c>
      <c r="J8886" s="20" t="s">
        <v>29</v>
      </c>
      <c r="K8886" s="20" t="s">
        <v>29</v>
      </c>
      <c r="L8886" s="20" t="s">
        <v>29</v>
      </c>
      <c r="M8886" s="20" t="s">
        <v>29</v>
      </c>
      <c r="N8886" s="20" t="s">
        <v>29</v>
      </c>
      <c r="O8886" s="20" t="s">
        <v>29</v>
      </c>
      <c r="P8886" s="20" t="s">
        <v>29</v>
      </c>
      <c r="Q8886" s="20" t="s">
        <v>29</v>
      </c>
      <c r="R8886" s="20" t="s">
        <v>29</v>
      </c>
      <c r="S8886" s="20" t="s">
        <v>29</v>
      </c>
      <c r="T8886" s="20" t="s">
        <v>29</v>
      </c>
      <c r="U8886" s="20" t="s">
        <v>29</v>
      </c>
      <c r="V8886" s="20" t="s">
        <v>29</v>
      </c>
      <c r="W8886" s="20" t="s">
        <v>29</v>
      </c>
      <c r="X8886" t="s">
        <v>29</v>
      </c>
      <c r="Y8886">
        <f>INDEX(Tableau11[PointINDIGENAT],MATCH(E8886,Tableau11[INDIGENAT],0),1)</f>
        <v>0</v>
      </c>
      <c r="Z8886">
        <f>INDEX(Tableau10[PointDH],MATCH(G8886,Tableau10[DH],0),1)</f>
        <v>0</v>
      </c>
      <c r="AA8886">
        <f>INDEX(Tableau1[PointLRN],MATCH(I8886,Tableau1[LRN],0),1)</f>
        <v>0</v>
      </c>
      <c r="AB8886">
        <f>INDEX(Tableau3[PointZNIEFF],MATCH(M8886,Tableau3[ZNIEFF],0),1)</f>
        <v>0</v>
      </c>
      <c r="AC8886">
        <f>INDEX(Tableau4[PointLRR],MATCH(L8886,Tableau4[LRR],0),1)</f>
        <v>0</v>
      </c>
      <c r="AD8886">
        <f>INDEX(Tableau5[PointEEE],MATCH(F8886,Tableau5[EEE],0),1)</f>
        <v>0</v>
      </c>
      <c r="AE8886">
        <f t="shared" si="139"/>
        <v>0</v>
      </c>
      <c r="AF8886" cm="1">
        <f t="array" ref="AF8886">0 +IF(ISERROR(_xlfn.IFS(I8886="DD",2,I8886="-",1)),0,_xlfn.IFS(I8886="DD",2,I8886="-",1))+
IF(ISERROR(_xlfn.IFS(L8886="DD",5,L8886="-",3)),0,_xlfn.IFS(L8886="DD",5,L8886="-",3))</f>
        <v>4</v>
      </c>
      <c r="AG8886" s="1" t="str">
        <f>IF(AF8886&gt;=5,"DD",_xlfn.IFS(AE8886&lt;=LEGENDPOINT!H$17,"NUL",AE8886&lt;=LEGENDPOINT!H$18,"TRES FAIBLE",AE8886&lt;=LEGENDPOINT!H$19,"FAIBLE",AE8886&lt;=LEGENDPOINT!H$20,"MODERE",AE8886&lt;=LEGENDPOINT!H$21,"FORT",AE8886&lt;=LEGENDPOINT!H$22,"TRES FORT",AE8886&gt;=LEGENDPOINT!H$23,"MAJEUR"))</f>
        <v>TRES FAIBLE</v>
      </c>
    </row>
    <row r="8887" spans="1:33" hidden="1">
      <c r="A8887">
        <v>88002</v>
      </c>
      <c r="B8887" t="s">
        <v>18383</v>
      </c>
      <c r="C8887" t="s">
        <v>18384</v>
      </c>
      <c r="D8887" t="s">
        <v>18385</v>
      </c>
      <c r="E8887" t="s">
        <v>59634</v>
      </c>
      <c r="F8887" s="20" t="s">
        <v>29</v>
      </c>
      <c r="G8887" t="s">
        <v>29</v>
      </c>
      <c r="H8887" t="s">
        <v>29</v>
      </c>
      <c r="I8887" t="s">
        <v>29</v>
      </c>
      <c r="J8887" s="20" t="s">
        <v>29</v>
      </c>
      <c r="K8887" s="20" t="s">
        <v>29</v>
      </c>
      <c r="L8887" s="20" t="s">
        <v>29</v>
      </c>
      <c r="M8887" s="20" t="s">
        <v>29</v>
      </c>
      <c r="N8887" s="20" t="s">
        <v>29</v>
      </c>
      <c r="O8887" s="20" t="s">
        <v>29</v>
      </c>
      <c r="P8887" s="20" t="s">
        <v>29</v>
      </c>
      <c r="Q8887" s="20" t="s">
        <v>29</v>
      </c>
      <c r="R8887" s="20" t="s">
        <v>29</v>
      </c>
      <c r="S8887" s="20" t="s">
        <v>29</v>
      </c>
      <c r="T8887" s="20" t="s">
        <v>29</v>
      </c>
      <c r="U8887" s="20" t="s">
        <v>29</v>
      </c>
      <c r="V8887" s="20" t="s">
        <v>29</v>
      </c>
      <c r="W8887" s="20" t="s">
        <v>29</v>
      </c>
      <c r="X8887" t="s">
        <v>29</v>
      </c>
      <c r="Y8887">
        <f>INDEX(Tableau11[PointINDIGENAT],MATCH(E8887,Tableau11[INDIGENAT],0),1)</f>
        <v>1</v>
      </c>
      <c r="Z8887">
        <f>INDEX(Tableau10[PointDH],MATCH(G8887,Tableau10[DH],0),1)</f>
        <v>0</v>
      </c>
      <c r="AA8887">
        <f>INDEX(Tableau1[PointLRN],MATCH(I8887,Tableau1[LRN],0),1)</f>
        <v>0</v>
      </c>
      <c r="AB8887">
        <f>INDEX(Tableau3[PointZNIEFF],MATCH(M8887,Tableau3[ZNIEFF],0),1)</f>
        <v>0</v>
      </c>
      <c r="AC8887">
        <f>INDEX(Tableau4[PointLRR],MATCH(L8887,Tableau4[LRR],0),1)</f>
        <v>0</v>
      </c>
      <c r="AD8887">
        <f>INDEX(Tableau5[PointEEE],MATCH(F8887,Tableau5[EEE],0),1)</f>
        <v>0</v>
      </c>
      <c r="AE8887">
        <f t="shared" si="139"/>
        <v>1</v>
      </c>
      <c r="AF8887" cm="1">
        <f t="array" ref="AF8887">0 +IF(ISERROR(_xlfn.IFS(I8887="DD",2,I8887="-",1)),0,_xlfn.IFS(I8887="DD",2,I8887="-",1))+
IF(ISERROR(_xlfn.IFS(L8887="DD",5,L8887="-",3)),0,_xlfn.IFS(L8887="DD",5,L8887="-",3))</f>
        <v>4</v>
      </c>
      <c r="AG8887" s="1" t="str">
        <f>IF(AF8887&gt;=5,"DD",_xlfn.IFS(AE8887&lt;=LEGENDPOINT!H$17,"NUL",AE8887&lt;=LEGENDPOINT!H$18,"TRES FAIBLE",AE8887&lt;=LEGENDPOINT!H$19,"FAIBLE",AE8887&lt;=LEGENDPOINT!H$20,"MODERE",AE8887&lt;=LEGENDPOINT!H$21,"FORT",AE8887&lt;=LEGENDPOINT!H$22,"TRES FORT",AE8887&gt;=LEGENDPOINT!H$23,"MAJEUR"))</f>
        <v>TRES FAIBLE</v>
      </c>
    </row>
    <row r="8888" spans="1:33" hidden="1">
      <c r="A8888">
        <v>87942</v>
      </c>
      <c r="B8888" t="s">
        <v>18386</v>
      </c>
      <c r="C8888" t="s">
        <v>18387</v>
      </c>
      <c r="D8888" t="s">
        <v>18388</v>
      </c>
      <c r="E8888" t="s">
        <v>60451</v>
      </c>
      <c r="F8888" s="20" t="s">
        <v>29</v>
      </c>
      <c r="G8888" t="s">
        <v>29</v>
      </c>
      <c r="H8888" t="s">
        <v>29</v>
      </c>
      <c r="I8888" t="s">
        <v>29</v>
      </c>
      <c r="J8888" s="20" t="s">
        <v>29</v>
      </c>
      <c r="K8888" s="20" t="s">
        <v>29</v>
      </c>
      <c r="L8888" s="20" t="s">
        <v>4528</v>
      </c>
      <c r="M8888" s="20" t="s">
        <v>29</v>
      </c>
      <c r="N8888" s="20" t="s">
        <v>29</v>
      </c>
      <c r="O8888" s="20" t="s">
        <v>29</v>
      </c>
      <c r="P8888" s="20" t="s">
        <v>29</v>
      </c>
      <c r="Q8888" s="20" t="s">
        <v>29</v>
      </c>
      <c r="R8888" s="20" t="s">
        <v>29</v>
      </c>
      <c r="S8888" s="20" t="s">
        <v>29</v>
      </c>
      <c r="T8888" s="20" t="s">
        <v>29</v>
      </c>
      <c r="U8888" s="20" t="s">
        <v>29</v>
      </c>
      <c r="V8888" s="20" t="s">
        <v>29</v>
      </c>
      <c r="W8888" s="20" t="s">
        <v>29</v>
      </c>
      <c r="X8888" t="s">
        <v>29</v>
      </c>
      <c r="Y8888">
        <f>INDEX(Tableau11[PointINDIGENAT],MATCH(E8888,Tableau11[INDIGENAT],0),1)</f>
        <v>0</v>
      </c>
      <c r="Z8888">
        <f>INDEX(Tableau10[PointDH],MATCH(G8888,Tableau10[DH],0),1)</f>
        <v>0</v>
      </c>
      <c r="AA8888">
        <f>INDEX(Tableau1[PointLRN],MATCH(I8888,Tableau1[LRN],0),1)</f>
        <v>0</v>
      </c>
      <c r="AB8888">
        <f>INDEX(Tableau3[PointZNIEFF],MATCH(M8888,Tableau3[ZNIEFF],0),1)</f>
        <v>0</v>
      </c>
      <c r="AC8888">
        <f>INDEX(Tableau4[PointLRR],MATCH(L8888,Tableau4[LRR],0),1)</f>
        <v>15</v>
      </c>
      <c r="AD8888">
        <f>INDEX(Tableau5[PointEEE],MATCH(F8888,Tableau5[EEE],0),1)</f>
        <v>0</v>
      </c>
      <c r="AE8888">
        <f t="shared" si="139"/>
        <v>15</v>
      </c>
      <c r="AF8888" cm="1">
        <f t="array" ref="AF8888">0 +IF(ISERROR(_xlfn.IFS(I8888="DD",2,I8888="-",1)),0,_xlfn.IFS(I8888="DD",2,I8888="-",1))+
IF(ISERROR(_xlfn.IFS(L8888="DD",5,L8888="-",3)),0,_xlfn.IFS(L8888="DD",5,L8888="-",3))</f>
        <v>1</v>
      </c>
      <c r="AG8888" s="1" t="str">
        <f>IF(AF8888&gt;=5,"DD",_xlfn.IFS(AE8888&lt;=LEGENDPOINT!H$17,"NUL",AE8888&lt;=LEGENDPOINT!H$18,"TRES FAIBLE",AE8888&lt;=LEGENDPOINT!H$19,"FAIBLE",AE8888&lt;=LEGENDPOINT!H$20,"MODERE",AE8888&lt;=LEGENDPOINT!H$21,"FORT",AE8888&lt;=LEGENDPOINT!H$22,"TRES FORT",AE8888&gt;=LEGENDPOINT!H$23,"MAJEUR"))</f>
        <v>FORT</v>
      </c>
    </row>
    <row r="8889" spans="1:33">
      <c r="A8889">
        <v>820093</v>
      </c>
      <c r="B8889" t="s">
        <v>18389</v>
      </c>
      <c r="C8889" t="s">
        <v>18390</v>
      </c>
      <c r="D8889" t="s">
        <v>63592</v>
      </c>
      <c r="E8889" t="s">
        <v>60030</v>
      </c>
      <c r="F8889" s="20" t="s">
        <v>29</v>
      </c>
      <c r="G8889" t="s">
        <v>29</v>
      </c>
      <c r="H8889" t="s">
        <v>29</v>
      </c>
      <c r="I8889" t="s">
        <v>29</v>
      </c>
      <c r="J8889" s="20" t="s">
        <v>29</v>
      </c>
      <c r="K8889" s="20" t="s">
        <v>29</v>
      </c>
      <c r="L8889" s="20" t="s">
        <v>29</v>
      </c>
      <c r="M8889" s="20" t="s">
        <v>29</v>
      </c>
      <c r="N8889" s="20" t="s">
        <v>29</v>
      </c>
      <c r="O8889" s="20" t="s">
        <v>29</v>
      </c>
      <c r="P8889" s="20" t="s">
        <v>29</v>
      </c>
      <c r="Q8889" s="20" t="s">
        <v>29</v>
      </c>
      <c r="R8889" s="20" t="s">
        <v>29</v>
      </c>
      <c r="S8889" s="20" t="s">
        <v>29</v>
      </c>
      <c r="T8889" s="20" t="s">
        <v>29</v>
      </c>
      <c r="U8889" s="20" t="s">
        <v>29</v>
      </c>
      <c r="V8889" s="20" t="s">
        <v>29</v>
      </c>
      <c r="W8889" s="20" t="s">
        <v>29</v>
      </c>
      <c r="X8889" t="s">
        <v>29</v>
      </c>
      <c r="Y8889">
        <f>INDEX(Tableau11[PointINDIGENAT],MATCH(E8889,Tableau11[INDIGENAT],0),1)</f>
        <v>-1</v>
      </c>
      <c r="Z8889">
        <f>INDEX(Tableau10[PointDH],MATCH(G8889,Tableau10[DH],0),1)</f>
        <v>0</v>
      </c>
      <c r="AA8889">
        <f>INDEX(Tableau1[PointLRN],MATCH(I8889,Tableau1[LRN],0),1)</f>
        <v>0</v>
      </c>
      <c r="AB8889">
        <f>INDEX(Tableau3[PointZNIEFF],MATCH(M8889,Tableau3[ZNIEFF],0),1)</f>
        <v>0</v>
      </c>
      <c r="AC8889">
        <f>INDEX(Tableau4[PointLRR],MATCH(L8889,Tableau4[LRR],0),1)</f>
        <v>0</v>
      </c>
      <c r="AD8889">
        <f>INDEX(Tableau5[PointEEE],MATCH(F8889,Tableau5[EEE],0),1)</f>
        <v>0</v>
      </c>
      <c r="AE8889">
        <f t="shared" si="139"/>
        <v>-1</v>
      </c>
      <c r="AF8889" cm="1">
        <f t="array" ref="AF8889">0 +IF(ISERROR(_xlfn.IFS(I8889="DD",2,I8889="-",1)),0,_xlfn.IFS(I8889="DD",2,I8889="-",1))+
IF(ISERROR(_xlfn.IFS(L8889="DD",5,L8889="-",3)),0,_xlfn.IFS(L8889="DD",5,L8889="-",3))</f>
        <v>4</v>
      </c>
      <c r="AG8889" s="1" t="str">
        <f>IF(AF8889&gt;=5,"DD",_xlfn.IFS(AE8889&lt;=LEGENDPOINT!H$17,"NUL",AE8889&lt;=LEGENDPOINT!H$18,"TRES FAIBLE",AE8889&lt;=LEGENDPOINT!H$19,"FAIBLE",AE8889&lt;=LEGENDPOINT!H$20,"MODERE",AE8889&lt;=LEGENDPOINT!H$21,"FORT",AE8889&lt;=LEGENDPOINT!H$22,"TRES FORT",AE8889&gt;=LEGENDPOINT!H$23,"MAJEUR"))</f>
        <v>NUL</v>
      </c>
    </row>
    <row r="8890" spans="1:33" hidden="1">
      <c r="A8890">
        <v>87957</v>
      </c>
      <c r="B8890" t="s">
        <v>18391</v>
      </c>
      <c r="C8890" t="s">
        <v>18392</v>
      </c>
      <c r="D8890" t="s">
        <v>18393</v>
      </c>
      <c r="E8890" t="s">
        <v>59634</v>
      </c>
      <c r="F8890" s="20" t="s">
        <v>29</v>
      </c>
      <c r="G8890" t="s">
        <v>29</v>
      </c>
      <c r="H8890" t="s">
        <v>29</v>
      </c>
      <c r="I8890" t="s">
        <v>4500</v>
      </c>
      <c r="J8890" s="20" t="s">
        <v>29</v>
      </c>
      <c r="K8890" s="20" t="s">
        <v>29</v>
      </c>
      <c r="L8890" s="20" t="s">
        <v>30</v>
      </c>
      <c r="M8890" s="20" t="s">
        <v>29</v>
      </c>
      <c r="N8890" s="20" t="s">
        <v>29</v>
      </c>
      <c r="O8890" s="20" t="s">
        <v>29</v>
      </c>
      <c r="P8890" s="20" t="s">
        <v>29</v>
      </c>
      <c r="Q8890" s="20" t="s">
        <v>29</v>
      </c>
      <c r="R8890" s="20" t="s">
        <v>29</v>
      </c>
      <c r="S8890" s="20" t="s">
        <v>4492</v>
      </c>
      <c r="T8890" s="20" t="s">
        <v>29</v>
      </c>
      <c r="U8890" s="20" t="s">
        <v>29</v>
      </c>
      <c r="V8890" s="20" t="s">
        <v>29</v>
      </c>
      <c r="W8890" s="20" t="s">
        <v>29</v>
      </c>
      <c r="X8890" t="s">
        <v>29</v>
      </c>
      <c r="Y8890">
        <f>INDEX(Tableau11[PointINDIGENAT],MATCH(E8890,Tableau11[INDIGENAT],0),1)</f>
        <v>1</v>
      </c>
      <c r="Z8890">
        <f>INDEX(Tableau10[PointDH],MATCH(G8890,Tableau10[DH],0),1)</f>
        <v>0</v>
      </c>
      <c r="AA8890">
        <f>INDEX(Tableau1[PointLRN],MATCH(I8890,Tableau1[LRN],0),1)</f>
        <v>3</v>
      </c>
      <c r="AB8890">
        <f>INDEX(Tableau3[PointZNIEFF],MATCH(M8890,Tableau3[ZNIEFF],0),1)</f>
        <v>0</v>
      </c>
      <c r="AC8890">
        <f>INDEX(Tableau4[PointLRR],MATCH(L8890,Tableau4[LRR],0),1)</f>
        <v>0</v>
      </c>
      <c r="AD8890">
        <f>INDEX(Tableau5[PointEEE],MATCH(F8890,Tableau5[EEE],0),1)</f>
        <v>0</v>
      </c>
      <c r="AE8890">
        <f t="shared" si="139"/>
        <v>4</v>
      </c>
      <c r="AF8890" cm="1">
        <f t="array" ref="AF8890">0 +IF(ISERROR(_xlfn.IFS(I8890="DD",2,I8890="-",1)),0,_xlfn.IFS(I8890="DD",2,I8890="-",1))+
IF(ISERROR(_xlfn.IFS(L8890="DD",5,L8890="-",3)),0,_xlfn.IFS(L8890="DD",5,L8890="-",3))</f>
        <v>0</v>
      </c>
      <c r="AG8890" s="1" t="str">
        <f>IF(AF8890&gt;=5,"DD",_xlfn.IFS(AE8890&lt;=LEGENDPOINT!H$17,"NUL",AE8890&lt;=LEGENDPOINT!H$18,"TRES FAIBLE",AE8890&lt;=LEGENDPOINT!H$19,"FAIBLE",AE8890&lt;=LEGENDPOINT!H$20,"MODERE",AE8890&lt;=LEGENDPOINT!H$21,"FORT",AE8890&lt;=LEGENDPOINT!H$22,"TRES FORT",AE8890&gt;=LEGENDPOINT!H$23,"MAJEUR"))</f>
        <v>FAIBLE</v>
      </c>
    </row>
    <row r="8891" spans="1:33" hidden="1">
      <c r="A8891">
        <v>87961</v>
      </c>
      <c r="B8891" t="s">
        <v>18394</v>
      </c>
      <c r="C8891" t="s">
        <v>18395</v>
      </c>
      <c r="D8891" t="s">
        <v>18396</v>
      </c>
      <c r="E8891" t="s">
        <v>59634</v>
      </c>
      <c r="F8891" s="20" t="s">
        <v>29</v>
      </c>
      <c r="G8891" t="s">
        <v>29</v>
      </c>
      <c r="H8891" t="s">
        <v>29</v>
      </c>
      <c r="I8891" t="s">
        <v>49</v>
      </c>
      <c r="J8891" s="20" t="s">
        <v>29</v>
      </c>
      <c r="K8891" s="20" t="s">
        <v>29</v>
      </c>
      <c r="L8891" s="20" t="s">
        <v>49</v>
      </c>
      <c r="M8891" s="20" t="s">
        <v>29</v>
      </c>
      <c r="N8891" s="20" t="s">
        <v>29</v>
      </c>
      <c r="O8891" s="20" t="s">
        <v>29</v>
      </c>
      <c r="P8891" s="20" t="s">
        <v>29</v>
      </c>
      <c r="Q8891" s="20" t="s">
        <v>29</v>
      </c>
      <c r="R8891" s="20" t="s">
        <v>29</v>
      </c>
      <c r="S8891" s="20" t="s">
        <v>29</v>
      </c>
      <c r="T8891" s="20" t="s">
        <v>29</v>
      </c>
      <c r="U8891" s="20" t="s">
        <v>29</v>
      </c>
      <c r="V8891" s="20" t="s">
        <v>29</v>
      </c>
      <c r="W8891" s="20" t="s">
        <v>29</v>
      </c>
      <c r="X8891" t="s">
        <v>29</v>
      </c>
      <c r="Y8891">
        <f>INDEX(Tableau11[PointINDIGENAT],MATCH(E8891,Tableau11[INDIGENAT],0),1)</f>
        <v>1</v>
      </c>
      <c r="Z8891">
        <f>INDEX(Tableau10[PointDH],MATCH(G8891,Tableau10[DH],0),1)</f>
        <v>0</v>
      </c>
      <c r="AA8891">
        <f>INDEX(Tableau1[PointLRN],MATCH(I8891,Tableau1[LRN],0),1)</f>
        <v>0</v>
      </c>
      <c r="AB8891">
        <f>INDEX(Tableau3[PointZNIEFF],MATCH(M8891,Tableau3[ZNIEFF],0),1)</f>
        <v>0</v>
      </c>
      <c r="AC8891">
        <f>INDEX(Tableau4[PointLRR],MATCH(L8891,Tableau4[LRR],0),1)</f>
        <v>1</v>
      </c>
      <c r="AD8891">
        <f>INDEX(Tableau5[PointEEE],MATCH(F8891,Tableau5[EEE],0),1)</f>
        <v>0</v>
      </c>
      <c r="AE8891">
        <f t="shared" si="139"/>
        <v>2</v>
      </c>
      <c r="AF8891" cm="1">
        <f t="array" ref="AF8891">0 +IF(ISERROR(_xlfn.IFS(I8891="DD",2,I8891="-",1)),0,_xlfn.IFS(I8891="DD",2,I8891="-",1))+
IF(ISERROR(_xlfn.IFS(L8891="DD",5,L8891="-",3)),0,_xlfn.IFS(L8891="DD",5,L8891="-",3))</f>
        <v>0</v>
      </c>
      <c r="AG8891" s="1" t="str">
        <f>IF(AF8891&gt;=5,"DD",_xlfn.IFS(AE8891&lt;=LEGENDPOINT!H$17,"NUL",AE8891&lt;=LEGENDPOINT!H$18,"TRES FAIBLE",AE8891&lt;=LEGENDPOINT!H$19,"FAIBLE",AE8891&lt;=LEGENDPOINT!H$20,"MODERE",AE8891&lt;=LEGENDPOINT!H$21,"FORT",AE8891&lt;=LEGENDPOINT!H$22,"TRES FORT",AE8891&gt;=LEGENDPOINT!H$23,"MAJEUR"))</f>
        <v>FAIBLE</v>
      </c>
    </row>
    <row r="8892" spans="1:33" hidden="1">
      <c r="A8892">
        <v>87963</v>
      </c>
      <c r="B8892" t="s">
        <v>18397</v>
      </c>
      <c r="C8892" t="s">
        <v>18398</v>
      </c>
      <c r="D8892" t="s">
        <v>18399</v>
      </c>
      <c r="E8892" t="s">
        <v>59634</v>
      </c>
      <c r="F8892" s="20" t="s">
        <v>29</v>
      </c>
      <c r="G8892" t="s">
        <v>29</v>
      </c>
      <c r="H8892" t="s">
        <v>29</v>
      </c>
      <c r="I8892" t="s">
        <v>49</v>
      </c>
      <c r="J8892" s="20" t="s">
        <v>8</v>
      </c>
      <c r="K8892" s="20" t="s">
        <v>8</v>
      </c>
      <c r="L8892" s="20" t="s">
        <v>4528</v>
      </c>
      <c r="M8892" s="20" t="s">
        <v>59607</v>
      </c>
      <c r="N8892" s="20" t="s">
        <v>29</v>
      </c>
      <c r="O8892" s="20" t="s">
        <v>29</v>
      </c>
      <c r="P8892" s="20" t="s">
        <v>29</v>
      </c>
      <c r="Q8892" s="20" t="s">
        <v>29</v>
      </c>
      <c r="R8892" s="20" t="s">
        <v>29</v>
      </c>
      <c r="S8892" s="20" t="s">
        <v>29</v>
      </c>
      <c r="T8892" s="20" t="s">
        <v>29</v>
      </c>
      <c r="U8892" s="20" t="s">
        <v>29</v>
      </c>
      <c r="V8892" s="20" t="s">
        <v>29</v>
      </c>
      <c r="W8892" s="20" t="s">
        <v>29</v>
      </c>
      <c r="X8892" t="s">
        <v>72839</v>
      </c>
      <c r="Y8892">
        <f>INDEX(Tableau11[PointINDIGENAT],MATCH(E8892,Tableau11[INDIGENAT],0),1)</f>
        <v>1</v>
      </c>
      <c r="Z8892">
        <f>INDEX(Tableau10[PointDH],MATCH(G8892,Tableau10[DH],0),1)</f>
        <v>0</v>
      </c>
      <c r="AA8892">
        <f>INDEX(Tableau1[PointLRN],MATCH(I8892,Tableau1[LRN],0),1)</f>
        <v>0</v>
      </c>
      <c r="AB8892">
        <f>INDEX(Tableau3[PointZNIEFF],MATCH(M8892,Tableau3[ZNIEFF],0),1)</f>
        <v>3</v>
      </c>
      <c r="AC8892">
        <f>INDEX(Tableau4[PointLRR],MATCH(L8892,Tableau4[LRR],0),1)</f>
        <v>15</v>
      </c>
      <c r="AD8892">
        <f>INDEX(Tableau5[PointEEE],MATCH(F8892,Tableau5[EEE],0),1)</f>
        <v>0</v>
      </c>
      <c r="AE8892">
        <f t="shared" si="139"/>
        <v>19</v>
      </c>
      <c r="AF8892" cm="1">
        <f t="array" ref="AF8892">0 +IF(ISERROR(_xlfn.IFS(I8892="DD",2,I8892="-",1)),0,_xlfn.IFS(I8892="DD",2,I8892="-",1))+
IF(ISERROR(_xlfn.IFS(L8892="DD",5,L8892="-",3)),0,_xlfn.IFS(L8892="DD",5,L8892="-",3))</f>
        <v>0</v>
      </c>
      <c r="AG8892" s="1" t="str">
        <f>IF(AF8892&gt;=5,"DD",_xlfn.IFS(AE8892&lt;=LEGENDPOINT!H$17,"NUL",AE8892&lt;=LEGENDPOINT!H$18,"TRES FAIBLE",AE8892&lt;=LEGENDPOINT!H$19,"FAIBLE",AE8892&lt;=LEGENDPOINT!H$20,"MODERE",AE8892&lt;=LEGENDPOINT!H$21,"FORT",AE8892&lt;=LEGENDPOINT!H$22,"TRES FORT",AE8892&gt;=LEGENDPOINT!H$23,"MAJEUR"))</f>
        <v>TRES FORT</v>
      </c>
    </row>
    <row r="8893" spans="1:33" hidden="1">
      <c r="A8893">
        <v>87964</v>
      </c>
      <c r="B8893" t="s">
        <v>18400</v>
      </c>
      <c r="C8893" t="s">
        <v>18401</v>
      </c>
      <c r="D8893" t="s">
        <v>18402</v>
      </c>
      <c r="E8893" t="s">
        <v>59634</v>
      </c>
      <c r="F8893" s="20" t="s">
        <v>29</v>
      </c>
      <c r="G8893" t="s">
        <v>29</v>
      </c>
      <c r="H8893" t="s">
        <v>29</v>
      </c>
      <c r="I8893" t="s">
        <v>49</v>
      </c>
      <c r="J8893" s="20" t="s">
        <v>29</v>
      </c>
      <c r="K8893" s="20" t="s">
        <v>29</v>
      </c>
      <c r="L8893" s="20" t="s">
        <v>49</v>
      </c>
      <c r="M8893" s="20" t="s">
        <v>29</v>
      </c>
      <c r="N8893" s="20" t="s">
        <v>29</v>
      </c>
      <c r="O8893" s="20" t="s">
        <v>29</v>
      </c>
      <c r="P8893" s="20" t="s">
        <v>29</v>
      </c>
      <c r="Q8893" s="20" t="s">
        <v>29</v>
      </c>
      <c r="R8893" s="20" t="s">
        <v>29</v>
      </c>
      <c r="S8893" s="20" t="s">
        <v>4492</v>
      </c>
      <c r="T8893" s="20" t="s">
        <v>29</v>
      </c>
      <c r="U8893" s="20" t="s">
        <v>29</v>
      </c>
      <c r="V8893" s="20" t="s">
        <v>29</v>
      </c>
      <c r="W8893" s="20" t="s">
        <v>29</v>
      </c>
      <c r="X8893" t="s">
        <v>29</v>
      </c>
      <c r="Y8893">
        <f>INDEX(Tableau11[PointINDIGENAT],MATCH(E8893,Tableau11[INDIGENAT],0),1)</f>
        <v>1</v>
      </c>
      <c r="Z8893">
        <f>INDEX(Tableau10[PointDH],MATCH(G8893,Tableau10[DH],0),1)</f>
        <v>0</v>
      </c>
      <c r="AA8893">
        <f>INDEX(Tableau1[PointLRN],MATCH(I8893,Tableau1[LRN],0),1)</f>
        <v>0</v>
      </c>
      <c r="AB8893">
        <f>INDEX(Tableau3[PointZNIEFF],MATCH(M8893,Tableau3[ZNIEFF],0),1)</f>
        <v>0</v>
      </c>
      <c r="AC8893">
        <f>INDEX(Tableau4[PointLRR],MATCH(L8893,Tableau4[LRR],0),1)</f>
        <v>1</v>
      </c>
      <c r="AD8893">
        <f>INDEX(Tableau5[PointEEE],MATCH(F8893,Tableau5[EEE],0),1)</f>
        <v>0</v>
      </c>
      <c r="AE8893">
        <f t="shared" si="139"/>
        <v>2</v>
      </c>
      <c r="AF8893" cm="1">
        <f t="array" ref="AF8893">0 +IF(ISERROR(_xlfn.IFS(I8893="DD",2,I8893="-",1)),0,_xlfn.IFS(I8893="DD",2,I8893="-",1))+
IF(ISERROR(_xlfn.IFS(L8893="DD",5,L8893="-",3)),0,_xlfn.IFS(L8893="DD",5,L8893="-",3))</f>
        <v>0</v>
      </c>
      <c r="AG8893" s="1" t="str">
        <f>IF(AF8893&gt;=5,"DD",_xlfn.IFS(AE8893&lt;=LEGENDPOINT!H$17,"NUL",AE8893&lt;=LEGENDPOINT!H$18,"TRES FAIBLE",AE8893&lt;=LEGENDPOINT!H$19,"FAIBLE",AE8893&lt;=LEGENDPOINT!H$20,"MODERE",AE8893&lt;=LEGENDPOINT!H$21,"FORT",AE8893&lt;=LEGENDPOINT!H$22,"TRES FORT",AE8893&gt;=LEGENDPOINT!H$23,"MAJEUR"))</f>
        <v>FAIBLE</v>
      </c>
    </row>
    <row r="8894" spans="1:33" hidden="1">
      <c r="A8894">
        <v>87969</v>
      </c>
      <c r="B8894" t="s">
        <v>18403</v>
      </c>
      <c r="C8894" t="s">
        <v>18404</v>
      </c>
      <c r="D8894" t="s">
        <v>18405</v>
      </c>
      <c r="E8894" t="s">
        <v>59634</v>
      </c>
      <c r="F8894" s="20" t="s">
        <v>29</v>
      </c>
      <c r="G8894" t="s">
        <v>29</v>
      </c>
      <c r="H8894" t="s">
        <v>29</v>
      </c>
      <c r="I8894" t="s">
        <v>49</v>
      </c>
      <c r="J8894" s="20" t="s">
        <v>29</v>
      </c>
      <c r="K8894" s="20" t="s">
        <v>29</v>
      </c>
      <c r="L8894" s="20" t="s">
        <v>29</v>
      </c>
      <c r="M8894" s="20" t="s">
        <v>29</v>
      </c>
      <c r="N8894" s="20" t="s">
        <v>29</v>
      </c>
      <c r="O8894" s="20" t="s">
        <v>29</v>
      </c>
      <c r="P8894" s="20" t="s">
        <v>29</v>
      </c>
      <c r="Q8894" s="20" t="s">
        <v>29</v>
      </c>
      <c r="R8894" s="20" t="s">
        <v>29</v>
      </c>
      <c r="S8894" s="20" t="s">
        <v>4492</v>
      </c>
      <c r="T8894" s="20" t="s">
        <v>29</v>
      </c>
      <c r="U8894" s="20" t="s">
        <v>29</v>
      </c>
      <c r="V8894" s="20" t="s">
        <v>29</v>
      </c>
      <c r="W8894" s="20" t="s">
        <v>29</v>
      </c>
      <c r="X8894" t="s">
        <v>29</v>
      </c>
      <c r="Y8894">
        <f>INDEX(Tableau11[PointINDIGENAT],MATCH(E8894,Tableau11[INDIGENAT],0),1)</f>
        <v>1</v>
      </c>
      <c r="Z8894">
        <f>INDEX(Tableau10[PointDH],MATCH(G8894,Tableau10[DH],0),1)</f>
        <v>0</v>
      </c>
      <c r="AA8894">
        <f>INDEX(Tableau1[PointLRN],MATCH(I8894,Tableau1[LRN],0),1)</f>
        <v>0</v>
      </c>
      <c r="AB8894">
        <f>INDEX(Tableau3[PointZNIEFF],MATCH(M8894,Tableau3[ZNIEFF],0),1)</f>
        <v>0</v>
      </c>
      <c r="AC8894">
        <f>INDEX(Tableau4[PointLRR],MATCH(L8894,Tableau4[LRR],0),1)</f>
        <v>0</v>
      </c>
      <c r="AD8894">
        <f>INDEX(Tableau5[PointEEE],MATCH(F8894,Tableau5[EEE],0),1)</f>
        <v>0</v>
      </c>
      <c r="AE8894">
        <f t="shared" si="139"/>
        <v>1</v>
      </c>
      <c r="AF8894" cm="1">
        <f t="array" ref="AF8894">0 +IF(ISERROR(_xlfn.IFS(I8894="DD",2,I8894="-",1)),0,_xlfn.IFS(I8894="DD",2,I8894="-",1))+
IF(ISERROR(_xlfn.IFS(L8894="DD",5,L8894="-",3)),0,_xlfn.IFS(L8894="DD",5,L8894="-",3))</f>
        <v>3</v>
      </c>
      <c r="AG8894" s="1" t="str">
        <f>IF(AF8894&gt;=5,"DD",_xlfn.IFS(AE8894&lt;=LEGENDPOINT!H$17,"NUL",AE8894&lt;=LEGENDPOINT!H$18,"TRES FAIBLE",AE8894&lt;=LEGENDPOINT!H$19,"FAIBLE",AE8894&lt;=LEGENDPOINT!H$20,"MODERE",AE8894&lt;=LEGENDPOINT!H$21,"FORT",AE8894&lt;=LEGENDPOINT!H$22,"TRES FORT",AE8894&gt;=LEGENDPOINT!H$23,"MAJEUR"))</f>
        <v>TRES FAIBLE</v>
      </c>
    </row>
    <row r="8895" spans="1:33" hidden="1">
      <c r="A8895">
        <v>87970</v>
      </c>
      <c r="B8895" t="s">
        <v>18406</v>
      </c>
      <c r="C8895" t="s">
        <v>18407</v>
      </c>
      <c r="D8895" t="s">
        <v>18408</v>
      </c>
      <c r="E8895" t="s">
        <v>59634</v>
      </c>
      <c r="F8895" s="20" t="s">
        <v>29</v>
      </c>
      <c r="G8895" t="s">
        <v>29</v>
      </c>
      <c r="H8895" t="s">
        <v>29</v>
      </c>
      <c r="I8895" t="s">
        <v>49</v>
      </c>
      <c r="J8895" s="20" t="s">
        <v>29</v>
      </c>
      <c r="K8895" s="20" t="s">
        <v>29</v>
      </c>
      <c r="L8895" s="20" t="s">
        <v>49</v>
      </c>
      <c r="M8895" s="20" t="s">
        <v>29</v>
      </c>
      <c r="N8895" s="20" t="s">
        <v>29</v>
      </c>
      <c r="O8895" s="20" t="s">
        <v>29</v>
      </c>
      <c r="P8895" s="20" t="s">
        <v>29</v>
      </c>
      <c r="Q8895" s="20" t="s">
        <v>29</v>
      </c>
      <c r="R8895" s="20" t="s">
        <v>29</v>
      </c>
      <c r="S8895" s="20" t="s">
        <v>29</v>
      </c>
      <c r="T8895" s="20" t="s">
        <v>29</v>
      </c>
      <c r="U8895" s="20" t="s">
        <v>29</v>
      </c>
      <c r="V8895" s="20" t="s">
        <v>29</v>
      </c>
      <c r="W8895" s="20" t="s">
        <v>29</v>
      </c>
      <c r="X8895" t="s">
        <v>29</v>
      </c>
      <c r="Y8895">
        <f>INDEX(Tableau11[PointINDIGENAT],MATCH(E8895,Tableau11[INDIGENAT],0),1)</f>
        <v>1</v>
      </c>
      <c r="Z8895">
        <f>INDEX(Tableau10[PointDH],MATCH(G8895,Tableau10[DH],0),1)</f>
        <v>0</v>
      </c>
      <c r="AA8895">
        <f>INDEX(Tableau1[PointLRN],MATCH(I8895,Tableau1[LRN],0),1)</f>
        <v>0</v>
      </c>
      <c r="AB8895">
        <f>INDEX(Tableau3[PointZNIEFF],MATCH(M8895,Tableau3[ZNIEFF],0),1)</f>
        <v>0</v>
      </c>
      <c r="AC8895">
        <f>INDEX(Tableau4[PointLRR],MATCH(L8895,Tableau4[LRR],0),1)</f>
        <v>1</v>
      </c>
      <c r="AD8895">
        <f>INDEX(Tableau5[PointEEE],MATCH(F8895,Tableau5[EEE],0),1)</f>
        <v>0</v>
      </c>
      <c r="AE8895">
        <f t="shared" si="139"/>
        <v>2</v>
      </c>
      <c r="AF8895" cm="1">
        <f t="array" ref="AF8895">0 +IF(ISERROR(_xlfn.IFS(I8895="DD",2,I8895="-",1)),0,_xlfn.IFS(I8895="DD",2,I8895="-",1))+
IF(ISERROR(_xlfn.IFS(L8895="DD",5,L8895="-",3)),0,_xlfn.IFS(L8895="DD",5,L8895="-",3))</f>
        <v>0</v>
      </c>
      <c r="AG8895" s="1" t="str">
        <f>IF(AF8895&gt;=5,"DD",_xlfn.IFS(AE8895&lt;=LEGENDPOINT!H$17,"NUL",AE8895&lt;=LEGENDPOINT!H$18,"TRES FAIBLE",AE8895&lt;=LEGENDPOINT!H$19,"FAIBLE",AE8895&lt;=LEGENDPOINT!H$20,"MODERE",AE8895&lt;=LEGENDPOINT!H$21,"FORT",AE8895&lt;=LEGENDPOINT!H$22,"TRES FORT",AE8895&gt;=LEGENDPOINT!H$23,"MAJEUR"))</f>
        <v>FAIBLE</v>
      </c>
    </row>
    <row r="8896" spans="1:33" hidden="1">
      <c r="A8896">
        <v>87971</v>
      </c>
      <c r="B8896" t="s">
        <v>18409</v>
      </c>
      <c r="C8896" t="s">
        <v>18410</v>
      </c>
      <c r="D8896" t="s">
        <v>18411</v>
      </c>
      <c r="E8896" t="s">
        <v>60451</v>
      </c>
      <c r="F8896" s="20" t="s">
        <v>29</v>
      </c>
      <c r="G8896" t="s">
        <v>29</v>
      </c>
      <c r="H8896" t="s">
        <v>29</v>
      </c>
      <c r="I8896" t="s">
        <v>29</v>
      </c>
      <c r="J8896" s="20" t="s">
        <v>29</v>
      </c>
      <c r="K8896" s="20" t="s">
        <v>29</v>
      </c>
      <c r="L8896" s="20" t="s">
        <v>29</v>
      </c>
      <c r="M8896" s="20" t="s">
        <v>29</v>
      </c>
      <c r="N8896" s="20" t="s">
        <v>29</v>
      </c>
      <c r="O8896" s="20" t="s">
        <v>29</v>
      </c>
      <c r="P8896" s="20" t="s">
        <v>29</v>
      </c>
      <c r="Q8896" s="20" t="s">
        <v>29</v>
      </c>
      <c r="R8896" s="20" t="s">
        <v>29</v>
      </c>
      <c r="S8896" s="20" t="s">
        <v>29</v>
      </c>
      <c r="T8896" s="20" t="s">
        <v>29</v>
      </c>
      <c r="U8896" s="20" t="s">
        <v>29</v>
      </c>
      <c r="V8896" s="20" t="s">
        <v>29</v>
      </c>
      <c r="W8896" s="20" t="s">
        <v>29</v>
      </c>
      <c r="X8896" t="s">
        <v>29</v>
      </c>
      <c r="Y8896">
        <f>INDEX(Tableau11[PointINDIGENAT],MATCH(E8896,Tableau11[INDIGENAT],0),1)</f>
        <v>0</v>
      </c>
      <c r="Z8896">
        <f>INDEX(Tableau10[PointDH],MATCH(G8896,Tableau10[DH],0),1)</f>
        <v>0</v>
      </c>
      <c r="AA8896">
        <f>INDEX(Tableau1[PointLRN],MATCH(I8896,Tableau1[LRN],0),1)</f>
        <v>0</v>
      </c>
      <c r="AB8896">
        <f>INDEX(Tableau3[PointZNIEFF],MATCH(M8896,Tableau3[ZNIEFF],0),1)</f>
        <v>0</v>
      </c>
      <c r="AC8896">
        <f>INDEX(Tableau4[PointLRR],MATCH(L8896,Tableau4[LRR],0),1)</f>
        <v>0</v>
      </c>
      <c r="AD8896">
        <f>INDEX(Tableau5[PointEEE],MATCH(F8896,Tableau5[EEE],0),1)</f>
        <v>0</v>
      </c>
      <c r="AE8896">
        <f t="shared" si="139"/>
        <v>0</v>
      </c>
      <c r="AF8896" cm="1">
        <f t="array" ref="AF8896">0 +IF(ISERROR(_xlfn.IFS(I8896="DD",2,I8896="-",1)),0,_xlfn.IFS(I8896="DD",2,I8896="-",1))+
IF(ISERROR(_xlfn.IFS(L8896="DD",5,L8896="-",3)),0,_xlfn.IFS(L8896="DD",5,L8896="-",3))</f>
        <v>4</v>
      </c>
      <c r="AG8896" s="1" t="str">
        <f>IF(AF8896&gt;=5,"DD",_xlfn.IFS(AE8896&lt;=LEGENDPOINT!H$17,"NUL",AE8896&lt;=LEGENDPOINT!H$18,"TRES FAIBLE",AE8896&lt;=LEGENDPOINT!H$19,"FAIBLE",AE8896&lt;=LEGENDPOINT!H$20,"MODERE",AE8896&lt;=LEGENDPOINT!H$21,"FORT",AE8896&lt;=LEGENDPOINT!H$22,"TRES FORT",AE8896&gt;=LEGENDPOINT!H$23,"MAJEUR"))</f>
        <v>TRES FAIBLE</v>
      </c>
    </row>
    <row r="8897" spans="1:33" hidden="1">
      <c r="A8897">
        <v>87980</v>
      </c>
      <c r="B8897" t="s">
        <v>18412</v>
      </c>
      <c r="C8897" t="s">
        <v>18413</v>
      </c>
      <c r="D8897" t="s">
        <v>18414</v>
      </c>
      <c r="E8897" t="s">
        <v>60451</v>
      </c>
      <c r="F8897" s="20" t="s">
        <v>29</v>
      </c>
      <c r="G8897" t="s">
        <v>29</v>
      </c>
      <c r="H8897" t="s">
        <v>29</v>
      </c>
      <c r="I8897" t="s">
        <v>29</v>
      </c>
      <c r="J8897" s="20" t="s">
        <v>29</v>
      </c>
      <c r="K8897" s="20" t="s">
        <v>29</v>
      </c>
      <c r="L8897" s="20" t="s">
        <v>29</v>
      </c>
      <c r="M8897" s="20" t="s">
        <v>29</v>
      </c>
      <c r="N8897" s="20" t="s">
        <v>29</v>
      </c>
      <c r="O8897" s="20" t="s">
        <v>29</v>
      </c>
      <c r="P8897" s="20" t="s">
        <v>29</v>
      </c>
      <c r="Q8897" s="20" t="s">
        <v>29</v>
      </c>
      <c r="R8897" s="20" t="s">
        <v>29</v>
      </c>
      <c r="S8897" s="20" t="s">
        <v>29</v>
      </c>
      <c r="T8897" s="20" t="s">
        <v>29</v>
      </c>
      <c r="U8897" s="20" t="s">
        <v>29</v>
      </c>
      <c r="V8897" s="20" t="s">
        <v>29</v>
      </c>
      <c r="W8897" s="20" t="s">
        <v>29</v>
      </c>
      <c r="X8897" t="s">
        <v>29</v>
      </c>
      <c r="Y8897">
        <f>INDEX(Tableau11[PointINDIGENAT],MATCH(E8897,Tableau11[INDIGENAT],0),1)</f>
        <v>0</v>
      </c>
      <c r="Z8897">
        <f>INDEX(Tableau10[PointDH],MATCH(G8897,Tableau10[DH],0),1)</f>
        <v>0</v>
      </c>
      <c r="AA8897">
        <f>INDEX(Tableau1[PointLRN],MATCH(I8897,Tableau1[LRN],0),1)</f>
        <v>0</v>
      </c>
      <c r="AB8897">
        <f>INDEX(Tableau3[PointZNIEFF],MATCH(M8897,Tableau3[ZNIEFF],0),1)</f>
        <v>0</v>
      </c>
      <c r="AC8897">
        <f>INDEX(Tableau4[PointLRR],MATCH(L8897,Tableau4[LRR],0),1)</f>
        <v>0</v>
      </c>
      <c r="AD8897">
        <f>INDEX(Tableau5[PointEEE],MATCH(F8897,Tableau5[EEE],0),1)</f>
        <v>0</v>
      </c>
      <c r="AE8897">
        <f t="shared" si="139"/>
        <v>0</v>
      </c>
      <c r="AF8897" cm="1">
        <f t="array" ref="AF8897">0 +IF(ISERROR(_xlfn.IFS(I8897="DD",2,I8897="-",1)),0,_xlfn.IFS(I8897="DD",2,I8897="-",1))+
IF(ISERROR(_xlfn.IFS(L8897="DD",5,L8897="-",3)),0,_xlfn.IFS(L8897="DD",5,L8897="-",3))</f>
        <v>4</v>
      </c>
      <c r="AG8897" s="1" t="str">
        <f>IF(AF8897&gt;=5,"DD",_xlfn.IFS(AE8897&lt;=LEGENDPOINT!H$17,"NUL",AE8897&lt;=LEGENDPOINT!H$18,"TRES FAIBLE",AE8897&lt;=LEGENDPOINT!H$19,"FAIBLE",AE8897&lt;=LEGENDPOINT!H$20,"MODERE",AE8897&lt;=LEGENDPOINT!H$21,"FORT",AE8897&lt;=LEGENDPOINT!H$22,"TRES FORT",AE8897&gt;=LEGENDPOINT!H$23,"MAJEUR"))</f>
        <v>TRES FAIBLE</v>
      </c>
    </row>
    <row r="8898" spans="1:33">
      <c r="A8898">
        <v>190371</v>
      </c>
      <c r="B8898" t="s">
        <v>63593</v>
      </c>
      <c r="C8898" t="s">
        <v>18415</v>
      </c>
      <c r="D8898" t="s">
        <v>63594</v>
      </c>
      <c r="E8898" t="s">
        <v>60030</v>
      </c>
      <c r="F8898" s="20" t="s">
        <v>29</v>
      </c>
      <c r="G8898" t="s">
        <v>29</v>
      </c>
      <c r="H8898" t="s">
        <v>29</v>
      </c>
      <c r="I8898" t="s">
        <v>29</v>
      </c>
      <c r="J8898" s="20" t="s">
        <v>29</v>
      </c>
      <c r="K8898" s="20" t="s">
        <v>29</v>
      </c>
      <c r="L8898" s="20" t="s">
        <v>29</v>
      </c>
      <c r="M8898" s="20" t="s">
        <v>29</v>
      </c>
      <c r="N8898" s="20" t="s">
        <v>29</v>
      </c>
      <c r="O8898" s="20" t="s">
        <v>29</v>
      </c>
      <c r="P8898" s="20" t="s">
        <v>29</v>
      </c>
      <c r="Q8898" s="20" t="s">
        <v>29</v>
      </c>
      <c r="R8898" s="20" t="s">
        <v>29</v>
      </c>
      <c r="S8898" s="20" t="s">
        <v>29</v>
      </c>
      <c r="T8898" s="20" t="s">
        <v>29</v>
      </c>
      <c r="U8898" s="20" t="s">
        <v>29</v>
      </c>
      <c r="V8898" s="20" t="s">
        <v>29</v>
      </c>
      <c r="W8898" s="20" t="s">
        <v>29</v>
      </c>
      <c r="X8898" t="s">
        <v>29</v>
      </c>
      <c r="Y8898">
        <f>INDEX(Tableau11[PointINDIGENAT],MATCH(E8898,Tableau11[INDIGENAT],0),1)</f>
        <v>-1</v>
      </c>
      <c r="Z8898">
        <f>INDEX(Tableau10[PointDH],MATCH(G8898,Tableau10[DH],0),1)</f>
        <v>0</v>
      </c>
      <c r="AA8898">
        <f>INDEX(Tableau1[PointLRN],MATCH(I8898,Tableau1[LRN],0),1)</f>
        <v>0</v>
      </c>
      <c r="AB8898">
        <f>INDEX(Tableau3[PointZNIEFF],MATCH(M8898,Tableau3[ZNIEFF],0),1)</f>
        <v>0</v>
      </c>
      <c r="AC8898">
        <f>INDEX(Tableau4[PointLRR],MATCH(L8898,Tableau4[LRR],0),1)</f>
        <v>0</v>
      </c>
      <c r="AD8898">
        <f>INDEX(Tableau5[PointEEE],MATCH(F8898,Tableau5[EEE],0),1)</f>
        <v>0</v>
      </c>
      <c r="AE8898">
        <f t="shared" si="139"/>
        <v>-1</v>
      </c>
      <c r="AF8898" cm="1">
        <f t="array" ref="AF8898">0 +IF(ISERROR(_xlfn.IFS(I8898="DD",2,I8898="-",1)),0,_xlfn.IFS(I8898="DD",2,I8898="-",1))+
IF(ISERROR(_xlfn.IFS(L8898="DD",5,L8898="-",3)),0,_xlfn.IFS(L8898="DD",5,L8898="-",3))</f>
        <v>4</v>
      </c>
      <c r="AG8898" s="1" t="str">
        <f>IF(AF8898&gt;=5,"DD",_xlfn.IFS(AE8898&lt;=LEGENDPOINT!H$17,"NUL",AE8898&lt;=LEGENDPOINT!H$18,"TRES FAIBLE",AE8898&lt;=LEGENDPOINT!H$19,"FAIBLE",AE8898&lt;=LEGENDPOINT!H$20,"MODERE",AE8898&lt;=LEGENDPOINT!H$21,"FORT",AE8898&lt;=LEGENDPOINT!H$22,"TRES FORT",AE8898&gt;=LEGENDPOINT!H$23,"MAJEUR"))</f>
        <v>NUL</v>
      </c>
    </row>
    <row r="8899" spans="1:33">
      <c r="A8899">
        <v>89216</v>
      </c>
      <c r="B8899" t="s">
        <v>18416</v>
      </c>
      <c r="C8899" t="s">
        <v>18417</v>
      </c>
      <c r="D8899" t="s">
        <v>18418</v>
      </c>
      <c r="E8899" t="s">
        <v>60500</v>
      </c>
      <c r="F8899" s="20" t="s">
        <v>29</v>
      </c>
      <c r="G8899" t="s">
        <v>29</v>
      </c>
      <c r="H8899" t="s">
        <v>29</v>
      </c>
      <c r="I8899" t="s">
        <v>29</v>
      </c>
      <c r="J8899" s="20" t="s">
        <v>29</v>
      </c>
      <c r="K8899" s="20" t="s">
        <v>29</v>
      </c>
      <c r="L8899" s="20" t="s">
        <v>29</v>
      </c>
      <c r="M8899" s="20" t="s">
        <v>29</v>
      </c>
      <c r="N8899" s="20" t="s">
        <v>29</v>
      </c>
      <c r="O8899" s="20" t="s">
        <v>29</v>
      </c>
      <c r="P8899" s="20" t="s">
        <v>29</v>
      </c>
      <c r="Q8899" s="20" t="s">
        <v>29</v>
      </c>
      <c r="R8899" s="20" t="s">
        <v>29</v>
      </c>
      <c r="S8899" s="20" t="s">
        <v>29</v>
      </c>
      <c r="T8899" s="20" t="s">
        <v>29</v>
      </c>
      <c r="U8899" s="20" t="s">
        <v>29</v>
      </c>
      <c r="V8899" s="20" t="s">
        <v>29</v>
      </c>
      <c r="W8899" s="20" t="s">
        <v>29</v>
      </c>
      <c r="X8899" t="s">
        <v>29</v>
      </c>
      <c r="Y8899">
        <f>INDEX(Tableau11[PointINDIGENAT],MATCH(E8899,Tableau11[INDIGENAT],0),1)</f>
        <v>-1</v>
      </c>
      <c r="Z8899">
        <f>INDEX(Tableau10[PointDH],MATCH(G8899,Tableau10[DH],0),1)</f>
        <v>0</v>
      </c>
      <c r="AA8899">
        <f>INDEX(Tableau1[PointLRN],MATCH(I8899,Tableau1[LRN],0),1)</f>
        <v>0</v>
      </c>
      <c r="AB8899">
        <f>INDEX(Tableau3[PointZNIEFF],MATCH(M8899,Tableau3[ZNIEFF],0),1)</f>
        <v>0</v>
      </c>
      <c r="AC8899">
        <f>INDEX(Tableau4[PointLRR],MATCH(L8899,Tableau4[LRR],0),1)</f>
        <v>0</v>
      </c>
      <c r="AD8899">
        <f>INDEX(Tableau5[PointEEE],MATCH(F8899,Tableau5[EEE],0),1)</f>
        <v>0</v>
      </c>
      <c r="AE8899">
        <f t="shared" si="139"/>
        <v>-1</v>
      </c>
      <c r="AF8899" cm="1">
        <f t="array" ref="AF8899">0 +IF(ISERROR(_xlfn.IFS(I8899="DD",2,I8899="-",1)),0,_xlfn.IFS(I8899="DD",2,I8899="-",1))+
IF(ISERROR(_xlfn.IFS(L8899="DD",5,L8899="-",3)),0,_xlfn.IFS(L8899="DD",5,L8899="-",3))</f>
        <v>4</v>
      </c>
      <c r="AG8899" s="1" t="str">
        <f>IF(AF8899&gt;=5,"DD",_xlfn.IFS(AE8899&lt;=LEGENDPOINT!H$17,"NUL",AE8899&lt;=LEGENDPOINT!H$18,"TRES FAIBLE",AE8899&lt;=LEGENDPOINT!H$19,"FAIBLE",AE8899&lt;=LEGENDPOINT!H$20,"MODERE",AE8899&lt;=LEGENDPOINT!H$21,"FORT",AE8899&lt;=LEGENDPOINT!H$22,"TRES FORT",AE8899&gt;=LEGENDPOINT!H$23,"MAJEUR"))</f>
        <v>NUL</v>
      </c>
    </row>
    <row r="8900" spans="1:33">
      <c r="A8900">
        <v>190758</v>
      </c>
      <c r="B8900" t="s">
        <v>63595</v>
      </c>
      <c r="C8900" t="s">
        <v>18419</v>
      </c>
      <c r="D8900" t="s">
        <v>63595</v>
      </c>
      <c r="E8900" t="s">
        <v>60030</v>
      </c>
      <c r="F8900" s="20" t="s">
        <v>29</v>
      </c>
      <c r="G8900" t="s">
        <v>29</v>
      </c>
      <c r="H8900" t="s">
        <v>29</v>
      </c>
      <c r="I8900" t="s">
        <v>29</v>
      </c>
      <c r="J8900" s="20" t="s">
        <v>29</v>
      </c>
      <c r="K8900" s="20" t="s">
        <v>29</v>
      </c>
      <c r="L8900" s="20" t="s">
        <v>29</v>
      </c>
      <c r="M8900" s="20" t="s">
        <v>29</v>
      </c>
      <c r="N8900" s="20" t="s">
        <v>29</v>
      </c>
      <c r="O8900" s="20" t="s">
        <v>29</v>
      </c>
      <c r="P8900" s="20" t="s">
        <v>29</v>
      </c>
      <c r="Q8900" s="20" t="s">
        <v>29</v>
      </c>
      <c r="R8900" s="20" t="s">
        <v>29</v>
      </c>
      <c r="S8900" s="20" t="s">
        <v>29</v>
      </c>
      <c r="T8900" s="20" t="s">
        <v>29</v>
      </c>
      <c r="U8900" s="20" t="s">
        <v>29</v>
      </c>
      <c r="V8900" s="20" t="s">
        <v>29</v>
      </c>
      <c r="W8900" s="20" t="s">
        <v>29</v>
      </c>
      <c r="X8900" t="s">
        <v>29</v>
      </c>
      <c r="Y8900">
        <f>INDEX(Tableau11[PointINDIGENAT],MATCH(E8900,Tableau11[INDIGENAT],0),1)</f>
        <v>-1</v>
      </c>
      <c r="Z8900">
        <f>INDEX(Tableau10[PointDH],MATCH(G8900,Tableau10[DH],0),1)</f>
        <v>0</v>
      </c>
      <c r="AA8900">
        <f>INDEX(Tableau1[PointLRN],MATCH(I8900,Tableau1[LRN],0),1)</f>
        <v>0</v>
      </c>
      <c r="AB8900">
        <f>INDEX(Tableau3[PointZNIEFF],MATCH(M8900,Tableau3[ZNIEFF],0),1)</f>
        <v>0</v>
      </c>
      <c r="AC8900">
        <f>INDEX(Tableau4[PointLRR],MATCH(L8900,Tableau4[LRR],0),1)</f>
        <v>0</v>
      </c>
      <c r="AD8900">
        <f>INDEX(Tableau5[PointEEE],MATCH(F8900,Tableau5[EEE],0),1)</f>
        <v>0</v>
      </c>
      <c r="AE8900">
        <f t="shared" si="139"/>
        <v>-1</v>
      </c>
      <c r="AF8900" cm="1">
        <f t="array" ref="AF8900">0 +IF(ISERROR(_xlfn.IFS(I8900="DD",2,I8900="-",1)),0,_xlfn.IFS(I8900="DD",2,I8900="-",1))+
IF(ISERROR(_xlfn.IFS(L8900="DD",5,L8900="-",3)),0,_xlfn.IFS(L8900="DD",5,L8900="-",3))</f>
        <v>4</v>
      </c>
      <c r="AG8900" s="1" t="str">
        <f>IF(AF8900&gt;=5,"DD",_xlfn.IFS(AE8900&lt;=LEGENDPOINT!H$17,"NUL",AE8900&lt;=LEGENDPOINT!H$18,"TRES FAIBLE",AE8900&lt;=LEGENDPOINT!H$19,"FAIBLE",AE8900&lt;=LEGENDPOINT!H$20,"MODERE",AE8900&lt;=LEGENDPOINT!H$21,"FORT",AE8900&lt;=LEGENDPOINT!H$22,"TRES FORT",AE8900&gt;=LEGENDPOINT!H$23,"MAJEUR"))</f>
        <v>NUL</v>
      </c>
    </row>
    <row r="8901" spans="1:33">
      <c r="A8901">
        <v>91001</v>
      </c>
      <c r="B8901" t="s">
        <v>18420</v>
      </c>
      <c r="C8901" t="s">
        <v>18421</v>
      </c>
      <c r="D8901" t="s">
        <v>18422</v>
      </c>
      <c r="E8901" t="s">
        <v>60500</v>
      </c>
      <c r="F8901" s="20" t="s">
        <v>29</v>
      </c>
      <c r="G8901" t="s">
        <v>29</v>
      </c>
      <c r="H8901" t="s">
        <v>29</v>
      </c>
      <c r="I8901" t="s">
        <v>29</v>
      </c>
      <c r="J8901" s="20" t="s">
        <v>29</v>
      </c>
      <c r="K8901" s="20" t="s">
        <v>29</v>
      </c>
      <c r="L8901" s="20" t="s">
        <v>29</v>
      </c>
      <c r="M8901" s="20" t="s">
        <v>29</v>
      </c>
      <c r="N8901" s="20" t="s">
        <v>29</v>
      </c>
      <c r="O8901" s="20" t="s">
        <v>29</v>
      </c>
      <c r="P8901" s="20" t="s">
        <v>29</v>
      </c>
      <c r="Q8901" s="20" t="s">
        <v>29</v>
      </c>
      <c r="R8901" s="20" t="s">
        <v>29</v>
      </c>
      <c r="S8901" s="20" t="s">
        <v>29</v>
      </c>
      <c r="T8901" s="20" t="s">
        <v>29</v>
      </c>
      <c r="U8901" s="20" t="s">
        <v>29</v>
      </c>
      <c r="V8901" s="20" t="s">
        <v>29</v>
      </c>
      <c r="W8901" s="20" t="s">
        <v>29</v>
      </c>
      <c r="X8901" t="s">
        <v>29</v>
      </c>
      <c r="Y8901">
        <f>INDEX(Tableau11[PointINDIGENAT],MATCH(E8901,Tableau11[INDIGENAT],0),1)</f>
        <v>-1</v>
      </c>
      <c r="Z8901">
        <f>INDEX(Tableau10[PointDH],MATCH(G8901,Tableau10[DH],0),1)</f>
        <v>0</v>
      </c>
      <c r="AA8901">
        <f>INDEX(Tableau1[PointLRN],MATCH(I8901,Tableau1[LRN],0),1)</f>
        <v>0</v>
      </c>
      <c r="AB8901">
        <f>INDEX(Tableau3[PointZNIEFF],MATCH(M8901,Tableau3[ZNIEFF],0),1)</f>
        <v>0</v>
      </c>
      <c r="AC8901">
        <f>INDEX(Tableau4[PointLRR],MATCH(L8901,Tableau4[LRR],0),1)</f>
        <v>0</v>
      </c>
      <c r="AD8901">
        <f>INDEX(Tableau5[PointEEE],MATCH(F8901,Tableau5[EEE],0),1)</f>
        <v>0</v>
      </c>
      <c r="AE8901">
        <f t="shared" si="139"/>
        <v>-1</v>
      </c>
      <c r="AF8901" cm="1">
        <f t="array" ref="AF8901">0 +IF(ISERROR(_xlfn.IFS(I8901="DD",2,I8901="-",1)),0,_xlfn.IFS(I8901="DD",2,I8901="-",1))+
IF(ISERROR(_xlfn.IFS(L8901="DD",5,L8901="-",3)),0,_xlfn.IFS(L8901="DD",5,L8901="-",3))</f>
        <v>4</v>
      </c>
      <c r="AG8901" s="1" t="str">
        <f>IF(AF8901&gt;=5,"DD",_xlfn.IFS(AE8901&lt;=LEGENDPOINT!H$17,"NUL",AE8901&lt;=LEGENDPOINT!H$18,"TRES FAIBLE",AE8901&lt;=LEGENDPOINT!H$19,"FAIBLE",AE8901&lt;=LEGENDPOINT!H$20,"MODERE",AE8901&lt;=LEGENDPOINT!H$21,"FORT",AE8901&lt;=LEGENDPOINT!H$22,"TRES FORT",AE8901&gt;=LEGENDPOINT!H$23,"MAJEUR"))</f>
        <v>NUL</v>
      </c>
    </row>
    <row r="8902" spans="1:33" hidden="1">
      <c r="A8902">
        <v>190958</v>
      </c>
      <c r="B8902" t="s">
        <v>63596</v>
      </c>
      <c r="C8902" t="s">
        <v>18423</v>
      </c>
      <c r="D8902" t="s">
        <v>63597</v>
      </c>
      <c r="E8902" t="s">
        <v>59634</v>
      </c>
      <c r="F8902" s="20" t="s">
        <v>29</v>
      </c>
      <c r="G8902" t="s">
        <v>29</v>
      </c>
      <c r="H8902" t="s">
        <v>29</v>
      </c>
      <c r="I8902" t="s">
        <v>29</v>
      </c>
      <c r="J8902" s="20" t="s">
        <v>29</v>
      </c>
      <c r="K8902" s="20" t="s">
        <v>29</v>
      </c>
      <c r="L8902" s="20" t="s">
        <v>29</v>
      </c>
      <c r="M8902" s="20" t="s">
        <v>29</v>
      </c>
      <c r="N8902" s="20" t="s">
        <v>29</v>
      </c>
      <c r="O8902" s="20" t="s">
        <v>29</v>
      </c>
      <c r="P8902" s="20" t="s">
        <v>29</v>
      </c>
      <c r="Q8902" s="20" t="s">
        <v>29</v>
      </c>
      <c r="R8902" s="20" t="s">
        <v>29</v>
      </c>
      <c r="S8902" s="20" t="s">
        <v>29</v>
      </c>
      <c r="T8902" s="20" t="s">
        <v>29</v>
      </c>
      <c r="U8902" s="20" t="s">
        <v>29</v>
      </c>
      <c r="V8902" s="20" t="s">
        <v>29</v>
      </c>
      <c r="W8902" s="20" t="s">
        <v>29</v>
      </c>
      <c r="X8902" t="s">
        <v>29</v>
      </c>
      <c r="Y8902">
        <f>INDEX(Tableau11[PointINDIGENAT],MATCH(E8902,Tableau11[INDIGENAT],0),1)</f>
        <v>1</v>
      </c>
      <c r="Z8902">
        <f>INDEX(Tableau10[PointDH],MATCH(G8902,Tableau10[DH],0),1)</f>
        <v>0</v>
      </c>
      <c r="AA8902">
        <f>INDEX(Tableau1[PointLRN],MATCH(I8902,Tableau1[LRN],0),1)</f>
        <v>0</v>
      </c>
      <c r="AB8902">
        <f>INDEX(Tableau3[PointZNIEFF],MATCH(M8902,Tableau3[ZNIEFF],0),1)</f>
        <v>0</v>
      </c>
      <c r="AC8902">
        <f>INDEX(Tableau4[PointLRR],MATCH(L8902,Tableau4[LRR],0),1)</f>
        <v>0</v>
      </c>
      <c r="AD8902">
        <f>INDEX(Tableau5[PointEEE],MATCH(F8902,Tableau5[EEE],0),1)</f>
        <v>0</v>
      </c>
      <c r="AE8902">
        <f t="shared" si="139"/>
        <v>1</v>
      </c>
      <c r="AF8902" cm="1">
        <f t="array" ref="AF8902">0 +IF(ISERROR(_xlfn.IFS(I8902="DD",2,I8902="-",1)),0,_xlfn.IFS(I8902="DD",2,I8902="-",1))+
IF(ISERROR(_xlfn.IFS(L8902="DD",5,L8902="-",3)),0,_xlfn.IFS(L8902="DD",5,L8902="-",3))</f>
        <v>4</v>
      </c>
      <c r="AG8902" s="1" t="str">
        <f>IF(AF8902&gt;=5,"DD",_xlfn.IFS(AE8902&lt;=LEGENDPOINT!H$17,"NUL",AE8902&lt;=LEGENDPOINT!H$18,"TRES FAIBLE",AE8902&lt;=LEGENDPOINT!H$19,"FAIBLE",AE8902&lt;=LEGENDPOINT!H$20,"MODERE",AE8902&lt;=LEGENDPOINT!H$21,"FORT",AE8902&lt;=LEGENDPOINT!H$22,"TRES FORT",AE8902&gt;=LEGENDPOINT!H$23,"MAJEUR"))</f>
        <v>TRES FAIBLE</v>
      </c>
    </row>
    <row r="8903" spans="1:33">
      <c r="A8903">
        <v>611703</v>
      </c>
      <c r="B8903" t="s">
        <v>18424</v>
      </c>
      <c r="C8903" t="s">
        <v>18425</v>
      </c>
      <c r="D8903" t="s">
        <v>59635</v>
      </c>
      <c r="E8903" t="s">
        <v>60500</v>
      </c>
      <c r="F8903" s="20" t="s">
        <v>29</v>
      </c>
      <c r="G8903" t="s">
        <v>29</v>
      </c>
      <c r="H8903" t="s">
        <v>29</v>
      </c>
      <c r="I8903" t="s">
        <v>29</v>
      </c>
      <c r="J8903" s="20" t="s">
        <v>29</v>
      </c>
      <c r="K8903" s="20" t="s">
        <v>29</v>
      </c>
      <c r="L8903" s="20" t="s">
        <v>29</v>
      </c>
      <c r="M8903" s="20" t="s">
        <v>29</v>
      </c>
      <c r="N8903" s="20" t="s">
        <v>29</v>
      </c>
      <c r="O8903" s="20" t="s">
        <v>29</v>
      </c>
      <c r="P8903" s="20" t="s">
        <v>29</v>
      </c>
      <c r="Q8903" s="20" t="s">
        <v>29</v>
      </c>
      <c r="R8903" s="20" t="s">
        <v>29</v>
      </c>
      <c r="S8903" s="20" t="s">
        <v>29</v>
      </c>
      <c r="T8903" s="20" t="s">
        <v>29</v>
      </c>
      <c r="U8903" s="20" t="s">
        <v>29</v>
      </c>
      <c r="V8903" s="20" t="s">
        <v>29</v>
      </c>
      <c r="W8903" s="20" t="s">
        <v>29</v>
      </c>
      <c r="X8903" t="s">
        <v>29</v>
      </c>
      <c r="Y8903">
        <f>INDEX(Tableau11[PointINDIGENAT],MATCH(E8903,Tableau11[INDIGENAT],0),1)</f>
        <v>-1</v>
      </c>
      <c r="Z8903">
        <f>INDEX(Tableau10[PointDH],MATCH(G8903,Tableau10[DH],0),1)</f>
        <v>0</v>
      </c>
      <c r="AA8903">
        <f>INDEX(Tableau1[PointLRN],MATCH(I8903,Tableau1[LRN],0),1)</f>
        <v>0</v>
      </c>
      <c r="AB8903">
        <f>INDEX(Tableau3[PointZNIEFF],MATCH(M8903,Tableau3[ZNIEFF],0),1)</f>
        <v>0</v>
      </c>
      <c r="AC8903">
        <f>INDEX(Tableau4[PointLRR],MATCH(L8903,Tableau4[LRR],0),1)</f>
        <v>0</v>
      </c>
      <c r="AD8903">
        <f>INDEX(Tableau5[PointEEE],MATCH(F8903,Tableau5[EEE],0),1)</f>
        <v>0</v>
      </c>
      <c r="AE8903">
        <f t="shared" si="139"/>
        <v>-1</v>
      </c>
      <c r="AF8903" cm="1">
        <f t="array" ref="AF8903">0 +IF(ISERROR(_xlfn.IFS(I8903="DD",2,I8903="-",1)),0,_xlfn.IFS(I8903="DD",2,I8903="-",1))+
IF(ISERROR(_xlfn.IFS(L8903="DD",5,L8903="-",3)),0,_xlfn.IFS(L8903="DD",5,L8903="-",3))</f>
        <v>4</v>
      </c>
      <c r="AG8903" s="1" t="str">
        <f>IF(AF8903&gt;=5,"DD",_xlfn.IFS(AE8903&lt;=LEGENDPOINT!H$17,"NUL",AE8903&lt;=LEGENDPOINT!H$18,"TRES FAIBLE",AE8903&lt;=LEGENDPOINT!H$19,"FAIBLE",AE8903&lt;=LEGENDPOINT!H$20,"MODERE",AE8903&lt;=LEGENDPOINT!H$21,"FORT",AE8903&lt;=LEGENDPOINT!H$22,"TRES FORT",AE8903&gt;=LEGENDPOINT!H$23,"MAJEUR"))</f>
        <v>NUL</v>
      </c>
    </row>
    <row r="8904" spans="1:33">
      <c r="A8904">
        <v>91924</v>
      </c>
      <c r="B8904" t="s">
        <v>18426</v>
      </c>
      <c r="C8904" t="s">
        <v>18427</v>
      </c>
      <c r="D8904" t="s">
        <v>59635</v>
      </c>
      <c r="E8904" t="s">
        <v>60782</v>
      </c>
      <c r="F8904" s="20" t="s">
        <v>29</v>
      </c>
      <c r="G8904" t="s">
        <v>29</v>
      </c>
      <c r="H8904" t="s">
        <v>29</v>
      </c>
      <c r="I8904" t="s">
        <v>29</v>
      </c>
      <c r="J8904" s="20" t="s">
        <v>29</v>
      </c>
      <c r="K8904" s="20" t="s">
        <v>29</v>
      </c>
      <c r="L8904" s="20" t="s">
        <v>29</v>
      </c>
      <c r="M8904" s="20" t="s">
        <v>29</v>
      </c>
      <c r="N8904" s="20" t="s">
        <v>29</v>
      </c>
      <c r="O8904" s="20" t="s">
        <v>29</v>
      </c>
      <c r="P8904" s="20" t="s">
        <v>29</v>
      </c>
      <c r="Q8904" s="20" t="s">
        <v>29</v>
      </c>
      <c r="R8904" s="20" t="s">
        <v>29</v>
      </c>
      <c r="S8904" s="20" t="s">
        <v>29</v>
      </c>
      <c r="T8904" s="20" t="s">
        <v>29</v>
      </c>
      <c r="U8904" s="20" t="s">
        <v>29</v>
      </c>
      <c r="V8904" s="20" t="s">
        <v>29</v>
      </c>
      <c r="W8904" s="20" t="s">
        <v>29</v>
      </c>
      <c r="X8904" t="s">
        <v>29</v>
      </c>
      <c r="Y8904">
        <f>INDEX(Tableau11[PointINDIGENAT],MATCH(E8904,Tableau11[INDIGENAT],0),1)</f>
        <v>-1</v>
      </c>
      <c r="Z8904">
        <f>INDEX(Tableau10[PointDH],MATCH(G8904,Tableau10[DH],0),1)</f>
        <v>0</v>
      </c>
      <c r="AA8904">
        <f>INDEX(Tableau1[PointLRN],MATCH(I8904,Tableau1[LRN],0),1)</f>
        <v>0</v>
      </c>
      <c r="AB8904">
        <f>INDEX(Tableau3[PointZNIEFF],MATCH(M8904,Tableau3[ZNIEFF],0),1)</f>
        <v>0</v>
      </c>
      <c r="AC8904">
        <f>INDEX(Tableau4[PointLRR],MATCH(L8904,Tableau4[LRR],0),1)</f>
        <v>0</v>
      </c>
      <c r="AD8904">
        <f>INDEX(Tableau5[PointEEE],MATCH(F8904,Tableau5[EEE],0),1)</f>
        <v>0</v>
      </c>
      <c r="AE8904">
        <f t="shared" si="139"/>
        <v>-1</v>
      </c>
      <c r="AF8904" cm="1">
        <f t="array" ref="AF8904">0 +IF(ISERROR(_xlfn.IFS(I8904="DD",2,I8904="-",1)),0,_xlfn.IFS(I8904="DD",2,I8904="-",1))+
IF(ISERROR(_xlfn.IFS(L8904="DD",5,L8904="-",3)),0,_xlfn.IFS(L8904="DD",5,L8904="-",3))</f>
        <v>4</v>
      </c>
      <c r="AG8904" s="1" t="str">
        <f>IF(AF8904&gt;=5,"DD",_xlfn.IFS(AE8904&lt;=LEGENDPOINT!H$17,"NUL",AE8904&lt;=LEGENDPOINT!H$18,"TRES FAIBLE",AE8904&lt;=LEGENDPOINT!H$19,"FAIBLE",AE8904&lt;=LEGENDPOINT!H$20,"MODERE",AE8904&lt;=LEGENDPOINT!H$21,"FORT",AE8904&lt;=LEGENDPOINT!H$22,"TRES FORT",AE8904&gt;=LEGENDPOINT!H$23,"MAJEUR"))</f>
        <v>NUL</v>
      </c>
    </row>
    <row r="8905" spans="1:33" hidden="1">
      <c r="A8905">
        <v>91930</v>
      </c>
      <c r="B8905" t="s">
        <v>18428</v>
      </c>
      <c r="C8905" t="s">
        <v>18429</v>
      </c>
      <c r="D8905" t="s">
        <v>18430</v>
      </c>
      <c r="E8905" t="s">
        <v>59634</v>
      </c>
      <c r="F8905" s="20" t="s">
        <v>29</v>
      </c>
      <c r="G8905" t="s">
        <v>29</v>
      </c>
      <c r="H8905" t="s">
        <v>29</v>
      </c>
      <c r="I8905" t="s">
        <v>49</v>
      </c>
      <c r="J8905" s="20" t="s">
        <v>29</v>
      </c>
      <c r="K8905" s="20" t="s">
        <v>29</v>
      </c>
      <c r="L8905" s="20" t="s">
        <v>49</v>
      </c>
      <c r="M8905" s="20" t="s">
        <v>59607</v>
      </c>
      <c r="N8905" s="20" t="s">
        <v>29</v>
      </c>
      <c r="O8905" s="20" t="s">
        <v>29</v>
      </c>
      <c r="P8905" s="20" t="s">
        <v>29</v>
      </c>
      <c r="Q8905" s="20" t="s">
        <v>29</v>
      </c>
      <c r="R8905" s="20" t="s">
        <v>29</v>
      </c>
      <c r="S8905" s="20" t="s">
        <v>29</v>
      </c>
      <c r="T8905" s="20" t="s">
        <v>29</v>
      </c>
      <c r="U8905" s="20" t="s">
        <v>29</v>
      </c>
      <c r="V8905" s="20" t="s">
        <v>29</v>
      </c>
      <c r="W8905" s="20" t="s">
        <v>29</v>
      </c>
      <c r="X8905" t="s">
        <v>29</v>
      </c>
      <c r="Y8905">
        <f>INDEX(Tableau11[PointINDIGENAT],MATCH(E8905,Tableau11[INDIGENAT],0),1)</f>
        <v>1</v>
      </c>
      <c r="Z8905">
        <f>INDEX(Tableau10[PointDH],MATCH(G8905,Tableau10[DH],0),1)</f>
        <v>0</v>
      </c>
      <c r="AA8905">
        <f>INDEX(Tableau1[PointLRN],MATCH(I8905,Tableau1[LRN],0),1)</f>
        <v>0</v>
      </c>
      <c r="AB8905">
        <f>INDEX(Tableau3[PointZNIEFF],MATCH(M8905,Tableau3[ZNIEFF],0),1)</f>
        <v>3</v>
      </c>
      <c r="AC8905">
        <f>INDEX(Tableau4[PointLRR],MATCH(L8905,Tableau4[LRR],0),1)</f>
        <v>1</v>
      </c>
      <c r="AD8905">
        <f>INDEX(Tableau5[PointEEE],MATCH(F8905,Tableau5[EEE],0),1)</f>
        <v>0</v>
      </c>
      <c r="AE8905">
        <f t="shared" si="139"/>
        <v>5</v>
      </c>
      <c r="AF8905" cm="1">
        <f t="array" ref="AF8905">0 +IF(ISERROR(_xlfn.IFS(I8905="DD",2,I8905="-",1)),0,_xlfn.IFS(I8905="DD",2,I8905="-",1))+
IF(ISERROR(_xlfn.IFS(L8905="DD",5,L8905="-",3)),0,_xlfn.IFS(L8905="DD",5,L8905="-",3))</f>
        <v>0</v>
      </c>
      <c r="AG8905" s="1" t="str">
        <f>IF(AF8905&gt;=5,"DD",_xlfn.IFS(AE8905&lt;=LEGENDPOINT!H$17,"NUL",AE8905&lt;=LEGENDPOINT!H$18,"TRES FAIBLE",AE8905&lt;=LEGENDPOINT!H$19,"FAIBLE",AE8905&lt;=LEGENDPOINT!H$20,"MODERE",AE8905&lt;=LEGENDPOINT!H$21,"FORT",AE8905&lt;=LEGENDPOINT!H$22,"TRES FORT",AE8905&gt;=LEGENDPOINT!H$23,"MAJEUR"))</f>
        <v>MODERE</v>
      </c>
    </row>
    <row r="8906" spans="1:33" hidden="1">
      <c r="A8906">
        <v>190984</v>
      </c>
      <c r="B8906" t="s">
        <v>63598</v>
      </c>
      <c r="C8906" t="s">
        <v>18431</v>
      </c>
      <c r="D8906" t="s">
        <v>63599</v>
      </c>
      <c r="E8906" t="s">
        <v>59634</v>
      </c>
      <c r="F8906" s="20" t="s">
        <v>29</v>
      </c>
      <c r="G8906" t="s">
        <v>29</v>
      </c>
      <c r="H8906" t="s">
        <v>29</v>
      </c>
      <c r="I8906" t="s">
        <v>29</v>
      </c>
      <c r="J8906" s="20" t="s">
        <v>29</v>
      </c>
      <c r="K8906" s="20" t="s">
        <v>29</v>
      </c>
      <c r="L8906" s="20" t="s">
        <v>29</v>
      </c>
      <c r="M8906" s="20" t="s">
        <v>29</v>
      </c>
      <c r="N8906" s="20" t="s">
        <v>29</v>
      </c>
      <c r="O8906" s="20" t="s">
        <v>29</v>
      </c>
      <c r="P8906" s="20" t="s">
        <v>29</v>
      </c>
      <c r="Q8906" s="20" t="s">
        <v>29</v>
      </c>
      <c r="R8906" s="20" t="s">
        <v>29</v>
      </c>
      <c r="S8906" s="20" t="s">
        <v>29</v>
      </c>
      <c r="T8906" s="20" t="s">
        <v>29</v>
      </c>
      <c r="U8906" s="20" t="s">
        <v>29</v>
      </c>
      <c r="V8906" s="20" t="s">
        <v>29</v>
      </c>
      <c r="W8906" s="20" t="s">
        <v>29</v>
      </c>
      <c r="X8906" t="s">
        <v>29</v>
      </c>
      <c r="Y8906">
        <f>INDEX(Tableau11[PointINDIGENAT],MATCH(E8906,Tableau11[INDIGENAT],0),1)</f>
        <v>1</v>
      </c>
      <c r="Z8906">
        <f>INDEX(Tableau10[PointDH],MATCH(G8906,Tableau10[DH],0),1)</f>
        <v>0</v>
      </c>
      <c r="AA8906">
        <f>INDEX(Tableau1[PointLRN],MATCH(I8906,Tableau1[LRN],0),1)</f>
        <v>0</v>
      </c>
      <c r="AB8906">
        <f>INDEX(Tableau3[PointZNIEFF],MATCH(M8906,Tableau3[ZNIEFF],0),1)</f>
        <v>0</v>
      </c>
      <c r="AC8906">
        <f>INDEX(Tableau4[PointLRR],MATCH(L8906,Tableau4[LRR],0),1)</f>
        <v>0</v>
      </c>
      <c r="AD8906">
        <f>INDEX(Tableau5[PointEEE],MATCH(F8906,Tableau5[EEE],0),1)</f>
        <v>0</v>
      </c>
      <c r="AE8906">
        <f t="shared" si="139"/>
        <v>1</v>
      </c>
      <c r="AF8906" cm="1">
        <f t="array" ref="AF8906">0 +IF(ISERROR(_xlfn.IFS(I8906="DD",2,I8906="-",1)),0,_xlfn.IFS(I8906="DD",2,I8906="-",1))+
IF(ISERROR(_xlfn.IFS(L8906="DD",5,L8906="-",3)),0,_xlfn.IFS(L8906="DD",5,L8906="-",3))</f>
        <v>4</v>
      </c>
      <c r="AG8906" s="1" t="str">
        <f>IF(AF8906&gt;=5,"DD",_xlfn.IFS(AE8906&lt;=LEGENDPOINT!H$17,"NUL",AE8906&lt;=LEGENDPOINT!H$18,"TRES FAIBLE",AE8906&lt;=LEGENDPOINT!H$19,"FAIBLE",AE8906&lt;=LEGENDPOINT!H$20,"MODERE",AE8906&lt;=LEGENDPOINT!H$21,"FORT",AE8906&lt;=LEGENDPOINT!H$22,"TRES FORT",AE8906&gt;=LEGENDPOINT!H$23,"MAJEUR"))</f>
        <v>TRES FAIBLE</v>
      </c>
    </row>
    <row r="8907" spans="1:33" hidden="1">
      <c r="A8907">
        <v>92026</v>
      </c>
      <c r="B8907" t="s">
        <v>18432</v>
      </c>
      <c r="C8907" t="s">
        <v>18433</v>
      </c>
      <c r="D8907" t="s">
        <v>18434</v>
      </c>
      <c r="E8907" t="s">
        <v>59634</v>
      </c>
      <c r="F8907" s="20" t="s">
        <v>29</v>
      </c>
      <c r="G8907" t="s">
        <v>29</v>
      </c>
      <c r="H8907" t="s">
        <v>59654</v>
      </c>
      <c r="I8907" t="s">
        <v>4500</v>
      </c>
      <c r="J8907" s="20" t="s">
        <v>29</v>
      </c>
      <c r="K8907" s="20" t="s">
        <v>29</v>
      </c>
      <c r="L8907" s="20" t="s">
        <v>29</v>
      </c>
      <c r="M8907" s="20" t="s">
        <v>29</v>
      </c>
      <c r="N8907" s="20" t="s">
        <v>29</v>
      </c>
      <c r="O8907" s="20" t="s">
        <v>29</v>
      </c>
      <c r="P8907" s="20" t="s">
        <v>29</v>
      </c>
      <c r="Q8907" s="20" t="s">
        <v>29</v>
      </c>
      <c r="R8907" s="20" t="s">
        <v>29</v>
      </c>
      <c r="S8907" s="20" t="s">
        <v>4492</v>
      </c>
      <c r="T8907" s="20" t="s">
        <v>29</v>
      </c>
      <c r="U8907" s="20" t="s">
        <v>29</v>
      </c>
      <c r="V8907" s="20" t="s">
        <v>29</v>
      </c>
      <c r="W8907" s="20" t="s">
        <v>29</v>
      </c>
      <c r="X8907" t="s">
        <v>72837</v>
      </c>
      <c r="Y8907">
        <f>INDEX(Tableau11[PointINDIGENAT],MATCH(E8907,Tableau11[INDIGENAT],0),1)</f>
        <v>1</v>
      </c>
      <c r="Z8907">
        <f>INDEX(Tableau10[PointDH],MATCH(G8907,Tableau10[DH],0),1)</f>
        <v>0</v>
      </c>
      <c r="AA8907">
        <f>INDEX(Tableau1[PointLRN],MATCH(I8907,Tableau1[LRN],0),1)</f>
        <v>3</v>
      </c>
      <c r="AB8907">
        <f>INDEX(Tableau3[PointZNIEFF],MATCH(M8907,Tableau3[ZNIEFF],0),1)</f>
        <v>0</v>
      </c>
      <c r="AC8907">
        <f>INDEX(Tableau4[PointLRR],MATCH(L8907,Tableau4[LRR],0),1)</f>
        <v>0</v>
      </c>
      <c r="AD8907">
        <f>INDEX(Tableau5[PointEEE],MATCH(F8907,Tableau5[EEE],0),1)</f>
        <v>0</v>
      </c>
      <c r="AE8907">
        <f t="shared" si="139"/>
        <v>4</v>
      </c>
      <c r="AF8907" cm="1">
        <f t="array" ref="AF8907">0 +IF(ISERROR(_xlfn.IFS(I8907="DD",2,I8907="-",1)),0,_xlfn.IFS(I8907="DD",2,I8907="-",1))+
IF(ISERROR(_xlfn.IFS(L8907="DD",5,L8907="-",3)),0,_xlfn.IFS(L8907="DD",5,L8907="-",3))</f>
        <v>3</v>
      </c>
      <c r="AG8907" s="1" t="str">
        <f>IF(AF8907&gt;=5,"DD",_xlfn.IFS(AE8907&lt;=LEGENDPOINT!H$17,"NUL",AE8907&lt;=LEGENDPOINT!H$18,"TRES FAIBLE",AE8907&lt;=LEGENDPOINT!H$19,"FAIBLE",AE8907&lt;=LEGENDPOINT!H$20,"MODERE",AE8907&lt;=LEGENDPOINT!H$21,"FORT",AE8907&lt;=LEGENDPOINT!H$22,"TRES FORT",AE8907&gt;=LEGENDPOINT!H$23,"MAJEUR"))</f>
        <v>FAIBLE</v>
      </c>
    </row>
    <row r="8908" spans="1:33" hidden="1">
      <c r="A8908">
        <v>92029</v>
      </c>
      <c r="B8908" t="s">
        <v>18435</v>
      </c>
      <c r="C8908" t="s">
        <v>18436</v>
      </c>
      <c r="D8908" t="s">
        <v>18437</v>
      </c>
      <c r="E8908" t="s">
        <v>59634</v>
      </c>
      <c r="F8908" s="20" t="s">
        <v>29</v>
      </c>
      <c r="G8908" t="s">
        <v>29</v>
      </c>
      <c r="H8908" t="s">
        <v>29</v>
      </c>
      <c r="I8908" t="s">
        <v>49</v>
      </c>
      <c r="J8908" s="20" t="s">
        <v>29</v>
      </c>
      <c r="K8908" s="20" t="s">
        <v>29</v>
      </c>
      <c r="L8908" s="20" t="s">
        <v>29</v>
      </c>
      <c r="M8908" s="20" t="s">
        <v>29</v>
      </c>
      <c r="N8908" s="20" t="s">
        <v>29</v>
      </c>
      <c r="O8908" s="20" t="s">
        <v>29</v>
      </c>
      <c r="P8908" s="20" t="s">
        <v>29</v>
      </c>
      <c r="Q8908" s="20" t="s">
        <v>29</v>
      </c>
      <c r="R8908" s="20" t="s">
        <v>29</v>
      </c>
      <c r="S8908" s="20" t="s">
        <v>4492</v>
      </c>
      <c r="T8908" s="20" t="s">
        <v>29</v>
      </c>
      <c r="U8908" s="20" t="s">
        <v>29</v>
      </c>
      <c r="V8908" s="20" t="s">
        <v>29</v>
      </c>
      <c r="W8908" s="20" t="s">
        <v>29</v>
      </c>
      <c r="X8908" t="s">
        <v>29</v>
      </c>
      <c r="Y8908">
        <f>INDEX(Tableau11[PointINDIGENAT],MATCH(E8908,Tableau11[INDIGENAT],0),1)</f>
        <v>1</v>
      </c>
      <c r="Z8908">
        <f>INDEX(Tableau10[PointDH],MATCH(G8908,Tableau10[DH],0),1)</f>
        <v>0</v>
      </c>
      <c r="AA8908">
        <f>INDEX(Tableau1[PointLRN],MATCH(I8908,Tableau1[LRN],0),1)</f>
        <v>0</v>
      </c>
      <c r="AB8908">
        <f>INDEX(Tableau3[PointZNIEFF],MATCH(M8908,Tableau3[ZNIEFF],0),1)</f>
        <v>0</v>
      </c>
      <c r="AC8908">
        <f>INDEX(Tableau4[PointLRR],MATCH(L8908,Tableau4[LRR],0),1)</f>
        <v>0</v>
      </c>
      <c r="AD8908">
        <f>INDEX(Tableau5[PointEEE],MATCH(F8908,Tableau5[EEE],0),1)</f>
        <v>0</v>
      </c>
      <c r="AE8908">
        <f t="shared" si="139"/>
        <v>1</v>
      </c>
      <c r="AF8908" cm="1">
        <f t="array" ref="AF8908">0 +IF(ISERROR(_xlfn.IFS(I8908="DD",2,I8908="-",1)),0,_xlfn.IFS(I8908="DD",2,I8908="-",1))+
IF(ISERROR(_xlfn.IFS(L8908="DD",5,L8908="-",3)),0,_xlfn.IFS(L8908="DD",5,L8908="-",3))</f>
        <v>3</v>
      </c>
      <c r="AG8908" s="1" t="str">
        <f>IF(AF8908&gt;=5,"DD",_xlfn.IFS(AE8908&lt;=LEGENDPOINT!H$17,"NUL",AE8908&lt;=LEGENDPOINT!H$18,"TRES FAIBLE",AE8908&lt;=LEGENDPOINT!H$19,"FAIBLE",AE8908&lt;=LEGENDPOINT!H$20,"MODERE",AE8908&lt;=LEGENDPOINT!H$21,"FORT",AE8908&lt;=LEGENDPOINT!H$22,"TRES FORT",AE8908&gt;=LEGENDPOINT!H$23,"MAJEUR"))</f>
        <v>TRES FAIBLE</v>
      </c>
    </row>
    <row r="8909" spans="1:33" hidden="1">
      <c r="A8909">
        <v>611092</v>
      </c>
      <c r="B8909" t="s">
        <v>18438</v>
      </c>
      <c r="C8909" t="s">
        <v>18439</v>
      </c>
      <c r="D8909" t="s">
        <v>63600</v>
      </c>
      <c r="E8909" t="s">
        <v>59634</v>
      </c>
      <c r="F8909" s="20" t="s">
        <v>29</v>
      </c>
      <c r="G8909" t="s">
        <v>29</v>
      </c>
      <c r="H8909" t="s">
        <v>29</v>
      </c>
      <c r="I8909" t="s">
        <v>29</v>
      </c>
      <c r="J8909" s="20" t="s">
        <v>29</v>
      </c>
      <c r="K8909" s="20" t="s">
        <v>29</v>
      </c>
      <c r="L8909" s="20" t="s">
        <v>29</v>
      </c>
      <c r="M8909" s="20" t="s">
        <v>29</v>
      </c>
      <c r="N8909" s="20" t="s">
        <v>29</v>
      </c>
      <c r="O8909" s="20" t="s">
        <v>29</v>
      </c>
      <c r="P8909" s="20" t="s">
        <v>29</v>
      </c>
      <c r="Q8909" s="20" t="s">
        <v>29</v>
      </c>
      <c r="R8909" s="20" t="s">
        <v>29</v>
      </c>
      <c r="S8909" s="20" t="s">
        <v>29</v>
      </c>
      <c r="T8909" s="20" t="s">
        <v>29</v>
      </c>
      <c r="U8909" s="20" t="s">
        <v>29</v>
      </c>
      <c r="V8909" s="20" t="s">
        <v>29</v>
      </c>
      <c r="W8909" s="20" t="s">
        <v>29</v>
      </c>
      <c r="X8909" t="s">
        <v>29</v>
      </c>
      <c r="Y8909">
        <f>INDEX(Tableau11[PointINDIGENAT],MATCH(E8909,Tableau11[INDIGENAT],0),1)</f>
        <v>1</v>
      </c>
      <c r="Z8909">
        <f>INDEX(Tableau10[PointDH],MATCH(G8909,Tableau10[DH],0),1)</f>
        <v>0</v>
      </c>
      <c r="AA8909">
        <f>INDEX(Tableau1[PointLRN],MATCH(I8909,Tableau1[LRN],0),1)</f>
        <v>0</v>
      </c>
      <c r="AB8909">
        <f>INDEX(Tableau3[PointZNIEFF],MATCH(M8909,Tableau3[ZNIEFF],0),1)</f>
        <v>0</v>
      </c>
      <c r="AC8909">
        <f>INDEX(Tableau4[PointLRR],MATCH(L8909,Tableau4[LRR],0),1)</f>
        <v>0</v>
      </c>
      <c r="AD8909">
        <f>INDEX(Tableau5[PointEEE],MATCH(F8909,Tableau5[EEE],0),1)</f>
        <v>0</v>
      </c>
      <c r="AE8909">
        <f t="shared" si="139"/>
        <v>1</v>
      </c>
      <c r="AF8909" cm="1">
        <f t="array" ref="AF8909">0 +IF(ISERROR(_xlfn.IFS(I8909="DD",2,I8909="-",1)),0,_xlfn.IFS(I8909="DD",2,I8909="-",1))+
IF(ISERROR(_xlfn.IFS(L8909="DD",5,L8909="-",3)),0,_xlfn.IFS(L8909="DD",5,L8909="-",3))</f>
        <v>4</v>
      </c>
      <c r="AG8909" s="1" t="str">
        <f>IF(AF8909&gt;=5,"DD",_xlfn.IFS(AE8909&lt;=LEGENDPOINT!H$17,"NUL",AE8909&lt;=LEGENDPOINT!H$18,"TRES FAIBLE",AE8909&lt;=LEGENDPOINT!H$19,"FAIBLE",AE8909&lt;=LEGENDPOINT!H$20,"MODERE",AE8909&lt;=LEGENDPOINT!H$21,"FORT",AE8909&lt;=LEGENDPOINT!H$22,"TRES FORT",AE8909&gt;=LEGENDPOINT!H$23,"MAJEUR"))</f>
        <v>TRES FAIBLE</v>
      </c>
    </row>
    <row r="8910" spans="1:33" hidden="1">
      <c r="A8910">
        <v>92038</v>
      </c>
      <c r="B8910" t="s">
        <v>18440</v>
      </c>
      <c r="C8910" t="s">
        <v>18441</v>
      </c>
      <c r="D8910" t="s">
        <v>18442</v>
      </c>
      <c r="E8910" t="s">
        <v>59634</v>
      </c>
      <c r="F8910" s="20" t="s">
        <v>29</v>
      </c>
      <c r="G8910" t="s">
        <v>29</v>
      </c>
      <c r="H8910" t="s">
        <v>29</v>
      </c>
      <c r="I8910" t="s">
        <v>49</v>
      </c>
      <c r="J8910" s="20" t="s">
        <v>29</v>
      </c>
      <c r="K8910" s="20" t="s">
        <v>29</v>
      </c>
      <c r="L8910" s="20" t="s">
        <v>29</v>
      </c>
      <c r="M8910" s="20" t="s">
        <v>29</v>
      </c>
      <c r="N8910" s="20" t="s">
        <v>29</v>
      </c>
      <c r="O8910" s="20" t="s">
        <v>29</v>
      </c>
      <c r="P8910" s="20" t="s">
        <v>29</v>
      </c>
      <c r="Q8910" s="20" t="s">
        <v>29</v>
      </c>
      <c r="R8910" s="20" t="s">
        <v>29</v>
      </c>
      <c r="S8910" s="20" t="s">
        <v>29</v>
      </c>
      <c r="T8910" s="20" t="s">
        <v>29</v>
      </c>
      <c r="U8910" s="20" t="s">
        <v>29</v>
      </c>
      <c r="V8910" s="20" t="s">
        <v>29</v>
      </c>
      <c r="W8910" s="20" t="s">
        <v>29</v>
      </c>
      <c r="X8910" t="s">
        <v>29</v>
      </c>
      <c r="Y8910">
        <f>INDEX(Tableau11[PointINDIGENAT],MATCH(E8910,Tableau11[INDIGENAT],0),1)</f>
        <v>1</v>
      </c>
      <c r="Z8910">
        <f>INDEX(Tableau10[PointDH],MATCH(G8910,Tableau10[DH],0),1)</f>
        <v>0</v>
      </c>
      <c r="AA8910">
        <f>INDEX(Tableau1[PointLRN],MATCH(I8910,Tableau1[LRN],0),1)</f>
        <v>0</v>
      </c>
      <c r="AB8910">
        <f>INDEX(Tableau3[PointZNIEFF],MATCH(M8910,Tableau3[ZNIEFF],0),1)</f>
        <v>0</v>
      </c>
      <c r="AC8910">
        <f>INDEX(Tableau4[PointLRR],MATCH(L8910,Tableau4[LRR],0),1)</f>
        <v>0</v>
      </c>
      <c r="AD8910">
        <f>INDEX(Tableau5[PointEEE],MATCH(F8910,Tableau5[EEE],0),1)</f>
        <v>0</v>
      </c>
      <c r="AE8910">
        <f t="shared" si="139"/>
        <v>1</v>
      </c>
      <c r="AF8910" cm="1">
        <f t="array" ref="AF8910">0 +IF(ISERROR(_xlfn.IFS(I8910="DD",2,I8910="-",1)),0,_xlfn.IFS(I8910="DD",2,I8910="-",1))+
IF(ISERROR(_xlfn.IFS(L8910="DD",5,L8910="-",3)),0,_xlfn.IFS(L8910="DD",5,L8910="-",3))</f>
        <v>3</v>
      </c>
      <c r="AG8910" s="1" t="str">
        <f>IF(AF8910&gt;=5,"DD",_xlfn.IFS(AE8910&lt;=LEGENDPOINT!H$17,"NUL",AE8910&lt;=LEGENDPOINT!H$18,"TRES FAIBLE",AE8910&lt;=LEGENDPOINT!H$19,"FAIBLE",AE8910&lt;=LEGENDPOINT!H$20,"MODERE",AE8910&lt;=LEGENDPOINT!H$21,"FORT",AE8910&lt;=LEGENDPOINT!H$22,"TRES FORT",AE8910&gt;=LEGENDPOINT!H$23,"MAJEUR"))</f>
        <v>TRES FAIBLE</v>
      </c>
    </row>
    <row r="8911" spans="1:33" hidden="1">
      <c r="A8911">
        <v>92064</v>
      </c>
      <c r="B8911" t="s">
        <v>18443</v>
      </c>
      <c r="C8911" t="s">
        <v>18444</v>
      </c>
      <c r="D8911" t="s">
        <v>18445</v>
      </c>
      <c r="E8911" t="s">
        <v>59634</v>
      </c>
      <c r="F8911" s="20" t="s">
        <v>29</v>
      </c>
      <c r="G8911" t="s">
        <v>29</v>
      </c>
      <c r="H8911" t="s">
        <v>29</v>
      </c>
      <c r="I8911" t="s">
        <v>29</v>
      </c>
      <c r="J8911" s="20" t="s">
        <v>29</v>
      </c>
      <c r="K8911" s="20" t="s">
        <v>29</v>
      </c>
      <c r="L8911" s="20" t="s">
        <v>29</v>
      </c>
      <c r="M8911" s="20" t="s">
        <v>29</v>
      </c>
      <c r="N8911" s="20" t="s">
        <v>29</v>
      </c>
      <c r="O8911" s="20" t="s">
        <v>29</v>
      </c>
      <c r="P8911" s="20" t="s">
        <v>29</v>
      </c>
      <c r="Q8911" s="20" t="s">
        <v>29</v>
      </c>
      <c r="R8911" s="20" t="s">
        <v>29</v>
      </c>
      <c r="S8911" s="20" t="s">
        <v>29</v>
      </c>
      <c r="T8911" s="20" t="s">
        <v>29</v>
      </c>
      <c r="U8911" s="20" t="s">
        <v>29</v>
      </c>
      <c r="V8911" s="20" t="s">
        <v>29</v>
      </c>
      <c r="W8911" s="20" t="s">
        <v>29</v>
      </c>
      <c r="X8911" t="s">
        <v>29</v>
      </c>
      <c r="Y8911">
        <f>INDEX(Tableau11[PointINDIGENAT],MATCH(E8911,Tableau11[INDIGENAT],0),1)</f>
        <v>1</v>
      </c>
      <c r="Z8911">
        <f>INDEX(Tableau10[PointDH],MATCH(G8911,Tableau10[DH],0),1)</f>
        <v>0</v>
      </c>
      <c r="AA8911">
        <f>INDEX(Tableau1[PointLRN],MATCH(I8911,Tableau1[LRN],0),1)</f>
        <v>0</v>
      </c>
      <c r="AB8911">
        <f>INDEX(Tableau3[PointZNIEFF],MATCH(M8911,Tableau3[ZNIEFF],0),1)</f>
        <v>0</v>
      </c>
      <c r="AC8911">
        <f>INDEX(Tableau4[PointLRR],MATCH(L8911,Tableau4[LRR],0),1)</f>
        <v>0</v>
      </c>
      <c r="AD8911">
        <f>INDEX(Tableau5[PointEEE],MATCH(F8911,Tableau5[EEE],0),1)</f>
        <v>0</v>
      </c>
      <c r="AE8911">
        <f t="shared" si="139"/>
        <v>1</v>
      </c>
      <c r="AF8911" cm="1">
        <f t="array" ref="AF8911">0 +IF(ISERROR(_xlfn.IFS(I8911="DD",2,I8911="-",1)),0,_xlfn.IFS(I8911="DD",2,I8911="-",1))+
IF(ISERROR(_xlfn.IFS(L8911="DD",5,L8911="-",3)),0,_xlfn.IFS(L8911="DD",5,L8911="-",3))</f>
        <v>4</v>
      </c>
      <c r="AG8911" s="1" t="str">
        <f>IF(AF8911&gt;=5,"DD",_xlfn.IFS(AE8911&lt;=LEGENDPOINT!H$17,"NUL",AE8911&lt;=LEGENDPOINT!H$18,"TRES FAIBLE",AE8911&lt;=LEGENDPOINT!H$19,"FAIBLE",AE8911&lt;=LEGENDPOINT!H$20,"MODERE",AE8911&lt;=LEGENDPOINT!H$21,"FORT",AE8911&lt;=LEGENDPOINT!H$22,"TRES FORT",AE8911&gt;=LEGENDPOINT!H$23,"MAJEUR"))</f>
        <v>TRES FAIBLE</v>
      </c>
    </row>
    <row r="8912" spans="1:33" hidden="1">
      <c r="A8912">
        <v>92052</v>
      </c>
      <c r="B8912" t="s">
        <v>18446</v>
      </c>
      <c r="C8912" t="s">
        <v>18447</v>
      </c>
      <c r="D8912" t="s">
        <v>18448</v>
      </c>
      <c r="E8912" t="s">
        <v>59634</v>
      </c>
      <c r="F8912" s="20" t="s">
        <v>29</v>
      </c>
      <c r="G8912" t="s">
        <v>29</v>
      </c>
      <c r="H8912" t="s">
        <v>29</v>
      </c>
      <c r="I8912" t="s">
        <v>49</v>
      </c>
      <c r="J8912" s="20" t="s">
        <v>29</v>
      </c>
      <c r="K8912" s="20" t="s">
        <v>29</v>
      </c>
      <c r="L8912" s="20" t="s">
        <v>29</v>
      </c>
      <c r="M8912" s="20" t="s">
        <v>29</v>
      </c>
      <c r="N8912" s="20" t="s">
        <v>29</v>
      </c>
      <c r="O8912" s="20" t="s">
        <v>29</v>
      </c>
      <c r="P8912" s="20" t="s">
        <v>29</v>
      </c>
      <c r="Q8912" s="20" t="s">
        <v>29</v>
      </c>
      <c r="R8912" s="20" t="s">
        <v>29</v>
      </c>
      <c r="S8912" s="20" t="s">
        <v>4492</v>
      </c>
      <c r="T8912" s="20" t="s">
        <v>29</v>
      </c>
      <c r="U8912" s="20" t="s">
        <v>29</v>
      </c>
      <c r="V8912" s="20" t="s">
        <v>29</v>
      </c>
      <c r="W8912" s="20" t="s">
        <v>49</v>
      </c>
      <c r="X8912" t="s">
        <v>29</v>
      </c>
      <c r="Y8912">
        <f>INDEX(Tableau11[PointINDIGENAT],MATCH(E8912,Tableau11[INDIGENAT],0),1)</f>
        <v>1</v>
      </c>
      <c r="Z8912">
        <f>INDEX(Tableau10[PointDH],MATCH(G8912,Tableau10[DH],0),1)</f>
        <v>0</v>
      </c>
      <c r="AA8912">
        <f>INDEX(Tableau1[PointLRN],MATCH(I8912,Tableau1[LRN],0),1)</f>
        <v>0</v>
      </c>
      <c r="AB8912">
        <f>INDEX(Tableau3[PointZNIEFF],MATCH(M8912,Tableau3[ZNIEFF],0),1)</f>
        <v>0</v>
      </c>
      <c r="AC8912">
        <f>INDEX(Tableau4[PointLRR],MATCH(L8912,Tableau4[LRR],0),1)</f>
        <v>0</v>
      </c>
      <c r="AD8912">
        <f>INDEX(Tableau5[PointEEE],MATCH(F8912,Tableau5[EEE],0),1)</f>
        <v>0</v>
      </c>
      <c r="AE8912">
        <f t="shared" ref="AE8912:AE8975" si="140">SUM(Y8912:AD8912)</f>
        <v>1</v>
      </c>
      <c r="AF8912" cm="1">
        <f t="array" ref="AF8912">0 +IF(ISERROR(_xlfn.IFS(I8912="DD",2,I8912="-",1)),0,_xlfn.IFS(I8912="DD",2,I8912="-",1))+
IF(ISERROR(_xlfn.IFS(L8912="DD",5,L8912="-",3)),0,_xlfn.IFS(L8912="DD",5,L8912="-",3))</f>
        <v>3</v>
      </c>
      <c r="AG8912" s="1" t="str">
        <f>IF(AF8912&gt;=5,"DD",_xlfn.IFS(AE8912&lt;=LEGENDPOINT!H$17,"NUL",AE8912&lt;=LEGENDPOINT!H$18,"TRES FAIBLE",AE8912&lt;=LEGENDPOINT!H$19,"FAIBLE",AE8912&lt;=LEGENDPOINT!H$20,"MODERE",AE8912&lt;=LEGENDPOINT!H$21,"FORT",AE8912&lt;=LEGENDPOINT!H$22,"TRES FORT",AE8912&gt;=LEGENDPOINT!H$23,"MAJEUR"))</f>
        <v>TRES FAIBLE</v>
      </c>
    </row>
    <row r="8913" spans="1:33" hidden="1">
      <c r="A8913">
        <v>92054</v>
      </c>
      <c r="B8913" t="s">
        <v>18449</v>
      </c>
      <c r="C8913" t="s">
        <v>18450</v>
      </c>
      <c r="D8913" t="s">
        <v>18451</v>
      </c>
      <c r="E8913" t="s">
        <v>59634</v>
      </c>
      <c r="F8913" s="20" t="s">
        <v>29</v>
      </c>
      <c r="G8913" t="s">
        <v>29</v>
      </c>
      <c r="H8913" t="s">
        <v>29</v>
      </c>
      <c r="I8913" t="s">
        <v>49</v>
      </c>
      <c r="J8913" s="20" t="s">
        <v>29</v>
      </c>
      <c r="K8913" s="20" t="s">
        <v>29</v>
      </c>
      <c r="L8913" s="20" t="s">
        <v>29</v>
      </c>
      <c r="M8913" s="20" t="s">
        <v>59607</v>
      </c>
      <c r="N8913" s="20" t="s">
        <v>29</v>
      </c>
      <c r="O8913" s="20" t="s">
        <v>29</v>
      </c>
      <c r="P8913" s="20" t="s">
        <v>29</v>
      </c>
      <c r="Q8913" s="20" t="s">
        <v>29</v>
      </c>
      <c r="R8913" s="20" t="s">
        <v>29</v>
      </c>
      <c r="S8913" s="20" t="s">
        <v>4492</v>
      </c>
      <c r="T8913" s="20" t="s">
        <v>29</v>
      </c>
      <c r="U8913" s="20" t="s">
        <v>60321</v>
      </c>
      <c r="V8913" s="20" t="s">
        <v>29</v>
      </c>
      <c r="W8913" s="20" t="s">
        <v>29</v>
      </c>
      <c r="X8913" t="s">
        <v>29</v>
      </c>
      <c r="Y8913">
        <f>INDEX(Tableau11[PointINDIGENAT],MATCH(E8913,Tableau11[INDIGENAT],0),1)</f>
        <v>1</v>
      </c>
      <c r="Z8913">
        <f>INDEX(Tableau10[PointDH],MATCH(G8913,Tableau10[DH],0),1)</f>
        <v>0</v>
      </c>
      <c r="AA8913">
        <f>INDEX(Tableau1[PointLRN],MATCH(I8913,Tableau1[LRN],0),1)</f>
        <v>0</v>
      </c>
      <c r="AB8913">
        <f>INDEX(Tableau3[PointZNIEFF],MATCH(M8913,Tableau3[ZNIEFF],0),1)</f>
        <v>3</v>
      </c>
      <c r="AC8913">
        <f>INDEX(Tableau4[PointLRR],MATCH(L8913,Tableau4[LRR],0),1)</f>
        <v>0</v>
      </c>
      <c r="AD8913">
        <f>INDEX(Tableau5[PointEEE],MATCH(F8913,Tableau5[EEE],0),1)</f>
        <v>0</v>
      </c>
      <c r="AE8913">
        <f t="shared" si="140"/>
        <v>4</v>
      </c>
      <c r="AF8913" cm="1">
        <f t="array" ref="AF8913">0 +IF(ISERROR(_xlfn.IFS(I8913="DD",2,I8913="-",1)),0,_xlfn.IFS(I8913="DD",2,I8913="-",1))+
IF(ISERROR(_xlfn.IFS(L8913="DD",5,L8913="-",3)),0,_xlfn.IFS(L8913="DD",5,L8913="-",3))</f>
        <v>3</v>
      </c>
      <c r="AG8913" s="1" t="str">
        <f>IF(AF8913&gt;=5,"DD",_xlfn.IFS(AE8913&lt;=LEGENDPOINT!H$17,"NUL",AE8913&lt;=LEGENDPOINT!H$18,"TRES FAIBLE",AE8913&lt;=LEGENDPOINT!H$19,"FAIBLE",AE8913&lt;=LEGENDPOINT!H$20,"MODERE",AE8913&lt;=LEGENDPOINT!H$21,"FORT",AE8913&lt;=LEGENDPOINT!H$22,"TRES FORT",AE8913&gt;=LEGENDPOINT!H$23,"MAJEUR"))</f>
        <v>FAIBLE</v>
      </c>
    </row>
    <row r="8914" spans="1:33" hidden="1">
      <c r="A8914">
        <v>191019</v>
      </c>
      <c r="B8914" t="s">
        <v>63601</v>
      </c>
      <c r="C8914" t="s">
        <v>18452</v>
      </c>
      <c r="D8914" t="s">
        <v>63602</v>
      </c>
      <c r="E8914" t="s">
        <v>59634</v>
      </c>
      <c r="F8914" s="20" t="s">
        <v>29</v>
      </c>
      <c r="G8914" t="s">
        <v>29</v>
      </c>
      <c r="H8914" t="s">
        <v>29</v>
      </c>
      <c r="I8914" t="s">
        <v>29</v>
      </c>
      <c r="J8914" s="20" t="s">
        <v>29</v>
      </c>
      <c r="K8914" s="20" t="s">
        <v>29</v>
      </c>
      <c r="L8914" s="20" t="s">
        <v>29</v>
      </c>
      <c r="M8914" s="20" t="s">
        <v>29</v>
      </c>
      <c r="N8914" s="20" t="s">
        <v>29</v>
      </c>
      <c r="O8914" s="20" t="s">
        <v>29</v>
      </c>
      <c r="P8914" s="20" t="s">
        <v>29</v>
      </c>
      <c r="Q8914" s="20" t="s">
        <v>29</v>
      </c>
      <c r="R8914" s="20" t="s">
        <v>29</v>
      </c>
      <c r="S8914" s="20" t="s">
        <v>29</v>
      </c>
      <c r="T8914" s="20" t="s">
        <v>29</v>
      </c>
      <c r="U8914" s="20" t="s">
        <v>29</v>
      </c>
      <c r="V8914" s="20" t="s">
        <v>29</v>
      </c>
      <c r="W8914" s="20" t="s">
        <v>29</v>
      </c>
      <c r="X8914" t="s">
        <v>29</v>
      </c>
      <c r="Y8914">
        <f>INDEX(Tableau11[PointINDIGENAT],MATCH(E8914,Tableau11[INDIGENAT],0),1)</f>
        <v>1</v>
      </c>
      <c r="Z8914">
        <f>INDEX(Tableau10[PointDH],MATCH(G8914,Tableau10[DH],0),1)</f>
        <v>0</v>
      </c>
      <c r="AA8914">
        <f>INDEX(Tableau1[PointLRN],MATCH(I8914,Tableau1[LRN],0),1)</f>
        <v>0</v>
      </c>
      <c r="AB8914">
        <f>INDEX(Tableau3[PointZNIEFF],MATCH(M8914,Tableau3[ZNIEFF],0),1)</f>
        <v>0</v>
      </c>
      <c r="AC8914">
        <f>INDEX(Tableau4[PointLRR],MATCH(L8914,Tableau4[LRR],0),1)</f>
        <v>0</v>
      </c>
      <c r="AD8914">
        <f>INDEX(Tableau5[PointEEE],MATCH(F8914,Tableau5[EEE],0),1)</f>
        <v>0</v>
      </c>
      <c r="AE8914">
        <f t="shared" si="140"/>
        <v>1</v>
      </c>
      <c r="AF8914" cm="1">
        <f t="array" ref="AF8914">0 +IF(ISERROR(_xlfn.IFS(I8914="DD",2,I8914="-",1)),0,_xlfn.IFS(I8914="DD",2,I8914="-",1))+
IF(ISERROR(_xlfn.IFS(L8914="DD",5,L8914="-",3)),0,_xlfn.IFS(L8914="DD",5,L8914="-",3))</f>
        <v>4</v>
      </c>
      <c r="AG8914" s="1" t="str">
        <f>IF(AF8914&gt;=5,"DD",_xlfn.IFS(AE8914&lt;=LEGENDPOINT!H$17,"NUL",AE8914&lt;=LEGENDPOINT!H$18,"TRES FAIBLE",AE8914&lt;=LEGENDPOINT!H$19,"FAIBLE",AE8914&lt;=LEGENDPOINT!H$20,"MODERE",AE8914&lt;=LEGENDPOINT!H$21,"FORT",AE8914&lt;=LEGENDPOINT!H$22,"TRES FORT",AE8914&gt;=LEGENDPOINT!H$23,"MAJEUR"))</f>
        <v>TRES FAIBLE</v>
      </c>
    </row>
    <row r="8915" spans="1:33" hidden="1">
      <c r="A8915">
        <v>92106</v>
      </c>
      <c r="B8915" t="s">
        <v>18453</v>
      </c>
      <c r="C8915" t="s">
        <v>18454</v>
      </c>
      <c r="D8915" t="s">
        <v>63603</v>
      </c>
      <c r="E8915" t="s">
        <v>59634</v>
      </c>
      <c r="F8915" s="20" t="s">
        <v>29</v>
      </c>
      <c r="G8915" t="s">
        <v>29</v>
      </c>
      <c r="H8915" t="s">
        <v>29</v>
      </c>
      <c r="I8915" t="s">
        <v>49</v>
      </c>
      <c r="J8915" s="20" t="s">
        <v>29</v>
      </c>
      <c r="K8915" s="20" t="s">
        <v>29</v>
      </c>
      <c r="L8915" s="20" t="s">
        <v>29</v>
      </c>
      <c r="M8915" s="20" t="s">
        <v>29</v>
      </c>
      <c r="N8915" s="20" t="s">
        <v>29</v>
      </c>
      <c r="O8915" s="20" t="s">
        <v>29</v>
      </c>
      <c r="P8915" s="20" t="s">
        <v>29</v>
      </c>
      <c r="Q8915" s="20" t="s">
        <v>29</v>
      </c>
      <c r="R8915" s="20" t="s">
        <v>29</v>
      </c>
      <c r="S8915" s="20" t="s">
        <v>29</v>
      </c>
      <c r="T8915" s="20" t="s">
        <v>29</v>
      </c>
      <c r="U8915" s="20" t="s">
        <v>29</v>
      </c>
      <c r="V8915" s="20" t="s">
        <v>29</v>
      </c>
      <c r="W8915" s="20" t="s">
        <v>29</v>
      </c>
      <c r="X8915" t="s">
        <v>29</v>
      </c>
      <c r="Y8915">
        <f>INDEX(Tableau11[PointINDIGENAT],MATCH(E8915,Tableau11[INDIGENAT],0),1)</f>
        <v>1</v>
      </c>
      <c r="Z8915">
        <f>INDEX(Tableau10[PointDH],MATCH(G8915,Tableau10[DH],0),1)</f>
        <v>0</v>
      </c>
      <c r="AA8915">
        <f>INDEX(Tableau1[PointLRN],MATCH(I8915,Tableau1[LRN],0),1)</f>
        <v>0</v>
      </c>
      <c r="AB8915">
        <f>INDEX(Tableau3[PointZNIEFF],MATCH(M8915,Tableau3[ZNIEFF],0),1)</f>
        <v>0</v>
      </c>
      <c r="AC8915">
        <f>INDEX(Tableau4[PointLRR],MATCH(L8915,Tableau4[LRR],0),1)</f>
        <v>0</v>
      </c>
      <c r="AD8915">
        <f>INDEX(Tableau5[PointEEE],MATCH(F8915,Tableau5[EEE],0),1)</f>
        <v>0</v>
      </c>
      <c r="AE8915">
        <f t="shared" si="140"/>
        <v>1</v>
      </c>
      <c r="AF8915" cm="1">
        <f t="array" ref="AF8915">0 +IF(ISERROR(_xlfn.IFS(I8915="DD",2,I8915="-",1)),0,_xlfn.IFS(I8915="DD",2,I8915="-",1))+
IF(ISERROR(_xlfn.IFS(L8915="DD",5,L8915="-",3)),0,_xlfn.IFS(L8915="DD",5,L8915="-",3))</f>
        <v>3</v>
      </c>
      <c r="AG8915" s="1" t="str">
        <f>IF(AF8915&gt;=5,"DD",_xlfn.IFS(AE8915&lt;=LEGENDPOINT!H$17,"NUL",AE8915&lt;=LEGENDPOINT!H$18,"TRES FAIBLE",AE8915&lt;=LEGENDPOINT!H$19,"FAIBLE",AE8915&lt;=LEGENDPOINT!H$20,"MODERE",AE8915&lt;=LEGENDPOINT!H$21,"FORT",AE8915&lt;=LEGENDPOINT!H$22,"TRES FORT",AE8915&gt;=LEGENDPOINT!H$23,"MAJEUR"))</f>
        <v>TRES FAIBLE</v>
      </c>
    </row>
    <row r="8916" spans="1:33" hidden="1">
      <c r="A8916">
        <v>133401</v>
      </c>
      <c r="B8916" t="s">
        <v>18455</v>
      </c>
      <c r="C8916" t="s">
        <v>18456</v>
      </c>
      <c r="D8916" t="s">
        <v>18457</v>
      </c>
      <c r="E8916" t="s">
        <v>59634</v>
      </c>
      <c r="F8916" s="20" t="s">
        <v>29</v>
      </c>
      <c r="G8916" t="s">
        <v>29</v>
      </c>
      <c r="H8916" t="s">
        <v>29</v>
      </c>
      <c r="I8916" t="s">
        <v>49</v>
      </c>
      <c r="J8916" s="20" t="s">
        <v>29</v>
      </c>
      <c r="K8916" s="20" t="s">
        <v>29</v>
      </c>
      <c r="L8916" s="20" t="s">
        <v>29</v>
      </c>
      <c r="M8916" s="20" t="s">
        <v>29</v>
      </c>
      <c r="N8916" s="20" t="s">
        <v>29</v>
      </c>
      <c r="O8916" s="20" t="s">
        <v>29</v>
      </c>
      <c r="P8916" s="20" t="s">
        <v>29</v>
      </c>
      <c r="Q8916" s="20" t="s">
        <v>29</v>
      </c>
      <c r="R8916" s="20" t="s">
        <v>29</v>
      </c>
      <c r="S8916" s="20" t="s">
        <v>29</v>
      </c>
      <c r="T8916" s="20" t="s">
        <v>29</v>
      </c>
      <c r="U8916" s="20" t="s">
        <v>29</v>
      </c>
      <c r="V8916" s="20" t="s">
        <v>29</v>
      </c>
      <c r="W8916" s="20" t="s">
        <v>29</v>
      </c>
      <c r="X8916" t="s">
        <v>29</v>
      </c>
      <c r="Y8916">
        <f>INDEX(Tableau11[PointINDIGENAT],MATCH(E8916,Tableau11[INDIGENAT],0),1)</f>
        <v>1</v>
      </c>
      <c r="Z8916">
        <f>INDEX(Tableau10[PointDH],MATCH(G8916,Tableau10[DH],0),1)</f>
        <v>0</v>
      </c>
      <c r="AA8916">
        <f>INDEX(Tableau1[PointLRN],MATCH(I8916,Tableau1[LRN],0),1)</f>
        <v>0</v>
      </c>
      <c r="AB8916">
        <f>INDEX(Tableau3[PointZNIEFF],MATCH(M8916,Tableau3[ZNIEFF],0),1)</f>
        <v>0</v>
      </c>
      <c r="AC8916">
        <f>INDEX(Tableau4[PointLRR],MATCH(L8916,Tableau4[LRR],0),1)</f>
        <v>0</v>
      </c>
      <c r="AD8916">
        <f>INDEX(Tableau5[PointEEE],MATCH(F8916,Tableau5[EEE],0),1)</f>
        <v>0</v>
      </c>
      <c r="AE8916">
        <f t="shared" si="140"/>
        <v>1</v>
      </c>
      <c r="AF8916" cm="1">
        <f t="array" ref="AF8916">0 +IF(ISERROR(_xlfn.IFS(I8916="DD",2,I8916="-",1)),0,_xlfn.IFS(I8916="DD",2,I8916="-",1))+
IF(ISERROR(_xlfn.IFS(L8916="DD",5,L8916="-",3)),0,_xlfn.IFS(L8916="DD",5,L8916="-",3))</f>
        <v>3</v>
      </c>
      <c r="AG8916" s="1" t="str">
        <f>IF(AF8916&gt;=5,"DD",_xlfn.IFS(AE8916&lt;=LEGENDPOINT!H$17,"NUL",AE8916&lt;=LEGENDPOINT!H$18,"TRES FAIBLE",AE8916&lt;=LEGENDPOINT!H$19,"FAIBLE",AE8916&lt;=LEGENDPOINT!H$20,"MODERE",AE8916&lt;=LEGENDPOINT!H$21,"FORT",AE8916&lt;=LEGENDPOINT!H$22,"TRES FORT",AE8916&gt;=LEGENDPOINT!H$23,"MAJEUR"))</f>
        <v>TRES FAIBLE</v>
      </c>
    </row>
    <row r="8917" spans="1:33" hidden="1">
      <c r="A8917">
        <v>92107</v>
      </c>
      <c r="B8917" t="s">
        <v>18458</v>
      </c>
      <c r="C8917" t="s">
        <v>18459</v>
      </c>
      <c r="D8917" t="s">
        <v>18460</v>
      </c>
      <c r="E8917" t="s">
        <v>59634</v>
      </c>
      <c r="F8917" s="20" t="s">
        <v>29</v>
      </c>
      <c r="G8917" t="s">
        <v>29</v>
      </c>
      <c r="H8917" t="s">
        <v>29</v>
      </c>
      <c r="I8917" t="s">
        <v>49</v>
      </c>
      <c r="J8917" s="20" t="s">
        <v>29</v>
      </c>
      <c r="K8917" s="20" t="s">
        <v>29</v>
      </c>
      <c r="L8917" s="20" t="s">
        <v>4500</v>
      </c>
      <c r="M8917" s="20" t="s">
        <v>59607</v>
      </c>
      <c r="N8917" s="20" t="s">
        <v>29</v>
      </c>
      <c r="O8917" s="20" t="s">
        <v>29</v>
      </c>
      <c r="P8917" s="20" t="s">
        <v>29</v>
      </c>
      <c r="Q8917" s="20" t="s">
        <v>29</v>
      </c>
      <c r="R8917" s="20" t="s">
        <v>29</v>
      </c>
      <c r="S8917" s="20" t="s">
        <v>29</v>
      </c>
      <c r="T8917" s="20" t="s">
        <v>29</v>
      </c>
      <c r="U8917" s="20" t="s">
        <v>29</v>
      </c>
      <c r="V8917" s="20" t="s">
        <v>29</v>
      </c>
      <c r="W8917" s="20" t="s">
        <v>29</v>
      </c>
      <c r="X8917" t="s">
        <v>29</v>
      </c>
      <c r="Y8917">
        <f>INDEX(Tableau11[PointINDIGENAT],MATCH(E8917,Tableau11[INDIGENAT],0),1)</f>
        <v>1</v>
      </c>
      <c r="Z8917">
        <f>INDEX(Tableau10[PointDH],MATCH(G8917,Tableau10[DH],0),1)</f>
        <v>0</v>
      </c>
      <c r="AA8917">
        <f>INDEX(Tableau1[PointLRN],MATCH(I8917,Tableau1[LRN],0),1)</f>
        <v>0</v>
      </c>
      <c r="AB8917">
        <f>INDEX(Tableau3[PointZNIEFF],MATCH(M8917,Tableau3[ZNIEFF],0),1)</f>
        <v>3</v>
      </c>
      <c r="AC8917">
        <f>INDEX(Tableau4[PointLRR],MATCH(L8917,Tableau4[LRR],0),1)</f>
        <v>3</v>
      </c>
      <c r="AD8917">
        <f>INDEX(Tableau5[PointEEE],MATCH(F8917,Tableau5[EEE],0),1)</f>
        <v>0</v>
      </c>
      <c r="AE8917">
        <f t="shared" si="140"/>
        <v>7</v>
      </c>
      <c r="AF8917" cm="1">
        <f t="array" ref="AF8917">0 +IF(ISERROR(_xlfn.IFS(I8917="DD",2,I8917="-",1)),0,_xlfn.IFS(I8917="DD",2,I8917="-",1))+
IF(ISERROR(_xlfn.IFS(L8917="DD",5,L8917="-",3)),0,_xlfn.IFS(L8917="DD",5,L8917="-",3))</f>
        <v>0</v>
      </c>
      <c r="AG8917" s="1" t="str">
        <f>IF(AF8917&gt;=5,"DD",_xlfn.IFS(AE8917&lt;=LEGENDPOINT!H$17,"NUL",AE8917&lt;=LEGENDPOINT!H$18,"TRES FAIBLE",AE8917&lt;=LEGENDPOINT!H$19,"FAIBLE",AE8917&lt;=LEGENDPOINT!H$20,"MODERE",AE8917&lt;=LEGENDPOINT!H$21,"FORT",AE8917&lt;=LEGENDPOINT!H$22,"TRES FORT",AE8917&gt;=LEGENDPOINT!H$23,"MAJEUR"))</f>
        <v>MODERE</v>
      </c>
    </row>
    <row r="8918" spans="1:33" hidden="1">
      <c r="A8918">
        <v>191102</v>
      </c>
      <c r="B8918" t="s">
        <v>63604</v>
      </c>
      <c r="C8918" t="s">
        <v>18461</v>
      </c>
      <c r="D8918" t="s">
        <v>63605</v>
      </c>
      <c r="E8918" t="s">
        <v>59634</v>
      </c>
      <c r="F8918" s="20" t="s">
        <v>29</v>
      </c>
      <c r="G8918" t="s">
        <v>29</v>
      </c>
      <c r="H8918" t="s">
        <v>29</v>
      </c>
      <c r="I8918" t="s">
        <v>29</v>
      </c>
      <c r="J8918" s="20" t="s">
        <v>29</v>
      </c>
      <c r="K8918" s="20" t="s">
        <v>29</v>
      </c>
      <c r="L8918" s="20" t="s">
        <v>29</v>
      </c>
      <c r="M8918" s="20" t="s">
        <v>29</v>
      </c>
      <c r="N8918" s="20" t="s">
        <v>29</v>
      </c>
      <c r="O8918" s="20" t="s">
        <v>29</v>
      </c>
      <c r="P8918" s="20" t="s">
        <v>29</v>
      </c>
      <c r="Q8918" s="20" t="s">
        <v>29</v>
      </c>
      <c r="R8918" s="20" t="s">
        <v>29</v>
      </c>
      <c r="S8918" s="20" t="s">
        <v>29</v>
      </c>
      <c r="T8918" s="20" t="s">
        <v>29</v>
      </c>
      <c r="U8918" s="20" t="s">
        <v>29</v>
      </c>
      <c r="V8918" s="20" t="s">
        <v>29</v>
      </c>
      <c r="W8918" s="20" t="s">
        <v>29</v>
      </c>
      <c r="X8918" t="s">
        <v>29</v>
      </c>
      <c r="Y8918">
        <f>INDEX(Tableau11[PointINDIGENAT],MATCH(E8918,Tableau11[INDIGENAT],0),1)</f>
        <v>1</v>
      </c>
      <c r="Z8918">
        <f>INDEX(Tableau10[PointDH],MATCH(G8918,Tableau10[DH],0),1)</f>
        <v>0</v>
      </c>
      <c r="AA8918">
        <f>INDEX(Tableau1[PointLRN],MATCH(I8918,Tableau1[LRN],0),1)</f>
        <v>0</v>
      </c>
      <c r="AB8918">
        <f>INDEX(Tableau3[PointZNIEFF],MATCH(M8918,Tableau3[ZNIEFF],0),1)</f>
        <v>0</v>
      </c>
      <c r="AC8918">
        <f>INDEX(Tableau4[PointLRR],MATCH(L8918,Tableau4[LRR],0),1)</f>
        <v>0</v>
      </c>
      <c r="AD8918">
        <f>INDEX(Tableau5[PointEEE],MATCH(F8918,Tableau5[EEE],0),1)</f>
        <v>0</v>
      </c>
      <c r="AE8918">
        <f t="shared" si="140"/>
        <v>1</v>
      </c>
      <c r="AF8918" cm="1">
        <f t="array" ref="AF8918">0 +IF(ISERROR(_xlfn.IFS(I8918="DD",2,I8918="-",1)),0,_xlfn.IFS(I8918="DD",2,I8918="-",1))+
IF(ISERROR(_xlfn.IFS(L8918="DD",5,L8918="-",3)),0,_xlfn.IFS(L8918="DD",5,L8918="-",3))</f>
        <v>4</v>
      </c>
      <c r="AG8918" s="1" t="str">
        <f>IF(AF8918&gt;=5,"DD",_xlfn.IFS(AE8918&lt;=LEGENDPOINT!H$17,"NUL",AE8918&lt;=LEGENDPOINT!H$18,"TRES FAIBLE",AE8918&lt;=LEGENDPOINT!H$19,"FAIBLE",AE8918&lt;=LEGENDPOINT!H$20,"MODERE",AE8918&lt;=LEGENDPOINT!H$21,"FORT",AE8918&lt;=LEGENDPOINT!H$22,"TRES FORT",AE8918&gt;=LEGENDPOINT!H$23,"MAJEUR"))</f>
        <v>TRES FAIBLE</v>
      </c>
    </row>
    <row r="8919" spans="1:33" hidden="1">
      <c r="A8919">
        <v>92254</v>
      </c>
      <c r="B8919" t="s">
        <v>18462</v>
      </c>
      <c r="C8919" t="s">
        <v>18463</v>
      </c>
      <c r="D8919" t="s">
        <v>18464</v>
      </c>
      <c r="E8919" t="s">
        <v>59634</v>
      </c>
      <c r="F8919" s="20" t="s">
        <v>29</v>
      </c>
      <c r="G8919" t="s">
        <v>29</v>
      </c>
      <c r="H8919" t="s">
        <v>29</v>
      </c>
      <c r="I8919" t="s">
        <v>4528</v>
      </c>
      <c r="J8919" s="20" t="s">
        <v>29</v>
      </c>
      <c r="K8919" s="20" t="s">
        <v>29</v>
      </c>
      <c r="L8919" s="20" t="s">
        <v>4528</v>
      </c>
      <c r="M8919" s="20" t="s">
        <v>59607</v>
      </c>
      <c r="N8919" s="20" t="s">
        <v>29</v>
      </c>
      <c r="O8919" s="20" t="s">
        <v>29</v>
      </c>
      <c r="P8919" s="20" t="s">
        <v>29</v>
      </c>
      <c r="Q8919" s="20" t="s">
        <v>29</v>
      </c>
      <c r="R8919" s="20" t="s">
        <v>29</v>
      </c>
      <c r="S8919" s="20" t="s">
        <v>29</v>
      </c>
      <c r="T8919" s="20" t="s">
        <v>29</v>
      </c>
      <c r="U8919" s="20" t="s">
        <v>29</v>
      </c>
      <c r="V8919" s="20" t="s">
        <v>29</v>
      </c>
      <c r="W8919" s="20" t="s">
        <v>29</v>
      </c>
      <c r="X8919" t="s">
        <v>29</v>
      </c>
      <c r="Y8919">
        <f>INDEX(Tableau11[PointINDIGENAT],MATCH(E8919,Tableau11[INDIGENAT],0),1)</f>
        <v>1</v>
      </c>
      <c r="Z8919">
        <f>INDEX(Tableau10[PointDH],MATCH(G8919,Tableau10[DH],0),1)</f>
        <v>0</v>
      </c>
      <c r="AA8919">
        <f>INDEX(Tableau1[PointLRN],MATCH(I8919,Tableau1[LRN],0),1)</f>
        <v>10</v>
      </c>
      <c r="AB8919">
        <f>INDEX(Tableau3[PointZNIEFF],MATCH(M8919,Tableau3[ZNIEFF],0),1)</f>
        <v>3</v>
      </c>
      <c r="AC8919">
        <f>INDEX(Tableau4[PointLRR],MATCH(L8919,Tableau4[LRR],0),1)</f>
        <v>15</v>
      </c>
      <c r="AD8919">
        <f>INDEX(Tableau5[PointEEE],MATCH(F8919,Tableau5[EEE],0),1)</f>
        <v>0</v>
      </c>
      <c r="AE8919">
        <f t="shared" si="140"/>
        <v>29</v>
      </c>
      <c r="AF8919" cm="1">
        <f t="array" ref="AF8919">0 +IF(ISERROR(_xlfn.IFS(I8919="DD",2,I8919="-",1)),0,_xlfn.IFS(I8919="DD",2,I8919="-",1))+
IF(ISERROR(_xlfn.IFS(L8919="DD",5,L8919="-",3)),0,_xlfn.IFS(L8919="DD",5,L8919="-",3))</f>
        <v>0</v>
      </c>
      <c r="AG8919" s="1" t="str">
        <f>IF(AF8919&gt;=5,"DD",_xlfn.IFS(AE8919&lt;=LEGENDPOINT!H$17,"NUL",AE8919&lt;=LEGENDPOINT!H$18,"TRES FAIBLE",AE8919&lt;=LEGENDPOINT!H$19,"FAIBLE",AE8919&lt;=LEGENDPOINT!H$20,"MODERE",AE8919&lt;=LEGENDPOINT!H$21,"FORT",AE8919&lt;=LEGENDPOINT!H$22,"TRES FORT",AE8919&gt;=LEGENDPOINT!H$23,"MAJEUR"))</f>
        <v>TRES FORT</v>
      </c>
    </row>
    <row r="8920" spans="1:33" hidden="1">
      <c r="A8920">
        <v>191222</v>
      </c>
      <c r="B8920" t="s">
        <v>63606</v>
      </c>
      <c r="C8920" t="s">
        <v>18465</v>
      </c>
      <c r="D8920" t="s">
        <v>63606</v>
      </c>
      <c r="E8920" t="s">
        <v>59634</v>
      </c>
      <c r="F8920" s="20" t="s">
        <v>29</v>
      </c>
      <c r="G8920" t="s">
        <v>29</v>
      </c>
      <c r="H8920" t="s">
        <v>29</v>
      </c>
      <c r="I8920" t="s">
        <v>29</v>
      </c>
      <c r="J8920" s="20" t="s">
        <v>29</v>
      </c>
      <c r="K8920" s="20" t="s">
        <v>29</v>
      </c>
      <c r="L8920" s="20" t="s">
        <v>29</v>
      </c>
      <c r="M8920" s="20" t="s">
        <v>29</v>
      </c>
      <c r="N8920" s="20" t="s">
        <v>29</v>
      </c>
      <c r="O8920" s="20" t="s">
        <v>29</v>
      </c>
      <c r="P8920" s="20" t="s">
        <v>29</v>
      </c>
      <c r="Q8920" s="20" t="s">
        <v>29</v>
      </c>
      <c r="R8920" s="20" t="s">
        <v>29</v>
      </c>
      <c r="S8920" s="20" t="s">
        <v>29</v>
      </c>
      <c r="T8920" s="20" t="s">
        <v>29</v>
      </c>
      <c r="U8920" s="20" t="s">
        <v>29</v>
      </c>
      <c r="V8920" s="20" t="s">
        <v>29</v>
      </c>
      <c r="W8920" s="20" t="s">
        <v>29</v>
      </c>
      <c r="X8920" t="s">
        <v>29</v>
      </c>
      <c r="Y8920">
        <f>INDEX(Tableau11[PointINDIGENAT],MATCH(E8920,Tableau11[INDIGENAT],0),1)</f>
        <v>1</v>
      </c>
      <c r="Z8920">
        <f>INDEX(Tableau10[PointDH],MATCH(G8920,Tableau10[DH],0),1)</f>
        <v>0</v>
      </c>
      <c r="AA8920">
        <f>INDEX(Tableau1[PointLRN],MATCH(I8920,Tableau1[LRN],0),1)</f>
        <v>0</v>
      </c>
      <c r="AB8920">
        <f>INDEX(Tableau3[PointZNIEFF],MATCH(M8920,Tableau3[ZNIEFF],0),1)</f>
        <v>0</v>
      </c>
      <c r="AC8920">
        <f>INDEX(Tableau4[PointLRR],MATCH(L8920,Tableau4[LRR],0),1)</f>
        <v>0</v>
      </c>
      <c r="AD8920">
        <f>INDEX(Tableau5[PointEEE],MATCH(F8920,Tableau5[EEE],0),1)</f>
        <v>0</v>
      </c>
      <c r="AE8920">
        <f t="shared" si="140"/>
        <v>1</v>
      </c>
      <c r="AF8920" cm="1">
        <f t="array" ref="AF8920">0 +IF(ISERROR(_xlfn.IFS(I8920="DD",2,I8920="-",1)),0,_xlfn.IFS(I8920="DD",2,I8920="-",1))+
IF(ISERROR(_xlfn.IFS(L8920="DD",5,L8920="-",3)),0,_xlfn.IFS(L8920="DD",5,L8920="-",3))</f>
        <v>4</v>
      </c>
      <c r="AG8920" s="1" t="str">
        <f>IF(AF8920&gt;=5,"DD",_xlfn.IFS(AE8920&lt;=LEGENDPOINT!H$17,"NUL",AE8920&lt;=LEGENDPOINT!H$18,"TRES FAIBLE",AE8920&lt;=LEGENDPOINT!H$19,"FAIBLE",AE8920&lt;=LEGENDPOINT!H$20,"MODERE",AE8920&lt;=LEGENDPOINT!H$21,"FORT",AE8920&lt;=LEGENDPOINT!H$22,"TRES FORT",AE8920&gt;=LEGENDPOINT!H$23,"MAJEUR"))</f>
        <v>TRES FAIBLE</v>
      </c>
    </row>
    <row r="8921" spans="1:33" hidden="1">
      <c r="A8921">
        <v>92782</v>
      </c>
      <c r="B8921" t="s">
        <v>18466</v>
      </c>
      <c r="C8921" t="s">
        <v>18467</v>
      </c>
      <c r="D8921" t="s">
        <v>18468</v>
      </c>
      <c r="E8921" t="s">
        <v>59634</v>
      </c>
      <c r="F8921" s="20" t="s">
        <v>29</v>
      </c>
      <c r="G8921" t="s">
        <v>29</v>
      </c>
      <c r="H8921" t="s">
        <v>59654</v>
      </c>
      <c r="I8921" t="s">
        <v>49</v>
      </c>
      <c r="J8921" s="20" t="s">
        <v>29</v>
      </c>
      <c r="K8921" s="20" t="s">
        <v>29</v>
      </c>
      <c r="L8921" s="20" t="s">
        <v>29</v>
      </c>
      <c r="M8921" s="20" t="s">
        <v>29</v>
      </c>
      <c r="N8921" s="20" t="s">
        <v>29</v>
      </c>
      <c r="O8921" s="20" t="s">
        <v>29</v>
      </c>
      <c r="P8921" s="20" t="s">
        <v>29</v>
      </c>
      <c r="Q8921" s="20" t="s">
        <v>29</v>
      </c>
      <c r="R8921" s="20" t="s">
        <v>29</v>
      </c>
      <c r="S8921" s="20" t="s">
        <v>29</v>
      </c>
      <c r="T8921" s="20" t="s">
        <v>29</v>
      </c>
      <c r="U8921" s="20" t="s">
        <v>29</v>
      </c>
      <c r="V8921" s="20" t="s">
        <v>29</v>
      </c>
      <c r="W8921" s="20" t="s">
        <v>49</v>
      </c>
      <c r="X8921" t="s">
        <v>72837</v>
      </c>
      <c r="Y8921">
        <f>INDEX(Tableau11[PointINDIGENAT],MATCH(E8921,Tableau11[INDIGENAT],0),1)</f>
        <v>1</v>
      </c>
      <c r="Z8921">
        <f>INDEX(Tableau10[PointDH],MATCH(G8921,Tableau10[DH],0),1)</f>
        <v>0</v>
      </c>
      <c r="AA8921">
        <f>INDEX(Tableau1[PointLRN],MATCH(I8921,Tableau1[LRN],0),1)</f>
        <v>0</v>
      </c>
      <c r="AB8921">
        <f>INDEX(Tableau3[PointZNIEFF],MATCH(M8921,Tableau3[ZNIEFF],0),1)</f>
        <v>0</v>
      </c>
      <c r="AC8921">
        <f>INDEX(Tableau4[PointLRR],MATCH(L8921,Tableau4[LRR],0),1)</f>
        <v>0</v>
      </c>
      <c r="AD8921">
        <f>INDEX(Tableau5[PointEEE],MATCH(F8921,Tableau5[EEE],0),1)</f>
        <v>0</v>
      </c>
      <c r="AE8921">
        <f t="shared" si="140"/>
        <v>1</v>
      </c>
      <c r="AF8921" cm="1">
        <f t="array" ref="AF8921">0 +IF(ISERROR(_xlfn.IFS(I8921="DD",2,I8921="-",1)),0,_xlfn.IFS(I8921="DD",2,I8921="-",1))+
IF(ISERROR(_xlfn.IFS(L8921="DD",5,L8921="-",3)),0,_xlfn.IFS(L8921="DD",5,L8921="-",3))</f>
        <v>3</v>
      </c>
      <c r="AG8921" s="1" t="str">
        <f>IF(AF8921&gt;=5,"DD",_xlfn.IFS(AE8921&lt;=LEGENDPOINT!H$17,"NUL",AE8921&lt;=LEGENDPOINT!H$18,"TRES FAIBLE",AE8921&lt;=LEGENDPOINT!H$19,"FAIBLE",AE8921&lt;=LEGENDPOINT!H$20,"MODERE",AE8921&lt;=LEGENDPOINT!H$21,"FORT",AE8921&lt;=LEGENDPOINT!H$22,"TRES FORT",AE8921&gt;=LEGENDPOINT!H$23,"MAJEUR"))</f>
        <v>TRES FAIBLE</v>
      </c>
    </row>
    <row r="8922" spans="1:33" hidden="1">
      <c r="A8922">
        <v>191653</v>
      </c>
      <c r="B8922" t="s">
        <v>63607</v>
      </c>
      <c r="C8922" t="s">
        <v>18469</v>
      </c>
      <c r="D8922" t="s">
        <v>63608</v>
      </c>
      <c r="E8922" t="s">
        <v>59634</v>
      </c>
      <c r="F8922" s="20" t="s">
        <v>29</v>
      </c>
      <c r="G8922" t="s">
        <v>29</v>
      </c>
      <c r="H8922" t="s">
        <v>29</v>
      </c>
      <c r="I8922" t="s">
        <v>29</v>
      </c>
      <c r="J8922" s="20" t="s">
        <v>29</v>
      </c>
      <c r="K8922" s="20" t="s">
        <v>29</v>
      </c>
      <c r="L8922" s="20" t="s">
        <v>29</v>
      </c>
      <c r="M8922" s="20" t="s">
        <v>29</v>
      </c>
      <c r="N8922" s="20" t="s">
        <v>29</v>
      </c>
      <c r="O8922" s="20" t="s">
        <v>29</v>
      </c>
      <c r="P8922" s="20" t="s">
        <v>29</v>
      </c>
      <c r="Q8922" s="20" t="s">
        <v>29</v>
      </c>
      <c r="R8922" s="20" t="s">
        <v>29</v>
      </c>
      <c r="S8922" s="20" t="s">
        <v>29</v>
      </c>
      <c r="T8922" s="20" t="s">
        <v>29</v>
      </c>
      <c r="U8922" s="20" t="s">
        <v>29</v>
      </c>
      <c r="V8922" s="20" t="s">
        <v>29</v>
      </c>
      <c r="W8922" s="20" t="s">
        <v>29</v>
      </c>
      <c r="X8922" t="s">
        <v>29</v>
      </c>
      <c r="Y8922">
        <f>INDEX(Tableau11[PointINDIGENAT],MATCH(E8922,Tableau11[INDIGENAT],0),1)</f>
        <v>1</v>
      </c>
      <c r="Z8922">
        <f>INDEX(Tableau10[PointDH],MATCH(G8922,Tableau10[DH],0),1)</f>
        <v>0</v>
      </c>
      <c r="AA8922">
        <f>INDEX(Tableau1[PointLRN],MATCH(I8922,Tableau1[LRN],0),1)</f>
        <v>0</v>
      </c>
      <c r="AB8922">
        <f>INDEX(Tableau3[PointZNIEFF],MATCH(M8922,Tableau3[ZNIEFF],0),1)</f>
        <v>0</v>
      </c>
      <c r="AC8922">
        <f>INDEX(Tableau4[PointLRR],MATCH(L8922,Tableau4[LRR],0),1)</f>
        <v>0</v>
      </c>
      <c r="AD8922">
        <f>INDEX(Tableau5[PointEEE],MATCH(F8922,Tableau5[EEE],0),1)</f>
        <v>0</v>
      </c>
      <c r="AE8922">
        <f t="shared" si="140"/>
        <v>1</v>
      </c>
      <c r="AF8922" cm="1">
        <f t="array" ref="AF8922">0 +IF(ISERROR(_xlfn.IFS(I8922="DD",2,I8922="-",1)),0,_xlfn.IFS(I8922="DD",2,I8922="-",1))+
IF(ISERROR(_xlfn.IFS(L8922="DD",5,L8922="-",3)),0,_xlfn.IFS(L8922="DD",5,L8922="-",3))</f>
        <v>4</v>
      </c>
      <c r="AG8922" s="1" t="str">
        <f>IF(AF8922&gt;=5,"DD",_xlfn.IFS(AE8922&lt;=LEGENDPOINT!H$17,"NUL",AE8922&lt;=LEGENDPOINT!H$18,"TRES FAIBLE",AE8922&lt;=LEGENDPOINT!H$19,"FAIBLE",AE8922&lt;=LEGENDPOINT!H$20,"MODERE",AE8922&lt;=LEGENDPOINT!H$21,"FORT",AE8922&lt;=LEGENDPOINT!H$22,"TRES FORT",AE8922&gt;=LEGENDPOINT!H$23,"MAJEUR"))</f>
        <v>TRES FAIBLE</v>
      </c>
    </row>
    <row r="8923" spans="1:33">
      <c r="A8923">
        <v>717163</v>
      </c>
      <c r="B8923" t="s">
        <v>18470</v>
      </c>
      <c r="C8923" t="s">
        <v>18471</v>
      </c>
      <c r="D8923" t="s">
        <v>63609</v>
      </c>
      <c r="E8923" t="s">
        <v>60500</v>
      </c>
      <c r="F8923" s="20" t="s">
        <v>29</v>
      </c>
      <c r="G8923" t="s">
        <v>29</v>
      </c>
      <c r="H8923" t="s">
        <v>29</v>
      </c>
      <c r="I8923" t="s">
        <v>29</v>
      </c>
      <c r="J8923" s="20" t="s">
        <v>29</v>
      </c>
      <c r="K8923" s="20" t="s">
        <v>29</v>
      </c>
      <c r="L8923" s="20" t="s">
        <v>29</v>
      </c>
      <c r="M8923" s="20" t="s">
        <v>29</v>
      </c>
      <c r="N8923" s="20" t="s">
        <v>29</v>
      </c>
      <c r="O8923" s="20" t="s">
        <v>29</v>
      </c>
      <c r="P8923" s="20" t="s">
        <v>29</v>
      </c>
      <c r="Q8923" s="20" t="s">
        <v>29</v>
      </c>
      <c r="R8923" s="20" t="s">
        <v>29</v>
      </c>
      <c r="S8923" s="20" t="s">
        <v>29</v>
      </c>
      <c r="T8923" s="20" t="s">
        <v>29</v>
      </c>
      <c r="U8923" s="20" t="s">
        <v>29</v>
      </c>
      <c r="V8923" s="20" t="s">
        <v>29</v>
      </c>
      <c r="W8923" s="20" t="s">
        <v>29</v>
      </c>
      <c r="X8923" t="s">
        <v>29</v>
      </c>
      <c r="Y8923">
        <f>INDEX(Tableau11[PointINDIGENAT],MATCH(E8923,Tableau11[INDIGENAT],0),1)</f>
        <v>-1</v>
      </c>
      <c r="Z8923">
        <f>INDEX(Tableau10[PointDH],MATCH(G8923,Tableau10[DH],0),1)</f>
        <v>0</v>
      </c>
      <c r="AA8923">
        <f>INDEX(Tableau1[PointLRN],MATCH(I8923,Tableau1[LRN],0),1)</f>
        <v>0</v>
      </c>
      <c r="AB8923">
        <f>INDEX(Tableau3[PointZNIEFF],MATCH(M8923,Tableau3[ZNIEFF],0),1)</f>
        <v>0</v>
      </c>
      <c r="AC8923">
        <f>INDEX(Tableau4[PointLRR],MATCH(L8923,Tableau4[LRR],0),1)</f>
        <v>0</v>
      </c>
      <c r="AD8923">
        <f>INDEX(Tableau5[PointEEE],MATCH(F8923,Tableau5[EEE],0),1)</f>
        <v>0</v>
      </c>
      <c r="AE8923">
        <f t="shared" si="140"/>
        <v>-1</v>
      </c>
      <c r="AF8923" cm="1">
        <f t="array" ref="AF8923">0 +IF(ISERROR(_xlfn.IFS(I8923="DD",2,I8923="-",1)),0,_xlfn.IFS(I8923="DD",2,I8923="-",1))+
IF(ISERROR(_xlfn.IFS(L8923="DD",5,L8923="-",3)),0,_xlfn.IFS(L8923="DD",5,L8923="-",3))</f>
        <v>4</v>
      </c>
      <c r="AG8923" s="1" t="str">
        <f>IF(AF8923&gt;=5,"DD",_xlfn.IFS(AE8923&lt;=LEGENDPOINT!H$17,"NUL",AE8923&lt;=LEGENDPOINT!H$18,"TRES FAIBLE",AE8923&lt;=LEGENDPOINT!H$19,"FAIBLE",AE8923&lt;=LEGENDPOINT!H$20,"MODERE",AE8923&lt;=LEGENDPOINT!H$21,"FORT",AE8923&lt;=LEGENDPOINT!H$22,"TRES FORT",AE8923&gt;=LEGENDPOINT!H$23,"MAJEUR"))</f>
        <v>NUL</v>
      </c>
    </row>
    <row r="8924" spans="1:33" hidden="1">
      <c r="A8924">
        <v>94645</v>
      </c>
      <c r="B8924" t="s">
        <v>18472</v>
      </c>
      <c r="C8924" t="s">
        <v>18473</v>
      </c>
      <c r="D8924" t="s">
        <v>18474</v>
      </c>
      <c r="E8924" t="s">
        <v>59634</v>
      </c>
      <c r="F8924" s="20" t="s">
        <v>29</v>
      </c>
      <c r="G8924" t="s">
        <v>29</v>
      </c>
      <c r="H8924" t="s">
        <v>29</v>
      </c>
      <c r="I8924" t="s">
        <v>49</v>
      </c>
      <c r="J8924" s="20" t="s">
        <v>29</v>
      </c>
      <c r="K8924" s="20" t="s">
        <v>29</v>
      </c>
      <c r="L8924" s="20" t="s">
        <v>49</v>
      </c>
      <c r="M8924" s="20" t="s">
        <v>59607</v>
      </c>
      <c r="N8924" s="20" t="s">
        <v>29</v>
      </c>
      <c r="O8924" s="20" t="s">
        <v>29</v>
      </c>
      <c r="P8924" s="20" t="s">
        <v>29</v>
      </c>
      <c r="Q8924" s="20" t="s">
        <v>29</v>
      </c>
      <c r="R8924" s="20" t="s">
        <v>29</v>
      </c>
      <c r="S8924" s="20" t="s">
        <v>29</v>
      </c>
      <c r="T8924" s="20" t="s">
        <v>29</v>
      </c>
      <c r="U8924" s="20" t="s">
        <v>29</v>
      </c>
      <c r="V8924" s="20" t="s">
        <v>29</v>
      </c>
      <c r="W8924" s="20" t="s">
        <v>29</v>
      </c>
      <c r="X8924" t="s">
        <v>29</v>
      </c>
      <c r="Y8924">
        <f>INDEX(Tableau11[PointINDIGENAT],MATCH(E8924,Tableau11[INDIGENAT],0),1)</f>
        <v>1</v>
      </c>
      <c r="Z8924">
        <f>INDEX(Tableau10[PointDH],MATCH(G8924,Tableau10[DH],0),1)</f>
        <v>0</v>
      </c>
      <c r="AA8924">
        <f>INDEX(Tableau1[PointLRN],MATCH(I8924,Tableau1[LRN],0),1)</f>
        <v>0</v>
      </c>
      <c r="AB8924">
        <f>INDEX(Tableau3[PointZNIEFF],MATCH(M8924,Tableau3[ZNIEFF],0),1)</f>
        <v>3</v>
      </c>
      <c r="AC8924">
        <f>INDEX(Tableau4[PointLRR],MATCH(L8924,Tableau4[LRR],0),1)</f>
        <v>1</v>
      </c>
      <c r="AD8924">
        <f>INDEX(Tableau5[PointEEE],MATCH(F8924,Tableau5[EEE],0),1)</f>
        <v>0</v>
      </c>
      <c r="AE8924">
        <f t="shared" si="140"/>
        <v>5</v>
      </c>
      <c r="AF8924" cm="1">
        <f t="array" ref="AF8924">0 +IF(ISERROR(_xlfn.IFS(I8924="DD",2,I8924="-",1)),0,_xlfn.IFS(I8924="DD",2,I8924="-",1))+
IF(ISERROR(_xlfn.IFS(L8924="DD",5,L8924="-",3)),0,_xlfn.IFS(L8924="DD",5,L8924="-",3))</f>
        <v>0</v>
      </c>
      <c r="AG8924" s="1" t="str">
        <f>IF(AF8924&gt;=5,"DD",_xlfn.IFS(AE8924&lt;=LEGENDPOINT!H$17,"NUL",AE8924&lt;=LEGENDPOINT!H$18,"TRES FAIBLE",AE8924&lt;=LEGENDPOINT!H$19,"FAIBLE",AE8924&lt;=LEGENDPOINT!H$20,"MODERE",AE8924&lt;=LEGENDPOINT!H$21,"FORT",AE8924&lt;=LEGENDPOINT!H$22,"TRES FORT",AE8924&gt;=LEGENDPOINT!H$23,"MAJEUR"))</f>
        <v>MODERE</v>
      </c>
    </row>
    <row r="8925" spans="1:33" hidden="1">
      <c r="A8925">
        <v>94646</v>
      </c>
      <c r="B8925" t="s">
        <v>18475</v>
      </c>
      <c r="C8925" t="s">
        <v>18476</v>
      </c>
      <c r="D8925" t="s">
        <v>18477</v>
      </c>
      <c r="E8925" t="s">
        <v>59634</v>
      </c>
      <c r="F8925" s="20" t="s">
        <v>29</v>
      </c>
      <c r="G8925" t="s">
        <v>29</v>
      </c>
      <c r="H8925" t="s">
        <v>29</v>
      </c>
      <c r="I8925" t="s">
        <v>49</v>
      </c>
      <c r="J8925" s="20" t="s">
        <v>29</v>
      </c>
      <c r="K8925" s="20" t="s">
        <v>29</v>
      </c>
      <c r="L8925" s="20" t="s">
        <v>49</v>
      </c>
      <c r="M8925" s="20" t="s">
        <v>29</v>
      </c>
      <c r="N8925" s="20" t="s">
        <v>29</v>
      </c>
      <c r="O8925" s="20" t="s">
        <v>29</v>
      </c>
      <c r="P8925" s="20" t="s">
        <v>29</v>
      </c>
      <c r="Q8925" s="20" t="s">
        <v>29</v>
      </c>
      <c r="R8925" s="20" t="s">
        <v>29</v>
      </c>
      <c r="S8925" s="20" t="s">
        <v>29</v>
      </c>
      <c r="T8925" s="20" t="s">
        <v>29</v>
      </c>
      <c r="U8925" s="20" t="s">
        <v>29</v>
      </c>
      <c r="V8925" s="20" t="s">
        <v>29</v>
      </c>
      <c r="W8925" s="20" t="s">
        <v>29</v>
      </c>
      <c r="X8925" t="s">
        <v>29</v>
      </c>
      <c r="Y8925">
        <f>INDEX(Tableau11[PointINDIGENAT],MATCH(E8925,Tableau11[INDIGENAT],0),1)</f>
        <v>1</v>
      </c>
      <c r="Z8925">
        <f>INDEX(Tableau10[PointDH],MATCH(G8925,Tableau10[DH],0),1)</f>
        <v>0</v>
      </c>
      <c r="AA8925">
        <f>INDEX(Tableau1[PointLRN],MATCH(I8925,Tableau1[LRN],0),1)</f>
        <v>0</v>
      </c>
      <c r="AB8925">
        <f>INDEX(Tableau3[PointZNIEFF],MATCH(M8925,Tableau3[ZNIEFF],0),1)</f>
        <v>0</v>
      </c>
      <c r="AC8925">
        <f>INDEX(Tableau4[PointLRR],MATCH(L8925,Tableau4[LRR],0),1)</f>
        <v>1</v>
      </c>
      <c r="AD8925">
        <f>INDEX(Tableau5[PointEEE],MATCH(F8925,Tableau5[EEE],0),1)</f>
        <v>0</v>
      </c>
      <c r="AE8925">
        <f t="shared" si="140"/>
        <v>2</v>
      </c>
      <c r="AF8925" cm="1">
        <f t="array" ref="AF8925">0 +IF(ISERROR(_xlfn.IFS(I8925="DD",2,I8925="-",1)),0,_xlfn.IFS(I8925="DD",2,I8925="-",1))+
IF(ISERROR(_xlfn.IFS(L8925="DD",5,L8925="-",3)),0,_xlfn.IFS(L8925="DD",5,L8925="-",3))</f>
        <v>0</v>
      </c>
      <c r="AG8925" s="1" t="str">
        <f>IF(AF8925&gt;=5,"DD",_xlfn.IFS(AE8925&lt;=LEGENDPOINT!H$17,"NUL",AE8925&lt;=LEGENDPOINT!H$18,"TRES FAIBLE",AE8925&lt;=LEGENDPOINT!H$19,"FAIBLE",AE8925&lt;=LEGENDPOINT!H$20,"MODERE",AE8925&lt;=LEGENDPOINT!H$21,"FORT",AE8925&lt;=LEGENDPOINT!H$22,"TRES FORT",AE8925&gt;=LEGENDPOINT!H$23,"MAJEUR"))</f>
        <v>FAIBLE</v>
      </c>
    </row>
    <row r="8926" spans="1:33" hidden="1">
      <c r="A8926">
        <v>612458</v>
      </c>
      <c r="B8926" t="s">
        <v>18478</v>
      </c>
      <c r="C8926" t="s">
        <v>18479</v>
      </c>
      <c r="D8926" t="s">
        <v>18477</v>
      </c>
      <c r="E8926" t="s">
        <v>59634</v>
      </c>
      <c r="F8926" s="20" t="s">
        <v>29</v>
      </c>
      <c r="G8926" t="s">
        <v>29</v>
      </c>
      <c r="H8926" t="s">
        <v>29</v>
      </c>
      <c r="I8926" t="s">
        <v>49</v>
      </c>
      <c r="J8926" s="20" t="s">
        <v>29</v>
      </c>
      <c r="K8926" s="20" t="s">
        <v>29</v>
      </c>
      <c r="L8926" s="20" t="s">
        <v>29</v>
      </c>
      <c r="M8926" s="20" t="s">
        <v>59607</v>
      </c>
      <c r="N8926" s="20" t="s">
        <v>29</v>
      </c>
      <c r="O8926" s="20" t="s">
        <v>29</v>
      </c>
      <c r="P8926" s="20" t="s">
        <v>29</v>
      </c>
      <c r="Q8926" s="20" t="s">
        <v>29</v>
      </c>
      <c r="R8926" s="20" t="s">
        <v>29</v>
      </c>
      <c r="S8926" s="20" t="s">
        <v>29</v>
      </c>
      <c r="T8926" s="20" t="s">
        <v>29</v>
      </c>
      <c r="U8926" s="20" t="s">
        <v>29</v>
      </c>
      <c r="V8926" s="20" t="s">
        <v>29</v>
      </c>
      <c r="W8926" s="20" t="s">
        <v>29</v>
      </c>
      <c r="X8926" t="s">
        <v>29</v>
      </c>
      <c r="Y8926">
        <f>INDEX(Tableau11[PointINDIGENAT],MATCH(E8926,Tableau11[INDIGENAT],0),1)</f>
        <v>1</v>
      </c>
      <c r="Z8926">
        <f>INDEX(Tableau10[PointDH],MATCH(G8926,Tableau10[DH],0),1)</f>
        <v>0</v>
      </c>
      <c r="AA8926">
        <f>INDEX(Tableau1[PointLRN],MATCH(I8926,Tableau1[LRN],0),1)</f>
        <v>0</v>
      </c>
      <c r="AB8926">
        <f>INDEX(Tableau3[PointZNIEFF],MATCH(M8926,Tableau3[ZNIEFF],0),1)</f>
        <v>3</v>
      </c>
      <c r="AC8926">
        <f>INDEX(Tableau4[PointLRR],MATCH(L8926,Tableau4[LRR],0),1)</f>
        <v>0</v>
      </c>
      <c r="AD8926">
        <f>INDEX(Tableau5[PointEEE],MATCH(F8926,Tableau5[EEE],0),1)</f>
        <v>0</v>
      </c>
      <c r="AE8926">
        <f t="shared" si="140"/>
        <v>4</v>
      </c>
      <c r="AF8926" cm="1">
        <f t="array" ref="AF8926">0 +IF(ISERROR(_xlfn.IFS(I8926="DD",2,I8926="-",1)),0,_xlfn.IFS(I8926="DD",2,I8926="-",1))+
IF(ISERROR(_xlfn.IFS(L8926="DD",5,L8926="-",3)),0,_xlfn.IFS(L8926="DD",5,L8926="-",3))</f>
        <v>3</v>
      </c>
      <c r="AG8926" s="1" t="str">
        <f>IF(AF8926&gt;=5,"DD",_xlfn.IFS(AE8926&lt;=LEGENDPOINT!H$17,"NUL",AE8926&lt;=LEGENDPOINT!H$18,"TRES FAIBLE",AE8926&lt;=LEGENDPOINT!H$19,"FAIBLE",AE8926&lt;=LEGENDPOINT!H$20,"MODERE",AE8926&lt;=LEGENDPOINT!H$21,"FORT",AE8926&lt;=LEGENDPOINT!H$22,"TRES FORT",AE8926&gt;=LEGENDPOINT!H$23,"MAJEUR"))</f>
        <v>FAIBLE</v>
      </c>
    </row>
    <row r="8927" spans="1:33" hidden="1">
      <c r="A8927">
        <v>612459</v>
      </c>
      <c r="B8927" t="s">
        <v>18480</v>
      </c>
      <c r="C8927" t="s">
        <v>18481</v>
      </c>
      <c r="D8927" t="s">
        <v>63610</v>
      </c>
      <c r="E8927" t="s">
        <v>59634</v>
      </c>
      <c r="F8927" s="20" t="s">
        <v>29</v>
      </c>
      <c r="G8927" t="s">
        <v>29</v>
      </c>
      <c r="H8927" t="s">
        <v>29</v>
      </c>
      <c r="I8927" t="s">
        <v>4501</v>
      </c>
      <c r="J8927" s="20" t="s">
        <v>29</v>
      </c>
      <c r="K8927" s="20" t="s">
        <v>29</v>
      </c>
      <c r="L8927" s="20" t="s">
        <v>29</v>
      </c>
      <c r="M8927" s="20" t="s">
        <v>29</v>
      </c>
      <c r="N8927" s="20" t="s">
        <v>29</v>
      </c>
      <c r="O8927" s="20" t="s">
        <v>29</v>
      </c>
      <c r="P8927" s="20" t="s">
        <v>29</v>
      </c>
      <c r="Q8927" s="20" t="s">
        <v>29</v>
      </c>
      <c r="R8927" s="20" t="s">
        <v>29</v>
      </c>
      <c r="S8927" s="20" t="s">
        <v>29</v>
      </c>
      <c r="T8927" s="20" t="s">
        <v>29</v>
      </c>
      <c r="U8927" s="20" t="s">
        <v>29</v>
      </c>
      <c r="V8927" s="20" t="s">
        <v>29</v>
      </c>
      <c r="W8927" s="20" t="s">
        <v>29</v>
      </c>
      <c r="X8927" t="s">
        <v>29</v>
      </c>
      <c r="Y8927">
        <f>INDEX(Tableau11[PointINDIGENAT],MATCH(E8927,Tableau11[INDIGENAT],0),1)</f>
        <v>1</v>
      </c>
      <c r="Z8927">
        <f>INDEX(Tableau10[PointDH],MATCH(G8927,Tableau10[DH],0),1)</f>
        <v>0</v>
      </c>
      <c r="AA8927">
        <f>INDEX(Tableau1[PointLRN],MATCH(I8927,Tableau1[LRN],0),1)</f>
        <v>1</v>
      </c>
      <c r="AB8927">
        <f>INDEX(Tableau3[PointZNIEFF],MATCH(M8927,Tableau3[ZNIEFF],0),1)</f>
        <v>0</v>
      </c>
      <c r="AC8927">
        <f>INDEX(Tableau4[PointLRR],MATCH(L8927,Tableau4[LRR],0),1)</f>
        <v>0</v>
      </c>
      <c r="AD8927">
        <f>INDEX(Tableau5[PointEEE],MATCH(F8927,Tableau5[EEE],0),1)</f>
        <v>0</v>
      </c>
      <c r="AE8927">
        <f t="shared" si="140"/>
        <v>2</v>
      </c>
      <c r="AF8927" cm="1">
        <f t="array" ref="AF8927">0 +IF(ISERROR(_xlfn.IFS(I8927="DD",2,I8927="-",1)),0,_xlfn.IFS(I8927="DD",2,I8927="-",1))+
IF(ISERROR(_xlfn.IFS(L8927="DD",5,L8927="-",3)),0,_xlfn.IFS(L8927="DD",5,L8927="-",3))</f>
        <v>5</v>
      </c>
      <c r="AG8927" s="1" t="str">
        <f>IF(AF8927&gt;=5,"DD",_xlfn.IFS(AE8927&lt;=LEGENDPOINT!H$17,"NUL",AE8927&lt;=LEGENDPOINT!H$18,"TRES FAIBLE",AE8927&lt;=LEGENDPOINT!H$19,"FAIBLE",AE8927&lt;=LEGENDPOINT!H$20,"MODERE",AE8927&lt;=LEGENDPOINT!H$21,"FORT",AE8927&lt;=LEGENDPOINT!H$22,"TRES FORT",AE8927&gt;=LEGENDPOINT!H$23,"MAJEUR"))</f>
        <v>DD</v>
      </c>
    </row>
    <row r="8928" spans="1:33" hidden="1">
      <c r="A8928">
        <v>191842</v>
      </c>
      <c r="B8928" t="s">
        <v>18488</v>
      </c>
      <c r="C8928" t="s">
        <v>18482</v>
      </c>
      <c r="D8928" t="s">
        <v>63611</v>
      </c>
      <c r="E8928" t="s">
        <v>59634</v>
      </c>
      <c r="F8928" s="20" t="s">
        <v>29</v>
      </c>
      <c r="G8928" t="s">
        <v>29</v>
      </c>
      <c r="H8928" t="s">
        <v>29</v>
      </c>
      <c r="I8928" t="s">
        <v>29</v>
      </c>
      <c r="J8928" s="20" t="s">
        <v>29</v>
      </c>
      <c r="K8928" s="20" t="s">
        <v>29</v>
      </c>
      <c r="L8928" s="20" t="s">
        <v>29</v>
      </c>
      <c r="M8928" s="20" t="s">
        <v>29</v>
      </c>
      <c r="N8928" s="20" t="s">
        <v>29</v>
      </c>
      <c r="O8928" s="20" t="s">
        <v>29</v>
      </c>
      <c r="P8928" s="20" t="s">
        <v>29</v>
      </c>
      <c r="Q8928" s="20" t="s">
        <v>29</v>
      </c>
      <c r="R8928" s="20" t="s">
        <v>29</v>
      </c>
      <c r="S8928" s="20" t="s">
        <v>29</v>
      </c>
      <c r="T8928" s="20" t="s">
        <v>29</v>
      </c>
      <c r="U8928" s="20" t="s">
        <v>29</v>
      </c>
      <c r="V8928" s="20" t="s">
        <v>29</v>
      </c>
      <c r="W8928" s="20" t="s">
        <v>29</v>
      </c>
      <c r="X8928" t="s">
        <v>29</v>
      </c>
      <c r="Y8928">
        <f>INDEX(Tableau11[PointINDIGENAT],MATCH(E8928,Tableau11[INDIGENAT],0),1)</f>
        <v>1</v>
      </c>
      <c r="Z8928">
        <f>INDEX(Tableau10[PointDH],MATCH(G8928,Tableau10[DH],0),1)</f>
        <v>0</v>
      </c>
      <c r="AA8928">
        <f>INDEX(Tableau1[PointLRN],MATCH(I8928,Tableau1[LRN],0),1)</f>
        <v>0</v>
      </c>
      <c r="AB8928">
        <f>INDEX(Tableau3[PointZNIEFF],MATCH(M8928,Tableau3[ZNIEFF],0),1)</f>
        <v>0</v>
      </c>
      <c r="AC8928">
        <f>INDEX(Tableau4[PointLRR],MATCH(L8928,Tableau4[LRR],0),1)</f>
        <v>0</v>
      </c>
      <c r="AD8928">
        <f>INDEX(Tableau5[PointEEE],MATCH(F8928,Tableau5[EEE],0),1)</f>
        <v>0</v>
      </c>
      <c r="AE8928">
        <f t="shared" si="140"/>
        <v>1</v>
      </c>
      <c r="AF8928" cm="1">
        <f t="array" ref="AF8928">0 +IF(ISERROR(_xlfn.IFS(I8928="DD",2,I8928="-",1)),0,_xlfn.IFS(I8928="DD",2,I8928="-",1))+
IF(ISERROR(_xlfn.IFS(L8928="DD",5,L8928="-",3)),0,_xlfn.IFS(L8928="DD",5,L8928="-",3))</f>
        <v>4</v>
      </c>
      <c r="AG8928" s="1" t="str">
        <f>IF(AF8928&gt;=5,"DD",_xlfn.IFS(AE8928&lt;=LEGENDPOINT!H$17,"NUL",AE8928&lt;=LEGENDPOINT!H$18,"TRES FAIBLE",AE8928&lt;=LEGENDPOINT!H$19,"FAIBLE",AE8928&lt;=LEGENDPOINT!H$20,"MODERE",AE8928&lt;=LEGENDPOINT!H$21,"FORT",AE8928&lt;=LEGENDPOINT!H$22,"TRES FORT",AE8928&gt;=LEGENDPOINT!H$23,"MAJEUR"))</f>
        <v>TRES FAIBLE</v>
      </c>
    </row>
    <row r="8929" spans="1:33">
      <c r="A8929">
        <v>95101</v>
      </c>
      <c r="B8929" t="s">
        <v>18483</v>
      </c>
      <c r="C8929" t="s">
        <v>18484</v>
      </c>
      <c r="D8929" t="s">
        <v>18485</v>
      </c>
      <c r="E8929" t="s">
        <v>60500</v>
      </c>
      <c r="F8929" s="20" t="s">
        <v>29</v>
      </c>
      <c r="G8929" t="s">
        <v>29</v>
      </c>
      <c r="H8929" t="s">
        <v>29</v>
      </c>
      <c r="I8929" t="s">
        <v>29</v>
      </c>
      <c r="J8929" s="20" t="s">
        <v>29</v>
      </c>
      <c r="K8929" s="20" t="s">
        <v>29</v>
      </c>
      <c r="L8929" s="20" t="s">
        <v>29</v>
      </c>
      <c r="M8929" s="20" t="s">
        <v>29</v>
      </c>
      <c r="N8929" s="20" t="s">
        <v>29</v>
      </c>
      <c r="O8929" s="20" t="s">
        <v>29</v>
      </c>
      <c r="P8929" s="20" t="s">
        <v>29</v>
      </c>
      <c r="Q8929" s="20" t="s">
        <v>29</v>
      </c>
      <c r="R8929" s="20" t="s">
        <v>29</v>
      </c>
      <c r="S8929" s="20" t="s">
        <v>29</v>
      </c>
      <c r="T8929" s="20" t="s">
        <v>29</v>
      </c>
      <c r="U8929" s="20" t="s">
        <v>29</v>
      </c>
      <c r="V8929" s="20" t="s">
        <v>29</v>
      </c>
      <c r="W8929" s="20" t="s">
        <v>29</v>
      </c>
      <c r="X8929" t="s">
        <v>29</v>
      </c>
      <c r="Y8929">
        <f>INDEX(Tableau11[PointINDIGENAT],MATCH(E8929,Tableau11[INDIGENAT],0),1)</f>
        <v>-1</v>
      </c>
      <c r="Z8929">
        <f>INDEX(Tableau10[PointDH],MATCH(G8929,Tableau10[DH],0),1)</f>
        <v>0</v>
      </c>
      <c r="AA8929">
        <f>INDEX(Tableau1[PointLRN],MATCH(I8929,Tableau1[LRN],0),1)</f>
        <v>0</v>
      </c>
      <c r="AB8929">
        <f>INDEX(Tableau3[PointZNIEFF],MATCH(M8929,Tableau3[ZNIEFF],0),1)</f>
        <v>0</v>
      </c>
      <c r="AC8929">
        <f>INDEX(Tableau4[PointLRR],MATCH(L8929,Tableau4[LRR],0),1)</f>
        <v>0</v>
      </c>
      <c r="AD8929">
        <f>INDEX(Tableau5[PointEEE],MATCH(F8929,Tableau5[EEE],0),1)</f>
        <v>0</v>
      </c>
      <c r="AE8929">
        <f t="shared" si="140"/>
        <v>-1</v>
      </c>
      <c r="AF8929" cm="1">
        <f t="array" ref="AF8929">0 +IF(ISERROR(_xlfn.IFS(I8929="DD",2,I8929="-",1)),0,_xlfn.IFS(I8929="DD",2,I8929="-",1))+
IF(ISERROR(_xlfn.IFS(L8929="DD",5,L8929="-",3)),0,_xlfn.IFS(L8929="DD",5,L8929="-",3))</f>
        <v>4</v>
      </c>
      <c r="AG8929" s="1" t="str">
        <f>IF(AF8929&gt;=5,"DD",_xlfn.IFS(AE8929&lt;=LEGENDPOINT!H$17,"NUL",AE8929&lt;=LEGENDPOINT!H$18,"TRES FAIBLE",AE8929&lt;=LEGENDPOINT!H$19,"FAIBLE",AE8929&lt;=LEGENDPOINT!H$20,"MODERE",AE8929&lt;=LEGENDPOINT!H$21,"FORT",AE8929&lt;=LEGENDPOINT!H$22,"TRES FORT",AE8929&gt;=LEGENDPOINT!H$23,"MAJEUR"))</f>
        <v>NUL</v>
      </c>
    </row>
    <row r="8930" spans="1:33">
      <c r="A8930">
        <v>133905</v>
      </c>
      <c r="B8930" t="s">
        <v>18486</v>
      </c>
      <c r="C8930" t="s">
        <v>18487</v>
      </c>
      <c r="D8930" t="s">
        <v>18488</v>
      </c>
      <c r="E8930" t="s">
        <v>60500</v>
      </c>
      <c r="F8930" s="20" t="s">
        <v>29</v>
      </c>
      <c r="G8930" t="s">
        <v>29</v>
      </c>
      <c r="H8930" t="s">
        <v>29</v>
      </c>
      <c r="I8930" t="s">
        <v>29</v>
      </c>
      <c r="J8930" s="20" t="s">
        <v>29</v>
      </c>
      <c r="K8930" s="20" t="s">
        <v>29</v>
      </c>
      <c r="L8930" s="20" t="s">
        <v>29</v>
      </c>
      <c r="M8930" s="20" t="s">
        <v>29</v>
      </c>
      <c r="N8930" s="20" t="s">
        <v>29</v>
      </c>
      <c r="O8930" s="20" t="s">
        <v>29</v>
      </c>
      <c r="P8930" s="20" t="s">
        <v>29</v>
      </c>
      <c r="Q8930" s="20" t="s">
        <v>29</v>
      </c>
      <c r="R8930" s="20" t="s">
        <v>29</v>
      </c>
      <c r="S8930" s="20" t="s">
        <v>29</v>
      </c>
      <c r="T8930" s="20" t="s">
        <v>29</v>
      </c>
      <c r="U8930" s="20" t="s">
        <v>29</v>
      </c>
      <c r="V8930" s="20" t="s">
        <v>29</v>
      </c>
      <c r="W8930" s="20" t="s">
        <v>29</v>
      </c>
      <c r="X8930" t="s">
        <v>29</v>
      </c>
      <c r="Y8930">
        <f>INDEX(Tableau11[PointINDIGENAT],MATCH(E8930,Tableau11[INDIGENAT],0),1)</f>
        <v>-1</v>
      </c>
      <c r="Z8930">
        <f>INDEX(Tableau10[PointDH],MATCH(G8930,Tableau10[DH],0),1)</f>
        <v>0</v>
      </c>
      <c r="AA8930">
        <f>INDEX(Tableau1[PointLRN],MATCH(I8930,Tableau1[LRN],0),1)</f>
        <v>0</v>
      </c>
      <c r="AB8930">
        <f>INDEX(Tableau3[PointZNIEFF],MATCH(M8930,Tableau3[ZNIEFF],0),1)</f>
        <v>0</v>
      </c>
      <c r="AC8930">
        <f>INDEX(Tableau4[PointLRR],MATCH(L8930,Tableau4[LRR],0),1)</f>
        <v>0</v>
      </c>
      <c r="AD8930">
        <f>INDEX(Tableau5[PointEEE],MATCH(F8930,Tableau5[EEE],0),1)</f>
        <v>0</v>
      </c>
      <c r="AE8930">
        <f t="shared" si="140"/>
        <v>-1</v>
      </c>
      <c r="AF8930" cm="1">
        <f t="array" ref="AF8930">0 +IF(ISERROR(_xlfn.IFS(I8930="DD",2,I8930="-",1)),0,_xlfn.IFS(I8930="DD",2,I8930="-",1))+
IF(ISERROR(_xlfn.IFS(L8930="DD",5,L8930="-",3)),0,_xlfn.IFS(L8930="DD",5,L8930="-",3))</f>
        <v>4</v>
      </c>
      <c r="AG8930" s="1" t="str">
        <f>IF(AF8930&gt;=5,"DD",_xlfn.IFS(AE8930&lt;=LEGENDPOINT!H$17,"NUL",AE8930&lt;=LEGENDPOINT!H$18,"TRES FAIBLE",AE8930&lt;=LEGENDPOINT!H$19,"FAIBLE",AE8930&lt;=LEGENDPOINT!H$20,"MODERE",AE8930&lt;=LEGENDPOINT!H$21,"FORT",AE8930&lt;=LEGENDPOINT!H$22,"TRES FORT",AE8930&gt;=LEGENDPOINT!H$23,"MAJEUR"))</f>
        <v>NUL</v>
      </c>
    </row>
    <row r="8931" spans="1:33">
      <c r="A8931">
        <v>95108</v>
      </c>
      <c r="B8931" t="s">
        <v>18489</v>
      </c>
      <c r="C8931" t="s">
        <v>18490</v>
      </c>
      <c r="D8931" t="s">
        <v>18491</v>
      </c>
      <c r="E8931" t="s">
        <v>60030</v>
      </c>
      <c r="F8931" s="20" t="s">
        <v>29</v>
      </c>
      <c r="G8931" t="s">
        <v>29</v>
      </c>
      <c r="H8931" t="s">
        <v>29</v>
      </c>
      <c r="I8931" t="s">
        <v>29</v>
      </c>
      <c r="J8931" s="20" t="s">
        <v>29</v>
      </c>
      <c r="K8931" s="20" t="s">
        <v>29</v>
      </c>
      <c r="L8931" s="20" t="s">
        <v>29</v>
      </c>
      <c r="M8931" s="20" t="s">
        <v>29</v>
      </c>
      <c r="N8931" s="20" t="s">
        <v>29</v>
      </c>
      <c r="O8931" s="20" t="s">
        <v>29</v>
      </c>
      <c r="P8931" s="20" t="s">
        <v>29</v>
      </c>
      <c r="Q8931" s="20" t="s">
        <v>29</v>
      </c>
      <c r="R8931" s="20" t="s">
        <v>29</v>
      </c>
      <c r="S8931" s="20" t="s">
        <v>29</v>
      </c>
      <c r="T8931" s="20" t="s">
        <v>29</v>
      </c>
      <c r="U8931" s="20" t="s">
        <v>29</v>
      </c>
      <c r="V8931" s="20" t="s">
        <v>29</v>
      </c>
      <c r="W8931" s="20" t="s">
        <v>49</v>
      </c>
      <c r="X8931" t="s">
        <v>29</v>
      </c>
      <c r="Y8931">
        <f>INDEX(Tableau11[PointINDIGENAT],MATCH(E8931,Tableau11[INDIGENAT],0),1)</f>
        <v>-1</v>
      </c>
      <c r="Z8931">
        <f>INDEX(Tableau10[PointDH],MATCH(G8931,Tableau10[DH],0),1)</f>
        <v>0</v>
      </c>
      <c r="AA8931">
        <f>INDEX(Tableau1[PointLRN],MATCH(I8931,Tableau1[LRN],0),1)</f>
        <v>0</v>
      </c>
      <c r="AB8931">
        <f>INDEX(Tableau3[PointZNIEFF],MATCH(M8931,Tableau3[ZNIEFF],0),1)</f>
        <v>0</v>
      </c>
      <c r="AC8931">
        <f>INDEX(Tableau4[PointLRR],MATCH(L8931,Tableau4[LRR],0),1)</f>
        <v>0</v>
      </c>
      <c r="AD8931">
        <f>INDEX(Tableau5[PointEEE],MATCH(F8931,Tableau5[EEE],0),1)</f>
        <v>0</v>
      </c>
      <c r="AE8931">
        <f t="shared" si="140"/>
        <v>-1</v>
      </c>
      <c r="AF8931" cm="1">
        <f t="array" ref="AF8931">0 +IF(ISERROR(_xlfn.IFS(I8931="DD",2,I8931="-",1)),0,_xlfn.IFS(I8931="DD",2,I8931="-",1))+
IF(ISERROR(_xlfn.IFS(L8931="DD",5,L8931="-",3)),0,_xlfn.IFS(L8931="DD",5,L8931="-",3))</f>
        <v>4</v>
      </c>
      <c r="AG8931" s="1" t="str">
        <f>IF(AF8931&gt;=5,"DD",_xlfn.IFS(AE8931&lt;=LEGENDPOINT!H$17,"NUL",AE8931&lt;=LEGENDPOINT!H$18,"TRES FAIBLE",AE8931&lt;=LEGENDPOINT!H$19,"FAIBLE",AE8931&lt;=LEGENDPOINT!H$20,"MODERE",AE8931&lt;=LEGENDPOINT!H$21,"FORT",AE8931&lt;=LEGENDPOINT!H$22,"TRES FORT",AE8931&gt;=LEGENDPOINT!H$23,"MAJEUR"))</f>
        <v>NUL</v>
      </c>
    </row>
    <row r="8932" spans="1:33" hidden="1">
      <c r="A8932">
        <v>95111</v>
      </c>
      <c r="B8932" t="s">
        <v>18492</v>
      </c>
      <c r="C8932" t="s">
        <v>18493</v>
      </c>
      <c r="D8932" t="s">
        <v>18494</v>
      </c>
      <c r="E8932" t="s">
        <v>59634</v>
      </c>
      <c r="F8932" s="20" t="s">
        <v>29</v>
      </c>
      <c r="G8932" t="s">
        <v>29</v>
      </c>
      <c r="H8932" t="s">
        <v>29</v>
      </c>
      <c r="I8932" t="s">
        <v>49</v>
      </c>
      <c r="J8932" s="20" t="s">
        <v>29</v>
      </c>
      <c r="K8932" s="20" t="s">
        <v>29</v>
      </c>
      <c r="L8932" s="20" t="s">
        <v>49</v>
      </c>
      <c r="M8932" s="20" t="s">
        <v>29</v>
      </c>
      <c r="N8932" s="20" t="s">
        <v>29</v>
      </c>
      <c r="O8932" s="20" t="s">
        <v>29</v>
      </c>
      <c r="P8932" s="20" t="s">
        <v>29</v>
      </c>
      <c r="Q8932" s="20" t="s">
        <v>29</v>
      </c>
      <c r="R8932" s="20" t="s">
        <v>29</v>
      </c>
      <c r="S8932" s="20" t="s">
        <v>29</v>
      </c>
      <c r="T8932" s="20" t="s">
        <v>29</v>
      </c>
      <c r="U8932" s="20" t="s">
        <v>29</v>
      </c>
      <c r="V8932" s="20" t="s">
        <v>29</v>
      </c>
      <c r="W8932" s="20" t="s">
        <v>49</v>
      </c>
      <c r="X8932" t="s">
        <v>29</v>
      </c>
      <c r="Y8932">
        <f>INDEX(Tableau11[PointINDIGENAT],MATCH(E8932,Tableau11[INDIGENAT],0),1)</f>
        <v>1</v>
      </c>
      <c r="Z8932">
        <f>INDEX(Tableau10[PointDH],MATCH(G8932,Tableau10[DH],0),1)</f>
        <v>0</v>
      </c>
      <c r="AA8932">
        <f>INDEX(Tableau1[PointLRN],MATCH(I8932,Tableau1[LRN],0),1)</f>
        <v>0</v>
      </c>
      <c r="AB8932">
        <f>INDEX(Tableau3[PointZNIEFF],MATCH(M8932,Tableau3[ZNIEFF],0),1)</f>
        <v>0</v>
      </c>
      <c r="AC8932">
        <f>INDEX(Tableau4[PointLRR],MATCH(L8932,Tableau4[LRR],0),1)</f>
        <v>1</v>
      </c>
      <c r="AD8932">
        <f>INDEX(Tableau5[PointEEE],MATCH(F8932,Tableau5[EEE],0),1)</f>
        <v>0</v>
      </c>
      <c r="AE8932">
        <f t="shared" si="140"/>
        <v>2</v>
      </c>
      <c r="AF8932" cm="1">
        <f t="array" ref="AF8932">0 +IF(ISERROR(_xlfn.IFS(I8932="DD",2,I8932="-",1)),0,_xlfn.IFS(I8932="DD",2,I8932="-",1))+
IF(ISERROR(_xlfn.IFS(L8932="DD",5,L8932="-",3)),0,_xlfn.IFS(L8932="DD",5,L8932="-",3))</f>
        <v>0</v>
      </c>
      <c r="AG8932" s="1" t="str">
        <f>IF(AF8932&gt;=5,"DD",_xlfn.IFS(AE8932&lt;=LEGENDPOINT!H$17,"NUL",AE8932&lt;=LEGENDPOINT!H$18,"TRES FAIBLE",AE8932&lt;=LEGENDPOINT!H$19,"FAIBLE",AE8932&lt;=LEGENDPOINT!H$20,"MODERE",AE8932&lt;=LEGENDPOINT!H$21,"FORT",AE8932&lt;=LEGENDPOINT!H$22,"TRES FORT",AE8932&gt;=LEGENDPOINT!H$23,"MAJEUR"))</f>
        <v>FAIBLE</v>
      </c>
    </row>
    <row r="8933" spans="1:33" hidden="1">
      <c r="A8933">
        <v>133906</v>
      </c>
      <c r="B8933" t="s">
        <v>18495</v>
      </c>
      <c r="C8933" t="s">
        <v>18496</v>
      </c>
      <c r="D8933" t="s">
        <v>18494</v>
      </c>
      <c r="E8933" t="s">
        <v>59634</v>
      </c>
      <c r="F8933" s="20" t="s">
        <v>29</v>
      </c>
      <c r="G8933" t="s">
        <v>29</v>
      </c>
      <c r="H8933" t="s">
        <v>29</v>
      </c>
      <c r="I8933" t="s">
        <v>29</v>
      </c>
      <c r="J8933" s="20" t="s">
        <v>29</v>
      </c>
      <c r="K8933" s="20" t="s">
        <v>29</v>
      </c>
      <c r="L8933" s="20" t="s">
        <v>29</v>
      </c>
      <c r="M8933" s="20" t="s">
        <v>29</v>
      </c>
      <c r="N8933" s="20" t="s">
        <v>29</v>
      </c>
      <c r="O8933" s="20" t="s">
        <v>29</v>
      </c>
      <c r="P8933" s="20" t="s">
        <v>29</v>
      </c>
      <c r="Q8933" s="20" t="s">
        <v>29</v>
      </c>
      <c r="R8933" s="20" t="s">
        <v>29</v>
      </c>
      <c r="S8933" s="20" t="s">
        <v>29</v>
      </c>
      <c r="T8933" s="20" t="s">
        <v>29</v>
      </c>
      <c r="U8933" s="20" t="s">
        <v>29</v>
      </c>
      <c r="V8933" s="20" t="s">
        <v>29</v>
      </c>
      <c r="W8933" s="20" t="s">
        <v>29</v>
      </c>
      <c r="X8933" t="s">
        <v>29</v>
      </c>
      <c r="Y8933">
        <f>INDEX(Tableau11[PointINDIGENAT],MATCH(E8933,Tableau11[INDIGENAT],0),1)</f>
        <v>1</v>
      </c>
      <c r="Z8933">
        <f>INDEX(Tableau10[PointDH],MATCH(G8933,Tableau10[DH],0),1)</f>
        <v>0</v>
      </c>
      <c r="AA8933">
        <f>INDEX(Tableau1[PointLRN],MATCH(I8933,Tableau1[LRN],0),1)</f>
        <v>0</v>
      </c>
      <c r="AB8933">
        <f>INDEX(Tableau3[PointZNIEFF],MATCH(M8933,Tableau3[ZNIEFF],0),1)</f>
        <v>0</v>
      </c>
      <c r="AC8933">
        <f>INDEX(Tableau4[PointLRR],MATCH(L8933,Tableau4[LRR],0),1)</f>
        <v>0</v>
      </c>
      <c r="AD8933">
        <f>INDEX(Tableau5[PointEEE],MATCH(F8933,Tableau5[EEE],0),1)</f>
        <v>0</v>
      </c>
      <c r="AE8933">
        <f t="shared" si="140"/>
        <v>1</v>
      </c>
      <c r="AF8933" cm="1">
        <f t="array" ref="AF8933">0 +IF(ISERROR(_xlfn.IFS(I8933="DD",2,I8933="-",1)),0,_xlfn.IFS(I8933="DD",2,I8933="-",1))+
IF(ISERROR(_xlfn.IFS(L8933="DD",5,L8933="-",3)),0,_xlfn.IFS(L8933="DD",5,L8933="-",3))</f>
        <v>4</v>
      </c>
      <c r="AG8933" s="1" t="str">
        <f>IF(AF8933&gt;=5,"DD",_xlfn.IFS(AE8933&lt;=LEGENDPOINT!H$17,"NUL",AE8933&lt;=LEGENDPOINT!H$18,"TRES FAIBLE",AE8933&lt;=LEGENDPOINT!H$19,"FAIBLE",AE8933&lt;=LEGENDPOINT!H$20,"MODERE",AE8933&lt;=LEGENDPOINT!H$21,"FORT",AE8933&lt;=LEGENDPOINT!H$22,"TRES FORT",AE8933&gt;=LEGENDPOINT!H$23,"MAJEUR"))</f>
        <v>TRES FAIBLE</v>
      </c>
    </row>
    <row r="8934" spans="1:33" hidden="1">
      <c r="A8934">
        <v>95142</v>
      </c>
      <c r="B8934" t="s">
        <v>18497</v>
      </c>
      <c r="C8934" t="s">
        <v>18498</v>
      </c>
      <c r="D8934" t="s">
        <v>18499</v>
      </c>
      <c r="E8934" t="s">
        <v>59634</v>
      </c>
      <c r="F8934" s="20" t="s">
        <v>29</v>
      </c>
      <c r="G8934" t="s">
        <v>29</v>
      </c>
      <c r="H8934" t="s">
        <v>29</v>
      </c>
      <c r="I8934" t="s">
        <v>29</v>
      </c>
      <c r="J8934" s="20" t="s">
        <v>29</v>
      </c>
      <c r="K8934" s="20" t="s">
        <v>29</v>
      </c>
      <c r="L8934" s="20" t="s">
        <v>29</v>
      </c>
      <c r="M8934" s="20" t="s">
        <v>29</v>
      </c>
      <c r="N8934" s="20" t="s">
        <v>29</v>
      </c>
      <c r="O8934" s="20" t="s">
        <v>29</v>
      </c>
      <c r="P8934" s="20" t="s">
        <v>29</v>
      </c>
      <c r="Q8934" s="20" t="s">
        <v>29</v>
      </c>
      <c r="R8934" s="20" t="s">
        <v>29</v>
      </c>
      <c r="S8934" s="20" t="s">
        <v>29</v>
      </c>
      <c r="T8934" s="20" t="s">
        <v>29</v>
      </c>
      <c r="U8934" s="20" t="s">
        <v>29</v>
      </c>
      <c r="V8934" s="20" t="s">
        <v>29</v>
      </c>
      <c r="W8934" s="20" t="s">
        <v>29</v>
      </c>
      <c r="X8934" t="s">
        <v>29</v>
      </c>
      <c r="Y8934">
        <f>INDEX(Tableau11[PointINDIGENAT],MATCH(E8934,Tableau11[INDIGENAT],0),1)</f>
        <v>1</v>
      </c>
      <c r="Z8934">
        <f>INDEX(Tableau10[PointDH],MATCH(G8934,Tableau10[DH],0),1)</f>
        <v>0</v>
      </c>
      <c r="AA8934">
        <f>INDEX(Tableau1[PointLRN],MATCH(I8934,Tableau1[LRN],0),1)</f>
        <v>0</v>
      </c>
      <c r="AB8934">
        <f>INDEX(Tableau3[PointZNIEFF],MATCH(M8934,Tableau3[ZNIEFF],0),1)</f>
        <v>0</v>
      </c>
      <c r="AC8934">
        <f>INDEX(Tableau4[PointLRR],MATCH(L8934,Tableau4[LRR],0),1)</f>
        <v>0</v>
      </c>
      <c r="AD8934">
        <f>INDEX(Tableau5[PointEEE],MATCH(F8934,Tableau5[EEE],0),1)</f>
        <v>0</v>
      </c>
      <c r="AE8934">
        <f t="shared" si="140"/>
        <v>1</v>
      </c>
      <c r="AF8934" cm="1">
        <f t="array" ref="AF8934">0 +IF(ISERROR(_xlfn.IFS(I8934="DD",2,I8934="-",1)),0,_xlfn.IFS(I8934="DD",2,I8934="-",1))+
IF(ISERROR(_xlfn.IFS(L8934="DD",5,L8934="-",3)),0,_xlfn.IFS(L8934="DD",5,L8934="-",3))</f>
        <v>4</v>
      </c>
      <c r="AG8934" s="1" t="str">
        <f>IF(AF8934&gt;=5,"DD",_xlfn.IFS(AE8934&lt;=LEGENDPOINT!H$17,"NUL",AE8934&lt;=LEGENDPOINT!H$18,"TRES FAIBLE",AE8934&lt;=LEGENDPOINT!H$19,"FAIBLE",AE8934&lt;=LEGENDPOINT!H$20,"MODERE",AE8934&lt;=LEGENDPOINT!H$21,"FORT",AE8934&lt;=LEGENDPOINT!H$22,"TRES FORT",AE8934&gt;=LEGENDPOINT!H$23,"MAJEUR"))</f>
        <v>TRES FAIBLE</v>
      </c>
    </row>
    <row r="8935" spans="1:33" hidden="1">
      <c r="A8935">
        <v>95122</v>
      </c>
      <c r="B8935" t="s">
        <v>18500</v>
      </c>
      <c r="C8935" t="s">
        <v>18501</v>
      </c>
      <c r="D8935" t="s">
        <v>18502</v>
      </c>
      <c r="E8935" t="s">
        <v>59634</v>
      </c>
      <c r="F8935" s="20" t="s">
        <v>29</v>
      </c>
      <c r="G8935" t="s">
        <v>29</v>
      </c>
      <c r="H8935" t="s">
        <v>29</v>
      </c>
      <c r="I8935" t="s">
        <v>49</v>
      </c>
      <c r="J8935" s="20" t="s">
        <v>29</v>
      </c>
      <c r="K8935" s="20" t="s">
        <v>29</v>
      </c>
      <c r="L8935" s="20" t="s">
        <v>49</v>
      </c>
      <c r="M8935" s="20" t="s">
        <v>29</v>
      </c>
      <c r="N8935" s="20" t="s">
        <v>29</v>
      </c>
      <c r="O8935" s="20" t="s">
        <v>29</v>
      </c>
      <c r="P8935" s="20" t="s">
        <v>29</v>
      </c>
      <c r="Q8935" s="20" t="s">
        <v>29</v>
      </c>
      <c r="R8935" s="20" t="s">
        <v>29</v>
      </c>
      <c r="S8935" s="20" t="s">
        <v>29</v>
      </c>
      <c r="T8935" s="20" t="s">
        <v>29</v>
      </c>
      <c r="U8935" s="20" t="s">
        <v>29</v>
      </c>
      <c r="V8935" s="20" t="s">
        <v>29</v>
      </c>
      <c r="W8935" s="20" t="s">
        <v>49</v>
      </c>
      <c r="X8935" t="s">
        <v>29</v>
      </c>
      <c r="Y8935">
        <f>INDEX(Tableau11[PointINDIGENAT],MATCH(E8935,Tableau11[INDIGENAT],0),1)</f>
        <v>1</v>
      </c>
      <c r="Z8935">
        <f>INDEX(Tableau10[PointDH],MATCH(G8935,Tableau10[DH],0),1)</f>
        <v>0</v>
      </c>
      <c r="AA8935">
        <f>INDEX(Tableau1[PointLRN],MATCH(I8935,Tableau1[LRN],0),1)</f>
        <v>0</v>
      </c>
      <c r="AB8935">
        <f>INDEX(Tableau3[PointZNIEFF],MATCH(M8935,Tableau3[ZNIEFF],0),1)</f>
        <v>0</v>
      </c>
      <c r="AC8935">
        <f>INDEX(Tableau4[PointLRR],MATCH(L8935,Tableau4[LRR],0),1)</f>
        <v>1</v>
      </c>
      <c r="AD8935">
        <f>INDEX(Tableau5[PointEEE],MATCH(F8935,Tableau5[EEE],0),1)</f>
        <v>0</v>
      </c>
      <c r="AE8935">
        <f t="shared" si="140"/>
        <v>2</v>
      </c>
      <c r="AF8935" cm="1">
        <f t="array" ref="AF8935">0 +IF(ISERROR(_xlfn.IFS(I8935="DD",2,I8935="-",1)),0,_xlfn.IFS(I8935="DD",2,I8935="-",1))+
IF(ISERROR(_xlfn.IFS(L8935="DD",5,L8935="-",3)),0,_xlfn.IFS(L8935="DD",5,L8935="-",3))</f>
        <v>0</v>
      </c>
      <c r="AG8935" s="1" t="str">
        <f>IF(AF8935&gt;=5,"DD",_xlfn.IFS(AE8935&lt;=LEGENDPOINT!H$17,"NUL",AE8935&lt;=LEGENDPOINT!H$18,"TRES FAIBLE",AE8935&lt;=LEGENDPOINT!H$19,"FAIBLE",AE8935&lt;=LEGENDPOINT!H$20,"MODERE",AE8935&lt;=LEGENDPOINT!H$21,"FORT",AE8935&lt;=LEGENDPOINT!H$22,"TRES FORT",AE8935&gt;=LEGENDPOINT!H$23,"MAJEUR"))</f>
        <v>FAIBLE</v>
      </c>
    </row>
    <row r="8936" spans="1:33" hidden="1">
      <c r="A8936">
        <v>133910</v>
      </c>
      <c r="B8936" t="s">
        <v>18503</v>
      </c>
      <c r="C8936" t="s">
        <v>18504</v>
      </c>
      <c r="D8936" t="s">
        <v>18502</v>
      </c>
      <c r="E8936" t="s">
        <v>59634</v>
      </c>
      <c r="F8936" s="20" t="s">
        <v>29</v>
      </c>
      <c r="G8936" t="s">
        <v>29</v>
      </c>
      <c r="H8936" t="s">
        <v>29</v>
      </c>
      <c r="I8936" t="s">
        <v>29</v>
      </c>
      <c r="J8936" s="20" t="s">
        <v>29</v>
      </c>
      <c r="K8936" s="20" t="s">
        <v>29</v>
      </c>
      <c r="L8936" s="20" t="s">
        <v>29</v>
      </c>
      <c r="M8936" s="20" t="s">
        <v>29</v>
      </c>
      <c r="N8936" s="20" t="s">
        <v>29</v>
      </c>
      <c r="O8936" s="20" t="s">
        <v>29</v>
      </c>
      <c r="P8936" s="20" t="s">
        <v>29</v>
      </c>
      <c r="Q8936" s="20" t="s">
        <v>29</v>
      </c>
      <c r="R8936" s="20" t="s">
        <v>29</v>
      </c>
      <c r="S8936" s="20" t="s">
        <v>29</v>
      </c>
      <c r="T8936" s="20" t="s">
        <v>29</v>
      </c>
      <c r="U8936" s="20" t="s">
        <v>29</v>
      </c>
      <c r="V8936" s="20" t="s">
        <v>29</v>
      </c>
      <c r="W8936" s="20" t="s">
        <v>29</v>
      </c>
      <c r="X8936" t="s">
        <v>29</v>
      </c>
      <c r="Y8936">
        <f>INDEX(Tableau11[PointINDIGENAT],MATCH(E8936,Tableau11[INDIGENAT],0),1)</f>
        <v>1</v>
      </c>
      <c r="Z8936">
        <f>INDEX(Tableau10[PointDH],MATCH(G8936,Tableau10[DH],0),1)</f>
        <v>0</v>
      </c>
      <c r="AA8936">
        <f>INDEX(Tableau1[PointLRN],MATCH(I8936,Tableau1[LRN],0),1)</f>
        <v>0</v>
      </c>
      <c r="AB8936">
        <f>INDEX(Tableau3[PointZNIEFF],MATCH(M8936,Tableau3[ZNIEFF],0),1)</f>
        <v>0</v>
      </c>
      <c r="AC8936">
        <f>INDEX(Tableau4[PointLRR],MATCH(L8936,Tableau4[LRR],0),1)</f>
        <v>0</v>
      </c>
      <c r="AD8936">
        <f>INDEX(Tableau5[PointEEE],MATCH(F8936,Tableau5[EEE],0),1)</f>
        <v>0</v>
      </c>
      <c r="AE8936">
        <f t="shared" si="140"/>
        <v>1</v>
      </c>
      <c r="AF8936" cm="1">
        <f t="array" ref="AF8936">0 +IF(ISERROR(_xlfn.IFS(I8936="DD",2,I8936="-",1)),0,_xlfn.IFS(I8936="DD",2,I8936="-",1))+
IF(ISERROR(_xlfn.IFS(L8936="DD",5,L8936="-",3)),0,_xlfn.IFS(L8936="DD",5,L8936="-",3))</f>
        <v>4</v>
      </c>
      <c r="AG8936" s="1" t="str">
        <f>IF(AF8936&gt;=5,"DD",_xlfn.IFS(AE8936&lt;=LEGENDPOINT!H$17,"NUL",AE8936&lt;=LEGENDPOINT!H$18,"TRES FAIBLE",AE8936&lt;=LEGENDPOINT!H$19,"FAIBLE",AE8936&lt;=LEGENDPOINT!H$20,"MODERE",AE8936&lt;=LEGENDPOINT!H$21,"FORT",AE8936&lt;=LEGENDPOINT!H$22,"TRES FORT",AE8936&gt;=LEGENDPOINT!H$23,"MAJEUR"))</f>
        <v>TRES FAIBLE</v>
      </c>
    </row>
    <row r="8937" spans="1:33" hidden="1">
      <c r="A8937">
        <v>95136</v>
      </c>
      <c r="B8937" t="s">
        <v>18505</v>
      </c>
      <c r="C8937" t="s">
        <v>18506</v>
      </c>
      <c r="D8937" t="s">
        <v>18507</v>
      </c>
      <c r="E8937" t="s">
        <v>59634</v>
      </c>
      <c r="F8937" s="20" t="s">
        <v>29</v>
      </c>
      <c r="G8937" t="s">
        <v>29</v>
      </c>
      <c r="H8937" t="s">
        <v>29</v>
      </c>
      <c r="I8937" t="s">
        <v>49</v>
      </c>
      <c r="J8937" s="20" t="s">
        <v>29</v>
      </c>
      <c r="K8937" s="20" t="s">
        <v>29</v>
      </c>
      <c r="L8937" s="20" t="s">
        <v>49</v>
      </c>
      <c r="M8937" s="20" t="s">
        <v>29</v>
      </c>
      <c r="N8937" s="20" t="s">
        <v>29</v>
      </c>
      <c r="O8937" s="20" t="s">
        <v>29</v>
      </c>
      <c r="P8937" s="20" t="s">
        <v>29</v>
      </c>
      <c r="Q8937" s="20" t="s">
        <v>29</v>
      </c>
      <c r="R8937" s="20" t="s">
        <v>29</v>
      </c>
      <c r="S8937" s="20" t="s">
        <v>29</v>
      </c>
      <c r="T8937" s="20" t="s">
        <v>29</v>
      </c>
      <c r="U8937" s="20" t="s">
        <v>29</v>
      </c>
      <c r="V8937" s="20" t="s">
        <v>29</v>
      </c>
      <c r="W8937" s="20" t="s">
        <v>49</v>
      </c>
      <c r="X8937" t="s">
        <v>29</v>
      </c>
      <c r="Y8937">
        <f>INDEX(Tableau11[PointINDIGENAT],MATCH(E8937,Tableau11[INDIGENAT],0),1)</f>
        <v>1</v>
      </c>
      <c r="Z8937">
        <f>INDEX(Tableau10[PointDH],MATCH(G8937,Tableau10[DH],0),1)</f>
        <v>0</v>
      </c>
      <c r="AA8937">
        <f>INDEX(Tableau1[PointLRN],MATCH(I8937,Tableau1[LRN],0),1)</f>
        <v>0</v>
      </c>
      <c r="AB8937">
        <f>INDEX(Tableau3[PointZNIEFF],MATCH(M8937,Tableau3[ZNIEFF],0),1)</f>
        <v>0</v>
      </c>
      <c r="AC8937">
        <f>INDEX(Tableau4[PointLRR],MATCH(L8937,Tableau4[LRR],0),1)</f>
        <v>1</v>
      </c>
      <c r="AD8937">
        <f>INDEX(Tableau5[PointEEE],MATCH(F8937,Tableau5[EEE],0),1)</f>
        <v>0</v>
      </c>
      <c r="AE8937">
        <f t="shared" si="140"/>
        <v>2</v>
      </c>
      <c r="AF8937" cm="1">
        <f t="array" ref="AF8937">0 +IF(ISERROR(_xlfn.IFS(I8937="DD",2,I8937="-",1)),0,_xlfn.IFS(I8937="DD",2,I8937="-",1))+
IF(ISERROR(_xlfn.IFS(L8937="DD",5,L8937="-",3)),0,_xlfn.IFS(L8937="DD",5,L8937="-",3))</f>
        <v>0</v>
      </c>
      <c r="AG8937" s="1" t="str">
        <f>IF(AF8937&gt;=5,"DD",_xlfn.IFS(AE8937&lt;=LEGENDPOINT!H$17,"NUL",AE8937&lt;=LEGENDPOINT!H$18,"TRES FAIBLE",AE8937&lt;=LEGENDPOINT!H$19,"FAIBLE",AE8937&lt;=LEGENDPOINT!H$20,"MODERE",AE8937&lt;=LEGENDPOINT!H$21,"FORT",AE8937&lt;=LEGENDPOINT!H$22,"TRES FORT",AE8937&gt;=LEGENDPOINT!H$23,"MAJEUR"))</f>
        <v>FAIBLE</v>
      </c>
    </row>
    <row r="8938" spans="1:33">
      <c r="A8938">
        <v>95137</v>
      </c>
      <c r="B8938" t="s">
        <v>18508</v>
      </c>
      <c r="C8938" t="s">
        <v>18509</v>
      </c>
      <c r="D8938" t="s">
        <v>63612</v>
      </c>
      <c r="E8938" t="s">
        <v>60500</v>
      </c>
      <c r="F8938" s="20" t="s">
        <v>29</v>
      </c>
      <c r="G8938" t="s">
        <v>29</v>
      </c>
      <c r="H8938" t="s">
        <v>29</v>
      </c>
      <c r="I8938" t="s">
        <v>29</v>
      </c>
      <c r="J8938" s="20" t="s">
        <v>29</v>
      </c>
      <c r="K8938" s="20" t="s">
        <v>29</v>
      </c>
      <c r="L8938" s="20" t="s">
        <v>29</v>
      </c>
      <c r="M8938" s="20" t="s">
        <v>29</v>
      </c>
      <c r="N8938" s="20" t="s">
        <v>29</v>
      </c>
      <c r="O8938" s="20" t="s">
        <v>29</v>
      </c>
      <c r="P8938" s="20" t="s">
        <v>29</v>
      </c>
      <c r="Q8938" s="20" t="s">
        <v>29</v>
      </c>
      <c r="R8938" s="20" t="s">
        <v>29</v>
      </c>
      <c r="S8938" s="20" t="s">
        <v>29</v>
      </c>
      <c r="T8938" s="20" t="s">
        <v>29</v>
      </c>
      <c r="U8938" s="20" t="s">
        <v>29</v>
      </c>
      <c r="V8938" s="20" t="s">
        <v>29</v>
      </c>
      <c r="W8938" s="20" t="s">
        <v>29</v>
      </c>
      <c r="X8938" t="s">
        <v>29</v>
      </c>
      <c r="Y8938">
        <f>INDEX(Tableau11[PointINDIGENAT],MATCH(E8938,Tableau11[INDIGENAT],0),1)</f>
        <v>-1</v>
      </c>
      <c r="Z8938">
        <f>INDEX(Tableau10[PointDH],MATCH(G8938,Tableau10[DH],0),1)</f>
        <v>0</v>
      </c>
      <c r="AA8938">
        <f>INDEX(Tableau1[PointLRN],MATCH(I8938,Tableau1[LRN],0),1)</f>
        <v>0</v>
      </c>
      <c r="AB8938">
        <f>INDEX(Tableau3[PointZNIEFF],MATCH(M8938,Tableau3[ZNIEFF],0),1)</f>
        <v>0</v>
      </c>
      <c r="AC8938">
        <f>INDEX(Tableau4[PointLRR],MATCH(L8938,Tableau4[LRR],0),1)</f>
        <v>0</v>
      </c>
      <c r="AD8938">
        <f>INDEX(Tableau5[PointEEE],MATCH(F8938,Tableau5[EEE],0),1)</f>
        <v>0</v>
      </c>
      <c r="AE8938">
        <f t="shared" si="140"/>
        <v>-1</v>
      </c>
      <c r="AF8938" cm="1">
        <f t="array" ref="AF8938">0 +IF(ISERROR(_xlfn.IFS(I8938="DD",2,I8938="-",1)),0,_xlfn.IFS(I8938="DD",2,I8938="-",1))+
IF(ISERROR(_xlfn.IFS(L8938="DD",5,L8938="-",3)),0,_xlfn.IFS(L8938="DD",5,L8938="-",3))</f>
        <v>4</v>
      </c>
      <c r="AG8938" s="1" t="str">
        <f>IF(AF8938&gt;=5,"DD",_xlfn.IFS(AE8938&lt;=LEGENDPOINT!H$17,"NUL",AE8938&lt;=LEGENDPOINT!H$18,"TRES FAIBLE",AE8938&lt;=LEGENDPOINT!H$19,"FAIBLE",AE8938&lt;=LEGENDPOINT!H$20,"MODERE",AE8938&lt;=LEGENDPOINT!H$21,"FORT",AE8938&lt;=LEGENDPOINT!H$22,"TRES FORT",AE8938&gt;=LEGENDPOINT!H$23,"MAJEUR"))</f>
        <v>NUL</v>
      </c>
    </row>
    <row r="8939" spans="1:33" hidden="1">
      <c r="A8939">
        <v>95141</v>
      </c>
      <c r="B8939" t="s">
        <v>18510</v>
      </c>
      <c r="C8939" t="s">
        <v>18511</v>
      </c>
      <c r="D8939" t="s">
        <v>18512</v>
      </c>
      <c r="E8939" t="s">
        <v>59634</v>
      </c>
      <c r="F8939" s="20" t="s">
        <v>29</v>
      </c>
      <c r="G8939" t="s">
        <v>29</v>
      </c>
      <c r="H8939" t="s">
        <v>29</v>
      </c>
      <c r="I8939" t="s">
        <v>49</v>
      </c>
      <c r="J8939" s="20" t="s">
        <v>29</v>
      </c>
      <c r="K8939" s="20" t="s">
        <v>29</v>
      </c>
      <c r="L8939" s="20" t="s">
        <v>4529</v>
      </c>
      <c r="M8939" s="20" t="s">
        <v>59607</v>
      </c>
      <c r="N8939" s="20" t="s">
        <v>29</v>
      </c>
      <c r="O8939" s="20" t="s">
        <v>29</v>
      </c>
      <c r="P8939" s="20" t="s">
        <v>29</v>
      </c>
      <c r="Q8939" s="20" t="s">
        <v>29</v>
      </c>
      <c r="R8939" s="20" t="s">
        <v>29</v>
      </c>
      <c r="S8939" s="20" t="s">
        <v>29</v>
      </c>
      <c r="T8939" s="20" t="s">
        <v>29</v>
      </c>
      <c r="U8939" s="20" t="s">
        <v>29</v>
      </c>
      <c r="V8939" s="20" t="s">
        <v>29</v>
      </c>
      <c r="W8939" s="20" t="s">
        <v>49</v>
      </c>
      <c r="X8939" t="s">
        <v>29</v>
      </c>
      <c r="Y8939">
        <f>INDEX(Tableau11[PointINDIGENAT],MATCH(E8939,Tableau11[INDIGENAT],0),1)</f>
        <v>1</v>
      </c>
      <c r="Z8939">
        <f>INDEX(Tableau10[PointDH],MATCH(G8939,Tableau10[DH],0),1)</f>
        <v>0</v>
      </c>
      <c r="AA8939">
        <f>INDEX(Tableau1[PointLRN],MATCH(I8939,Tableau1[LRN],0),1)</f>
        <v>0</v>
      </c>
      <c r="AB8939">
        <f>INDEX(Tableau3[PointZNIEFF],MATCH(M8939,Tableau3[ZNIEFF],0),1)</f>
        <v>3</v>
      </c>
      <c r="AC8939">
        <f>INDEX(Tableau4[PointLRR],MATCH(L8939,Tableau4[LRR],0),1)</f>
        <v>8</v>
      </c>
      <c r="AD8939">
        <f>INDEX(Tableau5[PointEEE],MATCH(F8939,Tableau5[EEE],0),1)</f>
        <v>0</v>
      </c>
      <c r="AE8939">
        <f t="shared" si="140"/>
        <v>12</v>
      </c>
      <c r="AF8939" cm="1">
        <f t="array" ref="AF8939">0 +IF(ISERROR(_xlfn.IFS(I8939="DD",2,I8939="-",1)),0,_xlfn.IFS(I8939="DD",2,I8939="-",1))+
IF(ISERROR(_xlfn.IFS(L8939="DD",5,L8939="-",3)),0,_xlfn.IFS(L8939="DD",5,L8939="-",3))</f>
        <v>0</v>
      </c>
      <c r="AG8939" s="1" t="str">
        <f>IF(AF8939&gt;=5,"DD",_xlfn.IFS(AE8939&lt;=LEGENDPOINT!H$17,"NUL",AE8939&lt;=LEGENDPOINT!H$18,"TRES FAIBLE",AE8939&lt;=LEGENDPOINT!H$19,"FAIBLE",AE8939&lt;=LEGENDPOINT!H$20,"MODERE",AE8939&lt;=LEGENDPOINT!H$21,"FORT",AE8939&lt;=LEGENDPOINT!H$22,"TRES FORT",AE8939&gt;=LEGENDPOINT!H$23,"MAJEUR"))</f>
        <v>FORT</v>
      </c>
    </row>
    <row r="8940" spans="1:33">
      <c r="A8940">
        <v>978520</v>
      </c>
      <c r="B8940" t="s">
        <v>63613</v>
      </c>
      <c r="C8940" t="s">
        <v>63614</v>
      </c>
      <c r="D8940" t="s">
        <v>63615</v>
      </c>
      <c r="E8940" t="s">
        <v>60500</v>
      </c>
      <c r="F8940" s="20" t="s">
        <v>29</v>
      </c>
      <c r="G8940" t="s">
        <v>29</v>
      </c>
      <c r="H8940" t="s">
        <v>29</v>
      </c>
      <c r="I8940" t="s">
        <v>29</v>
      </c>
      <c r="J8940" s="20" t="s">
        <v>29</v>
      </c>
      <c r="K8940" s="20" t="s">
        <v>29</v>
      </c>
      <c r="L8940" s="20" t="s">
        <v>29</v>
      </c>
      <c r="M8940" s="20" t="s">
        <v>29</v>
      </c>
      <c r="N8940" s="20" t="s">
        <v>29</v>
      </c>
      <c r="O8940" s="20" t="s">
        <v>29</v>
      </c>
      <c r="P8940" s="20" t="s">
        <v>29</v>
      </c>
      <c r="Q8940" s="20" t="s">
        <v>29</v>
      </c>
      <c r="R8940" s="20" t="s">
        <v>29</v>
      </c>
      <c r="S8940" s="20" t="s">
        <v>29</v>
      </c>
      <c r="T8940" s="20" t="s">
        <v>29</v>
      </c>
      <c r="U8940" s="20" t="s">
        <v>29</v>
      </c>
      <c r="V8940" s="20" t="s">
        <v>29</v>
      </c>
      <c r="W8940" s="20" t="s">
        <v>49</v>
      </c>
      <c r="X8940" t="s">
        <v>29</v>
      </c>
      <c r="Y8940">
        <f>INDEX(Tableau11[PointINDIGENAT],MATCH(E8940,Tableau11[INDIGENAT],0),1)</f>
        <v>-1</v>
      </c>
      <c r="Z8940">
        <f>INDEX(Tableau10[PointDH],MATCH(G8940,Tableau10[DH],0),1)</f>
        <v>0</v>
      </c>
      <c r="AA8940">
        <f>INDEX(Tableau1[PointLRN],MATCH(I8940,Tableau1[LRN],0),1)</f>
        <v>0</v>
      </c>
      <c r="AB8940">
        <f>INDEX(Tableau3[PointZNIEFF],MATCH(M8940,Tableau3[ZNIEFF],0),1)</f>
        <v>0</v>
      </c>
      <c r="AC8940">
        <f>INDEX(Tableau4[PointLRR],MATCH(L8940,Tableau4[LRR],0),1)</f>
        <v>0</v>
      </c>
      <c r="AD8940">
        <f>INDEX(Tableau5[PointEEE],MATCH(F8940,Tableau5[EEE],0),1)</f>
        <v>0</v>
      </c>
      <c r="AE8940">
        <f t="shared" si="140"/>
        <v>-1</v>
      </c>
      <c r="AF8940" cm="1">
        <f t="array" ref="AF8940">0 +IF(ISERROR(_xlfn.IFS(I8940="DD",2,I8940="-",1)),0,_xlfn.IFS(I8940="DD",2,I8940="-",1))+
IF(ISERROR(_xlfn.IFS(L8940="DD",5,L8940="-",3)),0,_xlfn.IFS(L8940="DD",5,L8940="-",3))</f>
        <v>4</v>
      </c>
      <c r="AG8940" s="1" t="str">
        <f>IF(AF8940&gt;=5,"DD",_xlfn.IFS(AE8940&lt;=LEGENDPOINT!H$17,"NUL",AE8940&lt;=LEGENDPOINT!H$18,"TRES FAIBLE",AE8940&lt;=LEGENDPOINT!H$19,"FAIBLE",AE8940&lt;=LEGENDPOINT!H$20,"MODERE",AE8940&lt;=LEGENDPOINT!H$21,"FORT",AE8940&lt;=LEGENDPOINT!H$22,"TRES FORT",AE8940&gt;=LEGENDPOINT!H$23,"MAJEUR"))</f>
        <v>NUL</v>
      </c>
    </row>
    <row r="8941" spans="1:33">
      <c r="A8941">
        <v>1017969</v>
      </c>
      <c r="B8941" t="s">
        <v>63616</v>
      </c>
      <c r="C8941" t="s">
        <v>63617</v>
      </c>
      <c r="D8941" t="s">
        <v>63618</v>
      </c>
      <c r="E8941" t="s">
        <v>60500</v>
      </c>
      <c r="F8941" s="20" t="s">
        <v>29</v>
      </c>
      <c r="G8941" t="s">
        <v>29</v>
      </c>
      <c r="H8941" t="s">
        <v>29</v>
      </c>
      <c r="I8941" t="s">
        <v>29</v>
      </c>
      <c r="J8941" s="20" t="s">
        <v>29</v>
      </c>
      <c r="K8941" s="20" t="s">
        <v>29</v>
      </c>
      <c r="L8941" s="20" t="s">
        <v>29</v>
      </c>
      <c r="M8941" s="20" t="s">
        <v>29</v>
      </c>
      <c r="N8941" s="20" t="s">
        <v>29</v>
      </c>
      <c r="O8941" s="20" t="s">
        <v>29</v>
      </c>
      <c r="P8941" s="20" t="s">
        <v>29</v>
      </c>
      <c r="Q8941" s="20" t="s">
        <v>29</v>
      </c>
      <c r="R8941" s="20" t="s">
        <v>29</v>
      </c>
      <c r="S8941" s="20" t="s">
        <v>29</v>
      </c>
      <c r="T8941" s="20" t="s">
        <v>29</v>
      </c>
      <c r="U8941" s="20" t="s">
        <v>29</v>
      </c>
      <c r="V8941" s="20" t="s">
        <v>29</v>
      </c>
      <c r="W8941" s="20" t="s">
        <v>29</v>
      </c>
      <c r="X8941" t="s">
        <v>29</v>
      </c>
      <c r="Y8941">
        <f>INDEX(Tableau11[PointINDIGENAT],MATCH(E8941,Tableau11[INDIGENAT],0),1)</f>
        <v>-1</v>
      </c>
      <c r="Z8941">
        <f>INDEX(Tableau10[PointDH],MATCH(G8941,Tableau10[DH],0),1)</f>
        <v>0</v>
      </c>
      <c r="AA8941">
        <f>INDEX(Tableau1[PointLRN],MATCH(I8941,Tableau1[LRN],0),1)</f>
        <v>0</v>
      </c>
      <c r="AB8941">
        <f>INDEX(Tableau3[PointZNIEFF],MATCH(M8941,Tableau3[ZNIEFF],0),1)</f>
        <v>0</v>
      </c>
      <c r="AC8941">
        <f>INDEX(Tableau4[PointLRR],MATCH(L8941,Tableau4[LRR],0),1)</f>
        <v>0</v>
      </c>
      <c r="AD8941">
        <f>INDEX(Tableau5[PointEEE],MATCH(F8941,Tableau5[EEE],0),1)</f>
        <v>0</v>
      </c>
      <c r="AE8941">
        <f t="shared" si="140"/>
        <v>-1</v>
      </c>
      <c r="AF8941" cm="1">
        <f t="array" ref="AF8941">0 +IF(ISERROR(_xlfn.IFS(I8941="DD",2,I8941="-",1)),0,_xlfn.IFS(I8941="DD",2,I8941="-",1))+
IF(ISERROR(_xlfn.IFS(L8941="DD",5,L8941="-",3)),0,_xlfn.IFS(L8941="DD",5,L8941="-",3))</f>
        <v>4</v>
      </c>
      <c r="AG8941" s="1" t="str">
        <f>IF(AF8941&gt;=5,"DD",_xlfn.IFS(AE8941&lt;=LEGENDPOINT!H$17,"NUL",AE8941&lt;=LEGENDPOINT!H$18,"TRES FAIBLE",AE8941&lt;=LEGENDPOINT!H$19,"FAIBLE",AE8941&lt;=LEGENDPOINT!H$20,"MODERE",AE8941&lt;=LEGENDPOINT!H$21,"FORT",AE8941&lt;=LEGENDPOINT!H$22,"TRES FORT",AE8941&gt;=LEGENDPOINT!H$23,"MAJEUR"))</f>
        <v>NUL</v>
      </c>
    </row>
    <row r="8942" spans="1:33" hidden="1">
      <c r="A8942">
        <v>191944</v>
      </c>
      <c r="B8942" t="s">
        <v>63619</v>
      </c>
      <c r="C8942" t="s">
        <v>18513</v>
      </c>
      <c r="D8942" t="s">
        <v>18539</v>
      </c>
      <c r="E8942" t="s">
        <v>59634</v>
      </c>
      <c r="F8942" s="20" t="s">
        <v>29</v>
      </c>
      <c r="G8942" t="s">
        <v>29</v>
      </c>
      <c r="H8942" t="s">
        <v>29</v>
      </c>
      <c r="I8942" t="s">
        <v>29</v>
      </c>
      <c r="J8942" s="20" t="s">
        <v>29</v>
      </c>
      <c r="K8942" s="20" t="s">
        <v>29</v>
      </c>
      <c r="L8942" s="20" t="s">
        <v>29</v>
      </c>
      <c r="M8942" s="20" t="s">
        <v>29</v>
      </c>
      <c r="N8942" s="20" t="s">
        <v>29</v>
      </c>
      <c r="O8942" s="20" t="s">
        <v>29</v>
      </c>
      <c r="P8942" s="20" t="s">
        <v>29</v>
      </c>
      <c r="Q8942" s="20" t="s">
        <v>29</v>
      </c>
      <c r="R8942" s="20" t="s">
        <v>29</v>
      </c>
      <c r="S8942" s="20" t="s">
        <v>29</v>
      </c>
      <c r="T8942" s="20" t="s">
        <v>29</v>
      </c>
      <c r="U8942" s="20" t="s">
        <v>29</v>
      </c>
      <c r="V8942" s="20" t="s">
        <v>29</v>
      </c>
      <c r="W8942" s="20" t="s">
        <v>29</v>
      </c>
      <c r="X8942" t="s">
        <v>29</v>
      </c>
      <c r="Y8942">
        <f>INDEX(Tableau11[PointINDIGENAT],MATCH(E8942,Tableau11[INDIGENAT],0),1)</f>
        <v>1</v>
      </c>
      <c r="Z8942">
        <f>INDEX(Tableau10[PointDH],MATCH(G8942,Tableau10[DH],0),1)</f>
        <v>0</v>
      </c>
      <c r="AA8942">
        <f>INDEX(Tableau1[PointLRN],MATCH(I8942,Tableau1[LRN],0),1)</f>
        <v>0</v>
      </c>
      <c r="AB8942">
        <f>INDEX(Tableau3[PointZNIEFF],MATCH(M8942,Tableau3[ZNIEFF],0),1)</f>
        <v>0</v>
      </c>
      <c r="AC8942">
        <f>INDEX(Tableau4[PointLRR],MATCH(L8942,Tableau4[LRR],0),1)</f>
        <v>0</v>
      </c>
      <c r="AD8942">
        <f>INDEX(Tableau5[PointEEE],MATCH(F8942,Tableau5[EEE],0),1)</f>
        <v>0</v>
      </c>
      <c r="AE8942">
        <f t="shared" si="140"/>
        <v>1</v>
      </c>
      <c r="AF8942" cm="1">
        <f t="array" ref="AF8942">0 +IF(ISERROR(_xlfn.IFS(I8942="DD",2,I8942="-",1)),0,_xlfn.IFS(I8942="DD",2,I8942="-",1))+
IF(ISERROR(_xlfn.IFS(L8942="DD",5,L8942="-",3)),0,_xlfn.IFS(L8942="DD",5,L8942="-",3))</f>
        <v>4</v>
      </c>
      <c r="AG8942" s="1" t="str">
        <f>IF(AF8942&gt;=5,"DD",_xlfn.IFS(AE8942&lt;=LEGENDPOINT!H$17,"NUL",AE8942&lt;=LEGENDPOINT!H$18,"TRES FAIBLE",AE8942&lt;=LEGENDPOINT!H$19,"FAIBLE",AE8942&lt;=LEGENDPOINT!H$20,"MODERE",AE8942&lt;=LEGENDPOINT!H$21,"FORT",AE8942&lt;=LEGENDPOINT!H$22,"TRES FORT",AE8942&gt;=LEGENDPOINT!H$23,"MAJEUR"))</f>
        <v>TRES FAIBLE</v>
      </c>
    </row>
    <row r="8943" spans="1:33" hidden="1">
      <c r="A8943">
        <v>95289</v>
      </c>
      <c r="B8943" t="s">
        <v>18514</v>
      </c>
      <c r="C8943" t="s">
        <v>18515</v>
      </c>
      <c r="D8943" t="s">
        <v>18516</v>
      </c>
      <c r="E8943" t="s">
        <v>59634</v>
      </c>
      <c r="F8943" s="20" t="s">
        <v>29</v>
      </c>
      <c r="G8943" t="s">
        <v>29</v>
      </c>
      <c r="H8943" t="s">
        <v>29</v>
      </c>
      <c r="I8943" t="s">
        <v>49</v>
      </c>
      <c r="J8943" s="20" t="s">
        <v>29</v>
      </c>
      <c r="K8943" s="20" t="s">
        <v>29</v>
      </c>
      <c r="L8943" s="20" t="s">
        <v>49</v>
      </c>
      <c r="M8943" s="20" t="s">
        <v>59607</v>
      </c>
      <c r="N8943" s="20" t="s">
        <v>29</v>
      </c>
      <c r="O8943" s="20" t="s">
        <v>29</v>
      </c>
      <c r="P8943" s="20" t="s">
        <v>29</v>
      </c>
      <c r="Q8943" s="20" t="s">
        <v>29</v>
      </c>
      <c r="R8943" s="20" t="s">
        <v>29</v>
      </c>
      <c r="S8943" s="20" t="s">
        <v>29</v>
      </c>
      <c r="T8943" s="20" t="s">
        <v>29</v>
      </c>
      <c r="U8943" s="20" t="s">
        <v>29</v>
      </c>
      <c r="V8943" s="20" t="s">
        <v>29</v>
      </c>
      <c r="W8943" s="20" t="s">
        <v>29</v>
      </c>
      <c r="X8943" t="s">
        <v>29</v>
      </c>
      <c r="Y8943">
        <f>INDEX(Tableau11[PointINDIGENAT],MATCH(E8943,Tableau11[INDIGENAT],0),1)</f>
        <v>1</v>
      </c>
      <c r="Z8943">
        <f>INDEX(Tableau10[PointDH],MATCH(G8943,Tableau10[DH],0),1)</f>
        <v>0</v>
      </c>
      <c r="AA8943">
        <f>INDEX(Tableau1[PointLRN],MATCH(I8943,Tableau1[LRN],0),1)</f>
        <v>0</v>
      </c>
      <c r="AB8943">
        <f>INDEX(Tableau3[PointZNIEFF],MATCH(M8943,Tableau3[ZNIEFF],0),1)</f>
        <v>3</v>
      </c>
      <c r="AC8943">
        <f>INDEX(Tableau4[PointLRR],MATCH(L8943,Tableau4[LRR],0),1)</f>
        <v>1</v>
      </c>
      <c r="AD8943">
        <f>INDEX(Tableau5[PointEEE],MATCH(F8943,Tableau5[EEE],0),1)</f>
        <v>0</v>
      </c>
      <c r="AE8943">
        <f t="shared" si="140"/>
        <v>5</v>
      </c>
      <c r="AF8943" cm="1">
        <f t="array" ref="AF8943">0 +IF(ISERROR(_xlfn.IFS(I8943="DD",2,I8943="-",1)),0,_xlfn.IFS(I8943="DD",2,I8943="-",1))+
IF(ISERROR(_xlfn.IFS(L8943="DD",5,L8943="-",3)),0,_xlfn.IFS(L8943="DD",5,L8943="-",3))</f>
        <v>0</v>
      </c>
      <c r="AG8943" s="1" t="str">
        <f>IF(AF8943&gt;=5,"DD",_xlfn.IFS(AE8943&lt;=LEGENDPOINT!H$17,"NUL",AE8943&lt;=LEGENDPOINT!H$18,"TRES FAIBLE",AE8943&lt;=LEGENDPOINT!H$19,"FAIBLE",AE8943&lt;=LEGENDPOINT!H$20,"MODERE",AE8943&lt;=LEGENDPOINT!H$21,"FORT",AE8943&lt;=LEGENDPOINT!H$22,"TRES FORT",AE8943&gt;=LEGENDPOINT!H$23,"MAJEUR"))</f>
        <v>MODERE</v>
      </c>
    </row>
    <row r="8944" spans="1:33" hidden="1">
      <c r="A8944">
        <v>133934</v>
      </c>
      <c r="B8944" t="s">
        <v>18517</v>
      </c>
      <c r="C8944" t="s">
        <v>18518</v>
      </c>
      <c r="D8944" t="s">
        <v>59635</v>
      </c>
      <c r="E8944" t="s">
        <v>59634</v>
      </c>
      <c r="F8944" s="20" t="s">
        <v>29</v>
      </c>
      <c r="G8944" t="s">
        <v>29</v>
      </c>
      <c r="H8944" t="s">
        <v>29</v>
      </c>
      <c r="I8944" t="s">
        <v>29</v>
      </c>
      <c r="J8944" s="20" t="s">
        <v>29</v>
      </c>
      <c r="K8944" s="20" t="s">
        <v>29</v>
      </c>
      <c r="L8944" s="20" t="s">
        <v>29</v>
      </c>
      <c r="M8944" s="20" t="s">
        <v>29</v>
      </c>
      <c r="N8944" s="20" t="s">
        <v>29</v>
      </c>
      <c r="O8944" s="20" t="s">
        <v>29</v>
      </c>
      <c r="P8944" s="20" t="s">
        <v>29</v>
      </c>
      <c r="Q8944" s="20" t="s">
        <v>29</v>
      </c>
      <c r="R8944" s="20" t="s">
        <v>29</v>
      </c>
      <c r="S8944" s="20" t="s">
        <v>29</v>
      </c>
      <c r="T8944" s="20" t="s">
        <v>29</v>
      </c>
      <c r="U8944" s="20" t="s">
        <v>29</v>
      </c>
      <c r="V8944" s="20" t="s">
        <v>29</v>
      </c>
      <c r="W8944" s="20" t="s">
        <v>29</v>
      </c>
      <c r="X8944" t="s">
        <v>29</v>
      </c>
      <c r="Y8944">
        <f>INDEX(Tableau11[PointINDIGENAT],MATCH(E8944,Tableau11[INDIGENAT],0),1)</f>
        <v>1</v>
      </c>
      <c r="Z8944">
        <f>INDEX(Tableau10[PointDH],MATCH(G8944,Tableau10[DH],0),1)</f>
        <v>0</v>
      </c>
      <c r="AA8944">
        <f>INDEX(Tableau1[PointLRN],MATCH(I8944,Tableau1[LRN],0),1)</f>
        <v>0</v>
      </c>
      <c r="AB8944">
        <f>INDEX(Tableau3[PointZNIEFF],MATCH(M8944,Tableau3[ZNIEFF],0),1)</f>
        <v>0</v>
      </c>
      <c r="AC8944">
        <f>INDEX(Tableau4[PointLRR],MATCH(L8944,Tableau4[LRR],0),1)</f>
        <v>0</v>
      </c>
      <c r="AD8944">
        <f>INDEX(Tableau5[PointEEE],MATCH(F8944,Tableau5[EEE],0),1)</f>
        <v>0</v>
      </c>
      <c r="AE8944">
        <f t="shared" si="140"/>
        <v>1</v>
      </c>
      <c r="AF8944" cm="1">
        <f t="array" ref="AF8944">0 +IF(ISERROR(_xlfn.IFS(I8944="DD",2,I8944="-",1)),0,_xlfn.IFS(I8944="DD",2,I8944="-",1))+
IF(ISERROR(_xlfn.IFS(L8944="DD",5,L8944="-",3)),0,_xlfn.IFS(L8944="DD",5,L8944="-",3))</f>
        <v>4</v>
      </c>
      <c r="AG8944" s="1" t="str">
        <f>IF(AF8944&gt;=5,"DD",_xlfn.IFS(AE8944&lt;=LEGENDPOINT!H$17,"NUL",AE8944&lt;=LEGENDPOINT!H$18,"TRES FAIBLE",AE8944&lt;=LEGENDPOINT!H$19,"FAIBLE",AE8944&lt;=LEGENDPOINT!H$20,"MODERE",AE8944&lt;=LEGENDPOINT!H$21,"FORT",AE8944&lt;=LEGENDPOINT!H$22,"TRES FORT",AE8944&gt;=LEGENDPOINT!H$23,"MAJEUR"))</f>
        <v>TRES FAIBLE</v>
      </c>
    </row>
    <row r="8945" spans="1:33" hidden="1">
      <c r="A8945">
        <v>95297</v>
      </c>
      <c r="B8945" t="s">
        <v>18519</v>
      </c>
      <c r="C8945" t="s">
        <v>18520</v>
      </c>
      <c r="D8945" t="s">
        <v>18521</v>
      </c>
      <c r="E8945" t="s">
        <v>60451</v>
      </c>
      <c r="F8945" s="20" t="s">
        <v>29</v>
      </c>
      <c r="G8945" t="s">
        <v>29</v>
      </c>
      <c r="H8945" t="s">
        <v>29</v>
      </c>
      <c r="I8945" t="s">
        <v>29</v>
      </c>
      <c r="J8945" s="20" t="s">
        <v>29</v>
      </c>
      <c r="K8945" s="20" t="s">
        <v>29</v>
      </c>
      <c r="L8945" s="20" t="s">
        <v>29</v>
      </c>
      <c r="M8945" s="20" t="s">
        <v>29</v>
      </c>
      <c r="N8945" s="20" t="s">
        <v>29</v>
      </c>
      <c r="O8945" s="20" t="s">
        <v>29</v>
      </c>
      <c r="P8945" s="20" t="s">
        <v>29</v>
      </c>
      <c r="Q8945" s="20" t="s">
        <v>29</v>
      </c>
      <c r="R8945" s="20" t="s">
        <v>29</v>
      </c>
      <c r="S8945" s="20" t="s">
        <v>29</v>
      </c>
      <c r="T8945" s="20" t="s">
        <v>29</v>
      </c>
      <c r="U8945" s="20" t="s">
        <v>29</v>
      </c>
      <c r="V8945" s="20" t="s">
        <v>29</v>
      </c>
      <c r="W8945" s="20" t="s">
        <v>29</v>
      </c>
      <c r="X8945" t="s">
        <v>29</v>
      </c>
      <c r="Y8945">
        <f>INDEX(Tableau11[PointINDIGENAT],MATCH(E8945,Tableau11[INDIGENAT],0),1)</f>
        <v>0</v>
      </c>
      <c r="Z8945">
        <f>INDEX(Tableau10[PointDH],MATCH(G8945,Tableau10[DH],0),1)</f>
        <v>0</v>
      </c>
      <c r="AA8945">
        <f>INDEX(Tableau1[PointLRN],MATCH(I8945,Tableau1[LRN],0),1)</f>
        <v>0</v>
      </c>
      <c r="AB8945">
        <f>INDEX(Tableau3[PointZNIEFF],MATCH(M8945,Tableau3[ZNIEFF],0),1)</f>
        <v>0</v>
      </c>
      <c r="AC8945">
        <f>INDEX(Tableau4[PointLRR],MATCH(L8945,Tableau4[LRR],0),1)</f>
        <v>0</v>
      </c>
      <c r="AD8945">
        <f>INDEX(Tableau5[PointEEE],MATCH(F8945,Tableau5[EEE],0),1)</f>
        <v>0</v>
      </c>
      <c r="AE8945">
        <f t="shared" si="140"/>
        <v>0</v>
      </c>
      <c r="AF8945" cm="1">
        <f t="array" ref="AF8945">0 +IF(ISERROR(_xlfn.IFS(I8945="DD",2,I8945="-",1)),0,_xlfn.IFS(I8945="DD",2,I8945="-",1))+
IF(ISERROR(_xlfn.IFS(L8945="DD",5,L8945="-",3)),0,_xlfn.IFS(L8945="DD",5,L8945="-",3))</f>
        <v>4</v>
      </c>
      <c r="AG8945" s="1" t="str">
        <f>IF(AF8945&gt;=5,"DD",_xlfn.IFS(AE8945&lt;=LEGENDPOINT!H$17,"NUL",AE8945&lt;=LEGENDPOINT!H$18,"TRES FAIBLE",AE8945&lt;=LEGENDPOINT!H$19,"FAIBLE",AE8945&lt;=LEGENDPOINT!H$20,"MODERE",AE8945&lt;=LEGENDPOINT!H$21,"FORT",AE8945&lt;=LEGENDPOINT!H$22,"TRES FORT",AE8945&gt;=LEGENDPOINT!H$23,"MAJEUR"))</f>
        <v>TRES FAIBLE</v>
      </c>
    </row>
    <row r="8946" spans="1:33" hidden="1">
      <c r="A8946">
        <v>95312</v>
      </c>
      <c r="B8946" t="s">
        <v>18522</v>
      </c>
      <c r="C8946" t="s">
        <v>18523</v>
      </c>
      <c r="D8946" t="s">
        <v>18524</v>
      </c>
      <c r="E8946" t="s">
        <v>59634</v>
      </c>
      <c r="F8946" s="20" t="s">
        <v>29</v>
      </c>
      <c r="G8946" t="s">
        <v>29</v>
      </c>
      <c r="H8946" t="s">
        <v>29</v>
      </c>
      <c r="I8946" t="s">
        <v>49</v>
      </c>
      <c r="J8946" s="20" t="s">
        <v>29</v>
      </c>
      <c r="K8946" s="20" t="s">
        <v>29</v>
      </c>
      <c r="L8946" s="20" t="s">
        <v>49</v>
      </c>
      <c r="M8946" s="20" t="s">
        <v>29</v>
      </c>
      <c r="N8946" s="20" t="s">
        <v>29</v>
      </c>
      <c r="O8946" s="20" t="s">
        <v>29</v>
      </c>
      <c r="P8946" s="20" t="s">
        <v>29</v>
      </c>
      <c r="Q8946" s="20" t="s">
        <v>29</v>
      </c>
      <c r="R8946" s="20" t="s">
        <v>29</v>
      </c>
      <c r="S8946" s="20" t="s">
        <v>29</v>
      </c>
      <c r="T8946" s="20" t="s">
        <v>29</v>
      </c>
      <c r="U8946" s="20" t="s">
        <v>29</v>
      </c>
      <c r="V8946" s="20" t="s">
        <v>29</v>
      </c>
      <c r="W8946" s="20" t="s">
        <v>29</v>
      </c>
      <c r="X8946" t="s">
        <v>29</v>
      </c>
      <c r="Y8946">
        <f>INDEX(Tableau11[PointINDIGENAT],MATCH(E8946,Tableau11[INDIGENAT],0),1)</f>
        <v>1</v>
      </c>
      <c r="Z8946">
        <f>INDEX(Tableau10[PointDH],MATCH(G8946,Tableau10[DH],0),1)</f>
        <v>0</v>
      </c>
      <c r="AA8946">
        <f>INDEX(Tableau1[PointLRN],MATCH(I8946,Tableau1[LRN],0),1)</f>
        <v>0</v>
      </c>
      <c r="AB8946">
        <f>INDEX(Tableau3[PointZNIEFF],MATCH(M8946,Tableau3[ZNIEFF],0),1)</f>
        <v>0</v>
      </c>
      <c r="AC8946">
        <f>INDEX(Tableau4[PointLRR],MATCH(L8946,Tableau4[LRR],0),1)</f>
        <v>1</v>
      </c>
      <c r="AD8946">
        <f>INDEX(Tableau5[PointEEE],MATCH(F8946,Tableau5[EEE],0),1)</f>
        <v>0</v>
      </c>
      <c r="AE8946">
        <f t="shared" si="140"/>
        <v>2</v>
      </c>
      <c r="AF8946" cm="1">
        <f t="array" ref="AF8946">0 +IF(ISERROR(_xlfn.IFS(I8946="DD",2,I8946="-",1)),0,_xlfn.IFS(I8946="DD",2,I8946="-",1))+
IF(ISERROR(_xlfn.IFS(L8946="DD",5,L8946="-",3)),0,_xlfn.IFS(L8946="DD",5,L8946="-",3))</f>
        <v>0</v>
      </c>
      <c r="AG8946" s="1" t="str">
        <f>IF(AF8946&gt;=5,"DD",_xlfn.IFS(AE8946&lt;=LEGENDPOINT!H$17,"NUL",AE8946&lt;=LEGENDPOINT!H$18,"TRES FAIBLE",AE8946&lt;=LEGENDPOINT!H$19,"FAIBLE",AE8946&lt;=LEGENDPOINT!H$20,"MODERE",AE8946&lt;=LEGENDPOINT!H$21,"FORT",AE8946&lt;=LEGENDPOINT!H$22,"TRES FORT",AE8946&gt;=LEGENDPOINT!H$23,"MAJEUR"))</f>
        <v>FAIBLE</v>
      </c>
    </row>
    <row r="8947" spans="1:33" hidden="1">
      <c r="A8947">
        <v>95313</v>
      </c>
      <c r="B8947" t="s">
        <v>18525</v>
      </c>
      <c r="C8947" t="s">
        <v>18526</v>
      </c>
      <c r="D8947" t="s">
        <v>18527</v>
      </c>
      <c r="E8947" t="s">
        <v>59634</v>
      </c>
      <c r="F8947" s="20" t="s">
        <v>29</v>
      </c>
      <c r="G8947" t="s">
        <v>29</v>
      </c>
      <c r="H8947" t="s">
        <v>29</v>
      </c>
      <c r="I8947" t="s">
        <v>49</v>
      </c>
      <c r="J8947" s="20" t="s">
        <v>29</v>
      </c>
      <c r="K8947" s="20" t="s">
        <v>29</v>
      </c>
      <c r="L8947" s="20" t="s">
        <v>49</v>
      </c>
      <c r="M8947" s="20" t="s">
        <v>59607</v>
      </c>
      <c r="N8947" s="20" t="s">
        <v>29</v>
      </c>
      <c r="O8947" s="20" t="s">
        <v>29</v>
      </c>
      <c r="P8947" s="20" t="s">
        <v>29</v>
      </c>
      <c r="Q8947" s="20" t="s">
        <v>29</v>
      </c>
      <c r="R8947" s="20" t="s">
        <v>29</v>
      </c>
      <c r="S8947" s="20" t="s">
        <v>29</v>
      </c>
      <c r="T8947" s="20" t="s">
        <v>29</v>
      </c>
      <c r="U8947" s="20" t="s">
        <v>29</v>
      </c>
      <c r="V8947" s="20" t="s">
        <v>29</v>
      </c>
      <c r="W8947" s="20" t="s">
        <v>29</v>
      </c>
      <c r="X8947" t="s">
        <v>29</v>
      </c>
      <c r="Y8947">
        <f>INDEX(Tableau11[PointINDIGENAT],MATCH(E8947,Tableau11[INDIGENAT],0),1)</f>
        <v>1</v>
      </c>
      <c r="Z8947">
        <f>INDEX(Tableau10[PointDH],MATCH(G8947,Tableau10[DH],0),1)</f>
        <v>0</v>
      </c>
      <c r="AA8947">
        <f>INDEX(Tableau1[PointLRN],MATCH(I8947,Tableau1[LRN],0),1)</f>
        <v>0</v>
      </c>
      <c r="AB8947">
        <f>INDEX(Tableau3[PointZNIEFF],MATCH(M8947,Tableau3[ZNIEFF],0),1)</f>
        <v>3</v>
      </c>
      <c r="AC8947">
        <f>INDEX(Tableau4[PointLRR],MATCH(L8947,Tableau4[LRR],0),1)</f>
        <v>1</v>
      </c>
      <c r="AD8947">
        <f>INDEX(Tableau5[PointEEE],MATCH(F8947,Tableau5[EEE],0),1)</f>
        <v>0</v>
      </c>
      <c r="AE8947">
        <f t="shared" si="140"/>
        <v>5</v>
      </c>
      <c r="AF8947" cm="1">
        <f t="array" ref="AF8947">0 +IF(ISERROR(_xlfn.IFS(I8947="DD",2,I8947="-",1)),0,_xlfn.IFS(I8947="DD",2,I8947="-",1))+
IF(ISERROR(_xlfn.IFS(L8947="DD",5,L8947="-",3)),0,_xlfn.IFS(L8947="DD",5,L8947="-",3))</f>
        <v>0</v>
      </c>
      <c r="AG8947" s="1" t="str">
        <f>IF(AF8947&gt;=5,"DD",_xlfn.IFS(AE8947&lt;=LEGENDPOINT!H$17,"NUL",AE8947&lt;=LEGENDPOINT!H$18,"TRES FAIBLE",AE8947&lt;=LEGENDPOINT!H$19,"FAIBLE",AE8947&lt;=LEGENDPOINT!H$20,"MODERE",AE8947&lt;=LEGENDPOINT!H$21,"FORT",AE8947&lt;=LEGENDPOINT!H$22,"TRES FORT",AE8947&gt;=LEGENDPOINT!H$23,"MAJEUR"))</f>
        <v>MODERE</v>
      </c>
    </row>
    <row r="8948" spans="1:33" hidden="1">
      <c r="A8948">
        <v>95322</v>
      </c>
      <c r="B8948" t="s">
        <v>18528</v>
      </c>
      <c r="C8948" t="s">
        <v>18529</v>
      </c>
      <c r="D8948" t="s">
        <v>18530</v>
      </c>
      <c r="E8948" t="s">
        <v>59634</v>
      </c>
      <c r="F8948" s="20" t="s">
        <v>29</v>
      </c>
      <c r="G8948" t="s">
        <v>29</v>
      </c>
      <c r="H8948" t="s">
        <v>29</v>
      </c>
      <c r="I8948" t="s">
        <v>49</v>
      </c>
      <c r="J8948" s="20" t="s">
        <v>29</v>
      </c>
      <c r="K8948" s="20" t="s">
        <v>29</v>
      </c>
      <c r="L8948" s="20" t="s">
        <v>49</v>
      </c>
      <c r="M8948" s="20" t="s">
        <v>59607</v>
      </c>
      <c r="N8948" s="20" t="s">
        <v>29</v>
      </c>
      <c r="O8948" s="20" t="s">
        <v>29</v>
      </c>
      <c r="P8948" s="20" t="s">
        <v>29</v>
      </c>
      <c r="Q8948" s="20" t="s">
        <v>29</v>
      </c>
      <c r="R8948" s="20" t="s">
        <v>29</v>
      </c>
      <c r="S8948" s="20" t="s">
        <v>29</v>
      </c>
      <c r="T8948" s="20" t="s">
        <v>29</v>
      </c>
      <c r="U8948" s="20" t="s">
        <v>29</v>
      </c>
      <c r="V8948" s="20" t="s">
        <v>29</v>
      </c>
      <c r="W8948" s="20" t="s">
        <v>29</v>
      </c>
      <c r="X8948" t="s">
        <v>29</v>
      </c>
      <c r="Y8948">
        <f>INDEX(Tableau11[PointINDIGENAT],MATCH(E8948,Tableau11[INDIGENAT],0),1)</f>
        <v>1</v>
      </c>
      <c r="Z8948">
        <f>INDEX(Tableau10[PointDH],MATCH(G8948,Tableau10[DH],0),1)</f>
        <v>0</v>
      </c>
      <c r="AA8948">
        <f>INDEX(Tableau1[PointLRN],MATCH(I8948,Tableau1[LRN],0),1)</f>
        <v>0</v>
      </c>
      <c r="AB8948">
        <f>INDEX(Tableau3[PointZNIEFF],MATCH(M8948,Tableau3[ZNIEFF],0),1)</f>
        <v>3</v>
      </c>
      <c r="AC8948">
        <f>INDEX(Tableau4[PointLRR],MATCH(L8948,Tableau4[LRR],0),1)</f>
        <v>1</v>
      </c>
      <c r="AD8948">
        <f>INDEX(Tableau5[PointEEE],MATCH(F8948,Tableau5[EEE],0),1)</f>
        <v>0</v>
      </c>
      <c r="AE8948">
        <f t="shared" si="140"/>
        <v>5</v>
      </c>
      <c r="AF8948" cm="1">
        <f t="array" ref="AF8948">0 +IF(ISERROR(_xlfn.IFS(I8948="DD",2,I8948="-",1)),0,_xlfn.IFS(I8948="DD",2,I8948="-",1))+
IF(ISERROR(_xlfn.IFS(L8948="DD",5,L8948="-",3)),0,_xlfn.IFS(L8948="DD",5,L8948="-",3))</f>
        <v>0</v>
      </c>
      <c r="AG8948" s="1" t="str">
        <f>IF(AF8948&gt;=5,"DD",_xlfn.IFS(AE8948&lt;=LEGENDPOINT!H$17,"NUL",AE8948&lt;=LEGENDPOINT!H$18,"TRES FAIBLE",AE8948&lt;=LEGENDPOINT!H$19,"FAIBLE",AE8948&lt;=LEGENDPOINT!H$20,"MODERE",AE8948&lt;=LEGENDPOINT!H$21,"FORT",AE8948&lt;=LEGENDPOINT!H$22,"TRES FORT",AE8948&gt;=LEGENDPOINT!H$23,"MAJEUR"))</f>
        <v>MODERE</v>
      </c>
    </row>
    <row r="8949" spans="1:33" hidden="1">
      <c r="A8949">
        <v>95323</v>
      </c>
      <c r="B8949" t="s">
        <v>18531</v>
      </c>
      <c r="C8949" t="s">
        <v>18532</v>
      </c>
      <c r="D8949" t="s">
        <v>18533</v>
      </c>
      <c r="E8949" t="s">
        <v>59634</v>
      </c>
      <c r="F8949" s="20" t="s">
        <v>29</v>
      </c>
      <c r="G8949" t="s">
        <v>29</v>
      </c>
      <c r="H8949" t="s">
        <v>59654</v>
      </c>
      <c r="I8949" t="s">
        <v>4528</v>
      </c>
      <c r="J8949" s="20" t="s">
        <v>29</v>
      </c>
      <c r="K8949" s="20" t="s">
        <v>29</v>
      </c>
      <c r="L8949" s="20" t="s">
        <v>29</v>
      </c>
      <c r="M8949" s="20" t="s">
        <v>29</v>
      </c>
      <c r="N8949" s="20" t="s">
        <v>29</v>
      </c>
      <c r="O8949" s="20" t="s">
        <v>29</v>
      </c>
      <c r="P8949" s="20" t="s">
        <v>29</v>
      </c>
      <c r="Q8949" s="20" t="s">
        <v>29</v>
      </c>
      <c r="R8949" s="20" t="s">
        <v>29</v>
      </c>
      <c r="S8949" s="20" t="s">
        <v>29</v>
      </c>
      <c r="T8949" s="20" t="s">
        <v>29</v>
      </c>
      <c r="U8949" s="20" t="s">
        <v>29</v>
      </c>
      <c r="V8949" s="20" t="s">
        <v>29</v>
      </c>
      <c r="W8949" s="20" t="s">
        <v>29</v>
      </c>
      <c r="X8949" t="s">
        <v>72837</v>
      </c>
      <c r="Y8949">
        <f>INDEX(Tableau11[PointINDIGENAT],MATCH(E8949,Tableau11[INDIGENAT],0),1)</f>
        <v>1</v>
      </c>
      <c r="Z8949">
        <f>INDEX(Tableau10[PointDH],MATCH(G8949,Tableau10[DH],0),1)</f>
        <v>0</v>
      </c>
      <c r="AA8949">
        <f>INDEX(Tableau1[PointLRN],MATCH(I8949,Tableau1[LRN],0),1)</f>
        <v>10</v>
      </c>
      <c r="AB8949">
        <f>INDEX(Tableau3[PointZNIEFF],MATCH(M8949,Tableau3[ZNIEFF],0),1)</f>
        <v>0</v>
      </c>
      <c r="AC8949">
        <f>INDEX(Tableau4[PointLRR],MATCH(L8949,Tableau4[LRR],0),1)</f>
        <v>0</v>
      </c>
      <c r="AD8949">
        <f>INDEX(Tableau5[PointEEE],MATCH(F8949,Tableau5[EEE],0),1)</f>
        <v>0</v>
      </c>
      <c r="AE8949">
        <f t="shared" si="140"/>
        <v>11</v>
      </c>
      <c r="AF8949" cm="1">
        <f t="array" ref="AF8949">0 +IF(ISERROR(_xlfn.IFS(I8949="DD",2,I8949="-",1)),0,_xlfn.IFS(I8949="DD",2,I8949="-",1))+
IF(ISERROR(_xlfn.IFS(L8949="DD",5,L8949="-",3)),0,_xlfn.IFS(L8949="DD",5,L8949="-",3))</f>
        <v>3</v>
      </c>
      <c r="AG8949" s="1" t="str">
        <f>IF(AF8949&gt;=5,"DD",_xlfn.IFS(AE8949&lt;=LEGENDPOINT!H$17,"NUL",AE8949&lt;=LEGENDPOINT!H$18,"TRES FAIBLE",AE8949&lt;=LEGENDPOINT!H$19,"FAIBLE",AE8949&lt;=LEGENDPOINT!H$20,"MODERE",AE8949&lt;=LEGENDPOINT!H$21,"FORT",AE8949&lt;=LEGENDPOINT!H$22,"TRES FORT",AE8949&gt;=LEGENDPOINT!H$23,"MAJEUR"))</f>
        <v>FORT</v>
      </c>
    </row>
    <row r="8950" spans="1:33" hidden="1">
      <c r="A8950">
        <v>95374</v>
      </c>
      <c r="B8950" t="s">
        <v>18534</v>
      </c>
      <c r="C8950" t="s">
        <v>18535</v>
      </c>
      <c r="D8950" t="s">
        <v>18536</v>
      </c>
      <c r="E8950" t="s">
        <v>59607</v>
      </c>
      <c r="F8950" s="20" t="s">
        <v>29</v>
      </c>
      <c r="G8950" t="s">
        <v>29</v>
      </c>
      <c r="H8950" t="s">
        <v>29</v>
      </c>
      <c r="I8950" t="s">
        <v>29</v>
      </c>
      <c r="J8950" s="20" t="s">
        <v>29</v>
      </c>
      <c r="K8950" s="20" t="s">
        <v>29</v>
      </c>
      <c r="L8950" s="20" t="s">
        <v>29</v>
      </c>
      <c r="M8950" s="20" t="s">
        <v>29</v>
      </c>
      <c r="N8950" s="20" t="s">
        <v>29</v>
      </c>
      <c r="O8950" s="20" t="s">
        <v>29</v>
      </c>
      <c r="P8950" s="20" t="s">
        <v>29</v>
      </c>
      <c r="Q8950" s="20" t="s">
        <v>29</v>
      </c>
      <c r="R8950" s="20" t="s">
        <v>29</v>
      </c>
      <c r="S8950" s="20" t="s">
        <v>29</v>
      </c>
      <c r="T8950" s="20" t="s">
        <v>29</v>
      </c>
      <c r="U8950" s="20" t="s">
        <v>29</v>
      </c>
      <c r="V8950" s="20" t="s">
        <v>29</v>
      </c>
      <c r="W8950" s="20" t="s">
        <v>29</v>
      </c>
      <c r="X8950" t="s">
        <v>29</v>
      </c>
      <c r="Y8950">
        <f>INDEX(Tableau11[PointINDIGENAT],MATCH(E8950,Tableau11[INDIGENAT],0),1)</f>
        <v>0</v>
      </c>
      <c r="Z8950">
        <f>INDEX(Tableau10[PointDH],MATCH(G8950,Tableau10[DH],0),1)</f>
        <v>0</v>
      </c>
      <c r="AA8950">
        <f>INDEX(Tableau1[PointLRN],MATCH(I8950,Tableau1[LRN],0),1)</f>
        <v>0</v>
      </c>
      <c r="AB8950">
        <f>INDEX(Tableau3[PointZNIEFF],MATCH(M8950,Tableau3[ZNIEFF],0),1)</f>
        <v>0</v>
      </c>
      <c r="AC8950">
        <f>INDEX(Tableau4[PointLRR],MATCH(L8950,Tableau4[LRR],0),1)</f>
        <v>0</v>
      </c>
      <c r="AD8950">
        <f>INDEX(Tableau5[PointEEE],MATCH(F8950,Tableau5[EEE],0),1)</f>
        <v>0</v>
      </c>
      <c r="AE8950">
        <f t="shared" si="140"/>
        <v>0</v>
      </c>
      <c r="AF8950" cm="1">
        <f t="array" ref="AF8950">0 +IF(ISERROR(_xlfn.IFS(I8950="DD",2,I8950="-",1)),0,_xlfn.IFS(I8950="DD",2,I8950="-",1))+
IF(ISERROR(_xlfn.IFS(L8950="DD",5,L8950="-",3)),0,_xlfn.IFS(L8950="DD",5,L8950="-",3))</f>
        <v>4</v>
      </c>
      <c r="AG8950" s="1" t="str">
        <f>IF(AF8950&gt;=5,"DD",_xlfn.IFS(AE8950&lt;=LEGENDPOINT!H$17,"NUL",AE8950&lt;=LEGENDPOINT!H$18,"TRES FAIBLE",AE8950&lt;=LEGENDPOINT!H$19,"FAIBLE",AE8950&lt;=LEGENDPOINT!H$20,"MODERE",AE8950&lt;=LEGENDPOINT!H$21,"FORT",AE8950&lt;=LEGENDPOINT!H$22,"TRES FORT",AE8950&gt;=LEGENDPOINT!H$23,"MAJEUR"))</f>
        <v>TRES FAIBLE</v>
      </c>
    </row>
    <row r="8951" spans="1:33" hidden="1">
      <c r="A8951">
        <v>95375</v>
      </c>
      <c r="B8951" t="s">
        <v>18537</v>
      </c>
      <c r="C8951" t="s">
        <v>18538</v>
      </c>
      <c r="D8951" t="s">
        <v>18539</v>
      </c>
      <c r="E8951" t="s">
        <v>59607</v>
      </c>
      <c r="F8951" s="20" t="s">
        <v>29</v>
      </c>
      <c r="G8951" t="s">
        <v>29</v>
      </c>
      <c r="H8951" t="s">
        <v>29</v>
      </c>
      <c r="I8951" t="s">
        <v>29</v>
      </c>
      <c r="J8951" s="20" t="s">
        <v>29</v>
      </c>
      <c r="K8951" s="20" t="s">
        <v>29</v>
      </c>
      <c r="L8951" s="20" t="s">
        <v>29</v>
      </c>
      <c r="M8951" s="20" t="s">
        <v>29</v>
      </c>
      <c r="N8951" s="20" t="s">
        <v>29</v>
      </c>
      <c r="O8951" s="20" t="s">
        <v>29</v>
      </c>
      <c r="P8951" s="20" t="s">
        <v>29</v>
      </c>
      <c r="Q8951" s="20" t="s">
        <v>29</v>
      </c>
      <c r="R8951" s="20" t="s">
        <v>29</v>
      </c>
      <c r="S8951" s="20" t="s">
        <v>29</v>
      </c>
      <c r="T8951" s="20" t="s">
        <v>29</v>
      </c>
      <c r="U8951" s="20" t="s">
        <v>29</v>
      </c>
      <c r="V8951" s="20" t="s">
        <v>29</v>
      </c>
      <c r="W8951" s="20" t="s">
        <v>29</v>
      </c>
      <c r="X8951" t="s">
        <v>29</v>
      </c>
      <c r="Y8951">
        <f>INDEX(Tableau11[PointINDIGENAT],MATCH(E8951,Tableau11[INDIGENAT],0),1)</f>
        <v>0</v>
      </c>
      <c r="Z8951">
        <f>INDEX(Tableau10[PointDH],MATCH(G8951,Tableau10[DH],0),1)</f>
        <v>0</v>
      </c>
      <c r="AA8951">
        <f>INDEX(Tableau1[PointLRN],MATCH(I8951,Tableau1[LRN],0),1)</f>
        <v>0</v>
      </c>
      <c r="AB8951">
        <f>INDEX(Tableau3[PointZNIEFF],MATCH(M8951,Tableau3[ZNIEFF],0),1)</f>
        <v>0</v>
      </c>
      <c r="AC8951">
        <f>INDEX(Tableau4[PointLRR],MATCH(L8951,Tableau4[LRR],0),1)</f>
        <v>0</v>
      </c>
      <c r="AD8951">
        <f>INDEX(Tableau5[PointEEE],MATCH(F8951,Tableau5[EEE],0),1)</f>
        <v>0</v>
      </c>
      <c r="AE8951">
        <f t="shared" si="140"/>
        <v>0</v>
      </c>
      <c r="AF8951" cm="1">
        <f t="array" ref="AF8951">0 +IF(ISERROR(_xlfn.IFS(I8951="DD",2,I8951="-",1)),0,_xlfn.IFS(I8951="DD",2,I8951="-",1))+
IF(ISERROR(_xlfn.IFS(L8951="DD",5,L8951="-",3)),0,_xlfn.IFS(L8951="DD",5,L8951="-",3))</f>
        <v>4</v>
      </c>
      <c r="AG8951" s="1" t="str">
        <f>IF(AF8951&gt;=5,"DD",_xlfn.IFS(AE8951&lt;=LEGENDPOINT!H$17,"NUL",AE8951&lt;=LEGENDPOINT!H$18,"TRES FAIBLE",AE8951&lt;=LEGENDPOINT!H$19,"FAIBLE",AE8951&lt;=LEGENDPOINT!H$20,"MODERE",AE8951&lt;=LEGENDPOINT!H$21,"FORT",AE8951&lt;=LEGENDPOINT!H$22,"TRES FORT",AE8951&gt;=LEGENDPOINT!H$23,"MAJEUR"))</f>
        <v>TRES FAIBLE</v>
      </c>
    </row>
    <row r="8952" spans="1:33" hidden="1">
      <c r="A8952">
        <v>95376</v>
      </c>
      <c r="B8952" t="s">
        <v>18540</v>
      </c>
      <c r="C8952" t="s">
        <v>18541</v>
      </c>
      <c r="D8952" t="s">
        <v>63620</v>
      </c>
      <c r="E8952" t="s">
        <v>59607</v>
      </c>
      <c r="F8952" s="20" t="s">
        <v>29</v>
      </c>
      <c r="G8952" t="s">
        <v>29</v>
      </c>
      <c r="H8952" t="s">
        <v>29</v>
      </c>
      <c r="I8952" t="s">
        <v>29</v>
      </c>
      <c r="J8952" s="20" t="s">
        <v>29</v>
      </c>
      <c r="K8952" s="20" t="s">
        <v>29</v>
      </c>
      <c r="L8952" s="20" t="s">
        <v>29</v>
      </c>
      <c r="M8952" s="20" t="s">
        <v>29</v>
      </c>
      <c r="N8952" s="20" t="s">
        <v>29</v>
      </c>
      <c r="O8952" s="20" t="s">
        <v>29</v>
      </c>
      <c r="P8952" s="20" t="s">
        <v>29</v>
      </c>
      <c r="Q8952" s="20" t="s">
        <v>29</v>
      </c>
      <c r="R8952" s="20" t="s">
        <v>29</v>
      </c>
      <c r="S8952" s="20" t="s">
        <v>29</v>
      </c>
      <c r="T8952" s="20" t="s">
        <v>29</v>
      </c>
      <c r="U8952" s="20" t="s">
        <v>29</v>
      </c>
      <c r="V8952" s="20" t="s">
        <v>29</v>
      </c>
      <c r="W8952" s="20" t="s">
        <v>29</v>
      </c>
      <c r="X8952" t="s">
        <v>29</v>
      </c>
      <c r="Y8952">
        <f>INDEX(Tableau11[PointINDIGENAT],MATCH(E8952,Tableau11[INDIGENAT],0),1)</f>
        <v>0</v>
      </c>
      <c r="Z8952">
        <f>INDEX(Tableau10[PointDH],MATCH(G8952,Tableau10[DH],0),1)</f>
        <v>0</v>
      </c>
      <c r="AA8952">
        <f>INDEX(Tableau1[PointLRN],MATCH(I8952,Tableau1[LRN],0),1)</f>
        <v>0</v>
      </c>
      <c r="AB8952">
        <f>INDEX(Tableau3[PointZNIEFF],MATCH(M8952,Tableau3[ZNIEFF],0),1)</f>
        <v>0</v>
      </c>
      <c r="AC8952">
        <f>INDEX(Tableau4[PointLRR],MATCH(L8952,Tableau4[LRR],0),1)</f>
        <v>0</v>
      </c>
      <c r="AD8952">
        <f>INDEX(Tableau5[PointEEE],MATCH(F8952,Tableau5[EEE],0),1)</f>
        <v>0</v>
      </c>
      <c r="AE8952">
        <f t="shared" si="140"/>
        <v>0</v>
      </c>
      <c r="AF8952" cm="1">
        <f t="array" ref="AF8952">0 +IF(ISERROR(_xlfn.IFS(I8952="DD",2,I8952="-",1)),0,_xlfn.IFS(I8952="DD",2,I8952="-",1))+
IF(ISERROR(_xlfn.IFS(L8952="DD",5,L8952="-",3)),0,_xlfn.IFS(L8952="DD",5,L8952="-",3))</f>
        <v>4</v>
      </c>
      <c r="AG8952" s="1" t="str">
        <f>IF(AF8952&gt;=5,"DD",_xlfn.IFS(AE8952&lt;=LEGENDPOINT!H$17,"NUL",AE8952&lt;=LEGENDPOINT!H$18,"TRES FAIBLE",AE8952&lt;=LEGENDPOINT!H$19,"FAIBLE",AE8952&lt;=LEGENDPOINT!H$20,"MODERE",AE8952&lt;=LEGENDPOINT!H$21,"FORT",AE8952&lt;=LEGENDPOINT!H$22,"TRES FORT",AE8952&gt;=LEGENDPOINT!H$23,"MAJEUR"))</f>
        <v>TRES FAIBLE</v>
      </c>
    </row>
    <row r="8953" spans="1:33" hidden="1">
      <c r="A8953">
        <v>95377</v>
      </c>
      <c r="B8953" t="s">
        <v>18542</v>
      </c>
      <c r="C8953" t="s">
        <v>18543</v>
      </c>
      <c r="D8953" t="s">
        <v>18530</v>
      </c>
      <c r="E8953" t="s">
        <v>59607</v>
      </c>
      <c r="F8953" s="20" t="s">
        <v>29</v>
      </c>
      <c r="G8953" t="s">
        <v>29</v>
      </c>
      <c r="H8953" t="s">
        <v>29</v>
      </c>
      <c r="I8953" t="s">
        <v>29</v>
      </c>
      <c r="J8953" s="20" t="s">
        <v>29</v>
      </c>
      <c r="K8953" s="20" t="s">
        <v>29</v>
      </c>
      <c r="L8953" s="20" t="s">
        <v>29</v>
      </c>
      <c r="M8953" s="20" t="s">
        <v>29</v>
      </c>
      <c r="N8953" s="20" t="s">
        <v>29</v>
      </c>
      <c r="O8953" s="20" t="s">
        <v>29</v>
      </c>
      <c r="P8953" s="20" t="s">
        <v>29</v>
      </c>
      <c r="Q8953" s="20" t="s">
        <v>29</v>
      </c>
      <c r="R8953" s="20" t="s">
        <v>29</v>
      </c>
      <c r="S8953" s="20" t="s">
        <v>29</v>
      </c>
      <c r="T8953" s="20" t="s">
        <v>29</v>
      </c>
      <c r="U8953" s="20" t="s">
        <v>29</v>
      </c>
      <c r="V8953" s="20" t="s">
        <v>29</v>
      </c>
      <c r="W8953" s="20" t="s">
        <v>29</v>
      </c>
      <c r="X8953" t="s">
        <v>29</v>
      </c>
      <c r="Y8953">
        <f>INDEX(Tableau11[PointINDIGENAT],MATCH(E8953,Tableau11[INDIGENAT],0),1)</f>
        <v>0</v>
      </c>
      <c r="Z8953">
        <f>INDEX(Tableau10[PointDH],MATCH(G8953,Tableau10[DH],0),1)</f>
        <v>0</v>
      </c>
      <c r="AA8953">
        <f>INDEX(Tableau1[PointLRN],MATCH(I8953,Tableau1[LRN],0),1)</f>
        <v>0</v>
      </c>
      <c r="AB8953">
        <f>INDEX(Tableau3[PointZNIEFF],MATCH(M8953,Tableau3[ZNIEFF],0),1)</f>
        <v>0</v>
      </c>
      <c r="AC8953">
        <f>INDEX(Tableau4[PointLRR],MATCH(L8953,Tableau4[LRR],0),1)</f>
        <v>0</v>
      </c>
      <c r="AD8953">
        <f>INDEX(Tableau5[PointEEE],MATCH(F8953,Tableau5[EEE],0),1)</f>
        <v>0</v>
      </c>
      <c r="AE8953">
        <f t="shared" si="140"/>
        <v>0</v>
      </c>
      <c r="AF8953" cm="1">
        <f t="array" ref="AF8953">0 +IF(ISERROR(_xlfn.IFS(I8953="DD",2,I8953="-",1)),0,_xlfn.IFS(I8953="DD",2,I8953="-",1))+
IF(ISERROR(_xlfn.IFS(L8953="DD",5,L8953="-",3)),0,_xlfn.IFS(L8953="DD",5,L8953="-",3))</f>
        <v>4</v>
      </c>
      <c r="AG8953" s="1" t="str">
        <f>IF(AF8953&gt;=5,"DD",_xlfn.IFS(AE8953&lt;=LEGENDPOINT!H$17,"NUL",AE8953&lt;=LEGENDPOINT!H$18,"TRES FAIBLE",AE8953&lt;=LEGENDPOINT!H$19,"FAIBLE",AE8953&lt;=LEGENDPOINT!H$20,"MODERE",AE8953&lt;=LEGENDPOINT!H$21,"FORT",AE8953&lt;=LEGENDPOINT!H$22,"TRES FORT",AE8953&gt;=LEGENDPOINT!H$23,"MAJEUR"))</f>
        <v>TRES FAIBLE</v>
      </c>
    </row>
    <row r="8954" spans="1:33" hidden="1">
      <c r="A8954">
        <v>95378</v>
      </c>
      <c r="B8954" t="s">
        <v>18544</v>
      </c>
      <c r="C8954" t="s">
        <v>18545</v>
      </c>
      <c r="D8954" t="s">
        <v>18546</v>
      </c>
      <c r="E8954" t="s">
        <v>59607</v>
      </c>
      <c r="F8954" s="20" t="s">
        <v>29</v>
      </c>
      <c r="G8954" t="s">
        <v>29</v>
      </c>
      <c r="H8954" t="s">
        <v>29</v>
      </c>
      <c r="I8954" t="s">
        <v>29</v>
      </c>
      <c r="J8954" s="20" t="s">
        <v>29</v>
      </c>
      <c r="K8954" s="20" t="s">
        <v>29</v>
      </c>
      <c r="L8954" s="20" t="s">
        <v>29</v>
      </c>
      <c r="M8954" s="20" t="s">
        <v>29</v>
      </c>
      <c r="N8954" s="20" t="s">
        <v>29</v>
      </c>
      <c r="O8954" s="20" t="s">
        <v>29</v>
      </c>
      <c r="P8954" s="20" t="s">
        <v>29</v>
      </c>
      <c r="Q8954" s="20" t="s">
        <v>29</v>
      </c>
      <c r="R8954" s="20" t="s">
        <v>29</v>
      </c>
      <c r="S8954" s="20" t="s">
        <v>29</v>
      </c>
      <c r="T8954" s="20" t="s">
        <v>29</v>
      </c>
      <c r="U8954" s="20" t="s">
        <v>29</v>
      </c>
      <c r="V8954" s="20" t="s">
        <v>29</v>
      </c>
      <c r="W8954" s="20" t="s">
        <v>29</v>
      </c>
      <c r="X8954" t="s">
        <v>29</v>
      </c>
      <c r="Y8954">
        <f>INDEX(Tableau11[PointINDIGENAT],MATCH(E8954,Tableau11[INDIGENAT],0),1)</f>
        <v>0</v>
      </c>
      <c r="Z8954">
        <f>INDEX(Tableau10[PointDH],MATCH(G8954,Tableau10[DH],0),1)</f>
        <v>0</v>
      </c>
      <c r="AA8954">
        <f>INDEX(Tableau1[PointLRN],MATCH(I8954,Tableau1[LRN],0),1)</f>
        <v>0</v>
      </c>
      <c r="AB8954">
        <f>INDEX(Tableau3[PointZNIEFF],MATCH(M8954,Tableau3[ZNIEFF],0),1)</f>
        <v>0</v>
      </c>
      <c r="AC8954">
        <f>INDEX(Tableau4[PointLRR],MATCH(L8954,Tableau4[LRR],0),1)</f>
        <v>0</v>
      </c>
      <c r="AD8954">
        <f>INDEX(Tableau5[PointEEE],MATCH(F8954,Tableau5[EEE],0),1)</f>
        <v>0</v>
      </c>
      <c r="AE8954">
        <f t="shared" si="140"/>
        <v>0</v>
      </c>
      <c r="AF8954" cm="1">
        <f t="array" ref="AF8954">0 +IF(ISERROR(_xlfn.IFS(I8954="DD",2,I8954="-",1)),0,_xlfn.IFS(I8954="DD",2,I8954="-",1))+
IF(ISERROR(_xlfn.IFS(L8954="DD",5,L8954="-",3)),0,_xlfn.IFS(L8954="DD",5,L8954="-",3))</f>
        <v>4</v>
      </c>
      <c r="AG8954" s="1" t="str">
        <f>IF(AF8954&gt;=5,"DD",_xlfn.IFS(AE8954&lt;=LEGENDPOINT!H$17,"NUL",AE8954&lt;=LEGENDPOINT!H$18,"TRES FAIBLE",AE8954&lt;=LEGENDPOINT!H$19,"FAIBLE",AE8954&lt;=LEGENDPOINT!H$20,"MODERE",AE8954&lt;=LEGENDPOINT!H$21,"FORT",AE8954&lt;=LEGENDPOINT!H$22,"TRES FORT",AE8954&gt;=LEGENDPOINT!H$23,"MAJEUR"))</f>
        <v>TRES FAIBLE</v>
      </c>
    </row>
    <row r="8955" spans="1:33" hidden="1">
      <c r="A8955">
        <v>95380</v>
      </c>
      <c r="B8955" t="s">
        <v>18547</v>
      </c>
      <c r="C8955" t="s">
        <v>18548</v>
      </c>
      <c r="D8955" t="s">
        <v>18539</v>
      </c>
      <c r="E8955" t="s">
        <v>59634</v>
      </c>
      <c r="F8955" s="20" t="s">
        <v>29</v>
      </c>
      <c r="G8955" t="s">
        <v>29</v>
      </c>
      <c r="H8955" t="s">
        <v>29</v>
      </c>
      <c r="I8955" t="s">
        <v>29</v>
      </c>
      <c r="J8955" s="20" t="s">
        <v>29</v>
      </c>
      <c r="K8955" s="20" t="s">
        <v>29</v>
      </c>
      <c r="L8955" s="20" t="s">
        <v>29</v>
      </c>
      <c r="M8955" s="20" t="s">
        <v>29</v>
      </c>
      <c r="N8955" s="20" t="s">
        <v>29</v>
      </c>
      <c r="O8955" s="20" t="s">
        <v>29</v>
      </c>
      <c r="P8955" s="20" t="s">
        <v>29</v>
      </c>
      <c r="Q8955" s="20" t="s">
        <v>29</v>
      </c>
      <c r="R8955" s="20" t="s">
        <v>29</v>
      </c>
      <c r="S8955" s="20" t="s">
        <v>29</v>
      </c>
      <c r="T8955" s="20" t="s">
        <v>29</v>
      </c>
      <c r="U8955" s="20" t="s">
        <v>29</v>
      </c>
      <c r="V8955" s="20" t="s">
        <v>29</v>
      </c>
      <c r="W8955" s="20" t="s">
        <v>29</v>
      </c>
      <c r="X8955" t="s">
        <v>29</v>
      </c>
      <c r="Y8955">
        <f>INDEX(Tableau11[PointINDIGENAT],MATCH(E8955,Tableau11[INDIGENAT],0),1)</f>
        <v>1</v>
      </c>
      <c r="Z8955">
        <f>INDEX(Tableau10[PointDH],MATCH(G8955,Tableau10[DH],0),1)</f>
        <v>0</v>
      </c>
      <c r="AA8955">
        <f>INDEX(Tableau1[PointLRN],MATCH(I8955,Tableau1[LRN],0),1)</f>
        <v>0</v>
      </c>
      <c r="AB8955">
        <f>INDEX(Tableau3[PointZNIEFF],MATCH(M8955,Tableau3[ZNIEFF],0),1)</f>
        <v>0</v>
      </c>
      <c r="AC8955">
        <f>INDEX(Tableau4[PointLRR],MATCH(L8955,Tableau4[LRR],0),1)</f>
        <v>0</v>
      </c>
      <c r="AD8955">
        <f>INDEX(Tableau5[PointEEE],MATCH(F8955,Tableau5[EEE],0),1)</f>
        <v>0</v>
      </c>
      <c r="AE8955">
        <f t="shared" si="140"/>
        <v>1</v>
      </c>
      <c r="AF8955" cm="1">
        <f t="array" ref="AF8955">0 +IF(ISERROR(_xlfn.IFS(I8955="DD",2,I8955="-",1)),0,_xlfn.IFS(I8955="DD",2,I8955="-",1))+
IF(ISERROR(_xlfn.IFS(L8955="DD",5,L8955="-",3)),0,_xlfn.IFS(L8955="DD",5,L8955="-",3))</f>
        <v>4</v>
      </c>
      <c r="AG8955" s="1" t="str">
        <f>IF(AF8955&gt;=5,"DD",_xlfn.IFS(AE8955&lt;=LEGENDPOINT!H$17,"NUL",AE8955&lt;=LEGENDPOINT!H$18,"TRES FAIBLE",AE8955&lt;=LEGENDPOINT!H$19,"FAIBLE",AE8955&lt;=LEGENDPOINT!H$20,"MODERE",AE8955&lt;=LEGENDPOINT!H$21,"FORT",AE8955&lt;=LEGENDPOINT!H$22,"TRES FORT",AE8955&gt;=LEGENDPOINT!H$23,"MAJEUR"))</f>
        <v>TRES FAIBLE</v>
      </c>
    </row>
    <row r="8956" spans="1:33" hidden="1">
      <c r="A8956">
        <v>95382</v>
      </c>
      <c r="B8956" t="s">
        <v>18549</v>
      </c>
      <c r="C8956" t="s">
        <v>18550</v>
      </c>
      <c r="D8956" t="s">
        <v>63621</v>
      </c>
      <c r="E8956" t="s">
        <v>59607</v>
      </c>
      <c r="F8956" s="20" t="s">
        <v>29</v>
      </c>
      <c r="G8956" t="s">
        <v>29</v>
      </c>
      <c r="H8956" t="s">
        <v>29</v>
      </c>
      <c r="I8956" t="s">
        <v>29</v>
      </c>
      <c r="J8956" s="20" t="s">
        <v>29</v>
      </c>
      <c r="K8956" s="20" t="s">
        <v>29</v>
      </c>
      <c r="L8956" s="20" t="s">
        <v>29</v>
      </c>
      <c r="M8956" s="20" t="s">
        <v>29</v>
      </c>
      <c r="N8956" s="20" t="s">
        <v>29</v>
      </c>
      <c r="O8956" s="20" t="s">
        <v>29</v>
      </c>
      <c r="P8956" s="20" t="s">
        <v>29</v>
      </c>
      <c r="Q8956" s="20" t="s">
        <v>29</v>
      </c>
      <c r="R8956" s="20" t="s">
        <v>29</v>
      </c>
      <c r="S8956" s="20" t="s">
        <v>29</v>
      </c>
      <c r="T8956" s="20" t="s">
        <v>29</v>
      </c>
      <c r="U8956" s="20" t="s">
        <v>29</v>
      </c>
      <c r="V8956" s="20" t="s">
        <v>29</v>
      </c>
      <c r="W8956" s="20" t="s">
        <v>29</v>
      </c>
      <c r="X8956" t="s">
        <v>29</v>
      </c>
      <c r="Y8956">
        <f>INDEX(Tableau11[PointINDIGENAT],MATCH(E8956,Tableau11[INDIGENAT],0),1)</f>
        <v>0</v>
      </c>
      <c r="Z8956">
        <f>INDEX(Tableau10[PointDH],MATCH(G8956,Tableau10[DH],0),1)</f>
        <v>0</v>
      </c>
      <c r="AA8956">
        <f>INDEX(Tableau1[PointLRN],MATCH(I8956,Tableau1[LRN],0),1)</f>
        <v>0</v>
      </c>
      <c r="AB8956">
        <f>INDEX(Tableau3[PointZNIEFF],MATCH(M8956,Tableau3[ZNIEFF],0),1)</f>
        <v>0</v>
      </c>
      <c r="AC8956">
        <f>INDEX(Tableau4[PointLRR],MATCH(L8956,Tableau4[LRR],0),1)</f>
        <v>0</v>
      </c>
      <c r="AD8956">
        <f>INDEX(Tableau5[PointEEE],MATCH(F8956,Tableau5[EEE],0),1)</f>
        <v>0</v>
      </c>
      <c r="AE8956">
        <f t="shared" si="140"/>
        <v>0</v>
      </c>
      <c r="AF8956" cm="1">
        <f t="array" ref="AF8956">0 +IF(ISERROR(_xlfn.IFS(I8956="DD",2,I8956="-",1)),0,_xlfn.IFS(I8956="DD",2,I8956="-",1))+
IF(ISERROR(_xlfn.IFS(L8956="DD",5,L8956="-",3)),0,_xlfn.IFS(L8956="DD",5,L8956="-",3))</f>
        <v>4</v>
      </c>
      <c r="AG8956" s="1" t="str">
        <f>IF(AF8956&gt;=5,"DD",_xlfn.IFS(AE8956&lt;=LEGENDPOINT!H$17,"NUL",AE8956&lt;=LEGENDPOINT!H$18,"TRES FAIBLE",AE8956&lt;=LEGENDPOINT!H$19,"FAIBLE",AE8956&lt;=LEGENDPOINT!H$20,"MODERE",AE8956&lt;=LEGENDPOINT!H$21,"FORT",AE8956&lt;=LEGENDPOINT!H$22,"TRES FORT",AE8956&gt;=LEGENDPOINT!H$23,"MAJEUR"))</f>
        <v>TRES FAIBLE</v>
      </c>
    </row>
    <row r="8957" spans="1:33" hidden="1">
      <c r="A8957">
        <v>95383</v>
      </c>
      <c r="B8957" t="s">
        <v>18551</v>
      </c>
      <c r="C8957" t="s">
        <v>18552</v>
      </c>
      <c r="D8957" t="s">
        <v>63622</v>
      </c>
      <c r="E8957" t="s">
        <v>59607</v>
      </c>
      <c r="F8957" s="20" t="s">
        <v>29</v>
      </c>
      <c r="G8957" t="s">
        <v>29</v>
      </c>
      <c r="H8957" t="s">
        <v>29</v>
      </c>
      <c r="I8957" t="s">
        <v>29</v>
      </c>
      <c r="J8957" s="20" t="s">
        <v>29</v>
      </c>
      <c r="K8957" s="20" t="s">
        <v>29</v>
      </c>
      <c r="L8957" s="20" t="s">
        <v>29</v>
      </c>
      <c r="M8957" s="20" t="s">
        <v>29</v>
      </c>
      <c r="N8957" s="20" t="s">
        <v>29</v>
      </c>
      <c r="O8957" s="20" t="s">
        <v>29</v>
      </c>
      <c r="P8957" s="20" t="s">
        <v>29</v>
      </c>
      <c r="Q8957" s="20" t="s">
        <v>29</v>
      </c>
      <c r="R8957" s="20" t="s">
        <v>29</v>
      </c>
      <c r="S8957" s="20" t="s">
        <v>29</v>
      </c>
      <c r="T8957" s="20" t="s">
        <v>29</v>
      </c>
      <c r="U8957" s="20" t="s">
        <v>29</v>
      </c>
      <c r="V8957" s="20" t="s">
        <v>29</v>
      </c>
      <c r="W8957" s="20" t="s">
        <v>29</v>
      </c>
      <c r="X8957" t="s">
        <v>29</v>
      </c>
      <c r="Y8957">
        <f>INDEX(Tableau11[PointINDIGENAT],MATCH(E8957,Tableau11[INDIGENAT],0),1)</f>
        <v>0</v>
      </c>
      <c r="Z8957">
        <f>INDEX(Tableau10[PointDH],MATCH(G8957,Tableau10[DH],0),1)</f>
        <v>0</v>
      </c>
      <c r="AA8957">
        <f>INDEX(Tableau1[PointLRN],MATCH(I8957,Tableau1[LRN],0),1)</f>
        <v>0</v>
      </c>
      <c r="AB8957">
        <f>INDEX(Tableau3[PointZNIEFF],MATCH(M8957,Tableau3[ZNIEFF],0),1)</f>
        <v>0</v>
      </c>
      <c r="AC8957">
        <f>INDEX(Tableau4[PointLRR],MATCH(L8957,Tableau4[LRR],0),1)</f>
        <v>0</v>
      </c>
      <c r="AD8957">
        <f>INDEX(Tableau5[PointEEE],MATCH(F8957,Tableau5[EEE],0),1)</f>
        <v>0</v>
      </c>
      <c r="AE8957">
        <f t="shared" si="140"/>
        <v>0</v>
      </c>
      <c r="AF8957" cm="1">
        <f t="array" ref="AF8957">0 +IF(ISERROR(_xlfn.IFS(I8957="DD",2,I8957="-",1)),0,_xlfn.IFS(I8957="DD",2,I8957="-",1))+
IF(ISERROR(_xlfn.IFS(L8957="DD",5,L8957="-",3)),0,_xlfn.IFS(L8957="DD",5,L8957="-",3))</f>
        <v>4</v>
      </c>
      <c r="AG8957" s="1" t="str">
        <f>IF(AF8957&gt;=5,"DD",_xlfn.IFS(AE8957&lt;=LEGENDPOINT!H$17,"NUL",AE8957&lt;=LEGENDPOINT!H$18,"TRES FAIBLE",AE8957&lt;=LEGENDPOINT!H$19,"FAIBLE",AE8957&lt;=LEGENDPOINT!H$20,"MODERE",AE8957&lt;=LEGENDPOINT!H$21,"FORT",AE8957&lt;=LEGENDPOINT!H$22,"TRES FORT",AE8957&gt;=LEGENDPOINT!H$23,"MAJEUR"))</f>
        <v>TRES FAIBLE</v>
      </c>
    </row>
    <row r="8958" spans="1:33" hidden="1">
      <c r="A8958">
        <v>95384</v>
      </c>
      <c r="B8958" t="s">
        <v>18553</v>
      </c>
      <c r="C8958" t="s">
        <v>18554</v>
      </c>
      <c r="D8958" t="s">
        <v>18555</v>
      </c>
      <c r="E8958" t="s">
        <v>59607</v>
      </c>
      <c r="F8958" s="20" t="s">
        <v>29</v>
      </c>
      <c r="G8958" t="s">
        <v>29</v>
      </c>
      <c r="H8958" t="s">
        <v>29</v>
      </c>
      <c r="I8958" t="s">
        <v>29</v>
      </c>
      <c r="J8958" s="20" t="s">
        <v>29</v>
      </c>
      <c r="K8958" s="20" t="s">
        <v>29</v>
      </c>
      <c r="L8958" s="20" t="s">
        <v>29</v>
      </c>
      <c r="M8958" s="20" t="s">
        <v>29</v>
      </c>
      <c r="N8958" s="20" t="s">
        <v>29</v>
      </c>
      <c r="O8958" s="20" t="s">
        <v>29</v>
      </c>
      <c r="P8958" s="20" t="s">
        <v>29</v>
      </c>
      <c r="Q8958" s="20" t="s">
        <v>29</v>
      </c>
      <c r="R8958" s="20" t="s">
        <v>29</v>
      </c>
      <c r="S8958" s="20" t="s">
        <v>29</v>
      </c>
      <c r="T8958" s="20" t="s">
        <v>29</v>
      </c>
      <c r="U8958" s="20" t="s">
        <v>29</v>
      </c>
      <c r="V8958" s="20" t="s">
        <v>29</v>
      </c>
      <c r="W8958" s="20" t="s">
        <v>29</v>
      </c>
      <c r="X8958" t="s">
        <v>29</v>
      </c>
      <c r="Y8958">
        <f>INDEX(Tableau11[PointINDIGENAT],MATCH(E8958,Tableau11[INDIGENAT],0),1)</f>
        <v>0</v>
      </c>
      <c r="Z8958">
        <f>INDEX(Tableau10[PointDH],MATCH(G8958,Tableau10[DH],0),1)</f>
        <v>0</v>
      </c>
      <c r="AA8958">
        <f>INDEX(Tableau1[PointLRN],MATCH(I8958,Tableau1[LRN],0),1)</f>
        <v>0</v>
      </c>
      <c r="AB8958">
        <f>INDEX(Tableau3[PointZNIEFF],MATCH(M8958,Tableau3[ZNIEFF],0),1)</f>
        <v>0</v>
      </c>
      <c r="AC8958">
        <f>INDEX(Tableau4[PointLRR],MATCH(L8958,Tableau4[LRR],0),1)</f>
        <v>0</v>
      </c>
      <c r="AD8958">
        <f>INDEX(Tableau5[PointEEE],MATCH(F8958,Tableau5[EEE],0),1)</f>
        <v>0</v>
      </c>
      <c r="AE8958">
        <f t="shared" si="140"/>
        <v>0</v>
      </c>
      <c r="AF8958" cm="1">
        <f t="array" ref="AF8958">0 +IF(ISERROR(_xlfn.IFS(I8958="DD",2,I8958="-",1)),0,_xlfn.IFS(I8958="DD",2,I8958="-",1))+
IF(ISERROR(_xlfn.IFS(L8958="DD",5,L8958="-",3)),0,_xlfn.IFS(L8958="DD",5,L8958="-",3))</f>
        <v>4</v>
      </c>
      <c r="AG8958" s="1" t="str">
        <f>IF(AF8958&gt;=5,"DD",_xlfn.IFS(AE8958&lt;=LEGENDPOINT!H$17,"NUL",AE8958&lt;=LEGENDPOINT!H$18,"TRES FAIBLE",AE8958&lt;=LEGENDPOINT!H$19,"FAIBLE",AE8958&lt;=LEGENDPOINT!H$20,"MODERE",AE8958&lt;=LEGENDPOINT!H$21,"FORT",AE8958&lt;=LEGENDPOINT!H$22,"TRES FORT",AE8958&gt;=LEGENDPOINT!H$23,"MAJEUR"))</f>
        <v>TRES FAIBLE</v>
      </c>
    </row>
    <row r="8959" spans="1:33" hidden="1">
      <c r="A8959">
        <v>95385</v>
      </c>
      <c r="B8959" t="s">
        <v>18556</v>
      </c>
      <c r="C8959" t="s">
        <v>18557</v>
      </c>
      <c r="D8959" t="s">
        <v>18558</v>
      </c>
      <c r="E8959" t="s">
        <v>59607</v>
      </c>
      <c r="F8959" s="20" t="s">
        <v>29</v>
      </c>
      <c r="G8959" t="s">
        <v>29</v>
      </c>
      <c r="H8959" t="s">
        <v>29</v>
      </c>
      <c r="I8959" t="s">
        <v>29</v>
      </c>
      <c r="J8959" s="20" t="s">
        <v>29</v>
      </c>
      <c r="K8959" s="20" t="s">
        <v>29</v>
      </c>
      <c r="L8959" s="20" t="s">
        <v>29</v>
      </c>
      <c r="M8959" s="20" t="s">
        <v>29</v>
      </c>
      <c r="N8959" s="20" t="s">
        <v>29</v>
      </c>
      <c r="O8959" s="20" t="s">
        <v>29</v>
      </c>
      <c r="P8959" s="20" t="s">
        <v>29</v>
      </c>
      <c r="Q8959" s="20" t="s">
        <v>29</v>
      </c>
      <c r="R8959" s="20" t="s">
        <v>29</v>
      </c>
      <c r="S8959" s="20" t="s">
        <v>29</v>
      </c>
      <c r="T8959" s="20" t="s">
        <v>29</v>
      </c>
      <c r="U8959" s="20" t="s">
        <v>29</v>
      </c>
      <c r="V8959" s="20" t="s">
        <v>29</v>
      </c>
      <c r="W8959" s="20" t="s">
        <v>29</v>
      </c>
      <c r="X8959" t="s">
        <v>29</v>
      </c>
      <c r="Y8959">
        <f>INDEX(Tableau11[PointINDIGENAT],MATCH(E8959,Tableau11[INDIGENAT],0),1)</f>
        <v>0</v>
      </c>
      <c r="Z8959">
        <f>INDEX(Tableau10[PointDH],MATCH(G8959,Tableau10[DH],0),1)</f>
        <v>0</v>
      </c>
      <c r="AA8959">
        <f>INDEX(Tableau1[PointLRN],MATCH(I8959,Tableau1[LRN],0),1)</f>
        <v>0</v>
      </c>
      <c r="AB8959">
        <f>INDEX(Tableau3[PointZNIEFF],MATCH(M8959,Tableau3[ZNIEFF],0),1)</f>
        <v>0</v>
      </c>
      <c r="AC8959">
        <f>INDEX(Tableau4[PointLRR],MATCH(L8959,Tableau4[LRR],0),1)</f>
        <v>0</v>
      </c>
      <c r="AD8959">
        <f>INDEX(Tableau5[PointEEE],MATCH(F8959,Tableau5[EEE],0),1)</f>
        <v>0</v>
      </c>
      <c r="AE8959">
        <f t="shared" si="140"/>
        <v>0</v>
      </c>
      <c r="AF8959" cm="1">
        <f t="array" ref="AF8959">0 +IF(ISERROR(_xlfn.IFS(I8959="DD",2,I8959="-",1)),0,_xlfn.IFS(I8959="DD",2,I8959="-",1))+
IF(ISERROR(_xlfn.IFS(L8959="DD",5,L8959="-",3)),0,_xlfn.IFS(L8959="DD",5,L8959="-",3))</f>
        <v>4</v>
      </c>
      <c r="AG8959" s="1" t="str">
        <f>IF(AF8959&gt;=5,"DD",_xlfn.IFS(AE8959&lt;=LEGENDPOINT!H$17,"NUL",AE8959&lt;=LEGENDPOINT!H$18,"TRES FAIBLE",AE8959&lt;=LEGENDPOINT!H$19,"FAIBLE",AE8959&lt;=LEGENDPOINT!H$20,"MODERE",AE8959&lt;=LEGENDPOINT!H$21,"FORT",AE8959&lt;=LEGENDPOINT!H$22,"TRES FORT",AE8959&gt;=LEGENDPOINT!H$23,"MAJEUR"))</f>
        <v>TRES FAIBLE</v>
      </c>
    </row>
    <row r="8960" spans="1:33" hidden="1">
      <c r="A8960">
        <v>95333</v>
      </c>
      <c r="B8960" t="s">
        <v>18559</v>
      </c>
      <c r="C8960" t="s">
        <v>18560</v>
      </c>
      <c r="D8960" t="s">
        <v>18561</v>
      </c>
      <c r="E8960" t="s">
        <v>60660</v>
      </c>
      <c r="F8960" s="20" t="s">
        <v>29</v>
      </c>
      <c r="G8960" t="s">
        <v>29</v>
      </c>
      <c r="H8960" t="s">
        <v>29</v>
      </c>
      <c r="I8960" t="s">
        <v>49</v>
      </c>
      <c r="J8960" s="20" t="s">
        <v>29</v>
      </c>
      <c r="K8960" s="20" t="s">
        <v>29</v>
      </c>
      <c r="L8960" s="20" t="s">
        <v>29</v>
      </c>
      <c r="M8960" s="20" t="s">
        <v>29</v>
      </c>
      <c r="N8960" s="20" t="s">
        <v>29</v>
      </c>
      <c r="O8960" s="20" t="s">
        <v>29</v>
      </c>
      <c r="P8960" s="20" t="s">
        <v>29</v>
      </c>
      <c r="Q8960" s="20" t="s">
        <v>29</v>
      </c>
      <c r="R8960" s="20" t="s">
        <v>29</v>
      </c>
      <c r="S8960" s="20" t="s">
        <v>29</v>
      </c>
      <c r="T8960" s="20" t="s">
        <v>29</v>
      </c>
      <c r="U8960" s="20" t="s">
        <v>29</v>
      </c>
      <c r="V8960" s="20" t="s">
        <v>29</v>
      </c>
      <c r="W8960" s="20" t="s">
        <v>29</v>
      </c>
      <c r="X8960" t="s">
        <v>29</v>
      </c>
      <c r="Y8960">
        <f>INDEX(Tableau11[PointINDIGENAT],MATCH(E8960,Tableau11[INDIGENAT],0),1)</f>
        <v>2</v>
      </c>
      <c r="Z8960">
        <f>INDEX(Tableau10[PointDH],MATCH(G8960,Tableau10[DH],0),1)</f>
        <v>0</v>
      </c>
      <c r="AA8960">
        <f>INDEX(Tableau1[PointLRN],MATCH(I8960,Tableau1[LRN],0),1)</f>
        <v>0</v>
      </c>
      <c r="AB8960">
        <f>INDEX(Tableau3[PointZNIEFF],MATCH(M8960,Tableau3[ZNIEFF],0),1)</f>
        <v>0</v>
      </c>
      <c r="AC8960">
        <f>INDEX(Tableau4[PointLRR],MATCH(L8960,Tableau4[LRR],0),1)</f>
        <v>0</v>
      </c>
      <c r="AD8960">
        <f>INDEX(Tableau5[PointEEE],MATCH(F8960,Tableau5[EEE],0),1)</f>
        <v>0</v>
      </c>
      <c r="AE8960">
        <f t="shared" si="140"/>
        <v>2</v>
      </c>
      <c r="AF8960" cm="1">
        <f t="array" ref="AF8960">0 +IF(ISERROR(_xlfn.IFS(I8960="DD",2,I8960="-",1)),0,_xlfn.IFS(I8960="DD",2,I8960="-",1))+
IF(ISERROR(_xlfn.IFS(L8960="DD",5,L8960="-",3)),0,_xlfn.IFS(L8960="DD",5,L8960="-",3))</f>
        <v>3</v>
      </c>
      <c r="AG8960" s="1" t="str">
        <f>IF(AF8960&gt;=5,"DD",_xlfn.IFS(AE8960&lt;=LEGENDPOINT!H$17,"NUL",AE8960&lt;=LEGENDPOINT!H$18,"TRES FAIBLE",AE8960&lt;=LEGENDPOINT!H$19,"FAIBLE",AE8960&lt;=LEGENDPOINT!H$20,"MODERE",AE8960&lt;=LEGENDPOINT!H$21,"FORT",AE8960&lt;=LEGENDPOINT!H$22,"TRES FORT",AE8960&gt;=LEGENDPOINT!H$23,"MAJEUR"))</f>
        <v>FAIBLE</v>
      </c>
    </row>
    <row r="8961" spans="1:33" hidden="1">
      <c r="A8961">
        <v>95335</v>
      </c>
      <c r="B8961" t="s">
        <v>18562</v>
      </c>
      <c r="C8961" t="s">
        <v>18563</v>
      </c>
      <c r="D8961" t="s">
        <v>18564</v>
      </c>
      <c r="E8961" t="s">
        <v>60451</v>
      </c>
      <c r="F8961" s="20" t="s">
        <v>29</v>
      </c>
      <c r="G8961" t="s">
        <v>29</v>
      </c>
      <c r="H8961" t="s">
        <v>29</v>
      </c>
      <c r="I8961" t="s">
        <v>29</v>
      </c>
      <c r="J8961" s="20" t="s">
        <v>29</v>
      </c>
      <c r="K8961" s="20" t="s">
        <v>29</v>
      </c>
      <c r="L8961" s="20" t="s">
        <v>29</v>
      </c>
      <c r="M8961" s="20" t="s">
        <v>29</v>
      </c>
      <c r="N8961" s="20" t="s">
        <v>29</v>
      </c>
      <c r="O8961" s="20" t="s">
        <v>29</v>
      </c>
      <c r="P8961" s="20" t="s">
        <v>29</v>
      </c>
      <c r="Q8961" s="20" t="s">
        <v>29</v>
      </c>
      <c r="R8961" s="20" t="s">
        <v>29</v>
      </c>
      <c r="S8961" s="20" t="s">
        <v>29</v>
      </c>
      <c r="T8961" s="20" t="s">
        <v>29</v>
      </c>
      <c r="U8961" s="20" t="s">
        <v>29</v>
      </c>
      <c r="V8961" s="20" t="s">
        <v>29</v>
      </c>
      <c r="W8961" s="20" t="s">
        <v>29</v>
      </c>
      <c r="X8961" t="s">
        <v>29</v>
      </c>
      <c r="Y8961">
        <f>INDEX(Tableau11[PointINDIGENAT],MATCH(E8961,Tableau11[INDIGENAT],0),1)</f>
        <v>0</v>
      </c>
      <c r="Z8961">
        <f>INDEX(Tableau10[PointDH],MATCH(G8961,Tableau10[DH],0),1)</f>
        <v>0</v>
      </c>
      <c r="AA8961">
        <f>INDEX(Tableau1[PointLRN],MATCH(I8961,Tableau1[LRN],0),1)</f>
        <v>0</v>
      </c>
      <c r="AB8961">
        <f>INDEX(Tableau3[PointZNIEFF],MATCH(M8961,Tableau3[ZNIEFF],0),1)</f>
        <v>0</v>
      </c>
      <c r="AC8961">
        <f>INDEX(Tableau4[PointLRR],MATCH(L8961,Tableau4[LRR],0),1)</f>
        <v>0</v>
      </c>
      <c r="AD8961">
        <f>INDEX(Tableau5[PointEEE],MATCH(F8961,Tableau5[EEE],0),1)</f>
        <v>0</v>
      </c>
      <c r="AE8961">
        <f t="shared" si="140"/>
        <v>0</v>
      </c>
      <c r="AF8961" cm="1">
        <f t="array" ref="AF8961">0 +IF(ISERROR(_xlfn.IFS(I8961="DD",2,I8961="-",1)),0,_xlfn.IFS(I8961="DD",2,I8961="-",1))+
IF(ISERROR(_xlfn.IFS(L8961="DD",5,L8961="-",3)),0,_xlfn.IFS(L8961="DD",5,L8961="-",3))</f>
        <v>4</v>
      </c>
      <c r="AG8961" s="1" t="str">
        <f>IF(AF8961&gt;=5,"DD",_xlfn.IFS(AE8961&lt;=LEGENDPOINT!H$17,"NUL",AE8961&lt;=LEGENDPOINT!H$18,"TRES FAIBLE",AE8961&lt;=LEGENDPOINT!H$19,"FAIBLE",AE8961&lt;=LEGENDPOINT!H$20,"MODERE",AE8961&lt;=LEGENDPOINT!H$21,"FORT",AE8961&lt;=LEGENDPOINT!H$22,"TRES FORT",AE8961&gt;=LEGENDPOINT!H$23,"MAJEUR"))</f>
        <v>TRES FAIBLE</v>
      </c>
    </row>
    <row r="8962" spans="1:33" hidden="1">
      <c r="A8962">
        <v>95337</v>
      </c>
      <c r="B8962" t="s">
        <v>18565</v>
      </c>
      <c r="C8962" t="s">
        <v>18566</v>
      </c>
      <c r="D8962" t="s">
        <v>18567</v>
      </c>
      <c r="E8962" t="s">
        <v>59634</v>
      </c>
      <c r="F8962" s="20" t="s">
        <v>29</v>
      </c>
      <c r="G8962" t="s">
        <v>29</v>
      </c>
      <c r="H8962" t="s">
        <v>29</v>
      </c>
      <c r="I8962" t="s">
        <v>49</v>
      </c>
      <c r="J8962" s="20" t="s">
        <v>29</v>
      </c>
      <c r="K8962" s="20" t="s">
        <v>29</v>
      </c>
      <c r="L8962" s="20" t="s">
        <v>49</v>
      </c>
      <c r="M8962" s="20" t="s">
        <v>29</v>
      </c>
      <c r="N8962" s="20" t="s">
        <v>29</v>
      </c>
      <c r="O8962" s="20" t="s">
        <v>29</v>
      </c>
      <c r="P8962" s="20" t="s">
        <v>29</v>
      </c>
      <c r="Q8962" s="20" t="s">
        <v>29</v>
      </c>
      <c r="R8962" s="20" t="s">
        <v>29</v>
      </c>
      <c r="S8962" s="20" t="s">
        <v>29</v>
      </c>
      <c r="T8962" s="20" t="s">
        <v>29</v>
      </c>
      <c r="U8962" s="20" t="s">
        <v>29</v>
      </c>
      <c r="V8962" s="20" t="s">
        <v>29</v>
      </c>
      <c r="W8962" s="20" t="s">
        <v>29</v>
      </c>
      <c r="X8962" t="s">
        <v>29</v>
      </c>
      <c r="Y8962">
        <f>INDEX(Tableau11[PointINDIGENAT],MATCH(E8962,Tableau11[INDIGENAT],0),1)</f>
        <v>1</v>
      </c>
      <c r="Z8962">
        <f>INDEX(Tableau10[PointDH],MATCH(G8962,Tableau10[DH],0),1)</f>
        <v>0</v>
      </c>
      <c r="AA8962">
        <f>INDEX(Tableau1[PointLRN],MATCH(I8962,Tableau1[LRN],0),1)</f>
        <v>0</v>
      </c>
      <c r="AB8962">
        <f>INDEX(Tableau3[PointZNIEFF],MATCH(M8962,Tableau3[ZNIEFF],0),1)</f>
        <v>0</v>
      </c>
      <c r="AC8962">
        <f>INDEX(Tableau4[PointLRR],MATCH(L8962,Tableau4[LRR],0),1)</f>
        <v>1</v>
      </c>
      <c r="AD8962">
        <f>INDEX(Tableau5[PointEEE],MATCH(F8962,Tableau5[EEE],0),1)</f>
        <v>0</v>
      </c>
      <c r="AE8962">
        <f t="shared" si="140"/>
        <v>2</v>
      </c>
      <c r="AF8962" cm="1">
        <f t="array" ref="AF8962">0 +IF(ISERROR(_xlfn.IFS(I8962="DD",2,I8962="-",1)),0,_xlfn.IFS(I8962="DD",2,I8962="-",1))+
IF(ISERROR(_xlfn.IFS(L8962="DD",5,L8962="-",3)),0,_xlfn.IFS(L8962="DD",5,L8962="-",3))</f>
        <v>0</v>
      </c>
      <c r="AG8962" s="1" t="str">
        <f>IF(AF8962&gt;=5,"DD",_xlfn.IFS(AE8962&lt;=LEGENDPOINT!H$17,"NUL",AE8962&lt;=LEGENDPOINT!H$18,"TRES FAIBLE",AE8962&lt;=LEGENDPOINT!H$19,"FAIBLE",AE8962&lt;=LEGENDPOINT!H$20,"MODERE",AE8962&lt;=LEGENDPOINT!H$21,"FORT",AE8962&lt;=LEGENDPOINT!H$22,"TRES FORT",AE8962&gt;=LEGENDPOINT!H$23,"MAJEUR"))</f>
        <v>FAIBLE</v>
      </c>
    </row>
    <row r="8963" spans="1:33" hidden="1">
      <c r="A8963">
        <v>95340</v>
      </c>
      <c r="B8963" t="s">
        <v>18568</v>
      </c>
      <c r="C8963" t="s">
        <v>18569</v>
      </c>
      <c r="D8963" t="s">
        <v>18570</v>
      </c>
      <c r="E8963" t="s">
        <v>59634</v>
      </c>
      <c r="F8963" s="20" t="s">
        <v>29</v>
      </c>
      <c r="G8963" t="s">
        <v>29</v>
      </c>
      <c r="H8963" t="s">
        <v>29</v>
      </c>
      <c r="I8963" t="s">
        <v>49</v>
      </c>
      <c r="J8963" s="20" t="s">
        <v>29</v>
      </c>
      <c r="K8963" s="20" t="s">
        <v>29</v>
      </c>
      <c r="L8963" s="20" t="s">
        <v>4529</v>
      </c>
      <c r="M8963" s="20" t="s">
        <v>59607</v>
      </c>
      <c r="N8963" s="20" t="s">
        <v>29</v>
      </c>
      <c r="O8963" s="20" t="s">
        <v>29</v>
      </c>
      <c r="P8963" s="20" t="s">
        <v>29</v>
      </c>
      <c r="Q8963" s="20" t="s">
        <v>29</v>
      </c>
      <c r="R8963" s="20" t="s">
        <v>29</v>
      </c>
      <c r="S8963" s="20" t="s">
        <v>29</v>
      </c>
      <c r="T8963" s="20" t="s">
        <v>29</v>
      </c>
      <c r="U8963" s="20" t="s">
        <v>29</v>
      </c>
      <c r="V8963" s="20" t="s">
        <v>29</v>
      </c>
      <c r="W8963" s="20" t="s">
        <v>29</v>
      </c>
      <c r="X8963" t="s">
        <v>29</v>
      </c>
      <c r="Y8963">
        <f>INDEX(Tableau11[PointINDIGENAT],MATCH(E8963,Tableau11[INDIGENAT],0),1)</f>
        <v>1</v>
      </c>
      <c r="Z8963">
        <f>INDEX(Tableau10[PointDH],MATCH(G8963,Tableau10[DH],0),1)</f>
        <v>0</v>
      </c>
      <c r="AA8963">
        <f>INDEX(Tableau1[PointLRN],MATCH(I8963,Tableau1[LRN],0),1)</f>
        <v>0</v>
      </c>
      <c r="AB8963">
        <f>INDEX(Tableau3[PointZNIEFF],MATCH(M8963,Tableau3[ZNIEFF],0),1)</f>
        <v>3</v>
      </c>
      <c r="AC8963">
        <f>INDEX(Tableau4[PointLRR],MATCH(L8963,Tableau4[LRR],0),1)</f>
        <v>8</v>
      </c>
      <c r="AD8963">
        <f>INDEX(Tableau5[PointEEE],MATCH(F8963,Tableau5[EEE],0),1)</f>
        <v>0</v>
      </c>
      <c r="AE8963">
        <f t="shared" si="140"/>
        <v>12</v>
      </c>
      <c r="AF8963" cm="1">
        <f t="array" ref="AF8963">0 +IF(ISERROR(_xlfn.IFS(I8963="DD",2,I8963="-",1)),0,_xlfn.IFS(I8963="DD",2,I8963="-",1))+
IF(ISERROR(_xlfn.IFS(L8963="DD",5,L8963="-",3)),0,_xlfn.IFS(L8963="DD",5,L8963="-",3))</f>
        <v>0</v>
      </c>
      <c r="AG8963" s="1" t="str">
        <f>IF(AF8963&gt;=5,"DD",_xlfn.IFS(AE8963&lt;=LEGENDPOINT!H$17,"NUL",AE8963&lt;=LEGENDPOINT!H$18,"TRES FAIBLE",AE8963&lt;=LEGENDPOINT!H$19,"FAIBLE",AE8963&lt;=LEGENDPOINT!H$20,"MODERE",AE8963&lt;=LEGENDPOINT!H$21,"FORT",AE8963&lt;=LEGENDPOINT!H$22,"TRES FORT",AE8963&gt;=LEGENDPOINT!H$23,"MAJEUR"))</f>
        <v>FORT</v>
      </c>
    </row>
    <row r="8964" spans="1:33" hidden="1">
      <c r="A8964">
        <v>95356</v>
      </c>
      <c r="B8964" t="s">
        <v>18571</v>
      </c>
      <c r="C8964" t="s">
        <v>18572</v>
      </c>
      <c r="D8964" t="s">
        <v>18573</v>
      </c>
      <c r="E8964" t="s">
        <v>59634</v>
      </c>
      <c r="F8964" s="20" t="s">
        <v>29</v>
      </c>
      <c r="G8964" t="s">
        <v>29</v>
      </c>
      <c r="H8964" t="s">
        <v>29</v>
      </c>
      <c r="I8964" t="s">
        <v>49</v>
      </c>
      <c r="J8964" s="20" t="s">
        <v>29</v>
      </c>
      <c r="K8964" s="20" t="s">
        <v>29</v>
      </c>
      <c r="L8964" s="20" t="s">
        <v>49</v>
      </c>
      <c r="M8964" s="20" t="s">
        <v>29</v>
      </c>
      <c r="N8964" s="20" t="s">
        <v>29</v>
      </c>
      <c r="O8964" s="20" t="s">
        <v>29</v>
      </c>
      <c r="P8964" s="20" t="s">
        <v>29</v>
      </c>
      <c r="Q8964" s="20" t="s">
        <v>29</v>
      </c>
      <c r="R8964" s="20" t="s">
        <v>29</v>
      </c>
      <c r="S8964" s="20" t="s">
        <v>29</v>
      </c>
      <c r="T8964" s="20" t="s">
        <v>29</v>
      </c>
      <c r="U8964" s="20" t="s">
        <v>29</v>
      </c>
      <c r="V8964" s="20" t="s">
        <v>29</v>
      </c>
      <c r="W8964" s="20" t="s">
        <v>29</v>
      </c>
      <c r="X8964" t="s">
        <v>29</v>
      </c>
      <c r="Y8964">
        <f>INDEX(Tableau11[PointINDIGENAT],MATCH(E8964,Tableau11[INDIGENAT],0),1)</f>
        <v>1</v>
      </c>
      <c r="Z8964">
        <f>INDEX(Tableau10[PointDH],MATCH(G8964,Tableau10[DH],0),1)</f>
        <v>0</v>
      </c>
      <c r="AA8964">
        <f>INDEX(Tableau1[PointLRN],MATCH(I8964,Tableau1[LRN],0),1)</f>
        <v>0</v>
      </c>
      <c r="AB8964">
        <f>INDEX(Tableau3[PointZNIEFF],MATCH(M8964,Tableau3[ZNIEFF],0),1)</f>
        <v>0</v>
      </c>
      <c r="AC8964">
        <f>INDEX(Tableau4[PointLRR],MATCH(L8964,Tableau4[LRR],0),1)</f>
        <v>1</v>
      </c>
      <c r="AD8964">
        <f>INDEX(Tableau5[PointEEE],MATCH(F8964,Tableau5[EEE],0),1)</f>
        <v>0</v>
      </c>
      <c r="AE8964">
        <f t="shared" si="140"/>
        <v>2</v>
      </c>
      <c r="AF8964" cm="1">
        <f t="array" ref="AF8964">0 +IF(ISERROR(_xlfn.IFS(I8964="DD",2,I8964="-",1)),0,_xlfn.IFS(I8964="DD",2,I8964="-",1))+
IF(ISERROR(_xlfn.IFS(L8964="DD",5,L8964="-",3)),0,_xlfn.IFS(L8964="DD",5,L8964="-",3))</f>
        <v>0</v>
      </c>
      <c r="AG8964" s="1" t="str">
        <f>IF(AF8964&gt;=5,"DD",_xlfn.IFS(AE8964&lt;=LEGENDPOINT!H$17,"NUL",AE8964&lt;=LEGENDPOINT!H$18,"TRES FAIBLE",AE8964&lt;=LEGENDPOINT!H$19,"FAIBLE",AE8964&lt;=LEGENDPOINT!H$20,"MODERE",AE8964&lt;=LEGENDPOINT!H$21,"FORT",AE8964&lt;=LEGENDPOINT!H$22,"TRES FORT",AE8964&gt;=LEGENDPOINT!H$23,"MAJEUR"))</f>
        <v>FAIBLE</v>
      </c>
    </row>
    <row r="8965" spans="1:33" hidden="1">
      <c r="A8965">
        <v>95365</v>
      </c>
      <c r="B8965" t="s">
        <v>18574</v>
      </c>
      <c r="C8965" t="s">
        <v>18575</v>
      </c>
      <c r="D8965" t="s">
        <v>18576</v>
      </c>
      <c r="E8965" t="s">
        <v>60727</v>
      </c>
      <c r="F8965" s="20" t="s">
        <v>29</v>
      </c>
      <c r="G8965" t="s">
        <v>29</v>
      </c>
      <c r="H8965" t="s">
        <v>29</v>
      </c>
      <c r="I8965" t="s">
        <v>4501</v>
      </c>
      <c r="J8965" s="20" t="s">
        <v>29</v>
      </c>
      <c r="K8965" s="20" t="s">
        <v>29</v>
      </c>
      <c r="L8965" s="20" t="s">
        <v>29</v>
      </c>
      <c r="M8965" s="20" t="s">
        <v>29</v>
      </c>
      <c r="N8965" s="20" t="s">
        <v>29</v>
      </c>
      <c r="O8965" s="20" t="s">
        <v>29</v>
      </c>
      <c r="P8965" s="20" t="s">
        <v>29</v>
      </c>
      <c r="Q8965" s="20" t="s">
        <v>29</v>
      </c>
      <c r="R8965" s="20" t="s">
        <v>29</v>
      </c>
      <c r="S8965" s="20" t="s">
        <v>29</v>
      </c>
      <c r="T8965" s="20" t="s">
        <v>29</v>
      </c>
      <c r="U8965" s="20" t="s">
        <v>29</v>
      </c>
      <c r="V8965" s="20" t="s">
        <v>29</v>
      </c>
      <c r="W8965" s="20" t="s">
        <v>29</v>
      </c>
      <c r="X8965" t="s">
        <v>29</v>
      </c>
      <c r="Y8965">
        <f>INDEX(Tableau11[PointINDIGENAT],MATCH(E8965,Tableau11[INDIGENAT],0),1)</f>
        <v>1</v>
      </c>
      <c r="Z8965">
        <f>INDEX(Tableau10[PointDH],MATCH(G8965,Tableau10[DH],0),1)</f>
        <v>0</v>
      </c>
      <c r="AA8965">
        <f>INDEX(Tableau1[PointLRN],MATCH(I8965,Tableau1[LRN],0),1)</f>
        <v>1</v>
      </c>
      <c r="AB8965">
        <f>INDEX(Tableau3[PointZNIEFF],MATCH(M8965,Tableau3[ZNIEFF],0),1)</f>
        <v>0</v>
      </c>
      <c r="AC8965">
        <f>INDEX(Tableau4[PointLRR],MATCH(L8965,Tableau4[LRR],0),1)</f>
        <v>0</v>
      </c>
      <c r="AD8965">
        <f>INDEX(Tableau5[PointEEE],MATCH(F8965,Tableau5[EEE],0),1)</f>
        <v>0</v>
      </c>
      <c r="AE8965">
        <f t="shared" si="140"/>
        <v>2</v>
      </c>
      <c r="AF8965" cm="1">
        <f t="array" ref="AF8965">0 +IF(ISERROR(_xlfn.IFS(I8965="DD",2,I8965="-",1)),0,_xlfn.IFS(I8965="DD",2,I8965="-",1))+
IF(ISERROR(_xlfn.IFS(L8965="DD",5,L8965="-",3)),0,_xlfn.IFS(L8965="DD",5,L8965="-",3))</f>
        <v>5</v>
      </c>
      <c r="AG8965" s="1" t="str">
        <f>IF(AF8965&gt;=5,"DD",_xlfn.IFS(AE8965&lt;=LEGENDPOINT!H$17,"NUL",AE8965&lt;=LEGENDPOINT!H$18,"TRES FAIBLE",AE8965&lt;=LEGENDPOINT!H$19,"FAIBLE",AE8965&lt;=LEGENDPOINT!H$20,"MODERE",AE8965&lt;=LEGENDPOINT!H$21,"FORT",AE8965&lt;=LEGENDPOINT!H$22,"TRES FORT",AE8965&gt;=LEGENDPOINT!H$23,"MAJEUR"))</f>
        <v>DD</v>
      </c>
    </row>
    <row r="8966" spans="1:33" hidden="1">
      <c r="A8966">
        <v>95368</v>
      </c>
      <c r="B8966" t="s">
        <v>18577</v>
      </c>
      <c r="C8966" t="s">
        <v>18578</v>
      </c>
      <c r="D8966" t="s">
        <v>18579</v>
      </c>
      <c r="E8966" t="s">
        <v>59634</v>
      </c>
      <c r="F8966" s="20" t="s">
        <v>29</v>
      </c>
      <c r="G8966" t="s">
        <v>29</v>
      </c>
      <c r="H8966" t="s">
        <v>29</v>
      </c>
      <c r="I8966" t="s">
        <v>49</v>
      </c>
      <c r="J8966" s="20" t="s">
        <v>29</v>
      </c>
      <c r="K8966" s="20" t="s">
        <v>29</v>
      </c>
      <c r="L8966" s="20" t="s">
        <v>4500</v>
      </c>
      <c r="M8966" s="20" t="s">
        <v>59607</v>
      </c>
      <c r="N8966" s="20" t="s">
        <v>29</v>
      </c>
      <c r="O8966" s="20" t="s">
        <v>29</v>
      </c>
      <c r="P8966" s="20" t="s">
        <v>29</v>
      </c>
      <c r="Q8966" s="20" t="s">
        <v>29</v>
      </c>
      <c r="R8966" s="20" t="s">
        <v>29</v>
      </c>
      <c r="S8966" s="20" t="s">
        <v>29</v>
      </c>
      <c r="T8966" s="20" t="s">
        <v>29</v>
      </c>
      <c r="U8966" s="20" t="s">
        <v>29</v>
      </c>
      <c r="V8966" s="20" t="s">
        <v>29</v>
      </c>
      <c r="W8966" s="20" t="s">
        <v>29</v>
      </c>
      <c r="X8966" t="s">
        <v>29</v>
      </c>
      <c r="Y8966">
        <f>INDEX(Tableau11[PointINDIGENAT],MATCH(E8966,Tableau11[INDIGENAT],0),1)</f>
        <v>1</v>
      </c>
      <c r="Z8966">
        <f>INDEX(Tableau10[PointDH],MATCH(G8966,Tableau10[DH],0),1)</f>
        <v>0</v>
      </c>
      <c r="AA8966">
        <f>INDEX(Tableau1[PointLRN],MATCH(I8966,Tableau1[LRN],0),1)</f>
        <v>0</v>
      </c>
      <c r="AB8966">
        <f>INDEX(Tableau3[PointZNIEFF],MATCH(M8966,Tableau3[ZNIEFF],0),1)</f>
        <v>3</v>
      </c>
      <c r="AC8966">
        <f>INDEX(Tableau4[PointLRR],MATCH(L8966,Tableau4[LRR],0),1)</f>
        <v>3</v>
      </c>
      <c r="AD8966">
        <f>INDEX(Tableau5[PointEEE],MATCH(F8966,Tableau5[EEE],0),1)</f>
        <v>0</v>
      </c>
      <c r="AE8966">
        <f t="shared" si="140"/>
        <v>7</v>
      </c>
      <c r="AF8966" cm="1">
        <f t="array" ref="AF8966">0 +IF(ISERROR(_xlfn.IFS(I8966="DD",2,I8966="-",1)),0,_xlfn.IFS(I8966="DD",2,I8966="-",1))+
IF(ISERROR(_xlfn.IFS(L8966="DD",5,L8966="-",3)),0,_xlfn.IFS(L8966="DD",5,L8966="-",3))</f>
        <v>0</v>
      </c>
      <c r="AG8966" s="1" t="str">
        <f>IF(AF8966&gt;=5,"DD",_xlfn.IFS(AE8966&lt;=LEGENDPOINT!H$17,"NUL",AE8966&lt;=LEGENDPOINT!H$18,"TRES FAIBLE",AE8966&lt;=LEGENDPOINT!H$19,"FAIBLE",AE8966&lt;=LEGENDPOINT!H$20,"MODERE",AE8966&lt;=LEGENDPOINT!H$21,"FORT",AE8966&lt;=LEGENDPOINT!H$22,"TRES FORT",AE8966&gt;=LEGENDPOINT!H$23,"MAJEUR"))</f>
        <v>MODERE</v>
      </c>
    </row>
    <row r="8967" spans="1:33" hidden="1">
      <c r="A8967">
        <v>95372</v>
      </c>
      <c r="B8967" t="s">
        <v>18580</v>
      </c>
      <c r="C8967" t="s">
        <v>18581</v>
      </c>
      <c r="D8967" t="s">
        <v>18582</v>
      </c>
      <c r="E8967" t="s">
        <v>59634</v>
      </c>
      <c r="F8967" s="20" t="s">
        <v>29</v>
      </c>
      <c r="G8967" t="s">
        <v>29</v>
      </c>
      <c r="H8967" t="s">
        <v>29</v>
      </c>
      <c r="I8967" t="s">
        <v>49</v>
      </c>
      <c r="J8967" s="20" t="s">
        <v>29</v>
      </c>
      <c r="K8967" s="20" t="s">
        <v>29</v>
      </c>
      <c r="L8967" s="20" t="s">
        <v>29</v>
      </c>
      <c r="M8967" s="20" t="s">
        <v>29</v>
      </c>
      <c r="N8967" s="20" t="s">
        <v>29</v>
      </c>
      <c r="O8967" s="20" t="s">
        <v>29</v>
      </c>
      <c r="P8967" s="20" t="s">
        <v>29</v>
      </c>
      <c r="Q8967" s="20" t="s">
        <v>29</v>
      </c>
      <c r="R8967" s="20" t="s">
        <v>29</v>
      </c>
      <c r="S8967" s="20" t="s">
        <v>29</v>
      </c>
      <c r="T8967" s="20" t="s">
        <v>29</v>
      </c>
      <c r="U8967" s="20" t="s">
        <v>29</v>
      </c>
      <c r="V8967" s="20" t="s">
        <v>29</v>
      </c>
      <c r="W8967" s="20" t="s">
        <v>29</v>
      </c>
      <c r="X8967" t="s">
        <v>29</v>
      </c>
      <c r="Y8967">
        <f>INDEX(Tableau11[PointINDIGENAT],MATCH(E8967,Tableau11[INDIGENAT],0),1)</f>
        <v>1</v>
      </c>
      <c r="Z8967">
        <f>INDEX(Tableau10[PointDH],MATCH(G8967,Tableau10[DH],0),1)</f>
        <v>0</v>
      </c>
      <c r="AA8967">
        <f>INDEX(Tableau1[PointLRN],MATCH(I8967,Tableau1[LRN],0),1)</f>
        <v>0</v>
      </c>
      <c r="AB8967">
        <f>INDEX(Tableau3[PointZNIEFF],MATCH(M8967,Tableau3[ZNIEFF],0),1)</f>
        <v>0</v>
      </c>
      <c r="AC8967">
        <f>INDEX(Tableau4[PointLRR],MATCH(L8967,Tableau4[LRR],0),1)</f>
        <v>0</v>
      </c>
      <c r="AD8967">
        <f>INDEX(Tableau5[PointEEE],MATCH(F8967,Tableau5[EEE],0),1)</f>
        <v>0</v>
      </c>
      <c r="AE8967">
        <f t="shared" si="140"/>
        <v>1</v>
      </c>
      <c r="AF8967" cm="1">
        <f t="array" ref="AF8967">0 +IF(ISERROR(_xlfn.IFS(I8967="DD",2,I8967="-",1)),0,_xlfn.IFS(I8967="DD",2,I8967="-",1))+
IF(ISERROR(_xlfn.IFS(L8967="DD",5,L8967="-",3)),0,_xlfn.IFS(L8967="DD",5,L8967="-",3))</f>
        <v>3</v>
      </c>
      <c r="AG8967" s="1" t="str">
        <f>IF(AF8967&gt;=5,"DD",_xlfn.IFS(AE8967&lt;=LEGENDPOINT!H$17,"NUL",AE8967&lt;=LEGENDPOINT!H$18,"TRES FAIBLE",AE8967&lt;=LEGENDPOINT!H$19,"FAIBLE",AE8967&lt;=LEGENDPOINT!H$20,"MODERE",AE8967&lt;=LEGENDPOINT!H$21,"FORT",AE8967&lt;=LEGENDPOINT!H$22,"TRES FORT",AE8967&gt;=LEGENDPOINT!H$23,"MAJEUR"))</f>
        <v>TRES FAIBLE</v>
      </c>
    </row>
    <row r="8968" spans="1:33">
      <c r="A8968">
        <v>968114</v>
      </c>
      <c r="B8968" t="s">
        <v>18583</v>
      </c>
      <c r="C8968" t="s">
        <v>18584</v>
      </c>
      <c r="D8968" t="s">
        <v>59635</v>
      </c>
      <c r="E8968" t="s">
        <v>60500</v>
      </c>
      <c r="F8968" s="20" t="s">
        <v>29</v>
      </c>
      <c r="G8968" t="s">
        <v>29</v>
      </c>
      <c r="H8968" t="s">
        <v>29</v>
      </c>
      <c r="I8968" t="s">
        <v>29</v>
      </c>
      <c r="J8968" s="20" t="s">
        <v>29</v>
      </c>
      <c r="K8968" s="20" t="s">
        <v>29</v>
      </c>
      <c r="L8968" s="20" t="s">
        <v>29</v>
      </c>
      <c r="M8968" s="20" t="s">
        <v>29</v>
      </c>
      <c r="N8968" s="20" t="s">
        <v>29</v>
      </c>
      <c r="O8968" s="20" t="s">
        <v>29</v>
      </c>
      <c r="P8968" s="20" t="s">
        <v>29</v>
      </c>
      <c r="Q8968" s="20" t="s">
        <v>29</v>
      </c>
      <c r="R8968" s="20" t="s">
        <v>29</v>
      </c>
      <c r="S8968" s="20" t="s">
        <v>29</v>
      </c>
      <c r="T8968" s="20" t="s">
        <v>29</v>
      </c>
      <c r="U8968" s="20" t="s">
        <v>29</v>
      </c>
      <c r="V8968" s="20" t="s">
        <v>29</v>
      </c>
      <c r="W8968" s="20" t="s">
        <v>29</v>
      </c>
      <c r="X8968" t="s">
        <v>29</v>
      </c>
      <c r="Y8968">
        <f>INDEX(Tableau11[PointINDIGENAT],MATCH(E8968,Tableau11[INDIGENAT],0),1)</f>
        <v>-1</v>
      </c>
      <c r="Z8968">
        <f>INDEX(Tableau10[PointDH],MATCH(G8968,Tableau10[DH],0),1)</f>
        <v>0</v>
      </c>
      <c r="AA8968">
        <f>INDEX(Tableau1[PointLRN],MATCH(I8968,Tableau1[LRN],0),1)</f>
        <v>0</v>
      </c>
      <c r="AB8968">
        <f>INDEX(Tableau3[PointZNIEFF],MATCH(M8968,Tableau3[ZNIEFF],0),1)</f>
        <v>0</v>
      </c>
      <c r="AC8968">
        <f>INDEX(Tableau4[PointLRR],MATCH(L8968,Tableau4[LRR],0),1)</f>
        <v>0</v>
      </c>
      <c r="AD8968">
        <f>INDEX(Tableau5[PointEEE],MATCH(F8968,Tableau5[EEE],0),1)</f>
        <v>0</v>
      </c>
      <c r="AE8968">
        <f t="shared" si="140"/>
        <v>-1</v>
      </c>
      <c r="AF8968" cm="1">
        <f t="array" ref="AF8968">0 +IF(ISERROR(_xlfn.IFS(I8968="DD",2,I8968="-",1)),0,_xlfn.IFS(I8968="DD",2,I8968="-",1))+
IF(ISERROR(_xlfn.IFS(L8968="DD",5,L8968="-",3)),0,_xlfn.IFS(L8968="DD",5,L8968="-",3))</f>
        <v>4</v>
      </c>
      <c r="AG8968" s="1" t="str">
        <f>IF(AF8968&gt;=5,"DD",_xlfn.IFS(AE8968&lt;=LEGENDPOINT!H$17,"NUL",AE8968&lt;=LEGENDPOINT!H$18,"TRES FAIBLE",AE8968&lt;=LEGENDPOINT!H$19,"FAIBLE",AE8968&lt;=LEGENDPOINT!H$20,"MODERE",AE8968&lt;=LEGENDPOINT!H$21,"FORT",AE8968&lt;=LEGENDPOINT!H$22,"TRES FORT",AE8968&gt;=LEGENDPOINT!H$23,"MAJEUR"))</f>
        <v>NUL</v>
      </c>
    </row>
    <row r="8969" spans="1:33">
      <c r="A8969">
        <v>160548</v>
      </c>
      <c r="B8969" t="s">
        <v>18585</v>
      </c>
      <c r="C8969" t="s">
        <v>18586</v>
      </c>
      <c r="D8969" t="s">
        <v>59635</v>
      </c>
      <c r="E8969" t="s">
        <v>60782</v>
      </c>
      <c r="F8969" s="20" t="s">
        <v>29</v>
      </c>
      <c r="G8969" t="s">
        <v>29</v>
      </c>
      <c r="H8969" t="s">
        <v>29</v>
      </c>
      <c r="I8969" t="s">
        <v>29</v>
      </c>
      <c r="J8969" s="20" t="s">
        <v>29</v>
      </c>
      <c r="K8969" s="20" t="s">
        <v>29</v>
      </c>
      <c r="L8969" s="20" t="s">
        <v>29</v>
      </c>
      <c r="M8969" s="20" t="s">
        <v>29</v>
      </c>
      <c r="N8969" s="20" t="s">
        <v>29</v>
      </c>
      <c r="O8969" s="20" t="s">
        <v>29</v>
      </c>
      <c r="P8969" s="20" t="s">
        <v>29</v>
      </c>
      <c r="Q8969" s="20" t="s">
        <v>29</v>
      </c>
      <c r="R8969" s="20" t="s">
        <v>29</v>
      </c>
      <c r="S8969" s="20" t="s">
        <v>29</v>
      </c>
      <c r="T8969" s="20" t="s">
        <v>29</v>
      </c>
      <c r="U8969" s="20" t="s">
        <v>29</v>
      </c>
      <c r="V8969" s="20" t="s">
        <v>29</v>
      </c>
      <c r="W8969" s="20" t="s">
        <v>29</v>
      </c>
      <c r="X8969" t="s">
        <v>29</v>
      </c>
      <c r="Y8969">
        <f>INDEX(Tableau11[PointINDIGENAT],MATCH(E8969,Tableau11[INDIGENAT],0),1)</f>
        <v>-1</v>
      </c>
      <c r="Z8969">
        <f>INDEX(Tableau10[PointDH],MATCH(G8969,Tableau10[DH],0),1)</f>
        <v>0</v>
      </c>
      <c r="AA8969">
        <f>INDEX(Tableau1[PointLRN],MATCH(I8969,Tableau1[LRN],0),1)</f>
        <v>0</v>
      </c>
      <c r="AB8969">
        <f>INDEX(Tableau3[PointZNIEFF],MATCH(M8969,Tableau3[ZNIEFF],0),1)</f>
        <v>0</v>
      </c>
      <c r="AC8969">
        <f>INDEX(Tableau4[PointLRR],MATCH(L8969,Tableau4[LRR],0),1)</f>
        <v>0</v>
      </c>
      <c r="AD8969">
        <f>INDEX(Tableau5[PointEEE],MATCH(F8969,Tableau5[EEE],0),1)</f>
        <v>0</v>
      </c>
      <c r="AE8969">
        <f t="shared" si="140"/>
        <v>-1</v>
      </c>
      <c r="AF8969" cm="1">
        <f t="array" ref="AF8969">0 +IF(ISERROR(_xlfn.IFS(I8969="DD",2,I8969="-",1)),0,_xlfn.IFS(I8969="DD",2,I8969="-",1))+
IF(ISERROR(_xlfn.IFS(L8969="DD",5,L8969="-",3)),0,_xlfn.IFS(L8969="DD",5,L8969="-",3))</f>
        <v>4</v>
      </c>
      <c r="AG8969" s="1" t="str">
        <f>IF(AF8969&gt;=5,"DD",_xlfn.IFS(AE8969&lt;=LEGENDPOINT!H$17,"NUL",AE8969&lt;=LEGENDPOINT!H$18,"TRES FAIBLE",AE8969&lt;=LEGENDPOINT!H$19,"FAIBLE",AE8969&lt;=LEGENDPOINT!H$20,"MODERE",AE8969&lt;=LEGENDPOINT!H$21,"FORT",AE8969&lt;=LEGENDPOINT!H$22,"TRES FORT",AE8969&gt;=LEGENDPOINT!H$23,"MAJEUR"))</f>
        <v>NUL</v>
      </c>
    </row>
    <row r="8970" spans="1:33">
      <c r="A8970">
        <v>968120</v>
      </c>
      <c r="B8970" t="s">
        <v>18587</v>
      </c>
      <c r="C8970" t="s">
        <v>18588</v>
      </c>
      <c r="D8970" t="s">
        <v>63623</v>
      </c>
      <c r="E8970" t="s">
        <v>60782</v>
      </c>
      <c r="F8970" s="20" t="s">
        <v>29</v>
      </c>
      <c r="G8970" t="s">
        <v>29</v>
      </c>
      <c r="H8970" t="s">
        <v>29</v>
      </c>
      <c r="I8970" t="s">
        <v>29</v>
      </c>
      <c r="J8970" s="20" t="s">
        <v>29</v>
      </c>
      <c r="K8970" s="20" t="s">
        <v>29</v>
      </c>
      <c r="L8970" s="20" t="s">
        <v>29</v>
      </c>
      <c r="M8970" s="20" t="s">
        <v>29</v>
      </c>
      <c r="N8970" s="20" t="s">
        <v>29</v>
      </c>
      <c r="O8970" s="20" t="s">
        <v>29</v>
      </c>
      <c r="P8970" s="20" t="s">
        <v>29</v>
      </c>
      <c r="Q8970" s="20" t="s">
        <v>29</v>
      </c>
      <c r="R8970" s="20" t="s">
        <v>29</v>
      </c>
      <c r="S8970" s="20" t="s">
        <v>29</v>
      </c>
      <c r="T8970" s="20" t="s">
        <v>29</v>
      </c>
      <c r="U8970" s="20" t="s">
        <v>29</v>
      </c>
      <c r="V8970" s="20" t="s">
        <v>29</v>
      </c>
      <c r="W8970" s="20" t="s">
        <v>29</v>
      </c>
      <c r="X8970" t="s">
        <v>29</v>
      </c>
      <c r="Y8970">
        <f>INDEX(Tableau11[PointINDIGENAT],MATCH(E8970,Tableau11[INDIGENAT],0),1)</f>
        <v>-1</v>
      </c>
      <c r="Z8970">
        <f>INDEX(Tableau10[PointDH],MATCH(G8970,Tableau10[DH],0),1)</f>
        <v>0</v>
      </c>
      <c r="AA8970">
        <f>INDEX(Tableau1[PointLRN],MATCH(I8970,Tableau1[LRN],0),1)</f>
        <v>0</v>
      </c>
      <c r="AB8970">
        <f>INDEX(Tableau3[PointZNIEFF],MATCH(M8970,Tableau3[ZNIEFF],0),1)</f>
        <v>0</v>
      </c>
      <c r="AC8970">
        <f>INDEX(Tableau4[PointLRR],MATCH(L8970,Tableau4[LRR],0),1)</f>
        <v>0</v>
      </c>
      <c r="AD8970">
        <f>INDEX(Tableau5[PointEEE],MATCH(F8970,Tableau5[EEE],0),1)</f>
        <v>0</v>
      </c>
      <c r="AE8970">
        <f t="shared" si="140"/>
        <v>-1</v>
      </c>
      <c r="AF8970" cm="1">
        <f t="array" ref="AF8970">0 +IF(ISERROR(_xlfn.IFS(I8970="DD",2,I8970="-",1)),0,_xlfn.IFS(I8970="DD",2,I8970="-",1))+
IF(ISERROR(_xlfn.IFS(L8970="DD",5,L8970="-",3)),0,_xlfn.IFS(L8970="DD",5,L8970="-",3))</f>
        <v>4</v>
      </c>
      <c r="AG8970" s="1" t="str">
        <f>IF(AF8970&gt;=5,"DD",_xlfn.IFS(AE8970&lt;=LEGENDPOINT!H$17,"NUL",AE8970&lt;=LEGENDPOINT!H$18,"TRES FAIBLE",AE8970&lt;=LEGENDPOINT!H$19,"FAIBLE",AE8970&lt;=LEGENDPOINT!H$20,"MODERE",AE8970&lt;=LEGENDPOINT!H$21,"FORT",AE8970&lt;=LEGENDPOINT!H$22,"TRES FORT",AE8970&gt;=LEGENDPOINT!H$23,"MAJEUR"))</f>
        <v>NUL</v>
      </c>
    </row>
    <row r="8971" spans="1:33">
      <c r="A8971">
        <v>1017971</v>
      </c>
      <c r="B8971" t="s">
        <v>63624</v>
      </c>
      <c r="C8971" t="s">
        <v>63625</v>
      </c>
      <c r="D8971" t="s">
        <v>63626</v>
      </c>
      <c r="E8971" t="s">
        <v>60782</v>
      </c>
      <c r="F8971" s="20" t="s">
        <v>29</v>
      </c>
      <c r="G8971" t="s">
        <v>29</v>
      </c>
      <c r="H8971" t="s">
        <v>29</v>
      </c>
      <c r="I8971" t="s">
        <v>29</v>
      </c>
      <c r="J8971" s="20" t="s">
        <v>29</v>
      </c>
      <c r="K8971" s="20" t="s">
        <v>29</v>
      </c>
      <c r="L8971" s="20" t="s">
        <v>29</v>
      </c>
      <c r="M8971" s="20" t="s">
        <v>29</v>
      </c>
      <c r="N8971" s="20" t="s">
        <v>29</v>
      </c>
      <c r="O8971" s="20" t="s">
        <v>29</v>
      </c>
      <c r="P8971" s="20" t="s">
        <v>29</v>
      </c>
      <c r="Q8971" s="20" t="s">
        <v>29</v>
      </c>
      <c r="R8971" s="20" t="s">
        <v>29</v>
      </c>
      <c r="S8971" s="20" t="s">
        <v>29</v>
      </c>
      <c r="T8971" s="20" t="s">
        <v>29</v>
      </c>
      <c r="U8971" s="20" t="s">
        <v>29</v>
      </c>
      <c r="V8971" s="20" t="s">
        <v>29</v>
      </c>
      <c r="W8971" s="20" t="s">
        <v>29</v>
      </c>
      <c r="X8971" t="s">
        <v>29</v>
      </c>
      <c r="Y8971">
        <f>INDEX(Tableau11[PointINDIGENAT],MATCH(E8971,Tableau11[INDIGENAT],0),1)</f>
        <v>-1</v>
      </c>
      <c r="Z8971">
        <f>INDEX(Tableau10[PointDH],MATCH(G8971,Tableau10[DH],0),1)</f>
        <v>0</v>
      </c>
      <c r="AA8971">
        <f>INDEX(Tableau1[PointLRN],MATCH(I8971,Tableau1[LRN],0),1)</f>
        <v>0</v>
      </c>
      <c r="AB8971">
        <f>INDEX(Tableau3[PointZNIEFF],MATCH(M8971,Tableau3[ZNIEFF],0),1)</f>
        <v>0</v>
      </c>
      <c r="AC8971">
        <f>INDEX(Tableau4[PointLRR],MATCH(L8971,Tableau4[LRR],0),1)</f>
        <v>0</v>
      </c>
      <c r="AD8971">
        <f>INDEX(Tableau5[PointEEE],MATCH(F8971,Tableau5[EEE],0),1)</f>
        <v>0</v>
      </c>
      <c r="AE8971">
        <f t="shared" si="140"/>
        <v>-1</v>
      </c>
      <c r="AF8971" cm="1">
        <f t="array" ref="AF8971">0 +IF(ISERROR(_xlfn.IFS(I8971="DD",2,I8971="-",1)),0,_xlfn.IFS(I8971="DD",2,I8971="-",1))+
IF(ISERROR(_xlfn.IFS(L8971="DD",5,L8971="-",3)),0,_xlfn.IFS(L8971="DD",5,L8971="-",3))</f>
        <v>4</v>
      </c>
      <c r="AG8971" s="1" t="str">
        <f>IF(AF8971&gt;=5,"DD",_xlfn.IFS(AE8971&lt;=LEGENDPOINT!H$17,"NUL",AE8971&lt;=LEGENDPOINT!H$18,"TRES FAIBLE",AE8971&lt;=LEGENDPOINT!H$19,"FAIBLE",AE8971&lt;=LEGENDPOINT!H$20,"MODERE",AE8971&lt;=LEGENDPOINT!H$21,"FORT",AE8971&lt;=LEGENDPOINT!H$22,"TRES FORT",AE8971&gt;=LEGENDPOINT!H$23,"MAJEUR"))</f>
        <v>NUL</v>
      </c>
    </row>
    <row r="8972" spans="1:33" hidden="1">
      <c r="A8972">
        <v>939316</v>
      </c>
      <c r="B8972" t="s">
        <v>63627</v>
      </c>
      <c r="C8972" t="s">
        <v>18589</v>
      </c>
      <c r="D8972" t="s">
        <v>63628</v>
      </c>
      <c r="E8972" t="s">
        <v>59634</v>
      </c>
      <c r="F8972" s="20" t="s">
        <v>29</v>
      </c>
      <c r="G8972" t="s">
        <v>29</v>
      </c>
      <c r="H8972" t="s">
        <v>29</v>
      </c>
      <c r="I8972" t="s">
        <v>29</v>
      </c>
      <c r="J8972" s="20" t="s">
        <v>29</v>
      </c>
      <c r="K8972" s="20" t="s">
        <v>29</v>
      </c>
      <c r="L8972" s="20" t="s">
        <v>29</v>
      </c>
      <c r="M8972" s="20" t="s">
        <v>29</v>
      </c>
      <c r="N8972" s="20" t="s">
        <v>29</v>
      </c>
      <c r="O8972" s="20" t="s">
        <v>29</v>
      </c>
      <c r="P8972" s="20" t="s">
        <v>29</v>
      </c>
      <c r="Q8972" s="20" t="s">
        <v>29</v>
      </c>
      <c r="R8972" s="20" t="s">
        <v>29</v>
      </c>
      <c r="S8972" s="20" t="s">
        <v>29</v>
      </c>
      <c r="T8972" s="20" t="s">
        <v>29</v>
      </c>
      <c r="U8972" s="20" t="s">
        <v>29</v>
      </c>
      <c r="V8972" s="20" t="s">
        <v>29</v>
      </c>
      <c r="W8972" s="20" t="s">
        <v>29</v>
      </c>
      <c r="X8972" t="s">
        <v>29</v>
      </c>
      <c r="Y8972">
        <f>INDEX(Tableau11[PointINDIGENAT],MATCH(E8972,Tableau11[INDIGENAT],0),1)</f>
        <v>1</v>
      </c>
      <c r="Z8972">
        <f>INDEX(Tableau10[PointDH],MATCH(G8972,Tableau10[DH],0),1)</f>
        <v>0</v>
      </c>
      <c r="AA8972">
        <f>INDEX(Tableau1[PointLRN],MATCH(I8972,Tableau1[LRN],0),1)</f>
        <v>0</v>
      </c>
      <c r="AB8972">
        <f>INDEX(Tableau3[PointZNIEFF],MATCH(M8972,Tableau3[ZNIEFF],0),1)</f>
        <v>0</v>
      </c>
      <c r="AC8972">
        <f>INDEX(Tableau4[PointLRR],MATCH(L8972,Tableau4[LRR],0),1)</f>
        <v>0</v>
      </c>
      <c r="AD8972">
        <f>INDEX(Tableau5[PointEEE],MATCH(F8972,Tableau5[EEE],0),1)</f>
        <v>0</v>
      </c>
      <c r="AE8972">
        <f t="shared" si="140"/>
        <v>1</v>
      </c>
      <c r="AF8972" cm="1">
        <f t="array" ref="AF8972">0 +IF(ISERROR(_xlfn.IFS(I8972="DD",2,I8972="-",1)),0,_xlfn.IFS(I8972="DD",2,I8972="-",1))+
IF(ISERROR(_xlfn.IFS(L8972="DD",5,L8972="-",3)),0,_xlfn.IFS(L8972="DD",5,L8972="-",3))</f>
        <v>4</v>
      </c>
      <c r="AG8972" s="1" t="str">
        <f>IF(AF8972&gt;=5,"DD",_xlfn.IFS(AE8972&lt;=LEGENDPOINT!H$17,"NUL",AE8972&lt;=LEGENDPOINT!H$18,"TRES FAIBLE",AE8972&lt;=LEGENDPOINT!H$19,"FAIBLE",AE8972&lt;=LEGENDPOINT!H$20,"MODERE",AE8972&lt;=LEGENDPOINT!H$21,"FORT",AE8972&lt;=LEGENDPOINT!H$22,"TRES FORT",AE8972&gt;=LEGENDPOINT!H$23,"MAJEUR"))</f>
        <v>TRES FAIBLE</v>
      </c>
    </row>
    <row r="8973" spans="1:33">
      <c r="A8973">
        <v>97041</v>
      </c>
      <c r="B8973" t="s">
        <v>18590</v>
      </c>
      <c r="C8973" t="s">
        <v>18591</v>
      </c>
      <c r="D8973" t="s">
        <v>18592</v>
      </c>
      <c r="E8973" t="s">
        <v>60030</v>
      </c>
      <c r="F8973" s="20" t="s">
        <v>72863</v>
      </c>
      <c r="G8973" t="s">
        <v>29</v>
      </c>
      <c r="H8973" t="s">
        <v>29</v>
      </c>
      <c r="I8973" t="s">
        <v>29</v>
      </c>
      <c r="J8973" s="20" t="s">
        <v>29</v>
      </c>
      <c r="K8973" s="20" t="s">
        <v>29</v>
      </c>
      <c r="L8973" s="20" t="s">
        <v>29</v>
      </c>
      <c r="M8973" s="20" t="s">
        <v>29</v>
      </c>
      <c r="N8973" s="20" t="s">
        <v>29</v>
      </c>
      <c r="O8973" s="20" t="s">
        <v>29</v>
      </c>
      <c r="P8973" s="20" t="s">
        <v>29</v>
      </c>
      <c r="Q8973" s="20" t="s">
        <v>29</v>
      </c>
      <c r="R8973" s="20" t="s">
        <v>29</v>
      </c>
      <c r="S8973" s="20" t="s">
        <v>29</v>
      </c>
      <c r="T8973" s="20" t="s">
        <v>29</v>
      </c>
      <c r="U8973" s="20" t="s">
        <v>29</v>
      </c>
      <c r="V8973" s="20" t="s">
        <v>29</v>
      </c>
      <c r="W8973" s="20" t="s">
        <v>49</v>
      </c>
      <c r="X8973" t="s">
        <v>29</v>
      </c>
      <c r="Y8973">
        <f>INDEX(Tableau11[PointINDIGENAT],MATCH(E8973,Tableau11[INDIGENAT],0),1)</f>
        <v>-1</v>
      </c>
      <c r="Z8973">
        <f>INDEX(Tableau10[PointDH],MATCH(G8973,Tableau10[DH],0),1)</f>
        <v>0</v>
      </c>
      <c r="AA8973">
        <f>INDEX(Tableau1[PointLRN],MATCH(I8973,Tableau1[LRN],0),1)</f>
        <v>0</v>
      </c>
      <c r="AB8973">
        <f>INDEX(Tableau3[PointZNIEFF],MATCH(M8973,Tableau3[ZNIEFF],0),1)</f>
        <v>0</v>
      </c>
      <c r="AC8973">
        <f>INDEX(Tableau4[PointLRR],MATCH(L8973,Tableau4[LRR],0),1)</f>
        <v>0</v>
      </c>
      <c r="AD8973">
        <f>INDEX(Tableau5[PointEEE],MATCH(F8973,Tableau5[EEE],0),1)</f>
        <v>-1</v>
      </c>
      <c r="AE8973">
        <f t="shared" si="140"/>
        <v>-2</v>
      </c>
      <c r="AF8973" cm="1">
        <f t="array" ref="AF8973">0 +IF(ISERROR(_xlfn.IFS(I8973="DD",2,I8973="-",1)),0,_xlfn.IFS(I8973="DD",2,I8973="-",1))+
IF(ISERROR(_xlfn.IFS(L8973="DD",5,L8973="-",3)),0,_xlfn.IFS(L8973="DD",5,L8973="-",3))</f>
        <v>4</v>
      </c>
      <c r="AG8973" s="1" t="str">
        <f>IF(AF8973&gt;=5,"DD",_xlfn.IFS(AE8973&lt;=LEGENDPOINT!H$17,"NUL",AE8973&lt;=LEGENDPOINT!H$18,"TRES FAIBLE",AE8973&lt;=LEGENDPOINT!H$19,"FAIBLE",AE8973&lt;=LEGENDPOINT!H$20,"MODERE",AE8973&lt;=LEGENDPOINT!H$21,"FORT",AE8973&lt;=LEGENDPOINT!H$22,"TRES FORT",AE8973&gt;=LEGENDPOINT!H$23,"MAJEUR"))</f>
        <v>NUL</v>
      </c>
    </row>
    <row r="8974" spans="1:33">
      <c r="A8974">
        <v>978590</v>
      </c>
      <c r="B8974" t="s">
        <v>18593</v>
      </c>
      <c r="C8974" t="s">
        <v>18594</v>
      </c>
      <c r="D8974" t="s">
        <v>59635</v>
      </c>
      <c r="E8974" t="s">
        <v>60782</v>
      </c>
      <c r="F8974" s="20" t="s">
        <v>29</v>
      </c>
      <c r="G8974" t="s">
        <v>29</v>
      </c>
      <c r="H8974" t="s">
        <v>29</v>
      </c>
      <c r="I8974" t="s">
        <v>29</v>
      </c>
      <c r="J8974" s="20" t="s">
        <v>29</v>
      </c>
      <c r="K8974" s="20" t="s">
        <v>29</v>
      </c>
      <c r="L8974" s="20" t="s">
        <v>29</v>
      </c>
      <c r="M8974" s="20" t="s">
        <v>29</v>
      </c>
      <c r="N8974" s="20" t="s">
        <v>29</v>
      </c>
      <c r="O8974" s="20" t="s">
        <v>29</v>
      </c>
      <c r="P8974" s="20" t="s">
        <v>29</v>
      </c>
      <c r="Q8974" s="20" t="s">
        <v>29</v>
      </c>
      <c r="R8974" s="20" t="s">
        <v>29</v>
      </c>
      <c r="S8974" s="20" t="s">
        <v>29</v>
      </c>
      <c r="T8974" s="20" t="s">
        <v>29</v>
      </c>
      <c r="U8974" s="20" t="s">
        <v>29</v>
      </c>
      <c r="V8974" s="20" t="s">
        <v>29</v>
      </c>
      <c r="W8974" s="20" t="s">
        <v>29</v>
      </c>
      <c r="X8974" t="s">
        <v>29</v>
      </c>
      <c r="Y8974">
        <f>INDEX(Tableau11[PointINDIGENAT],MATCH(E8974,Tableau11[INDIGENAT],0),1)</f>
        <v>-1</v>
      </c>
      <c r="Z8974">
        <f>INDEX(Tableau10[PointDH],MATCH(G8974,Tableau10[DH],0),1)</f>
        <v>0</v>
      </c>
      <c r="AA8974">
        <f>INDEX(Tableau1[PointLRN],MATCH(I8974,Tableau1[LRN],0),1)</f>
        <v>0</v>
      </c>
      <c r="AB8974">
        <f>INDEX(Tableau3[PointZNIEFF],MATCH(M8974,Tableau3[ZNIEFF],0),1)</f>
        <v>0</v>
      </c>
      <c r="AC8974">
        <f>INDEX(Tableau4[PointLRR],MATCH(L8974,Tableau4[LRR],0),1)</f>
        <v>0</v>
      </c>
      <c r="AD8974">
        <f>INDEX(Tableau5[PointEEE],MATCH(F8974,Tableau5[EEE],0),1)</f>
        <v>0</v>
      </c>
      <c r="AE8974">
        <f t="shared" si="140"/>
        <v>-1</v>
      </c>
      <c r="AF8974" cm="1">
        <f t="array" ref="AF8974">0 +IF(ISERROR(_xlfn.IFS(I8974="DD",2,I8974="-",1)),0,_xlfn.IFS(I8974="DD",2,I8974="-",1))+
IF(ISERROR(_xlfn.IFS(L8974="DD",5,L8974="-",3)),0,_xlfn.IFS(L8974="DD",5,L8974="-",3))</f>
        <v>4</v>
      </c>
      <c r="AG8974" s="1" t="str">
        <f>IF(AF8974&gt;=5,"DD",_xlfn.IFS(AE8974&lt;=LEGENDPOINT!H$17,"NUL",AE8974&lt;=LEGENDPOINT!H$18,"TRES FAIBLE",AE8974&lt;=LEGENDPOINT!H$19,"FAIBLE",AE8974&lt;=LEGENDPOINT!H$20,"MODERE",AE8974&lt;=LEGENDPOINT!H$21,"FORT",AE8974&lt;=LEGENDPOINT!H$22,"TRES FORT",AE8974&gt;=LEGENDPOINT!H$23,"MAJEUR"))</f>
        <v>NUL</v>
      </c>
    </row>
    <row r="8975" spans="1:33">
      <c r="A8975">
        <v>978606</v>
      </c>
      <c r="B8975" t="s">
        <v>18595</v>
      </c>
      <c r="C8975" t="s">
        <v>18596</v>
      </c>
      <c r="D8975" t="s">
        <v>59635</v>
      </c>
      <c r="E8975" t="s">
        <v>60782</v>
      </c>
      <c r="F8975" s="20" t="s">
        <v>29</v>
      </c>
      <c r="G8975" t="s">
        <v>29</v>
      </c>
      <c r="H8975" t="s">
        <v>29</v>
      </c>
      <c r="I8975" t="s">
        <v>29</v>
      </c>
      <c r="J8975" s="20" t="s">
        <v>29</v>
      </c>
      <c r="K8975" s="20" t="s">
        <v>29</v>
      </c>
      <c r="L8975" s="20" t="s">
        <v>29</v>
      </c>
      <c r="M8975" s="20" t="s">
        <v>29</v>
      </c>
      <c r="N8975" s="20" t="s">
        <v>29</v>
      </c>
      <c r="O8975" s="20" t="s">
        <v>29</v>
      </c>
      <c r="P8975" s="20" t="s">
        <v>29</v>
      </c>
      <c r="Q8975" s="20" t="s">
        <v>29</v>
      </c>
      <c r="R8975" s="20" t="s">
        <v>29</v>
      </c>
      <c r="S8975" s="20" t="s">
        <v>29</v>
      </c>
      <c r="T8975" s="20" t="s">
        <v>29</v>
      </c>
      <c r="U8975" s="20" t="s">
        <v>29</v>
      </c>
      <c r="V8975" s="20" t="s">
        <v>29</v>
      </c>
      <c r="W8975" s="20" t="s">
        <v>29</v>
      </c>
      <c r="X8975" t="s">
        <v>29</v>
      </c>
      <c r="Y8975">
        <f>INDEX(Tableau11[PointINDIGENAT],MATCH(E8975,Tableau11[INDIGENAT],0),1)</f>
        <v>-1</v>
      </c>
      <c r="Z8975">
        <f>INDEX(Tableau10[PointDH],MATCH(G8975,Tableau10[DH],0),1)</f>
        <v>0</v>
      </c>
      <c r="AA8975">
        <f>INDEX(Tableau1[PointLRN],MATCH(I8975,Tableau1[LRN],0),1)</f>
        <v>0</v>
      </c>
      <c r="AB8975">
        <f>INDEX(Tableau3[PointZNIEFF],MATCH(M8975,Tableau3[ZNIEFF],0),1)</f>
        <v>0</v>
      </c>
      <c r="AC8975">
        <f>INDEX(Tableau4[PointLRR],MATCH(L8975,Tableau4[LRR],0),1)</f>
        <v>0</v>
      </c>
      <c r="AD8975">
        <f>INDEX(Tableau5[PointEEE],MATCH(F8975,Tableau5[EEE],0),1)</f>
        <v>0</v>
      </c>
      <c r="AE8975">
        <f t="shared" si="140"/>
        <v>-1</v>
      </c>
      <c r="AF8975" cm="1">
        <f t="array" ref="AF8975">0 +IF(ISERROR(_xlfn.IFS(I8975="DD",2,I8975="-",1)),0,_xlfn.IFS(I8975="DD",2,I8975="-",1))+
IF(ISERROR(_xlfn.IFS(L8975="DD",5,L8975="-",3)),0,_xlfn.IFS(L8975="DD",5,L8975="-",3))</f>
        <v>4</v>
      </c>
      <c r="AG8975" s="1" t="str">
        <f>IF(AF8975&gt;=5,"DD",_xlfn.IFS(AE8975&lt;=LEGENDPOINT!H$17,"NUL",AE8975&lt;=LEGENDPOINT!H$18,"TRES FAIBLE",AE8975&lt;=LEGENDPOINT!H$19,"FAIBLE",AE8975&lt;=LEGENDPOINT!H$20,"MODERE",AE8975&lt;=LEGENDPOINT!H$21,"FORT",AE8975&lt;=LEGENDPOINT!H$22,"TRES FORT",AE8975&gt;=LEGENDPOINT!H$23,"MAJEUR"))</f>
        <v>NUL</v>
      </c>
    </row>
    <row r="8976" spans="1:33" hidden="1">
      <c r="A8976">
        <v>192324</v>
      </c>
      <c r="B8976" t="s">
        <v>63629</v>
      </c>
      <c r="C8976" t="s">
        <v>18597</v>
      </c>
      <c r="D8976" t="s">
        <v>63630</v>
      </c>
      <c r="E8976" t="s">
        <v>59634</v>
      </c>
      <c r="F8976" s="20" t="s">
        <v>29</v>
      </c>
      <c r="G8976" t="s">
        <v>29</v>
      </c>
      <c r="H8976" t="s">
        <v>29</v>
      </c>
      <c r="I8976" t="s">
        <v>29</v>
      </c>
      <c r="J8976" s="20" t="s">
        <v>29</v>
      </c>
      <c r="K8976" s="20" t="s">
        <v>29</v>
      </c>
      <c r="L8976" s="20" t="s">
        <v>29</v>
      </c>
      <c r="M8976" s="20" t="s">
        <v>29</v>
      </c>
      <c r="N8976" s="20" t="s">
        <v>29</v>
      </c>
      <c r="O8976" s="20" t="s">
        <v>29</v>
      </c>
      <c r="P8976" s="20" t="s">
        <v>29</v>
      </c>
      <c r="Q8976" s="20" t="s">
        <v>29</v>
      </c>
      <c r="R8976" s="20" t="s">
        <v>29</v>
      </c>
      <c r="S8976" s="20" t="s">
        <v>29</v>
      </c>
      <c r="T8976" s="20" t="s">
        <v>29</v>
      </c>
      <c r="U8976" s="20" t="s">
        <v>29</v>
      </c>
      <c r="V8976" s="20" t="s">
        <v>29</v>
      </c>
      <c r="W8976" s="20" t="s">
        <v>29</v>
      </c>
      <c r="X8976" t="s">
        <v>29</v>
      </c>
      <c r="Y8976">
        <f>INDEX(Tableau11[PointINDIGENAT],MATCH(E8976,Tableau11[INDIGENAT],0),1)</f>
        <v>1</v>
      </c>
      <c r="Z8976">
        <f>INDEX(Tableau10[PointDH],MATCH(G8976,Tableau10[DH],0),1)</f>
        <v>0</v>
      </c>
      <c r="AA8976">
        <f>INDEX(Tableau1[PointLRN],MATCH(I8976,Tableau1[LRN],0),1)</f>
        <v>0</v>
      </c>
      <c r="AB8976">
        <f>INDEX(Tableau3[PointZNIEFF],MATCH(M8976,Tableau3[ZNIEFF],0),1)</f>
        <v>0</v>
      </c>
      <c r="AC8976">
        <f>INDEX(Tableau4[PointLRR],MATCH(L8976,Tableau4[LRR],0),1)</f>
        <v>0</v>
      </c>
      <c r="AD8976">
        <f>INDEX(Tableau5[PointEEE],MATCH(F8976,Tableau5[EEE],0),1)</f>
        <v>0</v>
      </c>
      <c r="AE8976">
        <f t="shared" ref="AE8976:AE9039" si="141">SUM(Y8976:AD8976)</f>
        <v>1</v>
      </c>
      <c r="AF8976" cm="1">
        <f t="array" ref="AF8976">0 +IF(ISERROR(_xlfn.IFS(I8976="DD",2,I8976="-",1)),0,_xlfn.IFS(I8976="DD",2,I8976="-",1))+
IF(ISERROR(_xlfn.IFS(L8976="DD",5,L8976="-",3)),0,_xlfn.IFS(L8976="DD",5,L8976="-",3))</f>
        <v>4</v>
      </c>
      <c r="AG8976" s="1" t="str">
        <f>IF(AF8976&gt;=5,"DD",_xlfn.IFS(AE8976&lt;=LEGENDPOINT!H$17,"NUL",AE8976&lt;=LEGENDPOINT!H$18,"TRES FAIBLE",AE8976&lt;=LEGENDPOINT!H$19,"FAIBLE",AE8976&lt;=LEGENDPOINT!H$20,"MODERE",AE8976&lt;=LEGENDPOINT!H$21,"FORT",AE8976&lt;=LEGENDPOINT!H$22,"TRES FORT",AE8976&gt;=LEGENDPOINT!H$23,"MAJEUR"))</f>
        <v>TRES FAIBLE</v>
      </c>
    </row>
    <row r="8977" spans="1:33" hidden="1">
      <c r="A8977">
        <v>97064</v>
      </c>
      <c r="B8977" t="s">
        <v>18598</v>
      </c>
      <c r="C8977" t="s">
        <v>18599</v>
      </c>
      <c r="D8977" t="s">
        <v>18600</v>
      </c>
      <c r="E8977" t="s">
        <v>59634</v>
      </c>
      <c r="F8977" s="20" t="s">
        <v>29</v>
      </c>
      <c r="G8977" t="s">
        <v>29</v>
      </c>
      <c r="H8977" t="s">
        <v>29</v>
      </c>
      <c r="I8977" t="s">
        <v>49</v>
      </c>
      <c r="J8977" s="20" t="s">
        <v>29</v>
      </c>
      <c r="K8977" s="20" t="s">
        <v>29</v>
      </c>
      <c r="L8977" s="20" t="s">
        <v>49</v>
      </c>
      <c r="M8977" s="20" t="s">
        <v>59607</v>
      </c>
      <c r="N8977" s="20" t="s">
        <v>29</v>
      </c>
      <c r="O8977" s="20" t="s">
        <v>29</v>
      </c>
      <c r="P8977" s="20" t="s">
        <v>29</v>
      </c>
      <c r="Q8977" s="20" t="s">
        <v>29</v>
      </c>
      <c r="R8977" s="20" t="s">
        <v>29</v>
      </c>
      <c r="S8977" s="20" t="s">
        <v>29</v>
      </c>
      <c r="T8977" s="20" t="s">
        <v>29</v>
      </c>
      <c r="U8977" s="20" t="s">
        <v>29</v>
      </c>
      <c r="V8977" s="20" t="s">
        <v>29</v>
      </c>
      <c r="W8977" s="20" t="s">
        <v>29</v>
      </c>
      <c r="X8977" t="s">
        <v>29</v>
      </c>
      <c r="Y8977">
        <f>INDEX(Tableau11[PointINDIGENAT],MATCH(E8977,Tableau11[INDIGENAT],0),1)</f>
        <v>1</v>
      </c>
      <c r="Z8977">
        <f>INDEX(Tableau10[PointDH],MATCH(G8977,Tableau10[DH],0),1)</f>
        <v>0</v>
      </c>
      <c r="AA8977">
        <f>INDEX(Tableau1[PointLRN],MATCH(I8977,Tableau1[LRN],0),1)</f>
        <v>0</v>
      </c>
      <c r="AB8977">
        <f>INDEX(Tableau3[PointZNIEFF],MATCH(M8977,Tableau3[ZNIEFF],0),1)</f>
        <v>3</v>
      </c>
      <c r="AC8977">
        <f>INDEX(Tableau4[PointLRR],MATCH(L8977,Tableau4[LRR],0),1)</f>
        <v>1</v>
      </c>
      <c r="AD8977">
        <f>INDEX(Tableau5[PointEEE],MATCH(F8977,Tableau5[EEE],0),1)</f>
        <v>0</v>
      </c>
      <c r="AE8977">
        <f t="shared" si="141"/>
        <v>5</v>
      </c>
      <c r="AF8977" cm="1">
        <f t="array" ref="AF8977">0 +IF(ISERROR(_xlfn.IFS(I8977="DD",2,I8977="-",1)),0,_xlfn.IFS(I8977="DD",2,I8977="-",1))+
IF(ISERROR(_xlfn.IFS(L8977="DD",5,L8977="-",3)),0,_xlfn.IFS(L8977="DD",5,L8977="-",3))</f>
        <v>0</v>
      </c>
      <c r="AG8977" s="1" t="str">
        <f>IF(AF8977&gt;=5,"DD",_xlfn.IFS(AE8977&lt;=LEGENDPOINT!H$17,"NUL",AE8977&lt;=LEGENDPOINT!H$18,"TRES FAIBLE",AE8977&lt;=LEGENDPOINT!H$19,"FAIBLE",AE8977&lt;=LEGENDPOINT!H$20,"MODERE",AE8977&lt;=LEGENDPOINT!H$21,"FORT",AE8977&lt;=LEGENDPOINT!H$22,"TRES FORT",AE8977&gt;=LEGENDPOINT!H$23,"MAJEUR"))</f>
        <v>MODERE</v>
      </c>
    </row>
    <row r="8978" spans="1:33" hidden="1">
      <c r="A8978">
        <v>97072</v>
      </c>
      <c r="B8978" t="s">
        <v>18601</v>
      </c>
      <c r="C8978" t="s">
        <v>18602</v>
      </c>
      <c r="D8978" t="s">
        <v>18603</v>
      </c>
      <c r="E8978" t="s">
        <v>59634</v>
      </c>
      <c r="F8978" s="20" t="s">
        <v>29</v>
      </c>
      <c r="G8978" t="s">
        <v>29</v>
      </c>
      <c r="H8978" t="s">
        <v>29</v>
      </c>
      <c r="I8978" t="s">
        <v>49</v>
      </c>
      <c r="J8978" s="20" t="s">
        <v>29</v>
      </c>
      <c r="K8978" s="20" t="s">
        <v>29</v>
      </c>
      <c r="L8978" s="20" t="s">
        <v>49</v>
      </c>
      <c r="M8978" s="20" t="s">
        <v>29</v>
      </c>
      <c r="N8978" s="20" t="s">
        <v>29</v>
      </c>
      <c r="O8978" s="20" t="s">
        <v>29</v>
      </c>
      <c r="P8978" s="20" t="s">
        <v>29</v>
      </c>
      <c r="Q8978" s="20" t="s">
        <v>29</v>
      </c>
      <c r="R8978" s="20" t="s">
        <v>29</v>
      </c>
      <c r="S8978" s="20" t="s">
        <v>29</v>
      </c>
      <c r="T8978" s="20" t="s">
        <v>29</v>
      </c>
      <c r="U8978" s="20" t="s">
        <v>29</v>
      </c>
      <c r="V8978" s="20" t="s">
        <v>29</v>
      </c>
      <c r="W8978" s="20" t="s">
        <v>29</v>
      </c>
      <c r="X8978" t="s">
        <v>29</v>
      </c>
      <c r="Y8978">
        <f>INDEX(Tableau11[PointINDIGENAT],MATCH(E8978,Tableau11[INDIGENAT],0),1)</f>
        <v>1</v>
      </c>
      <c r="Z8978">
        <f>INDEX(Tableau10[PointDH],MATCH(G8978,Tableau10[DH],0),1)</f>
        <v>0</v>
      </c>
      <c r="AA8978">
        <f>INDEX(Tableau1[PointLRN],MATCH(I8978,Tableau1[LRN],0),1)</f>
        <v>0</v>
      </c>
      <c r="AB8978">
        <f>INDEX(Tableau3[PointZNIEFF],MATCH(M8978,Tableau3[ZNIEFF],0),1)</f>
        <v>0</v>
      </c>
      <c r="AC8978">
        <f>INDEX(Tableau4[PointLRR],MATCH(L8978,Tableau4[LRR],0),1)</f>
        <v>1</v>
      </c>
      <c r="AD8978">
        <f>INDEX(Tableau5[PointEEE],MATCH(F8978,Tableau5[EEE],0),1)</f>
        <v>0</v>
      </c>
      <c r="AE8978">
        <f t="shared" si="141"/>
        <v>2</v>
      </c>
      <c r="AF8978" cm="1">
        <f t="array" ref="AF8978">0 +IF(ISERROR(_xlfn.IFS(I8978="DD",2,I8978="-",1)),0,_xlfn.IFS(I8978="DD",2,I8978="-",1))+
IF(ISERROR(_xlfn.IFS(L8978="DD",5,L8978="-",3)),0,_xlfn.IFS(L8978="DD",5,L8978="-",3))</f>
        <v>0</v>
      </c>
      <c r="AG8978" s="1" t="str">
        <f>IF(AF8978&gt;=5,"DD",_xlfn.IFS(AE8978&lt;=LEGENDPOINT!H$17,"NUL",AE8978&lt;=LEGENDPOINT!H$18,"TRES FAIBLE",AE8978&lt;=LEGENDPOINT!H$19,"FAIBLE",AE8978&lt;=LEGENDPOINT!H$20,"MODERE",AE8978&lt;=LEGENDPOINT!H$21,"FORT",AE8978&lt;=LEGENDPOINT!H$22,"TRES FORT",AE8978&gt;=LEGENDPOINT!H$23,"MAJEUR"))</f>
        <v>FAIBLE</v>
      </c>
    </row>
    <row r="8979" spans="1:33" hidden="1">
      <c r="A8979">
        <v>134287</v>
      </c>
      <c r="B8979" t="s">
        <v>18604</v>
      </c>
      <c r="C8979" t="s">
        <v>18605</v>
      </c>
      <c r="D8979" t="s">
        <v>18603</v>
      </c>
      <c r="E8979" t="s">
        <v>59634</v>
      </c>
      <c r="F8979" s="20" t="s">
        <v>29</v>
      </c>
      <c r="G8979" t="s">
        <v>29</v>
      </c>
      <c r="H8979" t="s">
        <v>29</v>
      </c>
      <c r="I8979" t="s">
        <v>49</v>
      </c>
      <c r="J8979" s="20" t="s">
        <v>29</v>
      </c>
      <c r="K8979" s="20" t="s">
        <v>29</v>
      </c>
      <c r="L8979" s="20" t="s">
        <v>29</v>
      </c>
      <c r="M8979" s="20" t="s">
        <v>29</v>
      </c>
      <c r="N8979" s="20" t="s">
        <v>29</v>
      </c>
      <c r="O8979" s="20" t="s">
        <v>29</v>
      </c>
      <c r="P8979" s="20" t="s">
        <v>29</v>
      </c>
      <c r="Q8979" s="20" t="s">
        <v>29</v>
      </c>
      <c r="R8979" s="20" t="s">
        <v>29</v>
      </c>
      <c r="S8979" s="20" t="s">
        <v>29</v>
      </c>
      <c r="T8979" s="20" t="s">
        <v>29</v>
      </c>
      <c r="U8979" s="20" t="s">
        <v>29</v>
      </c>
      <c r="V8979" s="20" t="s">
        <v>29</v>
      </c>
      <c r="W8979" s="20" t="s">
        <v>29</v>
      </c>
      <c r="X8979" t="s">
        <v>29</v>
      </c>
      <c r="Y8979">
        <f>INDEX(Tableau11[PointINDIGENAT],MATCH(E8979,Tableau11[INDIGENAT],0),1)</f>
        <v>1</v>
      </c>
      <c r="Z8979">
        <f>INDEX(Tableau10[PointDH],MATCH(G8979,Tableau10[DH],0),1)</f>
        <v>0</v>
      </c>
      <c r="AA8979">
        <f>INDEX(Tableau1[PointLRN],MATCH(I8979,Tableau1[LRN],0),1)</f>
        <v>0</v>
      </c>
      <c r="AB8979">
        <f>INDEX(Tableau3[PointZNIEFF],MATCH(M8979,Tableau3[ZNIEFF],0),1)</f>
        <v>0</v>
      </c>
      <c r="AC8979">
        <f>INDEX(Tableau4[PointLRR],MATCH(L8979,Tableau4[LRR],0),1)</f>
        <v>0</v>
      </c>
      <c r="AD8979">
        <f>INDEX(Tableau5[PointEEE],MATCH(F8979,Tableau5[EEE],0),1)</f>
        <v>0</v>
      </c>
      <c r="AE8979">
        <f t="shared" si="141"/>
        <v>1</v>
      </c>
      <c r="AF8979" cm="1">
        <f t="array" ref="AF8979">0 +IF(ISERROR(_xlfn.IFS(I8979="DD",2,I8979="-",1)),0,_xlfn.IFS(I8979="DD",2,I8979="-",1))+
IF(ISERROR(_xlfn.IFS(L8979="DD",5,L8979="-",3)),0,_xlfn.IFS(L8979="DD",5,L8979="-",3))</f>
        <v>3</v>
      </c>
      <c r="AG8979" s="1" t="str">
        <f>IF(AF8979&gt;=5,"DD",_xlfn.IFS(AE8979&lt;=LEGENDPOINT!H$17,"NUL",AE8979&lt;=LEGENDPOINT!H$18,"TRES FAIBLE",AE8979&lt;=LEGENDPOINT!H$19,"FAIBLE",AE8979&lt;=LEGENDPOINT!H$20,"MODERE",AE8979&lt;=LEGENDPOINT!H$21,"FORT",AE8979&lt;=LEGENDPOINT!H$22,"TRES FORT",AE8979&gt;=LEGENDPOINT!H$23,"MAJEUR"))</f>
        <v>TRES FAIBLE</v>
      </c>
    </row>
    <row r="8980" spans="1:33" hidden="1">
      <c r="A8980">
        <v>134288</v>
      </c>
      <c r="B8980" t="s">
        <v>18606</v>
      </c>
      <c r="C8980" t="s">
        <v>18607</v>
      </c>
      <c r="D8980" t="s">
        <v>18608</v>
      </c>
      <c r="E8980" t="s">
        <v>59634</v>
      </c>
      <c r="F8980" s="20" t="s">
        <v>29</v>
      </c>
      <c r="G8980" t="s">
        <v>29</v>
      </c>
      <c r="H8980" t="s">
        <v>29</v>
      </c>
      <c r="I8980" t="s">
        <v>49</v>
      </c>
      <c r="J8980" s="20" t="s">
        <v>29</v>
      </c>
      <c r="K8980" s="20" t="s">
        <v>29</v>
      </c>
      <c r="L8980" s="20" t="s">
        <v>29</v>
      </c>
      <c r="M8980" s="20" t="s">
        <v>29</v>
      </c>
      <c r="N8980" s="20" t="s">
        <v>29</v>
      </c>
      <c r="O8980" s="20" t="s">
        <v>29</v>
      </c>
      <c r="P8980" s="20" t="s">
        <v>29</v>
      </c>
      <c r="Q8980" s="20" t="s">
        <v>29</v>
      </c>
      <c r="R8980" s="20" t="s">
        <v>29</v>
      </c>
      <c r="S8980" s="20" t="s">
        <v>29</v>
      </c>
      <c r="T8980" s="20" t="s">
        <v>29</v>
      </c>
      <c r="U8980" s="20" t="s">
        <v>29</v>
      </c>
      <c r="V8980" s="20" t="s">
        <v>29</v>
      </c>
      <c r="W8980" s="20" t="s">
        <v>29</v>
      </c>
      <c r="X8980" t="s">
        <v>29</v>
      </c>
      <c r="Y8980">
        <f>INDEX(Tableau11[PointINDIGENAT],MATCH(E8980,Tableau11[INDIGENAT],0),1)</f>
        <v>1</v>
      </c>
      <c r="Z8980">
        <f>INDEX(Tableau10[PointDH],MATCH(G8980,Tableau10[DH],0),1)</f>
        <v>0</v>
      </c>
      <c r="AA8980">
        <f>INDEX(Tableau1[PointLRN],MATCH(I8980,Tableau1[LRN],0),1)</f>
        <v>0</v>
      </c>
      <c r="AB8980">
        <f>INDEX(Tableau3[PointZNIEFF],MATCH(M8980,Tableau3[ZNIEFF],0),1)</f>
        <v>0</v>
      </c>
      <c r="AC8980">
        <f>INDEX(Tableau4[PointLRR],MATCH(L8980,Tableau4[LRR],0),1)</f>
        <v>0</v>
      </c>
      <c r="AD8980">
        <f>INDEX(Tableau5[PointEEE],MATCH(F8980,Tableau5[EEE],0),1)</f>
        <v>0</v>
      </c>
      <c r="AE8980">
        <f t="shared" si="141"/>
        <v>1</v>
      </c>
      <c r="AF8980" cm="1">
        <f t="array" ref="AF8980">0 +IF(ISERROR(_xlfn.IFS(I8980="DD",2,I8980="-",1)),0,_xlfn.IFS(I8980="DD",2,I8980="-",1))+
IF(ISERROR(_xlfn.IFS(L8980="DD",5,L8980="-",3)),0,_xlfn.IFS(L8980="DD",5,L8980="-",3))</f>
        <v>3</v>
      </c>
      <c r="AG8980" s="1" t="str">
        <f>IF(AF8980&gt;=5,"DD",_xlfn.IFS(AE8980&lt;=LEGENDPOINT!H$17,"NUL",AE8980&lt;=LEGENDPOINT!H$18,"TRES FAIBLE",AE8980&lt;=LEGENDPOINT!H$19,"FAIBLE",AE8980&lt;=LEGENDPOINT!H$20,"MODERE",AE8980&lt;=LEGENDPOINT!H$21,"FORT",AE8980&lt;=LEGENDPOINT!H$22,"TRES FORT",AE8980&gt;=LEGENDPOINT!H$23,"MAJEUR"))</f>
        <v>TRES FAIBLE</v>
      </c>
    </row>
    <row r="8981" spans="1:33" hidden="1">
      <c r="A8981">
        <v>717179</v>
      </c>
      <c r="B8981" t="s">
        <v>18609</v>
      </c>
      <c r="C8981" t="s">
        <v>18610</v>
      </c>
      <c r="D8981" t="s">
        <v>18611</v>
      </c>
      <c r="E8981" t="s">
        <v>59634</v>
      </c>
      <c r="F8981" s="20" t="s">
        <v>29</v>
      </c>
      <c r="G8981" t="s">
        <v>4523</v>
      </c>
      <c r="H8981" t="s">
        <v>59654</v>
      </c>
      <c r="I8981" t="s">
        <v>4500</v>
      </c>
      <c r="J8981" s="20" t="s">
        <v>29</v>
      </c>
      <c r="K8981" s="20" t="s">
        <v>29</v>
      </c>
      <c r="L8981" s="20" t="s">
        <v>29</v>
      </c>
      <c r="M8981" s="20" t="s">
        <v>29</v>
      </c>
      <c r="N8981" s="20" t="s">
        <v>29</v>
      </c>
      <c r="O8981" s="20" t="s">
        <v>29</v>
      </c>
      <c r="P8981" s="20" t="s">
        <v>29</v>
      </c>
      <c r="Q8981" s="20" t="s">
        <v>29</v>
      </c>
      <c r="R8981" s="20" t="s">
        <v>29</v>
      </c>
      <c r="S8981" s="20" t="s">
        <v>29</v>
      </c>
      <c r="T8981" s="20" t="s">
        <v>29</v>
      </c>
      <c r="U8981" s="20" t="s">
        <v>60321</v>
      </c>
      <c r="V8981" s="20" t="s">
        <v>29</v>
      </c>
      <c r="W8981" s="20" t="s">
        <v>29</v>
      </c>
      <c r="X8981" t="s">
        <v>72837</v>
      </c>
      <c r="Y8981">
        <f>INDEX(Tableau11[PointINDIGENAT],MATCH(E8981,Tableau11[INDIGENAT],0),1)</f>
        <v>1</v>
      </c>
      <c r="Z8981">
        <f>INDEX(Tableau10[PointDH],MATCH(G8981,Tableau10[DH],0),1)</f>
        <v>2</v>
      </c>
      <c r="AA8981">
        <f>INDEX(Tableau1[PointLRN],MATCH(I8981,Tableau1[LRN],0),1)</f>
        <v>3</v>
      </c>
      <c r="AB8981">
        <f>INDEX(Tableau3[PointZNIEFF],MATCH(M8981,Tableau3[ZNIEFF],0),1)</f>
        <v>0</v>
      </c>
      <c r="AC8981">
        <f>INDEX(Tableau4[PointLRR],MATCH(L8981,Tableau4[LRR],0),1)</f>
        <v>0</v>
      </c>
      <c r="AD8981">
        <f>INDEX(Tableau5[PointEEE],MATCH(F8981,Tableau5[EEE],0),1)</f>
        <v>0</v>
      </c>
      <c r="AE8981">
        <f t="shared" si="141"/>
        <v>6</v>
      </c>
      <c r="AF8981" cm="1">
        <f t="array" ref="AF8981">0 +IF(ISERROR(_xlfn.IFS(I8981="DD",2,I8981="-",1)),0,_xlfn.IFS(I8981="DD",2,I8981="-",1))+
IF(ISERROR(_xlfn.IFS(L8981="DD",5,L8981="-",3)),0,_xlfn.IFS(L8981="DD",5,L8981="-",3))</f>
        <v>3</v>
      </c>
      <c r="AG8981" s="1" t="str">
        <f>IF(AF8981&gt;=5,"DD",_xlfn.IFS(AE8981&lt;=LEGENDPOINT!H$17,"NUL",AE8981&lt;=LEGENDPOINT!H$18,"TRES FAIBLE",AE8981&lt;=LEGENDPOINT!H$19,"FAIBLE",AE8981&lt;=LEGENDPOINT!H$20,"MODERE",AE8981&lt;=LEGENDPOINT!H$21,"FORT",AE8981&lt;=LEGENDPOINT!H$22,"TRES FORT",AE8981&gt;=LEGENDPOINT!H$23,"MAJEUR"))</f>
        <v>MODERE</v>
      </c>
    </row>
    <row r="8982" spans="1:33">
      <c r="A8982">
        <v>97081</v>
      </c>
      <c r="B8982" t="s">
        <v>18612</v>
      </c>
      <c r="C8982" t="s">
        <v>18613</v>
      </c>
      <c r="D8982" t="s">
        <v>18614</v>
      </c>
      <c r="E8982" t="s">
        <v>60500</v>
      </c>
      <c r="F8982" s="20" t="s">
        <v>29</v>
      </c>
      <c r="G8982" t="s">
        <v>29</v>
      </c>
      <c r="H8982" t="s">
        <v>29</v>
      </c>
      <c r="I8982" t="s">
        <v>29</v>
      </c>
      <c r="J8982" s="20" t="s">
        <v>29</v>
      </c>
      <c r="K8982" s="20" t="s">
        <v>29</v>
      </c>
      <c r="L8982" s="20" t="s">
        <v>29</v>
      </c>
      <c r="M8982" s="20" t="s">
        <v>29</v>
      </c>
      <c r="N8982" s="20" t="s">
        <v>29</v>
      </c>
      <c r="O8982" s="20" t="s">
        <v>29</v>
      </c>
      <c r="P8982" s="20" t="s">
        <v>29</v>
      </c>
      <c r="Q8982" s="20" t="s">
        <v>29</v>
      </c>
      <c r="R8982" s="20" t="s">
        <v>29</v>
      </c>
      <c r="S8982" s="20" t="s">
        <v>29</v>
      </c>
      <c r="T8982" s="20" t="s">
        <v>29</v>
      </c>
      <c r="U8982" s="20" t="s">
        <v>29</v>
      </c>
      <c r="V8982" s="20" t="s">
        <v>29</v>
      </c>
      <c r="W8982" s="20" t="s">
        <v>29</v>
      </c>
      <c r="X8982" t="s">
        <v>29</v>
      </c>
      <c r="Y8982">
        <f>INDEX(Tableau11[PointINDIGENAT],MATCH(E8982,Tableau11[INDIGENAT],0),1)</f>
        <v>-1</v>
      </c>
      <c r="Z8982">
        <f>INDEX(Tableau10[PointDH],MATCH(G8982,Tableau10[DH],0),1)</f>
        <v>0</v>
      </c>
      <c r="AA8982">
        <f>INDEX(Tableau1[PointLRN],MATCH(I8982,Tableau1[LRN],0),1)</f>
        <v>0</v>
      </c>
      <c r="AB8982">
        <f>INDEX(Tableau3[PointZNIEFF],MATCH(M8982,Tableau3[ZNIEFF],0),1)</f>
        <v>0</v>
      </c>
      <c r="AC8982">
        <f>INDEX(Tableau4[PointLRR],MATCH(L8982,Tableau4[LRR],0),1)</f>
        <v>0</v>
      </c>
      <c r="AD8982">
        <f>INDEX(Tableau5[PointEEE],MATCH(F8982,Tableau5[EEE],0),1)</f>
        <v>0</v>
      </c>
      <c r="AE8982">
        <f t="shared" si="141"/>
        <v>-1</v>
      </c>
      <c r="AF8982" cm="1">
        <f t="array" ref="AF8982">0 +IF(ISERROR(_xlfn.IFS(I8982="DD",2,I8982="-",1)),0,_xlfn.IFS(I8982="DD",2,I8982="-",1))+
IF(ISERROR(_xlfn.IFS(L8982="DD",5,L8982="-",3)),0,_xlfn.IFS(L8982="DD",5,L8982="-",3))</f>
        <v>4</v>
      </c>
      <c r="AG8982" s="1" t="str">
        <f>IF(AF8982&gt;=5,"DD",_xlfn.IFS(AE8982&lt;=LEGENDPOINT!H$17,"NUL",AE8982&lt;=LEGENDPOINT!H$18,"TRES FAIBLE",AE8982&lt;=LEGENDPOINT!H$19,"FAIBLE",AE8982&lt;=LEGENDPOINT!H$20,"MODERE",AE8982&lt;=LEGENDPOINT!H$21,"FORT",AE8982&lt;=LEGENDPOINT!H$22,"TRES FORT",AE8982&gt;=LEGENDPOINT!H$23,"MAJEUR"))</f>
        <v>NUL</v>
      </c>
    </row>
    <row r="8983" spans="1:33" hidden="1">
      <c r="A8983">
        <v>192331</v>
      </c>
      <c r="B8983" t="s">
        <v>63631</v>
      </c>
      <c r="C8983" t="s">
        <v>18615</v>
      </c>
      <c r="D8983" t="s">
        <v>63632</v>
      </c>
      <c r="E8983" t="s">
        <v>59634</v>
      </c>
      <c r="F8983" s="20" t="s">
        <v>29</v>
      </c>
      <c r="G8983" t="s">
        <v>29</v>
      </c>
      <c r="H8983" t="s">
        <v>29</v>
      </c>
      <c r="I8983" t="s">
        <v>29</v>
      </c>
      <c r="J8983" s="20" t="s">
        <v>29</v>
      </c>
      <c r="K8983" s="20" t="s">
        <v>29</v>
      </c>
      <c r="L8983" s="20" t="s">
        <v>29</v>
      </c>
      <c r="M8983" s="20" t="s">
        <v>29</v>
      </c>
      <c r="N8983" s="20" t="s">
        <v>29</v>
      </c>
      <c r="O8983" s="20" t="s">
        <v>29</v>
      </c>
      <c r="P8983" s="20" t="s">
        <v>29</v>
      </c>
      <c r="Q8983" s="20" t="s">
        <v>29</v>
      </c>
      <c r="R8983" s="20" t="s">
        <v>29</v>
      </c>
      <c r="S8983" s="20" t="s">
        <v>29</v>
      </c>
      <c r="T8983" s="20" t="s">
        <v>29</v>
      </c>
      <c r="U8983" s="20" t="s">
        <v>29</v>
      </c>
      <c r="V8983" s="20" t="s">
        <v>29</v>
      </c>
      <c r="W8983" s="20" t="s">
        <v>29</v>
      </c>
      <c r="X8983" t="s">
        <v>29</v>
      </c>
      <c r="Y8983">
        <f>INDEX(Tableau11[PointINDIGENAT],MATCH(E8983,Tableau11[INDIGENAT],0),1)</f>
        <v>1</v>
      </c>
      <c r="Z8983">
        <f>INDEX(Tableau10[PointDH],MATCH(G8983,Tableau10[DH],0),1)</f>
        <v>0</v>
      </c>
      <c r="AA8983">
        <f>INDEX(Tableau1[PointLRN],MATCH(I8983,Tableau1[LRN],0),1)</f>
        <v>0</v>
      </c>
      <c r="AB8983">
        <f>INDEX(Tableau3[PointZNIEFF],MATCH(M8983,Tableau3[ZNIEFF],0),1)</f>
        <v>0</v>
      </c>
      <c r="AC8983">
        <f>INDEX(Tableau4[PointLRR],MATCH(L8983,Tableau4[LRR],0),1)</f>
        <v>0</v>
      </c>
      <c r="AD8983">
        <f>INDEX(Tableau5[PointEEE],MATCH(F8983,Tableau5[EEE],0),1)</f>
        <v>0</v>
      </c>
      <c r="AE8983">
        <f t="shared" si="141"/>
        <v>1</v>
      </c>
      <c r="AF8983" cm="1">
        <f t="array" ref="AF8983">0 +IF(ISERROR(_xlfn.IFS(I8983="DD",2,I8983="-",1)),0,_xlfn.IFS(I8983="DD",2,I8983="-",1))+
IF(ISERROR(_xlfn.IFS(L8983="DD",5,L8983="-",3)),0,_xlfn.IFS(L8983="DD",5,L8983="-",3))</f>
        <v>4</v>
      </c>
      <c r="AG8983" s="1" t="str">
        <f>IF(AF8983&gt;=5,"DD",_xlfn.IFS(AE8983&lt;=LEGENDPOINT!H$17,"NUL",AE8983&lt;=LEGENDPOINT!H$18,"TRES FAIBLE",AE8983&lt;=LEGENDPOINT!H$19,"FAIBLE",AE8983&lt;=LEGENDPOINT!H$20,"MODERE",AE8983&lt;=LEGENDPOINT!H$21,"FORT",AE8983&lt;=LEGENDPOINT!H$22,"TRES FORT",AE8983&gt;=LEGENDPOINT!H$23,"MAJEUR"))</f>
        <v>TRES FAIBLE</v>
      </c>
    </row>
    <row r="8984" spans="1:33" hidden="1">
      <c r="A8984">
        <v>978720</v>
      </c>
      <c r="B8984" t="s">
        <v>18616</v>
      </c>
      <c r="C8984" t="s">
        <v>18617</v>
      </c>
      <c r="D8984" t="s">
        <v>59635</v>
      </c>
      <c r="E8984" t="s">
        <v>59634</v>
      </c>
      <c r="F8984" s="20" t="s">
        <v>29</v>
      </c>
      <c r="G8984" t="s">
        <v>29</v>
      </c>
      <c r="H8984" t="s">
        <v>29</v>
      </c>
      <c r="I8984" t="s">
        <v>29</v>
      </c>
      <c r="J8984" s="20" t="s">
        <v>29</v>
      </c>
      <c r="K8984" s="20" t="s">
        <v>29</v>
      </c>
      <c r="L8984" s="20" t="s">
        <v>29</v>
      </c>
      <c r="M8984" s="20" t="s">
        <v>29</v>
      </c>
      <c r="N8984" s="20" t="s">
        <v>29</v>
      </c>
      <c r="O8984" s="20" t="s">
        <v>29</v>
      </c>
      <c r="P8984" s="20" t="s">
        <v>29</v>
      </c>
      <c r="Q8984" s="20" t="s">
        <v>29</v>
      </c>
      <c r="R8984" s="20" t="s">
        <v>29</v>
      </c>
      <c r="S8984" s="20" t="s">
        <v>29</v>
      </c>
      <c r="T8984" s="20" t="s">
        <v>29</v>
      </c>
      <c r="U8984" s="20" t="s">
        <v>29</v>
      </c>
      <c r="V8984" s="20" t="s">
        <v>29</v>
      </c>
      <c r="W8984" s="20" t="s">
        <v>29</v>
      </c>
      <c r="X8984" t="s">
        <v>29</v>
      </c>
      <c r="Y8984">
        <f>INDEX(Tableau11[PointINDIGENAT],MATCH(E8984,Tableau11[INDIGENAT],0),1)</f>
        <v>1</v>
      </c>
      <c r="Z8984">
        <f>INDEX(Tableau10[PointDH],MATCH(G8984,Tableau10[DH],0),1)</f>
        <v>0</v>
      </c>
      <c r="AA8984">
        <f>INDEX(Tableau1[PointLRN],MATCH(I8984,Tableau1[LRN],0),1)</f>
        <v>0</v>
      </c>
      <c r="AB8984">
        <f>INDEX(Tableau3[PointZNIEFF],MATCH(M8984,Tableau3[ZNIEFF],0),1)</f>
        <v>0</v>
      </c>
      <c r="AC8984">
        <f>INDEX(Tableau4[PointLRR],MATCH(L8984,Tableau4[LRR],0),1)</f>
        <v>0</v>
      </c>
      <c r="AD8984">
        <f>INDEX(Tableau5[PointEEE],MATCH(F8984,Tableau5[EEE],0),1)</f>
        <v>0</v>
      </c>
      <c r="AE8984">
        <f t="shared" si="141"/>
        <v>1</v>
      </c>
      <c r="AF8984" cm="1">
        <f t="array" ref="AF8984">0 +IF(ISERROR(_xlfn.IFS(I8984="DD",2,I8984="-",1)),0,_xlfn.IFS(I8984="DD",2,I8984="-",1))+
IF(ISERROR(_xlfn.IFS(L8984="DD",5,L8984="-",3)),0,_xlfn.IFS(L8984="DD",5,L8984="-",3))</f>
        <v>4</v>
      </c>
      <c r="AG8984" s="1" t="str">
        <f>IF(AF8984&gt;=5,"DD",_xlfn.IFS(AE8984&lt;=LEGENDPOINT!H$17,"NUL",AE8984&lt;=LEGENDPOINT!H$18,"TRES FAIBLE",AE8984&lt;=LEGENDPOINT!H$19,"FAIBLE",AE8984&lt;=LEGENDPOINT!H$20,"MODERE",AE8984&lt;=LEGENDPOINT!H$21,"FORT",AE8984&lt;=LEGENDPOINT!H$22,"TRES FORT",AE8984&gt;=LEGENDPOINT!H$23,"MAJEUR"))</f>
        <v>TRES FAIBLE</v>
      </c>
    </row>
    <row r="8985" spans="1:33" hidden="1">
      <c r="A8985">
        <v>97181</v>
      </c>
      <c r="B8985" t="s">
        <v>18618</v>
      </c>
      <c r="C8985" t="s">
        <v>18619</v>
      </c>
      <c r="D8985" t="s">
        <v>18620</v>
      </c>
      <c r="E8985" t="s">
        <v>59634</v>
      </c>
      <c r="F8985" s="20" t="s">
        <v>29</v>
      </c>
      <c r="G8985" t="s">
        <v>29</v>
      </c>
      <c r="H8985" t="s">
        <v>29</v>
      </c>
      <c r="I8985" t="s">
        <v>29</v>
      </c>
      <c r="J8985" s="20" t="s">
        <v>29</v>
      </c>
      <c r="K8985" s="20" t="s">
        <v>29</v>
      </c>
      <c r="L8985" s="20" t="s">
        <v>29</v>
      </c>
      <c r="M8985" s="20" t="s">
        <v>29</v>
      </c>
      <c r="N8985" s="20" t="s">
        <v>29</v>
      </c>
      <c r="O8985" s="20" t="s">
        <v>29</v>
      </c>
      <c r="P8985" s="20" t="s">
        <v>29</v>
      </c>
      <c r="Q8985" s="20" t="s">
        <v>29</v>
      </c>
      <c r="R8985" s="20" t="s">
        <v>29</v>
      </c>
      <c r="S8985" s="20" t="s">
        <v>29</v>
      </c>
      <c r="T8985" s="20" t="s">
        <v>29</v>
      </c>
      <c r="U8985" s="20" t="s">
        <v>29</v>
      </c>
      <c r="V8985" s="20" t="s">
        <v>29</v>
      </c>
      <c r="W8985" s="20" t="s">
        <v>29</v>
      </c>
      <c r="X8985" t="s">
        <v>29</v>
      </c>
      <c r="Y8985">
        <f>INDEX(Tableau11[PointINDIGENAT],MATCH(E8985,Tableau11[INDIGENAT],0),1)</f>
        <v>1</v>
      </c>
      <c r="Z8985">
        <f>INDEX(Tableau10[PointDH],MATCH(G8985,Tableau10[DH],0),1)</f>
        <v>0</v>
      </c>
      <c r="AA8985">
        <f>INDEX(Tableau1[PointLRN],MATCH(I8985,Tableau1[LRN],0),1)</f>
        <v>0</v>
      </c>
      <c r="AB8985">
        <f>INDEX(Tableau3[PointZNIEFF],MATCH(M8985,Tableau3[ZNIEFF],0),1)</f>
        <v>0</v>
      </c>
      <c r="AC8985">
        <f>INDEX(Tableau4[PointLRR],MATCH(L8985,Tableau4[LRR],0),1)</f>
        <v>0</v>
      </c>
      <c r="AD8985">
        <f>INDEX(Tableau5[PointEEE],MATCH(F8985,Tableau5[EEE],0),1)</f>
        <v>0</v>
      </c>
      <c r="AE8985">
        <f t="shared" si="141"/>
        <v>1</v>
      </c>
      <c r="AF8985" cm="1">
        <f t="array" ref="AF8985">0 +IF(ISERROR(_xlfn.IFS(I8985="DD",2,I8985="-",1)),0,_xlfn.IFS(I8985="DD",2,I8985="-",1))+
IF(ISERROR(_xlfn.IFS(L8985="DD",5,L8985="-",3)),0,_xlfn.IFS(L8985="DD",5,L8985="-",3))</f>
        <v>4</v>
      </c>
      <c r="AG8985" s="1" t="str">
        <f>IF(AF8985&gt;=5,"DD",_xlfn.IFS(AE8985&lt;=LEGENDPOINT!H$17,"NUL",AE8985&lt;=LEGENDPOINT!H$18,"TRES FAIBLE",AE8985&lt;=LEGENDPOINT!H$19,"FAIBLE",AE8985&lt;=LEGENDPOINT!H$20,"MODERE",AE8985&lt;=LEGENDPOINT!H$21,"FORT",AE8985&lt;=LEGENDPOINT!H$22,"TRES FORT",AE8985&gt;=LEGENDPOINT!H$23,"MAJEUR"))</f>
        <v>TRES FAIBLE</v>
      </c>
    </row>
    <row r="8986" spans="1:33" hidden="1">
      <c r="A8986">
        <v>97183</v>
      </c>
      <c r="B8986" t="s">
        <v>18621</v>
      </c>
      <c r="C8986" t="s">
        <v>18622</v>
      </c>
      <c r="D8986" t="s">
        <v>18623</v>
      </c>
      <c r="E8986" t="s">
        <v>59634</v>
      </c>
      <c r="F8986" s="20" t="s">
        <v>29</v>
      </c>
      <c r="G8986" t="s">
        <v>29</v>
      </c>
      <c r="H8986" t="s">
        <v>29</v>
      </c>
      <c r="I8986" t="s">
        <v>49</v>
      </c>
      <c r="J8986" s="20" t="s">
        <v>29</v>
      </c>
      <c r="K8986" s="20" t="s">
        <v>29</v>
      </c>
      <c r="L8986" s="20" t="s">
        <v>49</v>
      </c>
      <c r="M8986" s="20" t="s">
        <v>29</v>
      </c>
      <c r="N8986" s="20" t="s">
        <v>29</v>
      </c>
      <c r="O8986" s="20" t="s">
        <v>29</v>
      </c>
      <c r="P8986" s="20" t="s">
        <v>29</v>
      </c>
      <c r="Q8986" s="20" t="s">
        <v>29</v>
      </c>
      <c r="R8986" s="20" t="s">
        <v>29</v>
      </c>
      <c r="S8986" s="20" t="s">
        <v>29</v>
      </c>
      <c r="T8986" s="20" t="s">
        <v>29</v>
      </c>
      <c r="U8986" s="20" t="s">
        <v>29</v>
      </c>
      <c r="V8986" s="20" t="s">
        <v>29</v>
      </c>
      <c r="W8986" s="20" t="s">
        <v>29</v>
      </c>
      <c r="X8986" t="s">
        <v>29</v>
      </c>
      <c r="Y8986">
        <f>INDEX(Tableau11[PointINDIGENAT],MATCH(E8986,Tableau11[INDIGENAT],0),1)</f>
        <v>1</v>
      </c>
      <c r="Z8986">
        <f>INDEX(Tableau10[PointDH],MATCH(G8986,Tableau10[DH],0),1)</f>
        <v>0</v>
      </c>
      <c r="AA8986">
        <f>INDEX(Tableau1[PointLRN],MATCH(I8986,Tableau1[LRN],0),1)</f>
        <v>0</v>
      </c>
      <c r="AB8986">
        <f>INDEX(Tableau3[PointZNIEFF],MATCH(M8986,Tableau3[ZNIEFF],0),1)</f>
        <v>0</v>
      </c>
      <c r="AC8986">
        <f>INDEX(Tableau4[PointLRR],MATCH(L8986,Tableau4[LRR],0),1)</f>
        <v>1</v>
      </c>
      <c r="AD8986">
        <f>INDEX(Tableau5[PointEEE],MATCH(F8986,Tableau5[EEE],0),1)</f>
        <v>0</v>
      </c>
      <c r="AE8986">
        <f t="shared" si="141"/>
        <v>2</v>
      </c>
      <c r="AF8986" cm="1">
        <f t="array" ref="AF8986">0 +IF(ISERROR(_xlfn.IFS(I8986="DD",2,I8986="-",1)),0,_xlfn.IFS(I8986="DD",2,I8986="-",1))+
IF(ISERROR(_xlfn.IFS(L8986="DD",5,L8986="-",3)),0,_xlfn.IFS(L8986="DD",5,L8986="-",3))</f>
        <v>0</v>
      </c>
      <c r="AG8986" s="1" t="str">
        <f>IF(AF8986&gt;=5,"DD",_xlfn.IFS(AE8986&lt;=LEGENDPOINT!H$17,"NUL",AE8986&lt;=LEGENDPOINT!H$18,"TRES FAIBLE",AE8986&lt;=LEGENDPOINT!H$19,"FAIBLE",AE8986&lt;=LEGENDPOINT!H$20,"MODERE",AE8986&lt;=LEGENDPOINT!H$21,"FORT",AE8986&lt;=LEGENDPOINT!H$22,"TRES FORT",AE8986&gt;=LEGENDPOINT!H$23,"MAJEUR"))</f>
        <v>FAIBLE</v>
      </c>
    </row>
    <row r="8987" spans="1:33" hidden="1">
      <c r="A8987">
        <v>134294</v>
      </c>
      <c r="B8987" t="s">
        <v>18624</v>
      </c>
      <c r="C8987" t="s">
        <v>18625</v>
      </c>
      <c r="D8987" t="s">
        <v>18623</v>
      </c>
      <c r="E8987" t="s">
        <v>59634</v>
      </c>
      <c r="F8987" s="20" t="s">
        <v>29</v>
      </c>
      <c r="G8987" t="s">
        <v>29</v>
      </c>
      <c r="H8987" t="s">
        <v>29</v>
      </c>
      <c r="I8987" t="s">
        <v>29</v>
      </c>
      <c r="J8987" s="20" t="s">
        <v>29</v>
      </c>
      <c r="K8987" s="20" t="s">
        <v>29</v>
      </c>
      <c r="L8987" s="20" t="s">
        <v>29</v>
      </c>
      <c r="M8987" s="20" t="s">
        <v>29</v>
      </c>
      <c r="N8987" s="20" t="s">
        <v>29</v>
      </c>
      <c r="O8987" s="20" t="s">
        <v>29</v>
      </c>
      <c r="P8987" s="20" t="s">
        <v>29</v>
      </c>
      <c r="Q8987" s="20" t="s">
        <v>29</v>
      </c>
      <c r="R8987" s="20" t="s">
        <v>29</v>
      </c>
      <c r="S8987" s="20" t="s">
        <v>29</v>
      </c>
      <c r="T8987" s="20" t="s">
        <v>29</v>
      </c>
      <c r="U8987" s="20" t="s">
        <v>29</v>
      </c>
      <c r="V8987" s="20" t="s">
        <v>29</v>
      </c>
      <c r="W8987" s="20" t="s">
        <v>29</v>
      </c>
      <c r="X8987" t="s">
        <v>29</v>
      </c>
      <c r="Y8987">
        <f>INDEX(Tableau11[PointINDIGENAT],MATCH(E8987,Tableau11[INDIGENAT],0),1)</f>
        <v>1</v>
      </c>
      <c r="Z8987">
        <f>INDEX(Tableau10[PointDH],MATCH(G8987,Tableau10[DH],0),1)</f>
        <v>0</v>
      </c>
      <c r="AA8987">
        <f>INDEX(Tableau1[PointLRN],MATCH(I8987,Tableau1[LRN],0),1)</f>
        <v>0</v>
      </c>
      <c r="AB8987">
        <f>INDEX(Tableau3[PointZNIEFF],MATCH(M8987,Tableau3[ZNIEFF],0),1)</f>
        <v>0</v>
      </c>
      <c r="AC8987">
        <f>INDEX(Tableau4[PointLRR],MATCH(L8987,Tableau4[LRR],0),1)</f>
        <v>0</v>
      </c>
      <c r="AD8987">
        <f>INDEX(Tableau5[PointEEE],MATCH(F8987,Tableau5[EEE],0),1)</f>
        <v>0</v>
      </c>
      <c r="AE8987">
        <f t="shared" si="141"/>
        <v>1</v>
      </c>
      <c r="AF8987" cm="1">
        <f t="array" ref="AF8987">0 +IF(ISERROR(_xlfn.IFS(I8987="DD",2,I8987="-",1)),0,_xlfn.IFS(I8987="DD",2,I8987="-",1))+
IF(ISERROR(_xlfn.IFS(L8987="DD",5,L8987="-",3)),0,_xlfn.IFS(L8987="DD",5,L8987="-",3))</f>
        <v>4</v>
      </c>
      <c r="AG8987" s="1" t="str">
        <f>IF(AF8987&gt;=5,"DD",_xlfn.IFS(AE8987&lt;=LEGENDPOINT!H$17,"NUL",AE8987&lt;=LEGENDPOINT!H$18,"TRES FAIBLE",AE8987&lt;=LEGENDPOINT!H$19,"FAIBLE",AE8987&lt;=LEGENDPOINT!H$20,"MODERE",AE8987&lt;=LEGENDPOINT!H$21,"FORT",AE8987&lt;=LEGENDPOINT!H$22,"TRES FORT",AE8987&gt;=LEGENDPOINT!H$23,"MAJEUR"))</f>
        <v>TRES FAIBLE</v>
      </c>
    </row>
    <row r="8988" spans="1:33">
      <c r="A8988">
        <v>97185</v>
      </c>
      <c r="B8988" t="s">
        <v>18626</v>
      </c>
      <c r="C8988" t="s">
        <v>18627</v>
      </c>
      <c r="D8988" t="s">
        <v>18628</v>
      </c>
      <c r="E8988" t="s">
        <v>60500</v>
      </c>
      <c r="F8988" s="20" t="s">
        <v>72863</v>
      </c>
      <c r="G8988" t="s">
        <v>29</v>
      </c>
      <c r="H8988" t="s">
        <v>29</v>
      </c>
      <c r="I8988" t="s">
        <v>49</v>
      </c>
      <c r="J8988" s="20" t="s">
        <v>29</v>
      </c>
      <c r="K8988" s="20" t="s">
        <v>29</v>
      </c>
      <c r="L8988" s="20" t="s">
        <v>29</v>
      </c>
      <c r="M8988" s="20" t="s">
        <v>29</v>
      </c>
      <c r="N8988" s="20" t="s">
        <v>29</v>
      </c>
      <c r="O8988" s="20" t="s">
        <v>29</v>
      </c>
      <c r="P8988" s="20" t="s">
        <v>29</v>
      </c>
      <c r="Q8988" s="20" t="s">
        <v>29</v>
      </c>
      <c r="R8988" s="20" t="s">
        <v>29</v>
      </c>
      <c r="S8988" s="20" t="s">
        <v>29</v>
      </c>
      <c r="T8988" s="20" t="s">
        <v>29</v>
      </c>
      <c r="U8988" s="20" t="s">
        <v>29</v>
      </c>
      <c r="V8988" s="20" t="s">
        <v>29</v>
      </c>
      <c r="W8988" s="20" t="s">
        <v>29</v>
      </c>
      <c r="X8988" t="s">
        <v>29</v>
      </c>
      <c r="Y8988">
        <f>INDEX(Tableau11[PointINDIGENAT],MATCH(E8988,Tableau11[INDIGENAT],0),1)</f>
        <v>-1</v>
      </c>
      <c r="Z8988">
        <f>INDEX(Tableau10[PointDH],MATCH(G8988,Tableau10[DH],0),1)</f>
        <v>0</v>
      </c>
      <c r="AA8988">
        <f>INDEX(Tableau1[PointLRN],MATCH(I8988,Tableau1[LRN],0),1)</f>
        <v>0</v>
      </c>
      <c r="AB8988">
        <f>INDEX(Tableau3[PointZNIEFF],MATCH(M8988,Tableau3[ZNIEFF],0),1)</f>
        <v>0</v>
      </c>
      <c r="AC8988">
        <f>INDEX(Tableau4[PointLRR],MATCH(L8988,Tableau4[LRR],0),1)</f>
        <v>0</v>
      </c>
      <c r="AD8988">
        <f>INDEX(Tableau5[PointEEE],MATCH(F8988,Tableau5[EEE],0),1)</f>
        <v>-1</v>
      </c>
      <c r="AE8988">
        <f t="shared" si="141"/>
        <v>-2</v>
      </c>
      <c r="AF8988" cm="1">
        <f t="array" ref="AF8988">0 +IF(ISERROR(_xlfn.IFS(I8988="DD",2,I8988="-",1)),0,_xlfn.IFS(I8988="DD",2,I8988="-",1))+
IF(ISERROR(_xlfn.IFS(L8988="DD",5,L8988="-",3)),0,_xlfn.IFS(L8988="DD",5,L8988="-",3))</f>
        <v>3</v>
      </c>
      <c r="AG8988" s="1" t="str">
        <f>IF(AF8988&gt;=5,"DD",_xlfn.IFS(AE8988&lt;=LEGENDPOINT!H$17,"NUL",AE8988&lt;=LEGENDPOINT!H$18,"TRES FAIBLE",AE8988&lt;=LEGENDPOINT!H$19,"FAIBLE",AE8988&lt;=LEGENDPOINT!H$20,"MODERE",AE8988&lt;=LEGENDPOINT!H$21,"FORT",AE8988&lt;=LEGENDPOINT!H$22,"TRES FORT",AE8988&gt;=LEGENDPOINT!H$23,"MAJEUR"))</f>
        <v>NUL</v>
      </c>
    </row>
    <row r="8989" spans="1:33">
      <c r="A8989">
        <v>990435</v>
      </c>
      <c r="B8989" t="s">
        <v>18629</v>
      </c>
      <c r="C8989" t="s">
        <v>18630</v>
      </c>
      <c r="D8989" t="s">
        <v>59635</v>
      </c>
      <c r="E8989" t="s">
        <v>60030</v>
      </c>
      <c r="F8989" s="20" t="s">
        <v>29</v>
      </c>
      <c r="G8989" t="s">
        <v>29</v>
      </c>
      <c r="H8989" t="s">
        <v>29</v>
      </c>
      <c r="I8989" t="s">
        <v>29</v>
      </c>
      <c r="J8989" s="20" t="s">
        <v>29</v>
      </c>
      <c r="K8989" s="20" t="s">
        <v>29</v>
      </c>
      <c r="L8989" s="20" t="s">
        <v>29</v>
      </c>
      <c r="M8989" s="20" t="s">
        <v>29</v>
      </c>
      <c r="N8989" s="20" t="s">
        <v>29</v>
      </c>
      <c r="O8989" s="20" t="s">
        <v>29</v>
      </c>
      <c r="P8989" s="20" t="s">
        <v>29</v>
      </c>
      <c r="Q8989" s="20" t="s">
        <v>29</v>
      </c>
      <c r="R8989" s="20" t="s">
        <v>29</v>
      </c>
      <c r="S8989" s="20" t="s">
        <v>29</v>
      </c>
      <c r="T8989" s="20" t="s">
        <v>29</v>
      </c>
      <c r="U8989" s="20" t="s">
        <v>29</v>
      </c>
      <c r="V8989" s="20" t="s">
        <v>29</v>
      </c>
      <c r="W8989" s="20" t="s">
        <v>29</v>
      </c>
      <c r="X8989" t="s">
        <v>29</v>
      </c>
      <c r="Y8989">
        <f>INDEX(Tableau11[PointINDIGENAT],MATCH(E8989,Tableau11[INDIGENAT],0),1)</f>
        <v>-1</v>
      </c>
      <c r="Z8989">
        <f>INDEX(Tableau10[PointDH],MATCH(G8989,Tableau10[DH],0),1)</f>
        <v>0</v>
      </c>
      <c r="AA8989">
        <f>INDEX(Tableau1[PointLRN],MATCH(I8989,Tableau1[LRN],0),1)</f>
        <v>0</v>
      </c>
      <c r="AB8989">
        <f>INDEX(Tableau3[PointZNIEFF],MATCH(M8989,Tableau3[ZNIEFF],0),1)</f>
        <v>0</v>
      </c>
      <c r="AC8989">
        <f>INDEX(Tableau4[PointLRR],MATCH(L8989,Tableau4[LRR],0),1)</f>
        <v>0</v>
      </c>
      <c r="AD8989">
        <f>INDEX(Tableau5[PointEEE],MATCH(F8989,Tableau5[EEE],0),1)</f>
        <v>0</v>
      </c>
      <c r="AE8989">
        <f t="shared" si="141"/>
        <v>-1</v>
      </c>
      <c r="AF8989" cm="1">
        <f t="array" ref="AF8989">0 +IF(ISERROR(_xlfn.IFS(I8989="DD",2,I8989="-",1)),0,_xlfn.IFS(I8989="DD",2,I8989="-",1))+
IF(ISERROR(_xlfn.IFS(L8989="DD",5,L8989="-",3)),0,_xlfn.IFS(L8989="DD",5,L8989="-",3))</f>
        <v>4</v>
      </c>
      <c r="AG8989" s="1" t="str">
        <f>IF(AF8989&gt;=5,"DD",_xlfn.IFS(AE8989&lt;=LEGENDPOINT!H$17,"NUL",AE8989&lt;=LEGENDPOINT!H$18,"TRES FAIBLE",AE8989&lt;=LEGENDPOINT!H$19,"FAIBLE",AE8989&lt;=LEGENDPOINT!H$20,"MODERE",AE8989&lt;=LEGENDPOINT!H$21,"FORT",AE8989&lt;=LEGENDPOINT!H$22,"TRES FORT",AE8989&gt;=LEGENDPOINT!H$23,"MAJEUR"))</f>
        <v>NUL</v>
      </c>
    </row>
    <row r="8990" spans="1:33" hidden="1">
      <c r="A8990">
        <v>97201</v>
      </c>
      <c r="B8990" t="s">
        <v>18631</v>
      </c>
      <c r="C8990" t="s">
        <v>18632</v>
      </c>
      <c r="D8990" t="s">
        <v>18633</v>
      </c>
      <c r="E8990" t="s">
        <v>59634</v>
      </c>
      <c r="F8990" s="20" t="s">
        <v>29</v>
      </c>
      <c r="G8990" t="s">
        <v>29</v>
      </c>
      <c r="H8990" t="s">
        <v>29</v>
      </c>
      <c r="I8990" t="s">
        <v>49</v>
      </c>
      <c r="J8990" s="20" t="s">
        <v>29</v>
      </c>
      <c r="K8990" s="20" t="s">
        <v>29</v>
      </c>
      <c r="L8990" s="20" t="s">
        <v>29</v>
      </c>
      <c r="M8990" s="20" t="s">
        <v>29</v>
      </c>
      <c r="N8990" s="20" t="s">
        <v>29</v>
      </c>
      <c r="O8990" s="20" t="s">
        <v>29</v>
      </c>
      <c r="P8990" s="20" t="s">
        <v>29</v>
      </c>
      <c r="Q8990" s="20" t="s">
        <v>29</v>
      </c>
      <c r="R8990" s="20" t="s">
        <v>29</v>
      </c>
      <c r="S8990" s="20" t="s">
        <v>29</v>
      </c>
      <c r="T8990" s="20" t="s">
        <v>29</v>
      </c>
      <c r="U8990" s="20" t="s">
        <v>29</v>
      </c>
      <c r="V8990" s="20" t="s">
        <v>29</v>
      </c>
      <c r="W8990" s="20" t="s">
        <v>29</v>
      </c>
      <c r="X8990" t="s">
        <v>29</v>
      </c>
      <c r="Y8990">
        <f>INDEX(Tableau11[PointINDIGENAT],MATCH(E8990,Tableau11[INDIGENAT],0),1)</f>
        <v>1</v>
      </c>
      <c r="Z8990">
        <f>INDEX(Tableau10[PointDH],MATCH(G8990,Tableau10[DH],0),1)</f>
        <v>0</v>
      </c>
      <c r="AA8990">
        <f>INDEX(Tableau1[PointLRN],MATCH(I8990,Tableau1[LRN],0),1)</f>
        <v>0</v>
      </c>
      <c r="AB8990">
        <f>INDEX(Tableau3[PointZNIEFF],MATCH(M8990,Tableau3[ZNIEFF],0),1)</f>
        <v>0</v>
      </c>
      <c r="AC8990">
        <f>INDEX(Tableau4[PointLRR],MATCH(L8990,Tableau4[LRR],0),1)</f>
        <v>0</v>
      </c>
      <c r="AD8990">
        <f>INDEX(Tableau5[PointEEE],MATCH(F8990,Tableau5[EEE],0),1)</f>
        <v>0</v>
      </c>
      <c r="AE8990">
        <f t="shared" si="141"/>
        <v>1</v>
      </c>
      <c r="AF8990" cm="1">
        <f t="array" ref="AF8990">0 +IF(ISERROR(_xlfn.IFS(I8990="DD",2,I8990="-",1)),0,_xlfn.IFS(I8990="DD",2,I8990="-",1))+
IF(ISERROR(_xlfn.IFS(L8990="DD",5,L8990="-",3)),0,_xlfn.IFS(L8990="DD",5,L8990="-",3))</f>
        <v>3</v>
      </c>
      <c r="AG8990" s="1" t="str">
        <f>IF(AF8990&gt;=5,"DD",_xlfn.IFS(AE8990&lt;=LEGENDPOINT!H$17,"NUL",AE8990&lt;=LEGENDPOINT!H$18,"TRES FAIBLE",AE8990&lt;=LEGENDPOINT!H$19,"FAIBLE",AE8990&lt;=LEGENDPOINT!H$20,"MODERE",AE8990&lt;=LEGENDPOINT!H$21,"FORT",AE8990&lt;=LEGENDPOINT!H$22,"TRES FORT",AE8990&gt;=LEGENDPOINT!H$23,"MAJEUR"))</f>
        <v>TRES FAIBLE</v>
      </c>
    </row>
    <row r="8991" spans="1:33" hidden="1">
      <c r="A8991">
        <v>134301</v>
      </c>
      <c r="B8991" t="s">
        <v>18634</v>
      </c>
      <c r="C8991" t="s">
        <v>18635</v>
      </c>
      <c r="D8991" t="s">
        <v>18636</v>
      </c>
      <c r="E8991" t="s">
        <v>59634</v>
      </c>
      <c r="F8991" s="20" t="s">
        <v>29</v>
      </c>
      <c r="G8991" t="s">
        <v>29</v>
      </c>
      <c r="H8991" t="s">
        <v>29</v>
      </c>
      <c r="I8991" t="s">
        <v>49</v>
      </c>
      <c r="J8991" s="20" t="s">
        <v>29</v>
      </c>
      <c r="K8991" s="20" t="s">
        <v>29</v>
      </c>
      <c r="L8991" s="20" t="s">
        <v>29</v>
      </c>
      <c r="M8991" s="20" t="s">
        <v>29</v>
      </c>
      <c r="N8991" s="20" t="s">
        <v>29</v>
      </c>
      <c r="O8991" s="20" t="s">
        <v>29</v>
      </c>
      <c r="P8991" s="20" t="s">
        <v>29</v>
      </c>
      <c r="Q8991" s="20" t="s">
        <v>29</v>
      </c>
      <c r="R8991" s="20" t="s">
        <v>29</v>
      </c>
      <c r="S8991" s="20" t="s">
        <v>29</v>
      </c>
      <c r="T8991" s="20" t="s">
        <v>29</v>
      </c>
      <c r="U8991" s="20" t="s">
        <v>29</v>
      </c>
      <c r="V8991" s="20" t="s">
        <v>29</v>
      </c>
      <c r="W8991" s="20" t="s">
        <v>29</v>
      </c>
      <c r="X8991" t="s">
        <v>29</v>
      </c>
      <c r="Y8991">
        <f>INDEX(Tableau11[PointINDIGENAT],MATCH(E8991,Tableau11[INDIGENAT],0),1)</f>
        <v>1</v>
      </c>
      <c r="Z8991">
        <f>INDEX(Tableau10[PointDH],MATCH(G8991,Tableau10[DH],0),1)</f>
        <v>0</v>
      </c>
      <c r="AA8991">
        <f>INDEX(Tableau1[PointLRN],MATCH(I8991,Tableau1[LRN],0),1)</f>
        <v>0</v>
      </c>
      <c r="AB8991">
        <f>INDEX(Tableau3[PointZNIEFF],MATCH(M8991,Tableau3[ZNIEFF],0),1)</f>
        <v>0</v>
      </c>
      <c r="AC8991">
        <f>INDEX(Tableau4[PointLRR],MATCH(L8991,Tableau4[LRR],0),1)</f>
        <v>0</v>
      </c>
      <c r="AD8991">
        <f>INDEX(Tableau5[PointEEE],MATCH(F8991,Tableau5[EEE],0),1)</f>
        <v>0</v>
      </c>
      <c r="AE8991">
        <f t="shared" si="141"/>
        <v>1</v>
      </c>
      <c r="AF8991" cm="1">
        <f t="array" ref="AF8991">0 +IF(ISERROR(_xlfn.IFS(I8991="DD",2,I8991="-",1)),0,_xlfn.IFS(I8991="DD",2,I8991="-",1))+
IF(ISERROR(_xlfn.IFS(L8991="DD",5,L8991="-",3)),0,_xlfn.IFS(L8991="DD",5,L8991="-",3))</f>
        <v>3</v>
      </c>
      <c r="AG8991" s="1" t="str">
        <f>IF(AF8991&gt;=5,"DD",_xlfn.IFS(AE8991&lt;=LEGENDPOINT!H$17,"NUL",AE8991&lt;=LEGENDPOINT!H$18,"TRES FAIBLE",AE8991&lt;=LEGENDPOINT!H$19,"FAIBLE",AE8991&lt;=LEGENDPOINT!H$20,"MODERE",AE8991&lt;=LEGENDPOINT!H$21,"FORT",AE8991&lt;=LEGENDPOINT!H$22,"TRES FORT",AE8991&gt;=LEGENDPOINT!H$23,"MAJEUR"))</f>
        <v>TRES FAIBLE</v>
      </c>
    </row>
    <row r="8992" spans="1:33" hidden="1">
      <c r="A8992">
        <v>978732</v>
      </c>
      <c r="B8992" t="s">
        <v>18637</v>
      </c>
      <c r="C8992" t="s">
        <v>18638</v>
      </c>
      <c r="D8992" t="s">
        <v>59635</v>
      </c>
      <c r="E8992" t="s">
        <v>59634</v>
      </c>
      <c r="F8992" s="20" t="s">
        <v>29</v>
      </c>
      <c r="G8992" t="s">
        <v>29</v>
      </c>
      <c r="H8992" t="s">
        <v>29</v>
      </c>
      <c r="I8992" t="s">
        <v>29</v>
      </c>
      <c r="J8992" s="20" t="s">
        <v>29</v>
      </c>
      <c r="K8992" s="20" t="s">
        <v>29</v>
      </c>
      <c r="L8992" s="20" t="s">
        <v>29</v>
      </c>
      <c r="M8992" s="20" t="s">
        <v>29</v>
      </c>
      <c r="N8992" s="20" t="s">
        <v>29</v>
      </c>
      <c r="O8992" s="20" t="s">
        <v>29</v>
      </c>
      <c r="P8992" s="20" t="s">
        <v>29</v>
      </c>
      <c r="Q8992" s="20" t="s">
        <v>29</v>
      </c>
      <c r="R8992" s="20" t="s">
        <v>29</v>
      </c>
      <c r="S8992" s="20" t="s">
        <v>29</v>
      </c>
      <c r="T8992" s="20" t="s">
        <v>29</v>
      </c>
      <c r="U8992" s="20" t="s">
        <v>29</v>
      </c>
      <c r="V8992" s="20" t="s">
        <v>29</v>
      </c>
      <c r="W8992" s="20" t="s">
        <v>29</v>
      </c>
      <c r="X8992" t="s">
        <v>29</v>
      </c>
      <c r="Y8992">
        <f>INDEX(Tableau11[PointINDIGENAT],MATCH(E8992,Tableau11[INDIGENAT],0),1)</f>
        <v>1</v>
      </c>
      <c r="Z8992">
        <f>INDEX(Tableau10[PointDH],MATCH(G8992,Tableau10[DH],0),1)</f>
        <v>0</v>
      </c>
      <c r="AA8992">
        <f>INDEX(Tableau1[PointLRN],MATCH(I8992,Tableau1[LRN],0),1)</f>
        <v>0</v>
      </c>
      <c r="AB8992">
        <f>INDEX(Tableau3[PointZNIEFF],MATCH(M8992,Tableau3[ZNIEFF],0),1)</f>
        <v>0</v>
      </c>
      <c r="AC8992">
        <f>INDEX(Tableau4[PointLRR],MATCH(L8992,Tableau4[LRR],0),1)</f>
        <v>0</v>
      </c>
      <c r="AD8992">
        <f>INDEX(Tableau5[PointEEE],MATCH(F8992,Tableau5[EEE],0),1)</f>
        <v>0</v>
      </c>
      <c r="AE8992">
        <f t="shared" si="141"/>
        <v>1</v>
      </c>
      <c r="AF8992" cm="1">
        <f t="array" ref="AF8992">0 +IF(ISERROR(_xlfn.IFS(I8992="DD",2,I8992="-",1)),0,_xlfn.IFS(I8992="DD",2,I8992="-",1))+
IF(ISERROR(_xlfn.IFS(L8992="DD",5,L8992="-",3)),0,_xlfn.IFS(L8992="DD",5,L8992="-",3))</f>
        <v>4</v>
      </c>
      <c r="AG8992" s="1" t="str">
        <f>IF(AF8992&gt;=5,"DD",_xlfn.IFS(AE8992&lt;=LEGENDPOINT!H$17,"NUL",AE8992&lt;=LEGENDPOINT!H$18,"TRES FAIBLE",AE8992&lt;=LEGENDPOINT!H$19,"FAIBLE",AE8992&lt;=LEGENDPOINT!H$20,"MODERE",AE8992&lt;=LEGENDPOINT!H$21,"FORT",AE8992&lt;=LEGENDPOINT!H$22,"TRES FORT",AE8992&gt;=LEGENDPOINT!H$23,"MAJEUR"))</f>
        <v>TRES FAIBLE</v>
      </c>
    </row>
    <row r="8993" spans="1:33" hidden="1">
      <c r="A8993">
        <v>97221</v>
      </c>
      <c r="B8993" t="s">
        <v>18639</v>
      </c>
      <c r="C8993" t="s">
        <v>18640</v>
      </c>
      <c r="D8993" t="s">
        <v>18641</v>
      </c>
      <c r="E8993" t="s">
        <v>59634</v>
      </c>
      <c r="F8993" s="20" t="s">
        <v>29</v>
      </c>
      <c r="G8993" t="s">
        <v>29</v>
      </c>
      <c r="H8993" t="s">
        <v>29</v>
      </c>
      <c r="I8993" t="s">
        <v>4529</v>
      </c>
      <c r="J8993" s="20" t="s">
        <v>29</v>
      </c>
      <c r="K8993" s="20" t="s">
        <v>29</v>
      </c>
      <c r="L8993" s="20" t="s">
        <v>29</v>
      </c>
      <c r="M8993" s="20" t="s">
        <v>29</v>
      </c>
      <c r="N8993" s="20" t="s">
        <v>29</v>
      </c>
      <c r="O8993" s="20" t="s">
        <v>29</v>
      </c>
      <c r="P8993" s="20" t="s">
        <v>29</v>
      </c>
      <c r="Q8993" s="20" t="s">
        <v>29</v>
      </c>
      <c r="R8993" s="20" t="s">
        <v>29</v>
      </c>
      <c r="S8993" s="20" t="s">
        <v>29</v>
      </c>
      <c r="T8993" s="20" t="s">
        <v>29</v>
      </c>
      <c r="U8993" s="20" t="s">
        <v>29</v>
      </c>
      <c r="V8993" s="20" t="s">
        <v>29</v>
      </c>
      <c r="W8993" s="20" t="s">
        <v>29</v>
      </c>
      <c r="X8993" t="s">
        <v>29</v>
      </c>
      <c r="Y8993">
        <f>INDEX(Tableau11[PointINDIGENAT],MATCH(E8993,Tableau11[INDIGENAT],0),1)</f>
        <v>1</v>
      </c>
      <c r="Z8993">
        <f>INDEX(Tableau10[PointDH],MATCH(G8993,Tableau10[DH],0),1)</f>
        <v>0</v>
      </c>
      <c r="AA8993">
        <f>INDEX(Tableau1[PointLRN],MATCH(I8993,Tableau1[LRN],0),1)</f>
        <v>6</v>
      </c>
      <c r="AB8993">
        <f>INDEX(Tableau3[PointZNIEFF],MATCH(M8993,Tableau3[ZNIEFF],0),1)</f>
        <v>0</v>
      </c>
      <c r="AC8993">
        <f>INDEX(Tableau4[PointLRR],MATCH(L8993,Tableau4[LRR],0),1)</f>
        <v>0</v>
      </c>
      <c r="AD8993">
        <f>INDEX(Tableau5[PointEEE],MATCH(F8993,Tableau5[EEE],0),1)</f>
        <v>0</v>
      </c>
      <c r="AE8993">
        <f t="shared" si="141"/>
        <v>7</v>
      </c>
      <c r="AF8993" cm="1">
        <f t="array" ref="AF8993">0 +IF(ISERROR(_xlfn.IFS(I8993="DD",2,I8993="-",1)),0,_xlfn.IFS(I8993="DD",2,I8993="-",1))+
IF(ISERROR(_xlfn.IFS(L8993="DD",5,L8993="-",3)),0,_xlfn.IFS(L8993="DD",5,L8993="-",3))</f>
        <v>3</v>
      </c>
      <c r="AG8993" s="1" t="str">
        <f>IF(AF8993&gt;=5,"DD",_xlfn.IFS(AE8993&lt;=LEGENDPOINT!H$17,"NUL",AE8993&lt;=LEGENDPOINT!H$18,"TRES FAIBLE",AE8993&lt;=LEGENDPOINT!H$19,"FAIBLE",AE8993&lt;=LEGENDPOINT!H$20,"MODERE",AE8993&lt;=LEGENDPOINT!H$21,"FORT",AE8993&lt;=LEGENDPOINT!H$22,"TRES FORT",AE8993&gt;=LEGENDPOINT!H$23,"MAJEUR"))</f>
        <v>MODERE</v>
      </c>
    </row>
    <row r="8994" spans="1:33">
      <c r="A8994">
        <v>134319</v>
      </c>
      <c r="B8994" t="s">
        <v>18642</v>
      </c>
      <c r="C8994" t="s">
        <v>18643</v>
      </c>
      <c r="D8994" t="s">
        <v>59635</v>
      </c>
      <c r="E8994" t="s">
        <v>60782</v>
      </c>
      <c r="F8994" s="20" t="s">
        <v>29</v>
      </c>
      <c r="G8994" t="s">
        <v>29</v>
      </c>
      <c r="H8994" t="s">
        <v>29</v>
      </c>
      <c r="I8994" t="s">
        <v>29</v>
      </c>
      <c r="J8994" s="20" t="s">
        <v>29</v>
      </c>
      <c r="K8994" s="20" t="s">
        <v>29</v>
      </c>
      <c r="L8994" s="20" t="s">
        <v>29</v>
      </c>
      <c r="M8994" s="20" t="s">
        <v>29</v>
      </c>
      <c r="N8994" s="20" t="s">
        <v>29</v>
      </c>
      <c r="O8994" s="20" t="s">
        <v>29</v>
      </c>
      <c r="P8994" s="20" t="s">
        <v>29</v>
      </c>
      <c r="Q8994" s="20" t="s">
        <v>29</v>
      </c>
      <c r="R8994" s="20" t="s">
        <v>29</v>
      </c>
      <c r="S8994" s="20" t="s">
        <v>29</v>
      </c>
      <c r="T8994" s="20" t="s">
        <v>29</v>
      </c>
      <c r="U8994" s="20" t="s">
        <v>29</v>
      </c>
      <c r="V8994" s="20" t="s">
        <v>29</v>
      </c>
      <c r="W8994" s="20" t="s">
        <v>29</v>
      </c>
      <c r="X8994" t="s">
        <v>29</v>
      </c>
      <c r="Y8994">
        <f>INDEX(Tableau11[PointINDIGENAT],MATCH(E8994,Tableau11[INDIGENAT],0),1)</f>
        <v>-1</v>
      </c>
      <c r="Z8994">
        <f>INDEX(Tableau10[PointDH],MATCH(G8994,Tableau10[DH],0),1)</f>
        <v>0</v>
      </c>
      <c r="AA8994">
        <f>INDEX(Tableau1[PointLRN],MATCH(I8994,Tableau1[LRN],0),1)</f>
        <v>0</v>
      </c>
      <c r="AB8994">
        <f>INDEX(Tableau3[PointZNIEFF],MATCH(M8994,Tableau3[ZNIEFF],0),1)</f>
        <v>0</v>
      </c>
      <c r="AC8994">
        <f>INDEX(Tableau4[PointLRR],MATCH(L8994,Tableau4[LRR],0),1)</f>
        <v>0</v>
      </c>
      <c r="AD8994">
        <f>INDEX(Tableau5[PointEEE],MATCH(F8994,Tableau5[EEE],0),1)</f>
        <v>0</v>
      </c>
      <c r="AE8994">
        <f t="shared" si="141"/>
        <v>-1</v>
      </c>
      <c r="AF8994" cm="1">
        <f t="array" ref="AF8994">0 +IF(ISERROR(_xlfn.IFS(I8994="DD",2,I8994="-",1)),0,_xlfn.IFS(I8994="DD",2,I8994="-",1))+
IF(ISERROR(_xlfn.IFS(L8994="DD",5,L8994="-",3)),0,_xlfn.IFS(L8994="DD",5,L8994="-",3))</f>
        <v>4</v>
      </c>
      <c r="AG8994" s="1" t="str">
        <f>IF(AF8994&gt;=5,"DD",_xlfn.IFS(AE8994&lt;=LEGENDPOINT!H$17,"NUL",AE8994&lt;=LEGENDPOINT!H$18,"TRES FAIBLE",AE8994&lt;=LEGENDPOINT!H$19,"FAIBLE",AE8994&lt;=LEGENDPOINT!H$20,"MODERE",AE8994&lt;=LEGENDPOINT!H$21,"FORT",AE8994&lt;=LEGENDPOINT!H$22,"TRES FORT",AE8994&gt;=LEGENDPOINT!H$23,"MAJEUR"))</f>
        <v>NUL</v>
      </c>
    </row>
    <row r="8995" spans="1:33" hidden="1">
      <c r="A8995">
        <v>134318</v>
      </c>
      <c r="B8995" t="s">
        <v>18644</v>
      </c>
      <c r="C8995" t="s">
        <v>18645</v>
      </c>
      <c r="D8995" t="s">
        <v>18646</v>
      </c>
      <c r="E8995" t="s">
        <v>60727</v>
      </c>
      <c r="F8995" s="20" t="s">
        <v>29</v>
      </c>
      <c r="G8995" t="s">
        <v>29</v>
      </c>
      <c r="H8995" t="s">
        <v>29</v>
      </c>
      <c r="I8995" t="s">
        <v>4529</v>
      </c>
      <c r="J8995" s="20" t="s">
        <v>29</v>
      </c>
      <c r="K8995" s="20" t="s">
        <v>29</v>
      </c>
      <c r="L8995" s="20" t="s">
        <v>29</v>
      </c>
      <c r="M8995" s="20" t="s">
        <v>29</v>
      </c>
      <c r="N8995" s="20" t="s">
        <v>29</v>
      </c>
      <c r="O8995" s="20" t="s">
        <v>29</v>
      </c>
      <c r="P8995" s="20" t="s">
        <v>29</v>
      </c>
      <c r="Q8995" s="20" t="s">
        <v>29</v>
      </c>
      <c r="R8995" s="20" t="s">
        <v>29</v>
      </c>
      <c r="S8995" s="20" t="s">
        <v>29</v>
      </c>
      <c r="T8995" s="20" t="s">
        <v>29</v>
      </c>
      <c r="U8995" s="20" t="s">
        <v>29</v>
      </c>
      <c r="V8995" s="20" t="s">
        <v>29</v>
      </c>
      <c r="W8995" s="20" t="s">
        <v>29</v>
      </c>
      <c r="X8995" t="s">
        <v>29</v>
      </c>
      <c r="Y8995">
        <f>INDEX(Tableau11[PointINDIGENAT],MATCH(E8995,Tableau11[INDIGENAT],0),1)</f>
        <v>1</v>
      </c>
      <c r="Z8995">
        <f>INDEX(Tableau10[PointDH],MATCH(G8995,Tableau10[DH],0),1)</f>
        <v>0</v>
      </c>
      <c r="AA8995">
        <f>INDEX(Tableau1[PointLRN],MATCH(I8995,Tableau1[LRN],0),1)</f>
        <v>6</v>
      </c>
      <c r="AB8995">
        <f>INDEX(Tableau3[PointZNIEFF],MATCH(M8995,Tableau3[ZNIEFF],0),1)</f>
        <v>0</v>
      </c>
      <c r="AC8995">
        <f>INDEX(Tableau4[PointLRR],MATCH(L8995,Tableau4[LRR],0),1)</f>
        <v>0</v>
      </c>
      <c r="AD8995">
        <f>INDEX(Tableau5[PointEEE],MATCH(F8995,Tableau5[EEE],0),1)</f>
        <v>0</v>
      </c>
      <c r="AE8995">
        <f t="shared" si="141"/>
        <v>7</v>
      </c>
      <c r="AF8995" cm="1">
        <f t="array" ref="AF8995">0 +IF(ISERROR(_xlfn.IFS(I8995="DD",2,I8995="-",1)),0,_xlfn.IFS(I8995="DD",2,I8995="-",1))+
IF(ISERROR(_xlfn.IFS(L8995="DD",5,L8995="-",3)),0,_xlfn.IFS(L8995="DD",5,L8995="-",3))</f>
        <v>3</v>
      </c>
      <c r="AG8995" s="1" t="str">
        <f>IF(AF8995&gt;=5,"DD",_xlfn.IFS(AE8995&lt;=LEGENDPOINT!H$17,"NUL",AE8995&lt;=LEGENDPOINT!H$18,"TRES FAIBLE",AE8995&lt;=LEGENDPOINT!H$19,"FAIBLE",AE8995&lt;=LEGENDPOINT!H$20,"MODERE",AE8995&lt;=LEGENDPOINT!H$21,"FORT",AE8995&lt;=LEGENDPOINT!H$22,"TRES FORT",AE8995&gt;=LEGENDPOINT!H$23,"MAJEUR"))</f>
        <v>MODERE</v>
      </c>
    </row>
    <row r="8996" spans="1:33">
      <c r="A8996">
        <v>97279</v>
      </c>
      <c r="B8996" t="s">
        <v>18647</v>
      </c>
      <c r="C8996" t="s">
        <v>18648</v>
      </c>
      <c r="D8996" t="s">
        <v>18649</v>
      </c>
      <c r="E8996" t="s">
        <v>60500</v>
      </c>
      <c r="F8996" s="20" t="s">
        <v>29</v>
      </c>
      <c r="G8996" t="s">
        <v>29</v>
      </c>
      <c r="H8996" t="s">
        <v>29</v>
      </c>
      <c r="I8996" t="s">
        <v>29</v>
      </c>
      <c r="J8996" s="20" t="s">
        <v>29</v>
      </c>
      <c r="K8996" s="20" t="s">
        <v>29</v>
      </c>
      <c r="L8996" s="20" t="s">
        <v>29</v>
      </c>
      <c r="M8996" s="20" t="s">
        <v>29</v>
      </c>
      <c r="N8996" s="20" t="s">
        <v>29</v>
      </c>
      <c r="O8996" s="20" t="s">
        <v>29</v>
      </c>
      <c r="P8996" s="20" t="s">
        <v>29</v>
      </c>
      <c r="Q8996" s="20" t="s">
        <v>29</v>
      </c>
      <c r="R8996" s="20" t="s">
        <v>29</v>
      </c>
      <c r="S8996" s="20" t="s">
        <v>29</v>
      </c>
      <c r="T8996" s="20" t="s">
        <v>29</v>
      </c>
      <c r="U8996" s="20" t="s">
        <v>29</v>
      </c>
      <c r="V8996" s="20" t="s">
        <v>29</v>
      </c>
      <c r="W8996" s="20" t="s">
        <v>29</v>
      </c>
      <c r="X8996" t="s">
        <v>29</v>
      </c>
      <c r="Y8996">
        <f>INDEX(Tableau11[PointINDIGENAT],MATCH(E8996,Tableau11[INDIGENAT],0),1)</f>
        <v>-1</v>
      </c>
      <c r="Z8996">
        <f>INDEX(Tableau10[PointDH],MATCH(G8996,Tableau10[DH],0),1)</f>
        <v>0</v>
      </c>
      <c r="AA8996">
        <f>INDEX(Tableau1[PointLRN],MATCH(I8996,Tableau1[LRN],0),1)</f>
        <v>0</v>
      </c>
      <c r="AB8996">
        <f>INDEX(Tableau3[PointZNIEFF],MATCH(M8996,Tableau3[ZNIEFF],0),1)</f>
        <v>0</v>
      </c>
      <c r="AC8996">
        <f>INDEX(Tableau4[PointLRR],MATCH(L8996,Tableau4[LRR],0),1)</f>
        <v>0</v>
      </c>
      <c r="AD8996">
        <f>INDEX(Tableau5[PointEEE],MATCH(F8996,Tableau5[EEE],0),1)</f>
        <v>0</v>
      </c>
      <c r="AE8996">
        <f t="shared" si="141"/>
        <v>-1</v>
      </c>
      <c r="AF8996" cm="1">
        <f t="array" ref="AF8996">0 +IF(ISERROR(_xlfn.IFS(I8996="DD",2,I8996="-",1)),0,_xlfn.IFS(I8996="DD",2,I8996="-",1))+
IF(ISERROR(_xlfn.IFS(L8996="DD",5,L8996="-",3)),0,_xlfn.IFS(L8996="DD",5,L8996="-",3))</f>
        <v>4</v>
      </c>
      <c r="AG8996" s="1" t="str">
        <f>IF(AF8996&gt;=5,"DD",_xlfn.IFS(AE8996&lt;=LEGENDPOINT!H$17,"NUL",AE8996&lt;=LEGENDPOINT!H$18,"TRES FAIBLE",AE8996&lt;=LEGENDPOINT!H$19,"FAIBLE",AE8996&lt;=LEGENDPOINT!H$20,"MODERE",AE8996&lt;=LEGENDPOINT!H$21,"FORT",AE8996&lt;=LEGENDPOINT!H$22,"TRES FORT",AE8996&gt;=LEGENDPOINT!H$23,"MAJEUR"))</f>
        <v>NUL</v>
      </c>
    </row>
    <row r="8997" spans="1:33" hidden="1">
      <c r="A8997">
        <v>97222</v>
      </c>
      <c r="B8997" t="s">
        <v>18650</v>
      </c>
      <c r="C8997" t="s">
        <v>18651</v>
      </c>
      <c r="D8997" t="s">
        <v>18652</v>
      </c>
      <c r="E8997" t="s">
        <v>59634</v>
      </c>
      <c r="F8997" s="20" t="s">
        <v>29</v>
      </c>
      <c r="G8997" t="s">
        <v>29</v>
      </c>
      <c r="H8997" t="s">
        <v>29</v>
      </c>
      <c r="I8997" t="s">
        <v>49</v>
      </c>
      <c r="J8997" s="20" t="s">
        <v>29</v>
      </c>
      <c r="K8997" s="20" t="s">
        <v>29</v>
      </c>
      <c r="L8997" s="20" t="s">
        <v>4529</v>
      </c>
      <c r="M8997" s="20" t="s">
        <v>59607</v>
      </c>
      <c r="N8997" s="20" t="s">
        <v>29</v>
      </c>
      <c r="O8997" s="20" t="s">
        <v>29</v>
      </c>
      <c r="P8997" s="20" t="s">
        <v>29</v>
      </c>
      <c r="Q8997" s="20" t="s">
        <v>29</v>
      </c>
      <c r="R8997" s="20" t="s">
        <v>29</v>
      </c>
      <c r="S8997" s="20" t="s">
        <v>29</v>
      </c>
      <c r="T8997" s="20" t="s">
        <v>29</v>
      </c>
      <c r="U8997" s="20" t="s">
        <v>29</v>
      </c>
      <c r="V8997" s="20" t="s">
        <v>29</v>
      </c>
      <c r="W8997" s="20" t="s">
        <v>29</v>
      </c>
      <c r="X8997" t="s">
        <v>29</v>
      </c>
      <c r="Y8997">
        <f>INDEX(Tableau11[PointINDIGENAT],MATCH(E8997,Tableau11[INDIGENAT],0),1)</f>
        <v>1</v>
      </c>
      <c r="Z8997">
        <f>INDEX(Tableau10[PointDH],MATCH(G8997,Tableau10[DH],0),1)</f>
        <v>0</v>
      </c>
      <c r="AA8997">
        <f>INDEX(Tableau1[PointLRN],MATCH(I8997,Tableau1[LRN],0),1)</f>
        <v>0</v>
      </c>
      <c r="AB8997">
        <f>INDEX(Tableau3[PointZNIEFF],MATCH(M8997,Tableau3[ZNIEFF],0),1)</f>
        <v>3</v>
      </c>
      <c r="AC8997">
        <f>INDEX(Tableau4[PointLRR],MATCH(L8997,Tableau4[LRR],0),1)</f>
        <v>8</v>
      </c>
      <c r="AD8997">
        <f>INDEX(Tableau5[PointEEE],MATCH(F8997,Tableau5[EEE],0),1)</f>
        <v>0</v>
      </c>
      <c r="AE8997">
        <f t="shared" si="141"/>
        <v>12</v>
      </c>
      <c r="AF8997" cm="1">
        <f t="array" ref="AF8997">0 +IF(ISERROR(_xlfn.IFS(I8997="DD",2,I8997="-",1)),0,_xlfn.IFS(I8997="DD",2,I8997="-",1))+
IF(ISERROR(_xlfn.IFS(L8997="DD",5,L8997="-",3)),0,_xlfn.IFS(L8997="DD",5,L8997="-",3))</f>
        <v>0</v>
      </c>
      <c r="AG8997" s="1" t="str">
        <f>IF(AF8997&gt;=5,"DD",_xlfn.IFS(AE8997&lt;=LEGENDPOINT!H$17,"NUL",AE8997&lt;=LEGENDPOINT!H$18,"TRES FAIBLE",AE8997&lt;=LEGENDPOINT!H$19,"FAIBLE",AE8997&lt;=LEGENDPOINT!H$20,"MODERE",AE8997&lt;=LEGENDPOINT!H$21,"FORT",AE8997&lt;=LEGENDPOINT!H$22,"TRES FORT",AE8997&gt;=LEGENDPOINT!H$23,"MAJEUR"))</f>
        <v>FORT</v>
      </c>
    </row>
    <row r="8998" spans="1:33" hidden="1">
      <c r="A8998">
        <v>611128</v>
      </c>
      <c r="B8998" t="s">
        <v>18653</v>
      </c>
      <c r="C8998" t="s">
        <v>18654</v>
      </c>
      <c r="D8998" t="s">
        <v>63633</v>
      </c>
      <c r="E8998" t="s">
        <v>59634</v>
      </c>
      <c r="F8998" s="20" t="s">
        <v>29</v>
      </c>
      <c r="G8998" t="s">
        <v>29</v>
      </c>
      <c r="H8998" t="s">
        <v>29</v>
      </c>
      <c r="I8998" t="s">
        <v>29</v>
      </c>
      <c r="J8998" s="20" t="s">
        <v>29</v>
      </c>
      <c r="K8998" s="20" t="s">
        <v>29</v>
      </c>
      <c r="L8998" s="20" t="s">
        <v>29</v>
      </c>
      <c r="M8998" s="20" t="s">
        <v>29</v>
      </c>
      <c r="N8998" s="20" t="s">
        <v>29</v>
      </c>
      <c r="O8998" s="20" t="s">
        <v>29</v>
      </c>
      <c r="P8998" s="20" t="s">
        <v>29</v>
      </c>
      <c r="Q8998" s="20" t="s">
        <v>29</v>
      </c>
      <c r="R8998" s="20" t="s">
        <v>29</v>
      </c>
      <c r="S8998" s="20" t="s">
        <v>29</v>
      </c>
      <c r="T8998" s="20" t="s">
        <v>29</v>
      </c>
      <c r="U8998" s="20" t="s">
        <v>29</v>
      </c>
      <c r="V8998" s="20" t="s">
        <v>29</v>
      </c>
      <c r="W8998" s="20" t="s">
        <v>29</v>
      </c>
      <c r="X8998" t="s">
        <v>29</v>
      </c>
      <c r="Y8998">
        <f>INDEX(Tableau11[PointINDIGENAT],MATCH(E8998,Tableau11[INDIGENAT],0),1)</f>
        <v>1</v>
      </c>
      <c r="Z8998">
        <f>INDEX(Tableau10[PointDH],MATCH(G8998,Tableau10[DH],0),1)</f>
        <v>0</v>
      </c>
      <c r="AA8998">
        <f>INDEX(Tableau1[PointLRN],MATCH(I8998,Tableau1[LRN],0),1)</f>
        <v>0</v>
      </c>
      <c r="AB8998">
        <f>INDEX(Tableau3[PointZNIEFF],MATCH(M8998,Tableau3[ZNIEFF],0),1)</f>
        <v>0</v>
      </c>
      <c r="AC8998">
        <f>INDEX(Tableau4[PointLRR],MATCH(L8998,Tableau4[LRR],0),1)</f>
        <v>0</v>
      </c>
      <c r="AD8998">
        <f>INDEX(Tableau5[PointEEE],MATCH(F8998,Tableau5[EEE],0),1)</f>
        <v>0</v>
      </c>
      <c r="AE8998">
        <f t="shared" si="141"/>
        <v>1</v>
      </c>
      <c r="AF8998" cm="1">
        <f t="array" ref="AF8998">0 +IF(ISERROR(_xlfn.IFS(I8998="DD",2,I8998="-",1)),0,_xlfn.IFS(I8998="DD",2,I8998="-",1))+
IF(ISERROR(_xlfn.IFS(L8998="DD",5,L8998="-",3)),0,_xlfn.IFS(L8998="DD",5,L8998="-",3))</f>
        <v>4</v>
      </c>
      <c r="AG8998" s="1" t="str">
        <f>IF(AF8998&gt;=5,"DD",_xlfn.IFS(AE8998&lt;=LEGENDPOINT!H$17,"NUL",AE8998&lt;=LEGENDPOINT!H$18,"TRES FAIBLE",AE8998&lt;=LEGENDPOINT!H$19,"FAIBLE",AE8998&lt;=LEGENDPOINT!H$20,"MODERE",AE8998&lt;=LEGENDPOINT!H$21,"FORT",AE8998&lt;=LEGENDPOINT!H$22,"TRES FORT",AE8998&gt;=LEGENDPOINT!H$23,"MAJEUR"))</f>
        <v>TRES FAIBLE</v>
      </c>
    </row>
    <row r="8999" spans="1:33" hidden="1">
      <c r="A8999">
        <v>97230</v>
      </c>
      <c r="B8999" t="s">
        <v>18655</v>
      </c>
      <c r="C8999" t="s">
        <v>18656</v>
      </c>
      <c r="D8999" t="s">
        <v>18657</v>
      </c>
      <c r="E8999" t="s">
        <v>59634</v>
      </c>
      <c r="F8999" s="20" t="s">
        <v>29</v>
      </c>
      <c r="G8999" t="s">
        <v>29</v>
      </c>
      <c r="H8999" t="s">
        <v>29</v>
      </c>
      <c r="I8999" t="s">
        <v>49</v>
      </c>
      <c r="J8999" s="20" t="s">
        <v>29</v>
      </c>
      <c r="K8999" s="20" t="s">
        <v>29</v>
      </c>
      <c r="L8999" s="20" t="s">
        <v>4501</v>
      </c>
      <c r="M8999" s="20" t="s">
        <v>29</v>
      </c>
      <c r="N8999" s="20" t="s">
        <v>29</v>
      </c>
      <c r="O8999" s="20" t="s">
        <v>29</v>
      </c>
      <c r="P8999" s="20" t="s">
        <v>29</v>
      </c>
      <c r="Q8999" s="20" t="s">
        <v>29</v>
      </c>
      <c r="R8999" s="20" t="s">
        <v>29</v>
      </c>
      <c r="S8999" s="20" t="s">
        <v>29</v>
      </c>
      <c r="T8999" s="20" t="s">
        <v>29</v>
      </c>
      <c r="U8999" s="20" t="s">
        <v>29</v>
      </c>
      <c r="V8999" s="20" t="s">
        <v>29</v>
      </c>
      <c r="W8999" s="20" t="s">
        <v>29</v>
      </c>
      <c r="X8999" t="s">
        <v>29</v>
      </c>
      <c r="Y8999">
        <f>INDEX(Tableau11[PointINDIGENAT],MATCH(E8999,Tableau11[INDIGENAT],0),1)</f>
        <v>1</v>
      </c>
      <c r="Z8999">
        <f>INDEX(Tableau10[PointDH],MATCH(G8999,Tableau10[DH],0),1)</f>
        <v>0</v>
      </c>
      <c r="AA8999">
        <f>INDEX(Tableau1[PointLRN],MATCH(I8999,Tableau1[LRN],0),1)</f>
        <v>0</v>
      </c>
      <c r="AB8999">
        <f>INDEX(Tableau3[PointZNIEFF],MATCH(M8999,Tableau3[ZNIEFF],0),1)</f>
        <v>0</v>
      </c>
      <c r="AC8999">
        <f>INDEX(Tableau4[PointLRR],MATCH(L8999,Tableau4[LRR],0),1)</f>
        <v>1</v>
      </c>
      <c r="AD8999">
        <f>INDEX(Tableau5[PointEEE],MATCH(F8999,Tableau5[EEE],0),1)</f>
        <v>0</v>
      </c>
      <c r="AE8999">
        <f t="shared" si="141"/>
        <v>2</v>
      </c>
      <c r="AF8999" cm="1">
        <f t="array" ref="AF8999">0 +IF(ISERROR(_xlfn.IFS(I8999="DD",2,I8999="-",1)),0,_xlfn.IFS(I8999="DD",2,I8999="-",1))+
IF(ISERROR(_xlfn.IFS(L8999="DD",5,L8999="-",3)),0,_xlfn.IFS(L8999="DD",5,L8999="-",3))</f>
        <v>5</v>
      </c>
      <c r="AG8999" s="1" t="str">
        <f>IF(AF8999&gt;=5,"DD",_xlfn.IFS(AE8999&lt;=LEGENDPOINT!H$17,"NUL",AE8999&lt;=LEGENDPOINT!H$18,"TRES FAIBLE",AE8999&lt;=LEGENDPOINT!H$19,"FAIBLE",AE8999&lt;=LEGENDPOINT!H$20,"MODERE",AE8999&lt;=LEGENDPOINT!H$21,"FORT",AE8999&lt;=LEGENDPOINT!H$22,"TRES FORT",AE8999&gt;=LEGENDPOINT!H$23,"MAJEUR"))</f>
        <v>DD</v>
      </c>
    </row>
    <row r="9000" spans="1:33" hidden="1">
      <c r="A9000">
        <v>159654</v>
      </c>
      <c r="B9000" t="s">
        <v>18658</v>
      </c>
      <c r="C9000" t="s">
        <v>18659</v>
      </c>
      <c r="D9000" t="s">
        <v>18660</v>
      </c>
      <c r="E9000" t="s">
        <v>59634</v>
      </c>
      <c r="F9000" s="20" t="s">
        <v>29</v>
      </c>
      <c r="G9000" t="s">
        <v>29</v>
      </c>
      <c r="H9000" t="s">
        <v>29</v>
      </c>
      <c r="I9000" t="s">
        <v>49</v>
      </c>
      <c r="J9000" s="20" t="s">
        <v>29</v>
      </c>
      <c r="K9000" s="20" t="s">
        <v>29</v>
      </c>
      <c r="L9000" s="20" t="s">
        <v>49</v>
      </c>
      <c r="M9000" s="20" t="s">
        <v>29</v>
      </c>
      <c r="N9000" s="20" t="s">
        <v>29</v>
      </c>
      <c r="O9000" s="20" t="s">
        <v>29</v>
      </c>
      <c r="P9000" s="20" t="s">
        <v>29</v>
      </c>
      <c r="Q9000" s="20" t="s">
        <v>29</v>
      </c>
      <c r="R9000" s="20" t="s">
        <v>29</v>
      </c>
      <c r="S9000" s="20" t="s">
        <v>29</v>
      </c>
      <c r="T9000" s="20" t="s">
        <v>29</v>
      </c>
      <c r="U9000" s="20" t="s">
        <v>29</v>
      </c>
      <c r="V9000" s="20" t="s">
        <v>29</v>
      </c>
      <c r="W9000" s="20" t="s">
        <v>29</v>
      </c>
      <c r="X9000" t="s">
        <v>29</v>
      </c>
      <c r="Y9000">
        <f>INDEX(Tableau11[PointINDIGENAT],MATCH(E9000,Tableau11[INDIGENAT],0),1)</f>
        <v>1</v>
      </c>
      <c r="Z9000">
        <f>INDEX(Tableau10[PointDH],MATCH(G9000,Tableau10[DH],0),1)</f>
        <v>0</v>
      </c>
      <c r="AA9000">
        <f>INDEX(Tableau1[PointLRN],MATCH(I9000,Tableau1[LRN],0),1)</f>
        <v>0</v>
      </c>
      <c r="AB9000">
        <f>INDEX(Tableau3[PointZNIEFF],MATCH(M9000,Tableau3[ZNIEFF],0),1)</f>
        <v>0</v>
      </c>
      <c r="AC9000">
        <f>INDEX(Tableau4[PointLRR],MATCH(L9000,Tableau4[LRR],0),1)</f>
        <v>1</v>
      </c>
      <c r="AD9000">
        <f>INDEX(Tableau5[PointEEE],MATCH(F9000,Tableau5[EEE],0),1)</f>
        <v>0</v>
      </c>
      <c r="AE9000">
        <f t="shared" si="141"/>
        <v>2</v>
      </c>
      <c r="AF9000" cm="1">
        <f t="array" ref="AF9000">0 +IF(ISERROR(_xlfn.IFS(I9000="DD",2,I9000="-",1)),0,_xlfn.IFS(I9000="DD",2,I9000="-",1))+
IF(ISERROR(_xlfn.IFS(L9000="DD",5,L9000="-",3)),0,_xlfn.IFS(L9000="DD",5,L9000="-",3))</f>
        <v>0</v>
      </c>
      <c r="AG9000" s="1" t="str">
        <f>IF(AF9000&gt;=5,"DD",_xlfn.IFS(AE9000&lt;=LEGENDPOINT!H$17,"NUL",AE9000&lt;=LEGENDPOINT!H$18,"TRES FAIBLE",AE9000&lt;=LEGENDPOINT!H$19,"FAIBLE",AE9000&lt;=LEGENDPOINT!H$20,"MODERE",AE9000&lt;=LEGENDPOINT!H$21,"FORT",AE9000&lt;=LEGENDPOINT!H$22,"TRES FORT",AE9000&gt;=LEGENDPOINT!H$23,"MAJEUR"))</f>
        <v>FAIBLE</v>
      </c>
    </row>
    <row r="9001" spans="1:33" hidden="1">
      <c r="A9001">
        <v>154843</v>
      </c>
      <c r="B9001" t="s">
        <v>18661</v>
      </c>
      <c r="C9001" t="s">
        <v>18662</v>
      </c>
      <c r="D9001" t="s">
        <v>18663</v>
      </c>
      <c r="E9001" t="s">
        <v>59634</v>
      </c>
      <c r="F9001" s="20" t="s">
        <v>29</v>
      </c>
      <c r="G9001" t="s">
        <v>29</v>
      </c>
      <c r="H9001" t="s">
        <v>29</v>
      </c>
      <c r="I9001" t="s">
        <v>49</v>
      </c>
      <c r="J9001" s="20" t="s">
        <v>29</v>
      </c>
      <c r="K9001" s="20" t="s">
        <v>29</v>
      </c>
      <c r="L9001" s="20" t="s">
        <v>29</v>
      </c>
      <c r="M9001" s="20" t="s">
        <v>29</v>
      </c>
      <c r="N9001" s="20" t="s">
        <v>29</v>
      </c>
      <c r="O9001" s="20" t="s">
        <v>29</v>
      </c>
      <c r="P9001" s="20" t="s">
        <v>29</v>
      </c>
      <c r="Q9001" s="20" t="s">
        <v>29</v>
      </c>
      <c r="R9001" s="20" t="s">
        <v>29</v>
      </c>
      <c r="S9001" s="20" t="s">
        <v>29</v>
      </c>
      <c r="T9001" s="20" t="s">
        <v>29</v>
      </c>
      <c r="U9001" s="20" t="s">
        <v>29</v>
      </c>
      <c r="V9001" s="20" t="s">
        <v>29</v>
      </c>
      <c r="W9001" s="20" t="s">
        <v>29</v>
      </c>
      <c r="X9001" t="s">
        <v>29</v>
      </c>
      <c r="Y9001">
        <f>INDEX(Tableau11[PointINDIGENAT],MATCH(E9001,Tableau11[INDIGENAT],0),1)</f>
        <v>1</v>
      </c>
      <c r="Z9001">
        <f>INDEX(Tableau10[PointDH],MATCH(G9001,Tableau10[DH],0),1)</f>
        <v>0</v>
      </c>
      <c r="AA9001">
        <f>INDEX(Tableau1[PointLRN],MATCH(I9001,Tableau1[LRN],0),1)</f>
        <v>0</v>
      </c>
      <c r="AB9001">
        <f>INDEX(Tableau3[PointZNIEFF],MATCH(M9001,Tableau3[ZNIEFF],0),1)</f>
        <v>0</v>
      </c>
      <c r="AC9001">
        <f>INDEX(Tableau4[PointLRR],MATCH(L9001,Tableau4[LRR],0),1)</f>
        <v>0</v>
      </c>
      <c r="AD9001">
        <f>INDEX(Tableau5[PointEEE],MATCH(F9001,Tableau5[EEE],0),1)</f>
        <v>0</v>
      </c>
      <c r="AE9001">
        <f t="shared" si="141"/>
        <v>1</v>
      </c>
      <c r="AF9001" cm="1">
        <f t="array" ref="AF9001">0 +IF(ISERROR(_xlfn.IFS(I9001="DD",2,I9001="-",1)),0,_xlfn.IFS(I9001="DD",2,I9001="-",1))+
IF(ISERROR(_xlfn.IFS(L9001="DD",5,L9001="-",3)),0,_xlfn.IFS(L9001="DD",5,L9001="-",3))</f>
        <v>3</v>
      </c>
      <c r="AG9001" s="1" t="str">
        <f>IF(AF9001&gt;=5,"DD",_xlfn.IFS(AE9001&lt;=LEGENDPOINT!H$17,"NUL",AE9001&lt;=LEGENDPOINT!H$18,"TRES FAIBLE",AE9001&lt;=LEGENDPOINT!H$19,"FAIBLE",AE9001&lt;=LEGENDPOINT!H$20,"MODERE",AE9001&lt;=LEGENDPOINT!H$21,"FORT",AE9001&lt;=LEGENDPOINT!H$22,"TRES FORT",AE9001&gt;=LEGENDPOINT!H$23,"MAJEUR"))</f>
        <v>TRES FAIBLE</v>
      </c>
    </row>
    <row r="9002" spans="1:33" hidden="1">
      <c r="A9002">
        <v>97234</v>
      </c>
      <c r="B9002" t="s">
        <v>18664</v>
      </c>
      <c r="C9002" t="s">
        <v>18665</v>
      </c>
      <c r="D9002" t="s">
        <v>18666</v>
      </c>
      <c r="E9002" t="s">
        <v>59634</v>
      </c>
      <c r="F9002" s="20" t="s">
        <v>29</v>
      </c>
      <c r="G9002" t="s">
        <v>29</v>
      </c>
      <c r="H9002" t="s">
        <v>29</v>
      </c>
      <c r="I9002" t="s">
        <v>49</v>
      </c>
      <c r="J9002" s="20" t="s">
        <v>29</v>
      </c>
      <c r="K9002" s="20" t="s">
        <v>29</v>
      </c>
      <c r="L9002" s="20" t="s">
        <v>49</v>
      </c>
      <c r="M9002" s="20" t="s">
        <v>59607</v>
      </c>
      <c r="N9002" s="20" t="s">
        <v>29</v>
      </c>
      <c r="O9002" s="20" t="s">
        <v>29</v>
      </c>
      <c r="P9002" s="20" t="s">
        <v>29</v>
      </c>
      <c r="Q9002" s="20" t="s">
        <v>29</v>
      </c>
      <c r="R9002" s="20" t="s">
        <v>29</v>
      </c>
      <c r="S9002" s="20" t="s">
        <v>29</v>
      </c>
      <c r="T9002" s="20" t="s">
        <v>29</v>
      </c>
      <c r="U9002" s="20" t="s">
        <v>29</v>
      </c>
      <c r="V9002" s="20" t="s">
        <v>29</v>
      </c>
      <c r="W9002" s="20" t="s">
        <v>29</v>
      </c>
      <c r="X9002" t="s">
        <v>29</v>
      </c>
      <c r="Y9002">
        <f>INDEX(Tableau11[PointINDIGENAT],MATCH(E9002,Tableau11[INDIGENAT],0),1)</f>
        <v>1</v>
      </c>
      <c r="Z9002">
        <f>INDEX(Tableau10[PointDH],MATCH(G9002,Tableau10[DH],0),1)</f>
        <v>0</v>
      </c>
      <c r="AA9002">
        <f>INDEX(Tableau1[PointLRN],MATCH(I9002,Tableau1[LRN],0),1)</f>
        <v>0</v>
      </c>
      <c r="AB9002">
        <f>INDEX(Tableau3[PointZNIEFF],MATCH(M9002,Tableau3[ZNIEFF],0),1)</f>
        <v>3</v>
      </c>
      <c r="AC9002">
        <f>INDEX(Tableau4[PointLRR],MATCH(L9002,Tableau4[LRR],0),1)</f>
        <v>1</v>
      </c>
      <c r="AD9002">
        <f>INDEX(Tableau5[PointEEE],MATCH(F9002,Tableau5[EEE],0),1)</f>
        <v>0</v>
      </c>
      <c r="AE9002">
        <f t="shared" si="141"/>
        <v>5</v>
      </c>
      <c r="AF9002" cm="1">
        <f t="array" ref="AF9002">0 +IF(ISERROR(_xlfn.IFS(I9002="DD",2,I9002="-",1)),0,_xlfn.IFS(I9002="DD",2,I9002="-",1))+
IF(ISERROR(_xlfn.IFS(L9002="DD",5,L9002="-",3)),0,_xlfn.IFS(L9002="DD",5,L9002="-",3))</f>
        <v>0</v>
      </c>
      <c r="AG9002" s="1" t="str">
        <f>IF(AF9002&gt;=5,"DD",_xlfn.IFS(AE9002&lt;=LEGENDPOINT!H$17,"NUL",AE9002&lt;=LEGENDPOINT!H$18,"TRES FAIBLE",AE9002&lt;=LEGENDPOINT!H$19,"FAIBLE",AE9002&lt;=LEGENDPOINT!H$20,"MODERE",AE9002&lt;=LEGENDPOINT!H$21,"FORT",AE9002&lt;=LEGENDPOINT!H$22,"TRES FORT",AE9002&gt;=LEGENDPOINT!H$23,"MAJEUR"))</f>
        <v>MODERE</v>
      </c>
    </row>
    <row r="9003" spans="1:33" hidden="1">
      <c r="A9003">
        <v>97235</v>
      </c>
      <c r="B9003" t="s">
        <v>18667</v>
      </c>
      <c r="C9003" t="s">
        <v>18668</v>
      </c>
      <c r="D9003" t="s">
        <v>18669</v>
      </c>
      <c r="E9003" t="s">
        <v>59634</v>
      </c>
      <c r="F9003" s="20" t="s">
        <v>29</v>
      </c>
      <c r="G9003" t="s">
        <v>29</v>
      </c>
      <c r="H9003" t="s">
        <v>29</v>
      </c>
      <c r="I9003" t="s">
        <v>49</v>
      </c>
      <c r="J9003" s="20" t="s">
        <v>29</v>
      </c>
      <c r="K9003" s="20" t="s">
        <v>29</v>
      </c>
      <c r="L9003" s="20" t="s">
        <v>29</v>
      </c>
      <c r="M9003" s="20" t="s">
        <v>29</v>
      </c>
      <c r="N9003" s="20" t="s">
        <v>29</v>
      </c>
      <c r="O9003" s="20" t="s">
        <v>29</v>
      </c>
      <c r="P9003" s="20" t="s">
        <v>29</v>
      </c>
      <c r="Q9003" s="20" t="s">
        <v>29</v>
      </c>
      <c r="R9003" s="20" t="s">
        <v>29</v>
      </c>
      <c r="S9003" s="20" t="s">
        <v>29</v>
      </c>
      <c r="T9003" s="20" t="s">
        <v>29</v>
      </c>
      <c r="U9003" s="20" t="s">
        <v>29</v>
      </c>
      <c r="V9003" s="20" t="s">
        <v>29</v>
      </c>
      <c r="W9003" s="20" t="s">
        <v>29</v>
      </c>
      <c r="X9003" t="s">
        <v>29</v>
      </c>
      <c r="Y9003">
        <f>INDEX(Tableau11[PointINDIGENAT],MATCH(E9003,Tableau11[INDIGENAT],0),1)</f>
        <v>1</v>
      </c>
      <c r="Z9003">
        <f>INDEX(Tableau10[PointDH],MATCH(G9003,Tableau10[DH],0),1)</f>
        <v>0</v>
      </c>
      <c r="AA9003">
        <f>INDEX(Tableau1[PointLRN],MATCH(I9003,Tableau1[LRN],0),1)</f>
        <v>0</v>
      </c>
      <c r="AB9003">
        <f>INDEX(Tableau3[PointZNIEFF],MATCH(M9003,Tableau3[ZNIEFF],0),1)</f>
        <v>0</v>
      </c>
      <c r="AC9003">
        <f>INDEX(Tableau4[PointLRR],MATCH(L9003,Tableau4[LRR],0),1)</f>
        <v>0</v>
      </c>
      <c r="AD9003">
        <f>INDEX(Tableau5[PointEEE],MATCH(F9003,Tableau5[EEE],0),1)</f>
        <v>0</v>
      </c>
      <c r="AE9003">
        <f t="shared" si="141"/>
        <v>1</v>
      </c>
      <c r="AF9003" cm="1">
        <f t="array" ref="AF9003">0 +IF(ISERROR(_xlfn.IFS(I9003="DD",2,I9003="-",1)),0,_xlfn.IFS(I9003="DD",2,I9003="-",1))+
IF(ISERROR(_xlfn.IFS(L9003="DD",5,L9003="-",3)),0,_xlfn.IFS(L9003="DD",5,L9003="-",3))</f>
        <v>3</v>
      </c>
      <c r="AG9003" s="1" t="str">
        <f>IF(AF9003&gt;=5,"DD",_xlfn.IFS(AE9003&lt;=LEGENDPOINT!H$17,"NUL",AE9003&lt;=LEGENDPOINT!H$18,"TRES FAIBLE",AE9003&lt;=LEGENDPOINT!H$19,"FAIBLE",AE9003&lt;=LEGENDPOINT!H$20,"MODERE",AE9003&lt;=LEGENDPOINT!H$21,"FORT",AE9003&lt;=LEGENDPOINT!H$22,"TRES FORT",AE9003&gt;=LEGENDPOINT!H$23,"MAJEUR"))</f>
        <v>TRES FAIBLE</v>
      </c>
    </row>
    <row r="9004" spans="1:33">
      <c r="A9004">
        <v>97257</v>
      </c>
      <c r="B9004" t="s">
        <v>18670</v>
      </c>
      <c r="C9004" t="s">
        <v>18671</v>
      </c>
      <c r="D9004" t="s">
        <v>18672</v>
      </c>
      <c r="E9004" t="s">
        <v>60500</v>
      </c>
      <c r="F9004" s="20" t="s">
        <v>29</v>
      </c>
      <c r="G9004" t="s">
        <v>29</v>
      </c>
      <c r="H9004" t="s">
        <v>29</v>
      </c>
      <c r="I9004" t="s">
        <v>29</v>
      </c>
      <c r="J9004" s="20" t="s">
        <v>29</v>
      </c>
      <c r="K9004" s="20" t="s">
        <v>29</v>
      </c>
      <c r="L9004" s="20" t="s">
        <v>29</v>
      </c>
      <c r="M9004" s="20" t="s">
        <v>29</v>
      </c>
      <c r="N9004" s="20" t="s">
        <v>29</v>
      </c>
      <c r="O9004" s="20" t="s">
        <v>29</v>
      </c>
      <c r="P9004" s="20" t="s">
        <v>29</v>
      </c>
      <c r="Q9004" s="20" t="s">
        <v>29</v>
      </c>
      <c r="R9004" s="20" t="s">
        <v>29</v>
      </c>
      <c r="S9004" s="20" t="s">
        <v>29</v>
      </c>
      <c r="T9004" s="20" t="s">
        <v>29</v>
      </c>
      <c r="U9004" s="20" t="s">
        <v>29</v>
      </c>
      <c r="V9004" s="20" t="s">
        <v>29</v>
      </c>
      <c r="W9004" s="20" t="s">
        <v>29</v>
      </c>
      <c r="X9004" t="s">
        <v>29</v>
      </c>
      <c r="Y9004">
        <f>INDEX(Tableau11[PointINDIGENAT],MATCH(E9004,Tableau11[INDIGENAT],0),1)</f>
        <v>-1</v>
      </c>
      <c r="Z9004">
        <f>INDEX(Tableau10[PointDH],MATCH(G9004,Tableau10[DH],0),1)</f>
        <v>0</v>
      </c>
      <c r="AA9004">
        <f>INDEX(Tableau1[PointLRN],MATCH(I9004,Tableau1[LRN],0),1)</f>
        <v>0</v>
      </c>
      <c r="AB9004">
        <f>INDEX(Tableau3[PointZNIEFF],MATCH(M9004,Tableau3[ZNIEFF],0),1)</f>
        <v>0</v>
      </c>
      <c r="AC9004">
        <f>INDEX(Tableau4[PointLRR],MATCH(L9004,Tableau4[LRR],0),1)</f>
        <v>0</v>
      </c>
      <c r="AD9004">
        <f>INDEX(Tableau5[PointEEE],MATCH(F9004,Tableau5[EEE],0),1)</f>
        <v>0</v>
      </c>
      <c r="AE9004">
        <f t="shared" si="141"/>
        <v>-1</v>
      </c>
      <c r="AF9004" cm="1">
        <f t="array" ref="AF9004">0 +IF(ISERROR(_xlfn.IFS(I9004="DD",2,I9004="-",1)),0,_xlfn.IFS(I9004="DD",2,I9004="-",1))+
IF(ISERROR(_xlfn.IFS(L9004="DD",5,L9004="-",3)),0,_xlfn.IFS(L9004="DD",5,L9004="-",3))</f>
        <v>4</v>
      </c>
      <c r="AG9004" s="1" t="str">
        <f>IF(AF9004&gt;=5,"DD",_xlfn.IFS(AE9004&lt;=LEGENDPOINT!H$17,"NUL",AE9004&lt;=LEGENDPOINT!H$18,"TRES FAIBLE",AE9004&lt;=LEGENDPOINT!H$19,"FAIBLE",AE9004&lt;=LEGENDPOINT!H$20,"MODERE",AE9004&lt;=LEGENDPOINT!H$21,"FORT",AE9004&lt;=LEGENDPOINT!H$22,"TRES FORT",AE9004&gt;=LEGENDPOINT!H$23,"MAJEUR"))</f>
        <v>NUL</v>
      </c>
    </row>
    <row r="9005" spans="1:33" hidden="1">
      <c r="A9005">
        <v>97258</v>
      </c>
      <c r="B9005" t="s">
        <v>18673</v>
      </c>
      <c r="C9005" t="s">
        <v>18674</v>
      </c>
      <c r="D9005" t="s">
        <v>18675</v>
      </c>
      <c r="E9005" t="s">
        <v>59634</v>
      </c>
      <c r="F9005" s="20" t="s">
        <v>29</v>
      </c>
      <c r="G9005" t="s">
        <v>29</v>
      </c>
      <c r="H9005" t="s">
        <v>29</v>
      </c>
      <c r="I9005" t="s">
        <v>49</v>
      </c>
      <c r="J9005" s="20" t="s">
        <v>29</v>
      </c>
      <c r="K9005" s="20" t="s">
        <v>29</v>
      </c>
      <c r="L9005" s="20" t="s">
        <v>49</v>
      </c>
      <c r="M9005" s="20" t="s">
        <v>29</v>
      </c>
      <c r="N9005" s="20" t="s">
        <v>29</v>
      </c>
      <c r="O9005" s="20" t="s">
        <v>29</v>
      </c>
      <c r="P9005" s="20" t="s">
        <v>29</v>
      </c>
      <c r="Q9005" s="20" t="s">
        <v>29</v>
      </c>
      <c r="R9005" s="20" t="s">
        <v>29</v>
      </c>
      <c r="S9005" s="20" t="s">
        <v>29</v>
      </c>
      <c r="T9005" s="20" t="s">
        <v>29</v>
      </c>
      <c r="U9005" s="20" t="s">
        <v>29</v>
      </c>
      <c r="V9005" s="20" t="s">
        <v>29</v>
      </c>
      <c r="W9005" s="20" t="s">
        <v>29</v>
      </c>
      <c r="X9005" t="s">
        <v>29</v>
      </c>
      <c r="Y9005">
        <f>INDEX(Tableau11[PointINDIGENAT],MATCH(E9005,Tableau11[INDIGENAT],0),1)</f>
        <v>1</v>
      </c>
      <c r="Z9005">
        <f>INDEX(Tableau10[PointDH],MATCH(G9005,Tableau10[DH],0),1)</f>
        <v>0</v>
      </c>
      <c r="AA9005">
        <f>INDEX(Tableau1[PointLRN],MATCH(I9005,Tableau1[LRN],0),1)</f>
        <v>0</v>
      </c>
      <c r="AB9005">
        <f>INDEX(Tableau3[PointZNIEFF],MATCH(M9005,Tableau3[ZNIEFF],0),1)</f>
        <v>0</v>
      </c>
      <c r="AC9005">
        <f>INDEX(Tableau4[PointLRR],MATCH(L9005,Tableau4[LRR],0),1)</f>
        <v>1</v>
      </c>
      <c r="AD9005">
        <f>INDEX(Tableau5[PointEEE],MATCH(F9005,Tableau5[EEE],0),1)</f>
        <v>0</v>
      </c>
      <c r="AE9005">
        <f t="shared" si="141"/>
        <v>2</v>
      </c>
      <c r="AF9005" cm="1">
        <f t="array" ref="AF9005">0 +IF(ISERROR(_xlfn.IFS(I9005="DD",2,I9005="-",1)),0,_xlfn.IFS(I9005="DD",2,I9005="-",1))+
IF(ISERROR(_xlfn.IFS(L9005="DD",5,L9005="-",3)),0,_xlfn.IFS(L9005="DD",5,L9005="-",3))</f>
        <v>0</v>
      </c>
      <c r="AG9005" s="1" t="str">
        <f>IF(AF9005&gt;=5,"DD",_xlfn.IFS(AE9005&lt;=LEGENDPOINT!H$17,"NUL",AE9005&lt;=LEGENDPOINT!H$18,"TRES FAIBLE",AE9005&lt;=LEGENDPOINT!H$19,"FAIBLE",AE9005&lt;=LEGENDPOINT!H$20,"MODERE",AE9005&lt;=LEGENDPOINT!H$21,"FORT",AE9005&lt;=LEGENDPOINT!H$22,"TRES FORT",AE9005&gt;=LEGENDPOINT!H$23,"MAJEUR"))</f>
        <v>FAIBLE</v>
      </c>
    </row>
    <row r="9006" spans="1:33">
      <c r="A9006">
        <v>978814</v>
      </c>
      <c r="B9006" t="s">
        <v>18676</v>
      </c>
      <c r="C9006" t="s">
        <v>18677</v>
      </c>
      <c r="D9006" t="s">
        <v>59635</v>
      </c>
      <c r="E9006" t="s">
        <v>60782</v>
      </c>
      <c r="F9006" s="20" t="s">
        <v>29</v>
      </c>
      <c r="G9006" t="s">
        <v>29</v>
      </c>
      <c r="H9006" t="s">
        <v>29</v>
      </c>
      <c r="I9006" t="s">
        <v>29</v>
      </c>
      <c r="J9006" s="20" t="s">
        <v>29</v>
      </c>
      <c r="K9006" s="20" t="s">
        <v>29</v>
      </c>
      <c r="L9006" s="20" t="s">
        <v>29</v>
      </c>
      <c r="M9006" s="20" t="s">
        <v>29</v>
      </c>
      <c r="N9006" s="20" t="s">
        <v>29</v>
      </c>
      <c r="O9006" s="20" t="s">
        <v>29</v>
      </c>
      <c r="P9006" s="20" t="s">
        <v>29</v>
      </c>
      <c r="Q9006" s="20" t="s">
        <v>29</v>
      </c>
      <c r="R9006" s="20" t="s">
        <v>29</v>
      </c>
      <c r="S9006" s="20" t="s">
        <v>29</v>
      </c>
      <c r="T9006" s="20" t="s">
        <v>29</v>
      </c>
      <c r="U9006" s="20" t="s">
        <v>29</v>
      </c>
      <c r="V9006" s="20" t="s">
        <v>29</v>
      </c>
      <c r="W9006" s="20" t="s">
        <v>29</v>
      </c>
      <c r="X9006" t="s">
        <v>29</v>
      </c>
      <c r="Y9006">
        <f>INDEX(Tableau11[PointINDIGENAT],MATCH(E9006,Tableau11[INDIGENAT],0),1)</f>
        <v>-1</v>
      </c>
      <c r="Z9006">
        <f>INDEX(Tableau10[PointDH],MATCH(G9006,Tableau10[DH],0),1)</f>
        <v>0</v>
      </c>
      <c r="AA9006">
        <f>INDEX(Tableau1[PointLRN],MATCH(I9006,Tableau1[LRN],0),1)</f>
        <v>0</v>
      </c>
      <c r="AB9006">
        <f>INDEX(Tableau3[PointZNIEFF],MATCH(M9006,Tableau3[ZNIEFF],0),1)</f>
        <v>0</v>
      </c>
      <c r="AC9006">
        <f>INDEX(Tableau4[PointLRR],MATCH(L9006,Tableau4[LRR],0),1)</f>
        <v>0</v>
      </c>
      <c r="AD9006">
        <f>INDEX(Tableau5[PointEEE],MATCH(F9006,Tableau5[EEE],0),1)</f>
        <v>0</v>
      </c>
      <c r="AE9006">
        <f t="shared" si="141"/>
        <v>-1</v>
      </c>
      <c r="AF9006" cm="1">
        <f t="array" ref="AF9006">0 +IF(ISERROR(_xlfn.IFS(I9006="DD",2,I9006="-",1)),0,_xlfn.IFS(I9006="DD",2,I9006="-",1))+
IF(ISERROR(_xlfn.IFS(L9006="DD",5,L9006="-",3)),0,_xlfn.IFS(L9006="DD",5,L9006="-",3))</f>
        <v>4</v>
      </c>
      <c r="AG9006" s="1" t="str">
        <f>IF(AF9006&gt;=5,"DD",_xlfn.IFS(AE9006&lt;=LEGENDPOINT!H$17,"NUL",AE9006&lt;=LEGENDPOINT!H$18,"TRES FAIBLE",AE9006&lt;=LEGENDPOINT!H$19,"FAIBLE",AE9006&lt;=LEGENDPOINT!H$20,"MODERE",AE9006&lt;=LEGENDPOINT!H$21,"FORT",AE9006&lt;=LEGENDPOINT!H$22,"TRES FORT",AE9006&gt;=LEGENDPOINT!H$23,"MAJEUR"))</f>
        <v>NUL</v>
      </c>
    </row>
    <row r="9007" spans="1:33" hidden="1">
      <c r="A9007">
        <v>97277</v>
      </c>
      <c r="B9007" t="s">
        <v>18678</v>
      </c>
      <c r="C9007" t="s">
        <v>18679</v>
      </c>
      <c r="D9007" t="s">
        <v>18680</v>
      </c>
      <c r="E9007" t="s">
        <v>59634</v>
      </c>
      <c r="F9007" s="20" t="s">
        <v>29</v>
      </c>
      <c r="G9007" t="s">
        <v>29</v>
      </c>
      <c r="H9007" t="s">
        <v>29</v>
      </c>
      <c r="I9007" t="s">
        <v>49</v>
      </c>
      <c r="J9007" s="20" t="s">
        <v>29</v>
      </c>
      <c r="K9007" s="20" t="s">
        <v>29</v>
      </c>
      <c r="L9007" s="20" t="s">
        <v>49</v>
      </c>
      <c r="M9007" s="20" t="s">
        <v>29</v>
      </c>
      <c r="N9007" s="20" t="s">
        <v>29</v>
      </c>
      <c r="O9007" s="20" t="s">
        <v>29</v>
      </c>
      <c r="P9007" s="20" t="s">
        <v>29</v>
      </c>
      <c r="Q9007" s="20" t="s">
        <v>29</v>
      </c>
      <c r="R9007" s="20" t="s">
        <v>29</v>
      </c>
      <c r="S9007" s="20" t="s">
        <v>29</v>
      </c>
      <c r="T9007" s="20" t="s">
        <v>29</v>
      </c>
      <c r="U9007" s="20" t="s">
        <v>29</v>
      </c>
      <c r="V9007" s="20" t="s">
        <v>29</v>
      </c>
      <c r="W9007" s="20" t="s">
        <v>29</v>
      </c>
      <c r="X9007" t="s">
        <v>29</v>
      </c>
      <c r="Y9007">
        <f>INDEX(Tableau11[PointINDIGENAT],MATCH(E9007,Tableau11[INDIGENAT],0),1)</f>
        <v>1</v>
      </c>
      <c r="Z9007">
        <f>INDEX(Tableau10[PointDH],MATCH(G9007,Tableau10[DH],0),1)</f>
        <v>0</v>
      </c>
      <c r="AA9007">
        <f>INDEX(Tableau1[PointLRN],MATCH(I9007,Tableau1[LRN],0),1)</f>
        <v>0</v>
      </c>
      <c r="AB9007">
        <f>INDEX(Tableau3[PointZNIEFF],MATCH(M9007,Tableau3[ZNIEFF],0),1)</f>
        <v>0</v>
      </c>
      <c r="AC9007">
        <f>INDEX(Tableau4[PointLRR],MATCH(L9007,Tableau4[LRR],0),1)</f>
        <v>1</v>
      </c>
      <c r="AD9007">
        <f>INDEX(Tableau5[PointEEE],MATCH(F9007,Tableau5[EEE],0),1)</f>
        <v>0</v>
      </c>
      <c r="AE9007">
        <f t="shared" si="141"/>
        <v>2</v>
      </c>
      <c r="AF9007" cm="1">
        <f t="array" ref="AF9007">0 +IF(ISERROR(_xlfn.IFS(I9007="DD",2,I9007="-",1)),0,_xlfn.IFS(I9007="DD",2,I9007="-",1))+
IF(ISERROR(_xlfn.IFS(L9007="DD",5,L9007="-",3)),0,_xlfn.IFS(L9007="DD",5,L9007="-",3))</f>
        <v>0</v>
      </c>
      <c r="AG9007" s="1" t="str">
        <f>IF(AF9007&gt;=5,"DD",_xlfn.IFS(AE9007&lt;=LEGENDPOINT!H$17,"NUL",AE9007&lt;=LEGENDPOINT!H$18,"TRES FAIBLE",AE9007&lt;=LEGENDPOINT!H$19,"FAIBLE",AE9007&lt;=LEGENDPOINT!H$20,"MODERE",AE9007&lt;=LEGENDPOINT!H$21,"FORT",AE9007&lt;=LEGENDPOINT!H$22,"TRES FORT",AE9007&gt;=LEGENDPOINT!H$23,"MAJEUR"))</f>
        <v>FAIBLE</v>
      </c>
    </row>
    <row r="9008" spans="1:33" hidden="1">
      <c r="A9008">
        <v>192367</v>
      </c>
      <c r="B9008" t="s">
        <v>63634</v>
      </c>
      <c r="C9008" t="s">
        <v>18681</v>
      </c>
      <c r="D9008" t="s">
        <v>63634</v>
      </c>
      <c r="E9008" t="s">
        <v>59634</v>
      </c>
      <c r="F9008" s="20" t="s">
        <v>29</v>
      </c>
      <c r="G9008" t="s">
        <v>29</v>
      </c>
      <c r="H9008" t="s">
        <v>29</v>
      </c>
      <c r="I9008" t="s">
        <v>29</v>
      </c>
      <c r="J9008" s="20" t="s">
        <v>29</v>
      </c>
      <c r="K9008" s="20" t="s">
        <v>29</v>
      </c>
      <c r="L9008" s="20" t="s">
        <v>29</v>
      </c>
      <c r="M9008" s="20" t="s">
        <v>29</v>
      </c>
      <c r="N9008" s="20" t="s">
        <v>29</v>
      </c>
      <c r="O9008" s="20" t="s">
        <v>29</v>
      </c>
      <c r="P9008" s="20" t="s">
        <v>29</v>
      </c>
      <c r="Q9008" s="20" t="s">
        <v>29</v>
      </c>
      <c r="R9008" s="20" t="s">
        <v>29</v>
      </c>
      <c r="S9008" s="20" t="s">
        <v>29</v>
      </c>
      <c r="T9008" s="20" t="s">
        <v>29</v>
      </c>
      <c r="U9008" s="20" t="s">
        <v>29</v>
      </c>
      <c r="V9008" s="20" t="s">
        <v>29</v>
      </c>
      <c r="W9008" s="20" t="s">
        <v>29</v>
      </c>
      <c r="X9008" t="s">
        <v>29</v>
      </c>
      <c r="Y9008">
        <f>INDEX(Tableau11[PointINDIGENAT],MATCH(E9008,Tableau11[INDIGENAT],0),1)</f>
        <v>1</v>
      </c>
      <c r="Z9008">
        <f>INDEX(Tableau10[PointDH],MATCH(G9008,Tableau10[DH],0),1)</f>
        <v>0</v>
      </c>
      <c r="AA9008">
        <f>INDEX(Tableau1[PointLRN],MATCH(I9008,Tableau1[LRN],0),1)</f>
        <v>0</v>
      </c>
      <c r="AB9008">
        <f>INDEX(Tableau3[PointZNIEFF],MATCH(M9008,Tableau3[ZNIEFF],0),1)</f>
        <v>0</v>
      </c>
      <c r="AC9008">
        <f>INDEX(Tableau4[PointLRR],MATCH(L9008,Tableau4[LRR],0),1)</f>
        <v>0</v>
      </c>
      <c r="AD9008">
        <f>INDEX(Tableau5[PointEEE],MATCH(F9008,Tableau5[EEE],0),1)</f>
        <v>0</v>
      </c>
      <c r="AE9008">
        <f t="shared" si="141"/>
        <v>1</v>
      </c>
      <c r="AF9008" cm="1">
        <f t="array" ref="AF9008">0 +IF(ISERROR(_xlfn.IFS(I9008="DD",2,I9008="-",1)),0,_xlfn.IFS(I9008="DD",2,I9008="-",1))+
IF(ISERROR(_xlfn.IFS(L9008="DD",5,L9008="-",3)),0,_xlfn.IFS(L9008="DD",5,L9008="-",3))</f>
        <v>4</v>
      </c>
      <c r="AG9008" s="1" t="str">
        <f>IF(AF9008&gt;=5,"DD",_xlfn.IFS(AE9008&lt;=LEGENDPOINT!H$17,"NUL",AE9008&lt;=LEGENDPOINT!H$18,"TRES FAIBLE",AE9008&lt;=LEGENDPOINT!H$19,"FAIBLE",AE9008&lt;=LEGENDPOINT!H$20,"MODERE",AE9008&lt;=LEGENDPOINT!H$21,"FORT",AE9008&lt;=LEGENDPOINT!H$22,"TRES FORT",AE9008&gt;=LEGENDPOINT!H$23,"MAJEUR"))</f>
        <v>TRES FAIBLE</v>
      </c>
    </row>
    <row r="9009" spans="1:33">
      <c r="A9009">
        <v>97419</v>
      </c>
      <c r="B9009" t="s">
        <v>18682</v>
      </c>
      <c r="C9009" t="s">
        <v>18683</v>
      </c>
      <c r="D9009" t="s">
        <v>63635</v>
      </c>
      <c r="E9009" t="s">
        <v>60500</v>
      </c>
      <c r="F9009" s="20" t="s">
        <v>29</v>
      </c>
      <c r="G9009" t="s">
        <v>29</v>
      </c>
      <c r="H9009" t="s">
        <v>29</v>
      </c>
      <c r="I9009" t="s">
        <v>29</v>
      </c>
      <c r="J9009" s="20" t="s">
        <v>29</v>
      </c>
      <c r="K9009" s="20" t="s">
        <v>29</v>
      </c>
      <c r="L9009" s="20" t="s">
        <v>29</v>
      </c>
      <c r="M9009" s="20" t="s">
        <v>29</v>
      </c>
      <c r="N9009" s="20" t="s">
        <v>29</v>
      </c>
      <c r="O9009" s="20" t="s">
        <v>29</v>
      </c>
      <c r="P9009" s="20" t="s">
        <v>29</v>
      </c>
      <c r="Q9009" s="20" t="s">
        <v>29</v>
      </c>
      <c r="R9009" s="20" t="s">
        <v>29</v>
      </c>
      <c r="S9009" s="20" t="s">
        <v>29</v>
      </c>
      <c r="T9009" s="20" t="s">
        <v>29</v>
      </c>
      <c r="U9009" s="20" t="s">
        <v>29</v>
      </c>
      <c r="V9009" s="20" t="s">
        <v>29</v>
      </c>
      <c r="W9009" s="20" t="s">
        <v>29</v>
      </c>
      <c r="X9009" t="s">
        <v>29</v>
      </c>
      <c r="Y9009">
        <f>INDEX(Tableau11[PointINDIGENAT],MATCH(E9009,Tableau11[INDIGENAT],0),1)</f>
        <v>-1</v>
      </c>
      <c r="Z9009">
        <f>INDEX(Tableau10[PointDH],MATCH(G9009,Tableau10[DH],0),1)</f>
        <v>0</v>
      </c>
      <c r="AA9009">
        <f>INDEX(Tableau1[PointLRN],MATCH(I9009,Tableau1[LRN],0),1)</f>
        <v>0</v>
      </c>
      <c r="AB9009">
        <f>INDEX(Tableau3[PointZNIEFF],MATCH(M9009,Tableau3[ZNIEFF],0),1)</f>
        <v>0</v>
      </c>
      <c r="AC9009">
        <f>INDEX(Tableau4[PointLRR],MATCH(L9009,Tableau4[LRR],0),1)</f>
        <v>0</v>
      </c>
      <c r="AD9009">
        <f>INDEX(Tableau5[PointEEE],MATCH(F9009,Tableau5[EEE],0),1)</f>
        <v>0</v>
      </c>
      <c r="AE9009">
        <f t="shared" si="141"/>
        <v>-1</v>
      </c>
      <c r="AF9009" cm="1">
        <f t="array" ref="AF9009">0 +IF(ISERROR(_xlfn.IFS(I9009="DD",2,I9009="-",1)),0,_xlfn.IFS(I9009="DD",2,I9009="-",1))+
IF(ISERROR(_xlfn.IFS(L9009="DD",5,L9009="-",3)),0,_xlfn.IFS(L9009="DD",5,L9009="-",3))</f>
        <v>4</v>
      </c>
      <c r="AG9009" s="1" t="str">
        <f>IF(AF9009&gt;=5,"DD",_xlfn.IFS(AE9009&lt;=LEGENDPOINT!H$17,"NUL",AE9009&lt;=LEGENDPOINT!H$18,"TRES FAIBLE",AE9009&lt;=LEGENDPOINT!H$19,"FAIBLE",AE9009&lt;=LEGENDPOINT!H$20,"MODERE",AE9009&lt;=LEGENDPOINT!H$21,"FORT",AE9009&lt;=LEGENDPOINT!H$22,"TRES FORT",AE9009&gt;=LEGENDPOINT!H$23,"MAJEUR"))</f>
        <v>NUL</v>
      </c>
    </row>
    <row r="9010" spans="1:33">
      <c r="A9010">
        <v>192553</v>
      </c>
      <c r="B9010" t="s">
        <v>63636</v>
      </c>
      <c r="C9010" t="s">
        <v>18684</v>
      </c>
      <c r="D9010" t="s">
        <v>63637</v>
      </c>
      <c r="E9010" t="s">
        <v>60030</v>
      </c>
      <c r="F9010" s="20" t="s">
        <v>29</v>
      </c>
      <c r="G9010" t="s">
        <v>29</v>
      </c>
      <c r="H9010" t="s">
        <v>29</v>
      </c>
      <c r="I9010" t="s">
        <v>29</v>
      </c>
      <c r="J9010" s="20" t="s">
        <v>29</v>
      </c>
      <c r="K9010" s="20" t="s">
        <v>29</v>
      </c>
      <c r="L9010" s="20" t="s">
        <v>29</v>
      </c>
      <c r="M9010" s="20" t="s">
        <v>29</v>
      </c>
      <c r="N9010" s="20" t="s">
        <v>29</v>
      </c>
      <c r="O9010" s="20" t="s">
        <v>29</v>
      </c>
      <c r="P9010" s="20" t="s">
        <v>29</v>
      </c>
      <c r="Q9010" s="20" t="s">
        <v>29</v>
      </c>
      <c r="R9010" s="20" t="s">
        <v>29</v>
      </c>
      <c r="S9010" s="20" t="s">
        <v>29</v>
      </c>
      <c r="T9010" s="20" t="s">
        <v>29</v>
      </c>
      <c r="U9010" s="20" t="s">
        <v>29</v>
      </c>
      <c r="V9010" s="20" t="s">
        <v>29</v>
      </c>
      <c r="W9010" s="20" t="s">
        <v>29</v>
      </c>
      <c r="X9010" t="s">
        <v>29</v>
      </c>
      <c r="Y9010">
        <f>INDEX(Tableau11[PointINDIGENAT],MATCH(E9010,Tableau11[INDIGENAT],0),1)</f>
        <v>-1</v>
      </c>
      <c r="Z9010">
        <f>INDEX(Tableau10[PointDH],MATCH(G9010,Tableau10[DH],0),1)</f>
        <v>0</v>
      </c>
      <c r="AA9010">
        <f>INDEX(Tableau1[PointLRN],MATCH(I9010,Tableau1[LRN],0),1)</f>
        <v>0</v>
      </c>
      <c r="AB9010">
        <f>INDEX(Tableau3[PointZNIEFF],MATCH(M9010,Tableau3[ZNIEFF],0),1)</f>
        <v>0</v>
      </c>
      <c r="AC9010">
        <f>INDEX(Tableau4[PointLRR],MATCH(L9010,Tableau4[LRR],0),1)</f>
        <v>0</v>
      </c>
      <c r="AD9010">
        <f>INDEX(Tableau5[PointEEE],MATCH(F9010,Tableau5[EEE],0),1)</f>
        <v>0</v>
      </c>
      <c r="AE9010">
        <f t="shared" si="141"/>
        <v>-1</v>
      </c>
      <c r="AF9010" cm="1">
        <f t="array" ref="AF9010">0 +IF(ISERROR(_xlfn.IFS(I9010="DD",2,I9010="-",1)),0,_xlfn.IFS(I9010="DD",2,I9010="-",1))+
IF(ISERROR(_xlfn.IFS(L9010="DD",5,L9010="-",3)),0,_xlfn.IFS(L9010="DD",5,L9010="-",3))</f>
        <v>4</v>
      </c>
      <c r="AG9010" s="1" t="str">
        <f>IF(AF9010&gt;=5,"DD",_xlfn.IFS(AE9010&lt;=LEGENDPOINT!H$17,"NUL",AE9010&lt;=LEGENDPOINT!H$18,"TRES FAIBLE",AE9010&lt;=LEGENDPOINT!H$19,"FAIBLE",AE9010&lt;=LEGENDPOINT!H$20,"MODERE",AE9010&lt;=LEGENDPOINT!H$21,"FORT",AE9010&lt;=LEGENDPOINT!H$22,"TRES FORT",AE9010&gt;=LEGENDPOINT!H$23,"MAJEUR"))</f>
        <v>NUL</v>
      </c>
    </row>
    <row r="9011" spans="1:33" hidden="1">
      <c r="A9011">
        <v>98640</v>
      </c>
      <c r="B9011" t="s">
        <v>18685</v>
      </c>
      <c r="C9011" t="s">
        <v>18686</v>
      </c>
      <c r="D9011" t="s">
        <v>18687</v>
      </c>
      <c r="E9011" t="s">
        <v>60030</v>
      </c>
      <c r="F9011" s="20" t="s">
        <v>29</v>
      </c>
      <c r="G9011" t="s">
        <v>29</v>
      </c>
      <c r="H9011" t="s">
        <v>29</v>
      </c>
      <c r="I9011" t="s">
        <v>4500</v>
      </c>
      <c r="J9011" s="20" t="s">
        <v>29</v>
      </c>
      <c r="K9011" s="20" t="s">
        <v>29</v>
      </c>
      <c r="L9011" s="20" t="s">
        <v>29</v>
      </c>
      <c r="M9011" s="20" t="s">
        <v>29</v>
      </c>
      <c r="N9011" s="20" t="s">
        <v>29</v>
      </c>
      <c r="O9011" s="20" t="s">
        <v>29</v>
      </c>
      <c r="P9011" s="20" t="s">
        <v>29</v>
      </c>
      <c r="Q9011" s="20" t="s">
        <v>29</v>
      </c>
      <c r="R9011" s="20" t="s">
        <v>29</v>
      </c>
      <c r="S9011" s="20" t="s">
        <v>29</v>
      </c>
      <c r="T9011" s="20" t="s">
        <v>29</v>
      </c>
      <c r="U9011" s="20" t="s">
        <v>29</v>
      </c>
      <c r="V9011" s="20" t="s">
        <v>29</v>
      </c>
      <c r="W9011" s="20" t="s">
        <v>29</v>
      </c>
      <c r="X9011" t="s">
        <v>29</v>
      </c>
      <c r="Y9011">
        <f>INDEX(Tableau11[PointINDIGENAT],MATCH(E9011,Tableau11[INDIGENAT],0),1)</f>
        <v>-1</v>
      </c>
      <c r="Z9011">
        <f>INDEX(Tableau10[PointDH],MATCH(G9011,Tableau10[DH],0),1)</f>
        <v>0</v>
      </c>
      <c r="AA9011">
        <f>INDEX(Tableau1[PointLRN],MATCH(I9011,Tableau1[LRN],0),1)</f>
        <v>3</v>
      </c>
      <c r="AB9011">
        <f>INDEX(Tableau3[PointZNIEFF],MATCH(M9011,Tableau3[ZNIEFF],0),1)</f>
        <v>0</v>
      </c>
      <c r="AC9011">
        <f>INDEX(Tableau4[PointLRR],MATCH(L9011,Tableau4[LRR],0),1)</f>
        <v>0</v>
      </c>
      <c r="AD9011">
        <f>INDEX(Tableau5[PointEEE],MATCH(F9011,Tableau5[EEE],0),1)</f>
        <v>0</v>
      </c>
      <c r="AE9011">
        <f t="shared" si="141"/>
        <v>2</v>
      </c>
      <c r="AF9011" cm="1">
        <f t="array" ref="AF9011">0 +IF(ISERROR(_xlfn.IFS(I9011="DD",2,I9011="-",1)),0,_xlfn.IFS(I9011="DD",2,I9011="-",1))+
IF(ISERROR(_xlfn.IFS(L9011="DD",5,L9011="-",3)),0,_xlfn.IFS(L9011="DD",5,L9011="-",3))</f>
        <v>3</v>
      </c>
      <c r="AG9011" s="1" t="str">
        <f>IF(AF9011&gt;=5,"DD",_xlfn.IFS(AE9011&lt;=LEGENDPOINT!H$17,"NUL",AE9011&lt;=LEGENDPOINT!H$18,"TRES FAIBLE",AE9011&lt;=LEGENDPOINT!H$19,"FAIBLE",AE9011&lt;=LEGENDPOINT!H$20,"MODERE",AE9011&lt;=LEGENDPOINT!H$21,"FORT",AE9011&lt;=LEGENDPOINT!H$22,"TRES FORT",AE9011&gt;=LEGENDPOINT!H$23,"MAJEUR"))</f>
        <v>FAIBLE</v>
      </c>
    </row>
    <row r="9012" spans="1:33" hidden="1">
      <c r="A9012">
        <v>192613</v>
      </c>
      <c r="B9012" t="s">
        <v>63638</v>
      </c>
      <c r="C9012" t="s">
        <v>18688</v>
      </c>
      <c r="D9012" t="s">
        <v>63639</v>
      </c>
      <c r="E9012" t="s">
        <v>59634</v>
      </c>
      <c r="F9012" s="20" t="s">
        <v>29</v>
      </c>
      <c r="G9012" t="s">
        <v>29</v>
      </c>
      <c r="H9012" t="s">
        <v>29</v>
      </c>
      <c r="I9012" t="s">
        <v>29</v>
      </c>
      <c r="J9012" s="20" t="s">
        <v>29</v>
      </c>
      <c r="K9012" s="20" t="s">
        <v>29</v>
      </c>
      <c r="L9012" s="20" t="s">
        <v>29</v>
      </c>
      <c r="M9012" s="20" t="s">
        <v>29</v>
      </c>
      <c r="N9012" s="20" t="s">
        <v>29</v>
      </c>
      <c r="O9012" s="20" t="s">
        <v>29</v>
      </c>
      <c r="P9012" s="20" t="s">
        <v>29</v>
      </c>
      <c r="Q9012" s="20" t="s">
        <v>29</v>
      </c>
      <c r="R9012" s="20" t="s">
        <v>29</v>
      </c>
      <c r="S9012" s="20" t="s">
        <v>29</v>
      </c>
      <c r="T9012" s="20" t="s">
        <v>29</v>
      </c>
      <c r="U9012" s="20" t="s">
        <v>29</v>
      </c>
      <c r="V9012" s="20" t="s">
        <v>29</v>
      </c>
      <c r="W9012" s="20" t="s">
        <v>29</v>
      </c>
      <c r="X9012" t="s">
        <v>29</v>
      </c>
      <c r="Y9012">
        <f>INDEX(Tableau11[PointINDIGENAT],MATCH(E9012,Tableau11[INDIGENAT],0),1)</f>
        <v>1</v>
      </c>
      <c r="Z9012">
        <f>INDEX(Tableau10[PointDH],MATCH(G9012,Tableau10[DH],0),1)</f>
        <v>0</v>
      </c>
      <c r="AA9012">
        <f>INDEX(Tableau1[PointLRN],MATCH(I9012,Tableau1[LRN],0),1)</f>
        <v>0</v>
      </c>
      <c r="AB9012">
        <f>INDEX(Tableau3[PointZNIEFF],MATCH(M9012,Tableau3[ZNIEFF],0),1)</f>
        <v>0</v>
      </c>
      <c r="AC9012">
        <f>INDEX(Tableau4[PointLRR],MATCH(L9012,Tableau4[LRR],0),1)</f>
        <v>0</v>
      </c>
      <c r="AD9012">
        <f>INDEX(Tableau5[PointEEE],MATCH(F9012,Tableau5[EEE],0),1)</f>
        <v>0</v>
      </c>
      <c r="AE9012">
        <f t="shared" si="141"/>
        <v>1</v>
      </c>
      <c r="AF9012" cm="1">
        <f t="array" ref="AF9012">0 +IF(ISERROR(_xlfn.IFS(I9012="DD",2,I9012="-",1)),0,_xlfn.IFS(I9012="DD",2,I9012="-",1))+
IF(ISERROR(_xlfn.IFS(L9012="DD",5,L9012="-",3)),0,_xlfn.IFS(L9012="DD",5,L9012="-",3))</f>
        <v>4</v>
      </c>
      <c r="AG9012" s="1" t="str">
        <f>IF(AF9012&gt;=5,"DD",_xlfn.IFS(AE9012&lt;=LEGENDPOINT!H$17,"NUL",AE9012&lt;=LEGENDPOINT!H$18,"TRES FAIBLE",AE9012&lt;=LEGENDPOINT!H$19,"FAIBLE",AE9012&lt;=LEGENDPOINT!H$20,"MODERE",AE9012&lt;=LEGENDPOINT!H$21,"FORT",AE9012&lt;=LEGENDPOINT!H$22,"TRES FORT",AE9012&gt;=LEGENDPOINT!H$23,"MAJEUR"))</f>
        <v>TRES FAIBLE</v>
      </c>
    </row>
    <row r="9013" spans="1:33" hidden="1">
      <c r="A9013">
        <v>98787</v>
      </c>
      <c r="B9013" t="s">
        <v>18689</v>
      </c>
      <c r="C9013" t="s">
        <v>18690</v>
      </c>
      <c r="D9013" t="s">
        <v>18691</v>
      </c>
      <c r="E9013" t="s">
        <v>59634</v>
      </c>
      <c r="F9013" s="20" t="s">
        <v>29</v>
      </c>
      <c r="G9013" t="s">
        <v>29</v>
      </c>
      <c r="H9013" t="s">
        <v>29</v>
      </c>
      <c r="I9013" t="s">
        <v>49</v>
      </c>
      <c r="J9013" s="20" t="s">
        <v>29</v>
      </c>
      <c r="K9013" s="20" t="s">
        <v>29</v>
      </c>
      <c r="L9013" s="20" t="s">
        <v>49</v>
      </c>
      <c r="M9013" s="20" t="s">
        <v>29</v>
      </c>
      <c r="N9013" s="20" t="s">
        <v>29</v>
      </c>
      <c r="O9013" s="20" t="s">
        <v>29</v>
      </c>
      <c r="P9013" s="20" t="s">
        <v>29</v>
      </c>
      <c r="Q9013" s="20" t="s">
        <v>29</v>
      </c>
      <c r="R9013" s="20" t="s">
        <v>29</v>
      </c>
      <c r="S9013" s="20" t="s">
        <v>29</v>
      </c>
      <c r="T9013" s="20" t="s">
        <v>29</v>
      </c>
      <c r="U9013" s="20" t="s">
        <v>29</v>
      </c>
      <c r="V9013" s="20" t="s">
        <v>29</v>
      </c>
      <c r="W9013" s="20" t="s">
        <v>29</v>
      </c>
      <c r="X9013" t="s">
        <v>29</v>
      </c>
      <c r="Y9013">
        <f>INDEX(Tableau11[PointINDIGENAT],MATCH(E9013,Tableau11[INDIGENAT],0),1)</f>
        <v>1</v>
      </c>
      <c r="Z9013">
        <f>INDEX(Tableau10[PointDH],MATCH(G9013,Tableau10[DH],0),1)</f>
        <v>0</v>
      </c>
      <c r="AA9013">
        <f>INDEX(Tableau1[PointLRN],MATCH(I9013,Tableau1[LRN],0),1)</f>
        <v>0</v>
      </c>
      <c r="AB9013">
        <f>INDEX(Tableau3[PointZNIEFF],MATCH(M9013,Tableau3[ZNIEFF],0),1)</f>
        <v>0</v>
      </c>
      <c r="AC9013">
        <f>INDEX(Tableau4[PointLRR],MATCH(L9013,Tableau4[LRR],0),1)</f>
        <v>1</v>
      </c>
      <c r="AD9013">
        <f>INDEX(Tableau5[PointEEE],MATCH(F9013,Tableau5[EEE],0),1)</f>
        <v>0</v>
      </c>
      <c r="AE9013">
        <f t="shared" si="141"/>
        <v>2</v>
      </c>
      <c r="AF9013" cm="1">
        <f t="array" ref="AF9013">0 +IF(ISERROR(_xlfn.IFS(I9013="DD",2,I9013="-",1)),0,_xlfn.IFS(I9013="DD",2,I9013="-",1))+
IF(ISERROR(_xlfn.IFS(L9013="DD",5,L9013="-",3)),0,_xlfn.IFS(L9013="DD",5,L9013="-",3))</f>
        <v>0</v>
      </c>
      <c r="AG9013" s="1" t="str">
        <f>IF(AF9013&gt;=5,"DD",_xlfn.IFS(AE9013&lt;=LEGENDPOINT!H$17,"NUL",AE9013&lt;=LEGENDPOINT!H$18,"TRES FAIBLE",AE9013&lt;=LEGENDPOINT!H$19,"FAIBLE",AE9013&lt;=LEGENDPOINT!H$20,"MODERE",AE9013&lt;=LEGENDPOINT!H$21,"FORT",AE9013&lt;=LEGENDPOINT!H$22,"TRES FORT",AE9013&gt;=LEGENDPOINT!H$23,"MAJEUR"))</f>
        <v>FAIBLE</v>
      </c>
    </row>
    <row r="9014" spans="1:33" hidden="1">
      <c r="A9014">
        <v>193228</v>
      </c>
      <c r="B9014" t="s">
        <v>63640</v>
      </c>
      <c r="C9014" t="s">
        <v>18692</v>
      </c>
      <c r="D9014" t="s">
        <v>63641</v>
      </c>
      <c r="E9014" t="s">
        <v>59634</v>
      </c>
      <c r="F9014" s="20" t="s">
        <v>29</v>
      </c>
      <c r="G9014" t="s">
        <v>29</v>
      </c>
      <c r="H9014" t="s">
        <v>29</v>
      </c>
      <c r="I9014" t="s">
        <v>29</v>
      </c>
      <c r="J9014" s="20" t="s">
        <v>29</v>
      </c>
      <c r="K9014" s="20" t="s">
        <v>29</v>
      </c>
      <c r="L9014" s="20" t="s">
        <v>29</v>
      </c>
      <c r="M9014" s="20" t="s">
        <v>29</v>
      </c>
      <c r="N9014" s="20" t="s">
        <v>29</v>
      </c>
      <c r="O9014" s="20" t="s">
        <v>29</v>
      </c>
      <c r="P9014" s="20" t="s">
        <v>29</v>
      </c>
      <c r="Q9014" s="20" t="s">
        <v>29</v>
      </c>
      <c r="R9014" s="20" t="s">
        <v>29</v>
      </c>
      <c r="S9014" s="20" t="s">
        <v>29</v>
      </c>
      <c r="T9014" s="20" t="s">
        <v>29</v>
      </c>
      <c r="U9014" s="20" t="s">
        <v>29</v>
      </c>
      <c r="V9014" s="20" t="s">
        <v>29</v>
      </c>
      <c r="W9014" s="20" t="s">
        <v>29</v>
      </c>
      <c r="X9014" t="s">
        <v>29</v>
      </c>
      <c r="Y9014">
        <f>INDEX(Tableau11[PointINDIGENAT],MATCH(E9014,Tableau11[INDIGENAT],0),1)</f>
        <v>1</v>
      </c>
      <c r="Z9014">
        <f>INDEX(Tableau10[PointDH],MATCH(G9014,Tableau10[DH],0),1)</f>
        <v>0</v>
      </c>
      <c r="AA9014">
        <f>INDEX(Tableau1[PointLRN],MATCH(I9014,Tableau1[LRN],0),1)</f>
        <v>0</v>
      </c>
      <c r="AB9014">
        <f>INDEX(Tableau3[PointZNIEFF],MATCH(M9014,Tableau3[ZNIEFF],0),1)</f>
        <v>0</v>
      </c>
      <c r="AC9014">
        <f>INDEX(Tableau4[PointLRR],MATCH(L9014,Tableau4[LRR],0),1)</f>
        <v>0</v>
      </c>
      <c r="AD9014">
        <f>INDEX(Tableau5[PointEEE],MATCH(F9014,Tableau5[EEE],0),1)</f>
        <v>0</v>
      </c>
      <c r="AE9014">
        <f t="shared" si="141"/>
        <v>1</v>
      </c>
      <c r="AF9014" cm="1">
        <f t="array" ref="AF9014">0 +IF(ISERROR(_xlfn.IFS(I9014="DD",2,I9014="-",1)),0,_xlfn.IFS(I9014="DD",2,I9014="-",1))+
IF(ISERROR(_xlfn.IFS(L9014="DD",5,L9014="-",3)),0,_xlfn.IFS(L9014="DD",5,L9014="-",3))</f>
        <v>4</v>
      </c>
      <c r="AG9014" s="1" t="str">
        <f>IF(AF9014&gt;=5,"DD",_xlfn.IFS(AE9014&lt;=LEGENDPOINT!H$17,"NUL",AE9014&lt;=LEGENDPOINT!H$18,"TRES FAIBLE",AE9014&lt;=LEGENDPOINT!H$19,"FAIBLE",AE9014&lt;=LEGENDPOINT!H$20,"MODERE",AE9014&lt;=LEGENDPOINT!H$21,"FORT",AE9014&lt;=LEGENDPOINT!H$22,"TRES FORT",AE9014&gt;=LEGENDPOINT!H$23,"MAJEUR"))</f>
        <v>TRES FAIBLE</v>
      </c>
    </row>
    <row r="9015" spans="1:33" hidden="1">
      <c r="A9015">
        <v>101455</v>
      </c>
      <c r="B9015" t="s">
        <v>18693</v>
      </c>
      <c r="C9015" t="s">
        <v>18694</v>
      </c>
      <c r="D9015" t="s">
        <v>18695</v>
      </c>
      <c r="E9015" t="s">
        <v>59634</v>
      </c>
      <c r="F9015" s="20" t="s">
        <v>29</v>
      </c>
      <c r="G9015" t="s">
        <v>29</v>
      </c>
      <c r="H9015" t="s">
        <v>29</v>
      </c>
      <c r="I9015" t="s">
        <v>49</v>
      </c>
      <c r="J9015" s="20" t="s">
        <v>29</v>
      </c>
      <c r="K9015" s="20" t="s">
        <v>29</v>
      </c>
      <c r="L9015" s="20" t="s">
        <v>49</v>
      </c>
      <c r="M9015" s="20" t="s">
        <v>59607</v>
      </c>
      <c r="N9015" s="20" t="s">
        <v>29</v>
      </c>
      <c r="O9015" s="20" t="s">
        <v>29</v>
      </c>
      <c r="P9015" s="20" t="s">
        <v>29</v>
      </c>
      <c r="Q9015" s="20" t="s">
        <v>29</v>
      </c>
      <c r="R9015" s="20" t="s">
        <v>29</v>
      </c>
      <c r="S9015" s="20" t="s">
        <v>29</v>
      </c>
      <c r="T9015" s="20" t="s">
        <v>29</v>
      </c>
      <c r="U9015" s="20" t="s">
        <v>29</v>
      </c>
      <c r="V9015" s="20" t="s">
        <v>29</v>
      </c>
      <c r="W9015" s="20" t="s">
        <v>29</v>
      </c>
      <c r="X9015" t="s">
        <v>29</v>
      </c>
      <c r="Y9015">
        <f>INDEX(Tableau11[PointINDIGENAT],MATCH(E9015,Tableau11[INDIGENAT],0),1)</f>
        <v>1</v>
      </c>
      <c r="Z9015">
        <f>INDEX(Tableau10[PointDH],MATCH(G9015,Tableau10[DH],0),1)</f>
        <v>0</v>
      </c>
      <c r="AA9015">
        <f>INDEX(Tableau1[PointLRN],MATCH(I9015,Tableau1[LRN],0),1)</f>
        <v>0</v>
      </c>
      <c r="AB9015">
        <f>INDEX(Tableau3[PointZNIEFF],MATCH(M9015,Tableau3[ZNIEFF],0),1)</f>
        <v>3</v>
      </c>
      <c r="AC9015">
        <f>INDEX(Tableau4[PointLRR],MATCH(L9015,Tableau4[LRR],0),1)</f>
        <v>1</v>
      </c>
      <c r="AD9015">
        <f>INDEX(Tableau5[PointEEE],MATCH(F9015,Tableau5[EEE],0),1)</f>
        <v>0</v>
      </c>
      <c r="AE9015">
        <f t="shared" si="141"/>
        <v>5</v>
      </c>
      <c r="AF9015" cm="1">
        <f t="array" ref="AF9015">0 +IF(ISERROR(_xlfn.IFS(I9015="DD",2,I9015="-",1)),0,_xlfn.IFS(I9015="DD",2,I9015="-",1))+
IF(ISERROR(_xlfn.IFS(L9015="DD",5,L9015="-",3)),0,_xlfn.IFS(L9015="DD",5,L9015="-",3))</f>
        <v>0</v>
      </c>
      <c r="AG9015" s="1" t="str">
        <f>IF(AF9015&gt;=5,"DD",_xlfn.IFS(AE9015&lt;=LEGENDPOINT!H$17,"NUL",AE9015&lt;=LEGENDPOINT!H$18,"TRES FAIBLE",AE9015&lt;=LEGENDPOINT!H$19,"FAIBLE",AE9015&lt;=LEGENDPOINT!H$20,"MODERE",AE9015&lt;=LEGENDPOINT!H$21,"FORT",AE9015&lt;=LEGENDPOINT!H$22,"TRES FORT",AE9015&gt;=LEGENDPOINT!H$23,"MAJEUR"))</f>
        <v>MODERE</v>
      </c>
    </row>
    <row r="9016" spans="1:33" hidden="1">
      <c r="A9016">
        <v>962846</v>
      </c>
      <c r="B9016" t="s">
        <v>18696</v>
      </c>
      <c r="C9016" t="s">
        <v>18697</v>
      </c>
      <c r="D9016" t="s">
        <v>59635</v>
      </c>
      <c r="E9016" t="s">
        <v>59634</v>
      </c>
      <c r="F9016" s="20" t="s">
        <v>29</v>
      </c>
      <c r="G9016" t="s">
        <v>29</v>
      </c>
      <c r="H9016" t="s">
        <v>29</v>
      </c>
      <c r="I9016" t="s">
        <v>29</v>
      </c>
      <c r="J9016" s="20" t="s">
        <v>29</v>
      </c>
      <c r="K9016" s="20" t="s">
        <v>29</v>
      </c>
      <c r="L9016" s="20" t="s">
        <v>29</v>
      </c>
      <c r="M9016" s="20" t="s">
        <v>29</v>
      </c>
      <c r="N9016" s="20" t="s">
        <v>29</v>
      </c>
      <c r="O9016" s="20" t="s">
        <v>29</v>
      </c>
      <c r="P9016" s="20" t="s">
        <v>29</v>
      </c>
      <c r="Q9016" s="20" t="s">
        <v>29</v>
      </c>
      <c r="R9016" s="20" t="s">
        <v>29</v>
      </c>
      <c r="S9016" s="20" t="s">
        <v>29</v>
      </c>
      <c r="T9016" s="20" t="s">
        <v>29</v>
      </c>
      <c r="U9016" s="20" t="s">
        <v>29</v>
      </c>
      <c r="V9016" s="20" t="s">
        <v>29</v>
      </c>
      <c r="W9016" s="20" t="s">
        <v>29</v>
      </c>
      <c r="X9016" t="s">
        <v>29</v>
      </c>
      <c r="Y9016">
        <f>INDEX(Tableau11[PointINDIGENAT],MATCH(E9016,Tableau11[INDIGENAT],0),1)</f>
        <v>1</v>
      </c>
      <c r="Z9016">
        <f>INDEX(Tableau10[PointDH],MATCH(G9016,Tableau10[DH],0),1)</f>
        <v>0</v>
      </c>
      <c r="AA9016">
        <f>INDEX(Tableau1[PointLRN],MATCH(I9016,Tableau1[LRN],0),1)</f>
        <v>0</v>
      </c>
      <c r="AB9016">
        <f>INDEX(Tableau3[PointZNIEFF],MATCH(M9016,Tableau3[ZNIEFF],0),1)</f>
        <v>0</v>
      </c>
      <c r="AC9016">
        <f>INDEX(Tableau4[PointLRR],MATCH(L9016,Tableau4[LRR],0),1)</f>
        <v>0</v>
      </c>
      <c r="AD9016">
        <f>INDEX(Tableau5[PointEEE],MATCH(F9016,Tableau5[EEE],0),1)</f>
        <v>0</v>
      </c>
      <c r="AE9016">
        <f t="shared" si="141"/>
        <v>1</v>
      </c>
      <c r="AF9016" cm="1">
        <f t="array" ref="AF9016">0 +IF(ISERROR(_xlfn.IFS(I9016="DD",2,I9016="-",1)),0,_xlfn.IFS(I9016="DD",2,I9016="-",1))+
IF(ISERROR(_xlfn.IFS(L9016="DD",5,L9016="-",3)),0,_xlfn.IFS(L9016="DD",5,L9016="-",3))</f>
        <v>4</v>
      </c>
      <c r="AG9016" s="1" t="str">
        <f>IF(AF9016&gt;=5,"DD",_xlfn.IFS(AE9016&lt;=LEGENDPOINT!H$17,"NUL",AE9016&lt;=LEGENDPOINT!H$18,"TRES FAIBLE",AE9016&lt;=LEGENDPOINT!H$19,"FAIBLE",AE9016&lt;=LEGENDPOINT!H$20,"MODERE",AE9016&lt;=LEGENDPOINT!H$21,"FORT",AE9016&lt;=LEGENDPOINT!H$22,"TRES FORT",AE9016&gt;=LEGENDPOINT!H$23,"MAJEUR"))</f>
        <v>TRES FAIBLE</v>
      </c>
    </row>
    <row r="9017" spans="1:33" hidden="1">
      <c r="A9017">
        <v>101460</v>
      </c>
      <c r="B9017" t="s">
        <v>18698</v>
      </c>
      <c r="C9017" t="s">
        <v>18699</v>
      </c>
      <c r="D9017" t="s">
        <v>18700</v>
      </c>
      <c r="E9017" t="s">
        <v>59634</v>
      </c>
      <c r="F9017" s="20" t="s">
        <v>72863</v>
      </c>
      <c r="G9017" t="s">
        <v>29</v>
      </c>
      <c r="H9017" t="s">
        <v>29</v>
      </c>
      <c r="I9017" t="s">
        <v>49</v>
      </c>
      <c r="J9017" s="20" t="s">
        <v>29</v>
      </c>
      <c r="K9017" s="20" t="s">
        <v>29</v>
      </c>
      <c r="L9017" s="20" t="s">
        <v>49</v>
      </c>
      <c r="M9017" s="20" t="s">
        <v>29</v>
      </c>
      <c r="N9017" s="20" t="s">
        <v>29</v>
      </c>
      <c r="O9017" s="20" t="s">
        <v>29</v>
      </c>
      <c r="P9017" s="20" t="s">
        <v>29</v>
      </c>
      <c r="Q9017" s="20" t="s">
        <v>29</v>
      </c>
      <c r="R9017" s="20" t="s">
        <v>29</v>
      </c>
      <c r="S9017" s="20" t="s">
        <v>29</v>
      </c>
      <c r="T9017" s="20" t="s">
        <v>29</v>
      </c>
      <c r="U9017" s="20" t="s">
        <v>29</v>
      </c>
      <c r="V9017" s="20" t="s">
        <v>29</v>
      </c>
      <c r="W9017" s="20" t="s">
        <v>29</v>
      </c>
      <c r="X9017" t="s">
        <v>29</v>
      </c>
      <c r="Y9017">
        <f>INDEX(Tableau11[PointINDIGENAT],MATCH(E9017,Tableau11[INDIGENAT],0),1)</f>
        <v>1</v>
      </c>
      <c r="Z9017">
        <f>INDEX(Tableau10[PointDH],MATCH(G9017,Tableau10[DH],0),1)</f>
        <v>0</v>
      </c>
      <c r="AA9017">
        <f>INDEX(Tableau1[PointLRN],MATCH(I9017,Tableau1[LRN],0),1)</f>
        <v>0</v>
      </c>
      <c r="AB9017">
        <f>INDEX(Tableau3[PointZNIEFF],MATCH(M9017,Tableau3[ZNIEFF],0),1)</f>
        <v>0</v>
      </c>
      <c r="AC9017">
        <f>INDEX(Tableau4[PointLRR],MATCH(L9017,Tableau4[LRR],0),1)</f>
        <v>1</v>
      </c>
      <c r="AD9017">
        <f>INDEX(Tableau5[PointEEE],MATCH(F9017,Tableau5[EEE],0),1)</f>
        <v>-1</v>
      </c>
      <c r="AE9017">
        <f t="shared" si="141"/>
        <v>1</v>
      </c>
      <c r="AF9017" cm="1">
        <f t="array" ref="AF9017">0 +IF(ISERROR(_xlfn.IFS(I9017="DD",2,I9017="-",1)),0,_xlfn.IFS(I9017="DD",2,I9017="-",1))+
IF(ISERROR(_xlfn.IFS(L9017="DD",5,L9017="-",3)),0,_xlfn.IFS(L9017="DD",5,L9017="-",3))</f>
        <v>0</v>
      </c>
      <c r="AG9017" s="1" t="str">
        <f>IF(AF9017&gt;=5,"DD",_xlfn.IFS(AE9017&lt;=LEGENDPOINT!H$17,"NUL",AE9017&lt;=LEGENDPOINT!H$18,"TRES FAIBLE",AE9017&lt;=LEGENDPOINT!H$19,"FAIBLE",AE9017&lt;=LEGENDPOINT!H$20,"MODERE",AE9017&lt;=LEGENDPOINT!H$21,"FORT",AE9017&lt;=LEGENDPOINT!H$22,"TRES FORT",AE9017&gt;=LEGENDPOINT!H$23,"MAJEUR"))</f>
        <v>TRES FAIBLE</v>
      </c>
    </row>
    <row r="9018" spans="1:33">
      <c r="A9018">
        <v>135335</v>
      </c>
      <c r="B9018" t="s">
        <v>18701</v>
      </c>
      <c r="C9018" t="s">
        <v>18702</v>
      </c>
      <c r="D9018" t="s">
        <v>18700</v>
      </c>
      <c r="E9018" t="s">
        <v>60030</v>
      </c>
      <c r="F9018" s="20" t="s">
        <v>72863</v>
      </c>
      <c r="G9018" t="s">
        <v>29</v>
      </c>
      <c r="H9018" t="s">
        <v>29</v>
      </c>
      <c r="I9018" t="s">
        <v>29</v>
      </c>
      <c r="J9018" s="20" t="s">
        <v>29</v>
      </c>
      <c r="K9018" s="20" t="s">
        <v>29</v>
      </c>
      <c r="L9018" s="20" t="s">
        <v>29</v>
      </c>
      <c r="M9018" s="20" t="s">
        <v>29</v>
      </c>
      <c r="N9018" s="20" t="s">
        <v>29</v>
      </c>
      <c r="O9018" s="20" t="s">
        <v>29</v>
      </c>
      <c r="P9018" s="20" t="s">
        <v>29</v>
      </c>
      <c r="Q9018" s="20" t="s">
        <v>29</v>
      </c>
      <c r="R9018" s="20" t="s">
        <v>29</v>
      </c>
      <c r="S9018" s="20" t="s">
        <v>29</v>
      </c>
      <c r="T9018" s="20" t="s">
        <v>29</v>
      </c>
      <c r="U9018" s="20" t="s">
        <v>29</v>
      </c>
      <c r="V9018" s="20" t="s">
        <v>29</v>
      </c>
      <c r="W9018" s="20" t="s">
        <v>29</v>
      </c>
      <c r="X9018" t="s">
        <v>29</v>
      </c>
      <c r="Y9018">
        <f>INDEX(Tableau11[PointINDIGENAT],MATCH(E9018,Tableau11[INDIGENAT],0),1)</f>
        <v>-1</v>
      </c>
      <c r="Z9018">
        <f>INDEX(Tableau10[PointDH],MATCH(G9018,Tableau10[DH],0),1)</f>
        <v>0</v>
      </c>
      <c r="AA9018">
        <f>INDEX(Tableau1[PointLRN],MATCH(I9018,Tableau1[LRN],0),1)</f>
        <v>0</v>
      </c>
      <c r="AB9018">
        <f>INDEX(Tableau3[PointZNIEFF],MATCH(M9018,Tableau3[ZNIEFF],0),1)</f>
        <v>0</v>
      </c>
      <c r="AC9018">
        <f>INDEX(Tableau4[PointLRR],MATCH(L9018,Tableau4[LRR],0),1)</f>
        <v>0</v>
      </c>
      <c r="AD9018">
        <f>INDEX(Tableau5[PointEEE],MATCH(F9018,Tableau5[EEE],0),1)</f>
        <v>-1</v>
      </c>
      <c r="AE9018">
        <f t="shared" si="141"/>
        <v>-2</v>
      </c>
      <c r="AF9018" cm="1">
        <f t="array" ref="AF9018">0 +IF(ISERROR(_xlfn.IFS(I9018="DD",2,I9018="-",1)),0,_xlfn.IFS(I9018="DD",2,I9018="-",1))+
IF(ISERROR(_xlfn.IFS(L9018="DD",5,L9018="-",3)),0,_xlfn.IFS(L9018="DD",5,L9018="-",3))</f>
        <v>4</v>
      </c>
      <c r="AG9018" s="1" t="str">
        <f>IF(AF9018&gt;=5,"DD",_xlfn.IFS(AE9018&lt;=LEGENDPOINT!H$17,"NUL",AE9018&lt;=LEGENDPOINT!H$18,"TRES FAIBLE",AE9018&lt;=LEGENDPOINT!H$19,"FAIBLE",AE9018&lt;=LEGENDPOINT!H$20,"MODERE",AE9018&lt;=LEGENDPOINT!H$21,"FORT",AE9018&lt;=LEGENDPOINT!H$22,"TRES FORT",AE9018&gt;=LEGENDPOINT!H$23,"MAJEUR"))</f>
        <v>NUL</v>
      </c>
    </row>
    <row r="9019" spans="1:33">
      <c r="A9019">
        <v>135333</v>
      </c>
      <c r="B9019" t="s">
        <v>18703</v>
      </c>
      <c r="C9019" t="s">
        <v>18704</v>
      </c>
      <c r="D9019" t="s">
        <v>18705</v>
      </c>
      <c r="E9019" t="s">
        <v>59607</v>
      </c>
      <c r="F9019" s="20" t="s">
        <v>72863</v>
      </c>
      <c r="G9019" t="s">
        <v>29</v>
      </c>
      <c r="H9019" t="s">
        <v>29</v>
      </c>
      <c r="I9019" t="s">
        <v>29</v>
      </c>
      <c r="J9019" s="20" t="s">
        <v>29</v>
      </c>
      <c r="K9019" s="20" t="s">
        <v>29</v>
      </c>
      <c r="L9019" s="20" t="s">
        <v>29</v>
      </c>
      <c r="M9019" s="20" t="s">
        <v>29</v>
      </c>
      <c r="N9019" s="20" t="s">
        <v>29</v>
      </c>
      <c r="O9019" s="20" t="s">
        <v>29</v>
      </c>
      <c r="P9019" s="20" t="s">
        <v>29</v>
      </c>
      <c r="Q9019" s="20" t="s">
        <v>29</v>
      </c>
      <c r="R9019" s="20" t="s">
        <v>29</v>
      </c>
      <c r="S9019" s="20" t="s">
        <v>29</v>
      </c>
      <c r="T9019" s="20" t="s">
        <v>29</v>
      </c>
      <c r="U9019" s="20" t="s">
        <v>29</v>
      </c>
      <c r="V9019" s="20" t="s">
        <v>29</v>
      </c>
      <c r="W9019" s="20" t="s">
        <v>29</v>
      </c>
      <c r="X9019" t="s">
        <v>29</v>
      </c>
      <c r="Y9019">
        <f>INDEX(Tableau11[PointINDIGENAT],MATCH(E9019,Tableau11[INDIGENAT],0),1)</f>
        <v>0</v>
      </c>
      <c r="Z9019">
        <f>INDEX(Tableau10[PointDH],MATCH(G9019,Tableau10[DH],0),1)</f>
        <v>0</v>
      </c>
      <c r="AA9019">
        <f>INDEX(Tableau1[PointLRN],MATCH(I9019,Tableau1[LRN],0),1)</f>
        <v>0</v>
      </c>
      <c r="AB9019">
        <f>INDEX(Tableau3[PointZNIEFF],MATCH(M9019,Tableau3[ZNIEFF],0),1)</f>
        <v>0</v>
      </c>
      <c r="AC9019">
        <f>INDEX(Tableau4[PointLRR],MATCH(L9019,Tableau4[LRR],0),1)</f>
        <v>0</v>
      </c>
      <c r="AD9019">
        <f>INDEX(Tableau5[PointEEE],MATCH(F9019,Tableau5[EEE],0),1)</f>
        <v>-1</v>
      </c>
      <c r="AE9019">
        <f t="shared" si="141"/>
        <v>-1</v>
      </c>
      <c r="AF9019" cm="1">
        <f t="array" ref="AF9019">0 +IF(ISERROR(_xlfn.IFS(I9019="DD",2,I9019="-",1)),0,_xlfn.IFS(I9019="DD",2,I9019="-",1))+
IF(ISERROR(_xlfn.IFS(L9019="DD",5,L9019="-",3)),0,_xlfn.IFS(L9019="DD",5,L9019="-",3))</f>
        <v>4</v>
      </c>
      <c r="AG9019" s="1" t="str">
        <f>IF(AF9019&gt;=5,"DD",_xlfn.IFS(AE9019&lt;=LEGENDPOINT!H$17,"NUL",AE9019&lt;=LEGENDPOINT!H$18,"TRES FAIBLE",AE9019&lt;=LEGENDPOINT!H$19,"FAIBLE",AE9019&lt;=LEGENDPOINT!H$20,"MODERE",AE9019&lt;=LEGENDPOINT!H$21,"FORT",AE9019&lt;=LEGENDPOINT!H$22,"TRES FORT",AE9019&gt;=LEGENDPOINT!H$23,"MAJEUR"))</f>
        <v>NUL</v>
      </c>
    </row>
    <row r="9020" spans="1:33" hidden="1">
      <c r="A9020">
        <v>135338</v>
      </c>
      <c r="B9020" t="s">
        <v>18706</v>
      </c>
      <c r="C9020" t="s">
        <v>18707</v>
      </c>
      <c r="D9020" t="s">
        <v>18708</v>
      </c>
      <c r="E9020" t="s">
        <v>59634</v>
      </c>
      <c r="F9020" s="20" t="s">
        <v>72863</v>
      </c>
      <c r="G9020" t="s">
        <v>29</v>
      </c>
      <c r="H9020" t="s">
        <v>29</v>
      </c>
      <c r="I9020" t="s">
        <v>49</v>
      </c>
      <c r="J9020" s="20" t="s">
        <v>29</v>
      </c>
      <c r="K9020" s="20" t="s">
        <v>29</v>
      </c>
      <c r="L9020" s="20" t="s">
        <v>29</v>
      </c>
      <c r="M9020" s="20" t="s">
        <v>29</v>
      </c>
      <c r="N9020" s="20" t="s">
        <v>29</v>
      </c>
      <c r="O9020" s="20" t="s">
        <v>29</v>
      </c>
      <c r="P9020" s="20" t="s">
        <v>29</v>
      </c>
      <c r="Q9020" s="20" t="s">
        <v>29</v>
      </c>
      <c r="R9020" s="20" t="s">
        <v>29</v>
      </c>
      <c r="S9020" s="20" t="s">
        <v>29</v>
      </c>
      <c r="T9020" s="20" t="s">
        <v>29</v>
      </c>
      <c r="U9020" s="20" t="s">
        <v>29</v>
      </c>
      <c r="V9020" s="20" t="s">
        <v>29</v>
      </c>
      <c r="W9020" s="20" t="s">
        <v>29</v>
      </c>
      <c r="X9020" t="s">
        <v>29</v>
      </c>
      <c r="Y9020">
        <f>INDEX(Tableau11[PointINDIGENAT],MATCH(E9020,Tableau11[INDIGENAT],0),1)</f>
        <v>1</v>
      </c>
      <c r="Z9020">
        <f>INDEX(Tableau10[PointDH],MATCH(G9020,Tableau10[DH],0),1)</f>
        <v>0</v>
      </c>
      <c r="AA9020">
        <f>INDEX(Tableau1[PointLRN],MATCH(I9020,Tableau1[LRN],0),1)</f>
        <v>0</v>
      </c>
      <c r="AB9020">
        <f>INDEX(Tableau3[PointZNIEFF],MATCH(M9020,Tableau3[ZNIEFF],0),1)</f>
        <v>0</v>
      </c>
      <c r="AC9020">
        <f>INDEX(Tableau4[PointLRR],MATCH(L9020,Tableau4[LRR],0),1)</f>
        <v>0</v>
      </c>
      <c r="AD9020">
        <f>INDEX(Tableau5[PointEEE],MATCH(F9020,Tableau5[EEE],0),1)</f>
        <v>-1</v>
      </c>
      <c r="AE9020">
        <f t="shared" si="141"/>
        <v>0</v>
      </c>
      <c r="AF9020" cm="1">
        <f t="array" ref="AF9020">0 +IF(ISERROR(_xlfn.IFS(I9020="DD",2,I9020="-",1)),0,_xlfn.IFS(I9020="DD",2,I9020="-",1))+
IF(ISERROR(_xlfn.IFS(L9020="DD",5,L9020="-",3)),0,_xlfn.IFS(L9020="DD",5,L9020="-",3))</f>
        <v>3</v>
      </c>
      <c r="AG9020" s="1" t="str">
        <f>IF(AF9020&gt;=5,"DD",_xlfn.IFS(AE9020&lt;=LEGENDPOINT!H$17,"NUL",AE9020&lt;=LEGENDPOINT!H$18,"TRES FAIBLE",AE9020&lt;=LEGENDPOINT!H$19,"FAIBLE",AE9020&lt;=LEGENDPOINT!H$20,"MODERE",AE9020&lt;=LEGENDPOINT!H$21,"FORT",AE9020&lt;=LEGENDPOINT!H$22,"TRES FORT",AE9020&gt;=LEGENDPOINT!H$23,"MAJEUR"))</f>
        <v>TRES FAIBLE</v>
      </c>
    </row>
    <row r="9021" spans="1:33">
      <c r="A9021">
        <v>135341</v>
      </c>
      <c r="B9021" t="s">
        <v>18709</v>
      </c>
      <c r="C9021" t="s">
        <v>18710</v>
      </c>
      <c r="D9021" t="s">
        <v>63642</v>
      </c>
      <c r="E9021" t="s">
        <v>60500</v>
      </c>
      <c r="F9021" s="20" t="s">
        <v>72863</v>
      </c>
      <c r="G9021" t="s">
        <v>29</v>
      </c>
      <c r="H9021" t="s">
        <v>29</v>
      </c>
      <c r="I9021" t="s">
        <v>29</v>
      </c>
      <c r="J9021" s="20" t="s">
        <v>29</v>
      </c>
      <c r="K9021" s="20" t="s">
        <v>29</v>
      </c>
      <c r="L9021" s="20" t="s">
        <v>29</v>
      </c>
      <c r="M9021" s="20" t="s">
        <v>29</v>
      </c>
      <c r="N9021" s="20" t="s">
        <v>29</v>
      </c>
      <c r="O9021" s="20" t="s">
        <v>29</v>
      </c>
      <c r="P9021" s="20" t="s">
        <v>29</v>
      </c>
      <c r="Q9021" s="20" t="s">
        <v>29</v>
      </c>
      <c r="R9021" s="20" t="s">
        <v>29</v>
      </c>
      <c r="S9021" s="20" t="s">
        <v>29</v>
      </c>
      <c r="T9021" s="20" t="s">
        <v>29</v>
      </c>
      <c r="U9021" s="20" t="s">
        <v>29</v>
      </c>
      <c r="V9021" s="20" t="s">
        <v>29</v>
      </c>
      <c r="W9021" s="20" t="s">
        <v>29</v>
      </c>
      <c r="X9021" t="s">
        <v>29</v>
      </c>
      <c r="Y9021">
        <f>INDEX(Tableau11[PointINDIGENAT],MATCH(E9021,Tableau11[INDIGENAT],0),1)</f>
        <v>-1</v>
      </c>
      <c r="Z9021">
        <f>INDEX(Tableau10[PointDH],MATCH(G9021,Tableau10[DH],0),1)</f>
        <v>0</v>
      </c>
      <c r="AA9021">
        <f>INDEX(Tableau1[PointLRN],MATCH(I9021,Tableau1[LRN],0),1)</f>
        <v>0</v>
      </c>
      <c r="AB9021">
        <f>INDEX(Tableau3[PointZNIEFF],MATCH(M9021,Tableau3[ZNIEFF],0),1)</f>
        <v>0</v>
      </c>
      <c r="AC9021">
        <f>INDEX(Tableau4[PointLRR],MATCH(L9021,Tableau4[LRR],0),1)</f>
        <v>0</v>
      </c>
      <c r="AD9021">
        <f>INDEX(Tableau5[PointEEE],MATCH(F9021,Tableau5[EEE],0),1)</f>
        <v>-1</v>
      </c>
      <c r="AE9021">
        <f t="shared" si="141"/>
        <v>-2</v>
      </c>
      <c r="AF9021" cm="1">
        <f t="array" ref="AF9021">0 +IF(ISERROR(_xlfn.IFS(I9021="DD",2,I9021="-",1)),0,_xlfn.IFS(I9021="DD",2,I9021="-",1))+
IF(ISERROR(_xlfn.IFS(L9021="DD",5,L9021="-",3)),0,_xlfn.IFS(L9021="DD",5,L9021="-",3))</f>
        <v>4</v>
      </c>
      <c r="AG9021" s="1" t="str">
        <f>IF(AF9021&gt;=5,"DD",_xlfn.IFS(AE9021&lt;=LEGENDPOINT!H$17,"NUL",AE9021&lt;=LEGENDPOINT!H$18,"TRES FAIBLE",AE9021&lt;=LEGENDPOINT!H$19,"FAIBLE",AE9021&lt;=LEGENDPOINT!H$20,"MODERE",AE9021&lt;=LEGENDPOINT!H$21,"FORT",AE9021&lt;=LEGENDPOINT!H$22,"TRES FORT",AE9021&gt;=LEGENDPOINT!H$23,"MAJEUR"))</f>
        <v>NUL</v>
      </c>
    </row>
    <row r="9022" spans="1:33" hidden="1">
      <c r="A9022">
        <v>193306</v>
      </c>
      <c r="B9022" t="s">
        <v>63643</v>
      </c>
      <c r="C9022" t="s">
        <v>18711</v>
      </c>
      <c r="D9022" t="s">
        <v>63644</v>
      </c>
      <c r="E9022" t="s">
        <v>59634</v>
      </c>
      <c r="F9022" s="20" t="s">
        <v>29</v>
      </c>
      <c r="G9022" t="s">
        <v>29</v>
      </c>
      <c r="H9022" t="s">
        <v>29</v>
      </c>
      <c r="I9022" t="s">
        <v>29</v>
      </c>
      <c r="J9022" s="20" t="s">
        <v>29</v>
      </c>
      <c r="K9022" s="20" t="s">
        <v>29</v>
      </c>
      <c r="L9022" s="20" t="s">
        <v>29</v>
      </c>
      <c r="M9022" s="20" t="s">
        <v>29</v>
      </c>
      <c r="N9022" s="20" t="s">
        <v>29</v>
      </c>
      <c r="O9022" s="20" t="s">
        <v>29</v>
      </c>
      <c r="P9022" s="20" t="s">
        <v>29</v>
      </c>
      <c r="Q9022" s="20" t="s">
        <v>29</v>
      </c>
      <c r="R9022" s="20" t="s">
        <v>29</v>
      </c>
      <c r="S9022" s="20" t="s">
        <v>29</v>
      </c>
      <c r="T9022" s="20" t="s">
        <v>29</v>
      </c>
      <c r="U9022" s="20" t="s">
        <v>29</v>
      </c>
      <c r="V9022" s="20" t="s">
        <v>29</v>
      </c>
      <c r="W9022" s="20" t="s">
        <v>29</v>
      </c>
      <c r="X9022" t="s">
        <v>29</v>
      </c>
      <c r="Y9022">
        <f>INDEX(Tableau11[PointINDIGENAT],MATCH(E9022,Tableau11[INDIGENAT],0),1)</f>
        <v>1</v>
      </c>
      <c r="Z9022">
        <f>INDEX(Tableau10[PointDH],MATCH(G9022,Tableau10[DH],0),1)</f>
        <v>0</v>
      </c>
      <c r="AA9022">
        <f>INDEX(Tableau1[PointLRN],MATCH(I9022,Tableau1[LRN],0),1)</f>
        <v>0</v>
      </c>
      <c r="AB9022">
        <f>INDEX(Tableau3[PointZNIEFF],MATCH(M9022,Tableau3[ZNIEFF],0),1)</f>
        <v>0</v>
      </c>
      <c r="AC9022">
        <f>INDEX(Tableau4[PointLRR],MATCH(L9022,Tableau4[LRR],0),1)</f>
        <v>0</v>
      </c>
      <c r="AD9022">
        <f>INDEX(Tableau5[PointEEE],MATCH(F9022,Tableau5[EEE],0),1)</f>
        <v>0</v>
      </c>
      <c r="AE9022">
        <f t="shared" si="141"/>
        <v>1</v>
      </c>
      <c r="AF9022" cm="1">
        <f t="array" ref="AF9022">0 +IF(ISERROR(_xlfn.IFS(I9022="DD",2,I9022="-",1)),0,_xlfn.IFS(I9022="DD",2,I9022="-",1))+
IF(ISERROR(_xlfn.IFS(L9022="DD",5,L9022="-",3)),0,_xlfn.IFS(L9022="DD",5,L9022="-",3))</f>
        <v>4</v>
      </c>
      <c r="AG9022" s="1" t="str">
        <f>IF(AF9022&gt;=5,"DD",_xlfn.IFS(AE9022&lt;=LEGENDPOINT!H$17,"NUL",AE9022&lt;=LEGENDPOINT!H$18,"TRES FAIBLE",AE9022&lt;=LEGENDPOINT!H$19,"FAIBLE",AE9022&lt;=LEGENDPOINT!H$20,"MODERE",AE9022&lt;=LEGENDPOINT!H$21,"FORT",AE9022&lt;=LEGENDPOINT!H$22,"TRES FORT",AE9022&gt;=LEGENDPOINT!H$23,"MAJEUR"))</f>
        <v>TRES FAIBLE</v>
      </c>
    </row>
    <row r="9023" spans="1:33" hidden="1">
      <c r="A9023">
        <v>102876</v>
      </c>
      <c r="B9023" t="s">
        <v>18712</v>
      </c>
      <c r="C9023" t="s">
        <v>18713</v>
      </c>
      <c r="D9023" t="s">
        <v>18714</v>
      </c>
      <c r="E9023" t="s">
        <v>59634</v>
      </c>
      <c r="F9023" s="20" t="s">
        <v>72863</v>
      </c>
      <c r="G9023" t="s">
        <v>29</v>
      </c>
      <c r="H9023" t="s">
        <v>29</v>
      </c>
      <c r="I9023" t="s">
        <v>49</v>
      </c>
      <c r="J9023" s="20" t="s">
        <v>29</v>
      </c>
      <c r="K9023" s="20" t="s">
        <v>29</v>
      </c>
      <c r="L9023" s="20" t="s">
        <v>29</v>
      </c>
      <c r="M9023" s="20" t="s">
        <v>29</v>
      </c>
      <c r="N9023" s="20" t="s">
        <v>29</v>
      </c>
      <c r="O9023" s="20" t="s">
        <v>29</v>
      </c>
      <c r="P9023" s="20" t="s">
        <v>29</v>
      </c>
      <c r="Q9023" s="20" t="s">
        <v>29</v>
      </c>
      <c r="R9023" s="20" t="s">
        <v>29</v>
      </c>
      <c r="S9023" s="20" t="s">
        <v>29</v>
      </c>
      <c r="T9023" s="20" t="s">
        <v>29</v>
      </c>
      <c r="U9023" s="20" t="s">
        <v>29</v>
      </c>
      <c r="V9023" s="20" t="s">
        <v>29</v>
      </c>
      <c r="W9023" s="20" t="s">
        <v>29</v>
      </c>
      <c r="X9023" t="s">
        <v>29</v>
      </c>
      <c r="Y9023">
        <f>INDEX(Tableau11[PointINDIGENAT],MATCH(E9023,Tableau11[INDIGENAT],0),1)</f>
        <v>1</v>
      </c>
      <c r="Z9023">
        <f>INDEX(Tableau10[PointDH],MATCH(G9023,Tableau10[DH],0),1)</f>
        <v>0</v>
      </c>
      <c r="AA9023">
        <f>INDEX(Tableau1[PointLRN],MATCH(I9023,Tableau1[LRN],0),1)</f>
        <v>0</v>
      </c>
      <c r="AB9023">
        <f>INDEX(Tableau3[PointZNIEFF],MATCH(M9023,Tableau3[ZNIEFF],0),1)</f>
        <v>0</v>
      </c>
      <c r="AC9023">
        <f>INDEX(Tableau4[PointLRR],MATCH(L9023,Tableau4[LRR],0),1)</f>
        <v>0</v>
      </c>
      <c r="AD9023">
        <f>INDEX(Tableau5[PointEEE],MATCH(F9023,Tableau5[EEE],0),1)</f>
        <v>-1</v>
      </c>
      <c r="AE9023">
        <f t="shared" si="141"/>
        <v>0</v>
      </c>
      <c r="AF9023" cm="1">
        <f t="array" ref="AF9023">0 +IF(ISERROR(_xlfn.IFS(I9023="DD",2,I9023="-",1)),0,_xlfn.IFS(I9023="DD",2,I9023="-",1))+
IF(ISERROR(_xlfn.IFS(L9023="DD",5,L9023="-",3)),0,_xlfn.IFS(L9023="DD",5,L9023="-",3))</f>
        <v>3</v>
      </c>
      <c r="AG9023" s="1" t="str">
        <f>IF(AF9023&gt;=5,"DD",_xlfn.IFS(AE9023&lt;=LEGENDPOINT!H$17,"NUL",AE9023&lt;=LEGENDPOINT!H$18,"TRES FAIBLE",AE9023&lt;=LEGENDPOINT!H$19,"FAIBLE",AE9023&lt;=LEGENDPOINT!H$20,"MODERE",AE9023&lt;=LEGENDPOINT!H$21,"FORT",AE9023&lt;=LEGENDPOINT!H$22,"TRES FORT",AE9023&gt;=LEGENDPOINT!H$23,"MAJEUR"))</f>
        <v>TRES FAIBLE</v>
      </c>
    </row>
    <row r="9024" spans="1:33" hidden="1">
      <c r="A9024">
        <v>193360</v>
      </c>
      <c r="B9024" t="s">
        <v>63645</v>
      </c>
      <c r="C9024" t="s">
        <v>18715</v>
      </c>
      <c r="D9024" t="s">
        <v>63646</v>
      </c>
      <c r="E9024" t="s">
        <v>59634</v>
      </c>
      <c r="F9024" s="20" t="s">
        <v>29</v>
      </c>
      <c r="G9024" t="s">
        <v>29</v>
      </c>
      <c r="H9024" t="s">
        <v>29</v>
      </c>
      <c r="I9024" t="s">
        <v>29</v>
      </c>
      <c r="J9024" s="20" t="s">
        <v>29</v>
      </c>
      <c r="K9024" s="20" t="s">
        <v>29</v>
      </c>
      <c r="L9024" s="20" t="s">
        <v>29</v>
      </c>
      <c r="M9024" s="20" t="s">
        <v>29</v>
      </c>
      <c r="N9024" s="20" t="s">
        <v>29</v>
      </c>
      <c r="O9024" s="20" t="s">
        <v>29</v>
      </c>
      <c r="P9024" s="20" t="s">
        <v>29</v>
      </c>
      <c r="Q9024" s="20" t="s">
        <v>29</v>
      </c>
      <c r="R9024" s="20" t="s">
        <v>29</v>
      </c>
      <c r="S9024" s="20" t="s">
        <v>29</v>
      </c>
      <c r="T9024" s="20" t="s">
        <v>29</v>
      </c>
      <c r="U9024" s="20" t="s">
        <v>29</v>
      </c>
      <c r="V9024" s="20" t="s">
        <v>29</v>
      </c>
      <c r="W9024" s="20" t="s">
        <v>29</v>
      </c>
      <c r="X9024" t="s">
        <v>29</v>
      </c>
      <c r="Y9024">
        <f>INDEX(Tableau11[PointINDIGENAT],MATCH(E9024,Tableau11[INDIGENAT],0),1)</f>
        <v>1</v>
      </c>
      <c r="Z9024">
        <f>INDEX(Tableau10[PointDH],MATCH(G9024,Tableau10[DH],0),1)</f>
        <v>0</v>
      </c>
      <c r="AA9024">
        <f>INDEX(Tableau1[PointLRN],MATCH(I9024,Tableau1[LRN],0),1)</f>
        <v>0</v>
      </c>
      <c r="AB9024">
        <f>INDEX(Tableau3[PointZNIEFF],MATCH(M9024,Tableau3[ZNIEFF],0),1)</f>
        <v>0</v>
      </c>
      <c r="AC9024">
        <f>INDEX(Tableau4[PointLRR],MATCH(L9024,Tableau4[LRR],0),1)</f>
        <v>0</v>
      </c>
      <c r="AD9024">
        <f>INDEX(Tableau5[PointEEE],MATCH(F9024,Tableau5[EEE],0),1)</f>
        <v>0</v>
      </c>
      <c r="AE9024">
        <f t="shared" si="141"/>
        <v>1</v>
      </c>
      <c r="AF9024" cm="1">
        <f t="array" ref="AF9024">0 +IF(ISERROR(_xlfn.IFS(I9024="DD",2,I9024="-",1)),0,_xlfn.IFS(I9024="DD",2,I9024="-",1))+
IF(ISERROR(_xlfn.IFS(L9024="DD",5,L9024="-",3)),0,_xlfn.IFS(L9024="DD",5,L9024="-",3))</f>
        <v>4</v>
      </c>
      <c r="AG9024" s="1" t="str">
        <f>IF(AF9024&gt;=5,"DD",_xlfn.IFS(AE9024&lt;=LEGENDPOINT!H$17,"NUL",AE9024&lt;=LEGENDPOINT!H$18,"TRES FAIBLE",AE9024&lt;=LEGENDPOINT!H$19,"FAIBLE",AE9024&lt;=LEGENDPOINT!H$20,"MODERE",AE9024&lt;=LEGENDPOINT!H$21,"FORT",AE9024&lt;=LEGENDPOINT!H$22,"TRES FORT",AE9024&gt;=LEGENDPOINT!H$23,"MAJEUR"))</f>
        <v>TRES FAIBLE</v>
      </c>
    </row>
    <row r="9025" spans="1:33" hidden="1">
      <c r="A9025">
        <v>103006</v>
      </c>
      <c r="B9025" t="s">
        <v>18716</v>
      </c>
      <c r="C9025" t="s">
        <v>18717</v>
      </c>
      <c r="D9025" t="s">
        <v>18718</v>
      </c>
      <c r="E9025" t="s">
        <v>59634</v>
      </c>
      <c r="F9025" s="20" t="s">
        <v>29</v>
      </c>
      <c r="G9025" t="s">
        <v>29</v>
      </c>
      <c r="H9025" t="s">
        <v>29</v>
      </c>
      <c r="I9025" t="s">
        <v>4500</v>
      </c>
      <c r="J9025" s="20" t="s">
        <v>29</v>
      </c>
      <c r="K9025" s="20" t="s">
        <v>29</v>
      </c>
      <c r="L9025" s="20" t="s">
        <v>29</v>
      </c>
      <c r="M9025" s="20" t="s">
        <v>29</v>
      </c>
      <c r="N9025" s="20" t="s">
        <v>29</v>
      </c>
      <c r="O9025" s="20" t="s">
        <v>29</v>
      </c>
      <c r="P9025" s="20" t="s">
        <v>29</v>
      </c>
      <c r="Q9025" s="20" t="s">
        <v>29</v>
      </c>
      <c r="R9025" s="20" t="s">
        <v>29</v>
      </c>
      <c r="S9025" s="20" t="s">
        <v>29</v>
      </c>
      <c r="T9025" s="20" t="s">
        <v>29</v>
      </c>
      <c r="U9025" s="20" t="s">
        <v>29</v>
      </c>
      <c r="V9025" s="20" t="s">
        <v>29</v>
      </c>
      <c r="W9025" s="20" t="s">
        <v>29</v>
      </c>
      <c r="X9025" t="s">
        <v>29</v>
      </c>
      <c r="Y9025">
        <f>INDEX(Tableau11[PointINDIGENAT],MATCH(E9025,Tableau11[INDIGENAT],0),1)</f>
        <v>1</v>
      </c>
      <c r="Z9025">
        <f>INDEX(Tableau10[PointDH],MATCH(G9025,Tableau10[DH],0),1)</f>
        <v>0</v>
      </c>
      <c r="AA9025">
        <f>INDEX(Tableau1[PointLRN],MATCH(I9025,Tableau1[LRN],0),1)</f>
        <v>3</v>
      </c>
      <c r="AB9025">
        <f>INDEX(Tableau3[PointZNIEFF],MATCH(M9025,Tableau3[ZNIEFF],0),1)</f>
        <v>0</v>
      </c>
      <c r="AC9025">
        <f>INDEX(Tableau4[PointLRR],MATCH(L9025,Tableau4[LRR],0),1)</f>
        <v>0</v>
      </c>
      <c r="AD9025">
        <f>INDEX(Tableau5[PointEEE],MATCH(F9025,Tableau5[EEE],0),1)</f>
        <v>0</v>
      </c>
      <c r="AE9025">
        <f t="shared" si="141"/>
        <v>4</v>
      </c>
      <c r="AF9025" cm="1">
        <f t="array" ref="AF9025">0 +IF(ISERROR(_xlfn.IFS(I9025="DD",2,I9025="-",1)),0,_xlfn.IFS(I9025="DD",2,I9025="-",1))+
IF(ISERROR(_xlfn.IFS(L9025="DD",5,L9025="-",3)),0,_xlfn.IFS(L9025="DD",5,L9025="-",3))</f>
        <v>3</v>
      </c>
      <c r="AG9025" s="1" t="str">
        <f>IF(AF9025&gt;=5,"DD",_xlfn.IFS(AE9025&lt;=LEGENDPOINT!H$17,"NUL",AE9025&lt;=LEGENDPOINT!H$18,"TRES FAIBLE",AE9025&lt;=LEGENDPOINT!H$19,"FAIBLE",AE9025&lt;=LEGENDPOINT!H$20,"MODERE",AE9025&lt;=LEGENDPOINT!H$21,"FORT",AE9025&lt;=LEGENDPOINT!H$22,"TRES FORT",AE9025&gt;=LEGENDPOINT!H$23,"MAJEUR"))</f>
        <v>FAIBLE</v>
      </c>
    </row>
    <row r="9026" spans="1:33" hidden="1">
      <c r="A9026">
        <v>966498</v>
      </c>
      <c r="B9026" t="s">
        <v>18719</v>
      </c>
      <c r="C9026" t="s">
        <v>18720</v>
      </c>
      <c r="D9026" t="s">
        <v>18721</v>
      </c>
      <c r="E9026" t="s">
        <v>59634</v>
      </c>
      <c r="F9026" s="20" t="s">
        <v>29</v>
      </c>
      <c r="G9026" t="s">
        <v>29</v>
      </c>
      <c r="H9026" t="s">
        <v>29</v>
      </c>
      <c r="I9026" t="s">
        <v>29</v>
      </c>
      <c r="J9026" s="20" t="s">
        <v>29</v>
      </c>
      <c r="K9026" s="20" t="s">
        <v>29</v>
      </c>
      <c r="L9026" s="20" t="s">
        <v>29</v>
      </c>
      <c r="M9026" s="20" t="s">
        <v>29</v>
      </c>
      <c r="N9026" s="20" t="s">
        <v>29</v>
      </c>
      <c r="O9026" s="20" t="s">
        <v>29</v>
      </c>
      <c r="P9026" s="20" t="s">
        <v>29</v>
      </c>
      <c r="Q9026" s="20" t="s">
        <v>29</v>
      </c>
      <c r="R9026" s="20" t="s">
        <v>29</v>
      </c>
      <c r="S9026" s="20" t="s">
        <v>29</v>
      </c>
      <c r="T9026" s="20" t="s">
        <v>29</v>
      </c>
      <c r="U9026" s="20" t="s">
        <v>29</v>
      </c>
      <c r="V9026" s="20" t="s">
        <v>29</v>
      </c>
      <c r="W9026" s="20" t="s">
        <v>29</v>
      </c>
      <c r="X9026" t="s">
        <v>29</v>
      </c>
      <c r="Y9026">
        <f>INDEX(Tableau11[PointINDIGENAT],MATCH(E9026,Tableau11[INDIGENAT],0),1)</f>
        <v>1</v>
      </c>
      <c r="Z9026">
        <f>INDEX(Tableau10[PointDH],MATCH(G9026,Tableau10[DH],0),1)</f>
        <v>0</v>
      </c>
      <c r="AA9026">
        <f>INDEX(Tableau1[PointLRN],MATCH(I9026,Tableau1[LRN],0),1)</f>
        <v>0</v>
      </c>
      <c r="AB9026">
        <f>INDEX(Tableau3[PointZNIEFF],MATCH(M9026,Tableau3[ZNIEFF],0),1)</f>
        <v>0</v>
      </c>
      <c r="AC9026">
        <f>INDEX(Tableau4[PointLRR],MATCH(L9026,Tableau4[LRR],0),1)</f>
        <v>0</v>
      </c>
      <c r="AD9026">
        <f>INDEX(Tableau5[PointEEE],MATCH(F9026,Tableau5[EEE],0),1)</f>
        <v>0</v>
      </c>
      <c r="AE9026">
        <f t="shared" si="141"/>
        <v>1</v>
      </c>
      <c r="AF9026" cm="1">
        <f t="array" ref="AF9026">0 +IF(ISERROR(_xlfn.IFS(I9026="DD",2,I9026="-",1)),0,_xlfn.IFS(I9026="DD",2,I9026="-",1))+
IF(ISERROR(_xlfn.IFS(L9026="DD",5,L9026="-",3)),0,_xlfn.IFS(L9026="DD",5,L9026="-",3))</f>
        <v>4</v>
      </c>
      <c r="AG9026" s="1" t="str">
        <f>IF(AF9026&gt;=5,"DD",_xlfn.IFS(AE9026&lt;=LEGENDPOINT!H$17,"NUL",AE9026&lt;=LEGENDPOINT!H$18,"TRES FAIBLE",AE9026&lt;=LEGENDPOINT!H$19,"FAIBLE",AE9026&lt;=LEGENDPOINT!H$20,"MODERE",AE9026&lt;=LEGENDPOINT!H$21,"FORT",AE9026&lt;=LEGENDPOINT!H$22,"TRES FORT",AE9026&gt;=LEGENDPOINT!H$23,"MAJEUR"))</f>
        <v>TRES FAIBLE</v>
      </c>
    </row>
    <row r="9027" spans="1:33" hidden="1">
      <c r="A9027">
        <v>103008</v>
      </c>
      <c r="B9027" t="s">
        <v>18722</v>
      </c>
      <c r="C9027" t="s">
        <v>18723</v>
      </c>
      <c r="D9027" t="s">
        <v>18724</v>
      </c>
      <c r="E9027" t="s">
        <v>60660</v>
      </c>
      <c r="F9027" s="20" t="s">
        <v>29</v>
      </c>
      <c r="G9027" t="s">
        <v>4523</v>
      </c>
      <c r="H9027" t="s">
        <v>59654</v>
      </c>
      <c r="I9027" t="s">
        <v>4529</v>
      </c>
      <c r="J9027" s="20" t="s">
        <v>29</v>
      </c>
      <c r="K9027" s="20" t="s">
        <v>29</v>
      </c>
      <c r="L9027" s="20" t="s">
        <v>29</v>
      </c>
      <c r="M9027" s="20" t="s">
        <v>29</v>
      </c>
      <c r="N9027" s="20" t="s">
        <v>29</v>
      </c>
      <c r="O9027" s="20" t="s">
        <v>29</v>
      </c>
      <c r="P9027" s="20" t="s">
        <v>29</v>
      </c>
      <c r="Q9027" s="20" t="s">
        <v>29</v>
      </c>
      <c r="R9027" s="20" t="s">
        <v>29</v>
      </c>
      <c r="S9027" s="20" t="s">
        <v>29</v>
      </c>
      <c r="T9027" s="20" t="s">
        <v>29</v>
      </c>
      <c r="U9027" s="20" t="s">
        <v>60321</v>
      </c>
      <c r="V9027" s="20" t="s">
        <v>29</v>
      </c>
      <c r="W9027" s="20" t="s">
        <v>29</v>
      </c>
      <c r="X9027" t="s">
        <v>72837</v>
      </c>
      <c r="Y9027">
        <f>INDEX(Tableau11[PointINDIGENAT],MATCH(E9027,Tableau11[INDIGENAT],0),1)</f>
        <v>2</v>
      </c>
      <c r="Z9027">
        <f>INDEX(Tableau10[PointDH],MATCH(G9027,Tableau10[DH],0),1)</f>
        <v>2</v>
      </c>
      <c r="AA9027">
        <f>INDEX(Tableau1[PointLRN],MATCH(I9027,Tableau1[LRN],0),1)</f>
        <v>6</v>
      </c>
      <c r="AB9027">
        <f>INDEX(Tableau3[PointZNIEFF],MATCH(M9027,Tableau3[ZNIEFF],0),1)</f>
        <v>0</v>
      </c>
      <c r="AC9027">
        <f>INDEX(Tableau4[PointLRR],MATCH(L9027,Tableau4[LRR],0),1)</f>
        <v>0</v>
      </c>
      <c r="AD9027">
        <f>INDEX(Tableau5[PointEEE],MATCH(F9027,Tableau5[EEE],0),1)</f>
        <v>0</v>
      </c>
      <c r="AE9027">
        <f t="shared" si="141"/>
        <v>10</v>
      </c>
      <c r="AF9027" cm="1">
        <f t="array" ref="AF9027">0 +IF(ISERROR(_xlfn.IFS(I9027="DD",2,I9027="-",1)),0,_xlfn.IFS(I9027="DD",2,I9027="-",1))+
IF(ISERROR(_xlfn.IFS(L9027="DD",5,L9027="-",3)),0,_xlfn.IFS(L9027="DD",5,L9027="-",3))</f>
        <v>3</v>
      </c>
      <c r="AG9027" s="1" t="str">
        <f>IF(AF9027&gt;=5,"DD",_xlfn.IFS(AE9027&lt;=LEGENDPOINT!H$17,"NUL",AE9027&lt;=LEGENDPOINT!H$18,"TRES FAIBLE",AE9027&lt;=LEGENDPOINT!H$19,"FAIBLE",AE9027&lt;=LEGENDPOINT!H$20,"MODERE",AE9027&lt;=LEGENDPOINT!H$21,"FORT",AE9027&lt;=LEGENDPOINT!H$22,"TRES FORT",AE9027&gt;=LEGENDPOINT!H$23,"MAJEUR"))</f>
        <v>FORT</v>
      </c>
    </row>
    <row r="9028" spans="1:33" hidden="1">
      <c r="A9028">
        <v>966497</v>
      </c>
      <c r="B9028" t="s">
        <v>18725</v>
      </c>
      <c r="C9028" t="s">
        <v>18726</v>
      </c>
      <c r="D9028" t="s">
        <v>18727</v>
      </c>
      <c r="E9028" t="s">
        <v>59634</v>
      </c>
      <c r="F9028" s="20" t="s">
        <v>29</v>
      </c>
      <c r="G9028" t="s">
        <v>29</v>
      </c>
      <c r="H9028" t="s">
        <v>59654</v>
      </c>
      <c r="I9028" t="s">
        <v>29</v>
      </c>
      <c r="J9028" s="20" t="s">
        <v>29</v>
      </c>
      <c r="K9028" s="20" t="s">
        <v>29</v>
      </c>
      <c r="L9028" s="20" t="s">
        <v>29</v>
      </c>
      <c r="M9028" s="20" t="s">
        <v>29</v>
      </c>
      <c r="N9028" s="20" t="s">
        <v>29</v>
      </c>
      <c r="O9028" s="20" t="s">
        <v>29</v>
      </c>
      <c r="P9028" s="20" t="s">
        <v>29</v>
      </c>
      <c r="Q9028" s="20" t="s">
        <v>29</v>
      </c>
      <c r="R9028" s="20" t="s">
        <v>29</v>
      </c>
      <c r="S9028" s="20" t="s">
        <v>29</v>
      </c>
      <c r="T9028" s="20" t="s">
        <v>29</v>
      </c>
      <c r="U9028" s="20" t="s">
        <v>29</v>
      </c>
      <c r="V9028" s="20" t="s">
        <v>29</v>
      </c>
      <c r="W9028" s="20" t="s">
        <v>29</v>
      </c>
      <c r="X9028" t="s">
        <v>72837</v>
      </c>
      <c r="Y9028">
        <f>INDEX(Tableau11[PointINDIGENAT],MATCH(E9028,Tableau11[INDIGENAT],0),1)</f>
        <v>1</v>
      </c>
      <c r="Z9028">
        <f>INDEX(Tableau10[PointDH],MATCH(G9028,Tableau10[DH],0),1)</f>
        <v>0</v>
      </c>
      <c r="AA9028">
        <f>INDEX(Tableau1[PointLRN],MATCH(I9028,Tableau1[LRN],0),1)</f>
        <v>0</v>
      </c>
      <c r="AB9028">
        <f>INDEX(Tableau3[PointZNIEFF],MATCH(M9028,Tableau3[ZNIEFF],0),1)</f>
        <v>0</v>
      </c>
      <c r="AC9028">
        <f>INDEX(Tableau4[PointLRR],MATCH(L9028,Tableau4[LRR],0),1)</f>
        <v>0</v>
      </c>
      <c r="AD9028">
        <f>INDEX(Tableau5[PointEEE],MATCH(F9028,Tableau5[EEE],0),1)</f>
        <v>0</v>
      </c>
      <c r="AE9028">
        <f t="shared" si="141"/>
        <v>1</v>
      </c>
      <c r="AF9028" cm="1">
        <f t="array" ref="AF9028">0 +IF(ISERROR(_xlfn.IFS(I9028="DD",2,I9028="-",1)),0,_xlfn.IFS(I9028="DD",2,I9028="-",1))+
IF(ISERROR(_xlfn.IFS(L9028="DD",5,L9028="-",3)),0,_xlfn.IFS(L9028="DD",5,L9028="-",3))</f>
        <v>4</v>
      </c>
      <c r="AG9028" s="1" t="str">
        <f>IF(AF9028&gt;=5,"DD",_xlfn.IFS(AE9028&lt;=LEGENDPOINT!H$17,"NUL",AE9028&lt;=LEGENDPOINT!H$18,"TRES FAIBLE",AE9028&lt;=LEGENDPOINT!H$19,"FAIBLE",AE9028&lt;=LEGENDPOINT!H$20,"MODERE",AE9028&lt;=LEGENDPOINT!H$21,"FORT",AE9028&lt;=LEGENDPOINT!H$22,"TRES FORT",AE9028&gt;=LEGENDPOINT!H$23,"MAJEUR"))</f>
        <v>TRES FAIBLE</v>
      </c>
    </row>
    <row r="9029" spans="1:33" hidden="1">
      <c r="A9029">
        <v>103009</v>
      </c>
      <c r="B9029" t="s">
        <v>18728</v>
      </c>
      <c r="C9029" t="s">
        <v>18729</v>
      </c>
      <c r="D9029" t="s">
        <v>18730</v>
      </c>
      <c r="E9029" t="s">
        <v>59634</v>
      </c>
      <c r="F9029" s="20" t="s">
        <v>29</v>
      </c>
      <c r="G9029" t="s">
        <v>29</v>
      </c>
      <c r="H9029" t="s">
        <v>29</v>
      </c>
      <c r="I9029" t="s">
        <v>49</v>
      </c>
      <c r="J9029" s="20" t="s">
        <v>29</v>
      </c>
      <c r="K9029" s="20" t="s">
        <v>29</v>
      </c>
      <c r="L9029" s="20" t="s">
        <v>29</v>
      </c>
      <c r="M9029" s="20" t="s">
        <v>29</v>
      </c>
      <c r="N9029" s="20" t="s">
        <v>29</v>
      </c>
      <c r="O9029" s="20" t="s">
        <v>29</v>
      </c>
      <c r="P9029" s="20" t="s">
        <v>29</v>
      </c>
      <c r="Q9029" s="20" t="s">
        <v>29</v>
      </c>
      <c r="R9029" s="20" t="s">
        <v>29</v>
      </c>
      <c r="S9029" s="20" t="s">
        <v>29</v>
      </c>
      <c r="T9029" s="20" t="s">
        <v>29</v>
      </c>
      <c r="U9029" s="20" t="s">
        <v>29</v>
      </c>
      <c r="V9029" s="20" t="s">
        <v>29</v>
      </c>
      <c r="W9029" s="20" t="s">
        <v>29</v>
      </c>
      <c r="X9029" t="s">
        <v>29</v>
      </c>
      <c r="Y9029">
        <f>INDEX(Tableau11[PointINDIGENAT],MATCH(E9029,Tableau11[INDIGENAT],0),1)</f>
        <v>1</v>
      </c>
      <c r="Z9029">
        <f>INDEX(Tableau10[PointDH],MATCH(G9029,Tableau10[DH],0),1)</f>
        <v>0</v>
      </c>
      <c r="AA9029">
        <f>INDEX(Tableau1[PointLRN],MATCH(I9029,Tableau1[LRN],0),1)</f>
        <v>0</v>
      </c>
      <c r="AB9029">
        <f>INDEX(Tableau3[PointZNIEFF],MATCH(M9029,Tableau3[ZNIEFF],0),1)</f>
        <v>0</v>
      </c>
      <c r="AC9029">
        <f>INDEX(Tableau4[PointLRR],MATCH(L9029,Tableau4[LRR],0),1)</f>
        <v>0</v>
      </c>
      <c r="AD9029">
        <f>INDEX(Tableau5[PointEEE],MATCH(F9029,Tableau5[EEE],0),1)</f>
        <v>0</v>
      </c>
      <c r="AE9029">
        <f t="shared" si="141"/>
        <v>1</v>
      </c>
      <c r="AF9029" cm="1">
        <f t="array" ref="AF9029">0 +IF(ISERROR(_xlfn.IFS(I9029="DD",2,I9029="-",1)),0,_xlfn.IFS(I9029="DD",2,I9029="-",1))+
IF(ISERROR(_xlfn.IFS(L9029="DD",5,L9029="-",3)),0,_xlfn.IFS(L9029="DD",5,L9029="-",3))</f>
        <v>3</v>
      </c>
      <c r="AG9029" s="1" t="str">
        <f>IF(AF9029&gt;=5,"DD",_xlfn.IFS(AE9029&lt;=LEGENDPOINT!H$17,"NUL",AE9029&lt;=LEGENDPOINT!H$18,"TRES FAIBLE",AE9029&lt;=LEGENDPOINT!H$19,"FAIBLE",AE9029&lt;=LEGENDPOINT!H$20,"MODERE",AE9029&lt;=LEGENDPOINT!H$21,"FORT",AE9029&lt;=LEGENDPOINT!H$22,"TRES FORT",AE9029&gt;=LEGENDPOINT!H$23,"MAJEUR"))</f>
        <v>TRES FAIBLE</v>
      </c>
    </row>
    <row r="9030" spans="1:33" hidden="1">
      <c r="A9030">
        <v>193364</v>
      </c>
      <c r="B9030" t="s">
        <v>63647</v>
      </c>
      <c r="C9030" t="s">
        <v>18731</v>
      </c>
      <c r="D9030" t="s">
        <v>63648</v>
      </c>
      <c r="E9030" t="s">
        <v>59634</v>
      </c>
      <c r="F9030" s="20" t="s">
        <v>29</v>
      </c>
      <c r="G9030" t="s">
        <v>29</v>
      </c>
      <c r="H9030" t="s">
        <v>29</v>
      </c>
      <c r="I9030" t="s">
        <v>29</v>
      </c>
      <c r="J9030" s="20" t="s">
        <v>29</v>
      </c>
      <c r="K9030" s="20" t="s">
        <v>29</v>
      </c>
      <c r="L9030" s="20" t="s">
        <v>29</v>
      </c>
      <c r="M9030" s="20" t="s">
        <v>29</v>
      </c>
      <c r="N9030" s="20" t="s">
        <v>29</v>
      </c>
      <c r="O9030" s="20" t="s">
        <v>29</v>
      </c>
      <c r="P9030" s="20" t="s">
        <v>29</v>
      </c>
      <c r="Q9030" s="20" t="s">
        <v>29</v>
      </c>
      <c r="R9030" s="20" t="s">
        <v>29</v>
      </c>
      <c r="S9030" s="20" t="s">
        <v>29</v>
      </c>
      <c r="T9030" s="20" t="s">
        <v>29</v>
      </c>
      <c r="U9030" s="20" t="s">
        <v>29</v>
      </c>
      <c r="V9030" s="20" t="s">
        <v>29</v>
      </c>
      <c r="W9030" s="20" t="s">
        <v>29</v>
      </c>
      <c r="X9030" t="s">
        <v>29</v>
      </c>
      <c r="Y9030">
        <f>INDEX(Tableau11[PointINDIGENAT],MATCH(E9030,Tableau11[INDIGENAT],0),1)</f>
        <v>1</v>
      </c>
      <c r="Z9030">
        <f>INDEX(Tableau10[PointDH],MATCH(G9030,Tableau10[DH],0),1)</f>
        <v>0</v>
      </c>
      <c r="AA9030">
        <f>INDEX(Tableau1[PointLRN],MATCH(I9030,Tableau1[LRN],0),1)</f>
        <v>0</v>
      </c>
      <c r="AB9030">
        <f>INDEX(Tableau3[PointZNIEFF],MATCH(M9030,Tableau3[ZNIEFF],0),1)</f>
        <v>0</v>
      </c>
      <c r="AC9030">
        <f>INDEX(Tableau4[PointLRR],MATCH(L9030,Tableau4[LRR],0),1)</f>
        <v>0</v>
      </c>
      <c r="AD9030">
        <f>INDEX(Tableau5[PointEEE],MATCH(F9030,Tableau5[EEE],0),1)</f>
        <v>0</v>
      </c>
      <c r="AE9030">
        <f t="shared" si="141"/>
        <v>1</v>
      </c>
      <c r="AF9030" cm="1">
        <f t="array" ref="AF9030">0 +IF(ISERROR(_xlfn.IFS(I9030="DD",2,I9030="-",1)),0,_xlfn.IFS(I9030="DD",2,I9030="-",1))+
IF(ISERROR(_xlfn.IFS(L9030="DD",5,L9030="-",3)),0,_xlfn.IFS(L9030="DD",5,L9030="-",3))</f>
        <v>4</v>
      </c>
      <c r="AG9030" s="1" t="str">
        <f>IF(AF9030&gt;=5,"DD",_xlfn.IFS(AE9030&lt;=LEGENDPOINT!H$17,"NUL",AE9030&lt;=LEGENDPOINT!H$18,"TRES FAIBLE",AE9030&lt;=LEGENDPOINT!H$19,"FAIBLE",AE9030&lt;=LEGENDPOINT!H$20,"MODERE",AE9030&lt;=LEGENDPOINT!H$21,"FORT",AE9030&lt;=LEGENDPOINT!H$22,"TRES FORT",AE9030&gt;=LEGENDPOINT!H$23,"MAJEUR"))</f>
        <v>TRES FAIBLE</v>
      </c>
    </row>
    <row r="9031" spans="1:33" hidden="1">
      <c r="A9031">
        <v>103018</v>
      </c>
      <c r="B9031" t="s">
        <v>18732</v>
      </c>
      <c r="C9031" t="s">
        <v>18733</v>
      </c>
      <c r="D9031" t="s">
        <v>18734</v>
      </c>
      <c r="E9031" t="s">
        <v>59634</v>
      </c>
      <c r="F9031" s="20" t="s">
        <v>29</v>
      </c>
      <c r="G9031" t="s">
        <v>29</v>
      </c>
      <c r="H9031" t="s">
        <v>29</v>
      </c>
      <c r="I9031" t="s">
        <v>49</v>
      </c>
      <c r="J9031" s="20" t="s">
        <v>29</v>
      </c>
      <c r="K9031" s="20" t="s">
        <v>29</v>
      </c>
      <c r="L9031" s="20" t="s">
        <v>29</v>
      </c>
      <c r="M9031" s="20" t="s">
        <v>59607</v>
      </c>
      <c r="N9031" s="20" t="s">
        <v>29</v>
      </c>
      <c r="O9031" s="20" t="s">
        <v>29</v>
      </c>
      <c r="P9031" s="20" t="s">
        <v>29</v>
      </c>
      <c r="Q9031" s="20" t="s">
        <v>29</v>
      </c>
      <c r="R9031" s="20" t="s">
        <v>29</v>
      </c>
      <c r="S9031" s="20" t="s">
        <v>29</v>
      </c>
      <c r="T9031" s="20" t="s">
        <v>29</v>
      </c>
      <c r="U9031" s="20" t="s">
        <v>29</v>
      </c>
      <c r="V9031" s="20" t="s">
        <v>29</v>
      </c>
      <c r="W9031" s="20" t="s">
        <v>29</v>
      </c>
      <c r="X9031" t="s">
        <v>29</v>
      </c>
      <c r="Y9031">
        <f>INDEX(Tableau11[PointINDIGENAT],MATCH(E9031,Tableau11[INDIGENAT],0),1)</f>
        <v>1</v>
      </c>
      <c r="Z9031">
        <f>INDEX(Tableau10[PointDH],MATCH(G9031,Tableau10[DH],0),1)</f>
        <v>0</v>
      </c>
      <c r="AA9031">
        <f>INDEX(Tableau1[PointLRN],MATCH(I9031,Tableau1[LRN],0),1)</f>
        <v>0</v>
      </c>
      <c r="AB9031">
        <f>INDEX(Tableau3[PointZNIEFF],MATCH(M9031,Tableau3[ZNIEFF],0),1)</f>
        <v>3</v>
      </c>
      <c r="AC9031">
        <f>INDEX(Tableau4[PointLRR],MATCH(L9031,Tableau4[LRR],0),1)</f>
        <v>0</v>
      </c>
      <c r="AD9031">
        <f>INDEX(Tableau5[PointEEE],MATCH(F9031,Tableau5[EEE],0),1)</f>
        <v>0</v>
      </c>
      <c r="AE9031">
        <f t="shared" si="141"/>
        <v>4</v>
      </c>
      <c r="AF9031" cm="1">
        <f t="array" ref="AF9031">0 +IF(ISERROR(_xlfn.IFS(I9031="DD",2,I9031="-",1)),0,_xlfn.IFS(I9031="DD",2,I9031="-",1))+
IF(ISERROR(_xlfn.IFS(L9031="DD",5,L9031="-",3)),0,_xlfn.IFS(L9031="DD",5,L9031="-",3))</f>
        <v>3</v>
      </c>
      <c r="AG9031" s="1" t="str">
        <f>IF(AF9031&gt;=5,"DD",_xlfn.IFS(AE9031&lt;=LEGENDPOINT!H$17,"NUL",AE9031&lt;=LEGENDPOINT!H$18,"TRES FAIBLE",AE9031&lt;=LEGENDPOINT!H$19,"FAIBLE",AE9031&lt;=LEGENDPOINT!H$20,"MODERE",AE9031&lt;=LEGENDPOINT!H$21,"FORT",AE9031&lt;=LEGENDPOINT!H$22,"TRES FORT",AE9031&gt;=LEGENDPOINT!H$23,"MAJEUR"))</f>
        <v>FAIBLE</v>
      </c>
    </row>
    <row r="9032" spans="1:33" hidden="1">
      <c r="A9032">
        <v>718363</v>
      </c>
      <c r="B9032" t="s">
        <v>18735</v>
      </c>
      <c r="C9032" t="s">
        <v>18736</v>
      </c>
      <c r="D9032" t="s">
        <v>18734</v>
      </c>
      <c r="E9032" t="s">
        <v>59634</v>
      </c>
      <c r="F9032" s="20" t="s">
        <v>29</v>
      </c>
      <c r="G9032" t="s">
        <v>29</v>
      </c>
      <c r="H9032" t="s">
        <v>29</v>
      </c>
      <c r="I9032" t="s">
        <v>49</v>
      </c>
      <c r="J9032" s="20" t="s">
        <v>29</v>
      </c>
      <c r="K9032" s="20" t="s">
        <v>29</v>
      </c>
      <c r="L9032" s="20" t="s">
        <v>29</v>
      </c>
      <c r="M9032" s="20" t="s">
        <v>29</v>
      </c>
      <c r="N9032" s="20" t="s">
        <v>29</v>
      </c>
      <c r="O9032" s="20" t="s">
        <v>29</v>
      </c>
      <c r="P9032" s="20" t="s">
        <v>29</v>
      </c>
      <c r="Q9032" s="20" t="s">
        <v>29</v>
      </c>
      <c r="R9032" s="20" t="s">
        <v>29</v>
      </c>
      <c r="S9032" s="20" t="s">
        <v>29</v>
      </c>
      <c r="T9032" s="20" t="s">
        <v>29</v>
      </c>
      <c r="U9032" s="20" t="s">
        <v>29</v>
      </c>
      <c r="V9032" s="20" t="s">
        <v>29</v>
      </c>
      <c r="W9032" s="20" t="s">
        <v>29</v>
      </c>
      <c r="X9032" t="s">
        <v>29</v>
      </c>
      <c r="Y9032">
        <f>INDEX(Tableau11[PointINDIGENAT],MATCH(E9032,Tableau11[INDIGENAT],0),1)</f>
        <v>1</v>
      </c>
      <c r="Z9032">
        <f>INDEX(Tableau10[PointDH],MATCH(G9032,Tableau10[DH],0),1)</f>
        <v>0</v>
      </c>
      <c r="AA9032">
        <f>INDEX(Tableau1[PointLRN],MATCH(I9032,Tableau1[LRN],0),1)</f>
        <v>0</v>
      </c>
      <c r="AB9032">
        <f>INDEX(Tableau3[PointZNIEFF],MATCH(M9032,Tableau3[ZNIEFF],0),1)</f>
        <v>0</v>
      </c>
      <c r="AC9032">
        <f>INDEX(Tableau4[PointLRR],MATCH(L9032,Tableau4[LRR],0),1)</f>
        <v>0</v>
      </c>
      <c r="AD9032">
        <f>INDEX(Tableau5[PointEEE],MATCH(F9032,Tableau5[EEE],0),1)</f>
        <v>0</v>
      </c>
      <c r="AE9032">
        <f t="shared" si="141"/>
        <v>1</v>
      </c>
      <c r="AF9032" cm="1">
        <f t="array" ref="AF9032">0 +IF(ISERROR(_xlfn.IFS(I9032="DD",2,I9032="-",1)),0,_xlfn.IFS(I9032="DD",2,I9032="-",1))+
IF(ISERROR(_xlfn.IFS(L9032="DD",5,L9032="-",3)),0,_xlfn.IFS(L9032="DD",5,L9032="-",3))</f>
        <v>3</v>
      </c>
      <c r="AG9032" s="1" t="str">
        <f>IF(AF9032&gt;=5,"DD",_xlfn.IFS(AE9032&lt;=LEGENDPOINT!H$17,"NUL",AE9032&lt;=LEGENDPOINT!H$18,"TRES FAIBLE",AE9032&lt;=LEGENDPOINT!H$19,"FAIBLE",AE9032&lt;=LEGENDPOINT!H$20,"MODERE",AE9032&lt;=LEGENDPOINT!H$21,"FORT",AE9032&lt;=LEGENDPOINT!H$22,"TRES FORT",AE9032&gt;=LEGENDPOINT!H$23,"MAJEUR"))</f>
        <v>TRES FAIBLE</v>
      </c>
    </row>
    <row r="9033" spans="1:33" hidden="1">
      <c r="A9033">
        <v>136690</v>
      </c>
      <c r="B9033" t="s">
        <v>18737</v>
      </c>
      <c r="C9033" t="s">
        <v>18738</v>
      </c>
      <c r="D9033" t="s">
        <v>18739</v>
      </c>
      <c r="E9033" t="s">
        <v>60451</v>
      </c>
      <c r="F9033" s="20" t="s">
        <v>29</v>
      </c>
      <c r="G9033" t="s">
        <v>29</v>
      </c>
      <c r="H9033" t="s">
        <v>29</v>
      </c>
      <c r="I9033" t="s">
        <v>29</v>
      </c>
      <c r="J9033" s="20" t="s">
        <v>29</v>
      </c>
      <c r="K9033" s="20" t="s">
        <v>29</v>
      </c>
      <c r="L9033" s="20" t="s">
        <v>29</v>
      </c>
      <c r="M9033" s="20" t="s">
        <v>29</v>
      </c>
      <c r="N9033" s="20" t="s">
        <v>29</v>
      </c>
      <c r="O9033" s="20" t="s">
        <v>29</v>
      </c>
      <c r="P9033" s="20" t="s">
        <v>29</v>
      </c>
      <c r="Q9033" s="20" t="s">
        <v>29</v>
      </c>
      <c r="R9033" s="20" t="s">
        <v>29</v>
      </c>
      <c r="S9033" s="20" t="s">
        <v>29</v>
      </c>
      <c r="T9033" s="20" t="s">
        <v>29</v>
      </c>
      <c r="U9033" s="20" t="s">
        <v>29</v>
      </c>
      <c r="V9033" s="20" t="s">
        <v>29</v>
      </c>
      <c r="W9033" s="20" t="s">
        <v>29</v>
      </c>
      <c r="X9033" t="s">
        <v>29</v>
      </c>
      <c r="Y9033">
        <f>INDEX(Tableau11[PointINDIGENAT],MATCH(E9033,Tableau11[INDIGENAT],0),1)</f>
        <v>0</v>
      </c>
      <c r="Z9033">
        <f>INDEX(Tableau10[PointDH],MATCH(G9033,Tableau10[DH],0),1)</f>
        <v>0</v>
      </c>
      <c r="AA9033">
        <f>INDEX(Tableau1[PointLRN],MATCH(I9033,Tableau1[LRN],0),1)</f>
        <v>0</v>
      </c>
      <c r="AB9033">
        <f>INDEX(Tableau3[PointZNIEFF],MATCH(M9033,Tableau3[ZNIEFF],0),1)</f>
        <v>0</v>
      </c>
      <c r="AC9033">
        <f>INDEX(Tableau4[PointLRR],MATCH(L9033,Tableau4[LRR],0),1)</f>
        <v>0</v>
      </c>
      <c r="AD9033">
        <f>INDEX(Tableau5[PointEEE],MATCH(F9033,Tableau5[EEE],0),1)</f>
        <v>0</v>
      </c>
      <c r="AE9033">
        <f t="shared" si="141"/>
        <v>0</v>
      </c>
      <c r="AF9033" cm="1">
        <f t="array" ref="AF9033">0 +IF(ISERROR(_xlfn.IFS(I9033="DD",2,I9033="-",1)),0,_xlfn.IFS(I9033="DD",2,I9033="-",1))+
IF(ISERROR(_xlfn.IFS(L9033="DD",5,L9033="-",3)),0,_xlfn.IFS(L9033="DD",5,L9033="-",3))</f>
        <v>4</v>
      </c>
      <c r="AG9033" s="1" t="str">
        <f>IF(AF9033&gt;=5,"DD",_xlfn.IFS(AE9033&lt;=LEGENDPOINT!H$17,"NUL",AE9033&lt;=LEGENDPOINT!H$18,"TRES FAIBLE",AE9033&lt;=LEGENDPOINT!H$19,"FAIBLE",AE9033&lt;=LEGENDPOINT!H$20,"MODERE",AE9033&lt;=LEGENDPOINT!H$21,"FORT",AE9033&lt;=LEGENDPOINT!H$22,"TRES FORT",AE9033&gt;=LEGENDPOINT!H$23,"MAJEUR"))</f>
        <v>TRES FAIBLE</v>
      </c>
    </row>
    <row r="9034" spans="1:33" hidden="1">
      <c r="A9034">
        <v>136691</v>
      </c>
      <c r="B9034" t="s">
        <v>18740</v>
      </c>
      <c r="C9034" t="s">
        <v>18741</v>
      </c>
      <c r="D9034" t="s">
        <v>18742</v>
      </c>
      <c r="E9034" t="s">
        <v>59634</v>
      </c>
      <c r="F9034" s="20" t="s">
        <v>29</v>
      </c>
      <c r="G9034" t="s">
        <v>29</v>
      </c>
      <c r="H9034" t="s">
        <v>29</v>
      </c>
      <c r="I9034" t="s">
        <v>4501</v>
      </c>
      <c r="J9034" s="20" t="s">
        <v>29</v>
      </c>
      <c r="K9034" s="20" t="s">
        <v>29</v>
      </c>
      <c r="L9034" s="20" t="s">
        <v>29</v>
      </c>
      <c r="M9034" s="20" t="s">
        <v>29</v>
      </c>
      <c r="N9034" s="20" t="s">
        <v>29</v>
      </c>
      <c r="O9034" s="20" t="s">
        <v>29</v>
      </c>
      <c r="P9034" s="20" t="s">
        <v>29</v>
      </c>
      <c r="Q9034" s="20" t="s">
        <v>29</v>
      </c>
      <c r="R9034" s="20" t="s">
        <v>29</v>
      </c>
      <c r="S9034" s="20" t="s">
        <v>29</v>
      </c>
      <c r="T9034" s="20" t="s">
        <v>29</v>
      </c>
      <c r="U9034" s="20" t="s">
        <v>29</v>
      </c>
      <c r="V9034" s="20" t="s">
        <v>29</v>
      </c>
      <c r="W9034" s="20" t="s">
        <v>29</v>
      </c>
      <c r="X9034" t="s">
        <v>29</v>
      </c>
      <c r="Y9034">
        <f>INDEX(Tableau11[PointINDIGENAT],MATCH(E9034,Tableau11[INDIGENAT],0),1)</f>
        <v>1</v>
      </c>
      <c r="Z9034">
        <f>INDEX(Tableau10[PointDH],MATCH(G9034,Tableau10[DH],0),1)</f>
        <v>0</v>
      </c>
      <c r="AA9034">
        <f>INDEX(Tableau1[PointLRN],MATCH(I9034,Tableau1[LRN],0),1)</f>
        <v>1</v>
      </c>
      <c r="AB9034">
        <f>INDEX(Tableau3[PointZNIEFF],MATCH(M9034,Tableau3[ZNIEFF],0),1)</f>
        <v>0</v>
      </c>
      <c r="AC9034">
        <f>INDEX(Tableau4[PointLRR],MATCH(L9034,Tableau4[LRR],0),1)</f>
        <v>0</v>
      </c>
      <c r="AD9034">
        <f>INDEX(Tableau5[PointEEE],MATCH(F9034,Tableau5[EEE],0),1)</f>
        <v>0</v>
      </c>
      <c r="AE9034">
        <f t="shared" si="141"/>
        <v>2</v>
      </c>
      <c r="AF9034" cm="1">
        <f t="array" ref="AF9034">0 +IF(ISERROR(_xlfn.IFS(I9034="DD",2,I9034="-",1)),0,_xlfn.IFS(I9034="DD",2,I9034="-",1))+
IF(ISERROR(_xlfn.IFS(L9034="DD",5,L9034="-",3)),0,_xlfn.IFS(L9034="DD",5,L9034="-",3))</f>
        <v>5</v>
      </c>
      <c r="AG9034" s="1" t="str">
        <f>IF(AF9034&gt;=5,"DD",_xlfn.IFS(AE9034&lt;=LEGENDPOINT!H$17,"NUL",AE9034&lt;=LEGENDPOINT!H$18,"TRES FAIBLE",AE9034&lt;=LEGENDPOINT!H$19,"FAIBLE",AE9034&lt;=LEGENDPOINT!H$20,"MODERE",AE9034&lt;=LEGENDPOINT!H$21,"FORT",AE9034&lt;=LEGENDPOINT!H$22,"TRES FORT",AE9034&gt;=LEGENDPOINT!H$23,"MAJEUR"))</f>
        <v>DD</v>
      </c>
    </row>
    <row r="9035" spans="1:33" hidden="1">
      <c r="A9035">
        <v>103019</v>
      </c>
      <c r="B9035" t="s">
        <v>18743</v>
      </c>
      <c r="C9035" t="s">
        <v>18744</v>
      </c>
      <c r="D9035" t="s">
        <v>18745</v>
      </c>
      <c r="E9035" t="s">
        <v>59634</v>
      </c>
      <c r="F9035" s="20" t="s">
        <v>29</v>
      </c>
      <c r="G9035" t="s">
        <v>29</v>
      </c>
      <c r="H9035" t="s">
        <v>29</v>
      </c>
      <c r="I9035" t="s">
        <v>49</v>
      </c>
      <c r="J9035" s="20" t="s">
        <v>29</v>
      </c>
      <c r="K9035" s="20" t="s">
        <v>29</v>
      </c>
      <c r="L9035" s="20" t="s">
        <v>49</v>
      </c>
      <c r="M9035" s="20" t="s">
        <v>59607</v>
      </c>
      <c r="N9035" s="20" t="s">
        <v>29</v>
      </c>
      <c r="O9035" s="20" t="s">
        <v>29</v>
      </c>
      <c r="P9035" s="20" t="s">
        <v>29</v>
      </c>
      <c r="Q9035" s="20" t="s">
        <v>29</v>
      </c>
      <c r="R9035" s="20" t="s">
        <v>29</v>
      </c>
      <c r="S9035" s="20" t="s">
        <v>29</v>
      </c>
      <c r="T9035" s="20" t="s">
        <v>29</v>
      </c>
      <c r="U9035" s="20" t="s">
        <v>29</v>
      </c>
      <c r="V9035" s="20" t="s">
        <v>29</v>
      </c>
      <c r="W9035" s="20" t="s">
        <v>29</v>
      </c>
      <c r="X9035" t="s">
        <v>29</v>
      </c>
      <c r="Y9035">
        <f>INDEX(Tableau11[PointINDIGENAT],MATCH(E9035,Tableau11[INDIGENAT],0),1)</f>
        <v>1</v>
      </c>
      <c r="Z9035">
        <f>INDEX(Tableau10[PointDH],MATCH(G9035,Tableau10[DH],0),1)</f>
        <v>0</v>
      </c>
      <c r="AA9035">
        <f>INDEX(Tableau1[PointLRN],MATCH(I9035,Tableau1[LRN],0),1)</f>
        <v>0</v>
      </c>
      <c r="AB9035">
        <f>INDEX(Tableau3[PointZNIEFF],MATCH(M9035,Tableau3[ZNIEFF],0),1)</f>
        <v>3</v>
      </c>
      <c r="AC9035">
        <f>INDEX(Tableau4[PointLRR],MATCH(L9035,Tableau4[LRR],0),1)</f>
        <v>1</v>
      </c>
      <c r="AD9035">
        <f>INDEX(Tableau5[PointEEE],MATCH(F9035,Tableau5[EEE],0),1)</f>
        <v>0</v>
      </c>
      <c r="AE9035">
        <f t="shared" si="141"/>
        <v>5</v>
      </c>
      <c r="AF9035" cm="1">
        <f t="array" ref="AF9035">0 +IF(ISERROR(_xlfn.IFS(I9035="DD",2,I9035="-",1)),0,_xlfn.IFS(I9035="DD",2,I9035="-",1))+
IF(ISERROR(_xlfn.IFS(L9035="DD",5,L9035="-",3)),0,_xlfn.IFS(L9035="DD",5,L9035="-",3))</f>
        <v>0</v>
      </c>
      <c r="AG9035" s="1" t="str">
        <f>IF(AF9035&gt;=5,"DD",_xlfn.IFS(AE9035&lt;=LEGENDPOINT!H$17,"NUL",AE9035&lt;=LEGENDPOINT!H$18,"TRES FAIBLE",AE9035&lt;=LEGENDPOINT!H$19,"FAIBLE",AE9035&lt;=LEGENDPOINT!H$20,"MODERE",AE9035&lt;=LEGENDPOINT!H$21,"FORT",AE9035&lt;=LEGENDPOINT!H$22,"TRES FORT",AE9035&gt;=LEGENDPOINT!H$23,"MAJEUR"))</f>
        <v>MODERE</v>
      </c>
    </row>
    <row r="9036" spans="1:33" hidden="1">
      <c r="A9036">
        <v>103020</v>
      </c>
      <c r="B9036" t="s">
        <v>18746</v>
      </c>
      <c r="C9036" t="s">
        <v>18747</v>
      </c>
      <c r="D9036" t="s">
        <v>18748</v>
      </c>
      <c r="E9036" t="s">
        <v>59634</v>
      </c>
      <c r="F9036" s="20" t="s">
        <v>29</v>
      </c>
      <c r="G9036" t="s">
        <v>29</v>
      </c>
      <c r="H9036" t="s">
        <v>29</v>
      </c>
      <c r="I9036" t="s">
        <v>49</v>
      </c>
      <c r="J9036" s="20" t="s">
        <v>8</v>
      </c>
      <c r="K9036" s="20" t="s">
        <v>8</v>
      </c>
      <c r="L9036" s="20" t="s">
        <v>29</v>
      </c>
      <c r="M9036" s="20" t="s">
        <v>59607</v>
      </c>
      <c r="N9036" s="20" t="s">
        <v>29</v>
      </c>
      <c r="O9036" s="20" t="s">
        <v>29</v>
      </c>
      <c r="P9036" s="20" t="s">
        <v>29</v>
      </c>
      <c r="Q9036" s="20" t="s">
        <v>29</v>
      </c>
      <c r="R9036" s="20" t="s">
        <v>29</v>
      </c>
      <c r="S9036" s="20" t="s">
        <v>29</v>
      </c>
      <c r="T9036" s="20" t="s">
        <v>29</v>
      </c>
      <c r="U9036" s="20" t="s">
        <v>29</v>
      </c>
      <c r="V9036" s="20" t="s">
        <v>29</v>
      </c>
      <c r="W9036" s="20" t="s">
        <v>29</v>
      </c>
      <c r="X9036" t="s">
        <v>72839</v>
      </c>
      <c r="Y9036">
        <f>INDEX(Tableau11[PointINDIGENAT],MATCH(E9036,Tableau11[INDIGENAT],0),1)</f>
        <v>1</v>
      </c>
      <c r="Z9036">
        <f>INDEX(Tableau10[PointDH],MATCH(G9036,Tableau10[DH],0),1)</f>
        <v>0</v>
      </c>
      <c r="AA9036">
        <f>INDEX(Tableau1[PointLRN],MATCH(I9036,Tableau1[LRN],0),1)</f>
        <v>0</v>
      </c>
      <c r="AB9036">
        <f>INDEX(Tableau3[PointZNIEFF],MATCH(M9036,Tableau3[ZNIEFF],0),1)</f>
        <v>3</v>
      </c>
      <c r="AC9036">
        <f>INDEX(Tableau4[PointLRR],MATCH(L9036,Tableau4[LRR],0),1)</f>
        <v>0</v>
      </c>
      <c r="AD9036">
        <f>INDEX(Tableau5[PointEEE],MATCH(F9036,Tableau5[EEE],0),1)</f>
        <v>0</v>
      </c>
      <c r="AE9036">
        <f t="shared" si="141"/>
        <v>4</v>
      </c>
      <c r="AF9036" cm="1">
        <f t="array" ref="AF9036">0 +IF(ISERROR(_xlfn.IFS(I9036="DD",2,I9036="-",1)),0,_xlfn.IFS(I9036="DD",2,I9036="-",1))+
IF(ISERROR(_xlfn.IFS(L9036="DD",5,L9036="-",3)),0,_xlfn.IFS(L9036="DD",5,L9036="-",3))</f>
        <v>3</v>
      </c>
      <c r="AG9036" s="1" t="str">
        <f>IF(AF9036&gt;=5,"DD",_xlfn.IFS(AE9036&lt;=LEGENDPOINT!H$17,"NUL",AE9036&lt;=LEGENDPOINT!H$18,"TRES FAIBLE",AE9036&lt;=LEGENDPOINT!H$19,"FAIBLE",AE9036&lt;=LEGENDPOINT!H$20,"MODERE",AE9036&lt;=LEGENDPOINT!H$21,"FORT",AE9036&lt;=LEGENDPOINT!H$22,"TRES FORT",AE9036&gt;=LEGENDPOINT!H$23,"MAJEUR"))</f>
        <v>FAIBLE</v>
      </c>
    </row>
    <row r="9037" spans="1:33" hidden="1">
      <c r="A9037">
        <v>193558</v>
      </c>
      <c r="B9037" t="s">
        <v>63649</v>
      </c>
      <c r="C9037" t="s">
        <v>18749</v>
      </c>
      <c r="D9037" t="s">
        <v>63650</v>
      </c>
      <c r="E9037" t="s">
        <v>59634</v>
      </c>
      <c r="F9037" s="20" t="s">
        <v>29</v>
      </c>
      <c r="G9037" t="s">
        <v>29</v>
      </c>
      <c r="H9037" t="s">
        <v>29</v>
      </c>
      <c r="I9037" t="s">
        <v>29</v>
      </c>
      <c r="J9037" s="20" t="s">
        <v>29</v>
      </c>
      <c r="K9037" s="20" t="s">
        <v>29</v>
      </c>
      <c r="L9037" s="20" t="s">
        <v>29</v>
      </c>
      <c r="M9037" s="20" t="s">
        <v>29</v>
      </c>
      <c r="N9037" s="20" t="s">
        <v>29</v>
      </c>
      <c r="O9037" s="20" t="s">
        <v>29</v>
      </c>
      <c r="P9037" s="20" t="s">
        <v>29</v>
      </c>
      <c r="Q9037" s="20" t="s">
        <v>29</v>
      </c>
      <c r="R9037" s="20" t="s">
        <v>29</v>
      </c>
      <c r="S9037" s="20" t="s">
        <v>29</v>
      </c>
      <c r="T9037" s="20" t="s">
        <v>29</v>
      </c>
      <c r="U9037" s="20" t="s">
        <v>29</v>
      </c>
      <c r="V9037" s="20" t="s">
        <v>29</v>
      </c>
      <c r="W9037" s="20" t="s">
        <v>29</v>
      </c>
      <c r="X9037" t="s">
        <v>29</v>
      </c>
      <c r="Y9037">
        <f>INDEX(Tableau11[PointINDIGENAT],MATCH(E9037,Tableau11[INDIGENAT],0),1)</f>
        <v>1</v>
      </c>
      <c r="Z9037">
        <f>INDEX(Tableau10[PointDH],MATCH(G9037,Tableau10[DH],0),1)</f>
        <v>0</v>
      </c>
      <c r="AA9037">
        <f>INDEX(Tableau1[PointLRN],MATCH(I9037,Tableau1[LRN],0),1)</f>
        <v>0</v>
      </c>
      <c r="AB9037">
        <f>INDEX(Tableau3[PointZNIEFF],MATCH(M9037,Tableau3[ZNIEFF],0),1)</f>
        <v>0</v>
      </c>
      <c r="AC9037">
        <f>INDEX(Tableau4[PointLRR],MATCH(L9037,Tableau4[LRR],0),1)</f>
        <v>0</v>
      </c>
      <c r="AD9037">
        <f>INDEX(Tableau5[PointEEE],MATCH(F9037,Tableau5[EEE],0),1)</f>
        <v>0</v>
      </c>
      <c r="AE9037">
        <f t="shared" si="141"/>
        <v>1</v>
      </c>
      <c r="AF9037" cm="1">
        <f t="array" ref="AF9037">0 +IF(ISERROR(_xlfn.IFS(I9037="DD",2,I9037="-",1)),0,_xlfn.IFS(I9037="DD",2,I9037="-",1))+
IF(ISERROR(_xlfn.IFS(L9037="DD",5,L9037="-",3)),0,_xlfn.IFS(L9037="DD",5,L9037="-",3))</f>
        <v>4</v>
      </c>
      <c r="AG9037" s="1" t="str">
        <f>IF(AF9037&gt;=5,"DD",_xlfn.IFS(AE9037&lt;=LEGENDPOINT!H$17,"NUL",AE9037&lt;=LEGENDPOINT!H$18,"TRES FAIBLE",AE9037&lt;=LEGENDPOINT!H$19,"FAIBLE",AE9037&lt;=LEGENDPOINT!H$20,"MODERE",AE9037&lt;=LEGENDPOINT!H$21,"FORT",AE9037&lt;=LEGENDPOINT!H$22,"TRES FORT",AE9037&gt;=LEGENDPOINT!H$23,"MAJEUR"))</f>
        <v>TRES FAIBLE</v>
      </c>
    </row>
    <row r="9038" spans="1:33" hidden="1">
      <c r="A9038">
        <v>103415</v>
      </c>
      <c r="B9038" t="s">
        <v>18750</v>
      </c>
      <c r="C9038" t="s">
        <v>18751</v>
      </c>
      <c r="D9038" t="s">
        <v>18752</v>
      </c>
      <c r="E9038" t="s">
        <v>59634</v>
      </c>
      <c r="F9038" s="20" t="s">
        <v>29</v>
      </c>
      <c r="G9038" t="s">
        <v>29</v>
      </c>
      <c r="H9038" t="s">
        <v>29</v>
      </c>
      <c r="I9038" t="s">
        <v>49</v>
      </c>
      <c r="J9038" s="20" t="s">
        <v>29</v>
      </c>
      <c r="K9038" s="20" t="s">
        <v>29</v>
      </c>
      <c r="L9038" s="20" t="s">
        <v>4500</v>
      </c>
      <c r="M9038" s="20" t="s">
        <v>59607</v>
      </c>
      <c r="N9038" s="20" t="s">
        <v>29</v>
      </c>
      <c r="O9038" s="20" t="s">
        <v>29</v>
      </c>
      <c r="P9038" s="20" t="s">
        <v>29</v>
      </c>
      <c r="Q9038" s="20" t="s">
        <v>29</v>
      </c>
      <c r="R9038" s="20" t="s">
        <v>29</v>
      </c>
      <c r="S9038" s="20" t="s">
        <v>29</v>
      </c>
      <c r="T9038" s="20" t="s">
        <v>29</v>
      </c>
      <c r="U9038" s="20" t="s">
        <v>29</v>
      </c>
      <c r="V9038" s="20" t="s">
        <v>29</v>
      </c>
      <c r="W9038" s="20" t="s">
        <v>29</v>
      </c>
      <c r="X9038" t="s">
        <v>29</v>
      </c>
      <c r="Y9038">
        <f>INDEX(Tableau11[PointINDIGENAT],MATCH(E9038,Tableau11[INDIGENAT],0),1)</f>
        <v>1</v>
      </c>
      <c r="Z9038">
        <f>INDEX(Tableau10[PointDH],MATCH(G9038,Tableau10[DH],0),1)</f>
        <v>0</v>
      </c>
      <c r="AA9038">
        <f>INDEX(Tableau1[PointLRN],MATCH(I9038,Tableau1[LRN],0),1)</f>
        <v>0</v>
      </c>
      <c r="AB9038">
        <f>INDEX(Tableau3[PointZNIEFF],MATCH(M9038,Tableau3[ZNIEFF],0),1)</f>
        <v>3</v>
      </c>
      <c r="AC9038">
        <f>INDEX(Tableau4[PointLRR],MATCH(L9038,Tableau4[LRR],0),1)</f>
        <v>3</v>
      </c>
      <c r="AD9038">
        <f>INDEX(Tableau5[PointEEE],MATCH(F9038,Tableau5[EEE],0),1)</f>
        <v>0</v>
      </c>
      <c r="AE9038">
        <f t="shared" si="141"/>
        <v>7</v>
      </c>
      <c r="AF9038" cm="1">
        <f t="array" ref="AF9038">0 +IF(ISERROR(_xlfn.IFS(I9038="DD",2,I9038="-",1)),0,_xlfn.IFS(I9038="DD",2,I9038="-",1))+
IF(ISERROR(_xlfn.IFS(L9038="DD",5,L9038="-",3)),0,_xlfn.IFS(L9038="DD",5,L9038="-",3))</f>
        <v>0</v>
      </c>
      <c r="AG9038" s="1" t="str">
        <f>IF(AF9038&gt;=5,"DD",_xlfn.IFS(AE9038&lt;=LEGENDPOINT!H$17,"NUL",AE9038&lt;=LEGENDPOINT!H$18,"TRES FAIBLE",AE9038&lt;=LEGENDPOINT!H$19,"FAIBLE",AE9038&lt;=LEGENDPOINT!H$20,"MODERE",AE9038&lt;=LEGENDPOINT!H$21,"FORT",AE9038&lt;=LEGENDPOINT!H$22,"TRES FORT",AE9038&gt;=LEGENDPOINT!H$23,"MAJEUR"))</f>
        <v>MODERE</v>
      </c>
    </row>
    <row r="9039" spans="1:33" hidden="1">
      <c r="A9039">
        <v>103420</v>
      </c>
      <c r="B9039" t="s">
        <v>18753</v>
      </c>
      <c r="C9039" t="s">
        <v>18754</v>
      </c>
      <c r="D9039" t="s">
        <v>18755</v>
      </c>
      <c r="E9039" t="s">
        <v>60660</v>
      </c>
      <c r="F9039" s="20" t="s">
        <v>29</v>
      </c>
      <c r="G9039" t="s">
        <v>29</v>
      </c>
      <c r="H9039" t="s">
        <v>59654</v>
      </c>
      <c r="I9039" t="s">
        <v>49</v>
      </c>
      <c r="J9039" s="20" t="s">
        <v>29</v>
      </c>
      <c r="K9039" s="20" t="s">
        <v>29</v>
      </c>
      <c r="L9039" s="20" t="s">
        <v>29</v>
      </c>
      <c r="M9039" s="20" t="s">
        <v>29</v>
      </c>
      <c r="N9039" s="20" t="s">
        <v>29</v>
      </c>
      <c r="O9039" s="20" t="s">
        <v>29</v>
      </c>
      <c r="P9039" s="20" t="s">
        <v>29</v>
      </c>
      <c r="Q9039" s="20" t="s">
        <v>29</v>
      </c>
      <c r="R9039" s="20" t="s">
        <v>29</v>
      </c>
      <c r="S9039" s="20" t="s">
        <v>29</v>
      </c>
      <c r="T9039" s="20" t="s">
        <v>29</v>
      </c>
      <c r="U9039" s="20" t="s">
        <v>29</v>
      </c>
      <c r="V9039" s="20" t="s">
        <v>29</v>
      </c>
      <c r="W9039" s="20" t="s">
        <v>29</v>
      </c>
      <c r="X9039" t="s">
        <v>72837</v>
      </c>
      <c r="Y9039">
        <f>INDEX(Tableau11[PointINDIGENAT],MATCH(E9039,Tableau11[INDIGENAT],0),1)</f>
        <v>2</v>
      </c>
      <c r="Z9039">
        <f>INDEX(Tableau10[PointDH],MATCH(G9039,Tableau10[DH],0),1)</f>
        <v>0</v>
      </c>
      <c r="AA9039">
        <f>INDEX(Tableau1[PointLRN],MATCH(I9039,Tableau1[LRN],0),1)</f>
        <v>0</v>
      </c>
      <c r="AB9039">
        <f>INDEX(Tableau3[PointZNIEFF],MATCH(M9039,Tableau3[ZNIEFF],0),1)</f>
        <v>0</v>
      </c>
      <c r="AC9039">
        <f>INDEX(Tableau4[PointLRR],MATCH(L9039,Tableau4[LRR],0),1)</f>
        <v>0</v>
      </c>
      <c r="AD9039">
        <f>INDEX(Tableau5[PointEEE],MATCH(F9039,Tableau5[EEE],0),1)</f>
        <v>0</v>
      </c>
      <c r="AE9039">
        <f t="shared" si="141"/>
        <v>2</v>
      </c>
      <c r="AF9039" cm="1">
        <f t="array" ref="AF9039">0 +IF(ISERROR(_xlfn.IFS(I9039="DD",2,I9039="-",1)),0,_xlfn.IFS(I9039="DD",2,I9039="-",1))+
IF(ISERROR(_xlfn.IFS(L9039="DD",5,L9039="-",3)),0,_xlfn.IFS(L9039="DD",5,L9039="-",3))</f>
        <v>3</v>
      </c>
      <c r="AG9039" s="1" t="str">
        <f>IF(AF9039&gt;=5,"DD",_xlfn.IFS(AE9039&lt;=LEGENDPOINT!H$17,"NUL",AE9039&lt;=LEGENDPOINT!H$18,"TRES FAIBLE",AE9039&lt;=LEGENDPOINT!H$19,"FAIBLE",AE9039&lt;=LEGENDPOINT!H$20,"MODERE",AE9039&lt;=LEGENDPOINT!H$21,"FORT",AE9039&lt;=LEGENDPOINT!H$22,"TRES FORT",AE9039&gt;=LEGENDPOINT!H$23,"MAJEUR"))</f>
        <v>FAIBLE</v>
      </c>
    </row>
    <row r="9040" spans="1:33" hidden="1">
      <c r="A9040">
        <v>103423</v>
      </c>
      <c r="B9040" t="s">
        <v>18756</v>
      </c>
      <c r="C9040" t="s">
        <v>18757</v>
      </c>
      <c r="D9040" t="s">
        <v>18758</v>
      </c>
      <c r="E9040" t="s">
        <v>60727</v>
      </c>
      <c r="F9040" s="20" t="s">
        <v>29</v>
      </c>
      <c r="G9040" t="s">
        <v>29</v>
      </c>
      <c r="H9040" t="s">
        <v>29</v>
      </c>
      <c r="I9040" t="s">
        <v>49</v>
      </c>
      <c r="J9040" s="20" t="s">
        <v>29</v>
      </c>
      <c r="K9040" s="20" t="s">
        <v>29</v>
      </c>
      <c r="L9040" s="20" t="s">
        <v>29</v>
      </c>
      <c r="M9040" s="20" t="s">
        <v>29</v>
      </c>
      <c r="N9040" s="20" t="s">
        <v>29</v>
      </c>
      <c r="O9040" s="20" t="s">
        <v>29</v>
      </c>
      <c r="P9040" s="20" t="s">
        <v>29</v>
      </c>
      <c r="Q9040" s="20" t="s">
        <v>29</v>
      </c>
      <c r="R9040" s="20" t="s">
        <v>29</v>
      </c>
      <c r="S9040" s="20" t="s">
        <v>29</v>
      </c>
      <c r="T9040" s="20" t="s">
        <v>29</v>
      </c>
      <c r="U9040" s="20" t="s">
        <v>29</v>
      </c>
      <c r="V9040" s="20" t="s">
        <v>29</v>
      </c>
      <c r="W9040" s="20" t="s">
        <v>29</v>
      </c>
      <c r="X9040" t="s">
        <v>29</v>
      </c>
      <c r="Y9040">
        <f>INDEX(Tableau11[PointINDIGENAT],MATCH(E9040,Tableau11[INDIGENAT],0),1)</f>
        <v>1</v>
      </c>
      <c r="Z9040">
        <f>INDEX(Tableau10[PointDH],MATCH(G9040,Tableau10[DH],0),1)</f>
        <v>0</v>
      </c>
      <c r="AA9040">
        <f>INDEX(Tableau1[PointLRN],MATCH(I9040,Tableau1[LRN],0),1)</f>
        <v>0</v>
      </c>
      <c r="AB9040">
        <f>INDEX(Tableau3[PointZNIEFF],MATCH(M9040,Tableau3[ZNIEFF],0),1)</f>
        <v>0</v>
      </c>
      <c r="AC9040">
        <f>INDEX(Tableau4[PointLRR],MATCH(L9040,Tableau4[LRR],0),1)</f>
        <v>0</v>
      </c>
      <c r="AD9040">
        <f>INDEX(Tableau5[PointEEE],MATCH(F9040,Tableau5[EEE],0),1)</f>
        <v>0</v>
      </c>
      <c r="AE9040">
        <f t="shared" ref="AE9040:AE9103" si="142">SUM(Y9040:AD9040)</f>
        <v>1</v>
      </c>
      <c r="AF9040" cm="1">
        <f t="array" ref="AF9040">0 +IF(ISERROR(_xlfn.IFS(I9040="DD",2,I9040="-",1)),0,_xlfn.IFS(I9040="DD",2,I9040="-",1))+
IF(ISERROR(_xlfn.IFS(L9040="DD",5,L9040="-",3)),0,_xlfn.IFS(L9040="DD",5,L9040="-",3))</f>
        <v>3</v>
      </c>
      <c r="AG9040" s="1" t="str">
        <f>IF(AF9040&gt;=5,"DD",_xlfn.IFS(AE9040&lt;=LEGENDPOINT!H$17,"NUL",AE9040&lt;=LEGENDPOINT!H$18,"TRES FAIBLE",AE9040&lt;=LEGENDPOINT!H$19,"FAIBLE",AE9040&lt;=LEGENDPOINT!H$20,"MODERE",AE9040&lt;=LEGENDPOINT!H$21,"FORT",AE9040&lt;=LEGENDPOINT!H$22,"TRES FORT",AE9040&gt;=LEGENDPOINT!H$23,"MAJEUR"))</f>
        <v>TRES FAIBLE</v>
      </c>
    </row>
    <row r="9041" spans="1:33" hidden="1">
      <c r="A9041">
        <v>103431</v>
      </c>
      <c r="B9041" t="s">
        <v>18759</v>
      </c>
      <c r="C9041" t="s">
        <v>18760</v>
      </c>
      <c r="D9041" t="s">
        <v>18761</v>
      </c>
      <c r="E9041" t="s">
        <v>59634</v>
      </c>
      <c r="F9041" s="20" t="s">
        <v>29</v>
      </c>
      <c r="G9041" t="s">
        <v>29</v>
      </c>
      <c r="H9041" t="s">
        <v>29</v>
      </c>
      <c r="I9041" t="s">
        <v>4500</v>
      </c>
      <c r="J9041" s="20" t="s">
        <v>29</v>
      </c>
      <c r="K9041" s="20" t="s">
        <v>29</v>
      </c>
      <c r="L9041" s="20" t="s">
        <v>29</v>
      </c>
      <c r="M9041" s="20" t="s">
        <v>29</v>
      </c>
      <c r="N9041" s="20" t="s">
        <v>29</v>
      </c>
      <c r="O9041" s="20" t="s">
        <v>29</v>
      </c>
      <c r="P9041" s="20" t="s">
        <v>29</v>
      </c>
      <c r="Q9041" s="20" t="s">
        <v>29</v>
      </c>
      <c r="R9041" s="20" t="s">
        <v>29</v>
      </c>
      <c r="S9041" s="20" t="s">
        <v>29</v>
      </c>
      <c r="T9041" s="20" t="s">
        <v>29</v>
      </c>
      <c r="U9041" s="20" t="s">
        <v>29</v>
      </c>
      <c r="V9041" s="20" t="s">
        <v>29</v>
      </c>
      <c r="W9041" s="20" t="s">
        <v>29</v>
      </c>
      <c r="X9041" t="s">
        <v>29</v>
      </c>
      <c r="Y9041">
        <f>INDEX(Tableau11[PointINDIGENAT],MATCH(E9041,Tableau11[INDIGENAT],0),1)</f>
        <v>1</v>
      </c>
      <c r="Z9041">
        <f>INDEX(Tableau10[PointDH],MATCH(G9041,Tableau10[DH],0),1)</f>
        <v>0</v>
      </c>
      <c r="AA9041">
        <f>INDEX(Tableau1[PointLRN],MATCH(I9041,Tableau1[LRN],0),1)</f>
        <v>3</v>
      </c>
      <c r="AB9041">
        <f>INDEX(Tableau3[PointZNIEFF],MATCH(M9041,Tableau3[ZNIEFF],0),1)</f>
        <v>0</v>
      </c>
      <c r="AC9041">
        <f>INDEX(Tableau4[PointLRR],MATCH(L9041,Tableau4[LRR],0),1)</f>
        <v>0</v>
      </c>
      <c r="AD9041">
        <f>INDEX(Tableau5[PointEEE],MATCH(F9041,Tableau5[EEE],0),1)</f>
        <v>0</v>
      </c>
      <c r="AE9041">
        <f t="shared" si="142"/>
        <v>4</v>
      </c>
      <c r="AF9041" cm="1">
        <f t="array" ref="AF9041">0 +IF(ISERROR(_xlfn.IFS(I9041="DD",2,I9041="-",1)),0,_xlfn.IFS(I9041="DD",2,I9041="-",1))+
IF(ISERROR(_xlfn.IFS(L9041="DD",5,L9041="-",3)),0,_xlfn.IFS(L9041="DD",5,L9041="-",3))</f>
        <v>3</v>
      </c>
      <c r="AG9041" s="1" t="str">
        <f>IF(AF9041&gt;=5,"DD",_xlfn.IFS(AE9041&lt;=LEGENDPOINT!H$17,"NUL",AE9041&lt;=LEGENDPOINT!H$18,"TRES FAIBLE",AE9041&lt;=LEGENDPOINT!H$19,"FAIBLE",AE9041&lt;=LEGENDPOINT!H$20,"MODERE",AE9041&lt;=LEGENDPOINT!H$21,"FORT",AE9041&lt;=LEGENDPOINT!H$22,"TRES FORT",AE9041&gt;=LEGENDPOINT!H$23,"MAJEUR"))</f>
        <v>FAIBLE</v>
      </c>
    </row>
    <row r="9042" spans="1:33" hidden="1">
      <c r="A9042">
        <v>136802</v>
      </c>
      <c r="B9042" t="s">
        <v>18762</v>
      </c>
      <c r="C9042" t="s">
        <v>18763</v>
      </c>
      <c r="D9042" t="s">
        <v>18761</v>
      </c>
      <c r="E9042" t="s">
        <v>59634</v>
      </c>
      <c r="F9042" s="20" t="s">
        <v>29</v>
      </c>
      <c r="G9042" t="s">
        <v>29</v>
      </c>
      <c r="H9042" t="s">
        <v>29</v>
      </c>
      <c r="I9042" t="s">
        <v>29</v>
      </c>
      <c r="J9042" s="20" t="s">
        <v>29</v>
      </c>
      <c r="K9042" s="20" t="s">
        <v>29</v>
      </c>
      <c r="L9042" s="20" t="s">
        <v>29</v>
      </c>
      <c r="M9042" s="20" t="s">
        <v>29</v>
      </c>
      <c r="N9042" s="20" t="s">
        <v>29</v>
      </c>
      <c r="O9042" s="20" t="s">
        <v>29</v>
      </c>
      <c r="P9042" s="20" t="s">
        <v>29</v>
      </c>
      <c r="Q9042" s="20" t="s">
        <v>29</v>
      </c>
      <c r="R9042" s="20" t="s">
        <v>29</v>
      </c>
      <c r="S9042" s="20" t="s">
        <v>29</v>
      </c>
      <c r="T9042" s="20" t="s">
        <v>29</v>
      </c>
      <c r="U9042" s="20" t="s">
        <v>29</v>
      </c>
      <c r="V9042" s="20" t="s">
        <v>29</v>
      </c>
      <c r="W9042" s="20" t="s">
        <v>29</v>
      </c>
      <c r="X9042" t="s">
        <v>29</v>
      </c>
      <c r="Y9042">
        <f>INDEX(Tableau11[PointINDIGENAT],MATCH(E9042,Tableau11[INDIGENAT],0),1)</f>
        <v>1</v>
      </c>
      <c r="Z9042">
        <f>INDEX(Tableau10[PointDH],MATCH(G9042,Tableau10[DH],0),1)</f>
        <v>0</v>
      </c>
      <c r="AA9042">
        <f>INDEX(Tableau1[PointLRN],MATCH(I9042,Tableau1[LRN],0),1)</f>
        <v>0</v>
      </c>
      <c r="AB9042">
        <f>INDEX(Tableau3[PointZNIEFF],MATCH(M9042,Tableau3[ZNIEFF],0),1)</f>
        <v>0</v>
      </c>
      <c r="AC9042">
        <f>INDEX(Tableau4[PointLRR],MATCH(L9042,Tableau4[LRR],0),1)</f>
        <v>0</v>
      </c>
      <c r="AD9042">
        <f>INDEX(Tableau5[PointEEE],MATCH(F9042,Tableau5[EEE],0),1)</f>
        <v>0</v>
      </c>
      <c r="AE9042">
        <f t="shared" si="142"/>
        <v>1</v>
      </c>
      <c r="AF9042" cm="1">
        <f t="array" ref="AF9042">0 +IF(ISERROR(_xlfn.IFS(I9042="DD",2,I9042="-",1)),0,_xlfn.IFS(I9042="DD",2,I9042="-",1))+
IF(ISERROR(_xlfn.IFS(L9042="DD",5,L9042="-",3)),0,_xlfn.IFS(L9042="DD",5,L9042="-",3))</f>
        <v>4</v>
      </c>
      <c r="AG9042" s="1" t="str">
        <f>IF(AF9042&gt;=5,"DD",_xlfn.IFS(AE9042&lt;=LEGENDPOINT!H$17,"NUL",AE9042&lt;=LEGENDPOINT!H$18,"TRES FAIBLE",AE9042&lt;=LEGENDPOINT!H$19,"FAIBLE",AE9042&lt;=LEGENDPOINT!H$20,"MODERE",AE9042&lt;=LEGENDPOINT!H$21,"FORT",AE9042&lt;=LEGENDPOINT!H$22,"TRES FORT",AE9042&gt;=LEGENDPOINT!H$23,"MAJEUR"))</f>
        <v>TRES FAIBLE</v>
      </c>
    </row>
    <row r="9043" spans="1:33" hidden="1">
      <c r="A9043">
        <v>103433</v>
      </c>
      <c r="B9043" t="s">
        <v>18764</v>
      </c>
      <c r="C9043" t="s">
        <v>18765</v>
      </c>
      <c r="D9043" t="s">
        <v>18766</v>
      </c>
      <c r="E9043" t="s">
        <v>59634</v>
      </c>
      <c r="F9043" s="20" t="s">
        <v>29</v>
      </c>
      <c r="G9043" t="s">
        <v>29</v>
      </c>
      <c r="H9043" t="s">
        <v>29</v>
      </c>
      <c r="I9043" t="s">
        <v>49</v>
      </c>
      <c r="J9043" s="20" t="s">
        <v>29</v>
      </c>
      <c r="K9043" s="20" t="s">
        <v>29</v>
      </c>
      <c r="L9043" s="20" t="s">
        <v>4528</v>
      </c>
      <c r="M9043" s="20" t="s">
        <v>29</v>
      </c>
      <c r="N9043" s="20" t="s">
        <v>29</v>
      </c>
      <c r="O9043" s="20" t="s">
        <v>29</v>
      </c>
      <c r="P9043" s="20" t="s">
        <v>29</v>
      </c>
      <c r="Q9043" s="20" t="s">
        <v>29</v>
      </c>
      <c r="R9043" s="20" t="s">
        <v>29</v>
      </c>
      <c r="S9043" s="20" t="s">
        <v>29</v>
      </c>
      <c r="T9043" s="20" t="s">
        <v>29</v>
      </c>
      <c r="U9043" s="20" t="s">
        <v>29</v>
      </c>
      <c r="V9043" s="20" t="s">
        <v>29</v>
      </c>
      <c r="W9043" s="20" t="s">
        <v>29</v>
      </c>
      <c r="X9043" t="s">
        <v>29</v>
      </c>
      <c r="Y9043">
        <f>INDEX(Tableau11[PointINDIGENAT],MATCH(E9043,Tableau11[INDIGENAT],0),1)</f>
        <v>1</v>
      </c>
      <c r="Z9043">
        <f>INDEX(Tableau10[PointDH],MATCH(G9043,Tableau10[DH],0),1)</f>
        <v>0</v>
      </c>
      <c r="AA9043">
        <f>INDEX(Tableau1[PointLRN],MATCH(I9043,Tableau1[LRN],0),1)</f>
        <v>0</v>
      </c>
      <c r="AB9043">
        <f>INDEX(Tableau3[PointZNIEFF],MATCH(M9043,Tableau3[ZNIEFF],0),1)</f>
        <v>0</v>
      </c>
      <c r="AC9043">
        <f>INDEX(Tableau4[PointLRR],MATCH(L9043,Tableau4[LRR],0),1)</f>
        <v>15</v>
      </c>
      <c r="AD9043">
        <f>INDEX(Tableau5[PointEEE],MATCH(F9043,Tableau5[EEE],0),1)</f>
        <v>0</v>
      </c>
      <c r="AE9043">
        <f t="shared" si="142"/>
        <v>16</v>
      </c>
      <c r="AF9043" cm="1">
        <f t="array" ref="AF9043">0 +IF(ISERROR(_xlfn.IFS(I9043="DD",2,I9043="-",1)),0,_xlfn.IFS(I9043="DD",2,I9043="-",1))+
IF(ISERROR(_xlfn.IFS(L9043="DD",5,L9043="-",3)),0,_xlfn.IFS(L9043="DD",5,L9043="-",3))</f>
        <v>0</v>
      </c>
      <c r="AG9043" s="1" t="str">
        <f>IF(AF9043&gt;=5,"DD",_xlfn.IFS(AE9043&lt;=LEGENDPOINT!H$17,"NUL",AE9043&lt;=LEGENDPOINT!H$18,"TRES FAIBLE",AE9043&lt;=LEGENDPOINT!H$19,"FAIBLE",AE9043&lt;=LEGENDPOINT!H$20,"MODERE",AE9043&lt;=LEGENDPOINT!H$21,"FORT",AE9043&lt;=LEGENDPOINT!H$22,"TRES FORT",AE9043&gt;=LEGENDPOINT!H$23,"MAJEUR"))</f>
        <v>TRES FORT</v>
      </c>
    </row>
    <row r="9044" spans="1:33" hidden="1">
      <c r="A9044">
        <v>136805</v>
      </c>
      <c r="B9044" t="s">
        <v>18767</v>
      </c>
      <c r="C9044" t="s">
        <v>18768</v>
      </c>
      <c r="D9044" t="s">
        <v>18766</v>
      </c>
      <c r="E9044" t="s">
        <v>59634</v>
      </c>
      <c r="F9044" s="20" t="s">
        <v>29</v>
      </c>
      <c r="G9044" t="s">
        <v>29</v>
      </c>
      <c r="H9044" t="s">
        <v>29</v>
      </c>
      <c r="I9044" t="s">
        <v>29</v>
      </c>
      <c r="J9044" s="20" t="s">
        <v>29</v>
      </c>
      <c r="K9044" s="20" t="s">
        <v>29</v>
      </c>
      <c r="L9044" s="20" t="s">
        <v>29</v>
      </c>
      <c r="M9044" s="20" t="s">
        <v>59607</v>
      </c>
      <c r="N9044" s="20" t="s">
        <v>29</v>
      </c>
      <c r="O9044" s="20" t="s">
        <v>29</v>
      </c>
      <c r="P9044" s="20" t="s">
        <v>29</v>
      </c>
      <c r="Q9044" s="20" t="s">
        <v>29</v>
      </c>
      <c r="R9044" s="20" t="s">
        <v>29</v>
      </c>
      <c r="S9044" s="20" t="s">
        <v>29</v>
      </c>
      <c r="T9044" s="20" t="s">
        <v>29</v>
      </c>
      <c r="U9044" s="20" t="s">
        <v>29</v>
      </c>
      <c r="V9044" s="20" t="s">
        <v>29</v>
      </c>
      <c r="W9044" s="20" t="s">
        <v>29</v>
      </c>
      <c r="X9044" t="s">
        <v>29</v>
      </c>
      <c r="Y9044">
        <f>INDEX(Tableau11[PointINDIGENAT],MATCH(E9044,Tableau11[INDIGENAT],0),1)</f>
        <v>1</v>
      </c>
      <c r="Z9044">
        <f>INDEX(Tableau10[PointDH],MATCH(G9044,Tableau10[DH],0),1)</f>
        <v>0</v>
      </c>
      <c r="AA9044">
        <f>INDEX(Tableau1[PointLRN],MATCH(I9044,Tableau1[LRN],0),1)</f>
        <v>0</v>
      </c>
      <c r="AB9044">
        <f>INDEX(Tableau3[PointZNIEFF],MATCH(M9044,Tableau3[ZNIEFF],0),1)</f>
        <v>3</v>
      </c>
      <c r="AC9044">
        <f>INDEX(Tableau4[PointLRR],MATCH(L9044,Tableau4[LRR],0),1)</f>
        <v>0</v>
      </c>
      <c r="AD9044">
        <f>INDEX(Tableau5[PointEEE],MATCH(F9044,Tableau5[EEE],0),1)</f>
        <v>0</v>
      </c>
      <c r="AE9044">
        <f t="shared" si="142"/>
        <v>4</v>
      </c>
      <c r="AF9044" cm="1">
        <f t="array" ref="AF9044">0 +IF(ISERROR(_xlfn.IFS(I9044="DD",2,I9044="-",1)),0,_xlfn.IFS(I9044="DD",2,I9044="-",1))+
IF(ISERROR(_xlfn.IFS(L9044="DD",5,L9044="-",3)),0,_xlfn.IFS(L9044="DD",5,L9044="-",3))</f>
        <v>4</v>
      </c>
      <c r="AG9044" s="1" t="str">
        <f>IF(AF9044&gt;=5,"DD",_xlfn.IFS(AE9044&lt;=LEGENDPOINT!H$17,"NUL",AE9044&lt;=LEGENDPOINT!H$18,"TRES FAIBLE",AE9044&lt;=LEGENDPOINT!H$19,"FAIBLE",AE9044&lt;=LEGENDPOINT!H$20,"MODERE",AE9044&lt;=LEGENDPOINT!H$21,"FORT",AE9044&lt;=LEGENDPOINT!H$22,"TRES FORT",AE9044&gt;=LEGENDPOINT!H$23,"MAJEUR"))</f>
        <v>FAIBLE</v>
      </c>
    </row>
    <row r="9045" spans="1:33">
      <c r="A9045">
        <v>103451</v>
      </c>
      <c r="B9045" t="s">
        <v>18769</v>
      </c>
      <c r="C9045" t="s">
        <v>18770</v>
      </c>
      <c r="D9045" t="s">
        <v>18771</v>
      </c>
      <c r="E9045" t="s">
        <v>60500</v>
      </c>
      <c r="F9045" s="20" t="s">
        <v>29</v>
      </c>
      <c r="G9045" t="s">
        <v>29</v>
      </c>
      <c r="H9045" t="s">
        <v>29</v>
      </c>
      <c r="I9045" t="s">
        <v>29</v>
      </c>
      <c r="J9045" s="20" t="s">
        <v>29</v>
      </c>
      <c r="K9045" s="20" t="s">
        <v>29</v>
      </c>
      <c r="L9045" s="20" t="s">
        <v>29</v>
      </c>
      <c r="M9045" s="20" t="s">
        <v>29</v>
      </c>
      <c r="N9045" s="20" t="s">
        <v>29</v>
      </c>
      <c r="O9045" s="20" t="s">
        <v>29</v>
      </c>
      <c r="P9045" s="20" t="s">
        <v>29</v>
      </c>
      <c r="Q9045" s="20" t="s">
        <v>29</v>
      </c>
      <c r="R9045" s="20" t="s">
        <v>29</v>
      </c>
      <c r="S9045" s="20" t="s">
        <v>29</v>
      </c>
      <c r="T9045" s="20" t="s">
        <v>29</v>
      </c>
      <c r="U9045" s="20" t="s">
        <v>29</v>
      </c>
      <c r="V9045" s="20" t="s">
        <v>29</v>
      </c>
      <c r="W9045" s="20" t="s">
        <v>29</v>
      </c>
      <c r="X9045" t="s">
        <v>29</v>
      </c>
      <c r="Y9045">
        <f>INDEX(Tableau11[PointINDIGENAT],MATCH(E9045,Tableau11[INDIGENAT],0),1)</f>
        <v>-1</v>
      </c>
      <c r="Z9045">
        <f>INDEX(Tableau10[PointDH],MATCH(G9045,Tableau10[DH],0),1)</f>
        <v>0</v>
      </c>
      <c r="AA9045">
        <f>INDEX(Tableau1[PointLRN],MATCH(I9045,Tableau1[LRN],0),1)</f>
        <v>0</v>
      </c>
      <c r="AB9045">
        <f>INDEX(Tableau3[PointZNIEFF],MATCH(M9045,Tableau3[ZNIEFF],0),1)</f>
        <v>0</v>
      </c>
      <c r="AC9045">
        <f>INDEX(Tableau4[PointLRR],MATCH(L9045,Tableau4[LRR],0),1)</f>
        <v>0</v>
      </c>
      <c r="AD9045">
        <f>INDEX(Tableau5[PointEEE],MATCH(F9045,Tableau5[EEE],0),1)</f>
        <v>0</v>
      </c>
      <c r="AE9045">
        <f t="shared" si="142"/>
        <v>-1</v>
      </c>
      <c r="AF9045" cm="1">
        <f t="array" ref="AF9045">0 +IF(ISERROR(_xlfn.IFS(I9045="DD",2,I9045="-",1)),0,_xlfn.IFS(I9045="DD",2,I9045="-",1))+
IF(ISERROR(_xlfn.IFS(L9045="DD",5,L9045="-",3)),0,_xlfn.IFS(L9045="DD",5,L9045="-",3))</f>
        <v>4</v>
      </c>
      <c r="AG9045" s="1" t="str">
        <f>IF(AF9045&gt;=5,"DD",_xlfn.IFS(AE9045&lt;=LEGENDPOINT!H$17,"NUL",AE9045&lt;=LEGENDPOINT!H$18,"TRES FAIBLE",AE9045&lt;=LEGENDPOINT!H$19,"FAIBLE",AE9045&lt;=LEGENDPOINT!H$20,"MODERE",AE9045&lt;=LEGENDPOINT!H$21,"FORT",AE9045&lt;=LEGENDPOINT!H$22,"TRES FORT",AE9045&gt;=LEGENDPOINT!H$23,"MAJEUR"))</f>
        <v>NUL</v>
      </c>
    </row>
    <row r="9046" spans="1:33" hidden="1">
      <c r="A9046">
        <v>103456</v>
      </c>
      <c r="B9046" t="s">
        <v>18772</v>
      </c>
      <c r="C9046" t="s">
        <v>18773</v>
      </c>
      <c r="D9046" t="s">
        <v>18774</v>
      </c>
      <c r="E9046" t="s">
        <v>59634</v>
      </c>
      <c r="F9046" s="20" t="s">
        <v>29</v>
      </c>
      <c r="G9046" t="s">
        <v>29</v>
      </c>
      <c r="H9046" t="s">
        <v>29</v>
      </c>
      <c r="I9046" t="s">
        <v>49</v>
      </c>
      <c r="J9046" s="20" t="s">
        <v>29</v>
      </c>
      <c r="K9046" s="20" t="s">
        <v>29</v>
      </c>
      <c r="L9046" s="20" t="s">
        <v>49</v>
      </c>
      <c r="M9046" s="20" t="s">
        <v>29</v>
      </c>
      <c r="N9046" s="20" t="s">
        <v>29</v>
      </c>
      <c r="O9046" s="20" t="s">
        <v>29</v>
      </c>
      <c r="P9046" s="20" t="s">
        <v>29</v>
      </c>
      <c r="Q9046" s="20" t="s">
        <v>29</v>
      </c>
      <c r="R9046" s="20" t="s">
        <v>29</v>
      </c>
      <c r="S9046" s="20" t="s">
        <v>29</v>
      </c>
      <c r="T9046" s="20" t="s">
        <v>29</v>
      </c>
      <c r="U9046" s="20" t="s">
        <v>29</v>
      </c>
      <c r="V9046" s="20" t="s">
        <v>29</v>
      </c>
      <c r="W9046" s="20" t="s">
        <v>29</v>
      </c>
      <c r="X9046" t="s">
        <v>29</v>
      </c>
      <c r="Y9046">
        <f>INDEX(Tableau11[PointINDIGENAT],MATCH(E9046,Tableau11[INDIGENAT],0),1)</f>
        <v>1</v>
      </c>
      <c r="Z9046">
        <f>INDEX(Tableau10[PointDH],MATCH(G9046,Tableau10[DH],0),1)</f>
        <v>0</v>
      </c>
      <c r="AA9046">
        <f>INDEX(Tableau1[PointLRN],MATCH(I9046,Tableau1[LRN],0),1)</f>
        <v>0</v>
      </c>
      <c r="AB9046">
        <f>INDEX(Tableau3[PointZNIEFF],MATCH(M9046,Tableau3[ZNIEFF],0),1)</f>
        <v>0</v>
      </c>
      <c r="AC9046">
        <f>INDEX(Tableau4[PointLRR],MATCH(L9046,Tableau4[LRR],0),1)</f>
        <v>1</v>
      </c>
      <c r="AD9046">
        <f>INDEX(Tableau5[PointEEE],MATCH(F9046,Tableau5[EEE],0),1)</f>
        <v>0</v>
      </c>
      <c r="AE9046">
        <f t="shared" si="142"/>
        <v>2</v>
      </c>
      <c r="AF9046" cm="1">
        <f t="array" ref="AF9046">0 +IF(ISERROR(_xlfn.IFS(I9046="DD",2,I9046="-",1)),0,_xlfn.IFS(I9046="DD",2,I9046="-",1))+
IF(ISERROR(_xlfn.IFS(L9046="DD",5,L9046="-",3)),0,_xlfn.IFS(L9046="DD",5,L9046="-",3))</f>
        <v>0</v>
      </c>
      <c r="AG9046" s="1" t="str">
        <f>IF(AF9046&gt;=5,"DD",_xlfn.IFS(AE9046&lt;=LEGENDPOINT!H$17,"NUL",AE9046&lt;=LEGENDPOINT!H$18,"TRES FAIBLE",AE9046&lt;=LEGENDPOINT!H$19,"FAIBLE",AE9046&lt;=LEGENDPOINT!H$20,"MODERE",AE9046&lt;=LEGENDPOINT!H$21,"FORT",AE9046&lt;=LEGENDPOINT!H$22,"TRES FORT",AE9046&gt;=LEGENDPOINT!H$23,"MAJEUR"))</f>
        <v>FAIBLE</v>
      </c>
    </row>
    <row r="9047" spans="1:33" hidden="1">
      <c r="A9047">
        <v>612500</v>
      </c>
      <c r="B9047" t="s">
        <v>18775</v>
      </c>
      <c r="C9047" t="s">
        <v>18776</v>
      </c>
      <c r="D9047" t="s">
        <v>18774</v>
      </c>
      <c r="E9047" t="s">
        <v>60660</v>
      </c>
      <c r="F9047" s="20" t="s">
        <v>29</v>
      </c>
      <c r="G9047" t="s">
        <v>29</v>
      </c>
      <c r="H9047" t="s">
        <v>29</v>
      </c>
      <c r="I9047" t="s">
        <v>4814</v>
      </c>
      <c r="J9047" s="20" t="s">
        <v>29</v>
      </c>
      <c r="K9047" s="20" t="s">
        <v>29</v>
      </c>
      <c r="L9047" s="20" t="s">
        <v>29</v>
      </c>
      <c r="M9047" s="20" t="s">
        <v>29</v>
      </c>
      <c r="N9047" s="20" t="s">
        <v>29</v>
      </c>
      <c r="O9047" s="20" t="s">
        <v>29</v>
      </c>
      <c r="P9047" s="20" t="s">
        <v>29</v>
      </c>
      <c r="Q9047" s="20" t="s">
        <v>29</v>
      </c>
      <c r="R9047" s="20" t="s">
        <v>29</v>
      </c>
      <c r="S9047" s="20" t="s">
        <v>29</v>
      </c>
      <c r="T9047" s="20" t="s">
        <v>29</v>
      </c>
      <c r="U9047" s="20" t="s">
        <v>29</v>
      </c>
      <c r="V9047" s="20" t="s">
        <v>29</v>
      </c>
      <c r="W9047" s="20" t="s">
        <v>29</v>
      </c>
      <c r="X9047" t="s">
        <v>29</v>
      </c>
      <c r="Y9047">
        <f>INDEX(Tableau11[PointINDIGENAT],MATCH(E9047,Tableau11[INDIGENAT],0),1)</f>
        <v>2</v>
      </c>
      <c r="Z9047">
        <f>INDEX(Tableau10[PointDH],MATCH(G9047,Tableau10[DH],0),1)</f>
        <v>0</v>
      </c>
      <c r="AA9047">
        <f>INDEX(Tableau1[PointLRN],MATCH(I9047,Tableau1[LRN],0),1)</f>
        <v>16</v>
      </c>
      <c r="AB9047">
        <f>INDEX(Tableau3[PointZNIEFF],MATCH(M9047,Tableau3[ZNIEFF],0),1)</f>
        <v>0</v>
      </c>
      <c r="AC9047">
        <f>INDEX(Tableau4[PointLRR],MATCH(L9047,Tableau4[LRR],0),1)</f>
        <v>0</v>
      </c>
      <c r="AD9047">
        <f>INDEX(Tableau5[PointEEE],MATCH(F9047,Tableau5[EEE],0),1)</f>
        <v>0</v>
      </c>
      <c r="AE9047">
        <f t="shared" si="142"/>
        <v>18</v>
      </c>
      <c r="AF9047" cm="1">
        <f t="array" ref="AF9047">0 +IF(ISERROR(_xlfn.IFS(I9047="DD",2,I9047="-",1)),0,_xlfn.IFS(I9047="DD",2,I9047="-",1))+
IF(ISERROR(_xlfn.IFS(L9047="DD",5,L9047="-",3)),0,_xlfn.IFS(L9047="DD",5,L9047="-",3))</f>
        <v>3</v>
      </c>
      <c r="AG9047" s="1" t="str">
        <f>IF(AF9047&gt;=5,"DD",_xlfn.IFS(AE9047&lt;=LEGENDPOINT!H$17,"NUL",AE9047&lt;=LEGENDPOINT!H$18,"TRES FAIBLE",AE9047&lt;=LEGENDPOINT!H$19,"FAIBLE",AE9047&lt;=LEGENDPOINT!H$20,"MODERE",AE9047&lt;=LEGENDPOINT!H$21,"FORT",AE9047&lt;=LEGENDPOINT!H$22,"TRES FORT",AE9047&gt;=LEGENDPOINT!H$23,"MAJEUR"))</f>
        <v>TRES FORT</v>
      </c>
    </row>
    <row r="9048" spans="1:33" hidden="1">
      <c r="A9048">
        <v>612499</v>
      </c>
      <c r="B9048" t="s">
        <v>18777</v>
      </c>
      <c r="C9048" t="s">
        <v>18778</v>
      </c>
      <c r="D9048" t="s">
        <v>63651</v>
      </c>
      <c r="E9048" t="s">
        <v>60660</v>
      </c>
      <c r="F9048" s="20" t="s">
        <v>29</v>
      </c>
      <c r="G9048" t="s">
        <v>29</v>
      </c>
      <c r="H9048" t="s">
        <v>29</v>
      </c>
      <c r="I9048" t="s">
        <v>4814</v>
      </c>
      <c r="J9048" s="20" t="s">
        <v>29</v>
      </c>
      <c r="K9048" s="20" t="s">
        <v>29</v>
      </c>
      <c r="L9048" s="20" t="s">
        <v>4528</v>
      </c>
      <c r="M9048" s="20" t="s">
        <v>59607</v>
      </c>
      <c r="N9048" s="20" t="s">
        <v>29</v>
      </c>
      <c r="O9048" s="20" t="s">
        <v>29</v>
      </c>
      <c r="P9048" s="20" t="s">
        <v>29</v>
      </c>
      <c r="Q9048" s="20" t="s">
        <v>29</v>
      </c>
      <c r="R9048" s="20" t="s">
        <v>29</v>
      </c>
      <c r="S9048" s="20" t="s">
        <v>29</v>
      </c>
      <c r="T9048" s="20" t="s">
        <v>29</v>
      </c>
      <c r="U9048" s="20" t="s">
        <v>29</v>
      </c>
      <c r="V9048" s="20" t="s">
        <v>29</v>
      </c>
      <c r="W9048" s="20" t="s">
        <v>29</v>
      </c>
      <c r="X9048" t="s">
        <v>29</v>
      </c>
      <c r="Y9048">
        <f>INDEX(Tableau11[PointINDIGENAT],MATCH(E9048,Tableau11[INDIGENAT],0),1)</f>
        <v>2</v>
      </c>
      <c r="Z9048">
        <f>INDEX(Tableau10[PointDH],MATCH(G9048,Tableau10[DH],0),1)</f>
        <v>0</v>
      </c>
      <c r="AA9048">
        <f>INDEX(Tableau1[PointLRN],MATCH(I9048,Tableau1[LRN],0),1)</f>
        <v>16</v>
      </c>
      <c r="AB9048">
        <f>INDEX(Tableau3[PointZNIEFF],MATCH(M9048,Tableau3[ZNIEFF],0),1)</f>
        <v>3</v>
      </c>
      <c r="AC9048">
        <f>INDEX(Tableau4[PointLRR],MATCH(L9048,Tableau4[LRR],0),1)</f>
        <v>15</v>
      </c>
      <c r="AD9048">
        <f>INDEX(Tableau5[PointEEE],MATCH(F9048,Tableau5[EEE],0),1)</f>
        <v>0</v>
      </c>
      <c r="AE9048">
        <f t="shared" si="142"/>
        <v>36</v>
      </c>
      <c r="AF9048" cm="1">
        <f t="array" ref="AF9048">0 +IF(ISERROR(_xlfn.IFS(I9048="DD",2,I9048="-",1)),0,_xlfn.IFS(I9048="DD",2,I9048="-",1))+
IF(ISERROR(_xlfn.IFS(L9048="DD",5,L9048="-",3)),0,_xlfn.IFS(L9048="DD",5,L9048="-",3))</f>
        <v>0</v>
      </c>
      <c r="AG9048" s="1" t="str">
        <f>IF(AF9048&gt;=5,"DD",_xlfn.IFS(AE9048&lt;=LEGENDPOINT!H$17,"NUL",AE9048&lt;=LEGENDPOINT!H$18,"TRES FAIBLE",AE9048&lt;=LEGENDPOINT!H$19,"FAIBLE",AE9048&lt;=LEGENDPOINT!H$20,"MODERE",AE9048&lt;=LEGENDPOINT!H$21,"FORT",AE9048&lt;=LEGENDPOINT!H$22,"TRES FORT",AE9048&gt;=LEGENDPOINT!H$23,"MAJEUR"))</f>
        <v>MAJEUR</v>
      </c>
    </row>
    <row r="9049" spans="1:33" hidden="1">
      <c r="A9049">
        <v>136812</v>
      </c>
      <c r="B9049" t="s">
        <v>18779</v>
      </c>
      <c r="C9049" t="s">
        <v>18780</v>
      </c>
      <c r="D9049" t="s">
        <v>18781</v>
      </c>
      <c r="E9049" t="s">
        <v>59634</v>
      </c>
      <c r="F9049" s="20" t="s">
        <v>29</v>
      </c>
      <c r="G9049" t="s">
        <v>29</v>
      </c>
      <c r="H9049" t="s">
        <v>29</v>
      </c>
      <c r="I9049" t="s">
        <v>49</v>
      </c>
      <c r="J9049" s="20" t="s">
        <v>29</v>
      </c>
      <c r="K9049" s="20" t="s">
        <v>29</v>
      </c>
      <c r="L9049" s="20" t="s">
        <v>29</v>
      </c>
      <c r="M9049" s="20" t="s">
        <v>59607</v>
      </c>
      <c r="N9049" s="20" t="s">
        <v>29</v>
      </c>
      <c r="O9049" s="20" t="s">
        <v>29</v>
      </c>
      <c r="P9049" s="20" t="s">
        <v>29</v>
      </c>
      <c r="Q9049" s="20" t="s">
        <v>29</v>
      </c>
      <c r="R9049" s="20" t="s">
        <v>29</v>
      </c>
      <c r="S9049" s="20" t="s">
        <v>29</v>
      </c>
      <c r="T9049" s="20" t="s">
        <v>29</v>
      </c>
      <c r="U9049" s="20" t="s">
        <v>29</v>
      </c>
      <c r="V9049" s="20" t="s">
        <v>29</v>
      </c>
      <c r="W9049" s="20" t="s">
        <v>29</v>
      </c>
      <c r="X9049" t="s">
        <v>29</v>
      </c>
      <c r="Y9049">
        <f>INDEX(Tableau11[PointINDIGENAT],MATCH(E9049,Tableau11[INDIGENAT],0),1)</f>
        <v>1</v>
      </c>
      <c r="Z9049">
        <f>INDEX(Tableau10[PointDH],MATCH(G9049,Tableau10[DH],0),1)</f>
        <v>0</v>
      </c>
      <c r="AA9049">
        <f>INDEX(Tableau1[PointLRN],MATCH(I9049,Tableau1[LRN],0),1)</f>
        <v>0</v>
      </c>
      <c r="AB9049">
        <f>INDEX(Tableau3[PointZNIEFF],MATCH(M9049,Tableau3[ZNIEFF],0),1)</f>
        <v>3</v>
      </c>
      <c r="AC9049">
        <f>INDEX(Tableau4[PointLRR],MATCH(L9049,Tableau4[LRR],0),1)</f>
        <v>0</v>
      </c>
      <c r="AD9049">
        <f>INDEX(Tableau5[PointEEE],MATCH(F9049,Tableau5[EEE],0),1)</f>
        <v>0</v>
      </c>
      <c r="AE9049">
        <f t="shared" si="142"/>
        <v>4</v>
      </c>
      <c r="AF9049" cm="1">
        <f t="array" ref="AF9049">0 +IF(ISERROR(_xlfn.IFS(I9049="DD",2,I9049="-",1)),0,_xlfn.IFS(I9049="DD",2,I9049="-",1))+
IF(ISERROR(_xlfn.IFS(L9049="DD",5,L9049="-",3)),0,_xlfn.IFS(L9049="DD",5,L9049="-",3))</f>
        <v>3</v>
      </c>
      <c r="AG9049" s="1" t="str">
        <f>IF(AF9049&gt;=5,"DD",_xlfn.IFS(AE9049&lt;=LEGENDPOINT!H$17,"NUL",AE9049&lt;=LEGENDPOINT!H$18,"TRES FAIBLE",AE9049&lt;=LEGENDPOINT!H$19,"FAIBLE",AE9049&lt;=LEGENDPOINT!H$20,"MODERE",AE9049&lt;=LEGENDPOINT!H$21,"FORT",AE9049&lt;=LEGENDPOINT!H$22,"TRES FORT",AE9049&gt;=LEGENDPOINT!H$23,"MAJEUR"))</f>
        <v>FAIBLE</v>
      </c>
    </row>
    <row r="9050" spans="1:33" hidden="1">
      <c r="A9050">
        <v>103508</v>
      </c>
      <c r="B9050" t="s">
        <v>18782</v>
      </c>
      <c r="C9050" t="s">
        <v>18783</v>
      </c>
      <c r="D9050" t="s">
        <v>18784</v>
      </c>
      <c r="E9050" t="s">
        <v>59607</v>
      </c>
      <c r="F9050" s="20" t="s">
        <v>29</v>
      </c>
      <c r="G9050" t="s">
        <v>29</v>
      </c>
      <c r="H9050" t="s">
        <v>29</v>
      </c>
      <c r="I9050" t="s">
        <v>29</v>
      </c>
      <c r="J9050" s="20" t="s">
        <v>29</v>
      </c>
      <c r="K9050" s="20" t="s">
        <v>29</v>
      </c>
      <c r="L9050" s="20" t="s">
        <v>29</v>
      </c>
      <c r="M9050" s="20" t="s">
        <v>29</v>
      </c>
      <c r="N9050" s="20" t="s">
        <v>29</v>
      </c>
      <c r="O9050" s="20" t="s">
        <v>29</v>
      </c>
      <c r="P9050" s="20" t="s">
        <v>29</v>
      </c>
      <c r="Q9050" s="20" t="s">
        <v>29</v>
      </c>
      <c r="R9050" s="20" t="s">
        <v>29</v>
      </c>
      <c r="S9050" s="20" t="s">
        <v>29</v>
      </c>
      <c r="T9050" s="20" t="s">
        <v>29</v>
      </c>
      <c r="U9050" s="20" t="s">
        <v>29</v>
      </c>
      <c r="V9050" s="20" t="s">
        <v>29</v>
      </c>
      <c r="W9050" s="20" t="s">
        <v>29</v>
      </c>
      <c r="X9050" t="s">
        <v>29</v>
      </c>
      <c r="Y9050">
        <f>INDEX(Tableau11[PointINDIGENAT],MATCH(E9050,Tableau11[INDIGENAT],0),1)</f>
        <v>0</v>
      </c>
      <c r="Z9050">
        <f>INDEX(Tableau10[PointDH],MATCH(G9050,Tableau10[DH],0),1)</f>
        <v>0</v>
      </c>
      <c r="AA9050">
        <f>INDEX(Tableau1[PointLRN],MATCH(I9050,Tableau1[LRN],0),1)</f>
        <v>0</v>
      </c>
      <c r="AB9050">
        <f>INDEX(Tableau3[PointZNIEFF],MATCH(M9050,Tableau3[ZNIEFF],0),1)</f>
        <v>0</v>
      </c>
      <c r="AC9050">
        <f>INDEX(Tableau4[PointLRR],MATCH(L9050,Tableau4[LRR],0),1)</f>
        <v>0</v>
      </c>
      <c r="AD9050">
        <f>INDEX(Tableau5[PointEEE],MATCH(F9050,Tableau5[EEE],0),1)</f>
        <v>0</v>
      </c>
      <c r="AE9050">
        <f t="shared" si="142"/>
        <v>0</v>
      </c>
      <c r="AF9050" cm="1">
        <f t="array" ref="AF9050">0 +IF(ISERROR(_xlfn.IFS(I9050="DD",2,I9050="-",1)),0,_xlfn.IFS(I9050="DD",2,I9050="-",1))+
IF(ISERROR(_xlfn.IFS(L9050="DD",5,L9050="-",3)),0,_xlfn.IFS(L9050="DD",5,L9050="-",3))</f>
        <v>4</v>
      </c>
      <c r="AG9050" s="1" t="str">
        <f>IF(AF9050&gt;=5,"DD",_xlfn.IFS(AE9050&lt;=LEGENDPOINT!H$17,"NUL",AE9050&lt;=LEGENDPOINT!H$18,"TRES FAIBLE",AE9050&lt;=LEGENDPOINT!H$19,"FAIBLE",AE9050&lt;=LEGENDPOINT!H$20,"MODERE",AE9050&lt;=LEGENDPOINT!H$21,"FORT",AE9050&lt;=LEGENDPOINT!H$22,"TRES FORT",AE9050&gt;=LEGENDPOINT!H$23,"MAJEUR"))</f>
        <v>TRES FAIBLE</v>
      </c>
    </row>
    <row r="9051" spans="1:33" hidden="1">
      <c r="A9051">
        <v>103461</v>
      </c>
      <c r="B9051" t="s">
        <v>18785</v>
      </c>
      <c r="C9051" t="s">
        <v>18786</v>
      </c>
      <c r="D9051" t="s">
        <v>18787</v>
      </c>
      <c r="E9051" t="s">
        <v>59634</v>
      </c>
      <c r="F9051" s="20" t="s">
        <v>29</v>
      </c>
      <c r="G9051" t="s">
        <v>29</v>
      </c>
      <c r="H9051" t="s">
        <v>29</v>
      </c>
      <c r="I9051" t="s">
        <v>49</v>
      </c>
      <c r="J9051" s="20" t="s">
        <v>29</v>
      </c>
      <c r="K9051" s="20" t="s">
        <v>29</v>
      </c>
      <c r="L9051" s="20" t="s">
        <v>4501</v>
      </c>
      <c r="M9051" s="20" t="s">
        <v>29</v>
      </c>
      <c r="N9051" s="20" t="s">
        <v>29</v>
      </c>
      <c r="O9051" s="20" t="s">
        <v>29</v>
      </c>
      <c r="P9051" s="20" t="s">
        <v>29</v>
      </c>
      <c r="Q9051" s="20" t="s">
        <v>29</v>
      </c>
      <c r="R9051" s="20" t="s">
        <v>29</v>
      </c>
      <c r="S9051" s="20" t="s">
        <v>29</v>
      </c>
      <c r="T9051" s="20" t="s">
        <v>29</v>
      </c>
      <c r="U9051" s="20" t="s">
        <v>29</v>
      </c>
      <c r="V9051" s="20" t="s">
        <v>29</v>
      </c>
      <c r="W9051" s="20" t="s">
        <v>29</v>
      </c>
      <c r="X9051" t="s">
        <v>29</v>
      </c>
      <c r="Y9051">
        <f>INDEX(Tableau11[PointINDIGENAT],MATCH(E9051,Tableau11[INDIGENAT],0),1)</f>
        <v>1</v>
      </c>
      <c r="Z9051">
        <f>INDEX(Tableau10[PointDH],MATCH(G9051,Tableau10[DH],0),1)</f>
        <v>0</v>
      </c>
      <c r="AA9051">
        <f>INDEX(Tableau1[PointLRN],MATCH(I9051,Tableau1[LRN],0),1)</f>
        <v>0</v>
      </c>
      <c r="AB9051">
        <f>INDEX(Tableau3[PointZNIEFF],MATCH(M9051,Tableau3[ZNIEFF],0),1)</f>
        <v>0</v>
      </c>
      <c r="AC9051">
        <f>INDEX(Tableau4[PointLRR],MATCH(L9051,Tableau4[LRR],0),1)</f>
        <v>1</v>
      </c>
      <c r="AD9051">
        <f>INDEX(Tableau5[PointEEE],MATCH(F9051,Tableau5[EEE],0),1)</f>
        <v>0</v>
      </c>
      <c r="AE9051">
        <f t="shared" si="142"/>
        <v>2</v>
      </c>
      <c r="AF9051" cm="1">
        <f t="array" ref="AF9051">0 +IF(ISERROR(_xlfn.IFS(I9051="DD",2,I9051="-",1)),0,_xlfn.IFS(I9051="DD",2,I9051="-",1))+
IF(ISERROR(_xlfn.IFS(L9051="DD",5,L9051="-",3)),0,_xlfn.IFS(L9051="DD",5,L9051="-",3))</f>
        <v>5</v>
      </c>
      <c r="AG9051" s="1" t="str">
        <f>IF(AF9051&gt;=5,"DD",_xlfn.IFS(AE9051&lt;=LEGENDPOINT!H$17,"NUL",AE9051&lt;=LEGENDPOINT!H$18,"TRES FAIBLE",AE9051&lt;=LEGENDPOINT!H$19,"FAIBLE",AE9051&lt;=LEGENDPOINT!H$20,"MODERE",AE9051&lt;=LEGENDPOINT!H$21,"FORT",AE9051&lt;=LEGENDPOINT!H$22,"TRES FORT",AE9051&gt;=LEGENDPOINT!H$23,"MAJEUR"))</f>
        <v>DD</v>
      </c>
    </row>
    <row r="9052" spans="1:33" hidden="1">
      <c r="A9052">
        <v>136819</v>
      </c>
      <c r="B9052" t="s">
        <v>18788</v>
      </c>
      <c r="C9052" t="s">
        <v>18789</v>
      </c>
      <c r="D9052" t="s">
        <v>18787</v>
      </c>
      <c r="E9052" t="s">
        <v>59634</v>
      </c>
      <c r="F9052" s="20" t="s">
        <v>29</v>
      </c>
      <c r="G9052" t="s">
        <v>29</v>
      </c>
      <c r="H9052" t="s">
        <v>29</v>
      </c>
      <c r="I9052" t="s">
        <v>49</v>
      </c>
      <c r="J9052" s="20" t="s">
        <v>29</v>
      </c>
      <c r="K9052" s="20" t="s">
        <v>29</v>
      </c>
      <c r="L9052" s="20" t="s">
        <v>29</v>
      </c>
      <c r="M9052" s="20" t="s">
        <v>29</v>
      </c>
      <c r="N9052" s="20" t="s">
        <v>29</v>
      </c>
      <c r="O9052" s="20" t="s">
        <v>29</v>
      </c>
      <c r="P9052" s="20" t="s">
        <v>29</v>
      </c>
      <c r="Q9052" s="20" t="s">
        <v>29</v>
      </c>
      <c r="R9052" s="20" t="s">
        <v>29</v>
      </c>
      <c r="S9052" s="20" t="s">
        <v>29</v>
      </c>
      <c r="T9052" s="20" t="s">
        <v>29</v>
      </c>
      <c r="U9052" s="20" t="s">
        <v>29</v>
      </c>
      <c r="V9052" s="20" t="s">
        <v>29</v>
      </c>
      <c r="W9052" s="20" t="s">
        <v>29</v>
      </c>
      <c r="X9052" t="s">
        <v>29</v>
      </c>
      <c r="Y9052">
        <f>INDEX(Tableau11[PointINDIGENAT],MATCH(E9052,Tableau11[INDIGENAT],0),1)</f>
        <v>1</v>
      </c>
      <c r="Z9052">
        <f>INDEX(Tableau10[PointDH],MATCH(G9052,Tableau10[DH],0),1)</f>
        <v>0</v>
      </c>
      <c r="AA9052">
        <f>INDEX(Tableau1[PointLRN],MATCH(I9052,Tableau1[LRN],0),1)</f>
        <v>0</v>
      </c>
      <c r="AB9052">
        <f>INDEX(Tableau3[PointZNIEFF],MATCH(M9052,Tableau3[ZNIEFF],0),1)</f>
        <v>0</v>
      </c>
      <c r="AC9052">
        <f>INDEX(Tableau4[PointLRR],MATCH(L9052,Tableau4[LRR],0),1)</f>
        <v>0</v>
      </c>
      <c r="AD9052">
        <f>INDEX(Tableau5[PointEEE],MATCH(F9052,Tableau5[EEE],0),1)</f>
        <v>0</v>
      </c>
      <c r="AE9052">
        <f t="shared" si="142"/>
        <v>1</v>
      </c>
      <c r="AF9052" cm="1">
        <f t="array" ref="AF9052">0 +IF(ISERROR(_xlfn.IFS(I9052="DD",2,I9052="-",1)),0,_xlfn.IFS(I9052="DD",2,I9052="-",1))+
IF(ISERROR(_xlfn.IFS(L9052="DD",5,L9052="-",3)),0,_xlfn.IFS(L9052="DD",5,L9052="-",3))</f>
        <v>3</v>
      </c>
      <c r="AG9052" s="1" t="str">
        <f>IF(AF9052&gt;=5,"DD",_xlfn.IFS(AE9052&lt;=LEGENDPOINT!H$17,"NUL",AE9052&lt;=LEGENDPOINT!H$18,"TRES FAIBLE",AE9052&lt;=LEGENDPOINT!H$19,"FAIBLE",AE9052&lt;=LEGENDPOINT!H$20,"MODERE",AE9052&lt;=LEGENDPOINT!H$21,"FORT",AE9052&lt;=LEGENDPOINT!H$22,"TRES FORT",AE9052&gt;=LEGENDPOINT!H$23,"MAJEUR"))</f>
        <v>TRES FAIBLE</v>
      </c>
    </row>
    <row r="9053" spans="1:33" hidden="1">
      <c r="A9053">
        <v>136822</v>
      </c>
      <c r="B9053" t="s">
        <v>18790</v>
      </c>
      <c r="C9053" t="s">
        <v>18791</v>
      </c>
      <c r="D9053" t="s">
        <v>18792</v>
      </c>
      <c r="E9053" t="s">
        <v>59634</v>
      </c>
      <c r="F9053" s="20" t="s">
        <v>29</v>
      </c>
      <c r="G9053" t="s">
        <v>29</v>
      </c>
      <c r="H9053" t="s">
        <v>29</v>
      </c>
      <c r="I9053" t="s">
        <v>4501</v>
      </c>
      <c r="J9053" s="20" t="s">
        <v>29</v>
      </c>
      <c r="K9053" s="20" t="s">
        <v>29</v>
      </c>
      <c r="L9053" s="20" t="s">
        <v>29</v>
      </c>
      <c r="M9053" s="20" t="s">
        <v>29</v>
      </c>
      <c r="N9053" s="20" t="s">
        <v>29</v>
      </c>
      <c r="O9053" s="20" t="s">
        <v>29</v>
      </c>
      <c r="P9053" s="20" t="s">
        <v>29</v>
      </c>
      <c r="Q9053" s="20" t="s">
        <v>29</v>
      </c>
      <c r="R9053" s="20" t="s">
        <v>29</v>
      </c>
      <c r="S9053" s="20" t="s">
        <v>29</v>
      </c>
      <c r="T9053" s="20" t="s">
        <v>29</v>
      </c>
      <c r="U9053" s="20" t="s">
        <v>29</v>
      </c>
      <c r="V9053" s="20" t="s">
        <v>29</v>
      </c>
      <c r="W9053" s="20" t="s">
        <v>29</v>
      </c>
      <c r="X9053" t="s">
        <v>29</v>
      </c>
      <c r="Y9053">
        <f>INDEX(Tableau11[PointINDIGENAT],MATCH(E9053,Tableau11[INDIGENAT],0),1)</f>
        <v>1</v>
      </c>
      <c r="Z9053">
        <f>INDEX(Tableau10[PointDH],MATCH(G9053,Tableau10[DH],0),1)</f>
        <v>0</v>
      </c>
      <c r="AA9053">
        <f>INDEX(Tableau1[PointLRN],MATCH(I9053,Tableau1[LRN],0),1)</f>
        <v>1</v>
      </c>
      <c r="AB9053">
        <f>INDEX(Tableau3[PointZNIEFF],MATCH(M9053,Tableau3[ZNIEFF],0),1)</f>
        <v>0</v>
      </c>
      <c r="AC9053">
        <f>INDEX(Tableau4[PointLRR],MATCH(L9053,Tableau4[LRR],0),1)</f>
        <v>0</v>
      </c>
      <c r="AD9053">
        <f>INDEX(Tableau5[PointEEE],MATCH(F9053,Tableau5[EEE],0),1)</f>
        <v>0</v>
      </c>
      <c r="AE9053">
        <f t="shared" si="142"/>
        <v>2</v>
      </c>
      <c r="AF9053" cm="1">
        <f t="array" ref="AF9053">0 +IF(ISERROR(_xlfn.IFS(I9053="DD",2,I9053="-",1)),0,_xlfn.IFS(I9053="DD",2,I9053="-",1))+
IF(ISERROR(_xlfn.IFS(L9053="DD",5,L9053="-",3)),0,_xlfn.IFS(L9053="DD",5,L9053="-",3))</f>
        <v>5</v>
      </c>
      <c r="AG9053" s="1" t="str">
        <f>IF(AF9053&gt;=5,"DD",_xlfn.IFS(AE9053&lt;=LEGENDPOINT!H$17,"NUL",AE9053&lt;=LEGENDPOINT!H$18,"TRES FAIBLE",AE9053&lt;=LEGENDPOINT!H$19,"FAIBLE",AE9053&lt;=LEGENDPOINT!H$20,"MODERE",AE9053&lt;=LEGENDPOINT!H$21,"FORT",AE9053&lt;=LEGENDPOINT!H$22,"TRES FORT",AE9053&gt;=LEGENDPOINT!H$23,"MAJEUR"))</f>
        <v>DD</v>
      </c>
    </row>
    <row r="9054" spans="1:33" hidden="1">
      <c r="A9054">
        <v>103469</v>
      </c>
      <c r="B9054" t="s">
        <v>18793</v>
      </c>
      <c r="C9054" t="s">
        <v>18794</v>
      </c>
      <c r="D9054" t="s">
        <v>18795</v>
      </c>
      <c r="E9054" t="s">
        <v>59634</v>
      </c>
      <c r="F9054" s="20" t="s">
        <v>29</v>
      </c>
      <c r="G9054" t="s">
        <v>29</v>
      </c>
      <c r="H9054" t="s">
        <v>59654</v>
      </c>
      <c r="I9054" t="s">
        <v>49</v>
      </c>
      <c r="J9054" s="20" t="s">
        <v>29</v>
      </c>
      <c r="K9054" s="20" t="s">
        <v>29</v>
      </c>
      <c r="L9054" s="20" t="s">
        <v>4529</v>
      </c>
      <c r="M9054" s="20" t="s">
        <v>59607</v>
      </c>
      <c r="N9054" s="20" t="s">
        <v>29</v>
      </c>
      <c r="O9054" s="20" t="s">
        <v>29</v>
      </c>
      <c r="P9054" s="20" t="s">
        <v>29</v>
      </c>
      <c r="Q9054" s="20" t="s">
        <v>29</v>
      </c>
      <c r="R9054" s="20" t="s">
        <v>29</v>
      </c>
      <c r="S9054" s="20" t="s">
        <v>29</v>
      </c>
      <c r="T9054" s="20" t="s">
        <v>29</v>
      </c>
      <c r="U9054" s="20" t="s">
        <v>29</v>
      </c>
      <c r="V9054" s="20" t="s">
        <v>29</v>
      </c>
      <c r="W9054" s="20" t="s">
        <v>29</v>
      </c>
      <c r="X9054" t="s">
        <v>72837</v>
      </c>
      <c r="Y9054">
        <f>INDEX(Tableau11[PointINDIGENAT],MATCH(E9054,Tableau11[INDIGENAT],0),1)</f>
        <v>1</v>
      </c>
      <c r="Z9054">
        <f>INDEX(Tableau10[PointDH],MATCH(G9054,Tableau10[DH],0),1)</f>
        <v>0</v>
      </c>
      <c r="AA9054">
        <f>INDEX(Tableau1[PointLRN],MATCH(I9054,Tableau1[LRN],0),1)</f>
        <v>0</v>
      </c>
      <c r="AB9054">
        <f>INDEX(Tableau3[PointZNIEFF],MATCH(M9054,Tableau3[ZNIEFF],0),1)</f>
        <v>3</v>
      </c>
      <c r="AC9054">
        <f>INDEX(Tableau4[PointLRR],MATCH(L9054,Tableau4[LRR],0),1)</f>
        <v>8</v>
      </c>
      <c r="AD9054">
        <f>INDEX(Tableau5[PointEEE],MATCH(F9054,Tableau5[EEE],0),1)</f>
        <v>0</v>
      </c>
      <c r="AE9054">
        <f t="shared" si="142"/>
        <v>12</v>
      </c>
      <c r="AF9054" cm="1">
        <f t="array" ref="AF9054">0 +IF(ISERROR(_xlfn.IFS(I9054="DD",2,I9054="-",1)),0,_xlfn.IFS(I9054="DD",2,I9054="-",1))+
IF(ISERROR(_xlfn.IFS(L9054="DD",5,L9054="-",3)),0,_xlfn.IFS(L9054="DD",5,L9054="-",3))</f>
        <v>0</v>
      </c>
      <c r="AG9054" s="1" t="str">
        <f>IF(AF9054&gt;=5,"DD",_xlfn.IFS(AE9054&lt;=LEGENDPOINT!H$17,"NUL",AE9054&lt;=LEGENDPOINT!H$18,"TRES FAIBLE",AE9054&lt;=LEGENDPOINT!H$19,"FAIBLE",AE9054&lt;=LEGENDPOINT!H$20,"MODERE",AE9054&lt;=LEGENDPOINT!H$21,"FORT",AE9054&lt;=LEGENDPOINT!H$22,"TRES FORT",AE9054&gt;=LEGENDPOINT!H$23,"MAJEUR"))</f>
        <v>FORT</v>
      </c>
    </row>
    <row r="9055" spans="1:33" hidden="1">
      <c r="A9055">
        <v>103478</v>
      </c>
      <c r="B9055" t="s">
        <v>18796</v>
      </c>
      <c r="C9055" t="s">
        <v>18797</v>
      </c>
      <c r="D9055" t="s">
        <v>18798</v>
      </c>
      <c r="E9055" t="s">
        <v>59634</v>
      </c>
      <c r="F9055" s="20" t="s">
        <v>29</v>
      </c>
      <c r="G9055" t="s">
        <v>29</v>
      </c>
      <c r="H9055" t="s">
        <v>29</v>
      </c>
      <c r="I9055" t="s">
        <v>49</v>
      </c>
      <c r="J9055" s="20" t="s">
        <v>29</v>
      </c>
      <c r="K9055" s="20" t="s">
        <v>29</v>
      </c>
      <c r="L9055" s="20" t="s">
        <v>49</v>
      </c>
      <c r="M9055" s="20" t="s">
        <v>29</v>
      </c>
      <c r="N9055" s="20" t="s">
        <v>29</v>
      </c>
      <c r="O9055" s="20" t="s">
        <v>29</v>
      </c>
      <c r="P9055" s="20" t="s">
        <v>29</v>
      </c>
      <c r="Q9055" s="20" t="s">
        <v>29</v>
      </c>
      <c r="R9055" s="20" t="s">
        <v>29</v>
      </c>
      <c r="S9055" s="20" t="s">
        <v>29</v>
      </c>
      <c r="T9055" s="20" t="s">
        <v>29</v>
      </c>
      <c r="U9055" s="20" t="s">
        <v>29</v>
      </c>
      <c r="V9055" s="20" t="s">
        <v>29</v>
      </c>
      <c r="W9055" s="20" t="s">
        <v>29</v>
      </c>
      <c r="X9055" t="s">
        <v>29</v>
      </c>
      <c r="Y9055">
        <f>INDEX(Tableau11[PointINDIGENAT],MATCH(E9055,Tableau11[INDIGENAT],0),1)</f>
        <v>1</v>
      </c>
      <c r="Z9055">
        <f>INDEX(Tableau10[PointDH],MATCH(G9055,Tableau10[DH],0),1)</f>
        <v>0</v>
      </c>
      <c r="AA9055">
        <f>INDEX(Tableau1[PointLRN],MATCH(I9055,Tableau1[LRN],0),1)</f>
        <v>0</v>
      </c>
      <c r="AB9055">
        <f>INDEX(Tableau3[PointZNIEFF],MATCH(M9055,Tableau3[ZNIEFF],0),1)</f>
        <v>0</v>
      </c>
      <c r="AC9055">
        <f>INDEX(Tableau4[PointLRR],MATCH(L9055,Tableau4[LRR],0),1)</f>
        <v>1</v>
      </c>
      <c r="AD9055">
        <f>INDEX(Tableau5[PointEEE],MATCH(F9055,Tableau5[EEE],0),1)</f>
        <v>0</v>
      </c>
      <c r="AE9055">
        <f t="shared" si="142"/>
        <v>2</v>
      </c>
      <c r="AF9055" cm="1">
        <f t="array" ref="AF9055">0 +IF(ISERROR(_xlfn.IFS(I9055="DD",2,I9055="-",1)),0,_xlfn.IFS(I9055="DD",2,I9055="-",1))+
IF(ISERROR(_xlfn.IFS(L9055="DD",5,L9055="-",3)),0,_xlfn.IFS(L9055="DD",5,L9055="-",3))</f>
        <v>0</v>
      </c>
      <c r="AG9055" s="1" t="str">
        <f>IF(AF9055&gt;=5,"DD",_xlfn.IFS(AE9055&lt;=LEGENDPOINT!H$17,"NUL",AE9055&lt;=LEGENDPOINT!H$18,"TRES FAIBLE",AE9055&lt;=LEGENDPOINT!H$19,"FAIBLE",AE9055&lt;=LEGENDPOINT!H$20,"MODERE",AE9055&lt;=LEGENDPOINT!H$21,"FORT",AE9055&lt;=LEGENDPOINT!H$22,"TRES FORT",AE9055&gt;=LEGENDPOINT!H$23,"MAJEUR"))</f>
        <v>FAIBLE</v>
      </c>
    </row>
    <row r="9056" spans="1:33" hidden="1">
      <c r="A9056">
        <v>103492</v>
      </c>
      <c r="B9056" t="s">
        <v>18799</v>
      </c>
      <c r="C9056" t="s">
        <v>18800</v>
      </c>
      <c r="D9056" t="s">
        <v>18801</v>
      </c>
      <c r="E9056" t="s">
        <v>59634</v>
      </c>
      <c r="F9056" s="20" t="s">
        <v>29</v>
      </c>
      <c r="G9056" t="s">
        <v>29</v>
      </c>
      <c r="H9056" t="s">
        <v>29</v>
      </c>
      <c r="I9056" t="s">
        <v>49</v>
      </c>
      <c r="J9056" s="20" t="s">
        <v>29</v>
      </c>
      <c r="K9056" s="20" t="s">
        <v>29</v>
      </c>
      <c r="L9056" s="20" t="s">
        <v>49</v>
      </c>
      <c r="M9056" s="20" t="s">
        <v>29</v>
      </c>
      <c r="N9056" s="20" t="s">
        <v>29</v>
      </c>
      <c r="O9056" s="20" t="s">
        <v>29</v>
      </c>
      <c r="P9056" s="20" t="s">
        <v>29</v>
      </c>
      <c r="Q9056" s="20" t="s">
        <v>29</v>
      </c>
      <c r="R9056" s="20" t="s">
        <v>29</v>
      </c>
      <c r="S9056" s="20" t="s">
        <v>29</v>
      </c>
      <c r="T9056" s="20" t="s">
        <v>29</v>
      </c>
      <c r="U9056" s="20" t="s">
        <v>29</v>
      </c>
      <c r="V9056" s="20" t="s">
        <v>29</v>
      </c>
      <c r="W9056" s="20" t="s">
        <v>29</v>
      </c>
      <c r="X9056" t="s">
        <v>29</v>
      </c>
      <c r="Y9056">
        <f>INDEX(Tableau11[PointINDIGENAT],MATCH(E9056,Tableau11[INDIGENAT],0),1)</f>
        <v>1</v>
      </c>
      <c r="Z9056">
        <f>INDEX(Tableau10[PointDH],MATCH(G9056,Tableau10[DH],0),1)</f>
        <v>0</v>
      </c>
      <c r="AA9056">
        <f>INDEX(Tableau1[PointLRN],MATCH(I9056,Tableau1[LRN],0),1)</f>
        <v>0</v>
      </c>
      <c r="AB9056">
        <f>INDEX(Tableau3[PointZNIEFF],MATCH(M9056,Tableau3[ZNIEFF],0),1)</f>
        <v>0</v>
      </c>
      <c r="AC9056">
        <f>INDEX(Tableau4[PointLRR],MATCH(L9056,Tableau4[LRR],0),1)</f>
        <v>1</v>
      </c>
      <c r="AD9056">
        <f>INDEX(Tableau5[PointEEE],MATCH(F9056,Tableau5[EEE],0),1)</f>
        <v>0</v>
      </c>
      <c r="AE9056">
        <f t="shared" si="142"/>
        <v>2</v>
      </c>
      <c r="AF9056" cm="1">
        <f t="array" ref="AF9056">0 +IF(ISERROR(_xlfn.IFS(I9056="DD",2,I9056="-",1)),0,_xlfn.IFS(I9056="DD",2,I9056="-",1))+
IF(ISERROR(_xlfn.IFS(L9056="DD",5,L9056="-",3)),0,_xlfn.IFS(L9056="DD",5,L9056="-",3))</f>
        <v>0</v>
      </c>
      <c r="AG9056" s="1" t="str">
        <f>IF(AF9056&gt;=5,"DD",_xlfn.IFS(AE9056&lt;=LEGENDPOINT!H$17,"NUL",AE9056&lt;=LEGENDPOINT!H$18,"TRES FAIBLE",AE9056&lt;=LEGENDPOINT!H$19,"FAIBLE",AE9056&lt;=LEGENDPOINT!H$20,"MODERE",AE9056&lt;=LEGENDPOINT!H$21,"FORT",AE9056&lt;=LEGENDPOINT!H$22,"TRES FORT",AE9056&gt;=LEGENDPOINT!H$23,"MAJEUR"))</f>
        <v>FAIBLE</v>
      </c>
    </row>
    <row r="9057" spans="1:33" hidden="1">
      <c r="A9057">
        <v>136829</v>
      </c>
      <c r="B9057" t="s">
        <v>18802</v>
      </c>
      <c r="C9057" t="s">
        <v>18803</v>
      </c>
      <c r="D9057" t="s">
        <v>18801</v>
      </c>
      <c r="E9057" t="s">
        <v>59634</v>
      </c>
      <c r="F9057" s="20" t="s">
        <v>29</v>
      </c>
      <c r="G9057" t="s">
        <v>29</v>
      </c>
      <c r="H9057" t="s">
        <v>29</v>
      </c>
      <c r="I9057" t="s">
        <v>29</v>
      </c>
      <c r="J9057" s="20" t="s">
        <v>29</v>
      </c>
      <c r="K9057" s="20" t="s">
        <v>29</v>
      </c>
      <c r="L9057" s="20" t="s">
        <v>29</v>
      </c>
      <c r="M9057" s="20" t="s">
        <v>29</v>
      </c>
      <c r="N9057" s="20" t="s">
        <v>29</v>
      </c>
      <c r="O9057" s="20" t="s">
        <v>29</v>
      </c>
      <c r="P9057" s="20" t="s">
        <v>29</v>
      </c>
      <c r="Q9057" s="20" t="s">
        <v>29</v>
      </c>
      <c r="R9057" s="20" t="s">
        <v>29</v>
      </c>
      <c r="S9057" s="20" t="s">
        <v>29</v>
      </c>
      <c r="T9057" s="20" t="s">
        <v>29</v>
      </c>
      <c r="U9057" s="20" t="s">
        <v>29</v>
      </c>
      <c r="V9057" s="20" t="s">
        <v>29</v>
      </c>
      <c r="W9057" s="20" t="s">
        <v>29</v>
      </c>
      <c r="X9057" t="s">
        <v>29</v>
      </c>
      <c r="Y9057">
        <f>INDEX(Tableau11[PointINDIGENAT],MATCH(E9057,Tableau11[INDIGENAT],0),1)</f>
        <v>1</v>
      </c>
      <c r="Z9057">
        <f>INDEX(Tableau10[PointDH],MATCH(G9057,Tableau10[DH],0),1)</f>
        <v>0</v>
      </c>
      <c r="AA9057">
        <f>INDEX(Tableau1[PointLRN],MATCH(I9057,Tableau1[LRN],0),1)</f>
        <v>0</v>
      </c>
      <c r="AB9057">
        <f>INDEX(Tableau3[PointZNIEFF],MATCH(M9057,Tableau3[ZNIEFF],0),1)</f>
        <v>0</v>
      </c>
      <c r="AC9057">
        <f>INDEX(Tableau4[PointLRR],MATCH(L9057,Tableau4[LRR],0),1)</f>
        <v>0</v>
      </c>
      <c r="AD9057">
        <f>INDEX(Tableau5[PointEEE],MATCH(F9057,Tableau5[EEE],0),1)</f>
        <v>0</v>
      </c>
      <c r="AE9057">
        <f t="shared" si="142"/>
        <v>1</v>
      </c>
      <c r="AF9057" cm="1">
        <f t="array" ref="AF9057">0 +IF(ISERROR(_xlfn.IFS(I9057="DD",2,I9057="-",1)),0,_xlfn.IFS(I9057="DD",2,I9057="-",1))+
IF(ISERROR(_xlfn.IFS(L9057="DD",5,L9057="-",3)),0,_xlfn.IFS(L9057="DD",5,L9057="-",3))</f>
        <v>4</v>
      </c>
      <c r="AG9057" s="1" t="str">
        <f>IF(AF9057&gt;=5,"DD",_xlfn.IFS(AE9057&lt;=LEGENDPOINT!H$17,"NUL",AE9057&lt;=LEGENDPOINT!H$18,"TRES FAIBLE",AE9057&lt;=LEGENDPOINT!H$19,"FAIBLE",AE9057&lt;=LEGENDPOINT!H$20,"MODERE",AE9057&lt;=LEGENDPOINT!H$21,"FORT",AE9057&lt;=LEGENDPOINT!H$22,"TRES FORT",AE9057&gt;=LEGENDPOINT!H$23,"MAJEUR"))</f>
        <v>TRES FAIBLE</v>
      </c>
    </row>
    <row r="9058" spans="1:33">
      <c r="A9058">
        <v>103493</v>
      </c>
      <c r="B9058" t="s">
        <v>18804</v>
      </c>
      <c r="C9058" t="s">
        <v>18805</v>
      </c>
      <c r="D9058" t="s">
        <v>18806</v>
      </c>
      <c r="E9058" t="s">
        <v>60030</v>
      </c>
      <c r="F9058" s="20" t="s">
        <v>29</v>
      </c>
      <c r="G9058" t="s">
        <v>29</v>
      </c>
      <c r="H9058" t="s">
        <v>29</v>
      </c>
      <c r="I9058" t="s">
        <v>29</v>
      </c>
      <c r="J9058" s="20" t="s">
        <v>29</v>
      </c>
      <c r="K9058" s="20" t="s">
        <v>29</v>
      </c>
      <c r="L9058" s="20" t="s">
        <v>29</v>
      </c>
      <c r="M9058" s="20" t="s">
        <v>29</v>
      </c>
      <c r="N9058" s="20" t="s">
        <v>29</v>
      </c>
      <c r="O9058" s="20" t="s">
        <v>29</v>
      </c>
      <c r="P9058" s="20" t="s">
        <v>29</v>
      </c>
      <c r="Q9058" s="20" t="s">
        <v>29</v>
      </c>
      <c r="R9058" s="20" t="s">
        <v>29</v>
      </c>
      <c r="S9058" s="20" t="s">
        <v>29</v>
      </c>
      <c r="T9058" s="20" t="s">
        <v>29</v>
      </c>
      <c r="U9058" s="20" t="s">
        <v>29</v>
      </c>
      <c r="V9058" s="20" t="s">
        <v>29</v>
      </c>
      <c r="W9058" s="20" t="s">
        <v>29</v>
      </c>
      <c r="X9058" t="s">
        <v>29</v>
      </c>
      <c r="Y9058">
        <f>INDEX(Tableau11[PointINDIGENAT],MATCH(E9058,Tableau11[INDIGENAT],0),1)</f>
        <v>-1</v>
      </c>
      <c r="Z9058">
        <f>INDEX(Tableau10[PointDH],MATCH(G9058,Tableau10[DH],0),1)</f>
        <v>0</v>
      </c>
      <c r="AA9058">
        <f>INDEX(Tableau1[PointLRN],MATCH(I9058,Tableau1[LRN],0),1)</f>
        <v>0</v>
      </c>
      <c r="AB9058">
        <f>INDEX(Tableau3[PointZNIEFF],MATCH(M9058,Tableau3[ZNIEFF],0),1)</f>
        <v>0</v>
      </c>
      <c r="AC9058">
        <f>INDEX(Tableau4[PointLRR],MATCH(L9058,Tableau4[LRR],0),1)</f>
        <v>0</v>
      </c>
      <c r="AD9058">
        <f>INDEX(Tableau5[PointEEE],MATCH(F9058,Tableau5[EEE],0),1)</f>
        <v>0</v>
      </c>
      <c r="AE9058">
        <f t="shared" si="142"/>
        <v>-1</v>
      </c>
      <c r="AF9058" cm="1">
        <f t="array" ref="AF9058">0 +IF(ISERROR(_xlfn.IFS(I9058="DD",2,I9058="-",1)),0,_xlfn.IFS(I9058="DD",2,I9058="-",1))+
IF(ISERROR(_xlfn.IFS(L9058="DD",5,L9058="-",3)),0,_xlfn.IFS(L9058="DD",5,L9058="-",3))</f>
        <v>4</v>
      </c>
      <c r="AG9058" s="1" t="str">
        <f>IF(AF9058&gt;=5,"DD",_xlfn.IFS(AE9058&lt;=LEGENDPOINT!H$17,"NUL",AE9058&lt;=LEGENDPOINT!H$18,"TRES FAIBLE",AE9058&lt;=LEGENDPOINT!H$19,"FAIBLE",AE9058&lt;=LEGENDPOINT!H$20,"MODERE",AE9058&lt;=LEGENDPOINT!H$21,"FORT",AE9058&lt;=LEGENDPOINT!H$22,"TRES FORT",AE9058&gt;=LEGENDPOINT!H$23,"MAJEUR"))</f>
        <v>NUL</v>
      </c>
    </row>
    <row r="9059" spans="1:33" hidden="1">
      <c r="A9059">
        <v>103494</v>
      </c>
      <c r="B9059" t="s">
        <v>18807</v>
      </c>
      <c r="C9059" t="s">
        <v>18808</v>
      </c>
      <c r="D9059" t="s">
        <v>18809</v>
      </c>
      <c r="E9059" t="s">
        <v>59634</v>
      </c>
      <c r="F9059" s="20" t="s">
        <v>29</v>
      </c>
      <c r="G9059" t="s">
        <v>29</v>
      </c>
      <c r="H9059" t="s">
        <v>29</v>
      </c>
      <c r="I9059" t="s">
        <v>49</v>
      </c>
      <c r="J9059" s="20" t="s">
        <v>29</v>
      </c>
      <c r="K9059" s="20" t="s">
        <v>29</v>
      </c>
      <c r="L9059" s="20" t="s">
        <v>29</v>
      </c>
      <c r="M9059" s="20" t="s">
        <v>29</v>
      </c>
      <c r="N9059" s="20" t="s">
        <v>29</v>
      </c>
      <c r="O9059" s="20" t="s">
        <v>29</v>
      </c>
      <c r="P9059" s="20" t="s">
        <v>29</v>
      </c>
      <c r="Q9059" s="20" t="s">
        <v>29</v>
      </c>
      <c r="R9059" s="20" t="s">
        <v>29</v>
      </c>
      <c r="S9059" s="20" t="s">
        <v>29</v>
      </c>
      <c r="T9059" s="20" t="s">
        <v>29</v>
      </c>
      <c r="U9059" s="20" t="s">
        <v>29</v>
      </c>
      <c r="V9059" s="20" t="s">
        <v>29</v>
      </c>
      <c r="W9059" s="20" t="s">
        <v>29</v>
      </c>
      <c r="X9059" t="s">
        <v>29</v>
      </c>
      <c r="Y9059">
        <f>INDEX(Tableau11[PointINDIGENAT],MATCH(E9059,Tableau11[INDIGENAT],0),1)</f>
        <v>1</v>
      </c>
      <c r="Z9059">
        <f>INDEX(Tableau10[PointDH],MATCH(G9059,Tableau10[DH],0),1)</f>
        <v>0</v>
      </c>
      <c r="AA9059">
        <f>INDEX(Tableau1[PointLRN],MATCH(I9059,Tableau1[LRN],0),1)</f>
        <v>0</v>
      </c>
      <c r="AB9059">
        <f>INDEX(Tableau3[PointZNIEFF],MATCH(M9059,Tableau3[ZNIEFF],0),1)</f>
        <v>0</v>
      </c>
      <c r="AC9059">
        <f>INDEX(Tableau4[PointLRR],MATCH(L9059,Tableau4[LRR],0),1)</f>
        <v>0</v>
      </c>
      <c r="AD9059">
        <f>INDEX(Tableau5[PointEEE],MATCH(F9059,Tableau5[EEE],0),1)</f>
        <v>0</v>
      </c>
      <c r="AE9059">
        <f t="shared" si="142"/>
        <v>1</v>
      </c>
      <c r="AF9059" cm="1">
        <f t="array" ref="AF9059">0 +IF(ISERROR(_xlfn.IFS(I9059="DD",2,I9059="-",1)),0,_xlfn.IFS(I9059="DD",2,I9059="-",1))+
IF(ISERROR(_xlfn.IFS(L9059="DD",5,L9059="-",3)),0,_xlfn.IFS(L9059="DD",5,L9059="-",3))</f>
        <v>3</v>
      </c>
      <c r="AG9059" s="1" t="str">
        <f>IF(AF9059&gt;=5,"DD",_xlfn.IFS(AE9059&lt;=LEGENDPOINT!H$17,"NUL",AE9059&lt;=LEGENDPOINT!H$18,"TRES FAIBLE",AE9059&lt;=LEGENDPOINT!H$19,"FAIBLE",AE9059&lt;=LEGENDPOINT!H$20,"MODERE",AE9059&lt;=LEGENDPOINT!H$21,"FORT",AE9059&lt;=LEGENDPOINT!H$22,"TRES FORT",AE9059&gt;=LEGENDPOINT!H$23,"MAJEUR"))</f>
        <v>TRES FAIBLE</v>
      </c>
    </row>
    <row r="9060" spans="1:33" hidden="1">
      <c r="A9060">
        <v>103497</v>
      </c>
      <c r="B9060" t="s">
        <v>18810</v>
      </c>
      <c r="C9060" t="s">
        <v>18811</v>
      </c>
      <c r="D9060" t="s">
        <v>18812</v>
      </c>
      <c r="E9060" t="s">
        <v>59634</v>
      </c>
      <c r="F9060" s="20" t="s">
        <v>29</v>
      </c>
      <c r="G9060" t="s">
        <v>29</v>
      </c>
      <c r="H9060" t="s">
        <v>29</v>
      </c>
      <c r="I9060" t="s">
        <v>49</v>
      </c>
      <c r="J9060" s="20" t="s">
        <v>29</v>
      </c>
      <c r="K9060" s="20" t="s">
        <v>29</v>
      </c>
      <c r="L9060" s="20" t="s">
        <v>29</v>
      </c>
      <c r="M9060" s="20" t="s">
        <v>29</v>
      </c>
      <c r="N9060" s="20" t="s">
        <v>29</v>
      </c>
      <c r="O9060" s="20" t="s">
        <v>29</v>
      </c>
      <c r="P9060" s="20" t="s">
        <v>29</v>
      </c>
      <c r="Q9060" s="20" t="s">
        <v>29</v>
      </c>
      <c r="R9060" s="20" t="s">
        <v>29</v>
      </c>
      <c r="S9060" s="20" t="s">
        <v>29</v>
      </c>
      <c r="T9060" s="20" t="s">
        <v>29</v>
      </c>
      <c r="U9060" s="20" t="s">
        <v>29</v>
      </c>
      <c r="V9060" s="20" t="s">
        <v>29</v>
      </c>
      <c r="W9060" s="20" t="s">
        <v>29</v>
      </c>
      <c r="X9060" t="s">
        <v>29</v>
      </c>
      <c r="Y9060">
        <f>INDEX(Tableau11[PointINDIGENAT],MATCH(E9060,Tableau11[INDIGENAT],0),1)</f>
        <v>1</v>
      </c>
      <c r="Z9060">
        <f>INDEX(Tableau10[PointDH],MATCH(G9060,Tableau10[DH],0),1)</f>
        <v>0</v>
      </c>
      <c r="AA9060">
        <f>INDEX(Tableau1[PointLRN],MATCH(I9060,Tableau1[LRN],0),1)</f>
        <v>0</v>
      </c>
      <c r="AB9060">
        <f>INDEX(Tableau3[PointZNIEFF],MATCH(M9060,Tableau3[ZNIEFF],0),1)</f>
        <v>0</v>
      </c>
      <c r="AC9060">
        <f>INDEX(Tableau4[PointLRR],MATCH(L9060,Tableau4[LRR],0),1)</f>
        <v>0</v>
      </c>
      <c r="AD9060">
        <f>INDEX(Tableau5[PointEEE],MATCH(F9060,Tableau5[EEE],0),1)</f>
        <v>0</v>
      </c>
      <c r="AE9060">
        <f t="shared" si="142"/>
        <v>1</v>
      </c>
      <c r="AF9060" cm="1">
        <f t="array" ref="AF9060">0 +IF(ISERROR(_xlfn.IFS(I9060="DD",2,I9060="-",1)),0,_xlfn.IFS(I9060="DD",2,I9060="-",1))+
IF(ISERROR(_xlfn.IFS(L9060="DD",5,L9060="-",3)),0,_xlfn.IFS(L9060="DD",5,L9060="-",3))</f>
        <v>3</v>
      </c>
      <c r="AG9060" s="1" t="str">
        <f>IF(AF9060&gt;=5,"DD",_xlfn.IFS(AE9060&lt;=LEGENDPOINT!H$17,"NUL",AE9060&lt;=LEGENDPOINT!H$18,"TRES FAIBLE",AE9060&lt;=LEGENDPOINT!H$19,"FAIBLE",AE9060&lt;=LEGENDPOINT!H$20,"MODERE",AE9060&lt;=LEGENDPOINT!H$21,"FORT",AE9060&lt;=LEGENDPOINT!H$22,"TRES FORT",AE9060&gt;=LEGENDPOINT!H$23,"MAJEUR"))</f>
        <v>TRES FAIBLE</v>
      </c>
    </row>
    <row r="9061" spans="1:33" hidden="1">
      <c r="A9061">
        <v>103501</v>
      </c>
      <c r="B9061" t="s">
        <v>18813</v>
      </c>
      <c r="C9061" t="s">
        <v>18814</v>
      </c>
      <c r="D9061" t="s">
        <v>18815</v>
      </c>
      <c r="E9061" t="s">
        <v>59634</v>
      </c>
      <c r="F9061" s="20" t="s">
        <v>29</v>
      </c>
      <c r="G9061" t="s">
        <v>29</v>
      </c>
      <c r="H9061" t="s">
        <v>29</v>
      </c>
      <c r="I9061" t="s">
        <v>4529</v>
      </c>
      <c r="J9061" s="20" t="s">
        <v>8</v>
      </c>
      <c r="K9061" s="20" t="s">
        <v>8</v>
      </c>
      <c r="L9061" s="20" t="s">
        <v>4814</v>
      </c>
      <c r="M9061" s="20" t="s">
        <v>59607</v>
      </c>
      <c r="N9061" s="20" t="s">
        <v>29</v>
      </c>
      <c r="O9061" s="20" t="s">
        <v>29</v>
      </c>
      <c r="P9061" s="20" t="s">
        <v>29</v>
      </c>
      <c r="Q9061" s="20" t="s">
        <v>29</v>
      </c>
      <c r="R9061" s="20" t="s">
        <v>29</v>
      </c>
      <c r="S9061" s="20" t="s">
        <v>29</v>
      </c>
      <c r="T9061" s="20" t="s">
        <v>29</v>
      </c>
      <c r="U9061" s="20" t="s">
        <v>29</v>
      </c>
      <c r="V9061" s="20" t="s">
        <v>29</v>
      </c>
      <c r="W9061" s="20" t="s">
        <v>29</v>
      </c>
      <c r="X9061" t="s">
        <v>72839</v>
      </c>
      <c r="Y9061">
        <f>INDEX(Tableau11[PointINDIGENAT],MATCH(E9061,Tableau11[INDIGENAT],0),1)</f>
        <v>1</v>
      </c>
      <c r="Z9061">
        <f>INDEX(Tableau10[PointDH],MATCH(G9061,Tableau10[DH],0),1)</f>
        <v>0</v>
      </c>
      <c r="AA9061">
        <f>INDEX(Tableau1[PointLRN],MATCH(I9061,Tableau1[LRN],0),1)</f>
        <v>6</v>
      </c>
      <c r="AB9061">
        <f>INDEX(Tableau3[PointZNIEFF],MATCH(M9061,Tableau3[ZNIEFF],0),1)</f>
        <v>3</v>
      </c>
      <c r="AC9061">
        <f>INDEX(Tableau4[PointLRR],MATCH(L9061,Tableau4[LRR],0),1)</f>
        <v>20</v>
      </c>
      <c r="AD9061">
        <f>INDEX(Tableau5[PointEEE],MATCH(F9061,Tableau5[EEE],0),1)</f>
        <v>0</v>
      </c>
      <c r="AE9061">
        <f t="shared" si="142"/>
        <v>30</v>
      </c>
      <c r="AF9061" cm="1">
        <f t="array" ref="AF9061">0 +IF(ISERROR(_xlfn.IFS(I9061="DD",2,I9061="-",1)),0,_xlfn.IFS(I9061="DD",2,I9061="-",1))+
IF(ISERROR(_xlfn.IFS(L9061="DD",5,L9061="-",3)),0,_xlfn.IFS(L9061="DD",5,L9061="-",3))</f>
        <v>0</v>
      </c>
      <c r="AG9061" s="1" t="str">
        <f>IF(AF9061&gt;=5,"DD",_xlfn.IFS(AE9061&lt;=LEGENDPOINT!H$17,"NUL",AE9061&lt;=LEGENDPOINT!H$18,"TRES FAIBLE",AE9061&lt;=LEGENDPOINT!H$19,"FAIBLE",AE9061&lt;=LEGENDPOINT!H$20,"MODERE",AE9061&lt;=LEGENDPOINT!H$21,"FORT",AE9061&lt;=LEGENDPOINT!H$22,"TRES FORT",AE9061&gt;=LEGENDPOINT!H$23,"MAJEUR"))</f>
        <v>MAJEUR</v>
      </c>
    </row>
    <row r="9062" spans="1:33" hidden="1">
      <c r="A9062">
        <v>103502</v>
      </c>
      <c r="B9062" t="s">
        <v>18816</v>
      </c>
      <c r="C9062" t="s">
        <v>18817</v>
      </c>
      <c r="D9062" t="s">
        <v>18818</v>
      </c>
      <c r="E9062" t="s">
        <v>59634</v>
      </c>
      <c r="F9062" s="20" t="s">
        <v>72863</v>
      </c>
      <c r="G9062" t="s">
        <v>29</v>
      </c>
      <c r="H9062" t="s">
        <v>29</v>
      </c>
      <c r="I9062" t="s">
        <v>49</v>
      </c>
      <c r="J9062" s="20" t="s">
        <v>29</v>
      </c>
      <c r="K9062" s="20" t="s">
        <v>29</v>
      </c>
      <c r="L9062" s="20" t="s">
        <v>29</v>
      </c>
      <c r="M9062" s="20" t="s">
        <v>29</v>
      </c>
      <c r="N9062" s="20" t="s">
        <v>29</v>
      </c>
      <c r="O9062" s="20" t="s">
        <v>29</v>
      </c>
      <c r="P9062" s="20" t="s">
        <v>29</v>
      </c>
      <c r="Q9062" s="20" t="s">
        <v>29</v>
      </c>
      <c r="R9062" s="20" t="s">
        <v>29</v>
      </c>
      <c r="S9062" s="20" t="s">
        <v>29</v>
      </c>
      <c r="T9062" s="20" t="s">
        <v>29</v>
      </c>
      <c r="U9062" s="20" t="s">
        <v>29</v>
      </c>
      <c r="V9062" s="20" t="s">
        <v>29</v>
      </c>
      <c r="W9062" s="20" t="s">
        <v>29</v>
      </c>
      <c r="X9062" t="s">
        <v>29</v>
      </c>
      <c r="Y9062">
        <f>INDEX(Tableau11[PointINDIGENAT],MATCH(E9062,Tableau11[INDIGENAT],0),1)</f>
        <v>1</v>
      </c>
      <c r="Z9062">
        <f>INDEX(Tableau10[PointDH],MATCH(G9062,Tableau10[DH],0),1)</f>
        <v>0</v>
      </c>
      <c r="AA9062">
        <f>INDEX(Tableau1[PointLRN],MATCH(I9062,Tableau1[LRN],0),1)</f>
        <v>0</v>
      </c>
      <c r="AB9062">
        <f>INDEX(Tableau3[PointZNIEFF],MATCH(M9062,Tableau3[ZNIEFF],0),1)</f>
        <v>0</v>
      </c>
      <c r="AC9062">
        <f>INDEX(Tableau4[PointLRR],MATCH(L9062,Tableau4[LRR],0),1)</f>
        <v>0</v>
      </c>
      <c r="AD9062">
        <f>INDEX(Tableau5[PointEEE],MATCH(F9062,Tableau5[EEE],0),1)</f>
        <v>-1</v>
      </c>
      <c r="AE9062">
        <f t="shared" si="142"/>
        <v>0</v>
      </c>
      <c r="AF9062" cm="1">
        <f t="array" ref="AF9062">0 +IF(ISERROR(_xlfn.IFS(I9062="DD",2,I9062="-",1)),0,_xlfn.IFS(I9062="DD",2,I9062="-",1))+
IF(ISERROR(_xlfn.IFS(L9062="DD",5,L9062="-",3)),0,_xlfn.IFS(L9062="DD",5,L9062="-",3))</f>
        <v>3</v>
      </c>
      <c r="AG9062" s="1" t="str">
        <f>IF(AF9062&gt;=5,"DD",_xlfn.IFS(AE9062&lt;=LEGENDPOINT!H$17,"NUL",AE9062&lt;=LEGENDPOINT!H$18,"TRES FAIBLE",AE9062&lt;=LEGENDPOINT!H$19,"FAIBLE",AE9062&lt;=LEGENDPOINT!H$20,"MODERE",AE9062&lt;=LEGENDPOINT!H$21,"FORT",AE9062&lt;=LEGENDPOINT!H$22,"TRES FORT",AE9062&gt;=LEGENDPOINT!H$23,"MAJEUR"))</f>
        <v>TRES FAIBLE</v>
      </c>
    </row>
    <row r="9063" spans="1:33">
      <c r="A9063">
        <v>715589</v>
      </c>
      <c r="B9063" t="s">
        <v>63652</v>
      </c>
      <c r="C9063" t="s">
        <v>18819</v>
      </c>
      <c r="D9063" t="s">
        <v>63653</v>
      </c>
      <c r="E9063" t="s">
        <v>60030</v>
      </c>
      <c r="F9063" s="20" t="s">
        <v>29</v>
      </c>
      <c r="G9063" t="s">
        <v>29</v>
      </c>
      <c r="H9063" t="s">
        <v>29</v>
      </c>
      <c r="I9063" t="s">
        <v>29</v>
      </c>
      <c r="J9063" s="20" t="s">
        <v>29</v>
      </c>
      <c r="K9063" s="20" t="s">
        <v>29</v>
      </c>
      <c r="L9063" s="20" t="s">
        <v>29</v>
      </c>
      <c r="M9063" s="20" t="s">
        <v>29</v>
      </c>
      <c r="N9063" s="20" t="s">
        <v>29</v>
      </c>
      <c r="O9063" s="20" t="s">
        <v>29</v>
      </c>
      <c r="P9063" s="20" t="s">
        <v>29</v>
      </c>
      <c r="Q9063" s="20" t="s">
        <v>29</v>
      </c>
      <c r="R9063" s="20" t="s">
        <v>29</v>
      </c>
      <c r="S9063" s="20" t="s">
        <v>29</v>
      </c>
      <c r="T9063" s="20" t="s">
        <v>29</v>
      </c>
      <c r="U9063" s="20" t="s">
        <v>29</v>
      </c>
      <c r="V9063" s="20" t="s">
        <v>29</v>
      </c>
      <c r="W9063" s="20" t="s">
        <v>29</v>
      </c>
      <c r="X9063" t="s">
        <v>29</v>
      </c>
      <c r="Y9063">
        <f>INDEX(Tableau11[PointINDIGENAT],MATCH(E9063,Tableau11[INDIGENAT],0),1)</f>
        <v>-1</v>
      </c>
      <c r="Z9063">
        <f>INDEX(Tableau10[PointDH],MATCH(G9063,Tableau10[DH],0),1)</f>
        <v>0</v>
      </c>
      <c r="AA9063">
        <f>INDEX(Tableau1[PointLRN],MATCH(I9063,Tableau1[LRN],0),1)</f>
        <v>0</v>
      </c>
      <c r="AB9063">
        <f>INDEX(Tableau3[PointZNIEFF],MATCH(M9063,Tableau3[ZNIEFF],0),1)</f>
        <v>0</v>
      </c>
      <c r="AC9063">
        <f>INDEX(Tableau4[PointLRR],MATCH(L9063,Tableau4[LRR],0),1)</f>
        <v>0</v>
      </c>
      <c r="AD9063">
        <f>INDEX(Tableau5[PointEEE],MATCH(F9063,Tableau5[EEE],0),1)</f>
        <v>0</v>
      </c>
      <c r="AE9063">
        <f t="shared" si="142"/>
        <v>-1</v>
      </c>
      <c r="AF9063" cm="1">
        <f t="array" ref="AF9063">0 +IF(ISERROR(_xlfn.IFS(I9063="DD",2,I9063="-",1)),0,_xlfn.IFS(I9063="DD",2,I9063="-",1))+
IF(ISERROR(_xlfn.IFS(L9063="DD",5,L9063="-",3)),0,_xlfn.IFS(L9063="DD",5,L9063="-",3))</f>
        <v>4</v>
      </c>
      <c r="AG9063" s="1" t="str">
        <f>IF(AF9063&gt;=5,"DD",_xlfn.IFS(AE9063&lt;=LEGENDPOINT!H$17,"NUL",AE9063&lt;=LEGENDPOINT!H$18,"TRES FAIBLE",AE9063&lt;=LEGENDPOINT!H$19,"FAIBLE",AE9063&lt;=LEGENDPOINT!H$20,"MODERE",AE9063&lt;=LEGENDPOINT!H$21,"FORT",AE9063&lt;=LEGENDPOINT!H$22,"TRES FORT",AE9063&gt;=LEGENDPOINT!H$23,"MAJEUR"))</f>
        <v>NUL</v>
      </c>
    </row>
    <row r="9064" spans="1:33" hidden="1">
      <c r="A9064">
        <v>104058</v>
      </c>
      <c r="B9064" t="s">
        <v>18820</v>
      </c>
      <c r="C9064" t="s">
        <v>18821</v>
      </c>
      <c r="D9064" t="s">
        <v>63654</v>
      </c>
      <c r="E9064" t="s">
        <v>60500</v>
      </c>
      <c r="F9064" s="20" t="s">
        <v>29</v>
      </c>
      <c r="G9064" t="s">
        <v>4543</v>
      </c>
      <c r="H9064" t="s">
        <v>29</v>
      </c>
      <c r="I9064" t="s">
        <v>29</v>
      </c>
      <c r="J9064" s="20" t="s">
        <v>29</v>
      </c>
      <c r="K9064" s="20" t="s">
        <v>29</v>
      </c>
      <c r="L9064" s="20" t="s">
        <v>29</v>
      </c>
      <c r="M9064" s="20" t="s">
        <v>29</v>
      </c>
      <c r="N9064" s="20" t="s">
        <v>29</v>
      </c>
      <c r="O9064" s="20" t="s">
        <v>29</v>
      </c>
      <c r="P9064" s="20" t="s">
        <v>29</v>
      </c>
      <c r="Q9064" s="20" t="s">
        <v>29</v>
      </c>
      <c r="R9064" s="20" t="s">
        <v>29</v>
      </c>
      <c r="S9064" s="20" t="s">
        <v>29</v>
      </c>
      <c r="T9064" s="20" t="s">
        <v>29</v>
      </c>
      <c r="U9064" s="20" t="s">
        <v>29</v>
      </c>
      <c r="V9064" s="20" t="s">
        <v>49</v>
      </c>
      <c r="W9064" s="20" t="s">
        <v>49</v>
      </c>
      <c r="X9064" t="s">
        <v>29</v>
      </c>
      <c r="Y9064">
        <f>INDEX(Tableau11[PointINDIGENAT],MATCH(E9064,Tableau11[INDIGENAT],0),1)</f>
        <v>-1</v>
      </c>
      <c r="Z9064">
        <f>INDEX(Tableau10[PointDH],MATCH(G9064,Tableau10[DH],0),1)</f>
        <v>1</v>
      </c>
      <c r="AA9064">
        <f>INDEX(Tableau1[PointLRN],MATCH(I9064,Tableau1[LRN],0),1)</f>
        <v>0</v>
      </c>
      <c r="AB9064">
        <f>INDEX(Tableau3[PointZNIEFF],MATCH(M9064,Tableau3[ZNIEFF],0),1)</f>
        <v>0</v>
      </c>
      <c r="AC9064">
        <f>INDEX(Tableau4[PointLRR],MATCH(L9064,Tableau4[LRR],0),1)</f>
        <v>0</v>
      </c>
      <c r="AD9064">
        <f>INDEX(Tableau5[PointEEE],MATCH(F9064,Tableau5[EEE],0),1)</f>
        <v>0</v>
      </c>
      <c r="AE9064">
        <f t="shared" si="142"/>
        <v>0</v>
      </c>
      <c r="AF9064" cm="1">
        <f t="array" ref="AF9064">0 +IF(ISERROR(_xlfn.IFS(I9064="DD",2,I9064="-",1)),0,_xlfn.IFS(I9064="DD",2,I9064="-",1))+
IF(ISERROR(_xlfn.IFS(L9064="DD",5,L9064="-",3)),0,_xlfn.IFS(L9064="DD",5,L9064="-",3))</f>
        <v>4</v>
      </c>
      <c r="AG9064" s="1" t="str">
        <f>IF(AF9064&gt;=5,"DD",_xlfn.IFS(AE9064&lt;=LEGENDPOINT!H$17,"NUL",AE9064&lt;=LEGENDPOINT!H$18,"TRES FAIBLE",AE9064&lt;=LEGENDPOINT!H$19,"FAIBLE",AE9064&lt;=LEGENDPOINT!H$20,"MODERE",AE9064&lt;=LEGENDPOINT!H$21,"FORT",AE9064&lt;=LEGENDPOINT!H$22,"TRES FORT",AE9064&gt;=LEGENDPOINT!H$23,"MAJEUR"))</f>
        <v>TRES FAIBLE</v>
      </c>
    </row>
    <row r="9065" spans="1:33">
      <c r="A9065">
        <v>717275</v>
      </c>
      <c r="B9065" t="s">
        <v>18822</v>
      </c>
      <c r="C9065" t="s">
        <v>18823</v>
      </c>
      <c r="D9065" t="s">
        <v>18824</v>
      </c>
      <c r="E9065" t="s">
        <v>60030</v>
      </c>
      <c r="F9065" s="20" t="s">
        <v>29</v>
      </c>
      <c r="G9065" t="s">
        <v>29</v>
      </c>
      <c r="H9065" t="s">
        <v>29</v>
      </c>
      <c r="I9065" t="s">
        <v>49</v>
      </c>
      <c r="J9065" s="20" t="s">
        <v>29</v>
      </c>
      <c r="K9065" s="20" t="s">
        <v>29</v>
      </c>
      <c r="L9065" s="20" t="s">
        <v>29</v>
      </c>
      <c r="M9065" s="20" t="s">
        <v>29</v>
      </c>
      <c r="N9065" s="20" t="s">
        <v>29</v>
      </c>
      <c r="O9065" s="20" t="s">
        <v>29</v>
      </c>
      <c r="P9065" s="20" t="s">
        <v>29</v>
      </c>
      <c r="Q9065" s="20" t="s">
        <v>29</v>
      </c>
      <c r="R9065" s="20" t="s">
        <v>29</v>
      </c>
      <c r="S9065" s="20" t="s">
        <v>29</v>
      </c>
      <c r="T9065" s="20" t="s">
        <v>29</v>
      </c>
      <c r="U9065" s="20" t="s">
        <v>29</v>
      </c>
      <c r="V9065" s="20" t="s">
        <v>29</v>
      </c>
      <c r="W9065" s="20" t="s">
        <v>29</v>
      </c>
      <c r="X9065" t="s">
        <v>29</v>
      </c>
      <c r="Y9065">
        <f>INDEX(Tableau11[PointINDIGENAT],MATCH(E9065,Tableau11[INDIGENAT],0),1)</f>
        <v>-1</v>
      </c>
      <c r="Z9065">
        <f>INDEX(Tableau10[PointDH],MATCH(G9065,Tableau10[DH],0),1)</f>
        <v>0</v>
      </c>
      <c r="AA9065">
        <f>INDEX(Tableau1[PointLRN],MATCH(I9065,Tableau1[LRN],0),1)</f>
        <v>0</v>
      </c>
      <c r="AB9065">
        <f>INDEX(Tableau3[PointZNIEFF],MATCH(M9065,Tableau3[ZNIEFF],0),1)</f>
        <v>0</v>
      </c>
      <c r="AC9065">
        <f>INDEX(Tableau4[PointLRR],MATCH(L9065,Tableau4[LRR],0),1)</f>
        <v>0</v>
      </c>
      <c r="AD9065">
        <f>INDEX(Tableau5[PointEEE],MATCH(F9065,Tableau5[EEE],0),1)</f>
        <v>0</v>
      </c>
      <c r="AE9065">
        <f t="shared" si="142"/>
        <v>-1</v>
      </c>
      <c r="AF9065" cm="1">
        <f t="array" ref="AF9065">0 +IF(ISERROR(_xlfn.IFS(I9065="DD",2,I9065="-",1)),0,_xlfn.IFS(I9065="DD",2,I9065="-",1))+
IF(ISERROR(_xlfn.IFS(L9065="DD",5,L9065="-",3)),0,_xlfn.IFS(L9065="DD",5,L9065="-",3))</f>
        <v>3</v>
      </c>
      <c r="AG9065" s="1" t="str">
        <f>IF(AF9065&gt;=5,"DD",_xlfn.IFS(AE9065&lt;=LEGENDPOINT!H$17,"NUL",AE9065&lt;=LEGENDPOINT!H$18,"TRES FAIBLE",AE9065&lt;=LEGENDPOINT!H$19,"FAIBLE",AE9065&lt;=LEGENDPOINT!H$20,"MODERE",AE9065&lt;=LEGENDPOINT!H$21,"FORT",AE9065&lt;=LEGENDPOINT!H$22,"TRES FORT",AE9065&gt;=LEGENDPOINT!H$23,"MAJEUR"))</f>
        <v>NUL</v>
      </c>
    </row>
    <row r="9066" spans="1:33" hidden="1">
      <c r="A9066">
        <v>193628</v>
      </c>
      <c r="B9066" t="s">
        <v>63655</v>
      </c>
      <c r="C9066" t="s">
        <v>18825</v>
      </c>
      <c r="D9066" t="s">
        <v>63656</v>
      </c>
      <c r="E9066" t="s">
        <v>59634</v>
      </c>
      <c r="F9066" s="20" t="s">
        <v>29</v>
      </c>
      <c r="G9066" t="s">
        <v>29</v>
      </c>
      <c r="H9066" t="s">
        <v>29</v>
      </c>
      <c r="I9066" t="s">
        <v>29</v>
      </c>
      <c r="J9066" s="20" t="s">
        <v>29</v>
      </c>
      <c r="K9066" s="20" t="s">
        <v>29</v>
      </c>
      <c r="L9066" s="20" t="s">
        <v>29</v>
      </c>
      <c r="M9066" s="20" t="s">
        <v>29</v>
      </c>
      <c r="N9066" s="20" t="s">
        <v>29</v>
      </c>
      <c r="O9066" s="20" t="s">
        <v>29</v>
      </c>
      <c r="P9066" s="20" t="s">
        <v>29</v>
      </c>
      <c r="Q9066" s="20" t="s">
        <v>29</v>
      </c>
      <c r="R9066" s="20" t="s">
        <v>29</v>
      </c>
      <c r="S9066" s="20" t="s">
        <v>29</v>
      </c>
      <c r="T9066" s="20" t="s">
        <v>29</v>
      </c>
      <c r="U9066" s="20" t="s">
        <v>29</v>
      </c>
      <c r="V9066" s="20" t="s">
        <v>29</v>
      </c>
      <c r="W9066" s="20" t="s">
        <v>29</v>
      </c>
      <c r="X9066" t="s">
        <v>29</v>
      </c>
      <c r="Y9066">
        <f>INDEX(Tableau11[PointINDIGENAT],MATCH(E9066,Tableau11[INDIGENAT],0),1)</f>
        <v>1</v>
      </c>
      <c r="Z9066">
        <f>INDEX(Tableau10[PointDH],MATCH(G9066,Tableau10[DH],0),1)</f>
        <v>0</v>
      </c>
      <c r="AA9066">
        <f>INDEX(Tableau1[PointLRN],MATCH(I9066,Tableau1[LRN],0),1)</f>
        <v>0</v>
      </c>
      <c r="AB9066">
        <f>INDEX(Tableau3[PointZNIEFF],MATCH(M9066,Tableau3[ZNIEFF],0),1)</f>
        <v>0</v>
      </c>
      <c r="AC9066">
        <f>INDEX(Tableau4[PointLRR],MATCH(L9066,Tableau4[LRR],0),1)</f>
        <v>0</v>
      </c>
      <c r="AD9066">
        <f>INDEX(Tableau5[PointEEE],MATCH(F9066,Tableau5[EEE],0),1)</f>
        <v>0</v>
      </c>
      <c r="AE9066">
        <f t="shared" si="142"/>
        <v>1</v>
      </c>
      <c r="AF9066" cm="1">
        <f t="array" ref="AF9066">0 +IF(ISERROR(_xlfn.IFS(I9066="DD",2,I9066="-",1)),0,_xlfn.IFS(I9066="DD",2,I9066="-",1))+
IF(ISERROR(_xlfn.IFS(L9066="DD",5,L9066="-",3)),0,_xlfn.IFS(L9066="DD",5,L9066="-",3))</f>
        <v>4</v>
      </c>
      <c r="AG9066" s="1" t="str">
        <f>IF(AF9066&gt;=5,"DD",_xlfn.IFS(AE9066&lt;=LEGENDPOINT!H$17,"NUL",AE9066&lt;=LEGENDPOINT!H$18,"TRES FAIBLE",AE9066&lt;=LEGENDPOINT!H$19,"FAIBLE",AE9066&lt;=LEGENDPOINT!H$20,"MODERE",AE9066&lt;=LEGENDPOINT!H$21,"FORT",AE9066&lt;=LEGENDPOINT!H$22,"TRES FORT",AE9066&gt;=LEGENDPOINT!H$23,"MAJEUR"))</f>
        <v>TRES FAIBLE</v>
      </c>
    </row>
    <row r="9067" spans="1:33" hidden="1">
      <c r="A9067">
        <v>103803</v>
      </c>
      <c r="B9067" t="s">
        <v>18826</v>
      </c>
      <c r="C9067" t="s">
        <v>18827</v>
      </c>
      <c r="D9067" t="s">
        <v>18828</v>
      </c>
      <c r="E9067" t="s">
        <v>59634</v>
      </c>
      <c r="F9067" s="20" t="s">
        <v>29</v>
      </c>
      <c r="G9067" t="s">
        <v>29</v>
      </c>
      <c r="H9067" t="s">
        <v>59654</v>
      </c>
      <c r="I9067" t="s">
        <v>4528</v>
      </c>
      <c r="J9067" s="20" t="s">
        <v>29</v>
      </c>
      <c r="K9067" s="20" t="s">
        <v>29</v>
      </c>
      <c r="L9067" s="20" t="s">
        <v>29</v>
      </c>
      <c r="M9067" s="20" t="s">
        <v>29</v>
      </c>
      <c r="N9067" s="20" t="s">
        <v>29</v>
      </c>
      <c r="O9067" s="20" t="s">
        <v>29</v>
      </c>
      <c r="P9067" s="20" t="s">
        <v>29</v>
      </c>
      <c r="Q9067" s="20" t="s">
        <v>29</v>
      </c>
      <c r="R9067" s="20" t="s">
        <v>29</v>
      </c>
      <c r="S9067" s="20" t="s">
        <v>29</v>
      </c>
      <c r="T9067" s="20" t="s">
        <v>29</v>
      </c>
      <c r="U9067" s="20" t="s">
        <v>29</v>
      </c>
      <c r="V9067" s="20" t="s">
        <v>29</v>
      </c>
      <c r="W9067" s="20" t="s">
        <v>29</v>
      </c>
      <c r="X9067" t="s">
        <v>72837</v>
      </c>
      <c r="Y9067">
        <f>INDEX(Tableau11[PointINDIGENAT],MATCH(E9067,Tableau11[INDIGENAT],0),1)</f>
        <v>1</v>
      </c>
      <c r="Z9067">
        <f>INDEX(Tableau10[PointDH],MATCH(G9067,Tableau10[DH],0),1)</f>
        <v>0</v>
      </c>
      <c r="AA9067">
        <f>INDEX(Tableau1[PointLRN],MATCH(I9067,Tableau1[LRN],0),1)</f>
        <v>10</v>
      </c>
      <c r="AB9067">
        <f>INDEX(Tableau3[PointZNIEFF],MATCH(M9067,Tableau3[ZNIEFF],0),1)</f>
        <v>0</v>
      </c>
      <c r="AC9067">
        <f>INDEX(Tableau4[PointLRR],MATCH(L9067,Tableau4[LRR],0),1)</f>
        <v>0</v>
      </c>
      <c r="AD9067">
        <f>INDEX(Tableau5[PointEEE],MATCH(F9067,Tableau5[EEE],0),1)</f>
        <v>0</v>
      </c>
      <c r="AE9067">
        <f t="shared" si="142"/>
        <v>11</v>
      </c>
      <c r="AF9067" cm="1">
        <f t="array" ref="AF9067">0 +IF(ISERROR(_xlfn.IFS(I9067="DD",2,I9067="-",1)),0,_xlfn.IFS(I9067="DD",2,I9067="-",1))+
IF(ISERROR(_xlfn.IFS(L9067="DD",5,L9067="-",3)),0,_xlfn.IFS(L9067="DD",5,L9067="-",3))</f>
        <v>3</v>
      </c>
      <c r="AG9067" s="1" t="str">
        <f>IF(AF9067&gt;=5,"DD",_xlfn.IFS(AE9067&lt;=LEGENDPOINT!H$17,"NUL",AE9067&lt;=LEGENDPOINT!H$18,"TRES FAIBLE",AE9067&lt;=LEGENDPOINT!H$19,"FAIBLE",AE9067&lt;=LEGENDPOINT!H$20,"MODERE",AE9067&lt;=LEGENDPOINT!H$21,"FORT",AE9067&lt;=LEGENDPOINT!H$22,"TRES FORT",AE9067&gt;=LEGENDPOINT!H$23,"MAJEUR"))</f>
        <v>FORT</v>
      </c>
    </row>
    <row r="9068" spans="1:33">
      <c r="A9068">
        <v>1002437</v>
      </c>
      <c r="B9068" t="s">
        <v>18829</v>
      </c>
      <c r="C9068" t="s">
        <v>18830</v>
      </c>
      <c r="D9068" t="s">
        <v>18831</v>
      </c>
      <c r="E9068" t="s">
        <v>60782</v>
      </c>
      <c r="F9068" s="20" t="s">
        <v>29</v>
      </c>
      <c r="G9068" t="s">
        <v>29</v>
      </c>
      <c r="H9068" t="s">
        <v>29</v>
      </c>
      <c r="I9068" t="s">
        <v>29</v>
      </c>
      <c r="J9068" s="20" t="s">
        <v>29</v>
      </c>
      <c r="K9068" s="20" t="s">
        <v>29</v>
      </c>
      <c r="L9068" s="20" t="s">
        <v>29</v>
      </c>
      <c r="M9068" s="20" t="s">
        <v>29</v>
      </c>
      <c r="N9068" s="20" t="s">
        <v>29</v>
      </c>
      <c r="O9068" s="20" t="s">
        <v>29</v>
      </c>
      <c r="P9068" s="20" t="s">
        <v>29</v>
      </c>
      <c r="Q9068" s="20" t="s">
        <v>29</v>
      </c>
      <c r="R9068" s="20" t="s">
        <v>29</v>
      </c>
      <c r="S9068" s="20" t="s">
        <v>29</v>
      </c>
      <c r="T9068" s="20" t="s">
        <v>29</v>
      </c>
      <c r="U9068" s="20" t="s">
        <v>29</v>
      </c>
      <c r="V9068" s="20" t="s">
        <v>29</v>
      </c>
      <c r="W9068" s="20" t="s">
        <v>29</v>
      </c>
      <c r="X9068" t="s">
        <v>29</v>
      </c>
      <c r="Y9068">
        <f>INDEX(Tableau11[PointINDIGENAT],MATCH(E9068,Tableau11[INDIGENAT],0),1)</f>
        <v>-1</v>
      </c>
      <c r="Z9068">
        <f>INDEX(Tableau10[PointDH],MATCH(G9068,Tableau10[DH],0),1)</f>
        <v>0</v>
      </c>
      <c r="AA9068">
        <f>INDEX(Tableau1[PointLRN],MATCH(I9068,Tableau1[LRN],0),1)</f>
        <v>0</v>
      </c>
      <c r="AB9068">
        <f>INDEX(Tableau3[PointZNIEFF],MATCH(M9068,Tableau3[ZNIEFF],0),1)</f>
        <v>0</v>
      </c>
      <c r="AC9068">
        <f>INDEX(Tableau4[PointLRR],MATCH(L9068,Tableau4[LRR],0),1)</f>
        <v>0</v>
      </c>
      <c r="AD9068">
        <f>INDEX(Tableau5[PointEEE],MATCH(F9068,Tableau5[EEE],0),1)</f>
        <v>0</v>
      </c>
      <c r="AE9068">
        <f t="shared" si="142"/>
        <v>-1</v>
      </c>
      <c r="AF9068" cm="1">
        <f t="array" ref="AF9068">0 +IF(ISERROR(_xlfn.IFS(I9068="DD",2,I9068="-",1)),0,_xlfn.IFS(I9068="DD",2,I9068="-",1))+
IF(ISERROR(_xlfn.IFS(L9068="DD",5,L9068="-",3)),0,_xlfn.IFS(L9068="DD",5,L9068="-",3))</f>
        <v>4</v>
      </c>
      <c r="AG9068" s="1" t="str">
        <f>IF(AF9068&gt;=5,"DD",_xlfn.IFS(AE9068&lt;=LEGENDPOINT!H$17,"NUL",AE9068&lt;=LEGENDPOINT!H$18,"TRES FAIBLE",AE9068&lt;=LEGENDPOINT!H$19,"FAIBLE",AE9068&lt;=LEGENDPOINT!H$20,"MODERE",AE9068&lt;=LEGENDPOINT!H$21,"FORT",AE9068&lt;=LEGENDPOINT!H$22,"TRES FORT",AE9068&gt;=LEGENDPOINT!H$23,"MAJEUR"))</f>
        <v>NUL</v>
      </c>
    </row>
    <row r="9069" spans="1:33">
      <c r="A9069">
        <v>717277</v>
      </c>
      <c r="B9069" t="s">
        <v>18832</v>
      </c>
      <c r="C9069" t="s">
        <v>18833</v>
      </c>
      <c r="D9069" t="s">
        <v>63657</v>
      </c>
      <c r="E9069" t="s">
        <v>60500</v>
      </c>
      <c r="F9069" s="20" t="s">
        <v>29</v>
      </c>
      <c r="G9069" t="s">
        <v>29</v>
      </c>
      <c r="H9069" t="s">
        <v>29</v>
      </c>
      <c r="I9069" t="s">
        <v>29</v>
      </c>
      <c r="J9069" s="20" t="s">
        <v>29</v>
      </c>
      <c r="K9069" s="20" t="s">
        <v>29</v>
      </c>
      <c r="L9069" s="20" t="s">
        <v>29</v>
      </c>
      <c r="M9069" s="20" t="s">
        <v>29</v>
      </c>
      <c r="N9069" s="20" t="s">
        <v>29</v>
      </c>
      <c r="O9069" s="20" t="s">
        <v>29</v>
      </c>
      <c r="P9069" s="20" t="s">
        <v>29</v>
      </c>
      <c r="Q9069" s="20" t="s">
        <v>29</v>
      </c>
      <c r="R9069" s="20" t="s">
        <v>29</v>
      </c>
      <c r="S9069" s="20" t="s">
        <v>29</v>
      </c>
      <c r="T9069" s="20" t="s">
        <v>29</v>
      </c>
      <c r="U9069" s="20" t="s">
        <v>29</v>
      </c>
      <c r="V9069" s="20" t="s">
        <v>29</v>
      </c>
      <c r="W9069" s="20" t="s">
        <v>4501</v>
      </c>
      <c r="X9069" t="s">
        <v>29</v>
      </c>
      <c r="Y9069">
        <f>INDEX(Tableau11[PointINDIGENAT],MATCH(E9069,Tableau11[INDIGENAT],0),1)</f>
        <v>-1</v>
      </c>
      <c r="Z9069">
        <f>INDEX(Tableau10[PointDH],MATCH(G9069,Tableau10[DH],0),1)</f>
        <v>0</v>
      </c>
      <c r="AA9069">
        <f>INDEX(Tableau1[PointLRN],MATCH(I9069,Tableau1[LRN],0),1)</f>
        <v>0</v>
      </c>
      <c r="AB9069">
        <f>INDEX(Tableau3[PointZNIEFF],MATCH(M9069,Tableau3[ZNIEFF],0),1)</f>
        <v>0</v>
      </c>
      <c r="AC9069">
        <f>INDEX(Tableau4[PointLRR],MATCH(L9069,Tableau4[LRR],0),1)</f>
        <v>0</v>
      </c>
      <c r="AD9069">
        <f>INDEX(Tableau5[PointEEE],MATCH(F9069,Tableau5[EEE],0),1)</f>
        <v>0</v>
      </c>
      <c r="AE9069">
        <f t="shared" si="142"/>
        <v>-1</v>
      </c>
      <c r="AF9069" cm="1">
        <f t="array" ref="AF9069">0 +IF(ISERROR(_xlfn.IFS(I9069="DD",2,I9069="-",1)),0,_xlfn.IFS(I9069="DD",2,I9069="-",1))+
IF(ISERROR(_xlfn.IFS(L9069="DD",5,L9069="-",3)),0,_xlfn.IFS(L9069="DD",5,L9069="-",3))</f>
        <v>4</v>
      </c>
      <c r="AG9069" s="1" t="str">
        <f>IF(AF9069&gt;=5,"DD",_xlfn.IFS(AE9069&lt;=LEGENDPOINT!H$17,"NUL",AE9069&lt;=LEGENDPOINT!H$18,"TRES FAIBLE",AE9069&lt;=LEGENDPOINT!H$19,"FAIBLE",AE9069&lt;=LEGENDPOINT!H$20,"MODERE",AE9069&lt;=LEGENDPOINT!H$21,"FORT",AE9069&lt;=LEGENDPOINT!H$22,"TRES FORT",AE9069&gt;=LEGENDPOINT!H$23,"MAJEUR"))</f>
        <v>NUL</v>
      </c>
    </row>
    <row r="9070" spans="1:33">
      <c r="A9070">
        <v>717278</v>
      </c>
      <c r="B9070" t="s">
        <v>18834</v>
      </c>
      <c r="C9070" t="s">
        <v>18835</v>
      </c>
      <c r="D9070" t="s">
        <v>18836</v>
      </c>
      <c r="E9070" t="s">
        <v>60500</v>
      </c>
      <c r="F9070" s="20" t="s">
        <v>29</v>
      </c>
      <c r="G9070" t="s">
        <v>29</v>
      </c>
      <c r="H9070" t="s">
        <v>29</v>
      </c>
      <c r="I9070" t="s">
        <v>29</v>
      </c>
      <c r="J9070" s="20" t="s">
        <v>29</v>
      </c>
      <c r="K9070" s="20" t="s">
        <v>29</v>
      </c>
      <c r="L9070" s="20" t="s">
        <v>29</v>
      </c>
      <c r="M9070" s="20" t="s">
        <v>29</v>
      </c>
      <c r="N9070" s="20" t="s">
        <v>29</v>
      </c>
      <c r="O9070" s="20" t="s">
        <v>29</v>
      </c>
      <c r="P9070" s="20" t="s">
        <v>29</v>
      </c>
      <c r="Q9070" s="20" t="s">
        <v>29</v>
      </c>
      <c r="R9070" s="20" t="s">
        <v>29</v>
      </c>
      <c r="S9070" s="20" t="s">
        <v>29</v>
      </c>
      <c r="T9070" s="20" t="s">
        <v>29</v>
      </c>
      <c r="U9070" s="20" t="s">
        <v>29</v>
      </c>
      <c r="V9070" s="20" t="s">
        <v>29</v>
      </c>
      <c r="W9070" s="20" t="s">
        <v>29</v>
      </c>
      <c r="X9070" t="s">
        <v>29</v>
      </c>
      <c r="Y9070">
        <f>INDEX(Tableau11[PointINDIGENAT],MATCH(E9070,Tableau11[INDIGENAT],0),1)</f>
        <v>-1</v>
      </c>
      <c r="Z9070">
        <f>INDEX(Tableau10[PointDH],MATCH(G9070,Tableau10[DH],0),1)</f>
        <v>0</v>
      </c>
      <c r="AA9070">
        <f>INDEX(Tableau1[PointLRN],MATCH(I9070,Tableau1[LRN],0),1)</f>
        <v>0</v>
      </c>
      <c r="AB9070">
        <f>INDEX(Tableau3[PointZNIEFF],MATCH(M9070,Tableau3[ZNIEFF],0),1)</f>
        <v>0</v>
      </c>
      <c r="AC9070">
        <f>INDEX(Tableau4[PointLRR],MATCH(L9070,Tableau4[LRR],0),1)</f>
        <v>0</v>
      </c>
      <c r="AD9070">
        <f>INDEX(Tableau5[PointEEE],MATCH(F9070,Tableau5[EEE],0),1)</f>
        <v>0</v>
      </c>
      <c r="AE9070">
        <f t="shared" si="142"/>
        <v>-1</v>
      </c>
      <c r="AF9070" cm="1">
        <f t="array" ref="AF9070">0 +IF(ISERROR(_xlfn.IFS(I9070="DD",2,I9070="-",1)),0,_xlfn.IFS(I9070="DD",2,I9070="-",1))+
IF(ISERROR(_xlfn.IFS(L9070="DD",5,L9070="-",3)),0,_xlfn.IFS(L9070="DD",5,L9070="-",3))</f>
        <v>4</v>
      </c>
      <c r="AG9070" s="1" t="str">
        <f>IF(AF9070&gt;=5,"DD",_xlfn.IFS(AE9070&lt;=LEGENDPOINT!H$17,"NUL",AE9070&lt;=LEGENDPOINT!H$18,"TRES FAIBLE",AE9070&lt;=LEGENDPOINT!H$19,"FAIBLE",AE9070&lt;=LEGENDPOINT!H$20,"MODERE",AE9070&lt;=LEGENDPOINT!H$21,"FORT",AE9070&lt;=LEGENDPOINT!H$22,"TRES FORT",AE9070&gt;=LEGENDPOINT!H$23,"MAJEUR"))</f>
        <v>NUL</v>
      </c>
    </row>
    <row r="9071" spans="1:33">
      <c r="A9071">
        <v>103817</v>
      </c>
      <c r="B9071" t="s">
        <v>18837</v>
      </c>
      <c r="C9071" t="s">
        <v>18838</v>
      </c>
      <c r="D9071" t="s">
        <v>18839</v>
      </c>
      <c r="E9071" t="s">
        <v>60030</v>
      </c>
      <c r="F9071" s="20" t="s">
        <v>29</v>
      </c>
      <c r="G9071" t="s">
        <v>29</v>
      </c>
      <c r="H9071" t="s">
        <v>29</v>
      </c>
      <c r="I9071" t="s">
        <v>49</v>
      </c>
      <c r="J9071" s="20" t="s">
        <v>29</v>
      </c>
      <c r="K9071" s="20" t="s">
        <v>29</v>
      </c>
      <c r="L9071" s="20" t="s">
        <v>49</v>
      </c>
      <c r="M9071" s="20" t="s">
        <v>29</v>
      </c>
      <c r="N9071" s="20" t="s">
        <v>29</v>
      </c>
      <c r="O9071" s="20" t="s">
        <v>29</v>
      </c>
      <c r="P9071" s="20" t="s">
        <v>29</v>
      </c>
      <c r="Q9071" s="20" t="s">
        <v>29</v>
      </c>
      <c r="R9071" s="20" t="s">
        <v>29</v>
      </c>
      <c r="S9071" s="20" t="s">
        <v>29</v>
      </c>
      <c r="T9071" s="20" t="s">
        <v>29</v>
      </c>
      <c r="U9071" s="20" t="s">
        <v>29</v>
      </c>
      <c r="V9071" s="20" t="s">
        <v>29</v>
      </c>
      <c r="W9071" s="20" t="s">
        <v>49</v>
      </c>
      <c r="X9071" t="s">
        <v>29</v>
      </c>
      <c r="Y9071">
        <f>INDEX(Tableau11[PointINDIGENAT],MATCH(E9071,Tableau11[INDIGENAT],0),1)</f>
        <v>-1</v>
      </c>
      <c r="Z9071">
        <f>INDEX(Tableau10[PointDH],MATCH(G9071,Tableau10[DH],0),1)</f>
        <v>0</v>
      </c>
      <c r="AA9071">
        <f>INDEX(Tableau1[PointLRN],MATCH(I9071,Tableau1[LRN],0),1)</f>
        <v>0</v>
      </c>
      <c r="AB9071">
        <f>INDEX(Tableau3[PointZNIEFF],MATCH(M9071,Tableau3[ZNIEFF],0),1)</f>
        <v>0</v>
      </c>
      <c r="AC9071">
        <f>INDEX(Tableau4[PointLRR],MATCH(L9071,Tableau4[LRR],0),1)</f>
        <v>1</v>
      </c>
      <c r="AD9071">
        <f>INDEX(Tableau5[PointEEE],MATCH(F9071,Tableau5[EEE],0),1)</f>
        <v>0</v>
      </c>
      <c r="AE9071">
        <f t="shared" si="142"/>
        <v>0</v>
      </c>
      <c r="AF9071" cm="1">
        <f t="array" ref="AF9071">0 +IF(ISERROR(_xlfn.IFS(I9071="DD",2,I9071="-",1)),0,_xlfn.IFS(I9071="DD",2,I9071="-",1))+
IF(ISERROR(_xlfn.IFS(L9071="DD",5,L9071="-",3)),0,_xlfn.IFS(L9071="DD",5,L9071="-",3))</f>
        <v>0</v>
      </c>
      <c r="AG9071" s="1" t="str">
        <f>IF(AF9071&gt;=5,"DD",_xlfn.IFS(AE9071&lt;=LEGENDPOINT!H$17,"NUL",AE9071&lt;=LEGENDPOINT!H$18,"TRES FAIBLE",AE9071&lt;=LEGENDPOINT!H$19,"FAIBLE",AE9071&lt;=LEGENDPOINT!H$20,"MODERE",AE9071&lt;=LEGENDPOINT!H$21,"FORT",AE9071&lt;=LEGENDPOINT!H$22,"TRES FORT",AE9071&gt;=LEGENDPOINT!H$23,"MAJEUR"))</f>
        <v>TRES FAIBLE</v>
      </c>
    </row>
    <row r="9072" spans="1:33" hidden="1">
      <c r="A9072">
        <v>193718</v>
      </c>
      <c r="B9072" t="s">
        <v>63658</v>
      </c>
      <c r="C9072" t="s">
        <v>18840</v>
      </c>
      <c r="D9072" t="s">
        <v>63659</v>
      </c>
      <c r="E9072" t="s">
        <v>59634</v>
      </c>
      <c r="F9072" s="20" t="s">
        <v>29</v>
      </c>
      <c r="G9072" t="s">
        <v>29</v>
      </c>
      <c r="H9072" t="s">
        <v>29</v>
      </c>
      <c r="I9072" t="s">
        <v>29</v>
      </c>
      <c r="J9072" s="20" t="s">
        <v>29</v>
      </c>
      <c r="K9072" s="20" t="s">
        <v>29</v>
      </c>
      <c r="L9072" s="20" t="s">
        <v>29</v>
      </c>
      <c r="M9072" s="20" t="s">
        <v>29</v>
      </c>
      <c r="N9072" s="20" t="s">
        <v>29</v>
      </c>
      <c r="O9072" s="20" t="s">
        <v>29</v>
      </c>
      <c r="P9072" s="20" t="s">
        <v>29</v>
      </c>
      <c r="Q9072" s="20" t="s">
        <v>29</v>
      </c>
      <c r="R9072" s="20" t="s">
        <v>29</v>
      </c>
      <c r="S9072" s="20" t="s">
        <v>29</v>
      </c>
      <c r="T9072" s="20" t="s">
        <v>29</v>
      </c>
      <c r="U9072" s="20" t="s">
        <v>29</v>
      </c>
      <c r="V9072" s="20" t="s">
        <v>29</v>
      </c>
      <c r="W9072" s="20" t="s">
        <v>29</v>
      </c>
      <c r="X9072" t="s">
        <v>29</v>
      </c>
      <c r="Y9072">
        <f>INDEX(Tableau11[PointINDIGENAT],MATCH(E9072,Tableau11[INDIGENAT],0),1)</f>
        <v>1</v>
      </c>
      <c r="Z9072">
        <f>INDEX(Tableau10[PointDH],MATCH(G9072,Tableau10[DH],0),1)</f>
        <v>0</v>
      </c>
      <c r="AA9072">
        <f>INDEX(Tableau1[PointLRN],MATCH(I9072,Tableau1[LRN],0),1)</f>
        <v>0</v>
      </c>
      <c r="AB9072">
        <f>INDEX(Tableau3[PointZNIEFF],MATCH(M9072,Tableau3[ZNIEFF],0),1)</f>
        <v>0</v>
      </c>
      <c r="AC9072">
        <f>INDEX(Tableau4[PointLRR],MATCH(L9072,Tableau4[LRR],0),1)</f>
        <v>0</v>
      </c>
      <c r="AD9072">
        <f>INDEX(Tableau5[PointEEE],MATCH(F9072,Tableau5[EEE],0),1)</f>
        <v>0</v>
      </c>
      <c r="AE9072">
        <f t="shared" si="142"/>
        <v>1</v>
      </c>
      <c r="AF9072" cm="1">
        <f t="array" ref="AF9072">0 +IF(ISERROR(_xlfn.IFS(I9072="DD",2,I9072="-",1)),0,_xlfn.IFS(I9072="DD",2,I9072="-",1))+
IF(ISERROR(_xlfn.IFS(L9072="DD",5,L9072="-",3)),0,_xlfn.IFS(L9072="DD",5,L9072="-",3))</f>
        <v>4</v>
      </c>
      <c r="AG9072" s="1" t="str">
        <f>IF(AF9072&gt;=5,"DD",_xlfn.IFS(AE9072&lt;=LEGENDPOINT!H$17,"NUL",AE9072&lt;=LEGENDPOINT!H$18,"TRES FAIBLE",AE9072&lt;=LEGENDPOINT!H$19,"FAIBLE",AE9072&lt;=LEGENDPOINT!H$20,"MODERE",AE9072&lt;=LEGENDPOINT!H$21,"FORT",AE9072&lt;=LEGENDPOINT!H$22,"TRES FORT",AE9072&gt;=LEGENDPOINT!H$23,"MAJEUR"))</f>
        <v>TRES FAIBLE</v>
      </c>
    </row>
    <row r="9073" spans="1:33" hidden="1">
      <c r="A9073">
        <v>104488</v>
      </c>
      <c r="B9073" t="s">
        <v>18841</v>
      </c>
      <c r="C9073" t="s">
        <v>18842</v>
      </c>
      <c r="D9073" t="s">
        <v>18843</v>
      </c>
      <c r="E9073" t="s">
        <v>59634</v>
      </c>
      <c r="F9073" s="20" t="s">
        <v>29</v>
      </c>
      <c r="G9073" t="s">
        <v>29</v>
      </c>
      <c r="H9073" t="s">
        <v>29</v>
      </c>
      <c r="I9073" t="s">
        <v>49</v>
      </c>
      <c r="J9073" s="20" t="s">
        <v>29</v>
      </c>
      <c r="K9073" s="20" t="s">
        <v>29</v>
      </c>
      <c r="L9073" s="20" t="s">
        <v>49</v>
      </c>
      <c r="M9073" s="20" t="s">
        <v>29</v>
      </c>
      <c r="N9073" s="20" t="s">
        <v>29</v>
      </c>
      <c r="O9073" s="20" t="s">
        <v>29</v>
      </c>
      <c r="P9073" s="20" t="s">
        <v>29</v>
      </c>
      <c r="Q9073" s="20" t="s">
        <v>29</v>
      </c>
      <c r="R9073" s="20" t="s">
        <v>29</v>
      </c>
      <c r="S9073" s="20" t="s">
        <v>29</v>
      </c>
      <c r="T9073" s="20" t="s">
        <v>29</v>
      </c>
      <c r="U9073" s="20" t="s">
        <v>29</v>
      </c>
      <c r="V9073" s="20" t="s">
        <v>29</v>
      </c>
      <c r="W9073" s="20" t="s">
        <v>29</v>
      </c>
      <c r="X9073" t="s">
        <v>29</v>
      </c>
      <c r="Y9073">
        <f>INDEX(Tableau11[PointINDIGENAT],MATCH(E9073,Tableau11[INDIGENAT],0),1)</f>
        <v>1</v>
      </c>
      <c r="Z9073">
        <f>INDEX(Tableau10[PointDH],MATCH(G9073,Tableau10[DH],0),1)</f>
        <v>0</v>
      </c>
      <c r="AA9073">
        <f>INDEX(Tableau1[PointLRN],MATCH(I9073,Tableau1[LRN],0),1)</f>
        <v>0</v>
      </c>
      <c r="AB9073">
        <f>INDEX(Tableau3[PointZNIEFF],MATCH(M9073,Tableau3[ZNIEFF],0),1)</f>
        <v>0</v>
      </c>
      <c r="AC9073">
        <f>INDEX(Tableau4[PointLRR],MATCH(L9073,Tableau4[LRR],0),1)</f>
        <v>1</v>
      </c>
      <c r="AD9073">
        <f>INDEX(Tableau5[PointEEE],MATCH(F9073,Tableau5[EEE],0),1)</f>
        <v>0</v>
      </c>
      <c r="AE9073">
        <f t="shared" si="142"/>
        <v>2</v>
      </c>
      <c r="AF9073" cm="1">
        <f t="array" ref="AF9073">0 +IF(ISERROR(_xlfn.IFS(I9073="DD",2,I9073="-",1)),0,_xlfn.IFS(I9073="DD",2,I9073="-",1))+
IF(ISERROR(_xlfn.IFS(L9073="DD",5,L9073="-",3)),0,_xlfn.IFS(L9073="DD",5,L9073="-",3))</f>
        <v>0</v>
      </c>
      <c r="AG9073" s="1" t="str">
        <f>IF(AF9073&gt;=5,"DD",_xlfn.IFS(AE9073&lt;=LEGENDPOINT!H$17,"NUL",AE9073&lt;=LEGENDPOINT!H$18,"TRES FAIBLE",AE9073&lt;=LEGENDPOINT!H$19,"FAIBLE",AE9073&lt;=LEGENDPOINT!H$20,"MODERE",AE9073&lt;=LEGENDPOINT!H$21,"FORT",AE9073&lt;=LEGENDPOINT!H$22,"TRES FORT",AE9073&gt;=LEGENDPOINT!H$23,"MAJEUR"))</f>
        <v>FAIBLE</v>
      </c>
    </row>
    <row r="9074" spans="1:33" hidden="1">
      <c r="A9074">
        <v>193964</v>
      </c>
      <c r="B9074" t="s">
        <v>63660</v>
      </c>
      <c r="C9074" t="s">
        <v>18844</v>
      </c>
      <c r="D9074" t="s">
        <v>63661</v>
      </c>
      <c r="E9074" t="s">
        <v>59634</v>
      </c>
      <c r="F9074" s="20" t="s">
        <v>29</v>
      </c>
      <c r="G9074" t="s">
        <v>29</v>
      </c>
      <c r="H9074" t="s">
        <v>29</v>
      </c>
      <c r="I9074" t="s">
        <v>29</v>
      </c>
      <c r="J9074" s="20" t="s">
        <v>29</v>
      </c>
      <c r="K9074" s="20" t="s">
        <v>29</v>
      </c>
      <c r="L9074" s="20" t="s">
        <v>29</v>
      </c>
      <c r="M9074" s="20" t="s">
        <v>29</v>
      </c>
      <c r="N9074" s="20" t="s">
        <v>29</v>
      </c>
      <c r="O9074" s="20" t="s">
        <v>29</v>
      </c>
      <c r="P9074" s="20" t="s">
        <v>29</v>
      </c>
      <c r="Q9074" s="20" t="s">
        <v>29</v>
      </c>
      <c r="R9074" s="20" t="s">
        <v>29</v>
      </c>
      <c r="S9074" s="20" t="s">
        <v>29</v>
      </c>
      <c r="T9074" s="20" t="s">
        <v>29</v>
      </c>
      <c r="U9074" s="20" t="s">
        <v>29</v>
      </c>
      <c r="V9074" s="20" t="s">
        <v>29</v>
      </c>
      <c r="W9074" s="20" t="s">
        <v>29</v>
      </c>
      <c r="X9074" t="s">
        <v>29</v>
      </c>
      <c r="Y9074">
        <f>INDEX(Tableau11[PointINDIGENAT],MATCH(E9074,Tableau11[INDIGENAT],0),1)</f>
        <v>1</v>
      </c>
      <c r="Z9074">
        <f>INDEX(Tableau10[PointDH],MATCH(G9074,Tableau10[DH],0),1)</f>
        <v>0</v>
      </c>
      <c r="AA9074">
        <f>INDEX(Tableau1[PointLRN],MATCH(I9074,Tableau1[LRN],0),1)</f>
        <v>0</v>
      </c>
      <c r="AB9074">
        <f>INDEX(Tableau3[PointZNIEFF],MATCH(M9074,Tableau3[ZNIEFF],0),1)</f>
        <v>0</v>
      </c>
      <c r="AC9074">
        <f>INDEX(Tableau4[PointLRR],MATCH(L9074,Tableau4[LRR],0),1)</f>
        <v>0</v>
      </c>
      <c r="AD9074">
        <f>INDEX(Tableau5[PointEEE],MATCH(F9074,Tableau5[EEE],0),1)</f>
        <v>0</v>
      </c>
      <c r="AE9074">
        <f t="shared" si="142"/>
        <v>1</v>
      </c>
      <c r="AF9074" cm="1">
        <f t="array" ref="AF9074">0 +IF(ISERROR(_xlfn.IFS(I9074="DD",2,I9074="-",1)),0,_xlfn.IFS(I9074="DD",2,I9074="-",1))+
IF(ISERROR(_xlfn.IFS(L9074="DD",5,L9074="-",3)),0,_xlfn.IFS(L9074="DD",5,L9074="-",3))</f>
        <v>4</v>
      </c>
      <c r="AG9074" s="1" t="str">
        <f>IF(AF9074&gt;=5,"DD",_xlfn.IFS(AE9074&lt;=LEGENDPOINT!H$17,"NUL",AE9074&lt;=LEGENDPOINT!H$18,"TRES FAIBLE",AE9074&lt;=LEGENDPOINT!H$19,"FAIBLE",AE9074&lt;=LEGENDPOINT!H$20,"MODERE",AE9074&lt;=LEGENDPOINT!H$21,"FORT",AE9074&lt;=LEGENDPOINT!H$22,"TRES FORT",AE9074&gt;=LEGENDPOINT!H$23,"MAJEUR"))</f>
        <v>TRES FAIBLE</v>
      </c>
    </row>
    <row r="9075" spans="1:33">
      <c r="A9075">
        <v>105595</v>
      </c>
      <c r="B9075" t="s">
        <v>18845</v>
      </c>
      <c r="C9075" t="s">
        <v>18846</v>
      </c>
      <c r="D9075" t="s">
        <v>63662</v>
      </c>
      <c r="E9075" t="s">
        <v>60500</v>
      </c>
      <c r="F9075" s="20" t="s">
        <v>29</v>
      </c>
      <c r="G9075" t="s">
        <v>29</v>
      </c>
      <c r="H9075" t="s">
        <v>29</v>
      </c>
      <c r="I9075" t="s">
        <v>29</v>
      </c>
      <c r="J9075" s="20" t="s">
        <v>29</v>
      </c>
      <c r="K9075" s="20" t="s">
        <v>29</v>
      </c>
      <c r="L9075" s="20" t="s">
        <v>29</v>
      </c>
      <c r="M9075" s="20" t="s">
        <v>29</v>
      </c>
      <c r="N9075" s="20" t="s">
        <v>29</v>
      </c>
      <c r="O9075" s="20" t="s">
        <v>29</v>
      </c>
      <c r="P9075" s="20" t="s">
        <v>29</v>
      </c>
      <c r="Q9075" s="20" t="s">
        <v>29</v>
      </c>
      <c r="R9075" s="20" t="s">
        <v>29</v>
      </c>
      <c r="S9075" s="20" t="s">
        <v>29</v>
      </c>
      <c r="T9075" s="20" t="s">
        <v>29</v>
      </c>
      <c r="U9075" s="20" t="s">
        <v>29</v>
      </c>
      <c r="V9075" s="20" t="s">
        <v>29</v>
      </c>
      <c r="W9075" s="20" t="s">
        <v>29</v>
      </c>
      <c r="X9075" t="s">
        <v>29</v>
      </c>
      <c r="Y9075">
        <f>INDEX(Tableau11[PointINDIGENAT],MATCH(E9075,Tableau11[INDIGENAT],0),1)</f>
        <v>-1</v>
      </c>
      <c r="Z9075">
        <f>INDEX(Tableau10[PointDH],MATCH(G9075,Tableau10[DH],0),1)</f>
        <v>0</v>
      </c>
      <c r="AA9075">
        <f>INDEX(Tableau1[PointLRN],MATCH(I9075,Tableau1[LRN],0),1)</f>
        <v>0</v>
      </c>
      <c r="AB9075">
        <f>INDEX(Tableau3[PointZNIEFF],MATCH(M9075,Tableau3[ZNIEFF],0),1)</f>
        <v>0</v>
      </c>
      <c r="AC9075">
        <f>INDEX(Tableau4[PointLRR],MATCH(L9075,Tableau4[LRR],0),1)</f>
        <v>0</v>
      </c>
      <c r="AD9075">
        <f>INDEX(Tableau5[PointEEE],MATCH(F9075,Tableau5[EEE],0),1)</f>
        <v>0</v>
      </c>
      <c r="AE9075">
        <f t="shared" si="142"/>
        <v>-1</v>
      </c>
      <c r="AF9075" cm="1">
        <f t="array" ref="AF9075">0 +IF(ISERROR(_xlfn.IFS(I9075="DD",2,I9075="-",1)),0,_xlfn.IFS(I9075="DD",2,I9075="-",1))+
IF(ISERROR(_xlfn.IFS(L9075="DD",5,L9075="-",3)),0,_xlfn.IFS(L9075="DD",5,L9075="-",3))</f>
        <v>4</v>
      </c>
      <c r="AG9075" s="1" t="str">
        <f>IF(AF9075&gt;=5,"DD",_xlfn.IFS(AE9075&lt;=LEGENDPOINT!H$17,"NUL",AE9075&lt;=LEGENDPOINT!H$18,"TRES FAIBLE",AE9075&lt;=LEGENDPOINT!H$19,"FAIBLE",AE9075&lt;=LEGENDPOINT!H$20,"MODERE",AE9075&lt;=LEGENDPOINT!H$21,"FORT",AE9075&lt;=LEGENDPOINT!H$22,"TRES FORT",AE9075&gt;=LEGENDPOINT!H$23,"MAJEUR"))</f>
        <v>NUL</v>
      </c>
    </row>
    <row r="9076" spans="1:33">
      <c r="A9076">
        <v>137214</v>
      </c>
      <c r="B9076" t="s">
        <v>18847</v>
      </c>
      <c r="C9076" t="s">
        <v>18848</v>
      </c>
      <c r="D9076" t="s">
        <v>63662</v>
      </c>
      <c r="E9076" t="s">
        <v>60500</v>
      </c>
      <c r="F9076" s="20" t="s">
        <v>29</v>
      </c>
      <c r="G9076" t="s">
        <v>29</v>
      </c>
      <c r="H9076" t="s">
        <v>29</v>
      </c>
      <c r="I9076" t="s">
        <v>29</v>
      </c>
      <c r="J9076" s="20" t="s">
        <v>29</v>
      </c>
      <c r="K9076" s="20" t="s">
        <v>29</v>
      </c>
      <c r="L9076" s="20" t="s">
        <v>29</v>
      </c>
      <c r="M9076" s="20" t="s">
        <v>29</v>
      </c>
      <c r="N9076" s="20" t="s">
        <v>29</v>
      </c>
      <c r="O9076" s="20" t="s">
        <v>29</v>
      </c>
      <c r="P9076" s="20" t="s">
        <v>29</v>
      </c>
      <c r="Q9076" s="20" t="s">
        <v>29</v>
      </c>
      <c r="R9076" s="20" t="s">
        <v>29</v>
      </c>
      <c r="S9076" s="20" t="s">
        <v>29</v>
      </c>
      <c r="T9076" s="20" t="s">
        <v>29</v>
      </c>
      <c r="U9076" s="20" t="s">
        <v>29</v>
      </c>
      <c r="V9076" s="20" t="s">
        <v>29</v>
      </c>
      <c r="W9076" s="20" t="s">
        <v>29</v>
      </c>
      <c r="X9076" t="s">
        <v>29</v>
      </c>
      <c r="Y9076">
        <f>INDEX(Tableau11[PointINDIGENAT],MATCH(E9076,Tableau11[INDIGENAT],0),1)</f>
        <v>-1</v>
      </c>
      <c r="Z9076">
        <f>INDEX(Tableau10[PointDH],MATCH(G9076,Tableau10[DH],0),1)</f>
        <v>0</v>
      </c>
      <c r="AA9076">
        <f>INDEX(Tableau1[PointLRN],MATCH(I9076,Tableau1[LRN],0),1)</f>
        <v>0</v>
      </c>
      <c r="AB9076">
        <f>INDEX(Tableau3[PointZNIEFF],MATCH(M9076,Tableau3[ZNIEFF],0),1)</f>
        <v>0</v>
      </c>
      <c r="AC9076">
        <f>INDEX(Tableau4[PointLRR],MATCH(L9076,Tableau4[LRR],0),1)</f>
        <v>0</v>
      </c>
      <c r="AD9076">
        <f>INDEX(Tableau5[PointEEE],MATCH(F9076,Tableau5[EEE],0),1)</f>
        <v>0</v>
      </c>
      <c r="AE9076">
        <f t="shared" si="142"/>
        <v>-1</v>
      </c>
      <c r="AF9076" cm="1">
        <f t="array" ref="AF9076">0 +IF(ISERROR(_xlfn.IFS(I9076="DD",2,I9076="-",1)),0,_xlfn.IFS(I9076="DD",2,I9076="-",1))+
IF(ISERROR(_xlfn.IFS(L9076="DD",5,L9076="-",3)),0,_xlfn.IFS(L9076="DD",5,L9076="-",3))</f>
        <v>4</v>
      </c>
      <c r="AG9076" s="1" t="str">
        <f>IF(AF9076&gt;=5,"DD",_xlfn.IFS(AE9076&lt;=LEGENDPOINT!H$17,"NUL",AE9076&lt;=LEGENDPOINT!H$18,"TRES FAIBLE",AE9076&lt;=LEGENDPOINT!H$19,"FAIBLE",AE9076&lt;=LEGENDPOINT!H$20,"MODERE",AE9076&lt;=LEGENDPOINT!H$21,"FORT",AE9076&lt;=LEGENDPOINT!H$22,"TRES FORT",AE9076&gt;=LEGENDPOINT!H$23,"MAJEUR"))</f>
        <v>NUL</v>
      </c>
    </row>
    <row r="9077" spans="1:33">
      <c r="A9077">
        <v>611032</v>
      </c>
      <c r="B9077" t="s">
        <v>18849</v>
      </c>
      <c r="C9077" t="s">
        <v>18850</v>
      </c>
      <c r="D9077" t="s">
        <v>59635</v>
      </c>
      <c r="E9077" t="s">
        <v>60500</v>
      </c>
      <c r="F9077" s="20" t="s">
        <v>29</v>
      </c>
      <c r="G9077" t="s">
        <v>29</v>
      </c>
      <c r="H9077" t="s">
        <v>29</v>
      </c>
      <c r="I9077" t="s">
        <v>29</v>
      </c>
      <c r="J9077" s="20" t="s">
        <v>29</v>
      </c>
      <c r="K9077" s="20" t="s">
        <v>29</v>
      </c>
      <c r="L9077" s="20" t="s">
        <v>29</v>
      </c>
      <c r="M9077" s="20" t="s">
        <v>29</v>
      </c>
      <c r="N9077" s="20" t="s">
        <v>29</v>
      </c>
      <c r="O9077" s="20" t="s">
        <v>29</v>
      </c>
      <c r="P9077" s="20" t="s">
        <v>29</v>
      </c>
      <c r="Q9077" s="20" t="s">
        <v>29</v>
      </c>
      <c r="R9077" s="20" t="s">
        <v>29</v>
      </c>
      <c r="S9077" s="20" t="s">
        <v>29</v>
      </c>
      <c r="T9077" s="20" t="s">
        <v>29</v>
      </c>
      <c r="U9077" s="20" t="s">
        <v>29</v>
      </c>
      <c r="V9077" s="20" t="s">
        <v>29</v>
      </c>
      <c r="W9077" s="20" t="s">
        <v>29</v>
      </c>
      <c r="X9077" t="s">
        <v>29</v>
      </c>
      <c r="Y9077">
        <f>INDEX(Tableau11[PointINDIGENAT],MATCH(E9077,Tableau11[INDIGENAT],0),1)</f>
        <v>-1</v>
      </c>
      <c r="Z9077">
        <f>INDEX(Tableau10[PointDH],MATCH(G9077,Tableau10[DH],0),1)</f>
        <v>0</v>
      </c>
      <c r="AA9077">
        <f>INDEX(Tableau1[PointLRN],MATCH(I9077,Tableau1[LRN],0),1)</f>
        <v>0</v>
      </c>
      <c r="AB9077">
        <f>INDEX(Tableau3[PointZNIEFF],MATCH(M9077,Tableau3[ZNIEFF],0),1)</f>
        <v>0</v>
      </c>
      <c r="AC9077">
        <f>INDEX(Tableau4[PointLRR],MATCH(L9077,Tableau4[LRR],0),1)</f>
        <v>0</v>
      </c>
      <c r="AD9077">
        <f>INDEX(Tableau5[PointEEE],MATCH(F9077,Tableau5[EEE],0),1)</f>
        <v>0</v>
      </c>
      <c r="AE9077">
        <f t="shared" si="142"/>
        <v>-1</v>
      </c>
      <c r="AF9077" cm="1">
        <f t="array" ref="AF9077">0 +IF(ISERROR(_xlfn.IFS(I9077="DD",2,I9077="-",1)),0,_xlfn.IFS(I9077="DD",2,I9077="-",1))+
IF(ISERROR(_xlfn.IFS(L9077="DD",5,L9077="-",3)),0,_xlfn.IFS(L9077="DD",5,L9077="-",3))</f>
        <v>4</v>
      </c>
      <c r="AG9077" s="1" t="str">
        <f>IF(AF9077&gt;=5,"DD",_xlfn.IFS(AE9077&lt;=LEGENDPOINT!H$17,"NUL",AE9077&lt;=LEGENDPOINT!H$18,"TRES FAIBLE",AE9077&lt;=LEGENDPOINT!H$19,"FAIBLE",AE9077&lt;=LEGENDPOINT!H$20,"MODERE",AE9077&lt;=LEGENDPOINT!H$21,"FORT",AE9077&lt;=LEGENDPOINT!H$22,"TRES FORT",AE9077&gt;=LEGENDPOINT!H$23,"MAJEUR"))</f>
        <v>NUL</v>
      </c>
    </row>
    <row r="9078" spans="1:33">
      <c r="A9078">
        <v>984402</v>
      </c>
      <c r="B9078" t="s">
        <v>18851</v>
      </c>
      <c r="C9078" t="s">
        <v>18852</v>
      </c>
      <c r="D9078" t="s">
        <v>59635</v>
      </c>
      <c r="E9078" t="s">
        <v>60782</v>
      </c>
      <c r="F9078" s="20" t="s">
        <v>29</v>
      </c>
      <c r="G9078" t="s">
        <v>29</v>
      </c>
      <c r="H9078" t="s">
        <v>29</v>
      </c>
      <c r="I9078" t="s">
        <v>29</v>
      </c>
      <c r="J9078" s="20" t="s">
        <v>29</v>
      </c>
      <c r="K9078" s="20" t="s">
        <v>29</v>
      </c>
      <c r="L9078" s="20" t="s">
        <v>29</v>
      </c>
      <c r="M9078" s="20" t="s">
        <v>29</v>
      </c>
      <c r="N9078" s="20" t="s">
        <v>29</v>
      </c>
      <c r="O9078" s="20" t="s">
        <v>29</v>
      </c>
      <c r="P9078" s="20" t="s">
        <v>29</v>
      </c>
      <c r="Q9078" s="20" t="s">
        <v>29</v>
      </c>
      <c r="R9078" s="20" t="s">
        <v>29</v>
      </c>
      <c r="S9078" s="20" t="s">
        <v>29</v>
      </c>
      <c r="T9078" s="20" t="s">
        <v>29</v>
      </c>
      <c r="U9078" s="20" t="s">
        <v>29</v>
      </c>
      <c r="V9078" s="20" t="s">
        <v>29</v>
      </c>
      <c r="W9078" s="20" t="s">
        <v>29</v>
      </c>
      <c r="X9078" t="s">
        <v>29</v>
      </c>
      <c r="Y9078">
        <f>INDEX(Tableau11[PointINDIGENAT],MATCH(E9078,Tableau11[INDIGENAT],0),1)</f>
        <v>-1</v>
      </c>
      <c r="Z9078">
        <f>INDEX(Tableau10[PointDH],MATCH(G9078,Tableau10[DH],0),1)</f>
        <v>0</v>
      </c>
      <c r="AA9078">
        <f>INDEX(Tableau1[PointLRN],MATCH(I9078,Tableau1[LRN],0),1)</f>
        <v>0</v>
      </c>
      <c r="AB9078">
        <f>INDEX(Tableau3[PointZNIEFF],MATCH(M9078,Tableau3[ZNIEFF],0),1)</f>
        <v>0</v>
      </c>
      <c r="AC9078">
        <f>INDEX(Tableau4[PointLRR],MATCH(L9078,Tableau4[LRR],0),1)</f>
        <v>0</v>
      </c>
      <c r="AD9078">
        <f>INDEX(Tableau5[PointEEE],MATCH(F9078,Tableau5[EEE],0),1)</f>
        <v>0</v>
      </c>
      <c r="AE9078">
        <f t="shared" si="142"/>
        <v>-1</v>
      </c>
      <c r="AF9078" cm="1">
        <f t="array" ref="AF9078">0 +IF(ISERROR(_xlfn.IFS(I9078="DD",2,I9078="-",1)),0,_xlfn.IFS(I9078="DD",2,I9078="-",1))+
IF(ISERROR(_xlfn.IFS(L9078="DD",5,L9078="-",3)),0,_xlfn.IFS(L9078="DD",5,L9078="-",3))</f>
        <v>4</v>
      </c>
      <c r="AG9078" s="1" t="str">
        <f>IF(AF9078&gt;=5,"DD",_xlfn.IFS(AE9078&lt;=LEGENDPOINT!H$17,"NUL",AE9078&lt;=LEGENDPOINT!H$18,"TRES FAIBLE",AE9078&lt;=LEGENDPOINT!H$19,"FAIBLE",AE9078&lt;=LEGENDPOINT!H$20,"MODERE",AE9078&lt;=LEGENDPOINT!H$21,"FORT",AE9078&lt;=LEGENDPOINT!H$22,"TRES FORT",AE9078&gt;=LEGENDPOINT!H$23,"MAJEUR"))</f>
        <v>NUL</v>
      </c>
    </row>
    <row r="9079" spans="1:33">
      <c r="A9079">
        <v>1017963</v>
      </c>
      <c r="B9079" t="s">
        <v>63663</v>
      </c>
      <c r="C9079" t="s">
        <v>63664</v>
      </c>
      <c r="D9079" t="s">
        <v>63665</v>
      </c>
      <c r="E9079" t="s">
        <v>60782</v>
      </c>
      <c r="F9079" s="20" t="s">
        <v>29</v>
      </c>
      <c r="G9079" t="s">
        <v>29</v>
      </c>
      <c r="H9079" t="s">
        <v>29</v>
      </c>
      <c r="I9079" t="s">
        <v>29</v>
      </c>
      <c r="J9079" s="20" t="s">
        <v>29</v>
      </c>
      <c r="K9079" s="20" t="s">
        <v>29</v>
      </c>
      <c r="L9079" s="20" t="s">
        <v>29</v>
      </c>
      <c r="M9079" s="20" t="s">
        <v>29</v>
      </c>
      <c r="N9079" s="20" t="s">
        <v>29</v>
      </c>
      <c r="O9079" s="20" t="s">
        <v>29</v>
      </c>
      <c r="P9079" s="20" t="s">
        <v>29</v>
      </c>
      <c r="Q9079" s="20" t="s">
        <v>29</v>
      </c>
      <c r="R9079" s="20" t="s">
        <v>29</v>
      </c>
      <c r="S9079" s="20" t="s">
        <v>29</v>
      </c>
      <c r="T9079" s="20" t="s">
        <v>29</v>
      </c>
      <c r="U9079" s="20" t="s">
        <v>29</v>
      </c>
      <c r="V9079" s="20" t="s">
        <v>29</v>
      </c>
      <c r="W9079" s="20" t="s">
        <v>29</v>
      </c>
      <c r="X9079" t="s">
        <v>29</v>
      </c>
      <c r="Y9079">
        <f>INDEX(Tableau11[PointINDIGENAT],MATCH(E9079,Tableau11[INDIGENAT],0),1)</f>
        <v>-1</v>
      </c>
      <c r="Z9079">
        <f>INDEX(Tableau10[PointDH],MATCH(G9079,Tableau10[DH],0),1)</f>
        <v>0</v>
      </c>
      <c r="AA9079">
        <f>INDEX(Tableau1[PointLRN],MATCH(I9079,Tableau1[LRN],0),1)</f>
        <v>0</v>
      </c>
      <c r="AB9079">
        <f>INDEX(Tableau3[PointZNIEFF],MATCH(M9079,Tableau3[ZNIEFF],0),1)</f>
        <v>0</v>
      </c>
      <c r="AC9079">
        <f>INDEX(Tableau4[PointLRR],MATCH(L9079,Tableau4[LRR],0),1)</f>
        <v>0</v>
      </c>
      <c r="AD9079">
        <f>INDEX(Tableau5[PointEEE],MATCH(F9079,Tableau5[EEE],0),1)</f>
        <v>0</v>
      </c>
      <c r="AE9079">
        <f t="shared" si="142"/>
        <v>-1</v>
      </c>
      <c r="AF9079" cm="1">
        <f t="array" ref="AF9079">0 +IF(ISERROR(_xlfn.IFS(I9079="DD",2,I9079="-",1)),0,_xlfn.IFS(I9079="DD",2,I9079="-",1))+
IF(ISERROR(_xlfn.IFS(L9079="DD",5,L9079="-",3)),0,_xlfn.IFS(L9079="DD",5,L9079="-",3))</f>
        <v>4</v>
      </c>
      <c r="AG9079" s="1" t="str">
        <f>IF(AF9079&gt;=5,"DD",_xlfn.IFS(AE9079&lt;=LEGENDPOINT!H$17,"NUL",AE9079&lt;=LEGENDPOINT!H$18,"TRES FAIBLE",AE9079&lt;=LEGENDPOINT!H$19,"FAIBLE",AE9079&lt;=LEGENDPOINT!H$20,"MODERE",AE9079&lt;=LEGENDPOINT!H$21,"FORT",AE9079&lt;=LEGENDPOINT!H$22,"TRES FORT",AE9079&gt;=LEGENDPOINT!H$23,"MAJEUR"))</f>
        <v>NUL</v>
      </c>
    </row>
    <row r="9080" spans="1:33">
      <c r="A9080">
        <v>105604</v>
      </c>
      <c r="B9080" t="s">
        <v>18853</v>
      </c>
      <c r="C9080" t="s">
        <v>18854</v>
      </c>
      <c r="D9080" t="s">
        <v>18855</v>
      </c>
      <c r="E9080" t="s">
        <v>60500</v>
      </c>
      <c r="F9080" s="20" t="s">
        <v>29</v>
      </c>
      <c r="G9080" t="s">
        <v>29</v>
      </c>
      <c r="H9080" t="s">
        <v>29</v>
      </c>
      <c r="I9080" t="s">
        <v>29</v>
      </c>
      <c r="J9080" s="20" t="s">
        <v>29</v>
      </c>
      <c r="K9080" s="20" t="s">
        <v>29</v>
      </c>
      <c r="L9080" s="20" t="s">
        <v>29</v>
      </c>
      <c r="M9080" s="20" t="s">
        <v>29</v>
      </c>
      <c r="N9080" s="20" t="s">
        <v>29</v>
      </c>
      <c r="O9080" s="20" t="s">
        <v>29</v>
      </c>
      <c r="P9080" s="20" t="s">
        <v>29</v>
      </c>
      <c r="Q9080" s="20" t="s">
        <v>29</v>
      </c>
      <c r="R9080" s="20" t="s">
        <v>29</v>
      </c>
      <c r="S9080" s="20" t="s">
        <v>29</v>
      </c>
      <c r="T9080" s="20" t="s">
        <v>29</v>
      </c>
      <c r="U9080" s="20" t="s">
        <v>29</v>
      </c>
      <c r="V9080" s="20" t="s">
        <v>29</v>
      </c>
      <c r="W9080" s="20" t="s">
        <v>29</v>
      </c>
      <c r="X9080" t="s">
        <v>29</v>
      </c>
      <c r="Y9080">
        <f>INDEX(Tableau11[PointINDIGENAT],MATCH(E9080,Tableau11[INDIGENAT],0),1)</f>
        <v>-1</v>
      </c>
      <c r="Z9080">
        <f>INDEX(Tableau10[PointDH],MATCH(G9080,Tableau10[DH],0),1)</f>
        <v>0</v>
      </c>
      <c r="AA9080">
        <f>INDEX(Tableau1[PointLRN],MATCH(I9080,Tableau1[LRN],0),1)</f>
        <v>0</v>
      </c>
      <c r="AB9080">
        <f>INDEX(Tableau3[PointZNIEFF],MATCH(M9080,Tableau3[ZNIEFF],0),1)</f>
        <v>0</v>
      </c>
      <c r="AC9080">
        <f>INDEX(Tableau4[PointLRR],MATCH(L9080,Tableau4[LRR],0),1)</f>
        <v>0</v>
      </c>
      <c r="AD9080">
        <f>INDEX(Tableau5[PointEEE],MATCH(F9080,Tableau5[EEE],0),1)</f>
        <v>0</v>
      </c>
      <c r="AE9080">
        <f t="shared" si="142"/>
        <v>-1</v>
      </c>
      <c r="AF9080" cm="1">
        <f t="array" ref="AF9080">0 +IF(ISERROR(_xlfn.IFS(I9080="DD",2,I9080="-",1)),0,_xlfn.IFS(I9080="DD",2,I9080="-",1))+
IF(ISERROR(_xlfn.IFS(L9080="DD",5,L9080="-",3)),0,_xlfn.IFS(L9080="DD",5,L9080="-",3))</f>
        <v>4</v>
      </c>
      <c r="AG9080" s="1" t="str">
        <f>IF(AF9080&gt;=5,"DD",_xlfn.IFS(AE9080&lt;=LEGENDPOINT!H$17,"NUL",AE9080&lt;=LEGENDPOINT!H$18,"TRES FAIBLE",AE9080&lt;=LEGENDPOINT!H$19,"FAIBLE",AE9080&lt;=LEGENDPOINT!H$20,"MODERE",AE9080&lt;=LEGENDPOINT!H$21,"FORT",AE9080&lt;=LEGENDPOINT!H$22,"TRES FORT",AE9080&gt;=LEGENDPOINT!H$23,"MAJEUR"))</f>
        <v>NUL</v>
      </c>
    </row>
    <row r="9081" spans="1:33" hidden="1">
      <c r="A9081">
        <v>105607</v>
      </c>
      <c r="B9081" t="s">
        <v>18856</v>
      </c>
      <c r="C9081" t="s">
        <v>18857</v>
      </c>
      <c r="D9081" t="s">
        <v>18858</v>
      </c>
      <c r="E9081" t="s">
        <v>59634</v>
      </c>
      <c r="F9081" s="20" t="s">
        <v>29</v>
      </c>
      <c r="G9081" t="s">
        <v>29</v>
      </c>
      <c r="H9081" t="s">
        <v>29</v>
      </c>
      <c r="I9081" t="s">
        <v>49</v>
      </c>
      <c r="J9081" s="20" t="s">
        <v>29</v>
      </c>
      <c r="K9081" s="20" t="s">
        <v>29</v>
      </c>
      <c r="L9081" s="20" t="s">
        <v>49</v>
      </c>
      <c r="M9081" s="20" t="s">
        <v>29</v>
      </c>
      <c r="N9081" s="20" t="s">
        <v>29</v>
      </c>
      <c r="O9081" s="20" t="s">
        <v>29</v>
      </c>
      <c r="P9081" s="20" t="s">
        <v>29</v>
      </c>
      <c r="Q9081" s="20" t="s">
        <v>29</v>
      </c>
      <c r="R9081" s="20" t="s">
        <v>29</v>
      </c>
      <c r="S9081" s="20" t="s">
        <v>29</v>
      </c>
      <c r="T9081" s="20" t="s">
        <v>29</v>
      </c>
      <c r="U9081" s="20" t="s">
        <v>29</v>
      </c>
      <c r="V9081" s="20" t="s">
        <v>29</v>
      </c>
      <c r="W9081" s="20" t="s">
        <v>49</v>
      </c>
      <c r="X9081" t="s">
        <v>29</v>
      </c>
      <c r="Y9081">
        <f>INDEX(Tableau11[PointINDIGENAT],MATCH(E9081,Tableau11[INDIGENAT],0),1)</f>
        <v>1</v>
      </c>
      <c r="Z9081">
        <f>INDEX(Tableau10[PointDH],MATCH(G9081,Tableau10[DH],0),1)</f>
        <v>0</v>
      </c>
      <c r="AA9081">
        <f>INDEX(Tableau1[PointLRN],MATCH(I9081,Tableau1[LRN],0),1)</f>
        <v>0</v>
      </c>
      <c r="AB9081">
        <f>INDEX(Tableau3[PointZNIEFF],MATCH(M9081,Tableau3[ZNIEFF],0),1)</f>
        <v>0</v>
      </c>
      <c r="AC9081">
        <f>INDEX(Tableau4[PointLRR],MATCH(L9081,Tableau4[LRR],0),1)</f>
        <v>1</v>
      </c>
      <c r="AD9081">
        <f>INDEX(Tableau5[PointEEE],MATCH(F9081,Tableau5[EEE],0),1)</f>
        <v>0</v>
      </c>
      <c r="AE9081">
        <f t="shared" si="142"/>
        <v>2</v>
      </c>
      <c r="AF9081" cm="1">
        <f t="array" ref="AF9081">0 +IF(ISERROR(_xlfn.IFS(I9081="DD",2,I9081="-",1)),0,_xlfn.IFS(I9081="DD",2,I9081="-",1))+
IF(ISERROR(_xlfn.IFS(L9081="DD",5,L9081="-",3)),0,_xlfn.IFS(L9081="DD",5,L9081="-",3))</f>
        <v>0</v>
      </c>
      <c r="AG9081" s="1" t="str">
        <f>IF(AF9081&gt;=5,"DD",_xlfn.IFS(AE9081&lt;=LEGENDPOINT!H$17,"NUL",AE9081&lt;=LEGENDPOINT!H$18,"TRES FAIBLE",AE9081&lt;=LEGENDPOINT!H$19,"FAIBLE",AE9081&lt;=LEGENDPOINT!H$20,"MODERE",AE9081&lt;=LEGENDPOINT!H$21,"FORT",AE9081&lt;=LEGENDPOINT!H$22,"TRES FORT",AE9081&gt;=LEGENDPOINT!H$23,"MAJEUR"))</f>
        <v>FAIBLE</v>
      </c>
    </row>
    <row r="9082" spans="1:33" hidden="1">
      <c r="A9082">
        <v>984396</v>
      </c>
      <c r="B9082" t="s">
        <v>18859</v>
      </c>
      <c r="C9082" t="s">
        <v>18860</v>
      </c>
      <c r="D9082" t="s">
        <v>18861</v>
      </c>
      <c r="E9082" t="s">
        <v>59634</v>
      </c>
      <c r="F9082" s="20" t="s">
        <v>29</v>
      </c>
      <c r="G9082" t="s">
        <v>29</v>
      </c>
      <c r="H9082" t="s">
        <v>29</v>
      </c>
      <c r="I9082" t="s">
        <v>29</v>
      </c>
      <c r="J9082" s="20" t="s">
        <v>29</v>
      </c>
      <c r="K9082" s="20" t="s">
        <v>29</v>
      </c>
      <c r="L9082" s="20" t="s">
        <v>29</v>
      </c>
      <c r="M9082" s="20" t="s">
        <v>29</v>
      </c>
      <c r="N9082" s="20" t="s">
        <v>29</v>
      </c>
      <c r="O9082" s="20" t="s">
        <v>29</v>
      </c>
      <c r="P9082" s="20" t="s">
        <v>29</v>
      </c>
      <c r="Q9082" s="20" t="s">
        <v>29</v>
      </c>
      <c r="R9082" s="20" t="s">
        <v>29</v>
      </c>
      <c r="S9082" s="20" t="s">
        <v>29</v>
      </c>
      <c r="T9082" s="20" t="s">
        <v>29</v>
      </c>
      <c r="U9082" s="20" t="s">
        <v>29</v>
      </c>
      <c r="V9082" s="20" t="s">
        <v>29</v>
      </c>
      <c r="W9082" s="20" t="s">
        <v>29</v>
      </c>
      <c r="X9082" t="s">
        <v>29</v>
      </c>
      <c r="Y9082">
        <f>INDEX(Tableau11[PointINDIGENAT],MATCH(E9082,Tableau11[INDIGENAT],0),1)</f>
        <v>1</v>
      </c>
      <c r="Z9082">
        <f>INDEX(Tableau10[PointDH],MATCH(G9082,Tableau10[DH],0),1)</f>
        <v>0</v>
      </c>
      <c r="AA9082">
        <f>INDEX(Tableau1[PointLRN],MATCH(I9082,Tableau1[LRN],0),1)</f>
        <v>0</v>
      </c>
      <c r="AB9082">
        <f>INDEX(Tableau3[PointZNIEFF],MATCH(M9082,Tableau3[ZNIEFF],0),1)</f>
        <v>0</v>
      </c>
      <c r="AC9082">
        <f>INDEX(Tableau4[PointLRR],MATCH(L9082,Tableau4[LRR],0),1)</f>
        <v>0</v>
      </c>
      <c r="AD9082">
        <f>INDEX(Tableau5[PointEEE],MATCH(F9082,Tableau5[EEE],0),1)</f>
        <v>0</v>
      </c>
      <c r="AE9082">
        <f t="shared" si="142"/>
        <v>1</v>
      </c>
      <c r="AF9082" cm="1">
        <f t="array" ref="AF9082">0 +IF(ISERROR(_xlfn.IFS(I9082="DD",2,I9082="-",1)),0,_xlfn.IFS(I9082="DD",2,I9082="-",1))+
IF(ISERROR(_xlfn.IFS(L9082="DD",5,L9082="-",3)),0,_xlfn.IFS(L9082="DD",5,L9082="-",3))</f>
        <v>4</v>
      </c>
      <c r="AG9082" s="1" t="str">
        <f>IF(AF9082&gt;=5,"DD",_xlfn.IFS(AE9082&lt;=LEGENDPOINT!H$17,"NUL",AE9082&lt;=LEGENDPOINT!H$18,"TRES FAIBLE",AE9082&lt;=LEGENDPOINT!H$19,"FAIBLE",AE9082&lt;=LEGENDPOINT!H$20,"MODERE",AE9082&lt;=LEGENDPOINT!H$21,"FORT",AE9082&lt;=LEGENDPOINT!H$22,"TRES FORT",AE9082&gt;=LEGENDPOINT!H$23,"MAJEUR"))</f>
        <v>TRES FAIBLE</v>
      </c>
    </row>
    <row r="9083" spans="1:33">
      <c r="A9083">
        <v>105612</v>
      </c>
      <c r="B9083" t="s">
        <v>18862</v>
      </c>
      <c r="C9083" t="s">
        <v>18863</v>
      </c>
      <c r="D9083" t="s">
        <v>18864</v>
      </c>
      <c r="E9083" t="s">
        <v>60030</v>
      </c>
      <c r="F9083" s="20" t="s">
        <v>72863</v>
      </c>
      <c r="G9083" t="s">
        <v>29</v>
      </c>
      <c r="H9083" t="s">
        <v>29</v>
      </c>
      <c r="I9083" t="s">
        <v>29</v>
      </c>
      <c r="J9083" s="20" t="s">
        <v>29</v>
      </c>
      <c r="K9083" s="20" t="s">
        <v>29</v>
      </c>
      <c r="L9083" s="20" t="s">
        <v>29</v>
      </c>
      <c r="M9083" s="20" t="s">
        <v>29</v>
      </c>
      <c r="N9083" s="20" t="s">
        <v>29</v>
      </c>
      <c r="O9083" s="20" t="s">
        <v>29</v>
      </c>
      <c r="P9083" s="20" t="s">
        <v>29</v>
      </c>
      <c r="Q9083" s="20" t="s">
        <v>29</v>
      </c>
      <c r="R9083" s="20" t="s">
        <v>29</v>
      </c>
      <c r="S9083" s="20" t="s">
        <v>29</v>
      </c>
      <c r="T9083" s="20" t="s">
        <v>29</v>
      </c>
      <c r="U9083" s="20" t="s">
        <v>29</v>
      </c>
      <c r="V9083" s="20" t="s">
        <v>29</v>
      </c>
      <c r="W9083" s="20" t="s">
        <v>29</v>
      </c>
      <c r="X9083" t="s">
        <v>29</v>
      </c>
      <c r="Y9083">
        <f>INDEX(Tableau11[PointINDIGENAT],MATCH(E9083,Tableau11[INDIGENAT],0),1)</f>
        <v>-1</v>
      </c>
      <c r="Z9083">
        <f>INDEX(Tableau10[PointDH],MATCH(G9083,Tableau10[DH],0),1)</f>
        <v>0</v>
      </c>
      <c r="AA9083">
        <f>INDEX(Tableau1[PointLRN],MATCH(I9083,Tableau1[LRN],0),1)</f>
        <v>0</v>
      </c>
      <c r="AB9083">
        <f>INDEX(Tableau3[PointZNIEFF],MATCH(M9083,Tableau3[ZNIEFF],0),1)</f>
        <v>0</v>
      </c>
      <c r="AC9083">
        <f>INDEX(Tableau4[PointLRR],MATCH(L9083,Tableau4[LRR],0),1)</f>
        <v>0</v>
      </c>
      <c r="AD9083">
        <f>INDEX(Tableau5[PointEEE],MATCH(F9083,Tableau5[EEE],0),1)</f>
        <v>-1</v>
      </c>
      <c r="AE9083">
        <f t="shared" si="142"/>
        <v>-2</v>
      </c>
      <c r="AF9083" cm="1">
        <f t="array" ref="AF9083">0 +IF(ISERROR(_xlfn.IFS(I9083="DD",2,I9083="-",1)),0,_xlfn.IFS(I9083="DD",2,I9083="-",1))+
IF(ISERROR(_xlfn.IFS(L9083="DD",5,L9083="-",3)),0,_xlfn.IFS(L9083="DD",5,L9083="-",3))</f>
        <v>4</v>
      </c>
      <c r="AG9083" s="1" t="str">
        <f>IF(AF9083&gt;=5,"DD",_xlfn.IFS(AE9083&lt;=LEGENDPOINT!H$17,"NUL",AE9083&lt;=LEGENDPOINT!H$18,"TRES FAIBLE",AE9083&lt;=LEGENDPOINT!H$19,"FAIBLE",AE9083&lt;=LEGENDPOINT!H$20,"MODERE",AE9083&lt;=LEGENDPOINT!H$21,"FORT",AE9083&lt;=LEGENDPOINT!H$22,"TRES FORT",AE9083&gt;=LEGENDPOINT!H$23,"MAJEUR"))</f>
        <v>NUL</v>
      </c>
    </row>
    <row r="9084" spans="1:33">
      <c r="A9084">
        <v>105615</v>
      </c>
      <c r="B9084" t="s">
        <v>18865</v>
      </c>
      <c r="C9084" t="s">
        <v>18866</v>
      </c>
      <c r="D9084" t="s">
        <v>18867</v>
      </c>
      <c r="E9084" t="s">
        <v>60030</v>
      </c>
      <c r="F9084" s="20" t="s">
        <v>72862</v>
      </c>
      <c r="G9084" t="s">
        <v>29</v>
      </c>
      <c r="H9084" t="s">
        <v>29</v>
      </c>
      <c r="I9084" t="s">
        <v>29</v>
      </c>
      <c r="J9084" s="20" t="s">
        <v>29</v>
      </c>
      <c r="K9084" s="20" t="s">
        <v>29</v>
      </c>
      <c r="L9084" s="20" t="s">
        <v>29</v>
      </c>
      <c r="M9084" s="20" t="s">
        <v>29</v>
      </c>
      <c r="N9084" s="20" t="s">
        <v>29</v>
      </c>
      <c r="O9084" s="20" t="s">
        <v>29</v>
      </c>
      <c r="P9084" s="20" t="s">
        <v>29</v>
      </c>
      <c r="Q9084" s="20" t="s">
        <v>29</v>
      </c>
      <c r="R9084" s="20" t="s">
        <v>29</v>
      </c>
      <c r="S9084" s="20" t="s">
        <v>29</v>
      </c>
      <c r="T9084" s="20" t="s">
        <v>29</v>
      </c>
      <c r="U9084" s="20" t="s">
        <v>29</v>
      </c>
      <c r="V9084" s="20" t="s">
        <v>29</v>
      </c>
      <c r="W9084" s="20" t="s">
        <v>29</v>
      </c>
      <c r="X9084" t="s">
        <v>29</v>
      </c>
      <c r="Y9084">
        <f>INDEX(Tableau11[PointINDIGENAT],MATCH(E9084,Tableau11[INDIGENAT],0),1)</f>
        <v>-1</v>
      </c>
      <c r="Z9084">
        <f>INDEX(Tableau10[PointDH],MATCH(G9084,Tableau10[DH],0),1)</f>
        <v>0</v>
      </c>
      <c r="AA9084">
        <f>INDEX(Tableau1[PointLRN],MATCH(I9084,Tableau1[LRN],0),1)</f>
        <v>0</v>
      </c>
      <c r="AB9084">
        <f>INDEX(Tableau3[PointZNIEFF],MATCH(M9084,Tableau3[ZNIEFF],0),1)</f>
        <v>0</v>
      </c>
      <c r="AC9084">
        <f>INDEX(Tableau4[PointLRR],MATCH(L9084,Tableau4[LRR],0),1)</f>
        <v>0</v>
      </c>
      <c r="AD9084">
        <f>INDEX(Tableau5[PointEEE],MATCH(F9084,Tableau5[EEE],0),1)</f>
        <v>-2</v>
      </c>
      <c r="AE9084">
        <f t="shared" si="142"/>
        <v>-3</v>
      </c>
      <c r="AF9084" cm="1">
        <f t="array" ref="AF9084">0 +IF(ISERROR(_xlfn.IFS(I9084="DD",2,I9084="-",1)),0,_xlfn.IFS(I9084="DD",2,I9084="-",1))+
IF(ISERROR(_xlfn.IFS(L9084="DD",5,L9084="-",3)),0,_xlfn.IFS(L9084="DD",5,L9084="-",3))</f>
        <v>4</v>
      </c>
      <c r="AG9084" s="1" t="str">
        <f>IF(AF9084&gt;=5,"DD",_xlfn.IFS(AE9084&lt;=LEGENDPOINT!H$17,"NUL",AE9084&lt;=LEGENDPOINT!H$18,"TRES FAIBLE",AE9084&lt;=LEGENDPOINT!H$19,"FAIBLE",AE9084&lt;=LEGENDPOINT!H$20,"MODERE",AE9084&lt;=LEGENDPOINT!H$21,"FORT",AE9084&lt;=LEGENDPOINT!H$22,"TRES FORT",AE9084&gt;=LEGENDPOINT!H$23,"MAJEUR"))</f>
        <v>NUL</v>
      </c>
    </row>
    <row r="9085" spans="1:33" hidden="1">
      <c r="A9085">
        <v>105621</v>
      </c>
      <c r="B9085" t="s">
        <v>18868</v>
      </c>
      <c r="C9085" t="s">
        <v>18869</v>
      </c>
      <c r="D9085" t="s">
        <v>18870</v>
      </c>
      <c r="E9085" t="s">
        <v>59634</v>
      </c>
      <c r="F9085" s="20" t="s">
        <v>29</v>
      </c>
      <c r="G9085" t="s">
        <v>29</v>
      </c>
      <c r="H9085" t="s">
        <v>29</v>
      </c>
      <c r="I9085" t="s">
        <v>49</v>
      </c>
      <c r="J9085" s="20" t="s">
        <v>29</v>
      </c>
      <c r="K9085" s="20" t="s">
        <v>29</v>
      </c>
      <c r="L9085" s="20" t="s">
        <v>49</v>
      </c>
      <c r="M9085" s="20" t="s">
        <v>29</v>
      </c>
      <c r="N9085" s="20" t="s">
        <v>29</v>
      </c>
      <c r="O9085" s="20" t="s">
        <v>29</v>
      </c>
      <c r="P9085" s="20" t="s">
        <v>29</v>
      </c>
      <c r="Q9085" s="20" t="s">
        <v>29</v>
      </c>
      <c r="R9085" s="20" t="s">
        <v>29</v>
      </c>
      <c r="S9085" s="20" t="s">
        <v>29</v>
      </c>
      <c r="T9085" s="20" t="s">
        <v>29</v>
      </c>
      <c r="U9085" s="20" t="s">
        <v>29</v>
      </c>
      <c r="V9085" s="20" t="s">
        <v>29</v>
      </c>
      <c r="W9085" s="20" t="s">
        <v>29</v>
      </c>
      <c r="X9085" t="s">
        <v>29</v>
      </c>
      <c r="Y9085">
        <f>INDEX(Tableau11[PointINDIGENAT],MATCH(E9085,Tableau11[INDIGENAT],0),1)</f>
        <v>1</v>
      </c>
      <c r="Z9085">
        <f>INDEX(Tableau10[PointDH],MATCH(G9085,Tableau10[DH],0),1)</f>
        <v>0</v>
      </c>
      <c r="AA9085">
        <f>INDEX(Tableau1[PointLRN],MATCH(I9085,Tableau1[LRN],0),1)</f>
        <v>0</v>
      </c>
      <c r="AB9085">
        <f>INDEX(Tableau3[PointZNIEFF],MATCH(M9085,Tableau3[ZNIEFF],0),1)</f>
        <v>0</v>
      </c>
      <c r="AC9085">
        <f>INDEX(Tableau4[PointLRR],MATCH(L9085,Tableau4[LRR],0),1)</f>
        <v>1</v>
      </c>
      <c r="AD9085">
        <f>INDEX(Tableau5[PointEEE],MATCH(F9085,Tableau5[EEE],0),1)</f>
        <v>0</v>
      </c>
      <c r="AE9085">
        <f t="shared" si="142"/>
        <v>2</v>
      </c>
      <c r="AF9085" cm="1">
        <f t="array" ref="AF9085">0 +IF(ISERROR(_xlfn.IFS(I9085="DD",2,I9085="-",1)),0,_xlfn.IFS(I9085="DD",2,I9085="-",1))+
IF(ISERROR(_xlfn.IFS(L9085="DD",5,L9085="-",3)),0,_xlfn.IFS(L9085="DD",5,L9085="-",3))</f>
        <v>0</v>
      </c>
      <c r="AG9085" s="1" t="str">
        <f>IF(AF9085&gt;=5,"DD",_xlfn.IFS(AE9085&lt;=LEGENDPOINT!H$17,"NUL",AE9085&lt;=LEGENDPOINT!H$18,"TRES FAIBLE",AE9085&lt;=LEGENDPOINT!H$19,"FAIBLE",AE9085&lt;=LEGENDPOINT!H$20,"MODERE",AE9085&lt;=LEGENDPOINT!H$21,"FORT",AE9085&lt;=LEGENDPOINT!H$22,"TRES FORT",AE9085&gt;=LEGENDPOINT!H$23,"MAJEUR"))</f>
        <v>FAIBLE</v>
      </c>
    </row>
    <row r="9086" spans="1:33">
      <c r="A9086">
        <v>105625</v>
      </c>
      <c r="B9086" t="s">
        <v>18871</v>
      </c>
      <c r="C9086" t="s">
        <v>18872</v>
      </c>
      <c r="D9086" t="s">
        <v>18873</v>
      </c>
      <c r="E9086" t="s">
        <v>60500</v>
      </c>
      <c r="F9086" s="20" t="s">
        <v>29</v>
      </c>
      <c r="G9086" t="s">
        <v>29</v>
      </c>
      <c r="H9086" t="s">
        <v>29</v>
      </c>
      <c r="I9086" t="s">
        <v>29</v>
      </c>
      <c r="J9086" s="20" t="s">
        <v>29</v>
      </c>
      <c r="K9086" s="20" t="s">
        <v>29</v>
      </c>
      <c r="L9086" s="20" t="s">
        <v>29</v>
      </c>
      <c r="M9086" s="20" t="s">
        <v>29</v>
      </c>
      <c r="N9086" s="20" t="s">
        <v>29</v>
      </c>
      <c r="O9086" s="20" t="s">
        <v>29</v>
      </c>
      <c r="P9086" s="20" t="s">
        <v>29</v>
      </c>
      <c r="Q9086" s="20" t="s">
        <v>29</v>
      </c>
      <c r="R9086" s="20" t="s">
        <v>29</v>
      </c>
      <c r="S9086" s="20" t="s">
        <v>29</v>
      </c>
      <c r="T9086" s="20" t="s">
        <v>29</v>
      </c>
      <c r="U9086" s="20" t="s">
        <v>29</v>
      </c>
      <c r="V9086" s="20" t="s">
        <v>29</v>
      </c>
      <c r="W9086" s="20" t="s">
        <v>29</v>
      </c>
      <c r="X9086" t="s">
        <v>29</v>
      </c>
      <c r="Y9086">
        <f>INDEX(Tableau11[PointINDIGENAT],MATCH(E9086,Tableau11[INDIGENAT],0),1)</f>
        <v>-1</v>
      </c>
      <c r="Z9086">
        <f>INDEX(Tableau10[PointDH],MATCH(G9086,Tableau10[DH],0),1)</f>
        <v>0</v>
      </c>
      <c r="AA9086">
        <f>INDEX(Tableau1[PointLRN],MATCH(I9086,Tableau1[LRN],0),1)</f>
        <v>0</v>
      </c>
      <c r="AB9086">
        <f>INDEX(Tableau3[PointZNIEFF],MATCH(M9086,Tableau3[ZNIEFF],0),1)</f>
        <v>0</v>
      </c>
      <c r="AC9086">
        <f>INDEX(Tableau4[PointLRR],MATCH(L9086,Tableau4[LRR],0),1)</f>
        <v>0</v>
      </c>
      <c r="AD9086">
        <f>INDEX(Tableau5[PointEEE],MATCH(F9086,Tableau5[EEE],0),1)</f>
        <v>0</v>
      </c>
      <c r="AE9086">
        <f t="shared" si="142"/>
        <v>-1</v>
      </c>
      <c r="AF9086" cm="1">
        <f t="array" ref="AF9086">0 +IF(ISERROR(_xlfn.IFS(I9086="DD",2,I9086="-",1)),0,_xlfn.IFS(I9086="DD",2,I9086="-",1))+
IF(ISERROR(_xlfn.IFS(L9086="DD",5,L9086="-",3)),0,_xlfn.IFS(L9086="DD",5,L9086="-",3))</f>
        <v>4</v>
      </c>
      <c r="AG9086" s="1" t="str">
        <f>IF(AF9086&gt;=5,"DD",_xlfn.IFS(AE9086&lt;=LEGENDPOINT!H$17,"NUL",AE9086&lt;=LEGENDPOINT!H$18,"TRES FAIBLE",AE9086&lt;=LEGENDPOINT!H$19,"FAIBLE",AE9086&lt;=LEGENDPOINT!H$20,"MODERE",AE9086&lt;=LEGENDPOINT!H$21,"FORT",AE9086&lt;=LEGENDPOINT!H$22,"TRES FORT",AE9086&gt;=LEGENDPOINT!H$23,"MAJEUR"))</f>
        <v>NUL</v>
      </c>
    </row>
    <row r="9087" spans="1:33" hidden="1">
      <c r="A9087">
        <v>105628</v>
      </c>
      <c r="B9087" t="s">
        <v>18874</v>
      </c>
      <c r="C9087" t="s">
        <v>18875</v>
      </c>
      <c r="D9087" t="s">
        <v>18876</v>
      </c>
      <c r="E9087" t="s">
        <v>59634</v>
      </c>
      <c r="F9087" s="20" t="s">
        <v>29</v>
      </c>
      <c r="G9087" t="s">
        <v>29</v>
      </c>
      <c r="H9087" t="s">
        <v>29</v>
      </c>
      <c r="I9087" t="s">
        <v>49</v>
      </c>
      <c r="J9087" s="20" t="s">
        <v>29</v>
      </c>
      <c r="K9087" s="20" t="s">
        <v>29</v>
      </c>
      <c r="L9087" s="20" t="s">
        <v>49</v>
      </c>
      <c r="M9087" s="20" t="s">
        <v>29</v>
      </c>
      <c r="N9087" s="20" t="s">
        <v>29</v>
      </c>
      <c r="O9087" s="20" t="s">
        <v>29</v>
      </c>
      <c r="P9087" s="20" t="s">
        <v>29</v>
      </c>
      <c r="Q9087" s="20" t="s">
        <v>29</v>
      </c>
      <c r="R9087" s="20" t="s">
        <v>29</v>
      </c>
      <c r="S9087" s="20" t="s">
        <v>29</v>
      </c>
      <c r="T9087" s="20" t="s">
        <v>29</v>
      </c>
      <c r="U9087" s="20" t="s">
        <v>29</v>
      </c>
      <c r="V9087" s="20" t="s">
        <v>29</v>
      </c>
      <c r="W9087" s="20" t="s">
        <v>49</v>
      </c>
      <c r="X9087" t="s">
        <v>29</v>
      </c>
      <c r="Y9087">
        <f>INDEX(Tableau11[PointINDIGENAT],MATCH(E9087,Tableau11[INDIGENAT],0),1)</f>
        <v>1</v>
      </c>
      <c r="Z9087">
        <f>INDEX(Tableau10[PointDH],MATCH(G9087,Tableau10[DH],0),1)</f>
        <v>0</v>
      </c>
      <c r="AA9087">
        <f>INDEX(Tableau1[PointLRN],MATCH(I9087,Tableau1[LRN],0),1)</f>
        <v>0</v>
      </c>
      <c r="AB9087">
        <f>INDEX(Tableau3[PointZNIEFF],MATCH(M9087,Tableau3[ZNIEFF],0),1)</f>
        <v>0</v>
      </c>
      <c r="AC9087">
        <f>INDEX(Tableau4[PointLRR],MATCH(L9087,Tableau4[LRR],0),1)</f>
        <v>1</v>
      </c>
      <c r="AD9087">
        <f>INDEX(Tableau5[PointEEE],MATCH(F9087,Tableau5[EEE],0),1)</f>
        <v>0</v>
      </c>
      <c r="AE9087">
        <f t="shared" si="142"/>
        <v>2</v>
      </c>
      <c r="AF9087" cm="1">
        <f t="array" ref="AF9087">0 +IF(ISERROR(_xlfn.IFS(I9087="DD",2,I9087="-",1)),0,_xlfn.IFS(I9087="DD",2,I9087="-",1))+
IF(ISERROR(_xlfn.IFS(L9087="DD",5,L9087="-",3)),0,_xlfn.IFS(L9087="DD",5,L9087="-",3))</f>
        <v>0</v>
      </c>
      <c r="AG9087" s="1" t="str">
        <f>IF(AF9087&gt;=5,"DD",_xlfn.IFS(AE9087&lt;=LEGENDPOINT!H$17,"NUL",AE9087&lt;=LEGENDPOINT!H$18,"TRES FAIBLE",AE9087&lt;=LEGENDPOINT!H$19,"FAIBLE",AE9087&lt;=LEGENDPOINT!H$20,"MODERE",AE9087&lt;=LEGENDPOINT!H$21,"FORT",AE9087&lt;=LEGENDPOINT!H$22,"TRES FORT",AE9087&gt;=LEGENDPOINT!H$23,"MAJEUR"))</f>
        <v>FAIBLE</v>
      </c>
    </row>
    <row r="9088" spans="1:33" hidden="1">
      <c r="A9088">
        <v>105630</v>
      </c>
      <c r="B9088" t="s">
        <v>18877</v>
      </c>
      <c r="C9088" t="s">
        <v>18878</v>
      </c>
      <c r="D9088" t="s">
        <v>18879</v>
      </c>
      <c r="E9088" t="s">
        <v>59634</v>
      </c>
      <c r="F9088" s="20" t="s">
        <v>29</v>
      </c>
      <c r="G9088" t="s">
        <v>29</v>
      </c>
      <c r="H9088" t="s">
        <v>29</v>
      </c>
      <c r="I9088" t="s">
        <v>49</v>
      </c>
      <c r="J9088" s="20" t="s">
        <v>29</v>
      </c>
      <c r="K9088" s="20" t="s">
        <v>29</v>
      </c>
      <c r="L9088" s="20" t="s">
        <v>49</v>
      </c>
      <c r="M9088" s="20" t="s">
        <v>29</v>
      </c>
      <c r="N9088" s="20" t="s">
        <v>29</v>
      </c>
      <c r="O9088" s="20" t="s">
        <v>29</v>
      </c>
      <c r="P9088" s="20" t="s">
        <v>29</v>
      </c>
      <c r="Q9088" s="20" t="s">
        <v>29</v>
      </c>
      <c r="R9088" s="20" t="s">
        <v>29</v>
      </c>
      <c r="S9088" s="20" t="s">
        <v>29</v>
      </c>
      <c r="T9088" s="20" t="s">
        <v>29</v>
      </c>
      <c r="U9088" s="20" t="s">
        <v>29</v>
      </c>
      <c r="V9088" s="20" t="s">
        <v>49</v>
      </c>
      <c r="W9088" s="20" t="s">
        <v>49</v>
      </c>
      <c r="X9088" t="s">
        <v>29</v>
      </c>
      <c r="Y9088">
        <f>INDEX(Tableau11[PointINDIGENAT],MATCH(E9088,Tableau11[INDIGENAT],0),1)</f>
        <v>1</v>
      </c>
      <c r="Z9088">
        <f>INDEX(Tableau10[PointDH],MATCH(G9088,Tableau10[DH],0),1)</f>
        <v>0</v>
      </c>
      <c r="AA9088">
        <f>INDEX(Tableau1[PointLRN],MATCH(I9088,Tableau1[LRN],0),1)</f>
        <v>0</v>
      </c>
      <c r="AB9088">
        <f>INDEX(Tableau3[PointZNIEFF],MATCH(M9088,Tableau3[ZNIEFF],0),1)</f>
        <v>0</v>
      </c>
      <c r="AC9088">
        <f>INDEX(Tableau4[PointLRR],MATCH(L9088,Tableau4[LRR],0),1)</f>
        <v>1</v>
      </c>
      <c r="AD9088">
        <f>INDEX(Tableau5[PointEEE],MATCH(F9088,Tableau5[EEE],0),1)</f>
        <v>0</v>
      </c>
      <c r="AE9088">
        <f t="shared" si="142"/>
        <v>2</v>
      </c>
      <c r="AF9088" cm="1">
        <f t="array" ref="AF9088">0 +IF(ISERROR(_xlfn.IFS(I9088="DD",2,I9088="-",1)),0,_xlfn.IFS(I9088="DD",2,I9088="-",1))+
IF(ISERROR(_xlfn.IFS(L9088="DD",5,L9088="-",3)),0,_xlfn.IFS(L9088="DD",5,L9088="-",3))</f>
        <v>0</v>
      </c>
      <c r="AG9088" s="1" t="str">
        <f>IF(AF9088&gt;=5,"DD",_xlfn.IFS(AE9088&lt;=LEGENDPOINT!H$17,"NUL",AE9088&lt;=LEGENDPOINT!H$18,"TRES FAIBLE",AE9088&lt;=LEGENDPOINT!H$19,"FAIBLE",AE9088&lt;=LEGENDPOINT!H$20,"MODERE",AE9088&lt;=LEGENDPOINT!H$21,"FORT",AE9088&lt;=LEGENDPOINT!H$22,"TRES FORT",AE9088&gt;=LEGENDPOINT!H$23,"MAJEUR"))</f>
        <v>FAIBLE</v>
      </c>
    </row>
    <row r="9089" spans="1:33" hidden="1">
      <c r="A9089">
        <v>105631</v>
      </c>
      <c r="B9089" t="s">
        <v>18880</v>
      </c>
      <c r="C9089" t="s">
        <v>18881</v>
      </c>
      <c r="D9089" t="s">
        <v>18882</v>
      </c>
      <c r="E9089" t="s">
        <v>59634</v>
      </c>
      <c r="F9089" s="20" t="s">
        <v>29</v>
      </c>
      <c r="G9089" t="s">
        <v>29</v>
      </c>
      <c r="H9089" t="s">
        <v>29</v>
      </c>
      <c r="I9089" t="s">
        <v>49</v>
      </c>
      <c r="J9089" s="20" t="s">
        <v>29</v>
      </c>
      <c r="K9089" s="20" t="s">
        <v>29</v>
      </c>
      <c r="L9089" s="20" t="s">
        <v>4528</v>
      </c>
      <c r="M9089" s="20" t="s">
        <v>29</v>
      </c>
      <c r="N9089" s="20" t="s">
        <v>29</v>
      </c>
      <c r="O9089" s="20" t="s">
        <v>29</v>
      </c>
      <c r="P9089" s="20" t="s">
        <v>29</v>
      </c>
      <c r="Q9089" s="20" t="s">
        <v>29</v>
      </c>
      <c r="R9089" s="20" t="s">
        <v>29</v>
      </c>
      <c r="S9089" s="20" t="s">
        <v>29</v>
      </c>
      <c r="T9089" s="20" t="s">
        <v>29</v>
      </c>
      <c r="U9089" s="20" t="s">
        <v>29</v>
      </c>
      <c r="V9089" s="20" t="s">
        <v>29</v>
      </c>
      <c r="W9089" s="20" t="s">
        <v>49</v>
      </c>
      <c r="X9089" t="s">
        <v>29</v>
      </c>
      <c r="Y9089">
        <f>INDEX(Tableau11[PointINDIGENAT],MATCH(E9089,Tableau11[INDIGENAT],0),1)</f>
        <v>1</v>
      </c>
      <c r="Z9089">
        <f>INDEX(Tableau10[PointDH],MATCH(G9089,Tableau10[DH],0),1)</f>
        <v>0</v>
      </c>
      <c r="AA9089">
        <f>INDEX(Tableau1[PointLRN],MATCH(I9089,Tableau1[LRN],0),1)</f>
        <v>0</v>
      </c>
      <c r="AB9089">
        <f>INDEX(Tableau3[PointZNIEFF],MATCH(M9089,Tableau3[ZNIEFF],0),1)</f>
        <v>0</v>
      </c>
      <c r="AC9089">
        <f>INDEX(Tableau4[PointLRR],MATCH(L9089,Tableau4[LRR],0),1)</f>
        <v>15</v>
      </c>
      <c r="AD9089">
        <f>INDEX(Tableau5[PointEEE],MATCH(F9089,Tableau5[EEE],0),1)</f>
        <v>0</v>
      </c>
      <c r="AE9089">
        <f t="shared" si="142"/>
        <v>16</v>
      </c>
      <c r="AF9089" cm="1">
        <f t="array" ref="AF9089">0 +IF(ISERROR(_xlfn.IFS(I9089="DD",2,I9089="-",1)),0,_xlfn.IFS(I9089="DD",2,I9089="-",1))+
IF(ISERROR(_xlfn.IFS(L9089="DD",5,L9089="-",3)),0,_xlfn.IFS(L9089="DD",5,L9089="-",3))</f>
        <v>0</v>
      </c>
      <c r="AG9089" s="1" t="str">
        <f>IF(AF9089&gt;=5,"DD",_xlfn.IFS(AE9089&lt;=LEGENDPOINT!H$17,"NUL",AE9089&lt;=LEGENDPOINT!H$18,"TRES FAIBLE",AE9089&lt;=LEGENDPOINT!H$19,"FAIBLE",AE9089&lt;=LEGENDPOINT!H$20,"MODERE",AE9089&lt;=LEGENDPOINT!H$21,"FORT",AE9089&lt;=LEGENDPOINT!H$22,"TRES FORT",AE9089&gt;=LEGENDPOINT!H$23,"MAJEUR"))</f>
        <v>TRES FORT</v>
      </c>
    </row>
    <row r="9090" spans="1:33" hidden="1">
      <c r="A9090">
        <v>137224</v>
      </c>
      <c r="B9090" t="s">
        <v>18883</v>
      </c>
      <c r="C9090" t="s">
        <v>18884</v>
      </c>
      <c r="D9090" t="s">
        <v>18882</v>
      </c>
      <c r="E9090" t="s">
        <v>59634</v>
      </c>
      <c r="F9090" s="20" t="s">
        <v>29</v>
      </c>
      <c r="G9090" t="s">
        <v>29</v>
      </c>
      <c r="H9090" t="s">
        <v>29</v>
      </c>
      <c r="I9090" t="s">
        <v>29</v>
      </c>
      <c r="J9090" s="20" t="s">
        <v>29</v>
      </c>
      <c r="K9090" s="20" t="s">
        <v>29</v>
      </c>
      <c r="L9090" s="20" t="s">
        <v>29</v>
      </c>
      <c r="M9090" s="20" t="s">
        <v>59607</v>
      </c>
      <c r="N9090" s="20" t="s">
        <v>29</v>
      </c>
      <c r="O9090" s="20" t="s">
        <v>29</v>
      </c>
      <c r="P9090" s="20" t="s">
        <v>29</v>
      </c>
      <c r="Q9090" s="20" t="s">
        <v>29</v>
      </c>
      <c r="R9090" s="20" t="s">
        <v>29</v>
      </c>
      <c r="S9090" s="20" t="s">
        <v>29</v>
      </c>
      <c r="T9090" s="20" t="s">
        <v>29</v>
      </c>
      <c r="U9090" s="20" t="s">
        <v>29</v>
      </c>
      <c r="V9090" s="20" t="s">
        <v>29</v>
      </c>
      <c r="W9090" s="20" t="s">
        <v>29</v>
      </c>
      <c r="X9090" t="s">
        <v>29</v>
      </c>
      <c r="Y9090">
        <f>INDEX(Tableau11[PointINDIGENAT],MATCH(E9090,Tableau11[INDIGENAT],0),1)</f>
        <v>1</v>
      </c>
      <c r="Z9090">
        <f>INDEX(Tableau10[PointDH],MATCH(G9090,Tableau10[DH],0),1)</f>
        <v>0</v>
      </c>
      <c r="AA9090">
        <f>INDEX(Tableau1[PointLRN],MATCH(I9090,Tableau1[LRN],0),1)</f>
        <v>0</v>
      </c>
      <c r="AB9090">
        <f>INDEX(Tableau3[PointZNIEFF],MATCH(M9090,Tableau3[ZNIEFF],0),1)</f>
        <v>3</v>
      </c>
      <c r="AC9090">
        <f>INDEX(Tableau4[PointLRR],MATCH(L9090,Tableau4[LRR],0),1)</f>
        <v>0</v>
      </c>
      <c r="AD9090">
        <f>INDEX(Tableau5[PointEEE],MATCH(F9090,Tableau5[EEE],0),1)</f>
        <v>0</v>
      </c>
      <c r="AE9090">
        <f t="shared" si="142"/>
        <v>4</v>
      </c>
      <c r="AF9090" cm="1">
        <f t="array" ref="AF9090">0 +IF(ISERROR(_xlfn.IFS(I9090="DD",2,I9090="-",1)),0,_xlfn.IFS(I9090="DD",2,I9090="-",1))+
IF(ISERROR(_xlfn.IFS(L9090="DD",5,L9090="-",3)),0,_xlfn.IFS(L9090="DD",5,L9090="-",3))</f>
        <v>4</v>
      </c>
      <c r="AG9090" s="1" t="str">
        <f>IF(AF9090&gt;=5,"DD",_xlfn.IFS(AE9090&lt;=LEGENDPOINT!H$17,"NUL",AE9090&lt;=LEGENDPOINT!H$18,"TRES FAIBLE",AE9090&lt;=LEGENDPOINT!H$19,"FAIBLE",AE9090&lt;=LEGENDPOINT!H$20,"MODERE",AE9090&lt;=LEGENDPOINT!H$21,"FORT",AE9090&lt;=LEGENDPOINT!H$22,"TRES FORT",AE9090&gt;=LEGENDPOINT!H$23,"MAJEUR"))</f>
        <v>FAIBLE</v>
      </c>
    </row>
    <row r="9091" spans="1:33" hidden="1">
      <c r="A9091">
        <v>137225</v>
      </c>
      <c r="B9091" t="s">
        <v>18885</v>
      </c>
      <c r="C9091" t="s">
        <v>18886</v>
      </c>
      <c r="D9091" t="s">
        <v>63666</v>
      </c>
      <c r="E9091" t="s">
        <v>60451</v>
      </c>
      <c r="F9091" s="20" t="s">
        <v>29</v>
      </c>
      <c r="G9091" t="s">
        <v>29</v>
      </c>
      <c r="H9091" t="s">
        <v>29</v>
      </c>
      <c r="I9091" t="s">
        <v>29</v>
      </c>
      <c r="J9091" s="20" t="s">
        <v>29</v>
      </c>
      <c r="K9091" s="20" t="s">
        <v>29</v>
      </c>
      <c r="L9091" s="20" t="s">
        <v>29</v>
      </c>
      <c r="M9091" s="20" t="s">
        <v>29</v>
      </c>
      <c r="N9091" s="20" t="s">
        <v>29</v>
      </c>
      <c r="O9091" s="20" t="s">
        <v>29</v>
      </c>
      <c r="P9091" s="20" t="s">
        <v>29</v>
      </c>
      <c r="Q9091" s="20" t="s">
        <v>29</v>
      </c>
      <c r="R9091" s="20" t="s">
        <v>29</v>
      </c>
      <c r="S9091" s="20" t="s">
        <v>29</v>
      </c>
      <c r="T9091" s="20" t="s">
        <v>29</v>
      </c>
      <c r="U9091" s="20" t="s">
        <v>29</v>
      </c>
      <c r="V9091" s="20" t="s">
        <v>29</v>
      </c>
      <c r="W9091" s="20" t="s">
        <v>29</v>
      </c>
      <c r="X9091" t="s">
        <v>29</v>
      </c>
      <c r="Y9091">
        <f>INDEX(Tableau11[PointINDIGENAT],MATCH(E9091,Tableau11[INDIGENAT],0),1)</f>
        <v>0</v>
      </c>
      <c r="Z9091">
        <f>INDEX(Tableau10[PointDH],MATCH(G9091,Tableau10[DH],0),1)</f>
        <v>0</v>
      </c>
      <c r="AA9091">
        <f>INDEX(Tableau1[PointLRN],MATCH(I9091,Tableau1[LRN],0),1)</f>
        <v>0</v>
      </c>
      <c r="AB9091">
        <f>INDEX(Tableau3[PointZNIEFF],MATCH(M9091,Tableau3[ZNIEFF],0),1)</f>
        <v>0</v>
      </c>
      <c r="AC9091">
        <f>INDEX(Tableau4[PointLRR],MATCH(L9091,Tableau4[LRR],0),1)</f>
        <v>0</v>
      </c>
      <c r="AD9091">
        <f>INDEX(Tableau5[PointEEE],MATCH(F9091,Tableau5[EEE],0),1)</f>
        <v>0</v>
      </c>
      <c r="AE9091">
        <f t="shared" si="142"/>
        <v>0</v>
      </c>
      <c r="AF9091" cm="1">
        <f t="array" ref="AF9091">0 +IF(ISERROR(_xlfn.IFS(I9091="DD",2,I9091="-",1)),0,_xlfn.IFS(I9091="DD",2,I9091="-",1))+
IF(ISERROR(_xlfn.IFS(L9091="DD",5,L9091="-",3)),0,_xlfn.IFS(L9091="DD",5,L9091="-",3))</f>
        <v>4</v>
      </c>
      <c r="AG9091" s="1" t="str">
        <f>IF(AF9091&gt;=5,"DD",_xlfn.IFS(AE9091&lt;=LEGENDPOINT!H$17,"NUL",AE9091&lt;=LEGENDPOINT!H$18,"TRES FAIBLE",AE9091&lt;=LEGENDPOINT!H$19,"FAIBLE",AE9091&lt;=LEGENDPOINT!H$20,"MODERE",AE9091&lt;=LEGENDPOINT!H$21,"FORT",AE9091&lt;=LEGENDPOINT!H$22,"TRES FORT",AE9091&gt;=LEGENDPOINT!H$23,"MAJEUR"))</f>
        <v>TRES FAIBLE</v>
      </c>
    </row>
    <row r="9092" spans="1:33" hidden="1">
      <c r="A9092">
        <v>105633</v>
      </c>
      <c r="B9092" t="s">
        <v>18887</v>
      </c>
      <c r="C9092" t="s">
        <v>18888</v>
      </c>
      <c r="D9092" t="s">
        <v>63667</v>
      </c>
      <c r="E9092" t="s">
        <v>59723</v>
      </c>
      <c r="F9092" s="20" t="s">
        <v>29</v>
      </c>
      <c r="G9092" t="s">
        <v>29</v>
      </c>
      <c r="H9092" t="s">
        <v>29</v>
      </c>
      <c r="I9092" t="s">
        <v>29</v>
      </c>
      <c r="J9092" s="20" t="s">
        <v>29</v>
      </c>
      <c r="K9092" s="20" t="s">
        <v>29</v>
      </c>
      <c r="L9092" s="20" t="s">
        <v>29</v>
      </c>
      <c r="M9092" s="20" t="s">
        <v>29</v>
      </c>
      <c r="N9092" s="20" t="s">
        <v>29</v>
      </c>
      <c r="O9092" s="20" t="s">
        <v>29</v>
      </c>
      <c r="P9092" s="20" t="s">
        <v>29</v>
      </c>
      <c r="Q9092" s="20" t="s">
        <v>29</v>
      </c>
      <c r="R9092" s="20" t="s">
        <v>29</v>
      </c>
      <c r="S9092" s="20" t="s">
        <v>29</v>
      </c>
      <c r="T9092" s="20" t="s">
        <v>29</v>
      </c>
      <c r="U9092" s="20" t="s">
        <v>29</v>
      </c>
      <c r="V9092" s="20" t="s">
        <v>29</v>
      </c>
      <c r="W9092" s="20" t="s">
        <v>29</v>
      </c>
      <c r="X9092" t="s">
        <v>29</v>
      </c>
      <c r="Y9092">
        <f>INDEX(Tableau11[PointINDIGENAT],MATCH(E9092,Tableau11[INDIGENAT],0),1)</f>
        <v>0</v>
      </c>
      <c r="Z9092">
        <f>INDEX(Tableau10[PointDH],MATCH(G9092,Tableau10[DH],0),1)</f>
        <v>0</v>
      </c>
      <c r="AA9092">
        <f>INDEX(Tableau1[PointLRN],MATCH(I9092,Tableau1[LRN],0),1)</f>
        <v>0</v>
      </c>
      <c r="AB9092">
        <f>INDEX(Tableau3[PointZNIEFF],MATCH(M9092,Tableau3[ZNIEFF],0),1)</f>
        <v>0</v>
      </c>
      <c r="AC9092">
        <f>INDEX(Tableau4[PointLRR],MATCH(L9092,Tableau4[LRR],0),1)</f>
        <v>0</v>
      </c>
      <c r="AD9092">
        <f>INDEX(Tableau5[PointEEE],MATCH(F9092,Tableau5[EEE],0),1)</f>
        <v>0</v>
      </c>
      <c r="AE9092">
        <f t="shared" si="142"/>
        <v>0</v>
      </c>
      <c r="AF9092" cm="1">
        <f t="array" ref="AF9092">0 +IF(ISERROR(_xlfn.IFS(I9092="DD",2,I9092="-",1)),0,_xlfn.IFS(I9092="DD",2,I9092="-",1))+
IF(ISERROR(_xlfn.IFS(L9092="DD",5,L9092="-",3)),0,_xlfn.IFS(L9092="DD",5,L9092="-",3))</f>
        <v>4</v>
      </c>
      <c r="AG9092" s="1" t="str">
        <f>IF(AF9092&gt;=5,"DD",_xlfn.IFS(AE9092&lt;=LEGENDPOINT!H$17,"NUL",AE9092&lt;=LEGENDPOINT!H$18,"TRES FAIBLE",AE9092&lt;=LEGENDPOINT!H$19,"FAIBLE",AE9092&lt;=LEGENDPOINT!H$20,"MODERE",AE9092&lt;=LEGENDPOINT!H$21,"FORT",AE9092&lt;=LEGENDPOINT!H$22,"TRES FORT",AE9092&gt;=LEGENDPOINT!H$23,"MAJEUR"))</f>
        <v>TRES FAIBLE</v>
      </c>
    </row>
    <row r="9093" spans="1:33" hidden="1">
      <c r="A9093">
        <v>105641</v>
      </c>
      <c r="B9093" t="s">
        <v>18889</v>
      </c>
      <c r="C9093" t="s">
        <v>18890</v>
      </c>
      <c r="D9093" t="s">
        <v>18891</v>
      </c>
      <c r="E9093" t="s">
        <v>59634</v>
      </c>
      <c r="F9093" s="20" t="s">
        <v>29</v>
      </c>
      <c r="G9093" t="s">
        <v>29</v>
      </c>
      <c r="H9093" t="s">
        <v>29</v>
      </c>
      <c r="I9093" t="s">
        <v>49</v>
      </c>
      <c r="J9093" s="20" t="s">
        <v>29</v>
      </c>
      <c r="K9093" s="20" t="s">
        <v>29</v>
      </c>
      <c r="L9093" s="20" t="s">
        <v>30</v>
      </c>
      <c r="M9093" s="20" t="s">
        <v>59607</v>
      </c>
      <c r="N9093" s="20" t="s">
        <v>29</v>
      </c>
      <c r="O9093" s="20" t="s">
        <v>29</v>
      </c>
      <c r="P9093" s="20" t="s">
        <v>29</v>
      </c>
      <c r="Q9093" s="20" t="s">
        <v>29</v>
      </c>
      <c r="R9093" s="20" t="s">
        <v>29</v>
      </c>
      <c r="S9093" s="20" t="s">
        <v>29</v>
      </c>
      <c r="T9093" s="20" t="s">
        <v>29</v>
      </c>
      <c r="U9093" s="20" t="s">
        <v>29</v>
      </c>
      <c r="V9093" s="20" t="s">
        <v>29</v>
      </c>
      <c r="W9093" s="20" t="s">
        <v>49</v>
      </c>
      <c r="X9093" t="s">
        <v>29</v>
      </c>
      <c r="Y9093">
        <f>INDEX(Tableau11[PointINDIGENAT],MATCH(E9093,Tableau11[INDIGENAT],0),1)</f>
        <v>1</v>
      </c>
      <c r="Z9093">
        <f>INDEX(Tableau10[PointDH],MATCH(G9093,Tableau10[DH],0),1)</f>
        <v>0</v>
      </c>
      <c r="AA9093">
        <f>INDEX(Tableau1[PointLRN],MATCH(I9093,Tableau1[LRN],0),1)</f>
        <v>0</v>
      </c>
      <c r="AB9093">
        <f>INDEX(Tableau3[PointZNIEFF],MATCH(M9093,Tableau3[ZNIEFF],0),1)</f>
        <v>3</v>
      </c>
      <c r="AC9093">
        <f>INDEX(Tableau4[PointLRR],MATCH(L9093,Tableau4[LRR],0),1)</f>
        <v>0</v>
      </c>
      <c r="AD9093">
        <f>INDEX(Tableau5[PointEEE],MATCH(F9093,Tableau5[EEE],0),1)</f>
        <v>0</v>
      </c>
      <c r="AE9093">
        <f t="shared" si="142"/>
        <v>4</v>
      </c>
      <c r="AF9093" cm="1">
        <f t="array" ref="AF9093">0 +IF(ISERROR(_xlfn.IFS(I9093="DD",2,I9093="-",1)),0,_xlfn.IFS(I9093="DD",2,I9093="-",1))+
IF(ISERROR(_xlfn.IFS(L9093="DD",5,L9093="-",3)),0,_xlfn.IFS(L9093="DD",5,L9093="-",3))</f>
        <v>0</v>
      </c>
      <c r="AG9093" s="1" t="str">
        <f>IF(AF9093&gt;=5,"DD",_xlfn.IFS(AE9093&lt;=LEGENDPOINT!H$17,"NUL",AE9093&lt;=LEGENDPOINT!H$18,"TRES FAIBLE",AE9093&lt;=LEGENDPOINT!H$19,"FAIBLE",AE9093&lt;=LEGENDPOINT!H$20,"MODERE",AE9093&lt;=LEGENDPOINT!H$21,"FORT",AE9093&lt;=LEGENDPOINT!H$22,"TRES FORT",AE9093&gt;=LEGENDPOINT!H$23,"MAJEUR"))</f>
        <v>FAIBLE</v>
      </c>
    </row>
    <row r="9094" spans="1:33">
      <c r="A9094">
        <v>160973</v>
      </c>
      <c r="B9094" t="s">
        <v>18892</v>
      </c>
      <c r="C9094" t="s">
        <v>18893</v>
      </c>
      <c r="D9094" t="s">
        <v>63668</v>
      </c>
      <c r="E9094" t="s">
        <v>60500</v>
      </c>
      <c r="F9094" s="20" t="s">
        <v>29</v>
      </c>
      <c r="G9094" t="s">
        <v>29</v>
      </c>
      <c r="H9094" t="s">
        <v>29</v>
      </c>
      <c r="I9094" t="s">
        <v>29</v>
      </c>
      <c r="J9094" s="20" t="s">
        <v>29</v>
      </c>
      <c r="K9094" s="20" t="s">
        <v>29</v>
      </c>
      <c r="L9094" s="20" t="s">
        <v>29</v>
      </c>
      <c r="M9094" s="20" t="s">
        <v>29</v>
      </c>
      <c r="N9094" s="20" t="s">
        <v>29</v>
      </c>
      <c r="O9094" s="20" t="s">
        <v>29</v>
      </c>
      <c r="P9094" s="20" t="s">
        <v>29</v>
      </c>
      <c r="Q9094" s="20" t="s">
        <v>29</v>
      </c>
      <c r="R9094" s="20" t="s">
        <v>29</v>
      </c>
      <c r="S9094" s="20" t="s">
        <v>29</v>
      </c>
      <c r="T9094" s="20" t="s">
        <v>29</v>
      </c>
      <c r="U9094" s="20" t="s">
        <v>29</v>
      </c>
      <c r="V9094" s="20" t="s">
        <v>29</v>
      </c>
      <c r="W9094" s="20" t="s">
        <v>29</v>
      </c>
      <c r="X9094" t="s">
        <v>29</v>
      </c>
      <c r="Y9094">
        <f>INDEX(Tableau11[PointINDIGENAT],MATCH(E9094,Tableau11[INDIGENAT],0),1)</f>
        <v>-1</v>
      </c>
      <c r="Z9094">
        <f>INDEX(Tableau10[PointDH],MATCH(G9094,Tableau10[DH],0),1)</f>
        <v>0</v>
      </c>
      <c r="AA9094">
        <f>INDEX(Tableau1[PointLRN],MATCH(I9094,Tableau1[LRN],0),1)</f>
        <v>0</v>
      </c>
      <c r="AB9094">
        <f>INDEX(Tableau3[PointZNIEFF],MATCH(M9094,Tableau3[ZNIEFF],0),1)</f>
        <v>0</v>
      </c>
      <c r="AC9094">
        <f>INDEX(Tableau4[PointLRR],MATCH(L9094,Tableau4[LRR],0),1)</f>
        <v>0</v>
      </c>
      <c r="AD9094">
        <f>INDEX(Tableau5[PointEEE],MATCH(F9094,Tableau5[EEE],0),1)</f>
        <v>0</v>
      </c>
      <c r="AE9094">
        <f t="shared" si="142"/>
        <v>-1</v>
      </c>
      <c r="AF9094" cm="1">
        <f t="array" ref="AF9094">0 +IF(ISERROR(_xlfn.IFS(I9094="DD",2,I9094="-",1)),0,_xlfn.IFS(I9094="DD",2,I9094="-",1))+
IF(ISERROR(_xlfn.IFS(L9094="DD",5,L9094="-",3)),0,_xlfn.IFS(L9094="DD",5,L9094="-",3))</f>
        <v>4</v>
      </c>
      <c r="AG9094" s="1" t="str">
        <f>IF(AF9094&gt;=5,"DD",_xlfn.IFS(AE9094&lt;=LEGENDPOINT!H$17,"NUL",AE9094&lt;=LEGENDPOINT!H$18,"TRES FAIBLE",AE9094&lt;=LEGENDPOINT!H$19,"FAIBLE",AE9094&lt;=LEGENDPOINT!H$20,"MODERE",AE9094&lt;=LEGENDPOINT!H$21,"FORT",AE9094&lt;=LEGENDPOINT!H$22,"TRES FORT",AE9094&gt;=LEGENDPOINT!H$23,"MAJEUR"))</f>
        <v>NUL</v>
      </c>
    </row>
    <row r="9095" spans="1:33" hidden="1">
      <c r="A9095">
        <v>105657</v>
      </c>
      <c r="B9095" t="s">
        <v>18894</v>
      </c>
      <c r="C9095" t="s">
        <v>18895</v>
      </c>
      <c r="D9095" t="s">
        <v>18896</v>
      </c>
      <c r="E9095" t="s">
        <v>59634</v>
      </c>
      <c r="F9095" s="20" t="s">
        <v>29</v>
      </c>
      <c r="G9095" t="s">
        <v>29</v>
      </c>
      <c r="H9095" t="s">
        <v>29</v>
      </c>
      <c r="I9095" t="s">
        <v>49</v>
      </c>
      <c r="J9095" s="20" t="s">
        <v>29</v>
      </c>
      <c r="K9095" s="20" t="s">
        <v>29</v>
      </c>
      <c r="L9095" s="20" t="s">
        <v>29</v>
      </c>
      <c r="M9095" s="20" t="s">
        <v>29</v>
      </c>
      <c r="N9095" s="20" t="s">
        <v>29</v>
      </c>
      <c r="O9095" s="20" t="s">
        <v>29</v>
      </c>
      <c r="P9095" s="20" t="s">
        <v>29</v>
      </c>
      <c r="Q9095" s="20" t="s">
        <v>29</v>
      </c>
      <c r="R9095" s="20" t="s">
        <v>29</v>
      </c>
      <c r="S9095" s="20" t="s">
        <v>29</v>
      </c>
      <c r="T9095" s="20" t="s">
        <v>29</v>
      </c>
      <c r="U9095" s="20" t="s">
        <v>29</v>
      </c>
      <c r="V9095" s="20" t="s">
        <v>29</v>
      </c>
      <c r="W9095" s="20" t="s">
        <v>29</v>
      </c>
      <c r="X9095" t="s">
        <v>29</v>
      </c>
      <c r="Y9095">
        <f>INDEX(Tableau11[PointINDIGENAT],MATCH(E9095,Tableau11[INDIGENAT],0),1)</f>
        <v>1</v>
      </c>
      <c r="Z9095">
        <f>INDEX(Tableau10[PointDH],MATCH(G9095,Tableau10[DH],0),1)</f>
        <v>0</v>
      </c>
      <c r="AA9095">
        <f>INDEX(Tableau1[PointLRN],MATCH(I9095,Tableau1[LRN],0),1)</f>
        <v>0</v>
      </c>
      <c r="AB9095">
        <f>INDEX(Tableau3[PointZNIEFF],MATCH(M9095,Tableau3[ZNIEFF],0),1)</f>
        <v>0</v>
      </c>
      <c r="AC9095">
        <f>INDEX(Tableau4[PointLRR],MATCH(L9095,Tableau4[LRR],0),1)</f>
        <v>0</v>
      </c>
      <c r="AD9095">
        <f>INDEX(Tableau5[PointEEE],MATCH(F9095,Tableau5[EEE],0),1)</f>
        <v>0</v>
      </c>
      <c r="AE9095">
        <f t="shared" si="142"/>
        <v>1</v>
      </c>
      <c r="AF9095" cm="1">
        <f t="array" ref="AF9095">0 +IF(ISERROR(_xlfn.IFS(I9095="DD",2,I9095="-",1)),0,_xlfn.IFS(I9095="DD",2,I9095="-",1))+
IF(ISERROR(_xlfn.IFS(L9095="DD",5,L9095="-",3)),0,_xlfn.IFS(L9095="DD",5,L9095="-",3))</f>
        <v>3</v>
      </c>
      <c r="AG9095" s="1" t="str">
        <f>IF(AF9095&gt;=5,"DD",_xlfn.IFS(AE9095&lt;=LEGENDPOINT!H$17,"NUL",AE9095&lt;=LEGENDPOINT!H$18,"TRES FAIBLE",AE9095&lt;=LEGENDPOINT!H$19,"FAIBLE",AE9095&lt;=LEGENDPOINT!H$20,"MODERE",AE9095&lt;=LEGENDPOINT!H$21,"FORT",AE9095&lt;=LEGENDPOINT!H$22,"TRES FORT",AE9095&gt;=LEGENDPOINT!H$23,"MAJEUR"))</f>
        <v>TRES FAIBLE</v>
      </c>
    </row>
    <row r="9096" spans="1:33">
      <c r="A9096">
        <v>105658</v>
      </c>
      <c r="B9096" t="s">
        <v>18897</v>
      </c>
      <c r="C9096" t="s">
        <v>18898</v>
      </c>
      <c r="D9096" t="s">
        <v>18899</v>
      </c>
      <c r="E9096" t="s">
        <v>60500</v>
      </c>
      <c r="F9096" s="20" t="s">
        <v>29</v>
      </c>
      <c r="G9096" t="s">
        <v>29</v>
      </c>
      <c r="H9096" t="s">
        <v>29</v>
      </c>
      <c r="I9096" t="s">
        <v>29</v>
      </c>
      <c r="J9096" s="20" t="s">
        <v>29</v>
      </c>
      <c r="K9096" s="20" t="s">
        <v>29</v>
      </c>
      <c r="L9096" s="20" t="s">
        <v>29</v>
      </c>
      <c r="M9096" s="20" t="s">
        <v>29</v>
      </c>
      <c r="N9096" s="20" t="s">
        <v>29</v>
      </c>
      <c r="O9096" s="20" t="s">
        <v>29</v>
      </c>
      <c r="P9096" s="20" t="s">
        <v>29</v>
      </c>
      <c r="Q9096" s="20" t="s">
        <v>29</v>
      </c>
      <c r="R9096" s="20" t="s">
        <v>29</v>
      </c>
      <c r="S9096" s="20" t="s">
        <v>29</v>
      </c>
      <c r="T9096" s="20" t="s">
        <v>29</v>
      </c>
      <c r="U9096" s="20" t="s">
        <v>29</v>
      </c>
      <c r="V9096" s="20" t="s">
        <v>29</v>
      </c>
      <c r="W9096" s="20" t="s">
        <v>49</v>
      </c>
      <c r="X9096" t="s">
        <v>29</v>
      </c>
      <c r="Y9096">
        <f>INDEX(Tableau11[PointINDIGENAT],MATCH(E9096,Tableau11[INDIGENAT],0),1)</f>
        <v>-1</v>
      </c>
      <c r="Z9096">
        <f>INDEX(Tableau10[PointDH],MATCH(G9096,Tableau10[DH],0),1)</f>
        <v>0</v>
      </c>
      <c r="AA9096">
        <f>INDEX(Tableau1[PointLRN],MATCH(I9096,Tableau1[LRN],0),1)</f>
        <v>0</v>
      </c>
      <c r="AB9096">
        <f>INDEX(Tableau3[PointZNIEFF],MATCH(M9096,Tableau3[ZNIEFF],0),1)</f>
        <v>0</v>
      </c>
      <c r="AC9096">
        <f>INDEX(Tableau4[PointLRR],MATCH(L9096,Tableau4[LRR],0),1)</f>
        <v>0</v>
      </c>
      <c r="AD9096">
        <f>INDEX(Tableau5[PointEEE],MATCH(F9096,Tableau5[EEE],0),1)</f>
        <v>0</v>
      </c>
      <c r="AE9096">
        <f t="shared" si="142"/>
        <v>-1</v>
      </c>
      <c r="AF9096" cm="1">
        <f t="array" ref="AF9096">0 +IF(ISERROR(_xlfn.IFS(I9096="DD",2,I9096="-",1)),0,_xlfn.IFS(I9096="DD",2,I9096="-",1))+
IF(ISERROR(_xlfn.IFS(L9096="DD",5,L9096="-",3)),0,_xlfn.IFS(L9096="DD",5,L9096="-",3))</f>
        <v>4</v>
      </c>
      <c r="AG9096" s="1" t="str">
        <f>IF(AF9096&gt;=5,"DD",_xlfn.IFS(AE9096&lt;=LEGENDPOINT!H$17,"NUL",AE9096&lt;=LEGENDPOINT!H$18,"TRES FAIBLE",AE9096&lt;=LEGENDPOINT!H$19,"FAIBLE",AE9096&lt;=LEGENDPOINT!H$20,"MODERE",AE9096&lt;=LEGENDPOINT!H$21,"FORT",AE9096&lt;=LEGENDPOINT!H$22,"TRES FORT",AE9096&gt;=LEGENDPOINT!H$23,"MAJEUR"))</f>
        <v>NUL</v>
      </c>
    </row>
    <row r="9097" spans="1:33">
      <c r="A9097">
        <v>611033</v>
      </c>
      <c r="B9097" t="s">
        <v>18900</v>
      </c>
      <c r="C9097" t="s">
        <v>18901</v>
      </c>
      <c r="D9097" t="s">
        <v>63669</v>
      </c>
      <c r="E9097" t="s">
        <v>60500</v>
      </c>
      <c r="F9097" s="20" t="s">
        <v>29</v>
      </c>
      <c r="G9097" t="s">
        <v>29</v>
      </c>
      <c r="H9097" t="s">
        <v>29</v>
      </c>
      <c r="I9097" t="s">
        <v>29</v>
      </c>
      <c r="J9097" s="20" t="s">
        <v>29</v>
      </c>
      <c r="K9097" s="20" t="s">
        <v>29</v>
      </c>
      <c r="L9097" s="20" t="s">
        <v>29</v>
      </c>
      <c r="M9097" s="20" t="s">
        <v>29</v>
      </c>
      <c r="N9097" s="20" t="s">
        <v>29</v>
      </c>
      <c r="O9097" s="20" t="s">
        <v>29</v>
      </c>
      <c r="P9097" s="20" t="s">
        <v>29</v>
      </c>
      <c r="Q9097" s="20" t="s">
        <v>29</v>
      </c>
      <c r="R9097" s="20" t="s">
        <v>29</v>
      </c>
      <c r="S9097" s="20" t="s">
        <v>29</v>
      </c>
      <c r="T9097" s="20" t="s">
        <v>29</v>
      </c>
      <c r="U9097" s="20" t="s">
        <v>29</v>
      </c>
      <c r="V9097" s="20" t="s">
        <v>29</v>
      </c>
      <c r="W9097" s="20" t="s">
        <v>29</v>
      </c>
      <c r="X9097" t="s">
        <v>29</v>
      </c>
      <c r="Y9097">
        <f>INDEX(Tableau11[PointINDIGENAT],MATCH(E9097,Tableau11[INDIGENAT],0),1)</f>
        <v>-1</v>
      </c>
      <c r="Z9097">
        <f>INDEX(Tableau10[PointDH],MATCH(G9097,Tableau10[DH],0),1)</f>
        <v>0</v>
      </c>
      <c r="AA9097">
        <f>INDEX(Tableau1[PointLRN],MATCH(I9097,Tableau1[LRN],0),1)</f>
        <v>0</v>
      </c>
      <c r="AB9097">
        <f>INDEX(Tableau3[PointZNIEFF],MATCH(M9097,Tableau3[ZNIEFF],0),1)</f>
        <v>0</v>
      </c>
      <c r="AC9097">
        <f>INDEX(Tableau4[PointLRR],MATCH(L9097,Tableau4[LRR],0),1)</f>
        <v>0</v>
      </c>
      <c r="AD9097">
        <f>INDEX(Tableau5[PointEEE],MATCH(F9097,Tableau5[EEE],0),1)</f>
        <v>0</v>
      </c>
      <c r="AE9097">
        <f t="shared" si="142"/>
        <v>-1</v>
      </c>
      <c r="AF9097" cm="1">
        <f t="array" ref="AF9097">0 +IF(ISERROR(_xlfn.IFS(I9097="DD",2,I9097="-",1)),0,_xlfn.IFS(I9097="DD",2,I9097="-",1))+
IF(ISERROR(_xlfn.IFS(L9097="DD",5,L9097="-",3)),0,_xlfn.IFS(L9097="DD",5,L9097="-",3))</f>
        <v>4</v>
      </c>
      <c r="AG9097" s="1" t="str">
        <f>IF(AF9097&gt;=5,"DD",_xlfn.IFS(AE9097&lt;=LEGENDPOINT!H$17,"NUL",AE9097&lt;=LEGENDPOINT!H$18,"TRES FAIBLE",AE9097&lt;=LEGENDPOINT!H$19,"FAIBLE",AE9097&lt;=LEGENDPOINT!H$20,"MODERE",AE9097&lt;=LEGENDPOINT!H$21,"FORT",AE9097&lt;=LEGENDPOINT!H$22,"TRES FORT",AE9097&gt;=LEGENDPOINT!H$23,"MAJEUR"))</f>
        <v>NUL</v>
      </c>
    </row>
    <row r="9098" spans="1:33" hidden="1">
      <c r="A9098">
        <v>105671</v>
      </c>
      <c r="B9098" t="s">
        <v>18902</v>
      </c>
      <c r="C9098" t="s">
        <v>18903</v>
      </c>
      <c r="D9098" t="s">
        <v>18904</v>
      </c>
      <c r="E9098" t="s">
        <v>59634</v>
      </c>
      <c r="F9098" s="20" t="s">
        <v>29</v>
      </c>
      <c r="G9098" t="s">
        <v>29</v>
      </c>
      <c r="H9098" t="s">
        <v>29</v>
      </c>
      <c r="I9098" t="s">
        <v>49</v>
      </c>
      <c r="J9098" s="20" t="s">
        <v>29</v>
      </c>
      <c r="K9098" s="20" t="s">
        <v>29</v>
      </c>
      <c r="L9098" s="20" t="s">
        <v>49</v>
      </c>
      <c r="M9098" s="20" t="s">
        <v>29</v>
      </c>
      <c r="N9098" s="20" t="s">
        <v>29</v>
      </c>
      <c r="O9098" s="20" t="s">
        <v>29</v>
      </c>
      <c r="P9098" s="20" t="s">
        <v>29</v>
      </c>
      <c r="Q9098" s="20" t="s">
        <v>29</v>
      </c>
      <c r="R9098" s="20" t="s">
        <v>29</v>
      </c>
      <c r="S9098" s="20" t="s">
        <v>29</v>
      </c>
      <c r="T9098" s="20" t="s">
        <v>29</v>
      </c>
      <c r="U9098" s="20" t="s">
        <v>29</v>
      </c>
      <c r="V9098" s="20" t="s">
        <v>29</v>
      </c>
      <c r="W9098" s="20" t="s">
        <v>49</v>
      </c>
      <c r="X9098" t="s">
        <v>29</v>
      </c>
      <c r="Y9098">
        <f>INDEX(Tableau11[PointINDIGENAT],MATCH(E9098,Tableau11[INDIGENAT],0),1)</f>
        <v>1</v>
      </c>
      <c r="Z9098">
        <f>INDEX(Tableau10[PointDH],MATCH(G9098,Tableau10[DH],0),1)</f>
        <v>0</v>
      </c>
      <c r="AA9098">
        <f>INDEX(Tableau1[PointLRN],MATCH(I9098,Tableau1[LRN],0),1)</f>
        <v>0</v>
      </c>
      <c r="AB9098">
        <f>INDEX(Tableau3[PointZNIEFF],MATCH(M9098,Tableau3[ZNIEFF],0),1)</f>
        <v>0</v>
      </c>
      <c r="AC9098">
        <f>INDEX(Tableau4[PointLRR],MATCH(L9098,Tableau4[LRR],0),1)</f>
        <v>1</v>
      </c>
      <c r="AD9098">
        <f>INDEX(Tableau5[PointEEE],MATCH(F9098,Tableau5[EEE],0),1)</f>
        <v>0</v>
      </c>
      <c r="AE9098">
        <f t="shared" si="142"/>
        <v>2</v>
      </c>
      <c r="AF9098" cm="1">
        <f t="array" ref="AF9098">0 +IF(ISERROR(_xlfn.IFS(I9098="DD",2,I9098="-",1)),0,_xlfn.IFS(I9098="DD",2,I9098="-",1))+
IF(ISERROR(_xlfn.IFS(L9098="DD",5,L9098="-",3)),0,_xlfn.IFS(L9098="DD",5,L9098="-",3))</f>
        <v>0</v>
      </c>
      <c r="AG9098" s="1" t="str">
        <f>IF(AF9098&gt;=5,"DD",_xlfn.IFS(AE9098&lt;=LEGENDPOINT!H$17,"NUL",AE9098&lt;=LEGENDPOINT!H$18,"TRES FAIBLE",AE9098&lt;=LEGENDPOINT!H$19,"FAIBLE",AE9098&lt;=LEGENDPOINT!H$20,"MODERE",AE9098&lt;=LEGENDPOINT!H$21,"FORT",AE9098&lt;=LEGENDPOINT!H$22,"TRES FORT",AE9098&gt;=LEGENDPOINT!H$23,"MAJEUR"))</f>
        <v>FAIBLE</v>
      </c>
    </row>
    <row r="9099" spans="1:33">
      <c r="A9099">
        <v>105673</v>
      </c>
      <c r="B9099" t="s">
        <v>18905</v>
      </c>
      <c r="C9099" t="s">
        <v>18906</v>
      </c>
      <c r="D9099" t="s">
        <v>18907</v>
      </c>
      <c r="E9099" t="s">
        <v>60500</v>
      </c>
      <c r="F9099" s="20" t="s">
        <v>72863</v>
      </c>
      <c r="G9099" t="s">
        <v>29</v>
      </c>
      <c r="H9099" t="s">
        <v>29</v>
      </c>
      <c r="I9099" t="s">
        <v>29</v>
      </c>
      <c r="J9099" s="20" t="s">
        <v>29</v>
      </c>
      <c r="K9099" s="20" t="s">
        <v>29</v>
      </c>
      <c r="L9099" s="20" t="s">
        <v>29</v>
      </c>
      <c r="M9099" s="20" t="s">
        <v>29</v>
      </c>
      <c r="N9099" s="20" t="s">
        <v>29</v>
      </c>
      <c r="O9099" s="20" t="s">
        <v>29</v>
      </c>
      <c r="P9099" s="20" t="s">
        <v>29</v>
      </c>
      <c r="Q9099" s="20" t="s">
        <v>29</v>
      </c>
      <c r="R9099" s="20" t="s">
        <v>29</v>
      </c>
      <c r="S9099" s="20" t="s">
        <v>29</v>
      </c>
      <c r="T9099" s="20" t="s">
        <v>29</v>
      </c>
      <c r="U9099" s="20" t="s">
        <v>29</v>
      </c>
      <c r="V9099" s="20" t="s">
        <v>29</v>
      </c>
      <c r="W9099" s="20" t="s">
        <v>29</v>
      </c>
      <c r="X9099" t="s">
        <v>29</v>
      </c>
      <c r="Y9099">
        <f>INDEX(Tableau11[PointINDIGENAT],MATCH(E9099,Tableau11[INDIGENAT],0),1)</f>
        <v>-1</v>
      </c>
      <c r="Z9099">
        <f>INDEX(Tableau10[PointDH],MATCH(G9099,Tableau10[DH],0),1)</f>
        <v>0</v>
      </c>
      <c r="AA9099">
        <f>INDEX(Tableau1[PointLRN],MATCH(I9099,Tableau1[LRN],0),1)</f>
        <v>0</v>
      </c>
      <c r="AB9099">
        <f>INDEX(Tableau3[PointZNIEFF],MATCH(M9099,Tableau3[ZNIEFF],0),1)</f>
        <v>0</v>
      </c>
      <c r="AC9099">
        <f>INDEX(Tableau4[PointLRR],MATCH(L9099,Tableau4[LRR],0),1)</f>
        <v>0</v>
      </c>
      <c r="AD9099">
        <f>INDEX(Tableau5[PointEEE],MATCH(F9099,Tableau5[EEE],0),1)</f>
        <v>-1</v>
      </c>
      <c r="AE9099">
        <f t="shared" si="142"/>
        <v>-2</v>
      </c>
      <c r="AF9099" cm="1">
        <f t="array" ref="AF9099">0 +IF(ISERROR(_xlfn.IFS(I9099="DD",2,I9099="-",1)),0,_xlfn.IFS(I9099="DD",2,I9099="-",1))+
IF(ISERROR(_xlfn.IFS(L9099="DD",5,L9099="-",3)),0,_xlfn.IFS(L9099="DD",5,L9099="-",3))</f>
        <v>4</v>
      </c>
      <c r="AG9099" s="1" t="str">
        <f>IF(AF9099&gt;=5,"DD",_xlfn.IFS(AE9099&lt;=LEGENDPOINT!H$17,"NUL",AE9099&lt;=LEGENDPOINT!H$18,"TRES FAIBLE",AE9099&lt;=LEGENDPOINT!H$19,"FAIBLE",AE9099&lt;=LEGENDPOINT!H$20,"MODERE",AE9099&lt;=LEGENDPOINT!H$21,"FORT",AE9099&lt;=LEGENDPOINT!H$22,"TRES FORT",AE9099&gt;=LEGENDPOINT!H$23,"MAJEUR"))</f>
        <v>NUL</v>
      </c>
    </row>
    <row r="9100" spans="1:33" hidden="1">
      <c r="A9100">
        <v>105687</v>
      </c>
      <c r="B9100" t="s">
        <v>18908</v>
      </c>
      <c r="C9100" t="s">
        <v>18909</v>
      </c>
      <c r="D9100" t="s">
        <v>18910</v>
      </c>
      <c r="E9100" t="s">
        <v>59634</v>
      </c>
      <c r="F9100" s="20" t="s">
        <v>29</v>
      </c>
      <c r="G9100" t="s">
        <v>29</v>
      </c>
      <c r="H9100" t="s">
        <v>29</v>
      </c>
      <c r="I9100" t="s">
        <v>4500</v>
      </c>
      <c r="J9100" s="20" t="s">
        <v>29</v>
      </c>
      <c r="K9100" s="20" t="s">
        <v>29</v>
      </c>
      <c r="L9100" s="20" t="s">
        <v>4528</v>
      </c>
      <c r="M9100" s="20" t="s">
        <v>29</v>
      </c>
      <c r="N9100" s="20" t="s">
        <v>29</v>
      </c>
      <c r="O9100" s="20" t="s">
        <v>29</v>
      </c>
      <c r="P9100" s="20" t="s">
        <v>29</v>
      </c>
      <c r="Q9100" s="20" t="s">
        <v>29</v>
      </c>
      <c r="R9100" s="20" t="s">
        <v>29</v>
      </c>
      <c r="S9100" s="20" t="s">
        <v>29</v>
      </c>
      <c r="T9100" s="20" t="s">
        <v>29</v>
      </c>
      <c r="U9100" s="20" t="s">
        <v>29</v>
      </c>
      <c r="V9100" s="20" t="s">
        <v>49</v>
      </c>
      <c r="W9100" s="20" t="s">
        <v>49</v>
      </c>
      <c r="X9100" t="s">
        <v>29</v>
      </c>
      <c r="Y9100">
        <f>INDEX(Tableau11[PointINDIGENAT],MATCH(E9100,Tableau11[INDIGENAT],0),1)</f>
        <v>1</v>
      </c>
      <c r="Z9100">
        <f>INDEX(Tableau10[PointDH],MATCH(G9100,Tableau10[DH],0),1)</f>
        <v>0</v>
      </c>
      <c r="AA9100">
        <f>INDEX(Tableau1[PointLRN],MATCH(I9100,Tableau1[LRN],0),1)</f>
        <v>3</v>
      </c>
      <c r="AB9100">
        <f>INDEX(Tableau3[PointZNIEFF],MATCH(M9100,Tableau3[ZNIEFF],0),1)</f>
        <v>0</v>
      </c>
      <c r="AC9100">
        <f>INDEX(Tableau4[PointLRR],MATCH(L9100,Tableau4[LRR],0),1)</f>
        <v>15</v>
      </c>
      <c r="AD9100">
        <f>INDEX(Tableau5[PointEEE],MATCH(F9100,Tableau5[EEE],0),1)</f>
        <v>0</v>
      </c>
      <c r="AE9100">
        <f t="shared" si="142"/>
        <v>19</v>
      </c>
      <c r="AF9100" cm="1">
        <f t="array" ref="AF9100">0 +IF(ISERROR(_xlfn.IFS(I9100="DD",2,I9100="-",1)),0,_xlfn.IFS(I9100="DD",2,I9100="-",1))+
IF(ISERROR(_xlfn.IFS(L9100="DD",5,L9100="-",3)),0,_xlfn.IFS(L9100="DD",5,L9100="-",3))</f>
        <v>0</v>
      </c>
      <c r="AG9100" s="1" t="str">
        <f>IF(AF9100&gt;=5,"DD",_xlfn.IFS(AE9100&lt;=LEGENDPOINT!H$17,"NUL",AE9100&lt;=LEGENDPOINT!H$18,"TRES FAIBLE",AE9100&lt;=LEGENDPOINT!H$19,"FAIBLE",AE9100&lt;=LEGENDPOINT!H$20,"MODERE",AE9100&lt;=LEGENDPOINT!H$21,"FORT",AE9100&lt;=LEGENDPOINT!H$22,"TRES FORT",AE9100&gt;=LEGENDPOINT!H$23,"MAJEUR"))</f>
        <v>TRES FORT</v>
      </c>
    </row>
    <row r="9101" spans="1:33" hidden="1">
      <c r="A9101">
        <v>137229</v>
      </c>
      <c r="B9101" t="s">
        <v>18911</v>
      </c>
      <c r="C9101" t="s">
        <v>18912</v>
      </c>
      <c r="D9101" t="s">
        <v>18910</v>
      </c>
      <c r="E9101" t="s">
        <v>60727</v>
      </c>
      <c r="F9101" s="20" t="s">
        <v>29</v>
      </c>
      <c r="G9101" t="s">
        <v>29</v>
      </c>
      <c r="H9101" t="s">
        <v>29</v>
      </c>
      <c r="I9101" t="s">
        <v>29</v>
      </c>
      <c r="J9101" s="20" t="s">
        <v>29</v>
      </c>
      <c r="K9101" s="20" t="s">
        <v>29</v>
      </c>
      <c r="L9101" s="20" t="s">
        <v>29</v>
      </c>
      <c r="M9101" s="20" t="s">
        <v>29</v>
      </c>
      <c r="N9101" s="20" t="s">
        <v>29</v>
      </c>
      <c r="O9101" s="20" t="s">
        <v>29</v>
      </c>
      <c r="P9101" s="20" t="s">
        <v>29</v>
      </c>
      <c r="Q9101" s="20" t="s">
        <v>29</v>
      </c>
      <c r="R9101" s="20" t="s">
        <v>29</v>
      </c>
      <c r="S9101" s="20" t="s">
        <v>29</v>
      </c>
      <c r="T9101" s="20" t="s">
        <v>29</v>
      </c>
      <c r="U9101" s="20" t="s">
        <v>29</v>
      </c>
      <c r="V9101" s="20" t="s">
        <v>29</v>
      </c>
      <c r="W9101" s="20" t="s">
        <v>29</v>
      </c>
      <c r="X9101" t="s">
        <v>29</v>
      </c>
      <c r="Y9101">
        <f>INDEX(Tableau11[PointINDIGENAT],MATCH(E9101,Tableau11[INDIGENAT],0),1)</f>
        <v>1</v>
      </c>
      <c r="Z9101">
        <f>INDEX(Tableau10[PointDH],MATCH(G9101,Tableau10[DH],0),1)</f>
        <v>0</v>
      </c>
      <c r="AA9101">
        <f>INDEX(Tableau1[PointLRN],MATCH(I9101,Tableau1[LRN],0),1)</f>
        <v>0</v>
      </c>
      <c r="AB9101">
        <f>INDEX(Tableau3[PointZNIEFF],MATCH(M9101,Tableau3[ZNIEFF],0),1)</f>
        <v>0</v>
      </c>
      <c r="AC9101">
        <f>INDEX(Tableau4[PointLRR],MATCH(L9101,Tableau4[LRR],0),1)</f>
        <v>0</v>
      </c>
      <c r="AD9101">
        <f>INDEX(Tableau5[PointEEE],MATCH(F9101,Tableau5[EEE],0),1)</f>
        <v>0</v>
      </c>
      <c r="AE9101">
        <f t="shared" si="142"/>
        <v>1</v>
      </c>
      <c r="AF9101" cm="1">
        <f t="array" ref="AF9101">0 +IF(ISERROR(_xlfn.IFS(I9101="DD",2,I9101="-",1)),0,_xlfn.IFS(I9101="DD",2,I9101="-",1))+
IF(ISERROR(_xlfn.IFS(L9101="DD",5,L9101="-",3)),0,_xlfn.IFS(L9101="DD",5,L9101="-",3))</f>
        <v>4</v>
      </c>
      <c r="AG9101" s="1" t="str">
        <f>IF(AF9101&gt;=5,"DD",_xlfn.IFS(AE9101&lt;=LEGENDPOINT!H$17,"NUL",AE9101&lt;=LEGENDPOINT!H$18,"TRES FAIBLE",AE9101&lt;=LEGENDPOINT!H$19,"FAIBLE",AE9101&lt;=LEGENDPOINT!H$20,"MODERE",AE9101&lt;=LEGENDPOINT!H$21,"FORT",AE9101&lt;=LEGENDPOINT!H$22,"TRES FORT",AE9101&gt;=LEGENDPOINT!H$23,"MAJEUR"))</f>
        <v>TRES FAIBLE</v>
      </c>
    </row>
    <row r="9102" spans="1:33">
      <c r="A9102">
        <v>105689</v>
      </c>
      <c r="B9102" t="s">
        <v>18913</v>
      </c>
      <c r="C9102" t="s">
        <v>18914</v>
      </c>
      <c r="D9102" t="s">
        <v>18915</v>
      </c>
      <c r="E9102" t="s">
        <v>60030</v>
      </c>
      <c r="F9102" s="20" t="s">
        <v>72867</v>
      </c>
      <c r="G9102" t="s">
        <v>29</v>
      </c>
      <c r="H9102" t="s">
        <v>29</v>
      </c>
      <c r="I9102" t="s">
        <v>29</v>
      </c>
      <c r="J9102" s="20" t="s">
        <v>29</v>
      </c>
      <c r="K9102" s="20" t="s">
        <v>29</v>
      </c>
      <c r="L9102" s="20" t="s">
        <v>29</v>
      </c>
      <c r="M9102" s="20" t="s">
        <v>29</v>
      </c>
      <c r="N9102" s="20" t="s">
        <v>29</v>
      </c>
      <c r="O9102" s="20" t="s">
        <v>29</v>
      </c>
      <c r="P9102" s="20" t="s">
        <v>29</v>
      </c>
      <c r="Q9102" s="20" t="s">
        <v>29</v>
      </c>
      <c r="R9102" s="20" t="s">
        <v>29</v>
      </c>
      <c r="S9102" s="20" t="s">
        <v>29</v>
      </c>
      <c r="T9102" s="20" t="s">
        <v>29</v>
      </c>
      <c r="U9102" s="20" t="s">
        <v>29</v>
      </c>
      <c r="V9102" s="20" t="s">
        <v>29</v>
      </c>
      <c r="W9102" s="20" t="s">
        <v>29</v>
      </c>
      <c r="X9102" t="s">
        <v>29</v>
      </c>
      <c r="Y9102">
        <f>INDEX(Tableau11[PointINDIGENAT],MATCH(E9102,Tableau11[INDIGENAT],0),1)</f>
        <v>-1</v>
      </c>
      <c r="Z9102">
        <f>INDEX(Tableau10[PointDH],MATCH(G9102,Tableau10[DH],0),1)</f>
        <v>0</v>
      </c>
      <c r="AA9102">
        <f>INDEX(Tableau1[PointLRN],MATCH(I9102,Tableau1[LRN],0),1)</f>
        <v>0</v>
      </c>
      <c r="AB9102">
        <f>INDEX(Tableau3[PointZNIEFF],MATCH(M9102,Tableau3[ZNIEFF],0),1)</f>
        <v>0</v>
      </c>
      <c r="AC9102">
        <f>INDEX(Tableau4[PointLRR],MATCH(L9102,Tableau4[LRR],0),1)</f>
        <v>0</v>
      </c>
      <c r="AD9102">
        <f>INDEX(Tableau5[PointEEE],MATCH(F9102,Tableau5[EEE],0),1)</f>
        <v>-2</v>
      </c>
      <c r="AE9102">
        <f t="shared" si="142"/>
        <v>-3</v>
      </c>
      <c r="AF9102" cm="1">
        <f t="array" ref="AF9102">0 +IF(ISERROR(_xlfn.IFS(I9102="DD",2,I9102="-",1)),0,_xlfn.IFS(I9102="DD",2,I9102="-",1))+
IF(ISERROR(_xlfn.IFS(L9102="DD",5,L9102="-",3)),0,_xlfn.IFS(L9102="DD",5,L9102="-",3))</f>
        <v>4</v>
      </c>
      <c r="AG9102" s="1" t="str">
        <f>IF(AF9102&gt;=5,"DD",_xlfn.IFS(AE9102&lt;=LEGENDPOINT!H$17,"NUL",AE9102&lt;=LEGENDPOINT!H$18,"TRES FAIBLE",AE9102&lt;=LEGENDPOINT!H$19,"FAIBLE",AE9102&lt;=LEGENDPOINT!H$20,"MODERE",AE9102&lt;=LEGENDPOINT!H$21,"FORT",AE9102&lt;=LEGENDPOINT!H$22,"TRES FORT",AE9102&gt;=LEGENDPOINT!H$23,"MAJEUR"))</f>
        <v>NUL</v>
      </c>
    </row>
    <row r="9103" spans="1:33" hidden="1">
      <c r="A9103">
        <v>932499</v>
      </c>
      <c r="B9103" t="s">
        <v>63670</v>
      </c>
      <c r="C9103" t="s">
        <v>63671</v>
      </c>
      <c r="D9103" t="s">
        <v>59635</v>
      </c>
      <c r="E9103" t="s">
        <v>59634</v>
      </c>
      <c r="F9103" s="20" t="s">
        <v>29</v>
      </c>
      <c r="G9103" t="s">
        <v>29</v>
      </c>
      <c r="H9103" t="s">
        <v>29</v>
      </c>
      <c r="I9103" t="s">
        <v>29</v>
      </c>
      <c r="J9103" s="20" t="s">
        <v>29</v>
      </c>
      <c r="K9103" s="20" t="s">
        <v>29</v>
      </c>
      <c r="L9103" s="20" t="s">
        <v>29</v>
      </c>
      <c r="M9103" s="20" t="s">
        <v>29</v>
      </c>
      <c r="N9103" s="20" t="s">
        <v>29</v>
      </c>
      <c r="O9103" s="20" t="s">
        <v>29</v>
      </c>
      <c r="P9103" s="20" t="s">
        <v>29</v>
      </c>
      <c r="Q9103" s="20" t="s">
        <v>29</v>
      </c>
      <c r="R9103" s="20" t="s">
        <v>29</v>
      </c>
      <c r="S9103" s="20" t="s">
        <v>29</v>
      </c>
      <c r="T9103" s="20" t="s">
        <v>29</v>
      </c>
      <c r="U9103" s="20" t="s">
        <v>29</v>
      </c>
      <c r="V9103" s="20" t="s">
        <v>29</v>
      </c>
      <c r="W9103" s="20" t="s">
        <v>29</v>
      </c>
      <c r="X9103" t="s">
        <v>29</v>
      </c>
      <c r="Y9103">
        <f>INDEX(Tableau11[PointINDIGENAT],MATCH(E9103,Tableau11[INDIGENAT],0),1)</f>
        <v>1</v>
      </c>
      <c r="Z9103">
        <f>INDEX(Tableau10[PointDH],MATCH(G9103,Tableau10[DH],0),1)</f>
        <v>0</v>
      </c>
      <c r="AA9103">
        <f>INDEX(Tableau1[PointLRN],MATCH(I9103,Tableau1[LRN],0),1)</f>
        <v>0</v>
      </c>
      <c r="AB9103">
        <f>INDEX(Tableau3[PointZNIEFF],MATCH(M9103,Tableau3[ZNIEFF],0),1)</f>
        <v>0</v>
      </c>
      <c r="AC9103">
        <f>INDEX(Tableau4[PointLRR],MATCH(L9103,Tableau4[LRR],0),1)</f>
        <v>0</v>
      </c>
      <c r="AD9103">
        <f>INDEX(Tableau5[PointEEE],MATCH(F9103,Tableau5[EEE],0),1)</f>
        <v>0</v>
      </c>
      <c r="AE9103">
        <f t="shared" si="142"/>
        <v>1</v>
      </c>
      <c r="AF9103" cm="1">
        <f t="array" ref="AF9103">0 +IF(ISERROR(_xlfn.IFS(I9103="DD",2,I9103="-",1)),0,_xlfn.IFS(I9103="DD",2,I9103="-",1))+
IF(ISERROR(_xlfn.IFS(L9103="DD",5,L9103="-",3)),0,_xlfn.IFS(L9103="DD",5,L9103="-",3))</f>
        <v>4</v>
      </c>
      <c r="AG9103" s="1" t="str">
        <f>IF(AF9103&gt;=5,"DD",_xlfn.IFS(AE9103&lt;=LEGENDPOINT!H$17,"NUL",AE9103&lt;=LEGENDPOINT!H$18,"TRES FAIBLE",AE9103&lt;=LEGENDPOINT!H$19,"FAIBLE",AE9103&lt;=LEGENDPOINT!H$20,"MODERE",AE9103&lt;=LEGENDPOINT!H$21,"FORT",AE9103&lt;=LEGENDPOINT!H$22,"TRES FORT",AE9103&gt;=LEGENDPOINT!H$23,"MAJEUR"))</f>
        <v>TRES FAIBLE</v>
      </c>
    </row>
    <row r="9104" spans="1:33">
      <c r="A9104">
        <v>811157</v>
      </c>
      <c r="B9104" t="s">
        <v>63672</v>
      </c>
      <c r="C9104" t="s">
        <v>63673</v>
      </c>
      <c r="D9104" t="s">
        <v>63674</v>
      </c>
      <c r="E9104" t="s">
        <v>60030</v>
      </c>
      <c r="F9104" s="20" t="s">
        <v>29</v>
      </c>
      <c r="G9104" t="s">
        <v>29</v>
      </c>
      <c r="H9104" t="s">
        <v>29</v>
      </c>
      <c r="I9104" t="s">
        <v>29</v>
      </c>
      <c r="J9104" s="20" t="s">
        <v>29</v>
      </c>
      <c r="K9104" s="20" t="s">
        <v>29</v>
      </c>
      <c r="L9104" s="20" t="s">
        <v>29</v>
      </c>
      <c r="M9104" s="20" t="s">
        <v>29</v>
      </c>
      <c r="N9104" s="20" t="s">
        <v>29</v>
      </c>
      <c r="O9104" s="20" t="s">
        <v>29</v>
      </c>
      <c r="P9104" s="20" t="s">
        <v>29</v>
      </c>
      <c r="Q9104" s="20" t="s">
        <v>29</v>
      </c>
      <c r="R9104" s="20" t="s">
        <v>29</v>
      </c>
      <c r="S9104" s="20" t="s">
        <v>29</v>
      </c>
      <c r="T9104" s="20" t="s">
        <v>29</v>
      </c>
      <c r="U9104" s="20" t="s">
        <v>29</v>
      </c>
      <c r="V9104" s="20" t="s">
        <v>29</v>
      </c>
      <c r="W9104" s="20" t="s">
        <v>29</v>
      </c>
      <c r="X9104" t="s">
        <v>29</v>
      </c>
      <c r="Y9104">
        <f>INDEX(Tableau11[PointINDIGENAT],MATCH(E9104,Tableau11[INDIGENAT],0),1)</f>
        <v>-1</v>
      </c>
      <c r="Z9104">
        <f>INDEX(Tableau10[PointDH],MATCH(G9104,Tableau10[DH],0),1)</f>
        <v>0</v>
      </c>
      <c r="AA9104">
        <f>INDEX(Tableau1[PointLRN],MATCH(I9104,Tableau1[LRN],0),1)</f>
        <v>0</v>
      </c>
      <c r="AB9104">
        <f>INDEX(Tableau3[PointZNIEFF],MATCH(M9104,Tableau3[ZNIEFF],0),1)</f>
        <v>0</v>
      </c>
      <c r="AC9104">
        <f>INDEX(Tableau4[PointLRR],MATCH(L9104,Tableau4[LRR],0),1)</f>
        <v>0</v>
      </c>
      <c r="AD9104">
        <f>INDEX(Tableau5[PointEEE],MATCH(F9104,Tableau5[EEE],0),1)</f>
        <v>0</v>
      </c>
      <c r="AE9104">
        <f t="shared" ref="AE9104:AE9167" si="143">SUM(Y9104:AD9104)</f>
        <v>-1</v>
      </c>
      <c r="AF9104" cm="1">
        <f t="array" ref="AF9104">0 +IF(ISERROR(_xlfn.IFS(I9104="DD",2,I9104="-",1)),0,_xlfn.IFS(I9104="DD",2,I9104="-",1))+
IF(ISERROR(_xlfn.IFS(L9104="DD",5,L9104="-",3)),0,_xlfn.IFS(L9104="DD",5,L9104="-",3))</f>
        <v>4</v>
      </c>
      <c r="AG9104" s="1" t="str">
        <f>IF(AF9104&gt;=5,"DD",_xlfn.IFS(AE9104&lt;=LEGENDPOINT!H$17,"NUL",AE9104&lt;=LEGENDPOINT!H$18,"TRES FAIBLE",AE9104&lt;=LEGENDPOINT!H$19,"FAIBLE",AE9104&lt;=LEGENDPOINT!H$20,"MODERE",AE9104&lt;=LEGENDPOINT!H$21,"FORT",AE9104&lt;=LEGENDPOINT!H$22,"TRES FORT",AE9104&gt;=LEGENDPOINT!H$23,"MAJEUR"))</f>
        <v>NUL</v>
      </c>
    </row>
    <row r="9105" spans="1:33" hidden="1">
      <c r="A9105">
        <v>194243</v>
      </c>
      <c r="B9105" t="s">
        <v>63675</v>
      </c>
      <c r="C9105" t="s">
        <v>18916</v>
      </c>
      <c r="D9105" t="s">
        <v>63676</v>
      </c>
      <c r="E9105" t="s">
        <v>59634</v>
      </c>
      <c r="F9105" s="20" t="s">
        <v>29</v>
      </c>
      <c r="G9105" t="s">
        <v>29</v>
      </c>
      <c r="H9105" t="s">
        <v>29</v>
      </c>
      <c r="I9105" t="s">
        <v>29</v>
      </c>
      <c r="J9105" s="20" t="s">
        <v>29</v>
      </c>
      <c r="K9105" s="20" t="s">
        <v>29</v>
      </c>
      <c r="L9105" s="20" t="s">
        <v>29</v>
      </c>
      <c r="M9105" s="20" t="s">
        <v>29</v>
      </c>
      <c r="N9105" s="20" t="s">
        <v>29</v>
      </c>
      <c r="O9105" s="20" t="s">
        <v>29</v>
      </c>
      <c r="P9105" s="20" t="s">
        <v>29</v>
      </c>
      <c r="Q9105" s="20" t="s">
        <v>29</v>
      </c>
      <c r="R9105" s="20" t="s">
        <v>29</v>
      </c>
      <c r="S9105" s="20" t="s">
        <v>29</v>
      </c>
      <c r="T9105" s="20" t="s">
        <v>29</v>
      </c>
      <c r="U9105" s="20" t="s">
        <v>29</v>
      </c>
      <c r="V9105" s="20" t="s">
        <v>29</v>
      </c>
      <c r="W9105" s="20" t="s">
        <v>29</v>
      </c>
      <c r="X9105" t="s">
        <v>29</v>
      </c>
      <c r="Y9105">
        <f>INDEX(Tableau11[PointINDIGENAT],MATCH(E9105,Tableau11[INDIGENAT],0),1)</f>
        <v>1</v>
      </c>
      <c r="Z9105">
        <f>INDEX(Tableau10[PointDH],MATCH(G9105,Tableau10[DH],0),1)</f>
        <v>0</v>
      </c>
      <c r="AA9105">
        <f>INDEX(Tableau1[PointLRN],MATCH(I9105,Tableau1[LRN],0),1)</f>
        <v>0</v>
      </c>
      <c r="AB9105">
        <f>INDEX(Tableau3[PointZNIEFF],MATCH(M9105,Tableau3[ZNIEFF],0),1)</f>
        <v>0</v>
      </c>
      <c r="AC9105">
        <f>INDEX(Tableau4[PointLRR],MATCH(L9105,Tableau4[LRR],0),1)</f>
        <v>0</v>
      </c>
      <c r="AD9105">
        <f>INDEX(Tableau5[PointEEE],MATCH(F9105,Tableau5[EEE],0),1)</f>
        <v>0</v>
      </c>
      <c r="AE9105">
        <f t="shared" si="143"/>
        <v>1</v>
      </c>
      <c r="AF9105" cm="1">
        <f t="array" ref="AF9105">0 +IF(ISERROR(_xlfn.IFS(I9105="DD",2,I9105="-",1)),0,_xlfn.IFS(I9105="DD",2,I9105="-",1))+
IF(ISERROR(_xlfn.IFS(L9105="DD",5,L9105="-",3)),0,_xlfn.IFS(L9105="DD",5,L9105="-",3))</f>
        <v>4</v>
      </c>
      <c r="AG9105" s="1" t="str">
        <f>IF(AF9105&gt;=5,"DD",_xlfn.IFS(AE9105&lt;=LEGENDPOINT!H$17,"NUL",AE9105&lt;=LEGENDPOINT!H$18,"TRES FAIBLE",AE9105&lt;=LEGENDPOINT!H$19,"FAIBLE",AE9105&lt;=LEGENDPOINT!H$20,"MODERE",AE9105&lt;=LEGENDPOINT!H$21,"FORT",AE9105&lt;=LEGENDPOINT!H$22,"TRES FORT",AE9105&gt;=LEGENDPOINT!H$23,"MAJEUR"))</f>
        <v>TRES FAIBLE</v>
      </c>
    </row>
    <row r="9106" spans="1:33" hidden="1">
      <c r="A9106">
        <v>106439</v>
      </c>
      <c r="B9106" t="s">
        <v>18917</v>
      </c>
      <c r="C9106" t="s">
        <v>18918</v>
      </c>
      <c r="D9106" t="s">
        <v>18919</v>
      </c>
      <c r="E9106" t="s">
        <v>59634</v>
      </c>
      <c r="F9106" s="20" t="s">
        <v>72863</v>
      </c>
      <c r="G9106" t="s">
        <v>29</v>
      </c>
      <c r="H9106" t="s">
        <v>29</v>
      </c>
      <c r="I9106" t="s">
        <v>49</v>
      </c>
      <c r="J9106" s="20" t="s">
        <v>29</v>
      </c>
      <c r="K9106" s="20" t="s">
        <v>29</v>
      </c>
      <c r="L9106" s="20" t="s">
        <v>29</v>
      </c>
      <c r="M9106" s="20" t="s">
        <v>29</v>
      </c>
      <c r="N9106" s="20" t="s">
        <v>29</v>
      </c>
      <c r="O9106" s="20" t="s">
        <v>29</v>
      </c>
      <c r="P9106" s="20" t="s">
        <v>29</v>
      </c>
      <c r="Q9106" s="20" t="s">
        <v>29</v>
      </c>
      <c r="R9106" s="20" t="s">
        <v>29</v>
      </c>
      <c r="S9106" s="20" t="s">
        <v>29</v>
      </c>
      <c r="T9106" s="20" t="s">
        <v>29</v>
      </c>
      <c r="U9106" s="20" t="s">
        <v>29</v>
      </c>
      <c r="V9106" s="20" t="s">
        <v>29</v>
      </c>
      <c r="W9106" s="20" t="s">
        <v>29</v>
      </c>
      <c r="X9106" t="s">
        <v>29</v>
      </c>
      <c r="Y9106">
        <f>INDEX(Tableau11[PointINDIGENAT],MATCH(E9106,Tableau11[INDIGENAT],0),1)</f>
        <v>1</v>
      </c>
      <c r="Z9106">
        <f>INDEX(Tableau10[PointDH],MATCH(G9106,Tableau10[DH],0),1)</f>
        <v>0</v>
      </c>
      <c r="AA9106">
        <f>INDEX(Tableau1[PointLRN],MATCH(I9106,Tableau1[LRN],0),1)</f>
        <v>0</v>
      </c>
      <c r="AB9106">
        <f>INDEX(Tableau3[PointZNIEFF],MATCH(M9106,Tableau3[ZNIEFF],0),1)</f>
        <v>0</v>
      </c>
      <c r="AC9106">
        <f>INDEX(Tableau4[PointLRR],MATCH(L9106,Tableau4[LRR],0),1)</f>
        <v>0</v>
      </c>
      <c r="AD9106">
        <f>INDEX(Tableau5[PointEEE],MATCH(F9106,Tableau5[EEE],0),1)</f>
        <v>-1</v>
      </c>
      <c r="AE9106">
        <f t="shared" si="143"/>
        <v>0</v>
      </c>
      <c r="AF9106" cm="1">
        <f t="array" ref="AF9106">0 +IF(ISERROR(_xlfn.IFS(I9106="DD",2,I9106="-",1)),0,_xlfn.IFS(I9106="DD",2,I9106="-",1))+
IF(ISERROR(_xlfn.IFS(L9106="DD",5,L9106="-",3)),0,_xlfn.IFS(L9106="DD",5,L9106="-",3))</f>
        <v>3</v>
      </c>
      <c r="AG9106" s="1" t="str">
        <f>IF(AF9106&gt;=5,"DD",_xlfn.IFS(AE9106&lt;=LEGENDPOINT!H$17,"NUL",AE9106&lt;=LEGENDPOINT!H$18,"TRES FAIBLE",AE9106&lt;=LEGENDPOINT!H$19,"FAIBLE",AE9106&lt;=LEGENDPOINT!H$20,"MODERE",AE9106&lt;=LEGENDPOINT!H$21,"FORT",AE9106&lt;=LEGENDPOINT!H$22,"TRES FORT",AE9106&gt;=LEGENDPOINT!H$23,"MAJEUR"))</f>
        <v>TRES FAIBLE</v>
      </c>
    </row>
    <row r="9107" spans="1:33" hidden="1">
      <c r="A9107">
        <v>137395</v>
      </c>
      <c r="B9107" t="s">
        <v>18920</v>
      </c>
      <c r="C9107" t="s">
        <v>18921</v>
      </c>
      <c r="D9107" t="s">
        <v>18919</v>
      </c>
      <c r="E9107" t="s">
        <v>59634</v>
      </c>
      <c r="F9107" s="20" t="s">
        <v>72863</v>
      </c>
      <c r="G9107" t="s">
        <v>29</v>
      </c>
      <c r="H9107" t="s">
        <v>29</v>
      </c>
      <c r="I9107" t="s">
        <v>29</v>
      </c>
      <c r="J9107" s="20" t="s">
        <v>29</v>
      </c>
      <c r="K9107" s="20" t="s">
        <v>29</v>
      </c>
      <c r="L9107" s="20" t="s">
        <v>29</v>
      </c>
      <c r="M9107" s="20" t="s">
        <v>29</v>
      </c>
      <c r="N9107" s="20" t="s">
        <v>29</v>
      </c>
      <c r="O9107" s="20" t="s">
        <v>29</v>
      </c>
      <c r="P9107" s="20" t="s">
        <v>29</v>
      </c>
      <c r="Q9107" s="20" t="s">
        <v>29</v>
      </c>
      <c r="R9107" s="20" t="s">
        <v>29</v>
      </c>
      <c r="S9107" s="20" t="s">
        <v>29</v>
      </c>
      <c r="T9107" s="20" t="s">
        <v>29</v>
      </c>
      <c r="U9107" s="20" t="s">
        <v>29</v>
      </c>
      <c r="V9107" s="20" t="s">
        <v>29</v>
      </c>
      <c r="W9107" s="20" t="s">
        <v>29</v>
      </c>
      <c r="X9107" t="s">
        <v>29</v>
      </c>
      <c r="Y9107">
        <f>INDEX(Tableau11[PointINDIGENAT],MATCH(E9107,Tableau11[INDIGENAT],0),1)</f>
        <v>1</v>
      </c>
      <c r="Z9107">
        <f>INDEX(Tableau10[PointDH],MATCH(G9107,Tableau10[DH],0),1)</f>
        <v>0</v>
      </c>
      <c r="AA9107">
        <f>INDEX(Tableau1[PointLRN],MATCH(I9107,Tableau1[LRN],0),1)</f>
        <v>0</v>
      </c>
      <c r="AB9107">
        <f>INDEX(Tableau3[PointZNIEFF],MATCH(M9107,Tableau3[ZNIEFF],0),1)</f>
        <v>0</v>
      </c>
      <c r="AC9107">
        <f>INDEX(Tableau4[PointLRR],MATCH(L9107,Tableau4[LRR],0),1)</f>
        <v>0</v>
      </c>
      <c r="AD9107">
        <f>INDEX(Tableau5[PointEEE],MATCH(F9107,Tableau5[EEE],0),1)</f>
        <v>-1</v>
      </c>
      <c r="AE9107">
        <f t="shared" si="143"/>
        <v>0</v>
      </c>
      <c r="AF9107" cm="1">
        <f t="array" ref="AF9107">0 +IF(ISERROR(_xlfn.IFS(I9107="DD",2,I9107="-",1)),0,_xlfn.IFS(I9107="DD",2,I9107="-",1))+
IF(ISERROR(_xlfn.IFS(L9107="DD",5,L9107="-",3)),0,_xlfn.IFS(L9107="DD",5,L9107="-",3))</f>
        <v>4</v>
      </c>
      <c r="AG9107" s="1" t="str">
        <f>IF(AF9107&gt;=5,"DD",_xlfn.IFS(AE9107&lt;=LEGENDPOINT!H$17,"NUL",AE9107&lt;=LEGENDPOINT!H$18,"TRES FAIBLE",AE9107&lt;=LEGENDPOINT!H$19,"FAIBLE",AE9107&lt;=LEGENDPOINT!H$20,"MODERE",AE9107&lt;=LEGENDPOINT!H$21,"FORT",AE9107&lt;=LEGENDPOINT!H$22,"TRES FORT",AE9107&gt;=LEGENDPOINT!H$23,"MAJEUR"))</f>
        <v>TRES FAIBLE</v>
      </c>
    </row>
    <row r="9108" spans="1:33" hidden="1">
      <c r="A9108">
        <v>194312</v>
      </c>
      <c r="B9108" t="s">
        <v>63677</v>
      </c>
      <c r="C9108" t="s">
        <v>18922</v>
      </c>
      <c r="D9108" t="s">
        <v>63678</v>
      </c>
      <c r="E9108" t="s">
        <v>59634</v>
      </c>
      <c r="F9108" s="20" t="s">
        <v>29</v>
      </c>
      <c r="G9108" t="s">
        <v>29</v>
      </c>
      <c r="H9108" t="s">
        <v>29</v>
      </c>
      <c r="I9108" t="s">
        <v>29</v>
      </c>
      <c r="J9108" s="20" t="s">
        <v>29</v>
      </c>
      <c r="K9108" s="20" t="s">
        <v>29</v>
      </c>
      <c r="L9108" s="20" t="s">
        <v>29</v>
      </c>
      <c r="M9108" s="20" t="s">
        <v>29</v>
      </c>
      <c r="N9108" s="20" t="s">
        <v>29</v>
      </c>
      <c r="O9108" s="20" t="s">
        <v>29</v>
      </c>
      <c r="P9108" s="20" t="s">
        <v>29</v>
      </c>
      <c r="Q9108" s="20" t="s">
        <v>29</v>
      </c>
      <c r="R9108" s="20" t="s">
        <v>29</v>
      </c>
      <c r="S9108" s="20" t="s">
        <v>29</v>
      </c>
      <c r="T9108" s="20" t="s">
        <v>29</v>
      </c>
      <c r="U9108" s="20" t="s">
        <v>29</v>
      </c>
      <c r="V9108" s="20" t="s">
        <v>29</v>
      </c>
      <c r="W9108" s="20" t="s">
        <v>29</v>
      </c>
      <c r="X9108" t="s">
        <v>29</v>
      </c>
      <c r="Y9108">
        <f>INDEX(Tableau11[PointINDIGENAT],MATCH(E9108,Tableau11[INDIGENAT],0),1)</f>
        <v>1</v>
      </c>
      <c r="Z9108">
        <f>INDEX(Tableau10[PointDH],MATCH(G9108,Tableau10[DH],0),1)</f>
        <v>0</v>
      </c>
      <c r="AA9108">
        <f>INDEX(Tableau1[PointLRN],MATCH(I9108,Tableau1[LRN],0),1)</f>
        <v>0</v>
      </c>
      <c r="AB9108">
        <f>INDEX(Tableau3[PointZNIEFF],MATCH(M9108,Tableau3[ZNIEFF],0),1)</f>
        <v>0</v>
      </c>
      <c r="AC9108">
        <f>INDEX(Tableau4[PointLRR],MATCH(L9108,Tableau4[LRR],0),1)</f>
        <v>0</v>
      </c>
      <c r="AD9108">
        <f>INDEX(Tableau5[PointEEE],MATCH(F9108,Tableau5[EEE],0),1)</f>
        <v>0</v>
      </c>
      <c r="AE9108">
        <f t="shared" si="143"/>
        <v>1</v>
      </c>
      <c r="AF9108" cm="1">
        <f t="array" ref="AF9108">0 +IF(ISERROR(_xlfn.IFS(I9108="DD",2,I9108="-",1)),0,_xlfn.IFS(I9108="DD",2,I9108="-",1))+
IF(ISERROR(_xlfn.IFS(L9108="DD",5,L9108="-",3)),0,_xlfn.IFS(L9108="DD",5,L9108="-",3))</f>
        <v>4</v>
      </c>
      <c r="AG9108" s="1" t="str">
        <f>IF(AF9108&gt;=5,"DD",_xlfn.IFS(AE9108&lt;=LEGENDPOINT!H$17,"NUL",AE9108&lt;=LEGENDPOINT!H$18,"TRES FAIBLE",AE9108&lt;=LEGENDPOINT!H$19,"FAIBLE",AE9108&lt;=LEGENDPOINT!H$20,"MODERE",AE9108&lt;=LEGENDPOINT!H$21,"FORT",AE9108&lt;=LEGENDPOINT!H$22,"TRES FORT",AE9108&gt;=LEGENDPOINT!H$23,"MAJEUR"))</f>
        <v>TRES FAIBLE</v>
      </c>
    </row>
    <row r="9109" spans="1:33">
      <c r="A9109">
        <v>106754</v>
      </c>
      <c r="B9109" t="s">
        <v>18923</v>
      </c>
      <c r="C9109" t="s">
        <v>18924</v>
      </c>
      <c r="D9109" t="s">
        <v>18925</v>
      </c>
      <c r="E9109" t="s">
        <v>60030</v>
      </c>
      <c r="F9109" s="20" t="s">
        <v>72862</v>
      </c>
      <c r="G9109" t="s">
        <v>29</v>
      </c>
      <c r="H9109" t="s">
        <v>29</v>
      </c>
      <c r="I9109" t="s">
        <v>49</v>
      </c>
      <c r="J9109" s="20" t="s">
        <v>29</v>
      </c>
      <c r="K9109" s="20" t="s">
        <v>29</v>
      </c>
      <c r="L9109" s="20" t="s">
        <v>29</v>
      </c>
      <c r="M9109" s="20" t="s">
        <v>29</v>
      </c>
      <c r="N9109" s="20" t="s">
        <v>29</v>
      </c>
      <c r="O9109" s="20" t="s">
        <v>29</v>
      </c>
      <c r="P9109" s="20" t="s">
        <v>29</v>
      </c>
      <c r="Q9109" s="20" t="s">
        <v>29</v>
      </c>
      <c r="R9109" s="20" t="s">
        <v>29</v>
      </c>
      <c r="S9109" s="20" t="s">
        <v>29</v>
      </c>
      <c r="T9109" s="20" t="s">
        <v>29</v>
      </c>
      <c r="U9109" s="20" t="s">
        <v>29</v>
      </c>
      <c r="V9109" s="20" t="s">
        <v>29</v>
      </c>
      <c r="W9109" s="20" t="s">
        <v>29</v>
      </c>
      <c r="X9109" t="s">
        <v>29</v>
      </c>
      <c r="Y9109">
        <f>INDEX(Tableau11[PointINDIGENAT],MATCH(E9109,Tableau11[INDIGENAT],0),1)</f>
        <v>-1</v>
      </c>
      <c r="Z9109">
        <f>INDEX(Tableau10[PointDH],MATCH(G9109,Tableau10[DH],0),1)</f>
        <v>0</v>
      </c>
      <c r="AA9109">
        <f>INDEX(Tableau1[PointLRN],MATCH(I9109,Tableau1[LRN],0),1)</f>
        <v>0</v>
      </c>
      <c r="AB9109">
        <f>INDEX(Tableau3[PointZNIEFF],MATCH(M9109,Tableau3[ZNIEFF],0),1)</f>
        <v>0</v>
      </c>
      <c r="AC9109">
        <f>INDEX(Tableau4[PointLRR],MATCH(L9109,Tableau4[LRR],0),1)</f>
        <v>0</v>
      </c>
      <c r="AD9109">
        <f>INDEX(Tableau5[PointEEE],MATCH(F9109,Tableau5[EEE],0),1)</f>
        <v>-2</v>
      </c>
      <c r="AE9109">
        <f t="shared" si="143"/>
        <v>-3</v>
      </c>
      <c r="AF9109" cm="1">
        <f t="array" ref="AF9109">0 +IF(ISERROR(_xlfn.IFS(I9109="DD",2,I9109="-",1)),0,_xlfn.IFS(I9109="DD",2,I9109="-",1))+
IF(ISERROR(_xlfn.IFS(L9109="DD",5,L9109="-",3)),0,_xlfn.IFS(L9109="DD",5,L9109="-",3))</f>
        <v>3</v>
      </c>
      <c r="AG9109" s="1" t="str">
        <f>IF(AF9109&gt;=5,"DD",_xlfn.IFS(AE9109&lt;=LEGENDPOINT!H$17,"NUL",AE9109&lt;=LEGENDPOINT!H$18,"TRES FAIBLE",AE9109&lt;=LEGENDPOINT!H$19,"FAIBLE",AE9109&lt;=LEGENDPOINT!H$20,"MODERE",AE9109&lt;=LEGENDPOINT!H$21,"FORT",AE9109&lt;=LEGENDPOINT!H$22,"TRES FORT",AE9109&gt;=LEGENDPOINT!H$23,"MAJEUR"))</f>
        <v>NUL</v>
      </c>
    </row>
    <row r="9110" spans="1:33" hidden="1">
      <c r="A9110">
        <v>106761</v>
      </c>
      <c r="B9110" t="s">
        <v>18926</v>
      </c>
      <c r="C9110" t="s">
        <v>18927</v>
      </c>
      <c r="D9110" t="s">
        <v>18928</v>
      </c>
      <c r="E9110" t="s">
        <v>59634</v>
      </c>
      <c r="F9110" s="20" t="s">
        <v>29</v>
      </c>
      <c r="G9110" t="s">
        <v>29</v>
      </c>
      <c r="H9110" t="s">
        <v>29</v>
      </c>
      <c r="I9110" t="s">
        <v>49</v>
      </c>
      <c r="J9110" s="20" t="s">
        <v>29</v>
      </c>
      <c r="K9110" s="20" t="s">
        <v>29</v>
      </c>
      <c r="L9110" s="20" t="s">
        <v>49</v>
      </c>
      <c r="M9110" s="20" t="s">
        <v>59607</v>
      </c>
      <c r="N9110" s="20" t="s">
        <v>29</v>
      </c>
      <c r="O9110" s="20" t="s">
        <v>29</v>
      </c>
      <c r="P9110" s="20" t="s">
        <v>29</v>
      </c>
      <c r="Q9110" s="20" t="s">
        <v>29</v>
      </c>
      <c r="R9110" s="20" t="s">
        <v>29</v>
      </c>
      <c r="S9110" s="20" t="s">
        <v>29</v>
      </c>
      <c r="T9110" s="20" t="s">
        <v>29</v>
      </c>
      <c r="U9110" s="20" t="s">
        <v>29</v>
      </c>
      <c r="V9110" s="20" t="s">
        <v>29</v>
      </c>
      <c r="W9110" s="20" t="s">
        <v>29</v>
      </c>
      <c r="X9110" t="s">
        <v>29</v>
      </c>
      <c r="Y9110">
        <f>INDEX(Tableau11[PointINDIGENAT],MATCH(E9110,Tableau11[INDIGENAT],0),1)</f>
        <v>1</v>
      </c>
      <c r="Z9110">
        <f>INDEX(Tableau10[PointDH],MATCH(G9110,Tableau10[DH],0),1)</f>
        <v>0</v>
      </c>
      <c r="AA9110">
        <f>INDEX(Tableau1[PointLRN],MATCH(I9110,Tableau1[LRN],0),1)</f>
        <v>0</v>
      </c>
      <c r="AB9110">
        <f>INDEX(Tableau3[PointZNIEFF],MATCH(M9110,Tableau3[ZNIEFF],0),1)</f>
        <v>3</v>
      </c>
      <c r="AC9110">
        <f>INDEX(Tableau4[PointLRR],MATCH(L9110,Tableau4[LRR],0),1)</f>
        <v>1</v>
      </c>
      <c r="AD9110">
        <f>INDEX(Tableau5[PointEEE],MATCH(F9110,Tableau5[EEE],0),1)</f>
        <v>0</v>
      </c>
      <c r="AE9110">
        <f t="shared" si="143"/>
        <v>5</v>
      </c>
      <c r="AF9110" cm="1">
        <f t="array" ref="AF9110">0 +IF(ISERROR(_xlfn.IFS(I9110="DD",2,I9110="-",1)),0,_xlfn.IFS(I9110="DD",2,I9110="-",1))+
IF(ISERROR(_xlfn.IFS(L9110="DD",5,L9110="-",3)),0,_xlfn.IFS(L9110="DD",5,L9110="-",3))</f>
        <v>0</v>
      </c>
      <c r="AG9110" s="1" t="str">
        <f>IF(AF9110&gt;=5,"DD",_xlfn.IFS(AE9110&lt;=LEGENDPOINT!H$17,"NUL",AE9110&lt;=LEGENDPOINT!H$18,"TRES FAIBLE",AE9110&lt;=LEGENDPOINT!H$19,"FAIBLE",AE9110&lt;=LEGENDPOINT!H$20,"MODERE",AE9110&lt;=LEGENDPOINT!H$21,"FORT",AE9110&lt;=LEGENDPOINT!H$22,"TRES FORT",AE9110&gt;=LEGENDPOINT!H$23,"MAJEUR"))</f>
        <v>MODERE</v>
      </c>
    </row>
    <row r="9111" spans="1:33" hidden="1">
      <c r="A9111">
        <v>194434</v>
      </c>
      <c r="B9111" t="s">
        <v>63679</v>
      </c>
      <c r="C9111" t="s">
        <v>18929</v>
      </c>
      <c r="D9111" t="s">
        <v>63680</v>
      </c>
      <c r="E9111" t="s">
        <v>59634</v>
      </c>
      <c r="F9111" s="20" t="s">
        <v>29</v>
      </c>
      <c r="G9111" t="s">
        <v>29</v>
      </c>
      <c r="H9111" t="s">
        <v>29</v>
      </c>
      <c r="I9111" t="s">
        <v>29</v>
      </c>
      <c r="J9111" s="20" t="s">
        <v>29</v>
      </c>
      <c r="K9111" s="20" t="s">
        <v>29</v>
      </c>
      <c r="L9111" s="20" t="s">
        <v>29</v>
      </c>
      <c r="M9111" s="20" t="s">
        <v>29</v>
      </c>
      <c r="N9111" s="20" t="s">
        <v>29</v>
      </c>
      <c r="O9111" s="20" t="s">
        <v>29</v>
      </c>
      <c r="P9111" s="20" t="s">
        <v>29</v>
      </c>
      <c r="Q9111" s="20" t="s">
        <v>29</v>
      </c>
      <c r="R9111" s="20" t="s">
        <v>29</v>
      </c>
      <c r="S9111" s="20" t="s">
        <v>29</v>
      </c>
      <c r="T9111" s="20" t="s">
        <v>29</v>
      </c>
      <c r="U9111" s="20" t="s">
        <v>29</v>
      </c>
      <c r="V9111" s="20" t="s">
        <v>29</v>
      </c>
      <c r="W9111" s="20" t="s">
        <v>29</v>
      </c>
      <c r="X9111" t="s">
        <v>29</v>
      </c>
      <c r="Y9111">
        <f>INDEX(Tableau11[PointINDIGENAT],MATCH(E9111,Tableau11[INDIGENAT],0),1)</f>
        <v>1</v>
      </c>
      <c r="Z9111">
        <f>INDEX(Tableau10[PointDH],MATCH(G9111,Tableau10[DH],0),1)</f>
        <v>0</v>
      </c>
      <c r="AA9111">
        <f>INDEX(Tableau1[PointLRN],MATCH(I9111,Tableau1[LRN],0),1)</f>
        <v>0</v>
      </c>
      <c r="AB9111">
        <f>INDEX(Tableau3[PointZNIEFF],MATCH(M9111,Tableau3[ZNIEFF],0),1)</f>
        <v>0</v>
      </c>
      <c r="AC9111">
        <f>INDEX(Tableau4[PointLRR],MATCH(L9111,Tableau4[LRR],0),1)</f>
        <v>0</v>
      </c>
      <c r="AD9111">
        <f>INDEX(Tableau5[PointEEE],MATCH(F9111,Tableau5[EEE],0),1)</f>
        <v>0</v>
      </c>
      <c r="AE9111">
        <f t="shared" si="143"/>
        <v>1</v>
      </c>
      <c r="AF9111" cm="1">
        <f t="array" ref="AF9111">0 +IF(ISERROR(_xlfn.IFS(I9111="DD",2,I9111="-",1)),0,_xlfn.IFS(I9111="DD",2,I9111="-",1))+
IF(ISERROR(_xlfn.IFS(L9111="DD",5,L9111="-",3)),0,_xlfn.IFS(L9111="DD",5,L9111="-",3))</f>
        <v>4</v>
      </c>
      <c r="AG9111" s="1" t="str">
        <f>IF(AF9111&gt;=5,"DD",_xlfn.IFS(AE9111&lt;=LEGENDPOINT!H$17,"NUL",AE9111&lt;=LEGENDPOINT!H$18,"TRES FAIBLE",AE9111&lt;=LEGENDPOINT!H$19,"FAIBLE",AE9111&lt;=LEGENDPOINT!H$20,"MODERE",AE9111&lt;=LEGENDPOINT!H$21,"FORT",AE9111&lt;=LEGENDPOINT!H$22,"TRES FORT",AE9111&gt;=LEGENDPOINT!H$23,"MAJEUR"))</f>
        <v>TRES FAIBLE</v>
      </c>
    </row>
    <row r="9112" spans="1:33" hidden="1">
      <c r="A9112">
        <v>107176</v>
      </c>
      <c r="B9112" t="s">
        <v>18930</v>
      </c>
      <c r="C9112" t="s">
        <v>18931</v>
      </c>
      <c r="D9112" t="s">
        <v>18932</v>
      </c>
      <c r="E9112" t="s">
        <v>60030</v>
      </c>
      <c r="F9112" s="20" t="s">
        <v>29</v>
      </c>
      <c r="G9112" t="s">
        <v>29</v>
      </c>
      <c r="H9112" t="s">
        <v>29</v>
      </c>
      <c r="I9112" t="s">
        <v>4529</v>
      </c>
      <c r="J9112" s="20" t="s">
        <v>29</v>
      </c>
      <c r="K9112" s="20" t="s">
        <v>29</v>
      </c>
      <c r="L9112" s="20" t="s">
        <v>29</v>
      </c>
      <c r="M9112" s="20" t="s">
        <v>29</v>
      </c>
      <c r="N9112" s="20" t="s">
        <v>29</v>
      </c>
      <c r="O9112" s="20" t="s">
        <v>29</v>
      </c>
      <c r="P9112" s="20" t="s">
        <v>29</v>
      </c>
      <c r="Q9112" s="20" t="s">
        <v>29</v>
      </c>
      <c r="R9112" s="20" t="s">
        <v>29</v>
      </c>
      <c r="S9112" s="20" t="s">
        <v>29</v>
      </c>
      <c r="T9112" s="20" t="s">
        <v>29</v>
      </c>
      <c r="U9112" s="20" t="s">
        <v>29</v>
      </c>
      <c r="V9112" s="20" t="s">
        <v>29</v>
      </c>
      <c r="W9112" s="20" t="s">
        <v>29</v>
      </c>
      <c r="X9112" t="s">
        <v>29</v>
      </c>
      <c r="Y9112">
        <f>INDEX(Tableau11[PointINDIGENAT],MATCH(E9112,Tableau11[INDIGENAT],0),1)</f>
        <v>-1</v>
      </c>
      <c r="Z9112">
        <f>INDEX(Tableau10[PointDH],MATCH(G9112,Tableau10[DH],0),1)</f>
        <v>0</v>
      </c>
      <c r="AA9112">
        <f>INDEX(Tableau1[PointLRN],MATCH(I9112,Tableau1[LRN],0),1)</f>
        <v>6</v>
      </c>
      <c r="AB9112">
        <f>INDEX(Tableau3[PointZNIEFF],MATCH(M9112,Tableau3[ZNIEFF],0),1)</f>
        <v>0</v>
      </c>
      <c r="AC9112">
        <f>INDEX(Tableau4[PointLRR],MATCH(L9112,Tableau4[LRR],0),1)</f>
        <v>0</v>
      </c>
      <c r="AD9112">
        <f>INDEX(Tableau5[PointEEE],MATCH(F9112,Tableau5[EEE],0),1)</f>
        <v>0</v>
      </c>
      <c r="AE9112">
        <f t="shared" si="143"/>
        <v>5</v>
      </c>
      <c r="AF9112" cm="1">
        <f t="array" ref="AF9112">0 +IF(ISERROR(_xlfn.IFS(I9112="DD",2,I9112="-",1)),0,_xlfn.IFS(I9112="DD",2,I9112="-",1))+
IF(ISERROR(_xlfn.IFS(L9112="DD",5,L9112="-",3)),0,_xlfn.IFS(L9112="DD",5,L9112="-",3))</f>
        <v>3</v>
      </c>
      <c r="AG9112" s="1" t="str">
        <f>IF(AF9112&gt;=5,"DD",_xlfn.IFS(AE9112&lt;=LEGENDPOINT!H$17,"NUL",AE9112&lt;=LEGENDPOINT!H$18,"TRES FAIBLE",AE9112&lt;=LEGENDPOINT!H$19,"FAIBLE",AE9112&lt;=LEGENDPOINT!H$20,"MODERE",AE9112&lt;=LEGENDPOINT!H$21,"FORT",AE9112&lt;=LEGENDPOINT!H$22,"TRES FORT",AE9112&gt;=LEGENDPOINT!H$23,"MAJEUR"))</f>
        <v>MODERE</v>
      </c>
    </row>
    <row r="9113" spans="1:33">
      <c r="A9113">
        <v>717302</v>
      </c>
      <c r="B9113" t="s">
        <v>18933</v>
      </c>
      <c r="C9113" t="s">
        <v>18934</v>
      </c>
      <c r="D9113" t="s">
        <v>63681</v>
      </c>
      <c r="E9113" t="s">
        <v>60500</v>
      </c>
      <c r="F9113" s="20" t="s">
        <v>29</v>
      </c>
      <c r="G9113" t="s">
        <v>29</v>
      </c>
      <c r="H9113" t="s">
        <v>29</v>
      </c>
      <c r="I9113" t="s">
        <v>29</v>
      </c>
      <c r="J9113" s="20" t="s">
        <v>29</v>
      </c>
      <c r="K9113" s="20" t="s">
        <v>29</v>
      </c>
      <c r="L9113" s="20" t="s">
        <v>29</v>
      </c>
      <c r="M9113" s="20" t="s">
        <v>29</v>
      </c>
      <c r="N9113" s="20" t="s">
        <v>29</v>
      </c>
      <c r="O9113" s="20" t="s">
        <v>29</v>
      </c>
      <c r="P9113" s="20" t="s">
        <v>29</v>
      </c>
      <c r="Q9113" s="20" t="s">
        <v>29</v>
      </c>
      <c r="R9113" s="20" t="s">
        <v>29</v>
      </c>
      <c r="S9113" s="20" t="s">
        <v>29</v>
      </c>
      <c r="T9113" s="20" t="s">
        <v>29</v>
      </c>
      <c r="U9113" s="20" t="s">
        <v>29</v>
      </c>
      <c r="V9113" s="20" t="s">
        <v>29</v>
      </c>
      <c r="W9113" s="20" t="s">
        <v>29</v>
      </c>
      <c r="X9113" t="s">
        <v>29</v>
      </c>
      <c r="Y9113">
        <f>INDEX(Tableau11[PointINDIGENAT],MATCH(E9113,Tableau11[INDIGENAT],0),1)</f>
        <v>-1</v>
      </c>
      <c r="Z9113">
        <f>INDEX(Tableau10[PointDH],MATCH(G9113,Tableau10[DH],0),1)</f>
        <v>0</v>
      </c>
      <c r="AA9113">
        <f>INDEX(Tableau1[PointLRN],MATCH(I9113,Tableau1[LRN],0),1)</f>
        <v>0</v>
      </c>
      <c r="AB9113">
        <f>INDEX(Tableau3[PointZNIEFF],MATCH(M9113,Tableau3[ZNIEFF],0),1)</f>
        <v>0</v>
      </c>
      <c r="AC9113">
        <f>INDEX(Tableau4[PointLRR],MATCH(L9113,Tableau4[LRR],0),1)</f>
        <v>0</v>
      </c>
      <c r="AD9113">
        <f>INDEX(Tableau5[PointEEE],MATCH(F9113,Tableau5[EEE],0),1)</f>
        <v>0</v>
      </c>
      <c r="AE9113">
        <f t="shared" si="143"/>
        <v>-1</v>
      </c>
      <c r="AF9113" cm="1">
        <f t="array" ref="AF9113">0 +IF(ISERROR(_xlfn.IFS(I9113="DD",2,I9113="-",1)),0,_xlfn.IFS(I9113="DD",2,I9113="-",1))+
IF(ISERROR(_xlfn.IFS(L9113="DD",5,L9113="-",3)),0,_xlfn.IFS(L9113="DD",5,L9113="-",3))</f>
        <v>4</v>
      </c>
      <c r="AG9113" s="1" t="str">
        <f>IF(AF9113&gt;=5,"DD",_xlfn.IFS(AE9113&lt;=LEGENDPOINT!H$17,"NUL",AE9113&lt;=LEGENDPOINT!H$18,"TRES FAIBLE",AE9113&lt;=LEGENDPOINT!H$19,"FAIBLE",AE9113&lt;=LEGENDPOINT!H$20,"MODERE",AE9113&lt;=LEGENDPOINT!H$21,"FORT",AE9113&lt;=LEGENDPOINT!H$22,"TRES FORT",AE9113&gt;=LEGENDPOINT!H$23,"MAJEUR"))</f>
        <v>NUL</v>
      </c>
    </row>
    <row r="9114" spans="1:33">
      <c r="A9114">
        <v>107183</v>
      </c>
      <c r="B9114" t="s">
        <v>18935</v>
      </c>
      <c r="C9114" t="s">
        <v>18936</v>
      </c>
      <c r="D9114" t="s">
        <v>18937</v>
      </c>
      <c r="E9114" t="s">
        <v>60500</v>
      </c>
      <c r="F9114" s="20" t="s">
        <v>29</v>
      </c>
      <c r="G9114" t="s">
        <v>29</v>
      </c>
      <c r="H9114" t="s">
        <v>29</v>
      </c>
      <c r="I9114" t="s">
        <v>29</v>
      </c>
      <c r="J9114" s="20" t="s">
        <v>29</v>
      </c>
      <c r="K9114" s="20" t="s">
        <v>29</v>
      </c>
      <c r="L9114" s="20" t="s">
        <v>29</v>
      </c>
      <c r="M9114" s="20" t="s">
        <v>29</v>
      </c>
      <c r="N9114" s="20" t="s">
        <v>29</v>
      </c>
      <c r="O9114" s="20" t="s">
        <v>29</v>
      </c>
      <c r="P9114" s="20" t="s">
        <v>29</v>
      </c>
      <c r="Q9114" s="20" t="s">
        <v>29</v>
      </c>
      <c r="R9114" s="20" t="s">
        <v>29</v>
      </c>
      <c r="S9114" s="20" t="s">
        <v>29</v>
      </c>
      <c r="T9114" s="20" t="s">
        <v>29</v>
      </c>
      <c r="U9114" s="20" t="s">
        <v>29</v>
      </c>
      <c r="V9114" s="20" t="s">
        <v>29</v>
      </c>
      <c r="W9114" s="20" t="s">
        <v>29</v>
      </c>
      <c r="X9114" t="s">
        <v>29</v>
      </c>
      <c r="Y9114">
        <f>INDEX(Tableau11[PointINDIGENAT],MATCH(E9114,Tableau11[INDIGENAT],0),1)</f>
        <v>-1</v>
      </c>
      <c r="Z9114">
        <f>INDEX(Tableau10[PointDH],MATCH(G9114,Tableau10[DH],0),1)</f>
        <v>0</v>
      </c>
      <c r="AA9114">
        <f>INDEX(Tableau1[PointLRN],MATCH(I9114,Tableau1[LRN],0),1)</f>
        <v>0</v>
      </c>
      <c r="AB9114">
        <f>INDEX(Tableau3[PointZNIEFF],MATCH(M9114,Tableau3[ZNIEFF],0),1)</f>
        <v>0</v>
      </c>
      <c r="AC9114">
        <f>INDEX(Tableau4[PointLRR],MATCH(L9114,Tableau4[LRR],0),1)</f>
        <v>0</v>
      </c>
      <c r="AD9114">
        <f>INDEX(Tableau5[PointEEE],MATCH(F9114,Tableau5[EEE],0),1)</f>
        <v>0</v>
      </c>
      <c r="AE9114">
        <f t="shared" si="143"/>
        <v>-1</v>
      </c>
      <c r="AF9114" cm="1">
        <f t="array" ref="AF9114">0 +IF(ISERROR(_xlfn.IFS(I9114="DD",2,I9114="-",1)),0,_xlfn.IFS(I9114="DD",2,I9114="-",1))+
IF(ISERROR(_xlfn.IFS(L9114="DD",5,L9114="-",3)),0,_xlfn.IFS(L9114="DD",5,L9114="-",3))</f>
        <v>4</v>
      </c>
      <c r="AG9114" s="1" t="str">
        <f>IF(AF9114&gt;=5,"DD",_xlfn.IFS(AE9114&lt;=LEGENDPOINT!H$17,"NUL",AE9114&lt;=LEGENDPOINT!H$18,"TRES FAIBLE",AE9114&lt;=LEGENDPOINT!H$19,"FAIBLE",AE9114&lt;=LEGENDPOINT!H$20,"MODERE",AE9114&lt;=LEGENDPOINT!H$21,"FORT",AE9114&lt;=LEGENDPOINT!H$22,"TRES FORT",AE9114&gt;=LEGENDPOINT!H$23,"MAJEUR"))</f>
        <v>NUL</v>
      </c>
    </row>
    <row r="9115" spans="1:33" hidden="1">
      <c r="A9115">
        <v>107185</v>
      </c>
      <c r="B9115" t="s">
        <v>18938</v>
      </c>
      <c r="C9115" t="s">
        <v>18939</v>
      </c>
      <c r="D9115" t="s">
        <v>18940</v>
      </c>
      <c r="E9115" t="s">
        <v>59634</v>
      </c>
      <c r="F9115" s="20" t="s">
        <v>29</v>
      </c>
      <c r="G9115" t="s">
        <v>29</v>
      </c>
      <c r="H9115" t="s">
        <v>29</v>
      </c>
      <c r="I9115" t="s">
        <v>49</v>
      </c>
      <c r="J9115" s="20" t="s">
        <v>29</v>
      </c>
      <c r="K9115" s="20" t="s">
        <v>29</v>
      </c>
      <c r="L9115" s="20" t="s">
        <v>29</v>
      </c>
      <c r="M9115" s="20" t="s">
        <v>29</v>
      </c>
      <c r="N9115" s="20" t="s">
        <v>29</v>
      </c>
      <c r="O9115" s="20" t="s">
        <v>29</v>
      </c>
      <c r="P9115" s="20" t="s">
        <v>29</v>
      </c>
      <c r="Q9115" s="20" t="s">
        <v>29</v>
      </c>
      <c r="R9115" s="20" t="s">
        <v>29</v>
      </c>
      <c r="S9115" s="20" t="s">
        <v>29</v>
      </c>
      <c r="T9115" s="20" t="s">
        <v>29</v>
      </c>
      <c r="U9115" s="20" t="s">
        <v>29</v>
      </c>
      <c r="V9115" s="20" t="s">
        <v>29</v>
      </c>
      <c r="W9115" s="20" t="s">
        <v>29</v>
      </c>
      <c r="X9115" t="s">
        <v>29</v>
      </c>
      <c r="Y9115">
        <f>INDEX(Tableau11[PointINDIGENAT],MATCH(E9115,Tableau11[INDIGENAT],0),1)</f>
        <v>1</v>
      </c>
      <c r="Z9115">
        <f>INDEX(Tableau10[PointDH],MATCH(G9115,Tableau10[DH],0),1)</f>
        <v>0</v>
      </c>
      <c r="AA9115">
        <f>INDEX(Tableau1[PointLRN],MATCH(I9115,Tableau1[LRN],0),1)</f>
        <v>0</v>
      </c>
      <c r="AB9115">
        <f>INDEX(Tableau3[PointZNIEFF],MATCH(M9115,Tableau3[ZNIEFF],0),1)</f>
        <v>0</v>
      </c>
      <c r="AC9115">
        <f>INDEX(Tableau4[PointLRR],MATCH(L9115,Tableau4[LRR],0),1)</f>
        <v>0</v>
      </c>
      <c r="AD9115">
        <f>INDEX(Tableau5[PointEEE],MATCH(F9115,Tableau5[EEE],0),1)</f>
        <v>0</v>
      </c>
      <c r="AE9115">
        <f t="shared" si="143"/>
        <v>1</v>
      </c>
      <c r="AF9115" cm="1">
        <f t="array" ref="AF9115">0 +IF(ISERROR(_xlfn.IFS(I9115="DD",2,I9115="-",1)),0,_xlfn.IFS(I9115="DD",2,I9115="-",1))+
IF(ISERROR(_xlfn.IFS(L9115="DD",5,L9115="-",3)),0,_xlfn.IFS(L9115="DD",5,L9115="-",3))</f>
        <v>3</v>
      </c>
      <c r="AG9115" s="1" t="str">
        <f>IF(AF9115&gt;=5,"DD",_xlfn.IFS(AE9115&lt;=LEGENDPOINT!H$17,"NUL",AE9115&lt;=LEGENDPOINT!H$18,"TRES FAIBLE",AE9115&lt;=LEGENDPOINT!H$19,"FAIBLE",AE9115&lt;=LEGENDPOINT!H$20,"MODERE",AE9115&lt;=LEGENDPOINT!H$21,"FORT",AE9115&lt;=LEGENDPOINT!H$22,"TRES FORT",AE9115&gt;=LEGENDPOINT!H$23,"MAJEUR"))</f>
        <v>TRES FAIBLE</v>
      </c>
    </row>
    <row r="9116" spans="1:33" hidden="1">
      <c r="A9116">
        <v>107186</v>
      </c>
      <c r="B9116" t="s">
        <v>18941</v>
      </c>
      <c r="C9116" t="s">
        <v>18942</v>
      </c>
      <c r="D9116" t="s">
        <v>18943</v>
      </c>
      <c r="E9116" t="s">
        <v>60451</v>
      </c>
      <c r="F9116" s="20" t="s">
        <v>29</v>
      </c>
      <c r="G9116" t="s">
        <v>29</v>
      </c>
      <c r="H9116" t="s">
        <v>29</v>
      </c>
      <c r="I9116" t="s">
        <v>29</v>
      </c>
      <c r="J9116" s="20" t="s">
        <v>29</v>
      </c>
      <c r="K9116" s="20" t="s">
        <v>29</v>
      </c>
      <c r="L9116" s="20" t="s">
        <v>29</v>
      </c>
      <c r="M9116" s="20" t="s">
        <v>29</v>
      </c>
      <c r="N9116" s="20" t="s">
        <v>29</v>
      </c>
      <c r="O9116" s="20" t="s">
        <v>29</v>
      </c>
      <c r="P9116" s="20" t="s">
        <v>29</v>
      </c>
      <c r="Q9116" s="20" t="s">
        <v>29</v>
      </c>
      <c r="R9116" s="20" t="s">
        <v>29</v>
      </c>
      <c r="S9116" s="20" t="s">
        <v>29</v>
      </c>
      <c r="T9116" s="20" t="s">
        <v>29</v>
      </c>
      <c r="U9116" s="20" t="s">
        <v>29</v>
      </c>
      <c r="V9116" s="20" t="s">
        <v>29</v>
      </c>
      <c r="W9116" s="20" t="s">
        <v>29</v>
      </c>
      <c r="X9116" t="s">
        <v>29</v>
      </c>
      <c r="Y9116">
        <f>INDEX(Tableau11[PointINDIGENAT],MATCH(E9116,Tableau11[INDIGENAT],0),1)</f>
        <v>0</v>
      </c>
      <c r="Z9116">
        <f>INDEX(Tableau10[PointDH],MATCH(G9116,Tableau10[DH],0),1)</f>
        <v>0</v>
      </c>
      <c r="AA9116">
        <f>INDEX(Tableau1[PointLRN],MATCH(I9116,Tableau1[LRN],0),1)</f>
        <v>0</v>
      </c>
      <c r="AB9116">
        <f>INDEX(Tableau3[PointZNIEFF],MATCH(M9116,Tableau3[ZNIEFF],0),1)</f>
        <v>0</v>
      </c>
      <c r="AC9116">
        <f>INDEX(Tableau4[PointLRR],MATCH(L9116,Tableau4[LRR],0),1)</f>
        <v>0</v>
      </c>
      <c r="AD9116">
        <f>INDEX(Tableau5[PointEEE],MATCH(F9116,Tableau5[EEE],0),1)</f>
        <v>0</v>
      </c>
      <c r="AE9116">
        <f t="shared" si="143"/>
        <v>0</v>
      </c>
      <c r="AF9116" cm="1">
        <f t="array" ref="AF9116">0 +IF(ISERROR(_xlfn.IFS(I9116="DD",2,I9116="-",1)),0,_xlfn.IFS(I9116="DD",2,I9116="-",1))+
IF(ISERROR(_xlfn.IFS(L9116="DD",5,L9116="-",3)),0,_xlfn.IFS(L9116="DD",5,L9116="-",3))</f>
        <v>4</v>
      </c>
      <c r="AG9116" s="1" t="str">
        <f>IF(AF9116&gt;=5,"DD",_xlfn.IFS(AE9116&lt;=LEGENDPOINT!H$17,"NUL",AE9116&lt;=LEGENDPOINT!H$18,"TRES FAIBLE",AE9116&lt;=LEGENDPOINT!H$19,"FAIBLE",AE9116&lt;=LEGENDPOINT!H$20,"MODERE",AE9116&lt;=LEGENDPOINT!H$21,"FORT",AE9116&lt;=LEGENDPOINT!H$22,"TRES FORT",AE9116&gt;=LEGENDPOINT!H$23,"MAJEUR"))</f>
        <v>TRES FAIBLE</v>
      </c>
    </row>
    <row r="9117" spans="1:33" hidden="1">
      <c r="A9117">
        <v>107190</v>
      </c>
      <c r="B9117" t="s">
        <v>18944</v>
      </c>
      <c r="C9117" t="s">
        <v>18945</v>
      </c>
      <c r="D9117" t="s">
        <v>18946</v>
      </c>
      <c r="E9117" t="s">
        <v>59634</v>
      </c>
      <c r="F9117" s="20" t="s">
        <v>29</v>
      </c>
      <c r="G9117" t="s">
        <v>29</v>
      </c>
      <c r="H9117" t="s">
        <v>29</v>
      </c>
      <c r="I9117" t="s">
        <v>49</v>
      </c>
      <c r="J9117" s="20" t="s">
        <v>29</v>
      </c>
      <c r="K9117" s="20" t="s">
        <v>29</v>
      </c>
      <c r="L9117" s="20" t="s">
        <v>29</v>
      </c>
      <c r="M9117" s="20" t="s">
        <v>29</v>
      </c>
      <c r="N9117" s="20" t="s">
        <v>29</v>
      </c>
      <c r="O9117" s="20" t="s">
        <v>29</v>
      </c>
      <c r="P9117" s="20" t="s">
        <v>29</v>
      </c>
      <c r="Q9117" s="20" t="s">
        <v>29</v>
      </c>
      <c r="R9117" s="20" t="s">
        <v>29</v>
      </c>
      <c r="S9117" s="20" t="s">
        <v>29</v>
      </c>
      <c r="T9117" s="20" t="s">
        <v>29</v>
      </c>
      <c r="U9117" s="20" t="s">
        <v>29</v>
      </c>
      <c r="V9117" s="20" t="s">
        <v>29</v>
      </c>
      <c r="W9117" s="20" t="s">
        <v>29</v>
      </c>
      <c r="X9117" t="s">
        <v>29</v>
      </c>
      <c r="Y9117">
        <f>INDEX(Tableau11[PointINDIGENAT],MATCH(E9117,Tableau11[INDIGENAT],0),1)</f>
        <v>1</v>
      </c>
      <c r="Z9117">
        <f>INDEX(Tableau10[PointDH],MATCH(G9117,Tableau10[DH],0),1)</f>
        <v>0</v>
      </c>
      <c r="AA9117">
        <f>INDEX(Tableau1[PointLRN],MATCH(I9117,Tableau1[LRN],0),1)</f>
        <v>0</v>
      </c>
      <c r="AB9117">
        <f>INDEX(Tableau3[PointZNIEFF],MATCH(M9117,Tableau3[ZNIEFF],0),1)</f>
        <v>0</v>
      </c>
      <c r="AC9117">
        <f>INDEX(Tableau4[PointLRR],MATCH(L9117,Tableau4[LRR],0),1)</f>
        <v>0</v>
      </c>
      <c r="AD9117">
        <f>INDEX(Tableau5[PointEEE],MATCH(F9117,Tableau5[EEE],0),1)</f>
        <v>0</v>
      </c>
      <c r="AE9117">
        <f t="shared" si="143"/>
        <v>1</v>
      </c>
      <c r="AF9117" cm="1">
        <f t="array" ref="AF9117">0 +IF(ISERROR(_xlfn.IFS(I9117="DD",2,I9117="-",1)),0,_xlfn.IFS(I9117="DD",2,I9117="-",1))+
IF(ISERROR(_xlfn.IFS(L9117="DD",5,L9117="-",3)),0,_xlfn.IFS(L9117="DD",5,L9117="-",3))</f>
        <v>3</v>
      </c>
      <c r="AG9117" s="1" t="str">
        <f>IF(AF9117&gt;=5,"DD",_xlfn.IFS(AE9117&lt;=LEGENDPOINT!H$17,"NUL",AE9117&lt;=LEGENDPOINT!H$18,"TRES FAIBLE",AE9117&lt;=LEGENDPOINT!H$19,"FAIBLE",AE9117&lt;=LEGENDPOINT!H$20,"MODERE",AE9117&lt;=LEGENDPOINT!H$21,"FORT",AE9117&lt;=LEGENDPOINT!H$22,"TRES FORT",AE9117&gt;=LEGENDPOINT!H$23,"MAJEUR"))</f>
        <v>TRES FAIBLE</v>
      </c>
    </row>
    <row r="9118" spans="1:33" hidden="1">
      <c r="A9118">
        <v>107192</v>
      </c>
      <c r="B9118" t="s">
        <v>18947</v>
      </c>
      <c r="C9118" t="s">
        <v>18948</v>
      </c>
      <c r="D9118" t="s">
        <v>18949</v>
      </c>
      <c r="E9118" t="s">
        <v>60451</v>
      </c>
      <c r="F9118" s="20" t="s">
        <v>29</v>
      </c>
      <c r="G9118" t="s">
        <v>29</v>
      </c>
      <c r="H9118" t="s">
        <v>29</v>
      </c>
      <c r="I9118" t="s">
        <v>29</v>
      </c>
      <c r="J9118" s="20" t="s">
        <v>29</v>
      </c>
      <c r="K9118" s="20" t="s">
        <v>29</v>
      </c>
      <c r="L9118" s="20" t="s">
        <v>29</v>
      </c>
      <c r="M9118" s="20" t="s">
        <v>29</v>
      </c>
      <c r="N9118" s="20" t="s">
        <v>29</v>
      </c>
      <c r="O9118" s="20" t="s">
        <v>29</v>
      </c>
      <c r="P9118" s="20" t="s">
        <v>29</v>
      </c>
      <c r="Q9118" s="20" t="s">
        <v>29</v>
      </c>
      <c r="R9118" s="20" t="s">
        <v>29</v>
      </c>
      <c r="S9118" s="20" t="s">
        <v>29</v>
      </c>
      <c r="T9118" s="20" t="s">
        <v>29</v>
      </c>
      <c r="U9118" s="20" t="s">
        <v>29</v>
      </c>
      <c r="V9118" s="20" t="s">
        <v>29</v>
      </c>
      <c r="W9118" s="20" t="s">
        <v>29</v>
      </c>
      <c r="X9118" t="s">
        <v>29</v>
      </c>
      <c r="Y9118">
        <f>INDEX(Tableau11[PointINDIGENAT],MATCH(E9118,Tableau11[INDIGENAT],0),1)</f>
        <v>0</v>
      </c>
      <c r="Z9118">
        <f>INDEX(Tableau10[PointDH],MATCH(G9118,Tableau10[DH],0),1)</f>
        <v>0</v>
      </c>
      <c r="AA9118">
        <f>INDEX(Tableau1[PointLRN],MATCH(I9118,Tableau1[LRN],0),1)</f>
        <v>0</v>
      </c>
      <c r="AB9118">
        <f>INDEX(Tableau3[PointZNIEFF],MATCH(M9118,Tableau3[ZNIEFF],0),1)</f>
        <v>0</v>
      </c>
      <c r="AC9118">
        <f>INDEX(Tableau4[PointLRR],MATCH(L9118,Tableau4[LRR],0),1)</f>
        <v>0</v>
      </c>
      <c r="AD9118">
        <f>INDEX(Tableau5[PointEEE],MATCH(F9118,Tableau5[EEE],0),1)</f>
        <v>0</v>
      </c>
      <c r="AE9118">
        <f t="shared" si="143"/>
        <v>0</v>
      </c>
      <c r="AF9118" cm="1">
        <f t="array" ref="AF9118">0 +IF(ISERROR(_xlfn.IFS(I9118="DD",2,I9118="-",1)),0,_xlfn.IFS(I9118="DD",2,I9118="-",1))+
IF(ISERROR(_xlfn.IFS(L9118="DD",5,L9118="-",3)),0,_xlfn.IFS(L9118="DD",5,L9118="-",3))</f>
        <v>4</v>
      </c>
      <c r="AG9118" s="1" t="str">
        <f>IF(AF9118&gt;=5,"DD",_xlfn.IFS(AE9118&lt;=LEGENDPOINT!H$17,"NUL",AE9118&lt;=LEGENDPOINT!H$18,"TRES FAIBLE",AE9118&lt;=LEGENDPOINT!H$19,"FAIBLE",AE9118&lt;=LEGENDPOINT!H$20,"MODERE",AE9118&lt;=LEGENDPOINT!H$21,"FORT",AE9118&lt;=LEGENDPOINT!H$22,"TRES FORT",AE9118&gt;=LEGENDPOINT!H$23,"MAJEUR"))</f>
        <v>TRES FAIBLE</v>
      </c>
    </row>
    <row r="9119" spans="1:33" hidden="1">
      <c r="A9119">
        <v>715591</v>
      </c>
      <c r="B9119" t="s">
        <v>63682</v>
      </c>
      <c r="C9119" t="s">
        <v>18950</v>
      </c>
      <c r="D9119" t="s">
        <v>63683</v>
      </c>
      <c r="E9119" t="s">
        <v>59634</v>
      </c>
      <c r="F9119" s="20" t="s">
        <v>29</v>
      </c>
      <c r="G9119" t="s">
        <v>29</v>
      </c>
      <c r="H9119" t="s">
        <v>29</v>
      </c>
      <c r="I9119" t="s">
        <v>29</v>
      </c>
      <c r="J9119" s="20" t="s">
        <v>29</v>
      </c>
      <c r="K9119" s="20" t="s">
        <v>29</v>
      </c>
      <c r="L9119" s="20" t="s">
        <v>29</v>
      </c>
      <c r="M9119" s="20" t="s">
        <v>29</v>
      </c>
      <c r="N9119" s="20" t="s">
        <v>29</v>
      </c>
      <c r="O9119" s="20" t="s">
        <v>29</v>
      </c>
      <c r="P9119" s="20" t="s">
        <v>29</v>
      </c>
      <c r="Q9119" s="20" t="s">
        <v>29</v>
      </c>
      <c r="R9119" s="20" t="s">
        <v>29</v>
      </c>
      <c r="S9119" s="20" t="s">
        <v>29</v>
      </c>
      <c r="T9119" s="20" t="s">
        <v>29</v>
      </c>
      <c r="U9119" s="20" t="s">
        <v>29</v>
      </c>
      <c r="V9119" s="20" t="s">
        <v>29</v>
      </c>
      <c r="W9119" s="20" t="s">
        <v>29</v>
      </c>
      <c r="X9119" t="s">
        <v>29</v>
      </c>
      <c r="Y9119">
        <f>INDEX(Tableau11[PointINDIGENAT],MATCH(E9119,Tableau11[INDIGENAT],0),1)</f>
        <v>1</v>
      </c>
      <c r="Z9119">
        <f>INDEX(Tableau10[PointDH],MATCH(G9119,Tableau10[DH],0),1)</f>
        <v>0</v>
      </c>
      <c r="AA9119">
        <f>INDEX(Tableau1[PointLRN],MATCH(I9119,Tableau1[LRN],0),1)</f>
        <v>0</v>
      </c>
      <c r="AB9119">
        <f>INDEX(Tableau3[PointZNIEFF],MATCH(M9119,Tableau3[ZNIEFF],0),1)</f>
        <v>0</v>
      </c>
      <c r="AC9119">
        <f>INDEX(Tableau4[PointLRR],MATCH(L9119,Tableau4[LRR],0),1)</f>
        <v>0</v>
      </c>
      <c r="AD9119">
        <f>INDEX(Tableau5[PointEEE],MATCH(F9119,Tableau5[EEE],0),1)</f>
        <v>0</v>
      </c>
      <c r="AE9119">
        <f t="shared" si="143"/>
        <v>1</v>
      </c>
      <c r="AF9119" cm="1">
        <f t="array" ref="AF9119">0 +IF(ISERROR(_xlfn.IFS(I9119="DD",2,I9119="-",1)),0,_xlfn.IFS(I9119="DD",2,I9119="-",1))+
IF(ISERROR(_xlfn.IFS(L9119="DD",5,L9119="-",3)),0,_xlfn.IFS(L9119="DD",5,L9119="-",3))</f>
        <v>4</v>
      </c>
      <c r="AG9119" s="1" t="str">
        <f>IF(AF9119&gt;=5,"DD",_xlfn.IFS(AE9119&lt;=LEGENDPOINT!H$17,"NUL",AE9119&lt;=LEGENDPOINT!H$18,"TRES FAIBLE",AE9119&lt;=LEGENDPOINT!H$19,"FAIBLE",AE9119&lt;=LEGENDPOINT!H$20,"MODERE",AE9119&lt;=LEGENDPOINT!H$21,"FORT",AE9119&lt;=LEGENDPOINT!H$22,"TRES FORT",AE9119&gt;=LEGENDPOINT!H$23,"MAJEUR"))</f>
        <v>TRES FAIBLE</v>
      </c>
    </row>
    <row r="9120" spans="1:33" hidden="1">
      <c r="A9120">
        <v>107351</v>
      </c>
      <c r="B9120" t="s">
        <v>18951</v>
      </c>
      <c r="C9120" t="s">
        <v>18952</v>
      </c>
      <c r="D9120" t="s">
        <v>18953</v>
      </c>
      <c r="E9120" t="s">
        <v>59634</v>
      </c>
      <c r="F9120" s="20" t="s">
        <v>29</v>
      </c>
      <c r="G9120" t="s">
        <v>29</v>
      </c>
      <c r="H9120" t="s">
        <v>29</v>
      </c>
      <c r="I9120" t="s">
        <v>4529</v>
      </c>
      <c r="J9120" s="20" t="s">
        <v>29</v>
      </c>
      <c r="K9120" s="20" t="s">
        <v>29</v>
      </c>
      <c r="L9120" s="20" t="s">
        <v>29</v>
      </c>
      <c r="M9120" s="20" t="s">
        <v>29</v>
      </c>
      <c r="N9120" s="20" t="s">
        <v>29</v>
      </c>
      <c r="O9120" s="20" t="s">
        <v>29</v>
      </c>
      <c r="P9120" s="20" t="s">
        <v>29</v>
      </c>
      <c r="Q9120" s="20" t="s">
        <v>29</v>
      </c>
      <c r="R9120" s="20" t="s">
        <v>29</v>
      </c>
      <c r="S9120" s="20" t="s">
        <v>29</v>
      </c>
      <c r="T9120" s="20" t="s">
        <v>29</v>
      </c>
      <c r="U9120" s="20" t="s">
        <v>29</v>
      </c>
      <c r="V9120" s="20" t="s">
        <v>29</v>
      </c>
      <c r="W9120" s="20" t="s">
        <v>29</v>
      </c>
      <c r="X9120" t="s">
        <v>29</v>
      </c>
      <c r="Y9120">
        <f>INDEX(Tableau11[PointINDIGENAT],MATCH(E9120,Tableau11[INDIGENAT],0),1)</f>
        <v>1</v>
      </c>
      <c r="Z9120">
        <f>INDEX(Tableau10[PointDH],MATCH(G9120,Tableau10[DH],0),1)</f>
        <v>0</v>
      </c>
      <c r="AA9120">
        <f>INDEX(Tableau1[PointLRN],MATCH(I9120,Tableau1[LRN],0),1)</f>
        <v>6</v>
      </c>
      <c r="AB9120">
        <f>INDEX(Tableau3[PointZNIEFF],MATCH(M9120,Tableau3[ZNIEFF],0),1)</f>
        <v>0</v>
      </c>
      <c r="AC9120">
        <f>INDEX(Tableau4[PointLRR],MATCH(L9120,Tableau4[LRR],0),1)</f>
        <v>0</v>
      </c>
      <c r="AD9120">
        <f>INDEX(Tableau5[PointEEE],MATCH(F9120,Tableau5[EEE],0),1)</f>
        <v>0</v>
      </c>
      <c r="AE9120">
        <f t="shared" si="143"/>
        <v>7</v>
      </c>
      <c r="AF9120" cm="1">
        <f t="array" ref="AF9120">0 +IF(ISERROR(_xlfn.IFS(I9120="DD",2,I9120="-",1)),0,_xlfn.IFS(I9120="DD",2,I9120="-",1))+
IF(ISERROR(_xlfn.IFS(L9120="DD",5,L9120="-",3)),0,_xlfn.IFS(L9120="DD",5,L9120="-",3))</f>
        <v>3</v>
      </c>
      <c r="AG9120" s="1" t="str">
        <f>IF(AF9120&gt;=5,"DD",_xlfn.IFS(AE9120&lt;=LEGENDPOINT!H$17,"NUL",AE9120&lt;=LEGENDPOINT!H$18,"TRES FAIBLE",AE9120&lt;=LEGENDPOINT!H$19,"FAIBLE",AE9120&lt;=LEGENDPOINT!H$20,"MODERE",AE9120&lt;=LEGENDPOINT!H$21,"FORT",AE9120&lt;=LEGENDPOINT!H$22,"TRES FORT",AE9120&gt;=LEGENDPOINT!H$23,"MAJEUR"))</f>
        <v>MODERE</v>
      </c>
    </row>
    <row r="9121" spans="1:33" hidden="1">
      <c r="A9121">
        <v>194497</v>
      </c>
      <c r="B9121" t="s">
        <v>63684</v>
      </c>
      <c r="C9121" t="s">
        <v>18954</v>
      </c>
      <c r="D9121" t="s">
        <v>63685</v>
      </c>
      <c r="E9121" t="s">
        <v>59634</v>
      </c>
      <c r="F9121" s="20" t="s">
        <v>29</v>
      </c>
      <c r="G9121" t="s">
        <v>29</v>
      </c>
      <c r="H9121" t="s">
        <v>29</v>
      </c>
      <c r="I9121" t="s">
        <v>29</v>
      </c>
      <c r="J9121" s="20" t="s">
        <v>29</v>
      </c>
      <c r="K9121" s="20" t="s">
        <v>29</v>
      </c>
      <c r="L9121" s="20" t="s">
        <v>29</v>
      </c>
      <c r="M9121" s="20" t="s">
        <v>29</v>
      </c>
      <c r="N9121" s="20" t="s">
        <v>29</v>
      </c>
      <c r="O9121" s="20" t="s">
        <v>29</v>
      </c>
      <c r="P9121" s="20" t="s">
        <v>29</v>
      </c>
      <c r="Q9121" s="20" t="s">
        <v>29</v>
      </c>
      <c r="R9121" s="20" t="s">
        <v>29</v>
      </c>
      <c r="S9121" s="20" t="s">
        <v>29</v>
      </c>
      <c r="T9121" s="20" t="s">
        <v>29</v>
      </c>
      <c r="U9121" s="20" t="s">
        <v>29</v>
      </c>
      <c r="V9121" s="20" t="s">
        <v>29</v>
      </c>
      <c r="W9121" s="20" t="s">
        <v>29</v>
      </c>
      <c r="X9121" t="s">
        <v>29</v>
      </c>
      <c r="Y9121">
        <f>INDEX(Tableau11[PointINDIGENAT],MATCH(E9121,Tableau11[INDIGENAT],0),1)</f>
        <v>1</v>
      </c>
      <c r="Z9121">
        <f>INDEX(Tableau10[PointDH],MATCH(G9121,Tableau10[DH],0),1)</f>
        <v>0</v>
      </c>
      <c r="AA9121">
        <f>INDEX(Tableau1[PointLRN],MATCH(I9121,Tableau1[LRN],0),1)</f>
        <v>0</v>
      </c>
      <c r="AB9121">
        <f>INDEX(Tableau3[PointZNIEFF],MATCH(M9121,Tableau3[ZNIEFF],0),1)</f>
        <v>0</v>
      </c>
      <c r="AC9121">
        <f>INDEX(Tableau4[PointLRR],MATCH(L9121,Tableau4[LRR],0),1)</f>
        <v>0</v>
      </c>
      <c r="AD9121">
        <f>INDEX(Tableau5[PointEEE],MATCH(F9121,Tableau5[EEE],0),1)</f>
        <v>0</v>
      </c>
      <c r="AE9121">
        <f t="shared" si="143"/>
        <v>1</v>
      </c>
      <c r="AF9121" cm="1">
        <f t="array" ref="AF9121">0 +IF(ISERROR(_xlfn.IFS(I9121="DD",2,I9121="-",1)),0,_xlfn.IFS(I9121="DD",2,I9121="-",1))+
IF(ISERROR(_xlfn.IFS(L9121="DD",5,L9121="-",3)),0,_xlfn.IFS(L9121="DD",5,L9121="-",3))</f>
        <v>4</v>
      </c>
      <c r="AG9121" s="1" t="str">
        <f>IF(AF9121&gt;=5,"DD",_xlfn.IFS(AE9121&lt;=LEGENDPOINT!H$17,"NUL",AE9121&lt;=LEGENDPOINT!H$18,"TRES FAIBLE",AE9121&lt;=LEGENDPOINT!H$19,"FAIBLE",AE9121&lt;=LEGENDPOINT!H$20,"MODERE",AE9121&lt;=LEGENDPOINT!H$21,"FORT",AE9121&lt;=LEGENDPOINT!H$22,"TRES FORT",AE9121&gt;=LEGENDPOINT!H$23,"MAJEUR"))</f>
        <v>TRES FAIBLE</v>
      </c>
    </row>
    <row r="9122" spans="1:33" hidden="1">
      <c r="A9122">
        <v>107491</v>
      </c>
      <c r="B9122" t="s">
        <v>18955</v>
      </c>
      <c r="C9122" t="s">
        <v>18956</v>
      </c>
      <c r="D9122" t="s">
        <v>18957</v>
      </c>
      <c r="E9122" t="s">
        <v>59634</v>
      </c>
      <c r="F9122" s="20" t="s">
        <v>29</v>
      </c>
      <c r="G9122" t="s">
        <v>29</v>
      </c>
      <c r="H9122" t="s">
        <v>29</v>
      </c>
      <c r="I9122" t="s">
        <v>49</v>
      </c>
      <c r="J9122" s="20" t="s">
        <v>29</v>
      </c>
      <c r="K9122" s="20" t="s">
        <v>29</v>
      </c>
      <c r="L9122" s="20" t="s">
        <v>29</v>
      </c>
      <c r="M9122" s="20" t="s">
        <v>29</v>
      </c>
      <c r="N9122" s="20" t="s">
        <v>29</v>
      </c>
      <c r="O9122" s="20" t="s">
        <v>29</v>
      </c>
      <c r="P9122" s="20" t="s">
        <v>29</v>
      </c>
      <c r="Q9122" s="20" t="s">
        <v>29</v>
      </c>
      <c r="R9122" s="20" t="s">
        <v>29</v>
      </c>
      <c r="S9122" s="20" t="s">
        <v>29</v>
      </c>
      <c r="T9122" s="20" t="s">
        <v>29</v>
      </c>
      <c r="U9122" s="20" t="s">
        <v>29</v>
      </c>
      <c r="V9122" s="20" t="s">
        <v>29</v>
      </c>
      <c r="W9122" s="20" t="s">
        <v>29</v>
      </c>
      <c r="X9122" t="s">
        <v>29</v>
      </c>
      <c r="Y9122">
        <f>INDEX(Tableau11[PointINDIGENAT],MATCH(E9122,Tableau11[INDIGENAT],0),1)</f>
        <v>1</v>
      </c>
      <c r="Z9122">
        <f>INDEX(Tableau10[PointDH],MATCH(G9122,Tableau10[DH],0),1)</f>
        <v>0</v>
      </c>
      <c r="AA9122">
        <f>INDEX(Tableau1[PointLRN],MATCH(I9122,Tableau1[LRN],0),1)</f>
        <v>0</v>
      </c>
      <c r="AB9122">
        <f>INDEX(Tableau3[PointZNIEFF],MATCH(M9122,Tableau3[ZNIEFF],0),1)</f>
        <v>0</v>
      </c>
      <c r="AC9122">
        <f>INDEX(Tableau4[PointLRR],MATCH(L9122,Tableau4[LRR],0),1)</f>
        <v>0</v>
      </c>
      <c r="AD9122">
        <f>INDEX(Tableau5[PointEEE],MATCH(F9122,Tableau5[EEE],0),1)</f>
        <v>0</v>
      </c>
      <c r="AE9122">
        <f t="shared" si="143"/>
        <v>1</v>
      </c>
      <c r="AF9122" cm="1">
        <f t="array" ref="AF9122">0 +IF(ISERROR(_xlfn.IFS(I9122="DD",2,I9122="-",1)),0,_xlfn.IFS(I9122="DD",2,I9122="-",1))+
IF(ISERROR(_xlfn.IFS(L9122="DD",5,L9122="-",3)),0,_xlfn.IFS(L9122="DD",5,L9122="-",3))</f>
        <v>3</v>
      </c>
      <c r="AG9122" s="1" t="str">
        <f>IF(AF9122&gt;=5,"DD",_xlfn.IFS(AE9122&lt;=LEGENDPOINT!H$17,"NUL",AE9122&lt;=LEGENDPOINT!H$18,"TRES FAIBLE",AE9122&lt;=LEGENDPOINT!H$19,"FAIBLE",AE9122&lt;=LEGENDPOINT!H$20,"MODERE",AE9122&lt;=LEGENDPOINT!H$21,"FORT",AE9122&lt;=LEGENDPOINT!H$22,"TRES FORT",AE9122&gt;=LEGENDPOINT!H$23,"MAJEUR"))</f>
        <v>TRES FAIBLE</v>
      </c>
    </row>
    <row r="9123" spans="1:33" hidden="1">
      <c r="A9123">
        <v>107495</v>
      </c>
      <c r="B9123" t="s">
        <v>18958</v>
      </c>
      <c r="C9123" t="s">
        <v>18959</v>
      </c>
      <c r="D9123" t="s">
        <v>18960</v>
      </c>
      <c r="E9123" t="s">
        <v>59634</v>
      </c>
      <c r="F9123" s="20" t="s">
        <v>29</v>
      </c>
      <c r="G9123" t="s">
        <v>29</v>
      </c>
      <c r="H9123" t="s">
        <v>29</v>
      </c>
      <c r="I9123" t="s">
        <v>49</v>
      </c>
      <c r="J9123" s="20" t="s">
        <v>29</v>
      </c>
      <c r="K9123" s="20" t="s">
        <v>29</v>
      </c>
      <c r="L9123" s="20" t="s">
        <v>29</v>
      </c>
      <c r="M9123" s="20" t="s">
        <v>29</v>
      </c>
      <c r="N9123" s="20" t="s">
        <v>29</v>
      </c>
      <c r="O9123" s="20" t="s">
        <v>29</v>
      </c>
      <c r="P9123" s="20" t="s">
        <v>29</v>
      </c>
      <c r="Q9123" s="20" t="s">
        <v>29</v>
      </c>
      <c r="R9123" s="20" t="s">
        <v>29</v>
      </c>
      <c r="S9123" s="20" t="s">
        <v>29</v>
      </c>
      <c r="T9123" s="20" t="s">
        <v>29</v>
      </c>
      <c r="U9123" s="20" t="s">
        <v>29</v>
      </c>
      <c r="V9123" s="20" t="s">
        <v>29</v>
      </c>
      <c r="W9123" s="20" t="s">
        <v>29</v>
      </c>
      <c r="X9123" t="s">
        <v>29</v>
      </c>
      <c r="Y9123">
        <f>INDEX(Tableau11[PointINDIGENAT],MATCH(E9123,Tableau11[INDIGENAT],0),1)</f>
        <v>1</v>
      </c>
      <c r="Z9123">
        <f>INDEX(Tableau10[PointDH],MATCH(G9123,Tableau10[DH],0),1)</f>
        <v>0</v>
      </c>
      <c r="AA9123">
        <f>INDEX(Tableau1[PointLRN],MATCH(I9123,Tableau1[LRN],0),1)</f>
        <v>0</v>
      </c>
      <c r="AB9123">
        <f>INDEX(Tableau3[PointZNIEFF],MATCH(M9123,Tableau3[ZNIEFF],0),1)</f>
        <v>0</v>
      </c>
      <c r="AC9123">
        <f>INDEX(Tableau4[PointLRR],MATCH(L9123,Tableau4[LRR],0),1)</f>
        <v>0</v>
      </c>
      <c r="AD9123">
        <f>INDEX(Tableau5[PointEEE],MATCH(F9123,Tableau5[EEE],0),1)</f>
        <v>0</v>
      </c>
      <c r="AE9123">
        <f t="shared" si="143"/>
        <v>1</v>
      </c>
      <c r="AF9123" cm="1">
        <f t="array" ref="AF9123">0 +IF(ISERROR(_xlfn.IFS(I9123="DD",2,I9123="-",1)),0,_xlfn.IFS(I9123="DD",2,I9123="-",1))+
IF(ISERROR(_xlfn.IFS(L9123="DD",5,L9123="-",3)),0,_xlfn.IFS(L9123="DD",5,L9123="-",3))</f>
        <v>3</v>
      </c>
      <c r="AG9123" s="1" t="str">
        <f>IF(AF9123&gt;=5,"DD",_xlfn.IFS(AE9123&lt;=LEGENDPOINT!H$17,"NUL",AE9123&lt;=LEGENDPOINT!H$18,"TRES FAIBLE",AE9123&lt;=LEGENDPOINT!H$19,"FAIBLE",AE9123&lt;=LEGENDPOINT!H$20,"MODERE",AE9123&lt;=LEGENDPOINT!H$21,"FORT",AE9123&lt;=LEGENDPOINT!H$22,"TRES FORT",AE9123&gt;=LEGENDPOINT!H$23,"MAJEUR"))</f>
        <v>TRES FAIBLE</v>
      </c>
    </row>
    <row r="9124" spans="1:33" hidden="1">
      <c r="A9124">
        <v>137593</v>
      </c>
      <c r="B9124" t="s">
        <v>18961</v>
      </c>
      <c r="C9124" t="s">
        <v>18962</v>
      </c>
      <c r="D9124" t="s">
        <v>18960</v>
      </c>
      <c r="E9124" t="s">
        <v>59634</v>
      </c>
      <c r="F9124" s="20" t="s">
        <v>29</v>
      </c>
      <c r="G9124" t="s">
        <v>29</v>
      </c>
      <c r="H9124" t="s">
        <v>29</v>
      </c>
      <c r="I9124" t="s">
        <v>29</v>
      </c>
      <c r="J9124" s="20" t="s">
        <v>29</v>
      </c>
      <c r="K9124" s="20" t="s">
        <v>29</v>
      </c>
      <c r="L9124" s="20" t="s">
        <v>29</v>
      </c>
      <c r="M9124" s="20" t="s">
        <v>29</v>
      </c>
      <c r="N9124" s="20" t="s">
        <v>29</v>
      </c>
      <c r="O9124" s="20" t="s">
        <v>29</v>
      </c>
      <c r="P9124" s="20" t="s">
        <v>29</v>
      </c>
      <c r="Q9124" s="20" t="s">
        <v>29</v>
      </c>
      <c r="R9124" s="20" t="s">
        <v>29</v>
      </c>
      <c r="S9124" s="20" t="s">
        <v>29</v>
      </c>
      <c r="T9124" s="20" t="s">
        <v>29</v>
      </c>
      <c r="U9124" s="20" t="s">
        <v>29</v>
      </c>
      <c r="V9124" s="20" t="s">
        <v>29</v>
      </c>
      <c r="W9124" s="20" t="s">
        <v>29</v>
      </c>
      <c r="X9124" t="s">
        <v>29</v>
      </c>
      <c r="Y9124">
        <f>INDEX(Tableau11[PointINDIGENAT],MATCH(E9124,Tableau11[INDIGENAT],0),1)</f>
        <v>1</v>
      </c>
      <c r="Z9124">
        <f>INDEX(Tableau10[PointDH],MATCH(G9124,Tableau10[DH],0),1)</f>
        <v>0</v>
      </c>
      <c r="AA9124">
        <f>INDEX(Tableau1[PointLRN],MATCH(I9124,Tableau1[LRN],0),1)</f>
        <v>0</v>
      </c>
      <c r="AB9124">
        <f>INDEX(Tableau3[PointZNIEFF],MATCH(M9124,Tableau3[ZNIEFF],0),1)</f>
        <v>0</v>
      </c>
      <c r="AC9124">
        <f>INDEX(Tableau4[PointLRR],MATCH(L9124,Tableau4[LRR],0),1)</f>
        <v>0</v>
      </c>
      <c r="AD9124">
        <f>INDEX(Tableau5[PointEEE],MATCH(F9124,Tableau5[EEE],0),1)</f>
        <v>0</v>
      </c>
      <c r="AE9124">
        <f t="shared" si="143"/>
        <v>1</v>
      </c>
      <c r="AF9124" cm="1">
        <f t="array" ref="AF9124">0 +IF(ISERROR(_xlfn.IFS(I9124="DD",2,I9124="-",1)),0,_xlfn.IFS(I9124="DD",2,I9124="-",1))+
IF(ISERROR(_xlfn.IFS(L9124="DD",5,L9124="-",3)),0,_xlfn.IFS(L9124="DD",5,L9124="-",3))</f>
        <v>4</v>
      </c>
      <c r="AG9124" s="1" t="str">
        <f>IF(AF9124&gt;=5,"DD",_xlfn.IFS(AE9124&lt;=LEGENDPOINT!H$17,"NUL",AE9124&lt;=LEGENDPOINT!H$18,"TRES FAIBLE",AE9124&lt;=LEGENDPOINT!H$19,"FAIBLE",AE9124&lt;=LEGENDPOINT!H$20,"MODERE",AE9124&lt;=LEGENDPOINT!H$21,"FORT",AE9124&lt;=LEGENDPOINT!H$22,"TRES FORT",AE9124&gt;=LEGENDPOINT!H$23,"MAJEUR"))</f>
        <v>TRES FAIBLE</v>
      </c>
    </row>
    <row r="9125" spans="1:33">
      <c r="A9125">
        <v>107496</v>
      </c>
      <c r="B9125" t="s">
        <v>18963</v>
      </c>
      <c r="C9125" t="s">
        <v>18964</v>
      </c>
      <c r="D9125" t="s">
        <v>63686</v>
      </c>
      <c r="E9125" t="s">
        <v>60500</v>
      </c>
      <c r="F9125" s="20" t="s">
        <v>29</v>
      </c>
      <c r="G9125" t="s">
        <v>29</v>
      </c>
      <c r="H9125" t="s">
        <v>29</v>
      </c>
      <c r="I9125" t="s">
        <v>29</v>
      </c>
      <c r="J9125" s="20" t="s">
        <v>29</v>
      </c>
      <c r="K9125" s="20" t="s">
        <v>29</v>
      </c>
      <c r="L9125" s="20" t="s">
        <v>29</v>
      </c>
      <c r="M9125" s="20" t="s">
        <v>29</v>
      </c>
      <c r="N9125" s="20" t="s">
        <v>29</v>
      </c>
      <c r="O9125" s="20" t="s">
        <v>29</v>
      </c>
      <c r="P9125" s="20" t="s">
        <v>29</v>
      </c>
      <c r="Q9125" s="20" t="s">
        <v>29</v>
      </c>
      <c r="R9125" s="20" t="s">
        <v>29</v>
      </c>
      <c r="S9125" s="20" t="s">
        <v>29</v>
      </c>
      <c r="T9125" s="20" t="s">
        <v>29</v>
      </c>
      <c r="U9125" s="20" t="s">
        <v>29</v>
      </c>
      <c r="V9125" s="20" t="s">
        <v>29</v>
      </c>
      <c r="W9125" s="20" t="s">
        <v>29</v>
      </c>
      <c r="X9125" t="s">
        <v>29</v>
      </c>
      <c r="Y9125">
        <f>INDEX(Tableau11[PointINDIGENAT],MATCH(E9125,Tableau11[INDIGENAT],0),1)</f>
        <v>-1</v>
      </c>
      <c r="Z9125">
        <f>INDEX(Tableau10[PointDH],MATCH(G9125,Tableau10[DH],0),1)</f>
        <v>0</v>
      </c>
      <c r="AA9125">
        <f>INDEX(Tableau1[PointLRN],MATCH(I9125,Tableau1[LRN],0),1)</f>
        <v>0</v>
      </c>
      <c r="AB9125">
        <f>INDEX(Tableau3[PointZNIEFF],MATCH(M9125,Tableau3[ZNIEFF],0),1)</f>
        <v>0</v>
      </c>
      <c r="AC9125">
        <f>INDEX(Tableau4[PointLRR],MATCH(L9125,Tableau4[LRR],0),1)</f>
        <v>0</v>
      </c>
      <c r="AD9125">
        <f>INDEX(Tableau5[PointEEE],MATCH(F9125,Tableau5[EEE],0),1)</f>
        <v>0</v>
      </c>
      <c r="AE9125">
        <f t="shared" si="143"/>
        <v>-1</v>
      </c>
      <c r="AF9125" cm="1">
        <f t="array" ref="AF9125">0 +IF(ISERROR(_xlfn.IFS(I9125="DD",2,I9125="-",1)),0,_xlfn.IFS(I9125="DD",2,I9125="-",1))+
IF(ISERROR(_xlfn.IFS(L9125="DD",5,L9125="-",3)),0,_xlfn.IFS(L9125="DD",5,L9125="-",3))</f>
        <v>4</v>
      </c>
      <c r="AG9125" s="1" t="str">
        <f>IF(AF9125&gt;=5,"DD",_xlfn.IFS(AE9125&lt;=LEGENDPOINT!H$17,"NUL",AE9125&lt;=LEGENDPOINT!H$18,"TRES FAIBLE",AE9125&lt;=LEGENDPOINT!H$19,"FAIBLE",AE9125&lt;=LEGENDPOINT!H$20,"MODERE",AE9125&lt;=LEGENDPOINT!H$21,"FORT",AE9125&lt;=LEGENDPOINT!H$22,"TRES FORT",AE9125&gt;=LEGENDPOINT!H$23,"MAJEUR"))</f>
        <v>NUL</v>
      </c>
    </row>
    <row r="9126" spans="1:33">
      <c r="A9126">
        <v>160537</v>
      </c>
      <c r="B9126" t="s">
        <v>18965</v>
      </c>
      <c r="C9126" t="s">
        <v>18966</v>
      </c>
      <c r="D9126" t="s">
        <v>63687</v>
      </c>
      <c r="E9126" t="s">
        <v>60500</v>
      </c>
      <c r="F9126" s="20" t="s">
        <v>29</v>
      </c>
      <c r="G9126" t="s">
        <v>29</v>
      </c>
      <c r="H9126" t="s">
        <v>29</v>
      </c>
      <c r="I9126" t="s">
        <v>29</v>
      </c>
      <c r="J9126" s="20" t="s">
        <v>29</v>
      </c>
      <c r="K9126" s="20" t="s">
        <v>29</v>
      </c>
      <c r="L9126" s="20" t="s">
        <v>29</v>
      </c>
      <c r="M9126" s="20" t="s">
        <v>29</v>
      </c>
      <c r="N9126" s="20" t="s">
        <v>29</v>
      </c>
      <c r="O9126" s="20" t="s">
        <v>29</v>
      </c>
      <c r="P9126" s="20" t="s">
        <v>29</v>
      </c>
      <c r="Q9126" s="20" t="s">
        <v>29</v>
      </c>
      <c r="R9126" s="20" t="s">
        <v>29</v>
      </c>
      <c r="S9126" s="20" t="s">
        <v>29</v>
      </c>
      <c r="T9126" s="20" t="s">
        <v>29</v>
      </c>
      <c r="U9126" s="20" t="s">
        <v>29</v>
      </c>
      <c r="V9126" s="20" t="s">
        <v>29</v>
      </c>
      <c r="W9126" s="20" t="s">
        <v>29</v>
      </c>
      <c r="X9126" t="s">
        <v>29</v>
      </c>
      <c r="Y9126">
        <f>INDEX(Tableau11[PointINDIGENAT],MATCH(E9126,Tableau11[INDIGENAT],0),1)</f>
        <v>-1</v>
      </c>
      <c r="Z9126">
        <f>INDEX(Tableau10[PointDH],MATCH(G9126,Tableau10[DH],0),1)</f>
        <v>0</v>
      </c>
      <c r="AA9126">
        <f>INDEX(Tableau1[PointLRN],MATCH(I9126,Tableau1[LRN],0),1)</f>
        <v>0</v>
      </c>
      <c r="AB9126">
        <f>INDEX(Tableau3[PointZNIEFF],MATCH(M9126,Tableau3[ZNIEFF],0),1)</f>
        <v>0</v>
      </c>
      <c r="AC9126">
        <f>INDEX(Tableau4[PointLRR],MATCH(L9126,Tableau4[LRR],0),1)</f>
        <v>0</v>
      </c>
      <c r="AD9126">
        <f>INDEX(Tableau5[PointEEE],MATCH(F9126,Tableau5[EEE],0),1)</f>
        <v>0</v>
      </c>
      <c r="AE9126">
        <f t="shared" si="143"/>
        <v>-1</v>
      </c>
      <c r="AF9126" cm="1">
        <f t="array" ref="AF9126">0 +IF(ISERROR(_xlfn.IFS(I9126="DD",2,I9126="-",1)),0,_xlfn.IFS(I9126="DD",2,I9126="-",1))+
IF(ISERROR(_xlfn.IFS(L9126="DD",5,L9126="-",3)),0,_xlfn.IFS(L9126="DD",5,L9126="-",3))</f>
        <v>4</v>
      </c>
      <c r="AG9126" s="1" t="str">
        <f>IF(AF9126&gt;=5,"DD",_xlfn.IFS(AE9126&lt;=LEGENDPOINT!H$17,"NUL",AE9126&lt;=LEGENDPOINT!H$18,"TRES FAIBLE",AE9126&lt;=LEGENDPOINT!H$19,"FAIBLE",AE9126&lt;=LEGENDPOINT!H$20,"MODERE",AE9126&lt;=LEGENDPOINT!H$21,"FORT",AE9126&lt;=LEGENDPOINT!H$22,"TRES FORT",AE9126&gt;=LEGENDPOINT!H$23,"MAJEUR"))</f>
        <v>NUL</v>
      </c>
    </row>
    <row r="9127" spans="1:33">
      <c r="A9127">
        <v>159728</v>
      </c>
      <c r="B9127" t="s">
        <v>18967</v>
      </c>
      <c r="C9127" t="s">
        <v>18968</v>
      </c>
      <c r="D9127" t="s">
        <v>59635</v>
      </c>
      <c r="E9127" t="s">
        <v>60782</v>
      </c>
      <c r="F9127" s="20" t="s">
        <v>29</v>
      </c>
      <c r="G9127" t="s">
        <v>29</v>
      </c>
      <c r="H9127" t="s">
        <v>29</v>
      </c>
      <c r="I9127" t="s">
        <v>29</v>
      </c>
      <c r="J9127" s="20" t="s">
        <v>29</v>
      </c>
      <c r="K9127" s="20" t="s">
        <v>29</v>
      </c>
      <c r="L9127" s="20" t="s">
        <v>29</v>
      </c>
      <c r="M9127" s="20" t="s">
        <v>29</v>
      </c>
      <c r="N9127" s="20" t="s">
        <v>29</v>
      </c>
      <c r="O9127" s="20" t="s">
        <v>29</v>
      </c>
      <c r="P9127" s="20" t="s">
        <v>29</v>
      </c>
      <c r="Q9127" s="20" t="s">
        <v>29</v>
      </c>
      <c r="R9127" s="20" t="s">
        <v>29</v>
      </c>
      <c r="S9127" s="20" t="s">
        <v>29</v>
      </c>
      <c r="T9127" s="20" t="s">
        <v>29</v>
      </c>
      <c r="U9127" s="20" t="s">
        <v>29</v>
      </c>
      <c r="V9127" s="20" t="s">
        <v>29</v>
      </c>
      <c r="W9127" s="20" t="s">
        <v>29</v>
      </c>
      <c r="X9127" t="s">
        <v>29</v>
      </c>
      <c r="Y9127">
        <f>INDEX(Tableau11[PointINDIGENAT],MATCH(E9127,Tableau11[INDIGENAT],0),1)</f>
        <v>-1</v>
      </c>
      <c r="Z9127">
        <f>INDEX(Tableau10[PointDH],MATCH(G9127,Tableau10[DH],0),1)</f>
        <v>0</v>
      </c>
      <c r="AA9127">
        <f>INDEX(Tableau1[PointLRN],MATCH(I9127,Tableau1[LRN],0),1)</f>
        <v>0</v>
      </c>
      <c r="AB9127">
        <f>INDEX(Tableau3[PointZNIEFF],MATCH(M9127,Tableau3[ZNIEFF],0),1)</f>
        <v>0</v>
      </c>
      <c r="AC9127">
        <f>INDEX(Tableau4[PointLRR],MATCH(L9127,Tableau4[LRR],0),1)</f>
        <v>0</v>
      </c>
      <c r="AD9127">
        <f>INDEX(Tableau5[PointEEE],MATCH(F9127,Tableau5[EEE],0),1)</f>
        <v>0</v>
      </c>
      <c r="AE9127">
        <f t="shared" si="143"/>
        <v>-1</v>
      </c>
      <c r="AF9127" cm="1">
        <f t="array" ref="AF9127">0 +IF(ISERROR(_xlfn.IFS(I9127="DD",2,I9127="-",1)),0,_xlfn.IFS(I9127="DD",2,I9127="-",1))+
IF(ISERROR(_xlfn.IFS(L9127="DD",5,L9127="-",3)),0,_xlfn.IFS(L9127="DD",5,L9127="-",3))</f>
        <v>4</v>
      </c>
      <c r="AG9127" s="1" t="str">
        <f>IF(AF9127&gt;=5,"DD",_xlfn.IFS(AE9127&lt;=LEGENDPOINT!H$17,"NUL",AE9127&lt;=LEGENDPOINT!H$18,"TRES FAIBLE",AE9127&lt;=LEGENDPOINT!H$19,"FAIBLE",AE9127&lt;=LEGENDPOINT!H$20,"MODERE",AE9127&lt;=LEGENDPOINT!H$21,"FORT",AE9127&lt;=LEGENDPOINT!H$22,"TRES FORT",AE9127&gt;=LEGENDPOINT!H$23,"MAJEUR"))</f>
        <v>NUL</v>
      </c>
    </row>
    <row r="9128" spans="1:33" hidden="1">
      <c r="A9128">
        <v>107500</v>
      </c>
      <c r="B9128" t="s">
        <v>18969</v>
      </c>
      <c r="C9128" t="s">
        <v>18970</v>
      </c>
      <c r="D9128" t="s">
        <v>18971</v>
      </c>
      <c r="E9128" t="s">
        <v>59634</v>
      </c>
      <c r="F9128" s="20" t="s">
        <v>29</v>
      </c>
      <c r="G9128" t="s">
        <v>29</v>
      </c>
      <c r="H9128" t="s">
        <v>29</v>
      </c>
      <c r="I9128" t="s">
        <v>49</v>
      </c>
      <c r="J9128" s="20" t="s">
        <v>29</v>
      </c>
      <c r="K9128" s="20" t="s">
        <v>29</v>
      </c>
      <c r="L9128" s="20" t="s">
        <v>29</v>
      </c>
      <c r="M9128" s="20" t="s">
        <v>29</v>
      </c>
      <c r="N9128" s="20" t="s">
        <v>29</v>
      </c>
      <c r="O9128" s="20" t="s">
        <v>29</v>
      </c>
      <c r="P9128" s="20" t="s">
        <v>29</v>
      </c>
      <c r="Q9128" s="20" t="s">
        <v>29</v>
      </c>
      <c r="R9128" s="20" t="s">
        <v>29</v>
      </c>
      <c r="S9128" s="20" t="s">
        <v>29</v>
      </c>
      <c r="T9128" s="20" t="s">
        <v>29</v>
      </c>
      <c r="U9128" s="20" t="s">
        <v>29</v>
      </c>
      <c r="V9128" s="20" t="s">
        <v>29</v>
      </c>
      <c r="W9128" s="20" t="s">
        <v>29</v>
      </c>
      <c r="X9128" t="s">
        <v>29</v>
      </c>
      <c r="Y9128">
        <f>INDEX(Tableau11[PointINDIGENAT],MATCH(E9128,Tableau11[INDIGENAT],0),1)</f>
        <v>1</v>
      </c>
      <c r="Z9128">
        <f>INDEX(Tableau10[PointDH],MATCH(G9128,Tableau10[DH],0),1)</f>
        <v>0</v>
      </c>
      <c r="AA9128">
        <f>INDEX(Tableau1[PointLRN],MATCH(I9128,Tableau1[LRN],0),1)</f>
        <v>0</v>
      </c>
      <c r="AB9128">
        <f>INDEX(Tableau3[PointZNIEFF],MATCH(M9128,Tableau3[ZNIEFF],0),1)</f>
        <v>0</v>
      </c>
      <c r="AC9128">
        <f>INDEX(Tableau4[PointLRR],MATCH(L9128,Tableau4[LRR],0),1)</f>
        <v>0</v>
      </c>
      <c r="AD9128">
        <f>INDEX(Tableau5[PointEEE],MATCH(F9128,Tableau5[EEE],0),1)</f>
        <v>0</v>
      </c>
      <c r="AE9128">
        <f t="shared" si="143"/>
        <v>1</v>
      </c>
      <c r="AF9128" cm="1">
        <f t="array" ref="AF9128">0 +IF(ISERROR(_xlfn.IFS(I9128="DD",2,I9128="-",1)),0,_xlfn.IFS(I9128="DD",2,I9128="-",1))+
IF(ISERROR(_xlfn.IFS(L9128="DD",5,L9128="-",3)),0,_xlfn.IFS(L9128="DD",5,L9128="-",3))</f>
        <v>3</v>
      </c>
      <c r="AG9128" s="1" t="str">
        <f>IF(AF9128&gt;=5,"DD",_xlfn.IFS(AE9128&lt;=LEGENDPOINT!H$17,"NUL",AE9128&lt;=LEGENDPOINT!H$18,"TRES FAIBLE",AE9128&lt;=LEGENDPOINT!H$19,"FAIBLE",AE9128&lt;=LEGENDPOINT!H$20,"MODERE",AE9128&lt;=LEGENDPOINT!H$21,"FORT",AE9128&lt;=LEGENDPOINT!H$22,"TRES FORT",AE9128&gt;=LEGENDPOINT!H$23,"MAJEUR"))</f>
        <v>TRES FAIBLE</v>
      </c>
    </row>
    <row r="9129" spans="1:33" hidden="1">
      <c r="A9129">
        <v>107506</v>
      </c>
      <c r="B9129" t="s">
        <v>18972</v>
      </c>
      <c r="C9129" t="s">
        <v>18973</v>
      </c>
      <c r="D9129" t="s">
        <v>18974</v>
      </c>
      <c r="E9129" t="s">
        <v>59634</v>
      </c>
      <c r="F9129" s="20" t="s">
        <v>29</v>
      </c>
      <c r="G9129" t="s">
        <v>29</v>
      </c>
      <c r="H9129" t="s">
        <v>59654</v>
      </c>
      <c r="I9129" t="s">
        <v>49</v>
      </c>
      <c r="J9129" s="20" t="s">
        <v>29</v>
      </c>
      <c r="K9129" s="20" t="s">
        <v>29</v>
      </c>
      <c r="L9129" s="20" t="s">
        <v>29</v>
      </c>
      <c r="M9129" s="20" t="s">
        <v>29</v>
      </c>
      <c r="N9129" s="20" t="s">
        <v>29</v>
      </c>
      <c r="O9129" s="20" t="s">
        <v>29</v>
      </c>
      <c r="P9129" s="20" t="s">
        <v>29</v>
      </c>
      <c r="Q9129" s="20" t="s">
        <v>29</v>
      </c>
      <c r="R9129" s="20" t="s">
        <v>29</v>
      </c>
      <c r="S9129" s="20" t="s">
        <v>29</v>
      </c>
      <c r="T9129" s="20" t="s">
        <v>29</v>
      </c>
      <c r="U9129" s="20" t="s">
        <v>29</v>
      </c>
      <c r="V9129" s="20" t="s">
        <v>29</v>
      </c>
      <c r="W9129" s="20" t="s">
        <v>29</v>
      </c>
      <c r="X9129" t="s">
        <v>72837</v>
      </c>
      <c r="Y9129">
        <f>INDEX(Tableau11[PointINDIGENAT],MATCH(E9129,Tableau11[INDIGENAT],0),1)</f>
        <v>1</v>
      </c>
      <c r="Z9129">
        <f>INDEX(Tableau10[PointDH],MATCH(G9129,Tableau10[DH],0),1)</f>
        <v>0</v>
      </c>
      <c r="AA9129">
        <f>INDEX(Tableau1[PointLRN],MATCH(I9129,Tableau1[LRN],0),1)</f>
        <v>0</v>
      </c>
      <c r="AB9129">
        <f>INDEX(Tableau3[PointZNIEFF],MATCH(M9129,Tableau3[ZNIEFF],0),1)</f>
        <v>0</v>
      </c>
      <c r="AC9129">
        <f>INDEX(Tableau4[PointLRR],MATCH(L9129,Tableau4[LRR],0),1)</f>
        <v>0</v>
      </c>
      <c r="AD9129">
        <f>INDEX(Tableau5[PointEEE],MATCH(F9129,Tableau5[EEE],0),1)</f>
        <v>0</v>
      </c>
      <c r="AE9129">
        <f t="shared" si="143"/>
        <v>1</v>
      </c>
      <c r="AF9129" cm="1">
        <f t="array" ref="AF9129">0 +IF(ISERROR(_xlfn.IFS(I9129="DD",2,I9129="-",1)),0,_xlfn.IFS(I9129="DD",2,I9129="-",1))+
IF(ISERROR(_xlfn.IFS(L9129="DD",5,L9129="-",3)),0,_xlfn.IFS(L9129="DD",5,L9129="-",3))</f>
        <v>3</v>
      </c>
      <c r="AG9129" s="1" t="str">
        <f>IF(AF9129&gt;=5,"DD",_xlfn.IFS(AE9129&lt;=LEGENDPOINT!H$17,"NUL",AE9129&lt;=LEGENDPOINT!H$18,"TRES FAIBLE",AE9129&lt;=LEGENDPOINT!H$19,"FAIBLE",AE9129&lt;=LEGENDPOINT!H$20,"MODERE",AE9129&lt;=LEGENDPOINT!H$21,"FORT",AE9129&lt;=LEGENDPOINT!H$22,"TRES FORT",AE9129&gt;=LEGENDPOINT!H$23,"MAJEUR"))</f>
        <v>TRES FAIBLE</v>
      </c>
    </row>
    <row r="9130" spans="1:33" hidden="1">
      <c r="A9130">
        <v>107509</v>
      </c>
      <c r="B9130" t="s">
        <v>18975</v>
      </c>
      <c r="C9130" t="s">
        <v>18976</v>
      </c>
      <c r="D9130" t="s">
        <v>18977</v>
      </c>
      <c r="E9130" t="s">
        <v>59634</v>
      </c>
      <c r="F9130" s="20" t="s">
        <v>29</v>
      </c>
      <c r="G9130" t="s">
        <v>29</v>
      </c>
      <c r="H9130" t="s">
        <v>29</v>
      </c>
      <c r="I9130" t="s">
        <v>4528</v>
      </c>
      <c r="J9130" s="20" t="s">
        <v>8</v>
      </c>
      <c r="K9130" s="20" t="s">
        <v>8</v>
      </c>
      <c r="L9130" s="20" t="s">
        <v>4528</v>
      </c>
      <c r="M9130" s="20" t="s">
        <v>59607</v>
      </c>
      <c r="N9130" s="20" t="s">
        <v>29</v>
      </c>
      <c r="O9130" s="20" t="s">
        <v>29</v>
      </c>
      <c r="P9130" s="20" t="s">
        <v>29</v>
      </c>
      <c r="Q9130" s="20" t="s">
        <v>29</v>
      </c>
      <c r="R9130" s="20" t="s">
        <v>29</v>
      </c>
      <c r="S9130" s="20" t="s">
        <v>29</v>
      </c>
      <c r="T9130" s="20" t="s">
        <v>29</v>
      </c>
      <c r="U9130" s="20" t="s">
        <v>29</v>
      </c>
      <c r="V9130" s="20" t="s">
        <v>29</v>
      </c>
      <c r="W9130" s="20" t="s">
        <v>29</v>
      </c>
      <c r="X9130" t="s">
        <v>72839</v>
      </c>
      <c r="Y9130">
        <f>INDEX(Tableau11[PointINDIGENAT],MATCH(E9130,Tableau11[INDIGENAT],0),1)</f>
        <v>1</v>
      </c>
      <c r="Z9130">
        <f>INDEX(Tableau10[PointDH],MATCH(G9130,Tableau10[DH],0),1)</f>
        <v>0</v>
      </c>
      <c r="AA9130">
        <f>INDEX(Tableau1[PointLRN],MATCH(I9130,Tableau1[LRN],0),1)</f>
        <v>10</v>
      </c>
      <c r="AB9130">
        <f>INDEX(Tableau3[PointZNIEFF],MATCH(M9130,Tableau3[ZNIEFF],0),1)</f>
        <v>3</v>
      </c>
      <c r="AC9130">
        <f>INDEX(Tableau4[PointLRR],MATCH(L9130,Tableau4[LRR],0),1)</f>
        <v>15</v>
      </c>
      <c r="AD9130">
        <f>INDEX(Tableau5[PointEEE],MATCH(F9130,Tableau5[EEE],0),1)</f>
        <v>0</v>
      </c>
      <c r="AE9130">
        <f t="shared" si="143"/>
        <v>29</v>
      </c>
      <c r="AF9130" cm="1">
        <f t="array" ref="AF9130">0 +IF(ISERROR(_xlfn.IFS(I9130="DD",2,I9130="-",1)),0,_xlfn.IFS(I9130="DD",2,I9130="-",1))+
IF(ISERROR(_xlfn.IFS(L9130="DD",5,L9130="-",3)),0,_xlfn.IFS(L9130="DD",5,L9130="-",3))</f>
        <v>0</v>
      </c>
      <c r="AG9130" s="1" t="str">
        <f>IF(AF9130&gt;=5,"DD",_xlfn.IFS(AE9130&lt;=LEGENDPOINT!H$17,"NUL",AE9130&lt;=LEGENDPOINT!H$18,"TRES FAIBLE",AE9130&lt;=LEGENDPOINT!H$19,"FAIBLE",AE9130&lt;=LEGENDPOINT!H$20,"MODERE",AE9130&lt;=LEGENDPOINT!H$21,"FORT",AE9130&lt;=LEGENDPOINT!H$22,"TRES FORT",AE9130&gt;=LEGENDPOINT!H$23,"MAJEUR"))</f>
        <v>TRES FORT</v>
      </c>
    </row>
    <row r="9131" spans="1:33" hidden="1">
      <c r="A9131">
        <v>606946</v>
      </c>
      <c r="B9131" t="s">
        <v>63688</v>
      </c>
      <c r="C9131" t="s">
        <v>18978</v>
      </c>
      <c r="D9131" t="s">
        <v>63689</v>
      </c>
      <c r="E9131" t="s">
        <v>59634</v>
      </c>
      <c r="F9131" s="20" t="s">
        <v>29</v>
      </c>
      <c r="G9131" t="s">
        <v>29</v>
      </c>
      <c r="H9131" t="s">
        <v>29</v>
      </c>
      <c r="I9131" t="s">
        <v>29</v>
      </c>
      <c r="J9131" s="20" t="s">
        <v>29</v>
      </c>
      <c r="K9131" s="20" t="s">
        <v>29</v>
      </c>
      <c r="L9131" s="20" t="s">
        <v>29</v>
      </c>
      <c r="M9131" s="20" t="s">
        <v>29</v>
      </c>
      <c r="N9131" s="20" t="s">
        <v>29</v>
      </c>
      <c r="O9131" s="20" t="s">
        <v>29</v>
      </c>
      <c r="P9131" s="20" t="s">
        <v>29</v>
      </c>
      <c r="Q9131" s="20" t="s">
        <v>29</v>
      </c>
      <c r="R9131" s="20" t="s">
        <v>29</v>
      </c>
      <c r="S9131" s="20" t="s">
        <v>29</v>
      </c>
      <c r="T9131" s="20" t="s">
        <v>29</v>
      </c>
      <c r="U9131" s="20" t="s">
        <v>29</v>
      </c>
      <c r="V9131" s="20" t="s">
        <v>29</v>
      </c>
      <c r="W9131" s="20" t="s">
        <v>29</v>
      </c>
      <c r="X9131" t="s">
        <v>29</v>
      </c>
      <c r="Y9131">
        <f>INDEX(Tableau11[PointINDIGENAT],MATCH(E9131,Tableau11[INDIGENAT],0),1)</f>
        <v>1</v>
      </c>
      <c r="Z9131">
        <f>INDEX(Tableau10[PointDH],MATCH(G9131,Tableau10[DH],0),1)</f>
        <v>0</v>
      </c>
      <c r="AA9131">
        <f>INDEX(Tableau1[PointLRN],MATCH(I9131,Tableau1[LRN],0),1)</f>
        <v>0</v>
      </c>
      <c r="AB9131">
        <f>INDEX(Tableau3[PointZNIEFF],MATCH(M9131,Tableau3[ZNIEFF],0),1)</f>
        <v>0</v>
      </c>
      <c r="AC9131">
        <f>INDEX(Tableau4[PointLRR],MATCH(L9131,Tableau4[LRR],0),1)</f>
        <v>0</v>
      </c>
      <c r="AD9131">
        <f>INDEX(Tableau5[PointEEE],MATCH(F9131,Tableau5[EEE],0),1)</f>
        <v>0</v>
      </c>
      <c r="AE9131">
        <f t="shared" si="143"/>
        <v>1</v>
      </c>
      <c r="AF9131" cm="1">
        <f t="array" ref="AF9131">0 +IF(ISERROR(_xlfn.IFS(I9131="DD",2,I9131="-",1)),0,_xlfn.IFS(I9131="DD",2,I9131="-",1))+
IF(ISERROR(_xlfn.IFS(L9131="DD",5,L9131="-",3)),0,_xlfn.IFS(L9131="DD",5,L9131="-",3))</f>
        <v>4</v>
      </c>
      <c r="AG9131" s="1" t="str">
        <f>IF(AF9131&gt;=5,"DD",_xlfn.IFS(AE9131&lt;=LEGENDPOINT!H$17,"NUL",AE9131&lt;=LEGENDPOINT!H$18,"TRES FAIBLE",AE9131&lt;=LEGENDPOINT!H$19,"FAIBLE",AE9131&lt;=LEGENDPOINT!H$20,"MODERE",AE9131&lt;=LEGENDPOINT!H$21,"FORT",AE9131&lt;=LEGENDPOINT!H$22,"TRES FORT",AE9131&gt;=LEGENDPOINT!H$23,"MAJEUR"))</f>
        <v>TRES FAIBLE</v>
      </c>
    </row>
    <row r="9132" spans="1:33" hidden="1">
      <c r="A9132">
        <v>1002109</v>
      </c>
      <c r="B9132" t="s">
        <v>18979</v>
      </c>
      <c r="C9132" t="s">
        <v>18980</v>
      </c>
      <c r="D9132" t="s">
        <v>59635</v>
      </c>
      <c r="E9132" t="s">
        <v>59634</v>
      </c>
      <c r="F9132" s="20" t="s">
        <v>29</v>
      </c>
      <c r="G9132" t="s">
        <v>29</v>
      </c>
      <c r="H9132" t="s">
        <v>29</v>
      </c>
      <c r="I9132" t="s">
        <v>29</v>
      </c>
      <c r="J9132" s="20" t="s">
        <v>29</v>
      </c>
      <c r="K9132" s="20" t="s">
        <v>29</v>
      </c>
      <c r="L9132" s="20" t="s">
        <v>29</v>
      </c>
      <c r="M9132" s="20" t="s">
        <v>29</v>
      </c>
      <c r="N9132" s="20" t="s">
        <v>29</v>
      </c>
      <c r="O9132" s="20" t="s">
        <v>29</v>
      </c>
      <c r="P9132" s="20" t="s">
        <v>29</v>
      </c>
      <c r="Q9132" s="20" t="s">
        <v>29</v>
      </c>
      <c r="R9132" s="20" t="s">
        <v>29</v>
      </c>
      <c r="S9132" s="20" t="s">
        <v>29</v>
      </c>
      <c r="T9132" s="20" t="s">
        <v>29</v>
      </c>
      <c r="U9132" s="20" t="s">
        <v>29</v>
      </c>
      <c r="V9132" s="20" t="s">
        <v>29</v>
      </c>
      <c r="W9132" s="20" t="s">
        <v>29</v>
      </c>
      <c r="X9132" t="s">
        <v>29</v>
      </c>
      <c r="Y9132">
        <f>INDEX(Tableau11[PointINDIGENAT],MATCH(E9132,Tableau11[INDIGENAT],0),1)</f>
        <v>1</v>
      </c>
      <c r="Z9132">
        <f>INDEX(Tableau10[PointDH],MATCH(G9132,Tableau10[DH],0),1)</f>
        <v>0</v>
      </c>
      <c r="AA9132">
        <f>INDEX(Tableau1[PointLRN],MATCH(I9132,Tableau1[LRN],0),1)</f>
        <v>0</v>
      </c>
      <c r="AB9132">
        <f>INDEX(Tableau3[PointZNIEFF],MATCH(M9132,Tableau3[ZNIEFF],0),1)</f>
        <v>0</v>
      </c>
      <c r="AC9132">
        <f>INDEX(Tableau4[PointLRR],MATCH(L9132,Tableau4[LRR],0),1)</f>
        <v>0</v>
      </c>
      <c r="AD9132">
        <f>INDEX(Tableau5[PointEEE],MATCH(F9132,Tableau5[EEE],0),1)</f>
        <v>0</v>
      </c>
      <c r="AE9132">
        <f t="shared" si="143"/>
        <v>1</v>
      </c>
      <c r="AF9132" cm="1">
        <f t="array" ref="AF9132">0 +IF(ISERROR(_xlfn.IFS(I9132="DD",2,I9132="-",1)),0,_xlfn.IFS(I9132="DD",2,I9132="-",1))+
IF(ISERROR(_xlfn.IFS(L9132="DD",5,L9132="-",3)),0,_xlfn.IFS(L9132="DD",5,L9132="-",3))</f>
        <v>4</v>
      </c>
      <c r="AG9132" s="1" t="str">
        <f>IF(AF9132&gt;=5,"DD",_xlfn.IFS(AE9132&lt;=LEGENDPOINT!H$17,"NUL",AE9132&lt;=LEGENDPOINT!H$18,"TRES FAIBLE",AE9132&lt;=LEGENDPOINT!H$19,"FAIBLE",AE9132&lt;=LEGENDPOINT!H$20,"MODERE",AE9132&lt;=LEGENDPOINT!H$21,"FORT",AE9132&lt;=LEGENDPOINT!H$22,"TRES FORT",AE9132&gt;=LEGENDPOINT!H$23,"MAJEUR"))</f>
        <v>TRES FAIBLE</v>
      </c>
    </row>
    <row r="9133" spans="1:33" hidden="1">
      <c r="A9133">
        <v>108522</v>
      </c>
      <c r="B9133" t="s">
        <v>18981</v>
      </c>
      <c r="C9133" t="s">
        <v>18982</v>
      </c>
      <c r="D9133" t="s">
        <v>18983</v>
      </c>
      <c r="E9133" t="s">
        <v>59634</v>
      </c>
      <c r="F9133" s="20" t="s">
        <v>29</v>
      </c>
      <c r="G9133" t="s">
        <v>29</v>
      </c>
      <c r="H9133" t="s">
        <v>29</v>
      </c>
      <c r="I9133" t="s">
        <v>49</v>
      </c>
      <c r="J9133" s="20" t="s">
        <v>29</v>
      </c>
      <c r="K9133" s="20" t="s">
        <v>29</v>
      </c>
      <c r="L9133" s="20" t="s">
        <v>49</v>
      </c>
      <c r="M9133" s="20" t="s">
        <v>29</v>
      </c>
      <c r="N9133" s="20" t="s">
        <v>29</v>
      </c>
      <c r="O9133" s="20" t="s">
        <v>29</v>
      </c>
      <c r="P9133" s="20" t="s">
        <v>29</v>
      </c>
      <c r="Q9133" s="20" t="s">
        <v>29</v>
      </c>
      <c r="R9133" s="20" t="s">
        <v>29</v>
      </c>
      <c r="S9133" s="20" t="s">
        <v>29</v>
      </c>
      <c r="T9133" s="20" t="s">
        <v>29</v>
      </c>
      <c r="U9133" s="20" t="s">
        <v>29</v>
      </c>
      <c r="V9133" s="20" t="s">
        <v>29</v>
      </c>
      <c r="W9133" s="20" t="s">
        <v>29</v>
      </c>
      <c r="X9133" t="s">
        <v>29</v>
      </c>
      <c r="Y9133">
        <f>INDEX(Tableau11[PointINDIGENAT],MATCH(E9133,Tableau11[INDIGENAT],0),1)</f>
        <v>1</v>
      </c>
      <c r="Z9133">
        <f>INDEX(Tableau10[PointDH],MATCH(G9133,Tableau10[DH],0),1)</f>
        <v>0</v>
      </c>
      <c r="AA9133">
        <f>INDEX(Tableau1[PointLRN],MATCH(I9133,Tableau1[LRN],0),1)</f>
        <v>0</v>
      </c>
      <c r="AB9133">
        <f>INDEX(Tableau3[PointZNIEFF],MATCH(M9133,Tableau3[ZNIEFF],0),1)</f>
        <v>0</v>
      </c>
      <c r="AC9133">
        <f>INDEX(Tableau4[PointLRR],MATCH(L9133,Tableau4[LRR],0),1)</f>
        <v>1</v>
      </c>
      <c r="AD9133">
        <f>INDEX(Tableau5[PointEEE],MATCH(F9133,Tableau5[EEE],0),1)</f>
        <v>0</v>
      </c>
      <c r="AE9133">
        <f t="shared" si="143"/>
        <v>2</v>
      </c>
      <c r="AF9133" cm="1">
        <f t="array" ref="AF9133">0 +IF(ISERROR(_xlfn.IFS(I9133="DD",2,I9133="-",1)),0,_xlfn.IFS(I9133="DD",2,I9133="-",1))+
IF(ISERROR(_xlfn.IFS(L9133="DD",5,L9133="-",3)),0,_xlfn.IFS(L9133="DD",5,L9133="-",3))</f>
        <v>0</v>
      </c>
      <c r="AG9133" s="1" t="str">
        <f>IF(AF9133&gt;=5,"DD",_xlfn.IFS(AE9133&lt;=LEGENDPOINT!H$17,"NUL",AE9133&lt;=LEGENDPOINT!H$18,"TRES FAIBLE",AE9133&lt;=LEGENDPOINT!H$19,"FAIBLE",AE9133&lt;=LEGENDPOINT!H$20,"MODERE",AE9133&lt;=LEGENDPOINT!H$21,"FORT",AE9133&lt;=LEGENDPOINT!H$22,"TRES FORT",AE9133&gt;=LEGENDPOINT!H$23,"MAJEUR"))</f>
        <v>FAIBLE</v>
      </c>
    </row>
    <row r="9134" spans="1:33" hidden="1">
      <c r="A9134">
        <v>194906</v>
      </c>
      <c r="B9134" t="s">
        <v>63690</v>
      </c>
      <c r="C9134" t="s">
        <v>18984</v>
      </c>
      <c r="D9134" t="s">
        <v>63691</v>
      </c>
      <c r="E9134" t="s">
        <v>59634</v>
      </c>
      <c r="F9134" s="20" t="s">
        <v>29</v>
      </c>
      <c r="G9134" t="s">
        <v>29</v>
      </c>
      <c r="H9134" t="s">
        <v>29</v>
      </c>
      <c r="I9134" t="s">
        <v>29</v>
      </c>
      <c r="J9134" s="20" t="s">
        <v>29</v>
      </c>
      <c r="K9134" s="20" t="s">
        <v>29</v>
      </c>
      <c r="L9134" s="20" t="s">
        <v>29</v>
      </c>
      <c r="M9134" s="20" t="s">
        <v>29</v>
      </c>
      <c r="N9134" s="20" t="s">
        <v>29</v>
      </c>
      <c r="O9134" s="20" t="s">
        <v>29</v>
      </c>
      <c r="P9134" s="20" t="s">
        <v>29</v>
      </c>
      <c r="Q9134" s="20" t="s">
        <v>29</v>
      </c>
      <c r="R9134" s="20" t="s">
        <v>29</v>
      </c>
      <c r="S9134" s="20" t="s">
        <v>29</v>
      </c>
      <c r="T9134" s="20" t="s">
        <v>29</v>
      </c>
      <c r="U9134" s="20" t="s">
        <v>29</v>
      </c>
      <c r="V9134" s="20" t="s">
        <v>29</v>
      </c>
      <c r="W9134" s="20" t="s">
        <v>29</v>
      </c>
      <c r="X9134" t="s">
        <v>29</v>
      </c>
      <c r="Y9134">
        <f>INDEX(Tableau11[PointINDIGENAT],MATCH(E9134,Tableau11[INDIGENAT],0),1)</f>
        <v>1</v>
      </c>
      <c r="Z9134">
        <f>INDEX(Tableau10[PointDH],MATCH(G9134,Tableau10[DH],0),1)</f>
        <v>0</v>
      </c>
      <c r="AA9134">
        <f>INDEX(Tableau1[PointLRN],MATCH(I9134,Tableau1[LRN],0),1)</f>
        <v>0</v>
      </c>
      <c r="AB9134">
        <f>INDEX(Tableau3[PointZNIEFF],MATCH(M9134,Tableau3[ZNIEFF],0),1)</f>
        <v>0</v>
      </c>
      <c r="AC9134">
        <f>INDEX(Tableau4[PointLRR],MATCH(L9134,Tableau4[LRR],0),1)</f>
        <v>0</v>
      </c>
      <c r="AD9134">
        <f>INDEX(Tableau5[PointEEE],MATCH(F9134,Tableau5[EEE],0),1)</f>
        <v>0</v>
      </c>
      <c r="AE9134">
        <f t="shared" si="143"/>
        <v>1</v>
      </c>
      <c r="AF9134" cm="1">
        <f t="array" ref="AF9134">0 +IF(ISERROR(_xlfn.IFS(I9134="DD",2,I9134="-",1)),0,_xlfn.IFS(I9134="DD",2,I9134="-",1))+
IF(ISERROR(_xlfn.IFS(L9134="DD",5,L9134="-",3)),0,_xlfn.IFS(L9134="DD",5,L9134="-",3))</f>
        <v>4</v>
      </c>
      <c r="AG9134" s="1" t="str">
        <f>IF(AF9134&gt;=5,"DD",_xlfn.IFS(AE9134&lt;=LEGENDPOINT!H$17,"NUL",AE9134&lt;=LEGENDPOINT!H$18,"TRES FAIBLE",AE9134&lt;=LEGENDPOINT!H$19,"FAIBLE",AE9134&lt;=LEGENDPOINT!H$20,"MODERE",AE9134&lt;=LEGENDPOINT!H$21,"FORT",AE9134&lt;=LEGENDPOINT!H$22,"TRES FORT",AE9134&gt;=LEGENDPOINT!H$23,"MAJEUR"))</f>
        <v>TRES FAIBLE</v>
      </c>
    </row>
    <row r="9135" spans="1:33">
      <c r="A9135">
        <v>108805</v>
      </c>
      <c r="B9135" t="s">
        <v>18985</v>
      </c>
      <c r="C9135" t="s">
        <v>18986</v>
      </c>
      <c r="D9135" t="s">
        <v>18987</v>
      </c>
      <c r="E9135" t="s">
        <v>60030</v>
      </c>
      <c r="F9135" s="20" t="s">
        <v>72863</v>
      </c>
      <c r="G9135" t="s">
        <v>29</v>
      </c>
      <c r="H9135" t="s">
        <v>29</v>
      </c>
      <c r="I9135" t="s">
        <v>29</v>
      </c>
      <c r="J9135" s="20" t="s">
        <v>29</v>
      </c>
      <c r="K9135" s="20" t="s">
        <v>29</v>
      </c>
      <c r="L9135" s="20" t="s">
        <v>29</v>
      </c>
      <c r="M9135" s="20" t="s">
        <v>29</v>
      </c>
      <c r="N9135" s="20" t="s">
        <v>29</v>
      </c>
      <c r="O9135" s="20" t="s">
        <v>29</v>
      </c>
      <c r="P9135" s="20" t="s">
        <v>29</v>
      </c>
      <c r="Q9135" s="20" t="s">
        <v>29</v>
      </c>
      <c r="R9135" s="20" t="s">
        <v>29</v>
      </c>
      <c r="S9135" s="20" t="s">
        <v>29</v>
      </c>
      <c r="T9135" s="20" t="s">
        <v>29</v>
      </c>
      <c r="U9135" s="20" t="s">
        <v>29</v>
      </c>
      <c r="V9135" s="20" t="s">
        <v>29</v>
      </c>
      <c r="W9135" s="20" t="s">
        <v>29</v>
      </c>
      <c r="X9135" t="s">
        <v>29</v>
      </c>
      <c r="Y9135">
        <f>INDEX(Tableau11[PointINDIGENAT],MATCH(E9135,Tableau11[INDIGENAT],0),1)</f>
        <v>-1</v>
      </c>
      <c r="Z9135">
        <f>INDEX(Tableau10[PointDH],MATCH(G9135,Tableau10[DH],0),1)</f>
        <v>0</v>
      </c>
      <c r="AA9135">
        <f>INDEX(Tableau1[PointLRN],MATCH(I9135,Tableau1[LRN],0),1)</f>
        <v>0</v>
      </c>
      <c r="AB9135">
        <f>INDEX(Tableau3[PointZNIEFF],MATCH(M9135,Tableau3[ZNIEFF],0),1)</f>
        <v>0</v>
      </c>
      <c r="AC9135">
        <f>INDEX(Tableau4[PointLRR],MATCH(L9135,Tableau4[LRR],0),1)</f>
        <v>0</v>
      </c>
      <c r="AD9135">
        <f>INDEX(Tableau5[PointEEE],MATCH(F9135,Tableau5[EEE],0),1)</f>
        <v>-1</v>
      </c>
      <c r="AE9135">
        <f t="shared" si="143"/>
        <v>-2</v>
      </c>
      <c r="AF9135" cm="1">
        <f t="array" ref="AF9135">0 +IF(ISERROR(_xlfn.IFS(I9135="DD",2,I9135="-",1)),0,_xlfn.IFS(I9135="DD",2,I9135="-",1))+
IF(ISERROR(_xlfn.IFS(L9135="DD",5,L9135="-",3)),0,_xlfn.IFS(L9135="DD",5,L9135="-",3))</f>
        <v>4</v>
      </c>
      <c r="AG9135" s="1" t="str">
        <f>IF(AF9135&gt;=5,"DD",_xlfn.IFS(AE9135&lt;=LEGENDPOINT!H$17,"NUL",AE9135&lt;=LEGENDPOINT!H$18,"TRES FAIBLE",AE9135&lt;=LEGENDPOINT!H$19,"FAIBLE",AE9135&lt;=LEGENDPOINT!H$20,"MODERE",AE9135&lt;=LEGENDPOINT!H$21,"FORT",AE9135&lt;=LEGENDPOINT!H$22,"TRES FORT",AE9135&gt;=LEGENDPOINT!H$23,"MAJEUR"))</f>
        <v>NUL</v>
      </c>
    </row>
    <row r="9136" spans="1:33">
      <c r="A9136">
        <v>717319</v>
      </c>
      <c r="B9136" t="s">
        <v>18988</v>
      </c>
      <c r="C9136" t="s">
        <v>18989</v>
      </c>
      <c r="D9136" t="s">
        <v>63692</v>
      </c>
      <c r="E9136" t="s">
        <v>60500</v>
      </c>
      <c r="F9136" s="20" t="s">
        <v>29</v>
      </c>
      <c r="G9136" t="s">
        <v>29</v>
      </c>
      <c r="H9136" t="s">
        <v>29</v>
      </c>
      <c r="I9136" t="s">
        <v>29</v>
      </c>
      <c r="J9136" s="20" t="s">
        <v>29</v>
      </c>
      <c r="K9136" s="20" t="s">
        <v>29</v>
      </c>
      <c r="L9136" s="20" t="s">
        <v>29</v>
      </c>
      <c r="M9136" s="20" t="s">
        <v>29</v>
      </c>
      <c r="N9136" s="20" t="s">
        <v>29</v>
      </c>
      <c r="O9136" s="20" t="s">
        <v>29</v>
      </c>
      <c r="P9136" s="20" t="s">
        <v>29</v>
      </c>
      <c r="Q9136" s="20" t="s">
        <v>29</v>
      </c>
      <c r="R9136" s="20" t="s">
        <v>29</v>
      </c>
      <c r="S9136" s="20" t="s">
        <v>29</v>
      </c>
      <c r="T9136" s="20" t="s">
        <v>29</v>
      </c>
      <c r="U9136" s="20" t="s">
        <v>29</v>
      </c>
      <c r="V9136" s="20" t="s">
        <v>29</v>
      </c>
      <c r="W9136" s="20" t="s">
        <v>29</v>
      </c>
      <c r="X9136" t="s">
        <v>29</v>
      </c>
      <c r="Y9136">
        <f>INDEX(Tableau11[PointINDIGENAT],MATCH(E9136,Tableau11[INDIGENAT],0),1)</f>
        <v>-1</v>
      </c>
      <c r="Z9136">
        <f>INDEX(Tableau10[PointDH],MATCH(G9136,Tableau10[DH],0),1)</f>
        <v>0</v>
      </c>
      <c r="AA9136">
        <f>INDEX(Tableau1[PointLRN],MATCH(I9136,Tableau1[LRN],0),1)</f>
        <v>0</v>
      </c>
      <c r="AB9136">
        <f>INDEX(Tableau3[PointZNIEFF],MATCH(M9136,Tableau3[ZNIEFF],0),1)</f>
        <v>0</v>
      </c>
      <c r="AC9136">
        <f>INDEX(Tableau4[PointLRR],MATCH(L9136,Tableau4[LRR],0),1)</f>
        <v>0</v>
      </c>
      <c r="AD9136">
        <f>INDEX(Tableau5[PointEEE],MATCH(F9136,Tableau5[EEE],0),1)</f>
        <v>0</v>
      </c>
      <c r="AE9136">
        <f t="shared" si="143"/>
        <v>-1</v>
      </c>
      <c r="AF9136" cm="1">
        <f t="array" ref="AF9136">0 +IF(ISERROR(_xlfn.IFS(I9136="DD",2,I9136="-",1)),0,_xlfn.IFS(I9136="DD",2,I9136="-",1))+
IF(ISERROR(_xlfn.IFS(L9136="DD",5,L9136="-",3)),0,_xlfn.IFS(L9136="DD",5,L9136="-",3))</f>
        <v>4</v>
      </c>
      <c r="AG9136" s="1" t="str">
        <f>IF(AF9136&gt;=5,"DD",_xlfn.IFS(AE9136&lt;=LEGENDPOINT!H$17,"NUL",AE9136&lt;=LEGENDPOINT!H$18,"TRES FAIBLE",AE9136&lt;=LEGENDPOINT!H$19,"FAIBLE",AE9136&lt;=LEGENDPOINT!H$20,"MODERE",AE9136&lt;=LEGENDPOINT!H$21,"FORT",AE9136&lt;=LEGENDPOINT!H$22,"TRES FORT",AE9136&gt;=LEGENDPOINT!H$23,"MAJEUR"))</f>
        <v>NUL</v>
      </c>
    </row>
    <row r="9137" spans="1:33" hidden="1">
      <c r="A9137">
        <v>194909</v>
      </c>
      <c r="B9137" t="s">
        <v>63693</v>
      </c>
      <c r="C9137" t="s">
        <v>18990</v>
      </c>
      <c r="D9137" t="s">
        <v>63694</v>
      </c>
      <c r="E9137" t="s">
        <v>59634</v>
      </c>
      <c r="F9137" s="20" t="s">
        <v>29</v>
      </c>
      <c r="G9137" t="s">
        <v>29</v>
      </c>
      <c r="H9137" t="s">
        <v>29</v>
      </c>
      <c r="I9137" t="s">
        <v>29</v>
      </c>
      <c r="J9137" s="20" t="s">
        <v>29</v>
      </c>
      <c r="K9137" s="20" t="s">
        <v>29</v>
      </c>
      <c r="L9137" s="20" t="s">
        <v>29</v>
      </c>
      <c r="M9137" s="20" t="s">
        <v>29</v>
      </c>
      <c r="N9137" s="20" t="s">
        <v>29</v>
      </c>
      <c r="O9137" s="20" t="s">
        <v>29</v>
      </c>
      <c r="P9137" s="20" t="s">
        <v>29</v>
      </c>
      <c r="Q9137" s="20" t="s">
        <v>29</v>
      </c>
      <c r="R9137" s="20" t="s">
        <v>29</v>
      </c>
      <c r="S9137" s="20" t="s">
        <v>29</v>
      </c>
      <c r="T9137" s="20" t="s">
        <v>29</v>
      </c>
      <c r="U9137" s="20" t="s">
        <v>29</v>
      </c>
      <c r="V9137" s="20" t="s">
        <v>29</v>
      </c>
      <c r="W9137" s="20" t="s">
        <v>29</v>
      </c>
      <c r="X9137" t="s">
        <v>29</v>
      </c>
      <c r="Y9137">
        <f>INDEX(Tableau11[PointINDIGENAT],MATCH(E9137,Tableau11[INDIGENAT],0),1)</f>
        <v>1</v>
      </c>
      <c r="Z9137">
        <f>INDEX(Tableau10[PointDH],MATCH(G9137,Tableau10[DH],0),1)</f>
        <v>0</v>
      </c>
      <c r="AA9137">
        <f>INDEX(Tableau1[PointLRN],MATCH(I9137,Tableau1[LRN],0),1)</f>
        <v>0</v>
      </c>
      <c r="AB9137">
        <f>INDEX(Tableau3[PointZNIEFF],MATCH(M9137,Tableau3[ZNIEFF],0),1)</f>
        <v>0</v>
      </c>
      <c r="AC9137">
        <f>INDEX(Tableau4[PointLRR],MATCH(L9137,Tableau4[LRR],0),1)</f>
        <v>0</v>
      </c>
      <c r="AD9137">
        <f>INDEX(Tableau5[PointEEE],MATCH(F9137,Tableau5[EEE],0),1)</f>
        <v>0</v>
      </c>
      <c r="AE9137">
        <f t="shared" si="143"/>
        <v>1</v>
      </c>
      <c r="AF9137" cm="1">
        <f t="array" ref="AF9137">0 +IF(ISERROR(_xlfn.IFS(I9137="DD",2,I9137="-",1)),0,_xlfn.IFS(I9137="DD",2,I9137="-",1))+
IF(ISERROR(_xlfn.IFS(L9137="DD",5,L9137="-",3)),0,_xlfn.IFS(L9137="DD",5,L9137="-",3))</f>
        <v>4</v>
      </c>
      <c r="AG9137" s="1" t="str">
        <f>IF(AF9137&gt;=5,"DD",_xlfn.IFS(AE9137&lt;=LEGENDPOINT!H$17,"NUL",AE9137&lt;=LEGENDPOINT!H$18,"TRES FAIBLE",AE9137&lt;=LEGENDPOINT!H$19,"FAIBLE",AE9137&lt;=LEGENDPOINT!H$20,"MODERE",AE9137&lt;=LEGENDPOINT!H$21,"FORT",AE9137&lt;=LEGENDPOINT!H$22,"TRES FORT",AE9137&gt;=LEGENDPOINT!H$23,"MAJEUR"))</f>
        <v>TRES FAIBLE</v>
      </c>
    </row>
    <row r="9138" spans="1:33" hidden="1">
      <c r="A9138">
        <v>108807</v>
      </c>
      <c r="B9138" t="s">
        <v>18991</v>
      </c>
      <c r="C9138" t="s">
        <v>18992</v>
      </c>
      <c r="D9138" t="s">
        <v>18993</v>
      </c>
      <c r="E9138" t="s">
        <v>60727</v>
      </c>
      <c r="F9138" s="20" t="s">
        <v>29</v>
      </c>
      <c r="G9138" t="s">
        <v>29</v>
      </c>
      <c r="H9138" t="s">
        <v>59654</v>
      </c>
      <c r="I9138" t="s">
        <v>49</v>
      </c>
      <c r="J9138" s="20" t="s">
        <v>29</v>
      </c>
      <c r="K9138" s="20" t="s">
        <v>29</v>
      </c>
      <c r="L9138" s="20" t="s">
        <v>29</v>
      </c>
      <c r="M9138" s="20" t="s">
        <v>29</v>
      </c>
      <c r="N9138" s="20" t="s">
        <v>29</v>
      </c>
      <c r="O9138" s="20" t="s">
        <v>29</v>
      </c>
      <c r="P9138" s="20" t="s">
        <v>29</v>
      </c>
      <c r="Q9138" s="20" t="s">
        <v>29</v>
      </c>
      <c r="R9138" s="20" t="s">
        <v>29</v>
      </c>
      <c r="S9138" s="20" t="s">
        <v>4492</v>
      </c>
      <c r="T9138" s="20" t="s">
        <v>29</v>
      </c>
      <c r="U9138" s="20" t="s">
        <v>29</v>
      </c>
      <c r="V9138" s="20" t="s">
        <v>29</v>
      </c>
      <c r="W9138" s="20" t="s">
        <v>29</v>
      </c>
      <c r="X9138" t="s">
        <v>72837</v>
      </c>
      <c r="Y9138">
        <f>INDEX(Tableau11[PointINDIGENAT],MATCH(E9138,Tableau11[INDIGENAT],0),1)</f>
        <v>1</v>
      </c>
      <c r="Z9138">
        <f>INDEX(Tableau10[PointDH],MATCH(G9138,Tableau10[DH],0),1)</f>
        <v>0</v>
      </c>
      <c r="AA9138">
        <f>INDEX(Tableau1[PointLRN],MATCH(I9138,Tableau1[LRN],0),1)</f>
        <v>0</v>
      </c>
      <c r="AB9138">
        <f>INDEX(Tableau3[PointZNIEFF],MATCH(M9138,Tableau3[ZNIEFF],0),1)</f>
        <v>0</v>
      </c>
      <c r="AC9138">
        <f>INDEX(Tableau4[PointLRR],MATCH(L9138,Tableau4[LRR],0),1)</f>
        <v>0</v>
      </c>
      <c r="AD9138">
        <f>INDEX(Tableau5[PointEEE],MATCH(F9138,Tableau5[EEE],0),1)</f>
        <v>0</v>
      </c>
      <c r="AE9138">
        <f t="shared" si="143"/>
        <v>1</v>
      </c>
      <c r="AF9138" cm="1">
        <f t="array" ref="AF9138">0 +IF(ISERROR(_xlfn.IFS(I9138="DD",2,I9138="-",1)),0,_xlfn.IFS(I9138="DD",2,I9138="-",1))+
IF(ISERROR(_xlfn.IFS(L9138="DD",5,L9138="-",3)),0,_xlfn.IFS(L9138="DD",5,L9138="-",3))</f>
        <v>3</v>
      </c>
      <c r="AG9138" s="1" t="str">
        <f>IF(AF9138&gt;=5,"DD",_xlfn.IFS(AE9138&lt;=LEGENDPOINT!H$17,"NUL",AE9138&lt;=LEGENDPOINT!H$18,"TRES FAIBLE",AE9138&lt;=LEGENDPOINT!H$19,"FAIBLE",AE9138&lt;=LEGENDPOINT!H$20,"MODERE",AE9138&lt;=LEGENDPOINT!H$21,"FORT",AE9138&lt;=LEGENDPOINT!H$22,"TRES FORT",AE9138&gt;=LEGENDPOINT!H$23,"MAJEUR"))</f>
        <v>TRES FAIBLE</v>
      </c>
    </row>
    <row r="9139" spans="1:33" hidden="1">
      <c r="A9139">
        <v>194931</v>
      </c>
      <c r="B9139" t="s">
        <v>63695</v>
      </c>
      <c r="C9139" t="s">
        <v>18994</v>
      </c>
      <c r="D9139" t="s">
        <v>63696</v>
      </c>
      <c r="E9139" t="s">
        <v>59634</v>
      </c>
      <c r="F9139" s="20" t="s">
        <v>29</v>
      </c>
      <c r="G9139" t="s">
        <v>29</v>
      </c>
      <c r="H9139" t="s">
        <v>29</v>
      </c>
      <c r="I9139" t="s">
        <v>29</v>
      </c>
      <c r="J9139" s="20" t="s">
        <v>29</v>
      </c>
      <c r="K9139" s="20" t="s">
        <v>29</v>
      </c>
      <c r="L9139" s="20" t="s">
        <v>29</v>
      </c>
      <c r="M9139" s="20" t="s">
        <v>29</v>
      </c>
      <c r="N9139" s="20" t="s">
        <v>29</v>
      </c>
      <c r="O9139" s="20" t="s">
        <v>29</v>
      </c>
      <c r="P9139" s="20" t="s">
        <v>29</v>
      </c>
      <c r="Q9139" s="20" t="s">
        <v>29</v>
      </c>
      <c r="R9139" s="20" t="s">
        <v>29</v>
      </c>
      <c r="S9139" s="20" t="s">
        <v>29</v>
      </c>
      <c r="T9139" s="20" t="s">
        <v>29</v>
      </c>
      <c r="U9139" s="20" t="s">
        <v>29</v>
      </c>
      <c r="V9139" s="20" t="s">
        <v>29</v>
      </c>
      <c r="W9139" s="20" t="s">
        <v>29</v>
      </c>
      <c r="X9139" t="s">
        <v>29</v>
      </c>
      <c r="Y9139">
        <f>INDEX(Tableau11[PointINDIGENAT],MATCH(E9139,Tableau11[INDIGENAT],0),1)</f>
        <v>1</v>
      </c>
      <c r="Z9139">
        <f>INDEX(Tableau10[PointDH],MATCH(G9139,Tableau10[DH],0),1)</f>
        <v>0</v>
      </c>
      <c r="AA9139">
        <f>INDEX(Tableau1[PointLRN],MATCH(I9139,Tableau1[LRN],0),1)</f>
        <v>0</v>
      </c>
      <c r="AB9139">
        <f>INDEX(Tableau3[PointZNIEFF],MATCH(M9139,Tableau3[ZNIEFF],0),1)</f>
        <v>0</v>
      </c>
      <c r="AC9139">
        <f>INDEX(Tableau4[PointLRR],MATCH(L9139,Tableau4[LRR],0),1)</f>
        <v>0</v>
      </c>
      <c r="AD9139">
        <f>INDEX(Tableau5[PointEEE],MATCH(F9139,Tableau5[EEE],0),1)</f>
        <v>0</v>
      </c>
      <c r="AE9139">
        <f t="shared" si="143"/>
        <v>1</v>
      </c>
      <c r="AF9139" cm="1">
        <f t="array" ref="AF9139">0 +IF(ISERROR(_xlfn.IFS(I9139="DD",2,I9139="-",1)),0,_xlfn.IFS(I9139="DD",2,I9139="-",1))+
IF(ISERROR(_xlfn.IFS(L9139="DD",5,L9139="-",3)),0,_xlfn.IFS(L9139="DD",5,L9139="-",3))</f>
        <v>4</v>
      </c>
      <c r="AG9139" s="1" t="str">
        <f>IF(AF9139&gt;=5,"DD",_xlfn.IFS(AE9139&lt;=LEGENDPOINT!H$17,"NUL",AE9139&lt;=LEGENDPOINT!H$18,"TRES FAIBLE",AE9139&lt;=LEGENDPOINT!H$19,"FAIBLE",AE9139&lt;=LEGENDPOINT!H$20,"MODERE",AE9139&lt;=LEGENDPOINT!H$21,"FORT",AE9139&lt;=LEGENDPOINT!H$22,"TRES FORT",AE9139&gt;=LEGENDPOINT!H$23,"MAJEUR"))</f>
        <v>TRES FAIBLE</v>
      </c>
    </row>
    <row r="9140" spans="1:33" hidden="1">
      <c r="A9140">
        <v>982818</v>
      </c>
      <c r="B9140" t="s">
        <v>18995</v>
      </c>
      <c r="C9140" t="s">
        <v>18996</v>
      </c>
      <c r="D9140" t="s">
        <v>18997</v>
      </c>
      <c r="E9140" t="s">
        <v>59634</v>
      </c>
      <c r="F9140" s="20" t="s">
        <v>29</v>
      </c>
      <c r="G9140" t="s">
        <v>29</v>
      </c>
      <c r="H9140" t="s">
        <v>29</v>
      </c>
      <c r="I9140" t="s">
        <v>29</v>
      </c>
      <c r="J9140" s="20" t="s">
        <v>29</v>
      </c>
      <c r="K9140" s="20" t="s">
        <v>29</v>
      </c>
      <c r="L9140" s="20" t="s">
        <v>29</v>
      </c>
      <c r="M9140" s="20" t="s">
        <v>29</v>
      </c>
      <c r="N9140" s="20" t="s">
        <v>29</v>
      </c>
      <c r="O9140" s="20" t="s">
        <v>29</v>
      </c>
      <c r="P9140" s="20" t="s">
        <v>29</v>
      </c>
      <c r="Q9140" s="20" t="s">
        <v>29</v>
      </c>
      <c r="R9140" s="20" t="s">
        <v>29</v>
      </c>
      <c r="S9140" s="20" t="s">
        <v>29</v>
      </c>
      <c r="T9140" s="20" t="s">
        <v>29</v>
      </c>
      <c r="U9140" s="20" t="s">
        <v>29</v>
      </c>
      <c r="V9140" s="20" t="s">
        <v>29</v>
      </c>
      <c r="W9140" s="20" t="s">
        <v>29</v>
      </c>
      <c r="X9140" t="s">
        <v>29</v>
      </c>
      <c r="Y9140">
        <f>INDEX(Tableau11[PointINDIGENAT],MATCH(E9140,Tableau11[INDIGENAT],0),1)</f>
        <v>1</v>
      </c>
      <c r="Z9140">
        <f>INDEX(Tableau10[PointDH],MATCH(G9140,Tableau10[DH],0),1)</f>
        <v>0</v>
      </c>
      <c r="AA9140">
        <f>INDEX(Tableau1[PointLRN],MATCH(I9140,Tableau1[LRN],0),1)</f>
        <v>0</v>
      </c>
      <c r="AB9140">
        <f>INDEX(Tableau3[PointZNIEFF],MATCH(M9140,Tableau3[ZNIEFF],0),1)</f>
        <v>0</v>
      </c>
      <c r="AC9140">
        <f>INDEX(Tableau4[PointLRR],MATCH(L9140,Tableau4[LRR],0),1)</f>
        <v>0</v>
      </c>
      <c r="AD9140">
        <f>INDEX(Tableau5[PointEEE],MATCH(F9140,Tableau5[EEE],0),1)</f>
        <v>0</v>
      </c>
      <c r="AE9140">
        <f t="shared" si="143"/>
        <v>1</v>
      </c>
      <c r="AF9140" cm="1">
        <f t="array" ref="AF9140">0 +IF(ISERROR(_xlfn.IFS(I9140="DD",2,I9140="-",1)),0,_xlfn.IFS(I9140="DD",2,I9140="-",1))+
IF(ISERROR(_xlfn.IFS(L9140="DD",5,L9140="-",3)),0,_xlfn.IFS(L9140="DD",5,L9140="-",3))</f>
        <v>4</v>
      </c>
      <c r="AG9140" s="1" t="str">
        <f>IF(AF9140&gt;=5,"DD",_xlfn.IFS(AE9140&lt;=LEGENDPOINT!H$17,"NUL",AE9140&lt;=LEGENDPOINT!H$18,"TRES FAIBLE",AE9140&lt;=LEGENDPOINT!H$19,"FAIBLE",AE9140&lt;=LEGENDPOINT!H$20,"MODERE",AE9140&lt;=LEGENDPOINT!H$21,"FORT",AE9140&lt;=LEGENDPOINT!H$22,"TRES FORT",AE9140&gt;=LEGENDPOINT!H$23,"MAJEUR"))</f>
        <v>TRES FAIBLE</v>
      </c>
    </row>
    <row r="9141" spans="1:33" hidden="1">
      <c r="A9141">
        <v>108863</v>
      </c>
      <c r="B9141" t="s">
        <v>18998</v>
      </c>
      <c r="C9141" t="s">
        <v>18999</v>
      </c>
      <c r="D9141" t="s">
        <v>19000</v>
      </c>
      <c r="E9141" t="s">
        <v>59634</v>
      </c>
      <c r="F9141" s="20" t="s">
        <v>29</v>
      </c>
      <c r="G9141" t="s">
        <v>29</v>
      </c>
      <c r="H9141" t="s">
        <v>29</v>
      </c>
      <c r="I9141" t="s">
        <v>49</v>
      </c>
      <c r="J9141" s="20" t="s">
        <v>29</v>
      </c>
      <c r="K9141" s="20" t="s">
        <v>29</v>
      </c>
      <c r="L9141" s="20" t="s">
        <v>49</v>
      </c>
      <c r="M9141" s="20" t="s">
        <v>29</v>
      </c>
      <c r="N9141" s="20" t="s">
        <v>29</v>
      </c>
      <c r="O9141" s="20" t="s">
        <v>29</v>
      </c>
      <c r="P9141" s="20" t="s">
        <v>29</v>
      </c>
      <c r="Q9141" s="20" t="s">
        <v>29</v>
      </c>
      <c r="R9141" s="20" t="s">
        <v>29</v>
      </c>
      <c r="S9141" s="20" t="s">
        <v>29</v>
      </c>
      <c r="T9141" s="20" t="s">
        <v>29</v>
      </c>
      <c r="U9141" s="20" t="s">
        <v>29</v>
      </c>
      <c r="V9141" s="20" t="s">
        <v>29</v>
      </c>
      <c r="W9141" s="20" t="s">
        <v>29</v>
      </c>
      <c r="X9141" t="s">
        <v>29</v>
      </c>
      <c r="Y9141">
        <f>INDEX(Tableau11[PointINDIGENAT],MATCH(E9141,Tableau11[INDIGENAT],0),1)</f>
        <v>1</v>
      </c>
      <c r="Z9141">
        <f>INDEX(Tableau10[PointDH],MATCH(G9141,Tableau10[DH],0),1)</f>
        <v>0</v>
      </c>
      <c r="AA9141">
        <f>INDEX(Tableau1[PointLRN],MATCH(I9141,Tableau1[LRN],0),1)</f>
        <v>0</v>
      </c>
      <c r="AB9141">
        <f>INDEX(Tableau3[PointZNIEFF],MATCH(M9141,Tableau3[ZNIEFF],0),1)</f>
        <v>0</v>
      </c>
      <c r="AC9141">
        <f>INDEX(Tableau4[PointLRR],MATCH(L9141,Tableau4[LRR],0),1)</f>
        <v>1</v>
      </c>
      <c r="AD9141">
        <f>INDEX(Tableau5[PointEEE],MATCH(F9141,Tableau5[EEE],0),1)</f>
        <v>0</v>
      </c>
      <c r="AE9141">
        <f t="shared" si="143"/>
        <v>2</v>
      </c>
      <c r="AF9141" cm="1">
        <f t="array" ref="AF9141">0 +IF(ISERROR(_xlfn.IFS(I9141="DD",2,I9141="-",1)),0,_xlfn.IFS(I9141="DD",2,I9141="-",1))+
IF(ISERROR(_xlfn.IFS(L9141="DD",5,L9141="-",3)),0,_xlfn.IFS(L9141="DD",5,L9141="-",3))</f>
        <v>0</v>
      </c>
      <c r="AG9141" s="1" t="str">
        <f>IF(AF9141&gt;=5,"DD",_xlfn.IFS(AE9141&lt;=LEGENDPOINT!H$17,"NUL",AE9141&lt;=LEGENDPOINT!H$18,"TRES FAIBLE",AE9141&lt;=LEGENDPOINT!H$19,"FAIBLE",AE9141&lt;=LEGENDPOINT!H$20,"MODERE",AE9141&lt;=LEGENDPOINT!H$21,"FORT",AE9141&lt;=LEGENDPOINT!H$22,"TRES FORT",AE9141&gt;=LEGENDPOINT!H$23,"MAJEUR"))</f>
        <v>FAIBLE</v>
      </c>
    </row>
    <row r="9142" spans="1:33" hidden="1">
      <c r="A9142">
        <v>982820</v>
      </c>
      <c r="B9142" t="s">
        <v>63697</v>
      </c>
      <c r="C9142" t="s">
        <v>63698</v>
      </c>
      <c r="D9142" t="s">
        <v>59635</v>
      </c>
      <c r="E9142" t="s">
        <v>60451</v>
      </c>
      <c r="F9142" s="20" t="s">
        <v>29</v>
      </c>
      <c r="G9142" t="s">
        <v>29</v>
      </c>
      <c r="H9142" t="s">
        <v>29</v>
      </c>
      <c r="I9142" t="s">
        <v>29</v>
      </c>
      <c r="J9142" s="20" t="s">
        <v>29</v>
      </c>
      <c r="K9142" s="20" t="s">
        <v>29</v>
      </c>
      <c r="L9142" s="20" t="s">
        <v>29</v>
      </c>
      <c r="M9142" s="20" t="s">
        <v>59607</v>
      </c>
      <c r="N9142" s="20" t="s">
        <v>29</v>
      </c>
      <c r="O9142" s="20" t="s">
        <v>29</v>
      </c>
      <c r="P9142" s="20" t="s">
        <v>29</v>
      </c>
      <c r="Q9142" s="20" t="s">
        <v>29</v>
      </c>
      <c r="R9142" s="20" t="s">
        <v>29</v>
      </c>
      <c r="S9142" s="20" t="s">
        <v>29</v>
      </c>
      <c r="T9142" s="20" t="s">
        <v>29</v>
      </c>
      <c r="U9142" s="20" t="s">
        <v>29</v>
      </c>
      <c r="V9142" s="20" t="s">
        <v>29</v>
      </c>
      <c r="W9142" s="20" t="s">
        <v>29</v>
      </c>
      <c r="X9142" t="s">
        <v>29</v>
      </c>
      <c r="Y9142">
        <f>INDEX(Tableau11[PointINDIGENAT],MATCH(E9142,Tableau11[INDIGENAT],0),1)</f>
        <v>0</v>
      </c>
      <c r="Z9142">
        <f>INDEX(Tableau10[PointDH],MATCH(G9142,Tableau10[DH],0),1)</f>
        <v>0</v>
      </c>
      <c r="AA9142">
        <f>INDEX(Tableau1[PointLRN],MATCH(I9142,Tableau1[LRN],0),1)</f>
        <v>0</v>
      </c>
      <c r="AB9142">
        <f>INDEX(Tableau3[PointZNIEFF],MATCH(M9142,Tableau3[ZNIEFF],0),1)</f>
        <v>3</v>
      </c>
      <c r="AC9142">
        <f>INDEX(Tableau4[PointLRR],MATCH(L9142,Tableau4[LRR],0),1)</f>
        <v>0</v>
      </c>
      <c r="AD9142">
        <f>INDEX(Tableau5[PointEEE],MATCH(F9142,Tableau5[EEE],0),1)</f>
        <v>0</v>
      </c>
      <c r="AE9142">
        <f t="shared" si="143"/>
        <v>3</v>
      </c>
      <c r="AF9142" cm="1">
        <f t="array" ref="AF9142">0 +IF(ISERROR(_xlfn.IFS(I9142="DD",2,I9142="-",1)),0,_xlfn.IFS(I9142="DD",2,I9142="-",1))+
IF(ISERROR(_xlfn.IFS(L9142="DD",5,L9142="-",3)),0,_xlfn.IFS(L9142="DD",5,L9142="-",3))</f>
        <v>4</v>
      </c>
      <c r="AG9142" s="1" t="str">
        <f>IF(AF9142&gt;=5,"DD",_xlfn.IFS(AE9142&lt;=LEGENDPOINT!H$17,"NUL",AE9142&lt;=LEGENDPOINT!H$18,"TRES FAIBLE",AE9142&lt;=LEGENDPOINT!H$19,"FAIBLE",AE9142&lt;=LEGENDPOINT!H$20,"MODERE",AE9142&lt;=LEGENDPOINT!H$21,"FORT",AE9142&lt;=LEGENDPOINT!H$22,"TRES FORT",AE9142&gt;=LEGENDPOINT!H$23,"MAJEUR"))</f>
        <v>FAIBLE</v>
      </c>
    </row>
    <row r="9143" spans="1:33" hidden="1">
      <c r="A9143">
        <v>194950</v>
      </c>
      <c r="B9143" t="s">
        <v>63699</v>
      </c>
      <c r="C9143" t="s">
        <v>19001</v>
      </c>
      <c r="D9143" t="s">
        <v>63700</v>
      </c>
      <c r="E9143" t="s">
        <v>59634</v>
      </c>
      <c r="F9143" s="20" t="s">
        <v>29</v>
      </c>
      <c r="G9143" t="s">
        <v>29</v>
      </c>
      <c r="H9143" t="s">
        <v>29</v>
      </c>
      <c r="I9143" t="s">
        <v>29</v>
      </c>
      <c r="J9143" s="20" t="s">
        <v>29</v>
      </c>
      <c r="K9143" s="20" t="s">
        <v>29</v>
      </c>
      <c r="L9143" s="20" t="s">
        <v>29</v>
      </c>
      <c r="M9143" s="20" t="s">
        <v>29</v>
      </c>
      <c r="N9143" s="20" t="s">
        <v>29</v>
      </c>
      <c r="O9143" s="20" t="s">
        <v>29</v>
      </c>
      <c r="P9143" s="20" t="s">
        <v>29</v>
      </c>
      <c r="Q9143" s="20" t="s">
        <v>29</v>
      </c>
      <c r="R9143" s="20" t="s">
        <v>29</v>
      </c>
      <c r="S9143" s="20" t="s">
        <v>29</v>
      </c>
      <c r="T9143" s="20" t="s">
        <v>29</v>
      </c>
      <c r="U9143" s="20" t="s">
        <v>29</v>
      </c>
      <c r="V9143" s="20" t="s">
        <v>29</v>
      </c>
      <c r="W9143" s="20" t="s">
        <v>29</v>
      </c>
      <c r="X9143" t="s">
        <v>29</v>
      </c>
      <c r="Y9143">
        <f>INDEX(Tableau11[PointINDIGENAT],MATCH(E9143,Tableau11[INDIGENAT],0),1)</f>
        <v>1</v>
      </c>
      <c r="Z9143">
        <f>INDEX(Tableau10[PointDH],MATCH(G9143,Tableau10[DH],0),1)</f>
        <v>0</v>
      </c>
      <c r="AA9143">
        <f>INDEX(Tableau1[PointLRN],MATCH(I9143,Tableau1[LRN],0),1)</f>
        <v>0</v>
      </c>
      <c r="AB9143">
        <f>INDEX(Tableau3[PointZNIEFF],MATCH(M9143,Tableau3[ZNIEFF],0),1)</f>
        <v>0</v>
      </c>
      <c r="AC9143">
        <f>INDEX(Tableau4[PointLRR],MATCH(L9143,Tableau4[LRR],0),1)</f>
        <v>0</v>
      </c>
      <c r="AD9143">
        <f>INDEX(Tableau5[PointEEE],MATCH(F9143,Tableau5[EEE],0),1)</f>
        <v>0</v>
      </c>
      <c r="AE9143">
        <f t="shared" si="143"/>
        <v>1</v>
      </c>
      <c r="AF9143" cm="1">
        <f t="array" ref="AF9143">0 +IF(ISERROR(_xlfn.IFS(I9143="DD",2,I9143="-",1)),0,_xlfn.IFS(I9143="DD",2,I9143="-",1))+
IF(ISERROR(_xlfn.IFS(L9143="DD",5,L9143="-",3)),0,_xlfn.IFS(L9143="DD",5,L9143="-",3))</f>
        <v>4</v>
      </c>
      <c r="AG9143" s="1" t="str">
        <f>IF(AF9143&gt;=5,"DD",_xlfn.IFS(AE9143&lt;=LEGENDPOINT!H$17,"NUL",AE9143&lt;=LEGENDPOINT!H$18,"TRES FAIBLE",AE9143&lt;=LEGENDPOINT!H$19,"FAIBLE",AE9143&lt;=LEGENDPOINT!H$20,"MODERE",AE9143&lt;=LEGENDPOINT!H$21,"FORT",AE9143&lt;=LEGENDPOINT!H$22,"TRES FORT",AE9143&gt;=LEGENDPOINT!H$23,"MAJEUR"))</f>
        <v>TRES FAIBLE</v>
      </c>
    </row>
    <row r="9144" spans="1:33" hidden="1">
      <c r="A9144">
        <v>108948</v>
      </c>
      <c r="B9144" t="s">
        <v>19002</v>
      </c>
      <c r="C9144" t="s">
        <v>19003</v>
      </c>
      <c r="D9144" t="s">
        <v>19004</v>
      </c>
      <c r="E9144" t="s">
        <v>59634</v>
      </c>
      <c r="F9144" s="20" t="s">
        <v>29</v>
      </c>
      <c r="G9144" t="s">
        <v>29</v>
      </c>
      <c r="H9144" t="s">
        <v>29</v>
      </c>
      <c r="I9144" t="s">
        <v>29</v>
      </c>
      <c r="J9144" s="20" t="s">
        <v>29</v>
      </c>
      <c r="K9144" s="20" t="s">
        <v>29</v>
      </c>
      <c r="L9144" s="20" t="s">
        <v>4500</v>
      </c>
      <c r="M9144" s="20" t="s">
        <v>59607</v>
      </c>
      <c r="N9144" s="20" t="s">
        <v>29</v>
      </c>
      <c r="O9144" s="20" t="s">
        <v>29</v>
      </c>
      <c r="P9144" s="20" t="s">
        <v>29</v>
      </c>
      <c r="Q9144" s="20" t="s">
        <v>29</v>
      </c>
      <c r="R9144" s="20" t="s">
        <v>29</v>
      </c>
      <c r="S9144" s="20" t="s">
        <v>29</v>
      </c>
      <c r="T9144" s="20" t="s">
        <v>29</v>
      </c>
      <c r="U9144" s="20" t="s">
        <v>29</v>
      </c>
      <c r="V9144" s="20" t="s">
        <v>29</v>
      </c>
      <c r="W9144" s="20" t="s">
        <v>29</v>
      </c>
      <c r="X9144" t="s">
        <v>29</v>
      </c>
      <c r="Y9144">
        <f>INDEX(Tableau11[PointINDIGENAT],MATCH(E9144,Tableau11[INDIGENAT],0),1)</f>
        <v>1</v>
      </c>
      <c r="Z9144">
        <f>INDEX(Tableau10[PointDH],MATCH(G9144,Tableau10[DH],0),1)</f>
        <v>0</v>
      </c>
      <c r="AA9144">
        <f>INDEX(Tableau1[PointLRN],MATCH(I9144,Tableau1[LRN],0),1)</f>
        <v>0</v>
      </c>
      <c r="AB9144">
        <f>INDEX(Tableau3[PointZNIEFF],MATCH(M9144,Tableau3[ZNIEFF],0),1)</f>
        <v>3</v>
      </c>
      <c r="AC9144">
        <f>INDEX(Tableau4[PointLRR],MATCH(L9144,Tableau4[LRR],0),1)</f>
        <v>3</v>
      </c>
      <c r="AD9144">
        <f>INDEX(Tableau5[PointEEE],MATCH(F9144,Tableau5[EEE],0),1)</f>
        <v>0</v>
      </c>
      <c r="AE9144">
        <f t="shared" si="143"/>
        <v>7</v>
      </c>
      <c r="AF9144" cm="1">
        <f t="array" ref="AF9144">0 +IF(ISERROR(_xlfn.IFS(I9144="DD",2,I9144="-",1)),0,_xlfn.IFS(I9144="DD",2,I9144="-",1))+
IF(ISERROR(_xlfn.IFS(L9144="DD",5,L9144="-",3)),0,_xlfn.IFS(L9144="DD",5,L9144="-",3))</f>
        <v>1</v>
      </c>
      <c r="AG9144" s="1" t="str">
        <f>IF(AF9144&gt;=5,"DD",_xlfn.IFS(AE9144&lt;=LEGENDPOINT!H$17,"NUL",AE9144&lt;=LEGENDPOINT!H$18,"TRES FAIBLE",AE9144&lt;=LEGENDPOINT!H$19,"FAIBLE",AE9144&lt;=LEGENDPOINT!H$20,"MODERE",AE9144&lt;=LEGENDPOINT!H$21,"FORT",AE9144&lt;=LEGENDPOINT!H$22,"TRES FORT",AE9144&gt;=LEGENDPOINT!H$23,"MAJEUR"))</f>
        <v>MODERE</v>
      </c>
    </row>
    <row r="9145" spans="1:33" hidden="1">
      <c r="A9145">
        <v>195075</v>
      </c>
      <c r="B9145" t="s">
        <v>63701</v>
      </c>
      <c r="C9145" t="s">
        <v>19005</v>
      </c>
      <c r="D9145" t="s">
        <v>63702</v>
      </c>
      <c r="E9145" t="s">
        <v>59634</v>
      </c>
      <c r="F9145" s="20" t="s">
        <v>29</v>
      </c>
      <c r="G9145" t="s">
        <v>29</v>
      </c>
      <c r="H9145" t="s">
        <v>29</v>
      </c>
      <c r="I9145" t="s">
        <v>29</v>
      </c>
      <c r="J9145" s="20" t="s">
        <v>29</v>
      </c>
      <c r="K9145" s="20" t="s">
        <v>29</v>
      </c>
      <c r="L9145" s="20" t="s">
        <v>29</v>
      </c>
      <c r="M9145" s="20" t="s">
        <v>29</v>
      </c>
      <c r="N9145" s="20" t="s">
        <v>29</v>
      </c>
      <c r="O9145" s="20" t="s">
        <v>29</v>
      </c>
      <c r="P9145" s="20" t="s">
        <v>29</v>
      </c>
      <c r="Q9145" s="20" t="s">
        <v>29</v>
      </c>
      <c r="R9145" s="20" t="s">
        <v>29</v>
      </c>
      <c r="S9145" s="20" t="s">
        <v>29</v>
      </c>
      <c r="T9145" s="20" t="s">
        <v>29</v>
      </c>
      <c r="U9145" s="20" t="s">
        <v>29</v>
      </c>
      <c r="V9145" s="20" t="s">
        <v>29</v>
      </c>
      <c r="W9145" s="20" t="s">
        <v>29</v>
      </c>
      <c r="X9145" t="s">
        <v>29</v>
      </c>
      <c r="Y9145">
        <f>INDEX(Tableau11[PointINDIGENAT],MATCH(E9145,Tableau11[INDIGENAT],0),1)</f>
        <v>1</v>
      </c>
      <c r="Z9145">
        <f>INDEX(Tableau10[PointDH],MATCH(G9145,Tableau10[DH],0),1)</f>
        <v>0</v>
      </c>
      <c r="AA9145">
        <f>INDEX(Tableau1[PointLRN],MATCH(I9145,Tableau1[LRN],0),1)</f>
        <v>0</v>
      </c>
      <c r="AB9145">
        <f>INDEX(Tableau3[PointZNIEFF],MATCH(M9145,Tableau3[ZNIEFF],0),1)</f>
        <v>0</v>
      </c>
      <c r="AC9145">
        <f>INDEX(Tableau4[PointLRR],MATCH(L9145,Tableau4[LRR],0),1)</f>
        <v>0</v>
      </c>
      <c r="AD9145">
        <f>INDEX(Tableau5[PointEEE],MATCH(F9145,Tableau5[EEE],0),1)</f>
        <v>0</v>
      </c>
      <c r="AE9145">
        <f t="shared" si="143"/>
        <v>1</v>
      </c>
      <c r="AF9145" cm="1">
        <f t="array" ref="AF9145">0 +IF(ISERROR(_xlfn.IFS(I9145="DD",2,I9145="-",1)),0,_xlfn.IFS(I9145="DD",2,I9145="-",1))+
IF(ISERROR(_xlfn.IFS(L9145="DD",5,L9145="-",3)),0,_xlfn.IFS(L9145="DD",5,L9145="-",3))</f>
        <v>4</v>
      </c>
      <c r="AG9145" s="1" t="str">
        <f>IF(AF9145&gt;=5,"DD",_xlfn.IFS(AE9145&lt;=LEGENDPOINT!H$17,"NUL",AE9145&lt;=LEGENDPOINT!H$18,"TRES FAIBLE",AE9145&lt;=LEGENDPOINT!H$19,"FAIBLE",AE9145&lt;=LEGENDPOINT!H$20,"MODERE",AE9145&lt;=LEGENDPOINT!H$21,"FORT",AE9145&lt;=LEGENDPOINT!H$22,"TRES FORT",AE9145&gt;=LEGENDPOINT!H$23,"MAJEUR"))</f>
        <v>TRES FAIBLE</v>
      </c>
    </row>
    <row r="9146" spans="1:33" hidden="1">
      <c r="A9146">
        <v>1027512</v>
      </c>
      <c r="B9146" t="s">
        <v>19006</v>
      </c>
      <c r="C9146" t="s">
        <v>63703</v>
      </c>
      <c r="D9146" t="s">
        <v>19007</v>
      </c>
      <c r="E9146" t="s">
        <v>59634</v>
      </c>
      <c r="F9146" s="20" t="s">
        <v>29</v>
      </c>
      <c r="G9146" t="s">
        <v>29</v>
      </c>
      <c r="H9146" t="s">
        <v>29</v>
      </c>
      <c r="I9146" t="s">
        <v>29</v>
      </c>
      <c r="J9146" s="20" t="s">
        <v>29</v>
      </c>
      <c r="K9146" s="20" t="s">
        <v>29</v>
      </c>
      <c r="L9146" s="20" t="s">
        <v>29</v>
      </c>
      <c r="M9146" s="20" t="s">
        <v>29</v>
      </c>
      <c r="N9146" s="20" t="s">
        <v>29</v>
      </c>
      <c r="O9146" s="20" t="s">
        <v>29</v>
      </c>
      <c r="P9146" s="20" t="s">
        <v>29</v>
      </c>
      <c r="Q9146" s="20" t="s">
        <v>29</v>
      </c>
      <c r="R9146" s="20" t="s">
        <v>29</v>
      </c>
      <c r="S9146" s="20" t="s">
        <v>29</v>
      </c>
      <c r="T9146" s="20" t="s">
        <v>29</v>
      </c>
      <c r="U9146" s="20" t="s">
        <v>29</v>
      </c>
      <c r="V9146" s="20" t="s">
        <v>29</v>
      </c>
      <c r="W9146" s="20" t="s">
        <v>29</v>
      </c>
      <c r="X9146" t="s">
        <v>29</v>
      </c>
      <c r="Y9146">
        <f>INDEX(Tableau11[PointINDIGENAT],MATCH(E9146,Tableau11[INDIGENAT],0),1)</f>
        <v>1</v>
      </c>
      <c r="Z9146">
        <f>INDEX(Tableau10[PointDH],MATCH(G9146,Tableau10[DH],0),1)</f>
        <v>0</v>
      </c>
      <c r="AA9146">
        <f>INDEX(Tableau1[PointLRN],MATCH(I9146,Tableau1[LRN],0),1)</f>
        <v>0</v>
      </c>
      <c r="AB9146">
        <f>INDEX(Tableau3[PointZNIEFF],MATCH(M9146,Tableau3[ZNIEFF],0),1)</f>
        <v>0</v>
      </c>
      <c r="AC9146">
        <f>INDEX(Tableau4[PointLRR],MATCH(L9146,Tableau4[LRR],0),1)</f>
        <v>0</v>
      </c>
      <c r="AD9146">
        <f>INDEX(Tableau5[PointEEE],MATCH(F9146,Tableau5[EEE],0),1)</f>
        <v>0</v>
      </c>
      <c r="AE9146">
        <f t="shared" si="143"/>
        <v>1</v>
      </c>
      <c r="AF9146" cm="1">
        <f t="array" ref="AF9146">0 +IF(ISERROR(_xlfn.IFS(I9146="DD",2,I9146="-",1)),0,_xlfn.IFS(I9146="DD",2,I9146="-",1))+
IF(ISERROR(_xlfn.IFS(L9146="DD",5,L9146="-",3)),0,_xlfn.IFS(L9146="DD",5,L9146="-",3))</f>
        <v>4</v>
      </c>
      <c r="AG9146" s="1" t="str">
        <f>IF(AF9146&gt;=5,"DD",_xlfn.IFS(AE9146&lt;=LEGENDPOINT!H$17,"NUL",AE9146&lt;=LEGENDPOINT!H$18,"TRES FAIBLE",AE9146&lt;=LEGENDPOINT!H$19,"FAIBLE",AE9146&lt;=LEGENDPOINT!H$20,"MODERE",AE9146&lt;=LEGENDPOINT!H$21,"FORT",AE9146&lt;=LEGENDPOINT!H$22,"TRES FORT",AE9146&gt;=LEGENDPOINT!H$23,"MAJEUR"))</f>
        <v>TRES FAIBLE</v>
      </c>
    </row>
    <row r="9147" spans="1:33" hidden="1">
      <c r="A9147">
        <v>109419</v>
      </c>
      <c r="B9147" t="s">
        <v>19008</v>
      </c>
      <c r="C9147" t="s">
        <v>19009</v>
      </c>
      <c r="D9147" t="s">
        <v>19010</v>
      </c>
      <c r="E9147" t="s">
        <v>59634</v>
      </c>
      <c r="F9147" s="20" t="s">
        <v>29</v>
      </c>
      <c r="G9147" t="s">
        <v>29</v>
      </c>
      <c r="H9147" t="s">
        <v>29</v>
      </c>
      <c r="I9147" t="s">
        <v>4501</v>
      </c>
      <c r="J9147" s="20" t="s">
        <v>29</v>
      </c>
      <c r="K9147" s="20" t="s">
        <v>29</v>
      </c>
      <c r="L9147" s="20" t="s">
        <v>4501</v>
      </c>
      <c r="M9147" s="20" t="s">
        <v>29</v>
      </c>
      <c r="N9147" s="20" t="s">
        <v>29</v>
      </c>
      <c r="O9147" s="20" t="s">
        <v>29</v>
      </c>
      <c r="P9147" s="20" t="s">
        <v>29</v>
      </c>
      <c r="Q9147" s="20" t="s">
        <v>29</v>
      </c>
      <c r="R9147" s="20" t="s">
        <v>29</v>
      </c>
      <c r="S9147" s="20" t="s">
        <v>4492</v>
      </c>
      <c r="T9147" s="20" t="s">
        <v>29</v>
      </c>
      <c r="U9147" s="20" t="s">
        <v>29</v>
      </c>
      <c r="V9147" s="20" t="s">
        <v>29</v>
      </c>
      <c r="W9147" s="20" t="s">
        <v>29</v>
      </c>
      <c r="X9147" t="s">
        <v>29</v>
      </c>
      <c r="Y9147">
        <f>INDEX(Tableau11[PointINDIGENAT],MATCH(E9147,Tableau11[INDIGENAT],0),1)</f>
        <v>1</v>
      </c>
      <c r="Z9147">
        <f>INDEX(Tableau10[PointDH],MATCH(G9147,Tableau10[DH],0),1)</f>
        <v>0</v>
      </c>
      <c r="AA9147">
        <f>INDEX(Tableau1[PointLRN],MATCH(I9147,Tableau1[LRN],0),1)</f>
        <v>1</v>
      </c>
      <c r="AB9147">
        <f>INDEX(Tableau3[PointZNIEFF],MATCH(M9147,Tableau3[ZNIEFF],0),1)</f>
        <v>0</v>
      </c>
      <c r="AC9147">
        <f>INDEX(Tableau4[PointLRR],MATCH(L9147,Tableau4[LRR],0),1)</f>
        <v>1</v>
      </c>
      <c r="AD9147">
        <f>INDEX(Tableau5[PointEEE],MATCH(F9147,Tableau5[EEE],0),1)</f>
        <v>0</v>
      </c>
      <c r="AE9147">
        <f t="shared" si="143"/>
        <v>3</v>
      </c>
      <c r="AF9147" cm="1">
        <f t="array" ref="AF9147">0 +IF(ISERROR(_xlfn.IFS(I9147="DD",2,I9147="-",1)),0,_xlfn.IFS(I9147="DD",2,I9147="-",1))+
IF(ISERROR(_xlfn.IFS(L9147="DD",5,L9147="-",3)),0,_xlfn.IFS(L9147="DD",5,L9147="-",3))</f>
        <v>7</v>
      </c>
      <c r="AG9147" s="1" t="str">
        <f>IF(AF9147&gt;=5,"DD",_xlfn.IFS(AE9147&lt;=LEGENDPOINT!H$17,"NUL",AE9147&lt;=LEGENDPOINT!H$18,"TRES FAIBLE",AE9147&lt;=LEGENDPOINT!H$19,"FAIBLE",AE9147&lt;=LEGENDPOINT!H$20,"MODERE",AE9147&lt;=LEGENDPOINT!H$21,"FORT",AE9147&lt;=LEGENDPOINT!H$22,"TRES FORT",AE9147&gt;=LEGENDPOINT!H$23,"MAJEUR"))</f>
        <v>DD</v>
      </c>
    </row>
    <row r="9148" spans="1:33" hidden="1">
      <c r="A9148">
        <v>109422</v>
      </c>
      <c r="B9148" t="s">
        <v>19011</v>
      </c>
      <c r="C9148" t="s">
        <v>19012</v>
      </c>
      <c r="D9148" t="s">
        <v>63704</v>
      </c>
      <c r="E9148" t="s">
        <v>59634</v>
      </c>
      <c r="F9148" s="20" t="s">
        <v>29</v>
      </c>
      <c r="G9148" t="s">
        <v>29</v>
      </c>
      <c r="H9148" t="s">
        <v>29</v>
      </c>
      <c r="I9148" t="s">
        <v>49</v>
      </c>
      <c r="J9148" s="20" t="s">
        <v>29</v>
      </c>
      <c r="K9148" s="20" t="s">
        <v>29</v>
      </c>
      <c r="L9148" s="20" t="s">
        <v>49</v>
      </c>
      <c r="M9148" s="20" t="s">
        <v>29</v>
      </c>
      <c r="N9148" s="20" t="s">
        <v>29</v>
      </c>
      <c r="O9148" s="20" t="s">
        <v>29</v>
      </c>
      <c r="P9148" s="20" t="s">
        <v>29</v>
      </c>
      <c r="Q9148" s="20" t="s">
        <v>29</v>
      </c>
      <c r="R9148" s="20" t="s">
        <v>29</v>
      </c>
      <c r="S9148" s="20" t="s">
        <v>4492</v>
      </c>
      <c r="T9148" s="20" t="s">
        <v>29</v>
      </c>
      <c r="U9148" s="20" t="s">
        <v>29</v>
      </c>
      <c r="V9148" s="20" t="s">
        <v>49</v>
      </c>
      <c r="W9148" s="20" t="s">
        <v>49</v>
      </c>
      <c r="X9148" t="s">
        <v>29</v>
      </c>
      <c r="Y9148">
        <f>INDEX(Tableau11[PointINDIGENAT],MATCH(E9148,Tableau11[INDIGENAT],0),1)</f>
        <v>1</v>
      </c>
      <c r="Z9148">
        <f>INDEX(Tableau10[PointDH],MATCH(G9148,Tableau10[DH],0),1)</f>
        <v>0</v>
      </c>
      <c r="AA9148">
        <f>INDEX(Tableau1[PointLRN],MATCH(I9148,Tableau1[LRN],0),1)</f>
        <v>0</v>
      </c>
      <c r="AB9148">
        <f>INDEX(Tableau3[PointZNIEFF],MATCH(M9148,Tableau3[ZNIEFF],0),1)</f>
        <v>0</v>
      </c>
      <c r="AC9148">
        <f>INDEX(Tableau4[PointLRR],MATCH(L9148,Tableau4[LRR],0),1)</f>
        <v>1</v>
      </c>
      <c r="AD9148">
        <f>INDEX(Tableau5[PointEEE],MATCH(F9148,Tableau5[EEE],0),1)</f>
        <v>0</v>
      </c>
      <c r="AE9148">
        <f t="shared" si="143"/>
        <v>2</v>
      </c>
      <c r="AF9148" cm="1">
        <f t="array" ref="AF9148">0 +IF(ISERROR(_xlfn.IFS(I9148="DD",2,I9148="-",1)),0,_xlfn.IFS(I9148="DD",2,I9148="-",1))+
IF(ISERROR(_xlfn.IFS(L9148="DD",5,L9148="-",3)),0,_xlfn.IFS(L9148="DD",5,L9148="-",3))</f>
        <v>0</v>
      </c>
      <c r="AG9148" s="1" t="str">
        <f>IF(AF9148&gt;=5,"DD",_xlfn.IFS(AE9148&lt;=LEGENDPOINT!H$17,"NUL",AE9148&lt;=LEGENDPOINT!H$18,"TRES FAIBLE",AE9148&lt;=LEGENDPOINT!H$19,"FAIBLE",AE9148&lt;=LEGENDPOINT!H$20,"MODERE",AE9148&lt;=LEGENDPOINT!H$21,"FORT",AE9148&lt;=LEGENDPOINT!H$22,"TRES FORT",AE9148&gt;=LEGENDPOINT!H$23,"MAJEUR"))</f>
        <v>FAIBLE</v>
      </c>
    </row>
    <row r="9149" spans="1:33">
      <c r="A9149">
        <v>606950</v>
      </c>
      <c r="B9149" t="s">
        <v>63705</v>
      </c>
      <c r="C9149" t="s">
        <v>19013</v>
      </c>
      <c r="D9149" t="s">
        <v>63706</v>
      </c>
      <c r="E9149" t="s">
        <v>60030</v>
      </c>
      <c r="F9149" s="20" t="s">
        <v>29</v>
      </c>
      <c r="G9149" t="s">
        <v>29</v>
      </c>
      <c r="H9149" t="s">
        <v>29</v>
      </c>
      <c r="I9149" t="s">
        <v>29</v>
      </c>
      <c r="J9149" s="20" t="s">
        <v>29</v>
      </c>
      <c r="K9149" s="20" t="s">
        <v>29</v>
      </c>
      <c r="L9149" s="20" t="s">
        <v>29</v>
      </c>
      <c r="M9149" s="20" t="s">
        <v>29</v>
      </c>
      <c r="N9149" s="20" t="s">
        <v>29</v>
      </c>
      <c r="O9149" s="20" t="s">
        <v>29</v>
      </c>
      <c r="P9149" s="20" t="s">
        <v>29</v>
      </c>
      <c r="Q9149" s="20" t="s">
        <v>29</v>
      </c>
      <c r="R9149" s="20" t="s">
        <v>29</v>
      </c>
      <c r="S9149" s="20" t="s">
        <v>29</v>
      </c>
      <c r="T9149" s="20" t="s">
        <v>29</v>
      </c>
      <c r="U9149" s="20" t="s">
        <v>29</v>
      </c>
      <c r="V9149" s="20" t="s">
        <v>29</v>
      </c>
      <c r="W9149" s="20" t="s">
        <v>29</v>
      </c>
      <c r="X9149" t="s">
        <v>29</v>
      </c>
      <c r="Y9149">
        <f>INDEX(Tableau11[PointINDIGENAT],MATCH(E9149,Tableau11[INDIGENAT],0),1)</f>
        <v>-1</v>
      </c>
      <c r="Z9149">
        <f>INDEX(Tableau10[PointDH],MATCH(G9149,Tableau10[DH],0),1)</f>
        <v>0</v>
      </c>
      <c r="AA9149">
        <f>INDEX(Tableau1[PointLRN],MATCH(I9149,Tableau1[LRN],0),1)</f>
        <v>0</v>
      </c>
      <c r="AB9149">
        <f>INDEX(Tableau3[PointZNIEFF],MATCH(M9149,Tableau3[ZNIEFF],0),1)</f>
        <v>0</v>
      </c>
      <c r="AC9149">
        <f>INDEX(Tableau4[PointLRR],MATCH(L9149,Tableau4[LRR],0),1)</f>
        <v>0</v>
      </c>
      <c r="AD9149">
        <f>INDEX(Tableau5[PointEEE],MATCH(F9149,Tableau5[EEE],0),1)</f>
        <v>0</v>
      </c>
      <c r="AE9149">
        <f t="shared" si="143"/>
        <v>-1</v>
      </c>
      <c r="AF9149" cm="1">
        <f t="array" ref="AF9149">0 +IF(ISERROR(_xlfn.IFS(I9149="DD",2,I9149="-",1)),0,_xlfn.IFS(I9149="DD",2,I9149="-",1))+
IF(ISERROR(_xlfn.IFS(L9149="DD",5,L9149="-",3)),0,_xlfn.IFS(L9149="DD",5,L9149="-",3))</f>
        <v>4</v>
      </c>
      <c r="AG9149" s="1" t="str">
        <f>IF(AF9149&gt;=5,"DD",_xlfn.IFS(AE9149&lt;=LEGENDPOINT!H$17,"NUL",AE9149&lt;=LEGENDPOINT!H$18,"TRES FAIBLE",AE9149&lt;=LEGENDPOINT!H$19,"FAIBLE",AE9149&lt;=LEGENDPOINT!H$20,"MODERE",AE9149&lt;=LEGENDPOINT!H$21,"FORT",AE9149&lt;=LEGENDPOINT!H$22,"TRES FORT",AE9149&gt;=LEGENDPOINT!H$23,"MAJEUR"))</f>
        <v>NUL</v>
      </c>
    </row>
    <row r="9150" spans="1:33">
      <c r="A9150">
        <v>610663</v>
      </c>
      <c r="B9150" t="s">
        <v>19014</v>
      </c>
      <c r="C9150" t="s">
        <v>19015</v>
      </c>
      <c r="D9150" t="s">
        <v>59635</v>
      </c>
      <c r="E9150" t="s">
        <v>60500</v>
      </c>
      <c r="F9150" s="20" t="s">
        <v>29</v>
      </c>
      <c r="G9150" t="s">
        <v>29</v>
      </c>
      <c r="H9150" t="s">
        <v>29</v>
      </c>
      <c r="I9150" t="s">
        <v>29</v>
      </c>
      <c r="J9150" s="20" t="s">
        <v>29</v>
      </c>
      <c r="K9150" s="20" t="s">
        <v>29</v>
      </c>
      <c r="L9150" s="20" t="s">
        <v>29</v>
      </c>
      <c r="M9150" s="20" t="s">
        <v>29</v>
      </c>
      <c r="N9150" s="20" t="s">
        <v>29</v>
      </c>
      <c r="O9150" s="20" t="s">
        <v>29</v>
      </c>
      <c r="P9150" s="20" t="s">
        <v>29</v>
      </c>
      <c r="Q9150" s="20" t="s">
        <v>29</v>
      </c>
      <c r="R9150" s="20" t="s">
        <v>29</v>
      </c>
      <c r="S9150" s="20" t="s">
        <v>29</v>
      </c>
      <c r="T9150" s="20" t="s">
        <v>29</v>
      </c>
      <c r="U9150" s="20" t="s">
        <v>29</v>
      </c>
      <c r="V9150" s="20" t="s">
        <v>29</v>
      </c>
      <c r="W9150" s="20" t="s">
        <v>29</v>
      </c>
      <c r="X9150" t="s">
        <v>29</v>
      </c>
      <c r="Y9150">
        <f>INDEX(Tableau11[PointINDIGENAT],MATCH(E9150,Tableau11[INDIGENAT],0),1)</f>
        <v>-1</v>
      </c>
      <c r="Z9150">
        <f>INDEX(Tableau10[PointDH],MATCH(G9150,Tableau10[DH],0),1)</f>
        <v>0</v>
      </c>
      <c r="AA9150">
        <f>INDEX(Tableau1[PointLRN],MATCH(I9150,Tableau1[LRN],0),1)</f>
        <v>0</v>
      </c>
      <c r="AB9150">
        <f>INDEX(Tableau3[PointZNIEFF],MATCH(M9150,Tableau3[ZNIEFF],0),1)</f>
        <v>0</v>
      </c>
      <c r="AC9150">
        <f>INDEX(Tableau4[PointLRR],MATCH(L9150,Tableau4[LRR],0),1)</f>
        <v>0</v>
      </c>
      <c r="AD9150">
        <f>INDEX(Tableau5[PointEEE],MATCH(F9150,Tableau5[EEE],0),1)</f>
        <v>0</v>
      </c>
      <c r="AE9150">
        <f t="shared" si="143"/>
        <v>-1</v>
      </c>
      <c r="AF9150" cm="1">
        <f t="array" ref="AF9150">0 +IF(ISERROR(_xlfn.IFS(I9150="DD",2,I9150="-",1)),0,_xlfn.IFS(I9150="DD",2,I9150="-",1))+
IF(ISERROR(_xlfn.IFS(L9150="DD",5,L9150="-",3)),0,_xlfn.IFS(L9150="DD",5,L9150="-",3))</f>
        <v>4</v>
      </c>
      <c r="AG9150" s="1" t="str">
        <f>IF(AF9150&gt;=5,"DD",_xlfn.IFS(AE9150&lt;=LEGENDPOINT!H$17,"NUL",AE9150&lt;=LEGENDPOINT!H$18,"TRES FAIBLE",AE9150&lt;=LEGENDPOINT!H$19,"FAIBLE",AE9150&lt;=LEGENDPOINT!H$20,"MODERE",AE9150&lt;=LEGENDPOINT!H$21,"FORT",AE9150&lt;=LEGENDPOINT!H$22,"TRES FORT",AE9150&gt;=LEGENDPOINT!H$23,"MAJEUR"))</f>
        <v>NUL</v>
      </c>
    </row>
    <row r="9151" spans="1:33" hidden="1">
      <c r="A9151">
        <v>932515</v>
      </c>
      <c r="B9151" t="s">
        <v>19016</v>
      </c>
      <c r="C9151" t="s">
        <v>19017</v>
      </c>
      <c r="D9151" t="s">
        <v>59635</v>
      </c>
      <c r="E9151" t="s">
        <v>59607</v>
      </c>
      <c r="F9151" s="20" t="s">
        <v>29</v>
      </c>
      <c r="G9151" t="s">
        <v>29</v>
      </c>
      <c r="H9151" t="s">
        <v>29</v>
      </c>
      <c r="I9151" t="s">
        <v>29</v>
      </c>
      <c r="J9151" s="20" t="s">
        <v>29</v>
      </c>
      <c r="K9151" s="20" t="s">
        <v>29</v>
      </c>
      <c r="L9151" s="20" t="s">
        <v>29</v>
      </c>
      <c r="M9151" s="20" t="s">
        <v>29</v>
      </c>
      <c r="N9151" s="20" t="s">
        <v>29</v>
      </c>
      <c r="O9151" s="20" t="s">
        <v>29</v>
      </c>
      <c r="P9151" s="20" t="s">
        <v>29</v>
      </c>
      <c r="Q9151" s="20" t="s">
        <v>29</v>
      </c>
      <c r="R9151" s="20" t="s">
        <v>29</v>
      </c>
      <c r="S9151" s="20" t="s">
        <v>29</v>
      </c>
      <c r="T9151" s="20" t="s">
        <v>29</v>
      </c>
      <c r="U9151" s="20" t="s">
        <v>29</v>
      </c>
      <c r="V9151" s="20" t="s">
        <v>29</v>
      </c>
      <c r="W9151" s="20" t="s">
        <v>29</v>
      </c>
      <c r="X9151" t="s">
        <v>29</v>
      </c>
      <c r="Y9151">
        <f>INDEX(Tableau11[PointINDIGENAT],MATCH(E9151,Tableau11[INDIGENAT],0),1)</f>
        <v>0</v>
      </c>
      <c r="Z9151">
        <f>INDEX(Tableau10[PointDH],MATCH(G9151,Tableau10[DH],0),1)</f>
        <v>0</v>
      </c>
      <c r="AA9151">
        <f>INDEX(Tableau1[PointLRN],MATCH(I9151,Tableau1[LRN],0),1)</f>
        <v>0</v>
      </c>
      <c r="AB9151">
        <f>INDEX(Tableau3[PointZNIEFF],MATCH(M9151,Tableau3[ZNIEFF],0),1)</f>
        <v>0</v>
      </c>
      <c r="AC9151">
        <f>INDEX(Tableau4[PointLRR],MATCH(L9151,Tableau4[LRR],0),1)</f>
        <v>0</v>
      </c>
      <c r="AD9151">
        <f>INDEX(Tableau5[PointEEE],MATCH(F9151,Tableau5[EEE],0),1)</f>
        <v>0</v>
      </c>
      <c r="AE9151">
        <f t="shared" si="143"/>
        <v>0</v>
      </c>
      <c r="AF9151" cm="1">
        <f t="array" ref="AF9151">0 +IF(ISERROR(_xlfn.IFS(I9151="DD",2,I9151="-",1)),0,_xlfn.IFS(I9151="DD",2,I9151="-",1))+
IF(ISERROR(_xlfn.IFS(L9151="DD",5,L9151="-",3)),0,_xlfn.IFS(L9151="DD",5,L9151="-",3))</f>
        <v>4</v>
      </c>
      <c r="AG9151" s="1" t="str">
        <f>IF(AF9151&gt;=5,"DD",_xlfn.IFS(AE9151&lt;=LEGENDPOINT!H$17,"NUL",AE9151&lt;=LEGENDPOINT!H$18,"TRES FAIBLE",AE9151&lt;=LEGENDPOINT!H$19,"FAIBLE",AE9151&lt;=LEGENDPOINT!H$20,"MODERE",AE9151&lt;=LEGENDPOINT!H$21,"FORT",AE9151&lt;=LEGENDPOINT!H$22,"TRES FORT",AE9151&gt;=LEGENDPOINT!H$23,"MAJEUR"))</f>
        <v>TRES FAIBLE</v>
      </c>
    </row>
    <row r="9152" spans="1:33" hidden="1">
      <c r="A9152">
        <v>195192</v>
      </c>
      <c r="B9152" t="s">
        <v>63707</v>
      </c>
      <c r="C9152" t="s">
        <v>19018</v>
      </c>
      <c r="D9152" t="s">
        <v>63708</v>
      </c>
      <c r="E9152" t="s">
        <v>59634</v>
      </c>
      <c r="F9152" s="20" t="s">
        <v>29</v>
      </c>
      <c r="G9152" t="s">
        <v>29</v>
      </c>
      <c r="H9152" t="s">
        <v>29</v>
      </c>
      <c r="I9152" t="s">
        <v>29</v>
      </c>
      <c r="J9152" s="20" t="s">
        <v>29</v>
      </c>
      <c r="K9152" s="20" t="s">
        <v>29</v>
      </c>
      <c r="L9152" s="20" t="s">
        <v>29</v>
      </c>
      <c r="M9152" s="20" t="s">
        <v>29</v>
      </c>
      <c r="N9152" s="20" t="s">
        <v>29</v>
      </c>
      <c r="O9152" s="20" t="s">
        <v>29</v>
      </c>
      <c r="P9152" s="20" t="s">
        <v>29</v>
      </c>
      <c r="Q9152" s="20" t="s">
        <v>29</v>
      </c>
      <c r="R9152" s="20" t="s">
        <v>29</v>
      </c>
      <c r="S9152" s="20" t="s">
        <v>29</v>
      </c>
      <c r="T9152" s="20" t="s">
        <v>29</v>
      </c>
      <c r="U9152" s="20" t="s">
        <v>29</v>
      </c>
      <c r="V9152" s="20" t="s">
        <v>29</v>
      </c>
      <c r="W9152" s="20" t="s">
        <v>29</v>
      </c>
      <c r="X9152" t="s">
        <v>29</v>
      </c>
      <c r="Y9152">
        <f>INDEX(Tableau11[PointINDIGENAT],MATCH(E9152,Tableau11[INDIGENAT],0),1)</f>
        <v>1</v>
      </c>
      <c r="Z9152">
        <f>INDEX(Tableau10[PointDH],MATCH(G9152,Tableau10[DH],0),1)</f>
        <v>0</v>
      </c>
      <c r="AA9152">
        <f>INDEX(Tableau1[PointLRN],MATCH(I9152,Tableau1[LRN],0),1)</f>
        <v>0</v>
      </c>
      <c r="AB9152">
        <f>INDEX(Tableau3[PointZNIEFF],MATCH(M9152,Tableau3[ZNIEFF],0),1)</f>
        <v>0</v>
      </c>
      <c r="AC9152">
        <f>INDEX(Tableau4[PointLRR],MATCH(L9152,Tableau4[LRR],0),1)</f>
        <v>0</v>
      </c>
      <c r="AD9152">
        <f>INDEX(Tableau5[PointEEE],MATCH(F9152,Tableau5[EEE],0),1)</f>
        <v>0</v>
      </c>
      <c r="AE9152">
        <f t="shared" si="143"/>
        <v>1</v>
      </c>
      <c r="AF9152" cm="1">
        <f t="array" ref="AF9152">0 +IF(ISERROR(_xlfn.IFS(I9152="DD",2,I9152="-",1)),0,_xlfn.IFS(I9152="DD",2,I9152="-",1))+
IF(ISERROR(_xlfn.IFS(L9152="DD",5,L9152="-",3)),0,_xlfn.IFS(L9152="DD",5,L9152="-",3))</f>
        <v>4</v>
      </c>
      <c r="AG9152" s="1" t="str">
        <f>IF(AF9152&gt;=5,"DD",_xlfn.IFS(AE9152&lt;=LEGENDPOINT!H$17,"NUL",AE9152&lt;=LEGENDPOINT!H$18,"TRES FAIBLE",AE9152&lt;=LEGENDPOINT!H$19,"FAIBLE",AE9152&lt;=LEGENDPOINT!H$20,"MODERE",AE9152&lt;=LEGENDPOINT!H$21,"FORT",AE9152&lt;=LEGENDPOINT!H$22,"TRES FORT",AE9152&gt;=LEGENDPOINT!H$23,"MAJEUR"))</f>
        <v>TRES FAIBLE</v>
      </c>
    </row>
    <row r="9153" spans="1:33" hidden="1">
      <c r="A9153">
        <v>109594</v>
      </c>
      <c r="B9153" t="s">
        <v>19019</v>
      </c>
      <c r="C9153" t="s">
        <v>19020</v>
      </c>
      <c r="D9153" t="s">
        <v>19021</v>
      </c>
      <c r="E9153" t="s">
        <v>59634</v>
      </c>
      <c r="F9153" s="20" t="s">
        <v>29</v>
      </c>
      <c r="G9153" t="s">
        <v>29</v>
      </c>
      <c r="H9153" t="s">
        <v>29</v>
      </c>
      <c r="I9153" t="s">
        <v>4500</v>
      </c>
      <c r="J9153" s="20" t="s">
        <v>29</v>
      </c>
      <c r="K9153" s="20" t="s">
        <v>29</v>
      </c>
      <c r="L9153" s="20" t="s">
        <v>4528</v>
      </c>
      <c r="M9153" s="20" t="s">
        <v>59607</v>
      </c>
      <c r="N9153" s="20" t="s">
        <v>29</v>
      </c>
      <c r="O9153" s="20" t="s">
        <v>29</v>
      </c>
      <c r="P9153" s="20" t="s">
        <v>29</v>
      </c>
      <c r="Q9153" s="20" t="s">
        <v>29</v>
      </c>
      <c r="R9153" s="20" t="s">
        <v>29</v>
      </c>
      <c r="S9153" s="20" t="s">
        <v>29</v>
      </c>
      <c r="T9153" s="20" t="s">
        <v>29</v>
      </c>
      <c r="U9153" s="20" t="s">
        <v>29</v>
      </c>
      <c r="V9153" s="20" t="s">
        <v>29</v>
      </c>
      <c r="W9153" s="20" t="s">
        <v>29</v>
      </c>
      <c r="X9153" t="s">
        <v>29</v>
      </c>
      <c r="Y9153">
        <f>INDEX(Tableau11[PointINDIGENAT],MATCH(E9153,Tableau11[INDIGENAT],0),1)</f>
        <v>1</v>
      </c>
      <c r="Z9153">
        <f>INDEX(Tableau10[PointDH],MATCH(G9153,Tableau10[DH],0),1)</f>
        <v>0</v>
      </c>
      <c r="AA9153">
        <f>INDEX(Tableau1[PointLRN],MATCH(I9153,Tableau1[LRN],0),1)</f>
        <v>3</v>
      </c>
      <c r="AB9153">
        <f>INDEX(Tableau3[PointZNIEFF],MATCH(M9153,Tableau3[ZNIEFF],0),1)</f>
        <v>3</v>
      </c>
      <c r="AC9153">
        <f>INDEX(Tableau4[PointLRR],MATCH(L9153,Tableau4[LRR],0),1)</f>
        <v>15</v>
      </c>
      <c r="AD9153">
        <f>INDEX(Tableau5[PointEEE],MATCH(F9153,Tableau5[EEE],0),1)</f>
        <v>0</v>
      </c>
      <c r="AE9153">
        <f t="shared" si="143"/>
        <v>22</v>
      </c>
      <c r="AF9153" cm="1">
        <f t="array" ref="AF9153">0 +IF(ISERROR(_xlfn.IFS(I9153="DD",2,I9153="-",1)),0,_xlfn.IFS(I9153="DD",2,I9153="-",1))+
IF(ISERROR(_xlfn.IFS(L9153="DD",5,L9153="-",3)),0,_xlfn.IFS(L9153="DD",5,L9153="-",3))</f>
        <v>0</v>
      </c>
      <c r="AG9153" s="1" t="str">
        <f>IF(AF9153&gt;=5,"DD",_xlfn.IFS(AE9153&lt;=LEGENDPOINT!H$17,"NUL",AE9153&lt;=LEGENDPOINT!H$18,"TRES FAIBLE",AE9153&lt;=LEGENDPOINT!H$19,"FAIBLE",AE9153&lt;=LEGENDPOINT!H$20,"MODERE",AE9153&lt;=LEGENDPOINT!H$21,"FORT",AE9153&lt;=LEGENDPOINT!H$22,"TRES FORT",AE9153&gt;=LEGENDPOINT!H$23,"MAJEUR"))</f>
        <v>TRES FORT</v>
      </c>
    </row>
    <row r="9154" spans="1:33">
      <c r="A9154">
        <v>159499</v>
      </c>
      <c r="B9154" t="s">
        <v>19022</v>
      </c>
      <c r="C9154" t="s">
        <v>19023</v>
      </c>
      <c r="D9154" t="s">
        <v>19021</v>
      </c>
      <c r="E9154" t="s">
        <v>60500</v>
      </c>
      <c r="F9154" s="20" t="s">
        <v>29</v>
      </c>
      <c r="G9154" t="s">
        <v>29</v>
      </c>
      <c r="H9154" t="s">
        <v>29</v>
      </c>
      <c r="I9154" t="s">
        <v>29</v>
      </c>
      <c r="J9154" s="20" t="s">
        <v>29</v>
      </c>
      <c r="K9154" s="20" t="s">
        <v>29</v>
      </c>
      <c r="L9154" s="20" t="s">
        <v>29</v>
      </c>
      <c r="M9154" s="20" t="s">
        <v>29</v>
      </c>
      <c r="N9154" s="20" t="s">
        <v>29</v>
      </c>
      <c r="O9154" s="20" t="s">
        <v>29</v>
      </c>
      <c r="P9154" s="20" t="s">
        <v>29</v>
      </c>
      <c r="Q9154" s="20" t="s">
        <v>29</v>
      </c>
      <c r="R9154" s="20" t="s">
        <v>29</v>
      </c>
      <c r="S9154" s="20" t="s">
        <v>29</v>
      </c>
      <c r="T9154" s="20" t="s">
        <v>29</v>
      </c>
      <c r="U9154" s="20" t="s">
        <v>29</v>
      </c>
      <c r="V9154" s="20" t="s">
        <v>29</v>
      </c>
      <c r="W9154" s="20" t="s">
        <v>29</v>
      </c>
      <c r="X9154" t="s">
        <v>29</v>
      </c>
      <c r="Y9154">
        <f>INDEX(Tableau11[PointINDIGENAT],MATCH(E9154,Tableau11[INDIGENAT],0),1)</f>
        <v>-1</v>
      </c>
      <c r="Z9154">
        <f>INDEX(Tableau10[PointDH],MATCH(G9154,Tableau10[DH],0),1)</f>
        <v>0</v>
      </c>
      <c r="AA9154">
        <f>INDEX(Tableau1[PointLRN],MATCH(I9154,Tableau1[LRN],0),1)</f>
        <v>0</v>
      </c>
      <c r="AB9154">
        <f>INDEX(Tableau3[PointZNIEFF],MATCH(M9154,Tableau3[ZNIEFF],0),1)</f>
        <v>0</v>
      </c>
      <c r="AC9154">
        <f>INDEX(Tableau4[PointLRR],MATCH(L9154,Tableau4[LRR],0),1)</f>
        <v>0</v>
      </c>
      <c r="AD9154">
        <f>INDEX(Tableau5[PointEEE],MATCH(F9154,Tableau5[EEE],0),1)</f>
        <v>0</v>
      </c>
      <c r="AE9154">
        <f t="shared" si="143"/>
        <v>-1</v>
      </c>
      <c r="AF9154" cm="1">
        <f t="array" ref="AF9154">0 +IF(ISERROR(_xlfn.IFS(I9154="DD",2,I9154="-",1)),0,_xlfn.IFS(I9154="DD",2,I9154="-",1))+
IF(ISERROR(_xlfn.IFS(L9154="DD",5,L9154="-",3)),0,_xlfn.IFS(L9154="DD",5,L9154="-",3))</f>
        <v>4</v>
      </c>
      <c r="AG9154" s="1" t="str">
        <f>IF(AF9154&gt;=5,"DD",_xlfn.IFS(AE9154&lt;=LEGENDPOINT!H$17,"NUL",AE9154&lt;=LEGENDPOINT!H$18,"TRES FAIBLE",AE9154&lt;=LEGENDPOINT!H$19,"FAIBLE",AE9154&lt;=LEGENDPOINT!H$20,"MODERE",AE9154&lt;=LEGENDPOINT!H$21,"FORT",AE9154&lt;=LEGENDPOINT!H$22,"TRES FORT",AE9154&gt;=LEGENDPOINT!H$23,"MAJEUR"))</f>
        <v>NUL</v>
      </c>
    </row>
    <row r="9155" spans="1:33" hidden="1">
      <c r="A9155">
        <v>138067</v>
      </c>
      <c r="B9155" t="s">
        <v>19024</v>
      </c>
      <c r="C9155" t="s">
        <v>19025</v>
      </c>
      <c r="D9155" t="s">
        <v>19026</v>
      </c>
      <c r="E9155" t="s">
        <v>59634</v>
      </c>
      <c r="F9155" s="20" t="s">
        <v>29</v>
      </c>
      <c r="G9155" t="s">
        <v>29</v>
      </c>
      <c r="H9155" t="s">
        <v>29</v>
      </c>
      <c r="I9155" t="s">
        <v>4500</v>
      </c>
      <c r="J9155" s="20" t="s">
        <v>29</v>
      </c>
      <c r="K9155" s="20" t="s">
        <v>29</v>
      </c>
      <c r="L9155" s="20" t="s">
        <v>29</v>
      </c>
      <c r="M9155" s="20" t="s">
        <v>59607</v>
      </c>
      <c r="N9155" s="20" t="s">
        <v>29</v>
      </c>
      <c r="O9155" s="20" t="s">
        <v>29</v>
      </c>
      <c r="P9155" s="20" t="s">
        <v>29</v>
      </c>
      <c r="Q9155" s="20" t="s">
        <v>29</v>
      </c>
      <c r="R9155" s="20" t="s">
        <v>29</v>
      </c>
      <c r="S9155" s="20" t="s">
        <v>29</v>
      </c>
      <c r="T9155" s="20" t="s">
        <v>29</v>
      </c>
      <c r="U9155" s="20" t="s">
        <v>29</v>
      </c>
      <c r="V9155" s="20" t="s">
        <v>29</v>
      </c>
      <c r="W9155" s="20" t="s">
        <v>29</v>
      </c>
      <c r="X9155" t="s">
        <v>29</v>
      </c>
      <c r="Y9155">
        <f>INDEX(Tableau11[PointINDIGENAT],MATCH(E9155,Tableau11[INDIGENAT],0),1)</f>
        <v>1</v>
      </c>
      <c r="Z9155">
        <f>INDEX(Tableau10[PointDH],MATCH(G9155,Tableau10[DH],0),1)</f>
        <v>0</v>
      </c>
      <c r="AA9155">
        <f>INDEX(Tableau1[PointLRN],MATCH(I9155,Tableau1[LRN],0),1)</f>
        <v>3</v>
      </c>
      <c r="AB9155">
        <f>INDEX(Tableau3[PointZNIEFF],MATCH(M9155,Tableau3[ZNIEFF],0),1)</f>
        <v>3</v>
      </c>
      <c r="AC9155">
        <f>INDEX(Tableau4[PointLRR],MATCH(L9155,Tableau4[LRR],0),1)</f>
        <v>0</v>
      </c>
      <c r="AD9155">
        <f>INDEX(Tableau5[PointEEE],MATCH(F9155,Tableau5[EEE],0),1)</f>
        <v>0</v>
      </c>
      <c r="AE9155">
        <f t="shared" si="143"/>
        <v>7</v>
      </c>
      <c r="AF9155" cm="1">
        <f t="array" ref="AF9155">0 +IF(ISERROR(_xlfn.IFS(I9155="DD",2,I9155="-",1)),0,_xlfn.IFS(I9155="DD",2,I9155="-",1))+
IF(ISERROR(_xlfn.IFS(L9155="DD",5,L9155="-",3)),0,_xlfn.IFS(L9155="DD",5,L9155="-",3))</f>
        <v>3</v>
      </c>
      <c r="AG9155" s="1" t="str">
        <f>IF(AF9155&gt;=5,"DD",_xlfn.IFS(AE9155&lt;=LEGENDPOINT!H$17,"NUL",AE9155&lt;=LEGENDPOINT!H$18,"TRES FAIBLE",AE9155&lt;=LEGENDPOINT!H$19,"FAIBLE",AE9155&lt;=LEGENDPOINT!H$20,"MODERE",AE9155&lt;=LEGENDPOINT!H$21,"FORT",AE9155&lt;=LEGENDPOINT!H$22,"TRES FORT",AE9155&gt;=LEGENDPOINT!H$23,"MAJEUR"))</f>
        <v>MODERE</v>
      </c>
    </row>
    <row r="9156" spans="1:33" hidden="1">
      <c r="A9156">
        <v>195238</v>
      </c>
      <c r="B9156" t="s">
        <v>63709</v>
      </c>
      <c r="C9156" t="s">
        <v>19027</v>
      </c>
      <c r="D9156" t="s">
        <v>63710</v>
      </c>
      <c r="E9156" t="s">
        <v>59634</v>
      </c>
      <c r="F9156" s="20" t="s">
        <v>29</v>
      </c>
      <c r="G9156" t="s">
        <v>29</v>
      </c>
      <c r="H9156" t="s">
        <v>29</v>
      </c>
      <c r="I9156" t="s">
        <v>29</v>
      </c>
      <c r="J9156" s="20" t="s">
        <v>29</v>
      </c>
      <c r="K9156" s="20" t="s">
        <v>29</v>
      </c>
      <c r="L9156" s="20" t="s">
        <v>29</v>
      </c>
      <c r="M9156" s="20" t="s">
        <v>29</v>
      </c>
      <c r="N9156" s="20" t="s">
        <v>29</v>
      </c>
      <c r="O9156" s="20" t="s">
        <v>29</v>
      </c>
      <c r="P9156" s="20" t="s">
        <v>29</v>
      </c>
      <c r="Q9156" s="20" t="s">
        <v>29</v>
      </c>
      <c r="R9156" s="20" t="s">
        <v>29</v>
      </c>
      <c r="S9156" s="20" t="s">
        <v>29</v>
      </c>
      <c r="T9156" s="20" t="s">
        <v>29</v>
      </c>
      <c r="U9156" s="20" t="s">
        <v>29</v>
      </c>
      <c r="V9156" s="20" t="s">
        <v>29</v>
      </c>
      <c r="W9156" s="20" t="s">
        <v>29</v>
      </c>
      <c r="X9156" t="s">
        <v>29</v>
      </c>
      <c r="Y9156">
        <f>INDEX(Tableau11[PointINDIGENAT],MATCH(E9156,Tableau11[INDIGENAT],0),1)</f>
        <v>1</v>
      </c>
      <c r="Z9156">
        <f>INDEX(Tableau10[PointDH],MATCH(G9156,Tableau10[DH],0),1)</f>
        <v>0</v>
      </c>
      <c r="AA9156">
        <f>INDEX(Tableau1[PointLRN],MATCH(I9156,Tableau1[LRN],0),1)</f>
        <v>0</v>
      </c>
      <c r="AB9156">
        <f>INDEX(Tableau3[PointZNIEFF],MATCH(M9156,Tableau3[ZNIEFF],0),1)</f>
        <v>0</v>
      </c>
      <c r="AC9156">
        <f>INDEX(Tableau4[PointLRR],MATCH(L9156,Tableau4[LRR],0),1)</f>
        <v>0</v>
      </c>
      <c r="AD9156">
        <f>INDEX(Tableau5[PointEEE],MATCH(F9156,Tableau5[EEE],0),1)</f>
        <v>0</v>
      </c>
      <c r="AE9156">
        <f t="shared" si="143"/>
        <v>1</v>
      </c>
      <c r="AF9156" cm="1">
        <f t="array" ref="AF9156">0 +IF(ISERROR(_xlfn.IFS(I9156="DD",2,I9156="-",1)),0,_xlfn.IFS(I9156="DD",2,I9156="-",1))+
IF(ISERROR(_xlfn.IFS(L9156="DD",5,L9156="-",3)),0,_xlfn.IFS(L9156="DD",5,L9156="-",3))</f>
        <v>4</v>
      </c>
      <c r="AG9156" s="1" t="str">
        <f>IF(AF9156&gt;=5,"DD",_xlfn.IFS(AE9156&lt;=LEGENDPOINT!H$17,"NUL",AE9156&lt;=LEGENDPOINT!H$18,"TRES FAIBLE",AE9156&lt;=LEGENDPOINT!H$19,"FAIBLE",AE9156&lt;=LEGENDPOINT!H$20,"MODERE",AE9156&lt;=LEGENDPOINT!H$21,"FORT",AE9156&lt;=LEGENDPOINT!H$22,"TRES FORT",AE9156&gt;=LEGENDPOINT!H$23,"MAJEUR"))</f>
        <v>TRES FAIBLE</v>
      </c>
    </row>
    <row r="9157" spans="1:33" hidden="1">
      <c r="A9157">
        <v>109665</v>
      </c>
      <c r="B9157" t="s">
        <v>19028</v>
      </c>
      <c r="C9157" t="s">
        <v>19029</v>
      </c>
      <c r="D9157" t="s">
        <v>19030</v>
      </c>
      <c r="E9157" t="s">
        <v>59634</v>
      </c>
      <c r="F9157" s="20" t="s">
        <v>29</v>
      </c>
      <c r="G9157" t="s">
        <v>29</v>
      </c>
      <c r="H9157" t="s">
        <v>29</v>
      </c>
      <c r="I9157" t="s">
        <v>49</v>
      </c>
      <c r="J9157" s="20" t="s">
        <v>29</v>
      </c>
      <c r="K9157" s="20" t="s">
        <v>29</v>
      </c>
      <c r="L9157" s="20" t="s">
        <v>49</v>
      </c>
      <c r="M9157" s="20" t="s">
        <v>29</v>
      </c>
      <c r="N9157" s="20" t="s">
        <v>29</v>
      </c>
      <c r="O9157" s="20" t="s">
        <v>29</v>
      </c>
      <c r="P9157" s="20" t="s">
        <v>29</v>
      </c>
      <c r="Q9157" s="20" t="s">
        <v>29</v>
      </c>
      <c r="R9157" s="20" t="s">
        <v>29</v>
      </c>
      <c r="S9157" s="20" t="s">
        <v>29</v>
      </c>
      <c r="T9157" s="20" t="s">
        <v>29</v>
      </c>
      <c r="U9157" s="20" t="s">
        <v>29</v>
      </c>
      <c r="V9157" s="20" t="s">
        <v>29</v>
      </c>
      <c r="W9157" s="20" t="s">
        <v>29</v>
      </c>
      <c r="X9157" t="s">
        <v>29</v>
      </c>
      <c r="Y9157">
        <f>INDEX(Tableau11[PointINDIGENAT],MATCH(E9157,Tableau11[INDIGENAT],0),1)</f>
        <v>1</v>
      </c>
      <c r="Z9157">
        <f>INDEX(Tableau10[PointDH],MATCH(G9157,Tableau10[DH],0),1)</f>
        <v>0</v>
      </c>
      <c r="AA9157">
        <f>INDEX(Tableau1[PointLRN],MATCH(I9157,Tableau1[LRN],0),1)</f>
        <v>0</v>
      </c>
      <c r="AB9157">
        <f>INDEX(Tableau3[PointZNIEFF],MATCH(M9157,Tableau3[ZNIEFF],0),1)</f>
        <v>0</v>
      </c>
      <c r="AC9157">
        <f>INDEX(Tableau4[PointLRR],MATCH(L9157,Tableau4[LRR],0),1)</f>
        <v>1</v>
      </c>
      <c r="AD9157">
        <f>INDEX(Tableau5[PointEEE],MATCH(F9157,Tableau5[EEE],0),1)</f>
        <v>0</v>
      </c>
      <c r="AE9157">
        <f t="shared" si="143"/>
        <v>2</v>
      </c>
      <c r="AF9157" cm="1">
        <f t="array" ref="AF9157">0 +IF(ISERROR(_xlfn.IFS(I9157="DD",2,I9157="-",1)),0,_xlfn.IFS(I9157="DD",2,I9157="-",1))+
IF(ISERROR(_xlfn.IFS(L9157="DD",5,L9157="-",3)),0,_xlfn.IFS(L9157="DD",5,L9157="-",3))</f>
        <v>0</v>
      </c>
      <c r="AG9157" s="1" t="str">
        <f>IF(AF9157&gt;=5,"DD",_xlfn.IFS(AE9157&lt;=LEGENDPOINT!H$17,"NUL",AE9157&lt;=LEGENDPOINT!H$18,"TRES FAIBLE",AE9157&lt;=LEGENDPOINT!H$19,"FAIBLE",AE9157&lt;=LEGENDPOINT!H$20,"MODERE",AE9157&lt;=LEGENDPOINT!H$21,"FORT",AE9157&lt;=LEGENDPOINT!H$22,"TRES FORT",AE9157&gt;=LEGENDPOINT!H$23,"MAJEUR"))</f>
        <v>FAIBLE</v>
      </c>
    </row>
    <row r="9158" spans="1:33" hidden="1">
      <c r="A9158">
        <v>138089</v>
      </c>
      <c r="B9158" t="s">
        <v>19031</v>
      </c>
      <c r="C9158" t="s">
        <v>19032</v>
      </c>
      <c r="D9158" t="s">
        <v>19033</v>
      </c>
      <c r="E9158" t="s">
        <v>59634</v>
      </c>
      <c r="F9158" s="20" t="s">
        <v>29</v>
      </c>
      <c r="G9158" t="s">
        <v>29</v>
      </c>
      <c r="H9158" t="s">
        <v>29</v>
      </c>
      <c r="I9158" t="s">
        <v>49</v>
      </c>
      <c r="J9158" s="20" t="s">
        <v>29</v>
      </c>
      <c r="K9158" s="20" t="s">
        <v>29</v>
      </c>
      <c r="L9158" s="20" t="s">
        <v>29</v>
      </c>
      <c r="M9158" s="20" t="s">
        <v>59607</v>
      </c>
      <c r="N9158" s="20" t="s">
        <v>29</v>
      </c>
      <c r="O9158" s="20" t="s">
        <v>29</v>
      </c>
      <c r="P9158" s="20" t="s">
        <v>29</v>
      </c>
      <c r="Q9158" s="20" t="s">
        <v>29</v>
      </c>
      <c r="R9158" s="20" t="s">
        <v>29</v>
      </c>
      <c r="S9158" s="20" t="s">
        <v>29</v>
      </c>
      <c r="T9158" s="20" t="s">
        <v>29</v>
      </c>
      <c r="U9158" s="20" t="s">
        <v>29</v>
      </c>
      <c r="V9158" s="20" t="s">
        <v>29</v>
      </c>
      <c r="W9158" s="20" t="s">
        <v>29</v>
      </c>
      <c r="X9158" t="s">
        <v>29</v>
      </c>
      <c r="Y9158">
        <f>INDEX(Tableau11[PointINDIGENAT],MATCH(E9158,Tableau11[INDIGENAT],0),1)</f>
        <v>1</v>
      </c>
      <c r="Z9158">
        <f>INDEX(Tableau10[PointDH],MATCH(G9158,Tableau10[DH],0),1)</f>
        <v>0</v>
      </c>
      <c r="AA9158">
        <f>INDEX(Tableau1[PointLRN],MATCH(I9158,Tableau1[LRN],0),1)</f>
        <v>0</v>
      </c>
      <c r="AB9158">
        <f>INDEX(Tableau3[PointZNIEFF],MATCH(M9158,Tableau3[ZNIEFF],0),1)</f>
        <v>3</v>
      </c>
      <c r="AC9158">
        <f>INDEX(Tableau4[PointLRR],MATCH(L9158,Tableau4[LRR],0),1)</f>
        <v>0</v>
      </c>
      <c r="AD9158">
        <f>INDEX(Tableau5[PointEEE],MATCH(F9158,Tableau5[EEE],0),1)</f>
        <v>0</v>
      </c>
      <c r="AE9158">
        <f t="shared" si="143"/>
        <v>4</v>
      </c>
      <c r="AF9158" cm="1">
        <f t="array" ref="AF9158">0 +IF(ISERROR(_xlfn.IFS(I9158="DD",2,I9158="-",1)),0,_xlfn.IFS(I9158="DD",2,I9158="-",1))+
IF(ISERROR(_xlfn.IFS(L9158="DD",5,L9158="-",3)),0,_xlfn.IFS(L9158="DD",5,L9158="-",3))</f>
        <v>3</v>
      </c>
      <c r="AG9158" s="1" t="str">
        <f>IF(AF9158&gt;=5,"DD",_xlfn.IFS(AE9158&lt;=LEGENDPOINT!H$17,"NUL",AE9158&lt;=LEGENDPOINT!H$18,"TRES FAIBLE",AE9158&lt;=LEGENDPOINT!H$19,"FAIBLE",AE9158&lt;=LEGENDPOINT!H$20,"MODERE",AE9158&lt;=LEGENDPOINT!H$21,"FORT",AE9158&lt;=LEGENDPOINT!H$22,"TRES FORT",AE9158&gt;=LEGENDPOINT!H$23,"MAJEUR"))</f>
        <v>FAIBLE</v>
      </c>
    </row>
    <row r="9159" spans="1:33" hidden="1">
      <c r="A9159">
        <v>109668</v>
      </c>
      <c r="B9159" t="s">
        <v>19034</v>
      </c>
      <c r="C9159" t="s">
        <v>19035</v>
      </c>
      <c r="D9159" t="s">
        <v>19036</v>
      </c>
      <c r="E9159" t="s">
        <v>59634</v>
      </c>
      <c r="F9159" s="20" t="s">
        <v>29</v>
      </c>
      <c r="G9159" t="s">
        <v>29</v>
      </c>
      <c r="H9159" t="s">
        <v>29</v>
      </c>
      <c r="I9159" t="s">
        <v>49</v>
      </c>
      <c r="J9159" s="20" t="s">
        <v>29</v>
      </c>
      <c r="K9159" s="20" t="s">
        <v>29</v>
      </c>
      <c r="L9159" s="20" t="s">
        <v>49</v>
      </c>
      <c r="M9159" s="20" t="s">
        <v>29</v>
      </c>
      <c r="N9159" s="20" t="s">
        <v>29</v>
      </c>
      <c r="O9159" s="20" t="s">
        <v>29</v>
      </c>
      <c r="P9159" s="20" t="s">
        <v>29</v>
      </c>
      <c r="Q9159" s="20" t="s">
        <v>29</v>
      </c>
      <c r="R9159" s="20" t="s">
        <v>29</v>
      </c>
      <c r="S9159" s="20" t="s">
        <v>29</v>
      </c>
      <c r="T9159" s="20" t="s">
        <v>29</v>
      </c>
      <c r="U9159" s="20" t="s">
        <v>29</v>
      </c>
      <c r="V9159" s="20" t="s">
        <v>29</v>
      </c>
      <c r="W9159" s="20" t="s">
        <v>29</v>
      </c>
      <c r="X9159" t="s">
        <v>29</v>
      </c>
      <c r="Y9159">
        <f>INDEX(Tableau11[PointINDIGENAT],MATCH(E9159,Tableau11[INDIGENAT],0),1)</f>
        <v>1</v>
      </c>
      <c r="Z9159">
        <f>INDEX(Tableau10[PointDH],MATCH(G9159,Tableau10[DH],0),1)</f>
        <v>0</v>
      </c>
      <c r="AA9159">
        <f>INDEX(Tableau1[PointLRN],MATCH(I9159,Tableau1[LRN],0),1)</f>
        <v>0</v>
      </c>
      <c r="AB9159">
        <f>INDEX(Tableau3[PointZNIEFF],MATCH(M9159,Tableau3[ZNIEFF],0),1)</f>
        <v>0</v>
      </c>
      <c r="AC9159">
        <f>INDEX(Tableau4[PointLRR],MATCH(L9159,Tableau4[LRR],0),1)</f>
        <v>1</v>
      </c>
      <c r="AD9159">
        <f>INDEX(Tableau5[PointEEE],MATCH(F9159,Tableau5[EEE],0),1)</f>
        <v>0</v>
      </c>
      <c r="AE9159">
        <f t="shared" si="143"/>
        <v>2</v>
      </c>
      <c r="AF9159" cm="1">
        <f t="array" ref="AF9159">0 +IF(ISERROR(_xlfn.IFS(I9159="DD",2,I9159="-",1)),0,_xlfn.IFS(I9159="DD",2,I9159="-",1))+
IF(ISERROR(_xlfn.IFS(L9159="DD",5,L9159="-",3)),0,_xlfn.IFS(L9159="DD",5,L9159="-",3))</f>
        <v>0</v>
      </c>
      <c r="AG9159" s="1" t="str">
        <f>IF(AF9159&gt;=5,"DD",_xlfn.IFS(AE9159&lt;=LEGENDPOINT!H$17,"NUL",AE9159&lt;=LEGENDPOINT!H$18,"TRES FAIBLE",AE9159&lt;=LEGENDPOINT!H$19,"FAIBLE",AE9159&lt;=LEGENDPOINT!H$20,"MODERE",AE9159&lt;=LEGENDPOINT!H$21,"FORT",AE9159&lt;=LEGENDPOINT!H$22,"TRES FORT",AE9159&gt;=LEGENDPOINT!H$23,"MAJEUR"))</f>
        <v>FAIBLE</v>
      </c>
    </row>
    <row r="9160" spans="1:33" hidden="1">
      <c r="A9160">
        <v>109670</v>
      </c>
      <c r="B9160" t="s">
        <v>19037</v>
      </c>
      <c r="C9160" t="s">
        <v>19038</v>
      </c>
      <c r="D9160" t="s">
        <v>19039</v>
      </c>
      <c r="E9160" t="s">
        <v>59634</v>
      </c>
      <c r="F9160" s="20" t="s">
        <v>29</v>
      </c>
      <c r="G9160" t="s">
        <v>29</v>
      </c>
      <c r="H9160" t="s">
        <v>29</v>
      </c>
      <c r="I9160" t="s">
        <v>49</v>
      </c>
      <c r="J9160" s="20" t="s">
        <v>29</v>
      </c>
      <c r="K9160" s="20" t="s">
        <v>29</v>
      </c>
      <c r="L9160" s="20" t="s">
        <v>29</v>
      </c>
      <c r="M9160" s="20" t="s">
        <v>29</v>
      </c>
      <c r="N9160" s="20" t="s">
        <v>29</v>
      </c>
      <c r="O9160" s="20" t="s">
        <v>29</v>
      </c>
      <c r="P9160" s="20" t="s">
        <v>29</v>
      </c>
      <c r="Q9160" s="20" t="s">
        <v>29</v>
      </c>
      <c r="R9160" s="20" t="s">
        <v>29</v>
      </c>
      <c r="S9160" s="20" t="s">
        <v>29</v>
      </c>
      <c r="T9160" s="20" t="s">
        <v>29</v>
      </c>
      <c r="U9160" s="20" t="s">
        <v>29</v>
      </c>
      <c r="V9160" s="20" t="s">
        <v>29</v>
      </c>
      <c r="W9160" s="20" t="s">
        <v>29</v>
      </c>
      <c r="X9160" t="s">
        <v>29</v>
      </c>
      <c r="Y9160">
        <f>INDEX(Tableau11[PointINDIGENAT],MATCH(E9160,Tableau11[INDIGENAT],0),1)</f>
        <v>1</v>
      </c>
      <c r="Z9160">
        <f>INDEX(Tableau10[PointDH],MATCH(G9160,Tableau10[DH],0),1)</f>
        <v>0</v>
      </c>
      <c r="AA9160">
        <f>INDEX(Tableau1[PointLRN],MATCH(I9160,Tableau1[LRN],0),1)</f>
        <v>0</v>
      </c>
      <c r="AB9160">
        <f>INDEX(Tableau3[PointZNIEFF],MATCH(M9160,Tableau3[ZNIEFF],0),1)</f>
        <v>0</v>
      </c>
      <c r="AC9160">
        <f>INDEX(Tableau4[PointLRR],MATCH(L9160,Tableau4[LRR],0),1)</f>
        <v>0</v>
      </c>
      <c r="AD9160">
        <f>INDEX(Tableau5[PointEEE],MATCH(F9160,Tableau5[EEE],0),1)</f>
        <v>0</v>
      </c>
      <c r="AE9160">
        <f t="shared" si="143"/>
        <v>1</v>
      </c>
      <c r="AF9160" cm="1">
        <f t="array" ref="AF9160">0 +IF(ISERROR(_xlfn.IFS(I9160="DD",2,I9160="-",1)),0,_xlfn.IFS(I9160="DD",2,I9160="-",1))+
IF(ISERROR(_xlfn.IFS(L9160="DD",5,L9160="-",3)),0,_xlfn.IFS(L9160="DD",5,L9160="-",3))</f>
        <v>3</v>
      </c>
      <c r="AG9160" s="1" t="str">
        <f>IF(AF9160&gt;=5,"DD",_xlfn.IFS(AE9160&lt;=LEGENDPOINT!H$17,"NUL",AE9160&lt;=LEGENDPOINT!H$18,"TRES FAIBLE",AE9160&lt;=LEGENDPOINT!H$19,"FAIBLE",AE9160&lt;=LEGENDPOINT!H$20,"MODERE",AE9160&lt;=LEGENDPOINT!H$21,"FORT",AE9160&lt;=LEGENDPOINT!H$22,"TRES FORT",AE9160&gt;=LEGENDPOINT!H$23,"MAJEUR"))</f>
        <v>TRES FAIBLE</v>
      </c>
    </row>
    <row r="9161" spans="1:33" hidden="1">
      <c r="A9161">
        <v>109671</v>
      </c>
      <c r="B9161" t="s">
        <v>19040</v>
      </c>
      <c r="C9161" t="s">
        <v>19041</v>
      </c>
      <c r="D9161" t="s">
        <v>19042</v>
      </c>
      <c r="E9161" t="s">
        <v>59634</v>
      </c>
      <c r="F9161" s="20" t="s">
        <v>29</v>
      </c>
      <c r="G9161" t="s">
        <v>29</v>
      </c>
      <c r="H9161" t="s">
        <v>29</v>
      </c>
      <c r="I9161" t="s">
        <v>49</v>
      </c>
      <c r="J9161" s="20" t="s">
        <v>29</v>
      </c>
      <c r="K9161" s="20" t="s">
        <v>29</v>
      </c>
      <c r="L9161" s="20" t="s">
        <v>49</v>
      </c>
      <c r="M9161" s="20" t="s">
        <v>29</v>
      </c>
      <c r="N9161" s="20" t="s">
        <v>29</v>
      </c>
      <c r="O9161" s="20" t="s">
        <v>29</v>
      </c>
      <c r="P9161" s="20" t="s">
        <v>29</v>
      </c>
      <c r="Q9161" s="20" t="s">
        <v>29</v>
      </c>
      <c r="R9161" s="20" t="s">
        <v>29</v>
      </c>
      <c r="S9161" s="20" t="s">
        <v>29</v>
      </c>
      <c r="T9161" s="20" t="s">
        <v>29</v>
      </c>
      <c r="U9161" s="20" t="s">
        <v>29</v>
      </c>
      <c r="V9161" s="20" t="s">
        <v>29</v>
      </c>
      <c r="W9161" s="20" t="s">
        <v>29</v>
      </c>
      <c r="X9161" t="s">
        <v>29</v>
      </c>
      <c r="Y9161">
        <f>INDEX(Tableau11[PointINDIGENAT],MATCH(E9161,Tableau11[INDIGENAT],0),1)</f>
        <v>1</v>
      </c>
      <c r="Z9161">
        <f>INDEX(Tableau10[PointDH],MATCH(G9161,Tableau10[DH],0),1)</f>
        <v>0</v>
      </c>
      <c r="AA9161">
        <f>INDEX(Tableau1[PointLRN],MATCH(I9161,Tableau1[LRN],0),1)</f>
        <v>0</v>
      </c>
      <c r="AB9161">
        <f>INDEX(Tableau3[PointZNIEFF],MATCH(M9161,Tableau3[ZNIEFF],0),1)</f>
        <v>0</v>
      </c>
      <c r="AC9161">
        <f>INDEX(Tableau4[PointLRR],MATCH(L9161,Tableau4[LRR],0),1)</f>
        <v>1</v>
      </c>
      <c r="AD9161">
        <f>INDEX(Tableau5[PointEEE],MATCH(F9161,Tableau5[EEE],0),1)</f>
        <v>0</v>
      </c>
      <c r="AE9161">
        <f t="shared" si="143"/>
        <v>2</v>
      </c>
      <c r="AF9161" cm="1">
        <f t="array" ref="AF9161">0 +IF(ISERROR(_xlfn.IFS(I9161="DD",2,I9161="-",1)),0,_xlfn.IFS(I9161="DD",2,I9161="-",1))+
IF(ISERROR(_xlfn.IFS(L9161="DD",5,L9161="-",3)),0,_xlfn.IFS(L9161="DD",5,L9161="-",3))</f>
        <v>0</v>
      </c>
      <c r="AG9161" s="1" t="str">
        <f>IF(AF9161&gt;=5,"DD",_xlfn.IFS(AE9161&lt;=LEGENDPOINT!H$17,"NUL",AE9161&lt;=LEGENDPOINT!H$18,"TRES FAIBLE",AE9161&lt;=LEGENDPOINT!H$19,"FAIBLE",AE9161&lt;=LEGENDPOINT!H$20,"MODERE",AE9161&lt;=LEGENDPOINT!H$21,"FORT",AE9161&lt;=LEGENDPOINT!H$22,"TRES FORT",AE9161&gt;=LEGENDPOINT!H$23,"MAJEUR"))</f>
        <v>FAIBLE</v>
      </c>
    </row>
    <row r="9162" spans="1:33" hidden="1">
      <c r="A9162">
        <v>138090</v>
      </c>
      <c r="B9162" t="s">
        <v>19043</v>
      </c>
      <c r="C9162" t="s">
        <v>19044</v>
      </c>
      <c r="D9162" t="s">
        <v>19042</v>
      </c>
      <c r="E9162" t="s">
        <v>59634</v>
      </c>
      <c r="F9162" s="20" t="s">
        <v>29</v>
      </c>
      <c r="G9162" t="s">
        <v>29</v>
      </c>
      <c r="H9162" t="s">
        <v>29</v>
      </c>
      <c r="I9162" t="s">
        <v>49</v>
      </c>
      <c r="J9162" s="20" t="s">
        <v>29</v>
      </c>
      <c r="K9162" s="20" t="s">
        <v>29</v>
      </c>
      <c r="L9162" s="20" t="s">
        <v>29</v>
      </c>
      <c r="M9162" s="20" t="s">
        <v>29</v>
      </c>
      <c r="N9162" s="20" t="s">
        <v>29</v>
      </c>
      <c r="O9162" s="20" t="s">
        <v>29</v>
      </c>
      <c r="P9162" s="20" t="s">
        <v>29</v>
      </c>
      <c r="Q9162" s="20" t="s">
        <v>29</v>
      </c>
      <c r="R9162" s="20" t="s">
        <v>29</v>
      </c>
      <c r="S9162" s="20" t="s">
        <v>29</v>
      </c>
      <c r="T9162" s="20" t="s">
        <v>29</v>
      </c>
      <c r="U9162" s="20" t="s">
        <v>29</v>
      </c>
      <c r="V9162" s="20" t="s">
        <v>29</v>
      </c>
      <c r="W9162" s="20" t="s">
        <v>29</v>
      </c>
      <c r="X9162" t="s">
        <v>29</v>
      </c>
      <c r="Y9162">
        <f>INDEX(Tableau11[PointINDIGENAT],MATCH(E9162,Tableau11[INDIGENAT],0),1)</f>
        <v>1</v>
      </c>
      <c r="Z9162">
        <f>INDEX(Tableau10[PointDH],MATCH(G9162,Tableau10[DH],0),1)</f>
        <v>0</v>
      </c>
      <c r="AA9162">
        <f>INDEX(Tableau1[PointLRN],MATCH(I9162,Tableau1[LRN],0),1)</f>
        <v>0</v>
      </c>
      <c r="AB9162">
        <f>INDEX(Tableau3[PointZNIEFF],MATCH(M9162,Tableau3[ZNIEFF],0),1)</f>
        <v>0</v>
      </c>
      <c r="AC9162">
        <f>INDEX(Tableau4[PointLRR],MATCH(L9162,Tableau4[LRR],0),1)</f>
        <v>0</v>
      </c>
      <c r="AD9162">
        <f>INDEX(Tableau5[PointEEE],MATCH(F9162,Tableau5[EEE],0),1)</f>
        <v>0</v>
      </c>
      <c r="AE9162">
        <f t="shared" si="143"/>
        <v>1</v>
      </c>
      <c r="AF9162" cm="1">
        <f t="array" ref="AF9162">0 +IF(ISERROR(_xlfn.IFS(I9162="DD",2,I9162="-",1)),0,_xlfn.IFS(I9162="DD",2,I9162="-",1))+
IF(ISERROR(_xlfn.IFS(L9162="DD",5,L9162="-",3)),0,_xlfn.IFS(L9162="DD",5,L9162="-",3))</f>
        <v>3</v>
      </c>
      <c r="AG9162" s="1" t="str">
        <f>IF(AF9162&gt;=5,"DD",_xlfn.IFS(AE9162&lt;=LEGENDPOINT!H$17,"NUL",AE9162&lt;=LEGENDPOINT!H$18,"TRES FAIBLE",AE9162&lt;=LEGENDPOINT!H$19,"FAIBLE",AE9162&lt;=LEGENDPOINT!H$20,"MODERE",AE9162&lt;=LEGENDPOINT!H$21,"FORT",AE9162&lt;=LEGENDPOINT!H$22,"TRES FORT",AE9162&gt;=LEGENDPOINT!H$23,"MAJEUR"))</f>
        <v>TRES FAIBLE</v>
      </c>
    </row>
    <row r="9163" spans="1:33" hidden="1">
      <c r="A9163">
        <v>138094</v>
      </c>
      <c r="B9163" t="s">
        <v>19045</v>
      </c>
      <c r="C9163" t="s">
        <v>19046</v>
      </c>
      <c r="D9163" t="s">
        <v>19047</v>
      </c>
      <c r="E9163" t="s">
        <v>59634</v>
      </c>
      <c r="F9163" s="20" t="s">
        <v>29</v>
      </c>
      <c r="G9163" t="s">
        <v>29</v>
      </c>
      <c r="H9163" t="s">
        <v>29</v>
      </c>
      <c r="I9163" t="s">
        <v>49</v>
      </c>
      <c r="J9163" s="20" t="s">
        <v>29</v>
      </c>
      <c r="K9163" s="20" t="s">
        <v>29</v>
      </c>
      <c r="L9163" s="20" t="s">
        <v>29</v>
      </c>
      <c r="M9163" s="20" t="s">
        <v>59607</v>
      </c>
      <c r="N9163" s="20" t="s">
        <v>29</v>
      </c>
      <c r="O9163" s="20" t="s">
        <v>29</v>
      </c>
      <c r="P9163" s="20" t="s">
        <v>29</v>
      </c>
      <c r="Q9163" s="20" t="s">
        <v>29</v>
      </c>
      <c r="R9163" s="20" t="s">
        <v>29</v>
      </c>
      <c r="S9163" s="20" t="s">
        <v>29</v>
      </c>
      <c r="T9163" s="20" t="s">
        <v>29</v>
      </c>
      <c r="U9163" s="20" t="s">
        <v>29</v>
      </c>
      <c r="V9163" s="20" t="s">
        <v>29</v>
      </c>
      <c r="W9163" s="20" t="s">
        <v>29</v>
      </c>
      <c r="X9163" t="s">
        <v>29</v>
      </c>
      <c r="Y9163">
        <f>INDEX(Tableau11[PointINDIGENAT],MATCH(E9163,Tableau11[INDIGENAT],0),1)</f>
        <v>1</v>
      </c>
      <c r="Z9163">
        <f>INDEX(Tableau10[PointDH],MATCH(G9163,Tableau10[DH],0),1)</f>
        <v>0</v>
      </c>
      <c r="AA9163">
        <f>INDEX(Tableau1[PointLRN],MATCH(I9163,Tableau1[LRN],0),1)</f>
        <v>0</v>
      </c>
      <c r="AB9163">
        <f>INDEX(Tableau3[PointZNIEFF],MATCH(M9163,Tableau3[ZNIEFF],0),1)</f>
        <v>3</v>
      </c>
      <c r="AC9163">
        <f>INDEX(Tableau4[PointLRR],MATCH(L9163,Tableau4[LRR],0),1)</f>
        <v>0</v>
      </c>
      <c r="AD9163">
        <f>INDEX(Tableau5[PointEEE],MATCH(F9163,Tableau5[EEE],0),1)</f>
        <v>0</v>
      </c>
      <c r="AE9163">
        <f t="shared" si="143"/>
        <v>4</v>
      </c>
      <c r="AF9163" cm="1">
        <f t="array" ref="AF9163">0 +IF(ISERROR(_xlfn.IFS(I9163="DD",2,I9163="-",1)),0,_xlfn.IFS(I9163="DD",2,I9163="-",1))+
IF(ISERROR(_xlfn.IFS(L9163="DD",5,L9163="-",3)),0,_xlfn.IFS(L9163="DD",5,L9163="-",3))</f>
        <v>3</v>
      </c>
      <c r="AG9163" s="1" t="str">
        <f>IF(AF9163&gt;=5,"DD",_xlfn.IFS(AE9163&lt;=LEGENDPOINT!H$17,"NUL",AE9163&lt;=LEGENDPOINT!H$18,"TRES FAIBLE",AE9163&lt;=LEGENDPOINT!H$19,"FAIBLE",AE9163&lt;=LEGENDPOINT!H$20,"MODERE",AE9163&lt;=LEGENDPOINT!H$21,"FORT",AE9163&lt;=LEGENDPOINT!H$22,"TRES FORT",AE9163&gt;=LEGENDPOINT!H$23,"MAJEUR"))</f>
        <v>FAIBLE</v>
      </c>
    </row>
    <row r="9164" spans="1:33" hidden="1">
      <c r="A9164">
        <v>611048</v>
      </c>
      <c r="B9164" t="s">
        <v>19048</v>
      </c>
      <c r="C9164" t="s">
        <v>19049</v>
      </c>
      <c r="D9164" t="s">
        <v>63711</v>
      </c>
      <c r="E9164" t="s">
        <v>59634</v>
      </c>
      <c r="F9164" s="20" t="s">
        <v>29</v>
      </c>
      <c r="G9164" t="s">
        <v>29</v>
      </c>
      <c r="H9164" t="s">
        <v>29</v>
      </c>
      <c r="I9164" t="s">
        <v>29</v>
      </c>
      <c r="J9164" s="20" t="s">
        <v>29</v>
      </c>
      <c r="K9164" s="20" t="s">
        <v>29</v>
      </c>
      <c r="L9164" s="20" t="s">
        <v>29</v>
      </c>
      <c r="M9164" s="20" t="s">
        <v>29</v>
      </c>
      <c r="N9164" s="20" t="s">
        <v>29</v>
      </c>
      <c r="O9164" s="20" t="s">
        <v>29</v>
      </c>
      <c r="P9164" s="20" t="s">
        <v>29</v>
      </c>
      <c r="Q9164" s="20" t="s">
        <v>29</v>
      </c>
      <c r="R9164" s="20" t="s">
        <v>29</v>
      </c>
      <c r="S9164" s="20" t="s">
        <v>29</v>
      </c>
      <c r="T9164" s="20" t="s">
        <v>29</v>
      </c>
      <c r="U9164" s="20" t="s">
        <v>29</v>
      </c>
      <c r="V9164" s="20" t="s">
        <v>29</v>
      </c>
      <c r="W9164" s="20" t="s">
        <v>29</v>
      </c>
      <c r="X9164" t="s">
        <v>29</v>
      </c>
      <c r="Y9164">
        <f>INDEX(Tableau11[PointINDIGENAT],MATCH(E9164,Tableau11[INDIGENAT],0),1)</f>
        <v>1</v>
      </c>
      <c r="Z9164">
        <f>INDEX(Tableau10[PointDH],MATCH(G9164,Tableau10[DH],0),1)</f>
        <v>0</v>
      </c>
      <c r="AA9164">
        <f>INDEX(Tableau1[PointLRN],MATCH(I9164,Tableau1[LRN],0),1)</f>
        <v>0</v>
      </c>
      <c r="AB9164">
        <f>INDEX(Tableau3[PointZNIEFF],MATCH(M9164,Tableau3[ZNIEFF],0),1)</f>
        <v>0</v>
      </c>
      <c r="AC9164">
        <f>INDEX(Tableau4[PointLRR],MATCH(L9164,Tableau4[LRR],0),1)</f>
        <v>0</v>
      </c>
      <c r="AD9164">
        <f>INDEX(Tableau5[PointEEE],MATCH(F9164,Tableau5[EEE],0),1)</f>
        <v>0</v>
      </c>
      <c r="AE9164">
        <f t="shared" si="143"/>
        <v>1</v>
      </c>
      <c r="AF9164" cm="1">
        <f t="array" ref="AF9164">0 +IF(ISERROR(_xlfn.IFS(I9164="DD",2,I9164="-",1)),0,_xlfn.IFS(I9164="DD",2,I9164="-",1))+
IF(ISERROR(_xlfn.IFS(L9164="DD",5,L9164="-",3)),0,_xlfn.IFS(L9164="DD",5,L9164="-",3))</f>
        <v>4</v>
      </c>
      <c r="AG9164" s="1" t="str">
        <f>IF(AF9164&gt;=5,"DD",_xlfn.IFS(AE9164&lt;=LEGENDPOINT!H$17,"NUL",AE9164&lt;=LEGENDPOINT!H$18,"TRES FAIBLE",AE9164&lt;=LEGENDPOINT!H$19,"FAIBLE",AE9164&lt;=LEGENDPOINT!H$20,"MODERE",AE9164&lt;=LEGENDPOINT!H$21,"FORT",AE9164&lt;=LEGENDPOINT!H$22,"TRES FORT",AE9164&gt;=LEGENDPOINT!H$23,"MAJEUR"))</f>
        <v>TRES FAIBLE</v>
      </c>
    </row>
    <row r="9165" spans="1:33" hidden="1">
      <c r="A9165">
        <v>109672</v>
      </c>
      <c r="B9165" t="s">
        <v>19050</v>
      </c>
      <c r="C9165" t="s">
        <v>19051</v>
      </c>
      <c r="D9165" t="s">
        <v>19052</v>
      </c>
      <c r="E9165" t="s">
        <v>59634</v>
      </c>
      <c r="F9165" s="20" t="s">
        <v>29</v>
      </c>
      <c r="G9165" t="s">
        <v>29</v>
      </c>
      <c r="H9165" t="s">
        <v>29</v>
      </c>
      <c r="I9165" t="s">
        <v>49</v>
      </c>
      <c r="J9165" s="20" t="s">
        <v>29</v>
      </c>
      <c r="K9165" s="20" t="s">
        <v>29</v>
      </c>
      <c r="L9165" s="20" t="s">
        <v>49</v>
      </c>
      <c r="M9165" s="20" t="s">
        <v>59607</v>
      </c>
      <c r="N9165" s="20" t="s">
        <v>29</v>
      </c>
      <c r="O9165" s="20" t="s">
        <v>29</v>
      </c>
      <c r="P9165" s="20" t="s">
        <v>29</v>
      </c>
      <c r="Q9165" s="20" t="s">
        <v>29</v>
      </c>
      <c r="R9165" s="20" t="s">
        <v>29</v>
      </c>
      <c r="S9165" s="20" t="s">
        <v>29</v>
      </c>
      <c r="T9165" s="20" t="s">
        <v>29</v>
      </c>
      <c r="U9165" s="20" t="s">
        <v>29</v>
      </c>
      <c r="V9165" s="20" t="s">
        <v>29</v>
      </c>
      <c r="W9165" s="20" t="s">
        <v>29</v>
      </c>
      <c r="X9165" t="s">
        <v>29</v>
      </c>
      <c r="Y9165">
        <f>INDEX(Tableau11[PointINDIGENAT],MATCH(E9165,Tableau11[INDIGENAT],0),1)</f>
        <v>1</v>
      </c>
      <c r="Z9165">
        <f>INDEX(Tableau10[PointDH],MATCH(G9165,Tableau10[DH],0),1)</f>
        <v>0</v>
      </c>
      <c r="AA9165">
        <f>INDEX(Tableau1[PointLRN],MATCH(I9165,Tableau1[LRN],0),1)</f>
        <v>0</v>
      </c>
      <c r="AB9165">
        <f>INDEX(Tableau3[PointZNIEFF],MATCH(M9165,Tableau3[ZNIEFF],0),1)</f>
        <v>3</v>
      </c>
      <c r="AC9165">
        <f>INDEX(Tableau4[PointLRR],MATCH(L9165,Tableau4[LRR],0),1)</f>
        <v>1</v>
      </c>
      <c r="AD9165">
        <f>INDEX(Tableau5[PointEEE],MATCH(F9165,Tableau5[EEE],0),1)</f>
        <v>0</v>
      </c>
      <c r="AE9165">
        <f t="shared" si="143"/>
        <v>5</v>
      </c>
      <c r="AF9165" cm="1">
        <f t="array" ref="AF9165">0 +IF(ISERROR(_xlfn.IFS(I9165="DD",2,I9165="-",1)),0,_xlfn.IFS(I9165="DD",2,I9165="-",1))+
IF(ISERROR(_xlfn.IFS(L9165="DD",5,L9165="-",3)),0,_xlfn.IFS(L9165="DD",5,L9165="-",3))</f>
        <v>0</v>
      </c>
      <c r="AG9165" s="1" t="str">
        <f>IF(AF9165&gt;=5,"DD",_xlfn.IFS(AE9165&lt;=LEGENDPOINT!H$17,"NUL",AE9165&lt;=LEGENDPOINT!H$18,"TRES FAIBLE",AE9165&lt;=LEGENDPOINT!H$19,"FAIBLE",AE9165&lt;=LEGENDPOINT!H$20,"MODERE",AE9165&lt;=LEGENDPOINT!H$21,"FORT",AE9165&lt;=LEGENDPOINT!H$22,"TRES FORT",AE9165&gt;=LEGENDPOINT!H$23,"MAJEUR"))</f>
        <v>MODERE</v>
      </c>
    </row>
    <row r="9166" spans="1:33" hidden="1">
      <c r="A9166">
        <v>109676</v>
      </c>
      <c r="B9166" t="s">
        <v>19053</v>
      </c>
      <c r="C9166" t="s">
        <v>19054</v>
      </c>
      <c r="D9166" t="s">
        <v>19055</v>
      </c>
      <c r="E9166" t="s">
        <v>59634</v>
      </c>
      <c r="F9166" s="20" t="s">
        <v>29</v>
      </c>
      <c r="G9166" t="s">
        <v>29</v>
      </c>
      <c r="H9166" t="s">
        <v>29</v>
      </c>
      <c r="I9166" t="s">
        <v>49</v>
      </c>
      <c r="J9166" s="20" t="s">
        <v>29</v>
      </c>
      <c r="K9166" s="20" t="s">
        <v>29</v>
      </c>
      <c r="L9166" s="20" t="s">
        <v>49</v>
      </c>
      <c r="M9166" s="20" t="s">
        <v>59607</v>
      </c>
      <c r="N9166" s="20" t="s">
        <v>29</v>
      </c>
      <c r="O9166" s="20" t="s">
        <v>29</v>
      </c>
      <c r="P9166" s="20" t="s">
        <v>29</v>
      </c>
      <c r="Q9166" s="20" t="s">
        <v>29</v>
      </c>
      <c r="R9166" s="20" t="s">
        <v>29</v>
      </c>
      <c r="S9166" s="20" t="s">
        <v>29</v>
      </c>
      <c r="T9166" s="20" t="s">
        <v>29</v>
      </c>
      <c r="U9166" s="20" t="s">
        <v>29</v>
      </c>
      <c r="V9166" s="20" t="s">
        <v>29</v>
      </c>
      <c r="W9166" s="20" t="s">
        <v>29</v>
      </c>
      <c r="X9166" t="s">
        <v>29</v>
      </c>
      <c r="Y9166">
        <f>INDEX(Tableau11[PointINDIGENAT],MATCH(E9166,Tableau11[INDIGENAT],0),1)</f>
        <v>1</v>
      </c>
      <c r="Z9166">
        <f>INDEX(Tableau10[PointDH],MATCH(G9166,Tableau10[DH],0),1)</f>
        <v>0</v>
      </c>
      <c r="AA9166">
        <f>INDEX(Tableau1[PointLRN],MATCH(I9166,Tableau1[LRN],0),1)</f>
        <v>0</v>
      </c>
      <c r="AB9166">
        <f>INDEX(Tableau3[PointZNIEFF],MATCH(M9166,Tableau3[ZNIEFF],0),1)</f>
        <v>3</v>
      </c>
      <c r="AC9166">
        <f>INDEX(Tableau4[PointLRR],MATCH(L9166,Tableau4[LRR],0),1)</f>
        <v>1</v>
      </c>
      <c r="AD9166">
        <f>INDEX(Tableau5[PointEEE],MATCH(F9166,Tableau5[EEE],0),1)</f>
        <v>0</v>
      </c>
      <c r="AE9166">
        <f t="shared" si="143"/>
        <v>5</v>
      </c>
      <c r="AF9166" cm="1">
        <f t="array" ref="AF9166">0 +IF(ISERROR(_xlfn.IFS(I9166="DD",2,I9166="-",1)),0,_xlfn.IFS(I9166="DD",2,I9166="-",1))+
IF(ISERROR(_xlfn.IFS(L9166="DD",5,L9166="-",3)),0,_xlfn.IFS(L9166="DD",5,L9166="-",3))</f>
        <v>0</v>
      </c>
      <c r="AG9166" s="1" t="str">
        <f>IF(AF9166&gt;=5,"DD",_xlfn.IFS(AE9166&lt;=LEGENDPOINT!H$17,"NUL",AE9166&lt;=LEGENDPOINT!H$18,"TRES FAIBLE",AE9166&lt;=LEGENDPOINT!H$19,"FAIBLE",AE9166&lt;=LEGENDPOINT!H$20,"MODERE",AE9166&lt;=LEGENDPOINT!H$21,"FORT",AE9166&lt;=LEGENDPOINT!H$22,"TRES FORT",AE9166&gt;=LEGENDPOINT!H$23,"MAJEUR"))</f>
        <v>MODERE</v>
      </c>
    </row>
    <row r="9167" spans="1:33" hidden="1">
      <c r="A9167">
        <v>138095</v>
      </c>
      <c r="B9167" t="s">
        <v>19056</v>
      </c>
      <c r="C9167" t="s">
        <v>19057</v>
      </c>
      <c r="D9167" t="s">
        <v>19055</v>
      </c>
      <c r="E9167" t="s">
        <v>59634</v>
      </c>
      <c r="F9167" s="20" t="s">
        <v>29</v>
      </c>
      <c r="G9167" t="s">
        <v>29</v>
      </c>
      <c r="H9167" t="s">
        <v>29</v>
      </c>
      <c r="I9167" t="s">
        <v>49</v>
      </c>
      <c r="J9167" s="20" t="s">
        <v>29</v>
      </c>
      <c r="K9167" s="20" t="s">
        <v>29</v>
      </c>
      <c r="L9167" s="20" t="s">
        <v>29</v>
      </c>
      <c r="M9167" s="20" t="s">
        <v>59607</v>
      </c>
      <c r="N9167" s="20" t="s">
        <v>29</v>
      </c>
      <c r="O9167" s="20" t="s">
        <v>29</v>
      </c>
      <c r="P9167" s="20" t="s">
        <v>29</v>
      </c>
      <c r="Q9167" s="20" t="s">
        <v>29</v>
      </c>
      <c r="R9167" s="20" t="s">
        <v>29</v>
      </c>
      <c r="S9167" s="20" t="s">
        <v>29</v>
      </c>
      <c r="T9167" s="20" t="s">
        <v>29</v>
      </c>
      <c r="U9167" s="20" t="s">
        <v>29</v>
      </c>
      <c r="V9167" s="20" t="s">
        <v>29</v>
      </c>
      <c r="W9167" s="20" t="s">
        <v>29</v>
      </c>
      <c r="X9167" t="s">
        <v>29</v>
      </c>
      <c r="Y9167">
        <f>INDEX(Tableau11[PointINDIGENAT],MATCH(E9167,Tableau11[INDIGENAT],0),1)</f>
        <v>1</v>
      </c>
      <c r="Z9167">
        <f>INDEX(Tableau10[PointDH],MATCH(G9167,Tableau10[DH],0),1)</f>
        <v>0</v>
      </c>
      <c r="AA9167">
        <f>INDEX(Tableau1[PointLRN],MATCH(I9167,Tableau1[LRN],0),1)</f>
        <v>0</v>
      </c>
      <c r="AB9167">
        <f>INDEX(Tableau3[PointZNIEFF],MATCH(M9167,Tableau3[ZNIEFF],0),1)</f>
        <v>3</v>
      </c>
      <c r="AC9167">
        <f>INDEX(Tableau4[PointLRR],MATCH(L9167,Tableau4[LRR],0),1)</f>
        <v>0</v>
      </c>
      <c r="AD9167">
        <f>INDEX(Tableau5[PointEEE],MATCH(F9167,Tableau5[EEE],0),1)</f>
        <v>0</v>
      </c>
      <c r="AE9167">
        <f t="shared" si="143"/>
        <v>4</v>
      </c>
      <c r="AF9167" cm="1">
        <f t="array" ref="AF9167">0 +IF(ISERROR(_xlfn.IFS(I9167="DD",2,I9167="-",1)),0,_xlfn.IFS(I9167="DD",2,I9167="-",1))+
IF(ISERROR(_xlfn.IFS(L9167="DD",5,L9167="-",3)),0,_xlfn.IFS(L9167="DD",5,L9167="-",3))</f>
        <v>3</v>
      </c>
      <c r="AG9167" s="1" t="str">
        <f>IF(AF9167&gt;=5,"DD",_xlfn.IFS(AE9167&lt;=LEGENDPOINT!H$17,"NUL",AE9167&lt;=LEGENDPOINT!H$18,"TRES FAIBLE",AE9167&lt;=LEGENDPOINT!H$19,"FAIBLE",AE9167&lt;=LEGENDPOINT!H$20,"MODERE",AE9167&lt;=LEGENDPOINT!H$21,"FORT",AE9167&lt;=LEGENDPOINT!H$22,"TRES FORT",AE9167&gt;=LEGENDPOINT!H$23,"MAJEUR"))</f>
        <v>FAIBLE</v>
      </c>
    </row>
    <row r="9168" spans="1:33" hidden="1">
      <c r="A9168">
        <v>138096</v>
      </c>
      <c r="B9168" t="s">
        <v>19058</v>
      </c>
      <c r="C9168" t="s">
        <v>19059</v>
      </c>
      <c r="D9168" t="s">
        <v>19060</v>
      </c>
      <c r="E9168" t="s">
        <v>60660</v>
      </c>
      <c r="F9168" s="20" t="s">
        <v>29</v>
      </c>
      <c r="G9168" t="s">
        <v>29</v>
      </c>
      <c r="H9168" t="s">
        <v>29</v>
      </c>
      <c r="I9168" t="s">
        <v>4500</v>
      </c>
      <c r="J9168" s="20" t="s">
        <v>29</v>
      </c>
      <c r="K9168" s="20" t="s">
        <v>29</v>
      </c>
      <c r="L9168" s="20" t="s">
        <v>29</v>
      </c>
      <c r="M9168" s="20" t="s">
        <v>59607</v>
      </c>
      <c r="N9168" s="20" t="s">
        <v>29</v>
      </c>
      <c r="O9168" s="20" t="s">
        <v>29</v>
      </c>
      <c r="P9168" s="20" t="s">
        <v>29</v>
      </c>
      <c r="Q9168" s="20" t="s">
        <v>29</v>
      </c>
      <c r="R9168" s="20" t="s">
        <v>29</v>
      </c>
      <c r="S9168" s="20" t="s">
        <v>29</v>
      </c>
      <c r="T9168" s="20" t="s">
        <v>29</v>
      </c>
      <c r="U9168" s="20" t="s">
        <v>29</v>
      </c>
      <c r="V9168" s="20" t="s">
        <v>29</v>
      </c>
      <c r="W9168" s="20" t="s">
        <v>29</v>
      </c>
      <c r="X9168" t="s">
        <v>29</v>
      </c>
      <c r="Y9168">
        <f>INDEX(Tableau11[PointINDIGENAT],MATCH(E9168,Tableau11[INDIGENAT],0),1)</f>
        <v>2</v>
      </c>
      <c r="Z9168">
        <f>INDEX(Tableau10[PointDH],MATCH(G9168,Tableau10[DH],0),1)</f>
        <v>0</v>
      </c>
      <c r="AA9168">
        <f>INDEX(Tableau1[PointLRN],MATCH(I9168,Tableau1[LRN],0),1)</f>
        <v>3</v>
      </c>
      <c r="AB9168">
        <f>INDEX(Tableau3[PointZNIEFF],MATCH(M9168,Tableau3[ZNIEFF],0),1)</f>
        <v>3</v>
      </c>
      <c r="AC9168">
        <f>INDEX(Tableau4[PointLRR],MATCH(L9168,Tableau4[LRR],0),1)</f>
        <v>0</v>
      </c>
      <c r="AD9168">
        <f>INDEX(Tableau5[PointEEE],MATCH(F9168,Tableau5[EEE],0),1)</f>
        <v>0</v>
      </c>
      <c r="AE9168">
        <f t="shared" ref="AE9168:AE9231" si="144">SUM(Y9168:AD9168)</f>
        <v>8</v>
      </c>
      <c r="AF9168" cm="1">
        <f t="array" ref="AF9168">0 +IF(ISERROR(_xlfn.IFS(I9168="DD",2,I9168="-",1)),0,_xlfn.IFS(I9168="DD",2,I9168="-",1))+
IF(ISERROR(_xlfn.IFS(L9168="DD",5,L9168="-",3)),0,_xlfn.IFS(L9168="DD",5,L9168="-",3))</f>
        <v>3</v>
      </c>
      <c r="AG9168" s="1" t="str">
        <f>IF(AF9168&gt;=5,"DD",_xlfn.IFS(AE9168&lt;=LEGENDPOINT!H$17,"NUL",AE9168&lt;=LEGENDPOINT!H$18,"TRES FAIBLE",AE9168&lt;=LEGENDPOINT!H$19,"FAIBLE",AE9168&lt;=LEGENDPOINT!H$20,"MODERE",AE9168&lt;=LEGENDPOINT!H$21,"FORT",AE9168&lt;=LEGENDPOINT!H$22,"TRES FORT",AE9168&gt;=LEGENDPOINT!H$23,"MAJEUR"))</f>
        <v>MODERE</v>
      </c>
    </row>
    <row r="9169" spans="1:33" hidden="1">
      <c r="A9169">
        <v>109678</v>
      </c>
      <c r="B9169" t="s">
        <v>19061</v>
      </c>
      <c r="C9169" t="s">
        <v>19062</v>
      </c>
      <c r="D9169" t="s">
        <v>19063</v>
      </c>
      <c r="E9169" t="s">
        <v>59634</v>
      </c>
      <c r="F9169" s="20" t="s">
        <v>29</v>
      </c>
      <c r="G9169" t="s">
        <v>29</v>
      </c>
      <c r="H9169" t="s">
        <v>29</v>
      </c>
      <c r="I9169" t="s">
        <v>49</v>
      </c>
      <c r="J9169" s="20" t="s">
        <v>29</v>
      </c>
      <c r="K9169" s="20" t="s">
        <v>29</v>
      </c>
      <c r="L9169" s="20" t="s">
        <v>49</v>
      </c>
      <c r="M9169" s="20" t="s">
        <v>59607</v>
      </c>
      <c r="N9169" s="20" t="s">
        <v>29</v>
      </c>
      <c r="O9169" s="20" t="s">
        <v>29</v>
      </c>
      <c r="P9169" s="20" t="s">
        <v>29</v>
      </c>
      <c r="Q9169" s="20" t="s">
        <v>29</v>
      </c>
      <c r="R9169" s="20" t="s">
        <v>29</v>
      </c>
      <c r="S9169" s="20" t="s">
        <v>29</v>
      </c>
      <c r="T9169" s="20" t="s">
        <v>29</v>
      </c>
      <c r="U9169" s="20" t="s">
        <v>29</v>
      </c>
      <c r="V9169" s="20" t="s">
        <v>29</v>
      </c>
      <c r="W9169" s="20" t="s">
        <v>29</v>
      </c>
      <c r="X9169" t="s">
        <v>29</v>
      </c>
      <c r="Y9169">
        <f>INDEX(Tableau11[PointINDIGENAT],MATCH(E9169,Tableau11[INDIGENAT],0),1)</f>
        <v>1</v>
      </c>
      <c r="Z9169">
        <f>INDEX(Tableau10[PointDH],MATCH(G9169,Tableau10[DH],0),1)</f>
        <v>0</v>
      </c>
      <c r="AA9169">
        <f>INDEX(Tableau1[PointLRN],MATCH(I9169,Tableau1[LRN],0),1)</f>
        <v>0</v>
      </c>
      <c r="AB9169">
        <f>INDEX(Tableau3[PointZNIEFF],MATCH(M9169,Tableau3[ZNIEFF],0),1)</f>
        <v>3</v>
      </c>
      <c r="AC9169">
        <f>INDEX(Tableau4[PointLRR],MATCH(L9169,Tableau4[LRR],0),1)</f>
        <v>1</v>
      </c>
      <c r="AD9169">
        <f>INDEX(Tableau5[PointEEE],MATCH(F9169,Tableau5[EEE],0),1)</f>
        <v>0</v>
      </c>
      <c r="AE9169">
        <f t="shared" si="144"/>
        <v>5</v>
      </c>
      <c r="AF9169" cm="1">
        <f t="array" ref="AF9169">0 +IF(ISERROR(_xlfn.IFS(I9169="DD",2,I9169="-",1)),0,_xlfn.IFS(I9169="DD",2,I9169="-",1))+
IF(ISERROR(_xlfn.IFS(L9169="DD",5,L9169="-",3)),0,_xlfn.IFS(L9169="DD",5,L9169="-",3))</f>
        <v>0</v>
      </c>
      <c r="AG9169" s="1" t="str">
        <f>IF(AF9169&gt;=5,"DD",_xlfn.IFS(AE9169&lt;=LEGENDPOINT!H$17,"NUL",AE9169&lt;=LEGENDPOINT!H$18,"TRES FAIBLE",AE9169&lt;=LEGENDPOINT!H$19,"FAIBLE",AE9169&lt;=LEGENDPOINT!H$20,"MODERE",AE9169&lt;=LEGENDPOINT!H$21,"FORT",AE9169&lt;=LEGENDPOINT!H$22,"TRES FORT",AE9169&gt;=LEGENDPOINT!H$23,"MAJEUR"))</f>
        <v>MODERE</v>
      </c>
    </row>
    <row r="9170" spans="1:33" hidden="1">
      <c r="A9170">
        <v>109680</v>
      </c>
      <c r="B9170" t="s">
        <v>19064</v>
      </c>
      <c r="C9170" t="s">
        <v>19065</v>
      </c>
      <c r="D9170" t="s">
        <v>19066</v>
      </c>
      <c r="E9170" t="s">
        <v>59634</v>
      </c>
      <c r="F9170" s="20" t="s">
        <v>29</v>
      </c>
      <c r="G9170" t="s">
        <v>29</v>
      </c>
      <c r="H9170" t="s">
        <v>29</v>
      </c>
      <c r="I9170" t="s">
        <v>49</v>
      </c>
      <c r="J9170" s="20" t="s">
        <v>29</v>
      </c>
      <c r="K9170" s="20" t="s">
        <v>29</v>
      </c>
      <c r="L9170" s="20" t="s">
        <v>49</v>
      </c>
      <c r="M9170" s="20" t="s">
        <v>29</v>
      </c>
      <c r="N9170" s="20" t="s">
        <v>29</v>
      </c>
      <c r="O9170" s="20" t="s">
        <v>29</v>
      </c>
      <c r="P9170" s="20" t="s">
        <v>29</v>
      </c>
      <c r="Q9170" s="20" t="s">
        <v>29</v>
      </c>
      <c r="R9170" s="20" t="s">
        <v>29</v>
      </c>
      <c r="S9170" s="20" t="s">
        <v>29</v>
      </c>
      <c r="T9170" s="20" t="s">
        <v>29</v>
      </c>
      <c r="U9170" s="20" t="s">
        <v>29</v>
      </c>
      <c r="V9170" s="20" t="s">
        <v>29</v>
      </c>
      <c r="W9170" s="20" t="s">
        <v>29</v>
      </c>
      <c r="X9170" t="s">
        <v>29</v>
      </c>
      <c r="Y9170">
        <f>INDEX(Tableau11[PointINDIGENAT],MATCH(E9170,Tableau11[INDIGENAT],0),1)</f>
        <v>1</v>
      </c>
      <c r="Z9170">
        <f>INDEX(Tableau10[PointDH],MATCH(G9170,Tableau10[DH],0),1)</f>
        <v>0</v>
      </c>
      <c r="AA9170">
        <f>INDEX(Tableau1[PointLRN],MATCH(I9170,Tableau1[LRN],0),1)</f>
        <v>0</v>
      </c>
      <c r="AB9170">
        <f>INDEX(Tableau3[PointZNIEFF],MATCH(M9170,Tableau3[ZNIEFF],0),1)</f>
        <v>0</v>
      </c>
      <c r="AC9170">
        <f>INDEX(Tableau4[PointLRR],MATCH(L9170,Tableau4[LRR],0),1)</f>
        <v>1</v>
      </c>
      <c r="AD9170">
        <f>INDEX(Tableau5[PointEEE],MATCH(F9170,Tableau5[EEE],0),1)</f>
        <v>0</v>
      </c>
      <c r="AE9170">
        <f t="shared" si="144"/>
        <v>2</v>
      </c>
      <c r="AF9170" cm="1">
        <f t="array" ref="AF9170">0 +IF(ISERROR(_xlfn.IFS(I9170="DD",2,I9170="-",1)),0,_xlfn.IFS(I9170="DD",2,I9170="-",1))+
IF(ISERROR(_xlfn.IFS(L9170="DD",5,L9170="-",3)),0,_xlfn.IFS(L9170="DD",5,L9170="-",3))</f>
        <v>0</v>
      </c>
      <c r="AG9170" s="1" t="str">
        <f>IF(AF9170&gt;=5,"DD",_xlfn.IFS(AE9170&lt;=LEGENDPOINT!H$17,"NUL",AE9170&lt;=LEGENDPOINT!H$18,"TRES FAIBLE",AE9170&lt;=LEGENDPOINT!H$19,"FAIBLE",AE9170&lt;=LEGENDPOINT!H$20,"MODERE",AE9170&lt;=LEGENDPOINT!H$21,"FORT",AE9170&lt;=LEGENDPOINT!H$22,"TRES FORT",AE9170&gt;=LEGENDPOINT!H$23,"MAJEUR"))</f>
        <v>FAIBLE</v>
      </c>
    </row>
    <row r="9171" spans="1:33" hidden="1">
      <c r="A9171">
        <v>195922</v>
      </c>
      <c r="B9171" t="s">
        <v>63712</v>
      </c>
      <c r="C9171" t="s">
        <v>19067</v>
      </c>
      <c r="D9171" t="s">
        <v>63713</v>
      </c>
      <c r="E9171" t="s">
        <v>59634</v>
      </c>
      <c r="F9171" s="20" t="s">
        <v>29</v>
      </c>
      <c r="G9171" t="s">
        <v>29</v>
      </c>
      <c r="H9171" t="s">
        <v>29</v>
      </c>
      <c r="I9171" t="s">
        <v>29</v>
      </c>
      <c r="J9171" s="20" t="s">
        <v>29</v>
      </c>
      <c r="K9171" s="20" t="s">
        <v>29</v>
      </c>
      <c r="L9171" s="20" t="s">
        <v>29</v>
      </c>
      <c r="M9171" s="20" t="s">
        <v>29</v>
      </c>
      <c r="N9171" s="20" t="s">
        <v>29</v>
      </c>
      <c r="O9171" s="20" t="s">
        <v>29</v>
      </c>
      <c r="P9171" s="20" t="s">
        <v>29</v>
      </c>
      <c r="Q9171" s="20" t="s">
        <v>29</v>
      </c>
      <c r="R9171" s="20" t="s">
        <v>29</v>
      </c>
      <c r="S9171" s="20" t="s">
        <v>29</v>
      </c>
      <c r="T9171" s="20" t="s">
        <v>29</v>
      </c>
      <c r="U9171" s="20" t="s">
        <v>29</v>
      </c>
      <c r="V9171" s="20" t="s">
        <v>29</v>
      </c>
      <c r="W9171" s="20" t="s">
        <v>29</v>
      </c>
      <c r="X9171" t="s">
        <v>29</v>
      </c>
      <c r="Y9171">
        <f>INDEX(Tableau11[PointINDIGENAT],MATCH(E9171,Tableau11[INDIGENAT],0),1)</f>
        <v>1</v>
      </c>
      <c r="Z9171">
        <f>INDEX(Tableau10[PointDH],MATCH(G9171,Tableau10[DH],0),1)</f>
        <v>0</v>
      </c>
      <c r="AA9171">
        <f>INDEX(Tableau1[PointLRN],MATCH(I9171,Tableau1[LRN],0),1)</f>
        <v>0</v>
      </c>
      <c r="AB9171">
        <f>INDEX(Tableau3[PointZNIEFF],MATCH(M9171,Tableau3[ZNIEFF],0),1)</f>
        <v>0</v>
      </c>
      <c r="AC9171">
        <f>INDEX(Tableau4[PointLRR],MATCH(L9171,Tableau4[LRR],0),1)</f>
        <v>0</v>
      </c>
      <c r="AD9171">
        <f>INDEX(Tableau5[PointEEE],MATCH(F9171,Tableau5[EEE],0),1)</f>
        <v>0</v>
      </c>
      <c r="AE9171">
        <f t="shared" si="144"/>
        <v>1</v>
      </c>
      <c r="AF9171" cm="1">
        <f t="array" ref="AF9171">0 +IF(ISERROR(_xlfn.IFS(I9171="DD",2,I9171="-",1)),0,_xlfn.IFS(I9171="DD",2,I9171="-",1))+
IF(ISERROR(_xlfn.IFS(L9171="DD",5,L9171="-",3)),0,_xlfn.IFS(L9171="DD",5,L9171="-",3))</f>
        <v>4</v>
      </c>
      <c r="AG9171" s="1" t="str">
        <f>IF(AF9171&gt;=5,"DD",_xlfn.IFS(AE9171&lt;=LEGENDPOINT!H$17,"NUL",AE9171&lt;=LEGENDPOINT!H$18,"TRES FAIBLE",AE9171&lt;=LEGENDPOINT!H$19,"FAIBLE",AE9171&lt;=LEGENDPOINT!H$20,"MODERE",AE9171&lt;=LEGENDPOINT!H$21,"FORT",AE9171&lt;=LEGENDPOINT!H$22,"TRES FORT",AE9171&gt;=LEGENDPOINT!H$23,"MAJEUR"))</f>
        <v>TRES FAIBLE</v>
      </c>
    </row>
    <row r="9172" spans="1:33">
      <c r="A9172">
        <v>112645</v>
      </c>
      <c r="B9172" t="s">
        <v>19068</v>
      </c>
      <c r="C9172" t="s">
        <v>19069</v>
      </c>
      <c r="D9172" t="s">
        <v>63714</v>
      </c>
      <c r="E9172" t="s">
        <v>60500</v>
      </c>
      <c r="F9172" s="20" t="s">
        <v>29</v>
      </c>
      <c r="G9172" t="s">
        <v>29</v>
      </c>
      <c r="H9172" t="s">
        <v>29</v>
      </c>
      <c r="I9172" t="s">
        <v>29</v>
      </c>
      <c r="J9172" s="20" t="s">
        <v>29</v>
      </c>
      <c r="K9172" s="20" t="s">
        <v>29</v>
      </c>
      <c r="L9172" s="20" t="s">
        <v>29</v>
      </c>
      <c r="M9172" s="20" t="s">
        <v>29</v>
      </c>
      <c r="N9172" s="20" t="s">
        <v>29</v>
      </c>
      <c r="O9172" s="20" t="s">
        <v>29</v>
      </c>
      <c r="P9172" s="20" t="s">
        <v>29</v>
      </c>
      <c r="Q9172" s="20" t="s">
        <v>29</v>
      </c>
      <c r="R9172" s="20" t="s">
        <v>29</v>
      </c>
      <c r="S9172" s="20" t="s">
        <v>29</v>
      </c>
      <c r="T9172" s="20" t="s">
        <v>29</v>
      </c>
      <c r="U9172" s="20" t="s">
        <v>29</v>
      </c>
      <c r="V9172" s="20" t="s">
        <v>29</v>
      </c>
      <c r="W9172" s="20" t="s">
        <v>29</v>
      </c>
      <c r="X9172" t="s">
        <v>29</v>
      </c>
      <c r="Y9172">
        <f>INDEX(Tableau11[PointINDIGENAT],MATCH(E9172,Tableau11[INDIGENAT],0),1)</f>
        <v>-1</v>
      </c>
      <c r="Z9172">
        <f>INDEX(Tableau10[PointDH],MATCH(G9172,Tableau10[DH],0),1)</f>
        <v>0</v>
      </c>
      <c r="AA9172">
        <f>INDEX(Tableau1[PointLRN],MATCH(I9172,Tableau1[LRN],0),1)</f>
        <v>0</v>
      </c>
      <c r="AB9172">
        <f>INDEX(Tableau3[PointZNIEFF],MATCH(M9172,Tableau3[ZNIEFF],0),1)</f>
        <v>0</v>
      </c>
      <c r="AC9172">
        <f>INDEX(Tableau4[PointLRR],MATCH(L9172,Tableau4[LRR],0),1)</f>
        <v>0</v>
      </c>
      <c r="AD9172">
        <f>INDEX(Tableau5[PointEEE],MATCH(F9172,Tableau5[EEE],0),1)</f>
        <v>0</v>
      </c>
      <c r="AE9172">
        <f t="shared" si="144"/>
        <v>-1</v>
      </c>
      <c r="AF9172" cm="1">
        <f t="array" ref="AF9172">0 +IF(ISERROR(_xlfn.IFS(I9172="DD",2,I9172="-",1)),0,_xlfn.IFS(I9172="DD",2,I9172="-",1))+
IF(ISERROR(_xlfn.IFS(L9172="DD",5,L9172="-",3)),0,_xlfn.IFS(L9172="DD",5,L9172="-",3))</f>
        <v>4</v>
      </c>
      <c r="AG9172" s="1" t="str">
        <f>IF(AF9172&gt;=5,"DD",_xlfn.IFS(AE9172&lt;=LEGENDPOINT!H$17,"NUL",AE9172&lt;=LEGENDPOINT!H$18,"TRES FAIBLE",AE9172&lt;=LEGENDPOINT!H$19,"FAIBLE",AE9172&lt;=LEGENDPOINT!H$20,"MODERE",AE9172&lt;=LEGENDPOINT!H$21,"FORT",AE9172&lt;=LEGENDPOINT!H$22,"TRES FORT",AE9172&gt;=LEGENDPOINT!H$23,"MAJEUR"))</f>
        <v>NUL</v>
      </c>
    </row>
    <row r="9173" spans="1:33">
      <c r="A9173">
        <v>1002780</v>
      </c>
      <c r="B9173" t="s">
        <v>63715</v>
      </c>
      <c r="C9173" t="s">
        <v>63716</v>
      </c>
      <c r="D9173" t="s">
        <v>59635</v>
      </c>
      <c r="E9173" t="s">
        <v>60782</v>
      </c>
      <c r="F9173" s="20" t="s">
        <v>29</v>
      </c>
      <c r="G9173" t="s">
        <v>29</v>
      </c>
      <c r="H9173" t="s">
        <v>29</v>
      </c>
      <c r="I9173" t="s">
        <v>29</v>
      </c>
      <c r="J9173" s="20" t="s">
        <v>29</v>
      </c>
      <c r="K9173" s="20" t="s">
        <v>29</v>
      </c>
      <c r="L9173" s="20" t="s">
        <v>29</v>
      </c>
      <c r="M9173" s="20" t="s">
        <v>29</v>
      </c>
      <c r="N9173" s="20" t="s">
        <v>29</v>
      </c>
      <c r="O9173" s="20" t="s">
        <v>29</v>
      </c>
      <c r="P9173" s="20" t="s">
        <v>29</v>
      </c>
      <c r="Q9173" s="20" t="s">
        <v>29</v>
      </c>
      <c r="R9173" s="20" t="s">
        <v>29</v>
      </c>
      <c r="S9173" s="20" t="s">
        <v>29</v>
      </c>
      <c r="T9173" s="20" t="s">
        <v>29</v>
      </c>
      <c r="U9173" s="20" t="s">
        <v>29</v>
      </c>
      <c r="V9173" s="20" t="s">
        <v>29</v>
      </c>
      <c r="W9173" s="20" t="s">
        <v>29</v>
      </c>
      <c r="X9173" t="s">
        <v>29</v>
      </c>
      <c r="Y9173">
        <f>INDEX(Tableau11[PointINDIGENAT],MATCH(E9173,Tableau11[INDIGENAT],0),1)</f>
        <v>-1</v>
      </c>
      <c r="Z9173">
        <f>INDEX(Tableau10[PointDH],MATCH(G9173,Tableau10[DH],0),1)</f>
        <v>0</v>
      </c>
      <c r="AA9173">
        <f>INDEX(Tableau1[PointLRN],MATCH(I9173,Tableau1[LRN],0),1)</f>
        <v>0</v>
      </c>
      <c r="AB9173">
        <f>INDEX(Tableau3[PointZNIEFF],MATCH(M9173,Tableau3[ZNIEFF],0),1)</f>
        <v>0</v>
      </c>
      <c r="AC9173">
        <f>INDEX(Tableau4[PointLRR],MATCH(L9173,Tableau4[LRR],0),1)</f>
        <v>0</v>
      </c>
      <c r="AD9173">
        <f>INDEX(Tableau5[PointEEE],MATCH(F9173,Tableau5[EEE],0),1)</f>
        <v>0</v>
      </c>
      <c r="AE9173">
        <f t="shared" si="144"/>
        <v>-1</v>
      </c>
      <c r="AF9173" cm="1">
        <f t="array" ref="AF9173">0 +IF(ISERROR(_xlfn.IFS(I9173="DD",2,I9173="-",1)),0,_xlfn.IFS(I9173="DD",2,I9173="-",1))+
IF(ISERROR(_xlfn.IFS(L9173="DD",5,L9173="-",3)),0,_xlfn.IFS(L9173="DD",5,L9173="-",3))</f>
        <v>4</v>
      </c>
      <c r="AG9173" s="1" t="str">
        <f>IF(AF9173&gt;=5,"DD",_xlfn.IFS(AE9173&lt;=LEGENDPOINT!H$17,"NUL",AE9173&lt;=LEGENDPOINT!H$18,"TRES FAIBLE",AE9173&lt;=LEGENDPOINT!H$19,"FAIBLE",AE9173&lt;=LEGENDPOINT!H$20,"MODERE",AE9173&lt;=LEGENDPOINT!H$21,"FORT",AE9173&lt;=LEGENDPOINT!H$22,"TRES FORT",AE9173&gt;=LEGENDPOINT!H$23,"MAJEUR"))</f>
        <v>NUL</v>
      </c>
    </row>
    <row r="9174" spans="1:33" hidden="1">
      <c r="A9174">
        <v>196008</v>
      </c>
      <c r="B9174" t="s">
        <v>63717</v>
      </c>
      <c r="C9174" t="s">
        <v>19070</v>
      </c>
      <c r="D9174" t="s">
        <v>63718</v>
      </c>
      <c r="E9174" t="s">
        <v>59634</v>
      </c>
      <c r="F9174" s="20" t="s">
        <v>29</v>
      </c>
      <c r="G9174" t="s">
        <v>29</v>
      </c>
      <c r="H9174" t="s">
        <v>29</v>
      </c>
      <c r="I9174" t="s">
        <v>29</v>
      </c>
      <c r="J9174" s="20" t="s">
        <v>29</v>
      </c>
      <c r="K9174" s="20" t="s">
        <v>29</v>
      </c>
      <c r="L9174" s="20" t="s">
        <v>29</v>
      </c>
      <c r="M9174" s="20" t="s">
        <v>29</v>
      </c>
      <c r="N9174" s="20" t="s">
        <v>29</v>
      </c>
      <c r="O9174" s="20" t="s">
        <v>29</v>
      </c>
      <c r="P9174" s="20" t="s">
        <v>29</v>
      </c>
      <c r="Q9174" s="20" t="s">
        <v>29</v>
      </c>
      <c r="R9174" s="20" t="s">
        <v>29</v>
      </c>
      <c r="S9174" s="20" t="s">
        <v>29</v>
      </c>
      <c r="T9174" s="20" t="s">
        <v>29</v>
      </c>
      <c r="U9174" s="20" t="s">
        <v>29</v>
      </c>
      <c r="V9174" s="20" t="s">
        <v>29</v>
      </c>
      <c r="W9174" s="20" t="s">
        <v>29</v>
      </c>
      <c r="X9174" t="s">
        <v>29</v>
      </c>
      <c r="Y9174">
        <f>INDEX(Tableau11[PointINDIGENAT],MATCH(E9174,Tableau11[INDIGENAT],0),1)</f>
        <v>1</v>
      </c>
      <c r="Z9174">
        <f>INDEX(Tableau10[PointDH],MATCH(G9174,Tableau10[DH],0),1)</f>
        <v>0</v>
      </c>
      <c r="AA9174">
        <f>INDEX(Tableau1[PointLRN],MATCH(I9174,Tableau1[LRN],0),1)</f>
        <v>0</v>
      </c>
      <c r="AB9174">
        <f>INDEX(Tableau3[PointZNIEFF],MATCH(M9174,Tableau3[ZNIEFF],0),1)</f>
        <v>0</v>
      </c>
      <c r="AC9174">
        <f>INDEX(Tableau4[PointLRR],MATCH(L9174,Tableau4[LRR],0),1)</f>
        <v>0</v>
      </c>
      <c r="AD9174">
        <f>INDEX(Tableau5[PointEEE],MATCH(F9174,Tableau5[EEE],0),1)</f>
        <v>0</v>
      </c>
      <c r="AE9174">
        <f t="shared" si="144"/>
        <v>1</v>
      </c>
      <c r="AF9174" cm="1">
        <f t="array" ref="AF9174">0 +IF(ISERROR(_xlfn.IFS(I9174="DD",2,I9174="-",1)),0,_xlfn.IFS(I9174="DD",2,I9174="-",1))+
IF(ISERROR(_xlfn.IFS(L9174="DD",5,L9174="-",3)),0,_xlfn.IFS(L9174="DD",5,L9174="-",3))</f>
        <v>4</v>
      </c>
      <c r="AG9174" s="1" t="str">
        <f>IF(AF9174&gt;=5,"DD",_xlfn.IFS(AE9174&lt;=LEGENDPOINT!H$17,"NUL",AE9174&lt;=LEGENDPOINT!H$18,"TRES FAIBLE",AE9174&lt;=LEGENDPOINT!H$19,"FAIBLE",AE9174&lt;=LEGENDPOINT!H$20,"MODERE",AE9174&lt;=LEGENDPOINT!H$21,"FORT",AE9174&lt;=LEGENDPOINT!H$22,"TRES FORT",AE9174&gt;=LEGENDPOINT!H$23,"MAJEUR"))</f>
        <v>TRES FAIBLE</v>
      </c>
    </row>
    <row r="9175" spans="1:33" hidden="1">
      <c r="A9175">
        <v>112803</v>
      </c>
      <c r="B9175" t="s">
        <v>19071</v>
      </c>
      <c r="C9175" t="s">
        <v>19072</v>
      </c>
      <c r="D9175" t="s">
        <v>19073</v>
      </c>
      <c r="E9175" t="s">
        <v>59634</v>
      </c>
      <c r="F9175" s="20" t="s">
        <v>29</v>
      </c>
      <c r="G9175" t="s">
        <v>29</v>
      </c>
      <c r="H9175" t="s">
        <v>29</v>
      </c>
      <c r="I9175" t="s">
        <v>49</v>
      </c>
      <c r="J9175" s="20" t="s">
        <v>29</v>
      </c>
      <c r="K9175" s="20" t="s">
        <v>29</v>
      </c>
      <c r="L9175" s="20" t="s">
        <v>49</v>
      </c>
      <c r="M9175" s="20" t="s">
        <v>29</v>
      </c>
      <c r="N9175" s="20" t="s">
        <v>29</v>
      </c>
      <c r="O9175" s="20" t="s">
        <v>29</v>
      </c>
      <c r="P9175" s="20" t="s">
        <v>29</v>
      </c>
      <c r="Q9175" s="20" t="s">
        <v>29</v>
      </c>
      <c r="R9175" s="20" t="s">
        <v>29</v>
      </c>
      <c r="S9175" s="20" t="s">
        <v>29</v>
      </c>
      <c r="T9175" s="20" t="s">
        <v>29</v>
      </c>
      <c r="U9175" s="20" t="s">
        <v>29</v>
      </c>
      <c r="V9175" s="20" t="s">
        <v>29</v>
      </c>
      <c r="W9175" s="20" t="s">
        <v>29</v>
      </c>
      <c r="X9175" t="s">
        <v>29</v>
      </c>
      <c r="Y9175">
        <f>INDEX(Tableau11[PointINDIGENAT],MATCH(E9175,Tableau11[INDIGENAT],0),1)</f>
        <v>1</v>
      </c>
      <c r="Z9175">
        <f>INDEX(Tableau10[PointDH],MATCH(G9175,Tableau10[DH],0),1)</f>
        <v>0</v>
      </c>
      <c r="AA9175">
        <f>INDEX(Tableau1[PointLRN],MATCH(I9175,Tableau1[LRN],0),1)</f>
        <v>0</v>
      </c>
      <c r="AB9175">
        <f>INDEX(Tableau3[PointZNIEFF],MATCH(M9175,Tableau3[ZNIEFF],0),1)</f>
        <v>0</v>
      </c>
      <c r="AC9175">
        <f>INDEX(Tableau4[PointLRR],MATCH(L9175,Tableau4[LRR],0),1)</f>
        <v>1</v>
      </c>
      <c r="AD9175">
        <f>INDEX(Tableau5[PointEEE],MATCH(F9175,Tableau5[EEE],0),1)</f>
        <v>0</v>
      </c>
      <c r="AE9175">
        <f t="shared" si="144"/>
        <v>2</v>
      </c>
      <c r="AF9175" cm="1">
        <f t="array" ref="AF9175">0 +IF(ISERROR(_xlfn.IFS(I9175="DD",2,I9175="-",1)),0,_xlfn.IFS(I9175="DD",2,I9175="-",1))+
IF(ISERROR(_xlfn.IFS(L9175="DD",5,L9175="-",3)),0,_xlfn.IFS(L9175="DD",5,L9175="-",3))</f>
        <v>0</v>
      </c>
      <c r="AG9175" s="1" t="str">
        <f>IF(AF9175&gt;=5,"DD",_xlfn.IFS(AE9175&lt;=LEGENDPOINT!H$17,"NUL",AE9175&lt;=LEGENDPOINT!H$18,"TRES FAIBLE",AE9175&lt;=LEGENDPOINT!H$19,"FAIBLE",AE9175&lt;=LEGENDPOINT!H$20,"MODERE",AE9175&lt;=LEGENDPOINT!H$21,"FORT",AE9175&lt;=LEGENDPOINT!H$22,"TRES FORT",AE9175&gt;=LEGENDPOINT!H$23,"MAJEUR"))</f>
        <v>FAIBLE</v>
      </c>
    </row>
    <row r="9176" spans="1:33" hidden="1">
      <c r="A9176">
        <v>721546</v>
      </c>
      <c r="B9176" t="s">
        <v>19074</v>
      </c>
      <c r="C9176" t="s">
        <v>19075</v>
      </c>
      <c r="D9176" t="s">
        <v>19076</v>
      </c>
      <c r="E9176" t="s">
        <v>59723</v>
      </c>
      <c r="F9176" s="20" t="s">
        <v>29</v>
      </c>
      <c r="G9176" t="s">
        <v>29</v>
      </c>
      <c r="H9176" t="s">
        <v>29</v>
      </c>
      <c r="I9176" t="s">
        <v>29</v>
      </c>
      <c r="J9176" s="20" t="s">
        <v>29</v>
      </c>
      <c r="K9176" s="20" t="s">
        <v>29</v>
      </c>
      <c r="L9176" s="20" t="s">
        <v>29</v>
      </c>
      <c r="M9176" s="20" t="s">
        <v>29</v>
      </c>
      <c r="N9176" s="20" t="s">
        <v>29</v>
      </c>
      <c r="O9176" s="20" t="s">
        <v>29</v>
      </c>
      <c r="P9176" s="20" t="s">
        <v>29</v>
      </c>
      <c r="Q9176" s="20" t="s">
        <v>29</v>
      </c>
      <c r="R9176" s="20" t="s">
        <v>29</v>
      </c>
      <c r="S9176" s="20" t="s">
        <v>29</v>
      </c>
      <c r="T9176" s="20" t="s">
        <v>29</v>
      </c>
      <c r="U9176" s="20" t="s">
        <v>29</v>
      </c>
      <c r="V9176" s="20" t="s">
        <v>29</v>
      </c>
      <c r="W9176" s="20" t="s">
        <v>29</v>
      </c>
      <c r="X9176" t="s">
        <v>29</v>
      </c>
      <c r="Y9176">
        <f>INDEX(Tableau11[PointINDIGENAT],MATCH(E9176,Tableau11[INDIGENAT],0),1)</f>
        <v>0</v>
      </c>
      <c r="Z9176">
        <f>INDEX(Tableau10[PointDH],MATCH(G9176,Tableau10[DH],0),1)</f>
        <v>0</v>
      </c>
      <c r="AA9176">
        <f>INDEX(Tableau1[PointLRN],MATCH(I9176,Tableau1[LRN],0),1)</f>
        <v>0</v>
      </c>
      <c r="AB9176">
        <f>INDEX(Tableau3[PointZNIEFF],MATCH(M9176,Tableau3[ZNIEFF],0),1)</f>
        <v>0</v>
      </c>
      <c r="AC9176">
        <f>INDEX(Tableau4[PointLRR],MATCH(L9176,Tableau4[LRR],0),1)</f>
        <v>0</v>
      </c>
      <c r="AD9176">
        <f>INDEX(Tableau5[PointEEE],MATCH(F9176,Tableau5[EEE],0),1)</f>
        <v>0</v>
      </c>
      <c r="AE9176">
        <f t="shared" si="144"/>
        <v>0</v>
      </c>
      <c r="AF9176" cm="1">
        <f t="array" ref="AF9176">0 +IF(ISERROR(_xlfn.IFS(I9176="DD",2,I9176="-",1)),0,_xlfn.IFS(I9176="DD",2,I9176="-",1))+
IF(ISERROR(_xlfn.IFS(L9176="DD",5,L9176="-",3)),0,_xlfn.IFS(L9176="DD",5,L9176="-",3))</f>
        <v>4</v>
      </c>
      <c r="AG9176" s="1" t="str">
        <f>IF(AF9176&gt;=5,"DD",_xlfn.IFS(AE9176&lt;=LEGENDPOINT!H$17,"NUL",AE9176&lt;=LEGENDPOINT!H$18,"TRES FAIBLE",AE9176&lt;=LEGENDPOINT!H$19,"FAIBLE",AE9176&lt;=LEGENDPOINT!H$20,"MODERE",AE9176&lt;=LEGENDPOINT!H$21,"FORT",AE9176&lt;=LEGENDPOINT!H$22,"TRES FORT",AE9176&gt;=LEGENDPOINT!H$23,"MAJEUR"))</f>
        <v>TRES FAIBLE</v>
      </c>
    </row>
    <row r="9177" spans="1:33" hidden="1">
      <c r="A9177">
        <v>715590</v>
      </c>
      <c r="B9177" t="s">
        <v>63719</v>
      </c>
      <c r="C9177" t="s">
        <v>19077</v>
      </c>
      <c r="D9177" t="s">
        <v>63720</v>
      </c>
      <c r="E9177" t="s">
        <v>59634</v>
      </c>
      <c r="F9177" s="20" t="s">
        <v>29</v>
      </c>
      <c r="G9177" t="s">
        <v>29</v>
      </c>
      <c r="H9177" t="s">
        <v>29</v>
      </c>
      <c r="I9177" t="s">
        <v>29</v>
      </c>
      <c r="J9177" s="20" t="s">
        <v>29</v>
      </c>
      <c r="K9177" s="20" t="s">
        <v>29</v>
      </c>
      <c r="L9177" s="20" t="s">
        <v>29</v>
      </c>
      <c r="M9177" s="20" t="s">
        <v>29</v>
      </c>
      <c r="N9177" s="20" t="s">
        <v>29</v>
      </c>
      <c r="O9177" s="20" t="s">
        <v>29</v>
      </c>
      <c r="P9177" s="20" t="s">
        <v>29</v>
      </c>
      <c r="Q9177" s="20" t="s">
        <v>29</v>
      </c>
      <c r="R9177" s="20" t="s">
        <v>29</v>
      </c>
      <c r="S9177" s="20" t="s">
        <v>29</v>
      </c>
      <c r="T9177" s="20" t="s">
        <v>29</v>
      </c>
      <c r="U9177" s="20" t="s">
        <v>29</v>
      </c>
      <c r="V9177" s="20" t="s">
        <v>29</v>
      </c>
      <c r="W9177" s="20" t="s">
        <v>29</v>
      </c>
      <c r="X9177" t="s">
        <v>29</v>
      </c>
      <c r="Y9177">
        <f>INDEX(Tableau11[PointINDIGENAT],MATCH(E9177,Tableau11[INDIGENAT],0),1)</f>
        <v>1</v>
      </c>
      <c r="Z9177">
        <f>INDEX(Tableau10[PointDH],MATCH(G9177,Tableau10[DH],0),1)</f>
        <v>0</v>
      </c>
      <c r="AA9177">
        <f>INDEX(Tableau1[PointLRN],MATCH(I9177,Tableau1[LRN],0),1)</f>
        <v>0</v>
      </c>
      <c r="AB9177">
        <f>INDEX(Tableau3[PointZNIEFF],MATCH(M9177,Tableau3[ZNIEFF],0),1)</f>
        <v>0</v>
      </c>
      <c r="AC9177">
        <f>INDEX(Tableau4[PointLRR],MATCH(L9177,Tableau4[LRR],0),1)</f>
        <v>0</v>
      </c>
      <c r="AD9177">
        <f>INDEX(Tableau5[PointEEE],MATCH(F9177,Tableau5[EEE],0),1)</f>
        <v>0</v>
      </c>
      <c r="AE9177">
        <f t="shared" si="144"/>
        <v>1</v>
      </c>
      <c r="AF9177" cm="1">
        <f t="array" ref="AF9177">0 +IF(ISERROR(_xlfn.IFS(I9177="DD",2,I9177="-",1)),0,_xlfn.IFS(I9177="DD",2,I9177="-",1))+
IF(ISERROR(_xlfn.IFS(L9177="DD",5,L9177="-",3)),0,_xlfn.IFS(L9177="DD",5,L9177="-",3))</f>
        <v>4</v>
      </c>
      <c r="AG9177" s="1" t="str">
        <f>IF(AF9177&gt;=5,"DD",_xlfn.IFS(AE9177&lt;=LEGENDPOINT!H$17,"NUL",AE9177&lt;=LEGENDPOINT!H$18,"TRES FAIBLE",AE9177&lt;=LEGENDPOINT!H$19,"FAIBLE",AE9177&lt;=LEGENDPOINT!H$20,"MODERE",AE9177&lt;=LEGENDPOINT!H$21,"FORT",AE9177&lt;=LEGENDPOINT!H$22,"TRES FORT",AE9177&gt;=LEGENDPOINT!H$23,"MAJEUR"))</f>
        <v>TRES FAIBLE</v>
      </c>
    </row>
    <row r="9178" spans="1:33" hidden="1">
      <c r="A9178">
        <v>717438</v>
      </c>
      <c r="B9178" t="s">
        <v>19078</v>
      </c>
      <c r="C9178" t="s">
        <v>19079</v>
      </c>
      <c r="D9178" t="s">
        <v>19080</v>
      </c>
      <c r="E9178" t="s">
        <v>59634</v>
      </c>
      <c r="F9178" s="20" t="s">
        <v>29</v>
      </c>
      <c r="G9178" t="s">
        <v>29</v>
      </c>
      <c r="H9178" t="s">
        <v>29</v>
      </c>
      <c r="I9178" t="s">
        <v>49</v>
      </c>
      <c r="J9178" s="20" t="s">
        <v>29</v>
      </c>
      <c r="K9178" s="20" t="s">
        <v>29</v>
      </c>
      <c r="L9178" s="20" t="s">
        <v>29</v>
      </c>
      <c r="M9178" s="20" t="s">
        <v>29</v>
      </c>
      <c r="N9178" s="20" t="s">
        <v>29</v>
      </c>
      <c r="O9178" s="20" t="s">
        <v>29</v>
      </c>
      <c r="P9178" s="20" t="s">
        <v>29</v>
      </c>
      <c r="Q9178" s="20" t="s">
        <v>29</v>
      </c>
      <c r="R9178" s="20" t="s">
        <v>29</v>
      </c>
      <c r="S9178" s="20" t="s">
        <v>29</v>
      </c>
      <c r="T9178" s="20" t="s">
        <v>29</v>
      </c>
      <c r="U9178" s="20" t="s">
        <v>29</v>
      </c>
      <c r="V9178" s="20" t="s">
        <v>29</v>
      </c>
      <c r="W9178" s="20" t="s">
        <v>29</v>
      </c>
      <c r="X9178" t="s">
        <v>29</v>
      </c>
      <c r="Y9178">
        <f>INDEX(Tableau11[PointINDIGENAT],MATCH(E9178,Tableau11[INDIGENAT],0),1)</f>
        <v>1</v>
      </c>
      <c r="Z9178">
        <f>INDEX(Tableau10[PointDH],MATCH(G9178,Tableau10[DH],0),1)</f>
        <v>0</v>
      </c>
      <c r="AA9178">
        <f>INDEX(Tableau1[PointLRN],MATCH(I9178,Tableau1[LRN],0),1)</f>
        <v>0</v>
      </c>
      <c r="AB9178">
        <f>INDEX(Tableau3[PointZNIEFF],MATCH(M9178,Tableau3[ZNIEFF],0),1)</f>
        <v>0</v>
      </c>
      <c r="AC9178">
        <f>INDEX(Tableau4[PointLRR],MATCH(L9178,Tableau4[LRR],0),1)</f>
        <v>0</v>
      </c>
      <c r="AD9178">
        <f>INDEX(Tableau5[PointEEE],MATCH(F9178,Tableau5[EEE],0),1)</f>
        <v>0</v>
      </c>
      <c r="AE9178">
        <f t="shared" si="144"/>
        <v>1</v>
      </c>
      <c r="AF9178" cm="1">
        <f t="array" ref="AF9178">0 +IF(ISERROR(_xlfn.IFS(I9178="DD",2,I9178="-",1)),0,_xlfn.IFS(I9178="DD",2,I9178="-",1))+
IF(ISERROR(_xlfn.IFS(L9178="DD",5,L9178="-",3)),0,_xlfn.IFS(L9178="DD",5,L9178="-",3))</f>
        <v>3</v>
      </c>
      <c r="AG9178" s="1" t="str">
        <f>IF(AF9178&gt;=5,"DD",_xlfn.IFS(AE9178&lt;=LEGENDPOINT!H$17,"NUL",AE9178&lt;=LEGENDPOINT!H$18,"TRES FAIBLE",AE9178&lt;=LEGENDPOINT!H$19,"FAIBLE",AE9178&lt;=LEGENDPOINT!H$20,"MODERE",AE9178&lt;=LEGENDPOINT!H$21,"FORT",AE9178&lt;=LEGENDPOINT!H$22,"TRES FORT",AE9178&gt;=LEGENDPOINT!H$23,"MAJEUR"))</f>
        <v>TRES FAIBLE</v>
      </c>
    </row>
    <row r="9179" spans="1:33">
      <c r="A9179">
        <v>606976</v>
      </c>
      <c r="B9179" t="s">
        <v>63721</v>
      </c>
      <c r="C9179" t="s">
        <v>19081</v>
      </c>
      <c r="D9179" t="s">
        <v>63721</v>
      </c>
      <c r="E9179" t="s">
        <v>60500</v>
      </c>
      <c r="F9179" s="20" t="s">
        <v>29</v>
      </c>
      <c r="G9179" t="s">
        <v>29</v>
      </c>
      <c r="H9179" t="s">
        <v>29</v>
      </c>
      <c r="I9179" t="s">
        <v>29</v>
      </c>
      <c r="J9179" s="20" t="s">
        <v>29</v>
      </c>
      <c r="K9179" s="20" t="s">
        <v>29</v>
      </c>
      <c r="L9179" s="20" t="s">
        <v>29</v>
      </c>
      <c r="M9179" s="20" t="s">
        <v>29</v>
      </c>
      <c r="N9179" s="20" t="s">
        <v>29</v>
      </c>
      <c r="O9179" s="20" t="s">
        <v>29</v>
      </c>
      <c r="P9179" s="20" t="s">
        <v>29</v>
      </c>
      <c r="Q9179" s="20" t="s">
        <v>29</v>
      </c>
      <c r="R9179" s="20" t="s">
        <v>29</v>
      </c>
      <c r="S9179" s="20" t="s">
        <v>29</v>
      </c>
      <c r="T9179" s="20" t="s">
        <v>29</v>
      </c>
      <c r="U9179" s="20" t="s">
        <v>29</v>
      </c>
      <c r="V9179" s="20" t="s">
        <v>29</v>
      </c>
      <c r="W9179" s="20" t="s">
        <v>29</v>
      </c>
      <c r="X9179" t="s">
        <v>29</v>
      </c>
      <c r="Y9179">
        <f>INDEX(Tableau11[PointINDIGENAT],MATCH(E9179,Tableau11[INDIGENAT],0),1)</f>
        <v>-1</v>
      </c>
      <c r="Z9179">
        <f>INDEX(Tableau10[PointDH],MATCH(G9179,Tableau10[DH],0),1)</f>
        <v>0</v>
      </c>
      <c r="AA9179">
        <f>INDEX(Tableau1[PointLRN],MATCH(I9179,Tableau1[LRN],0),1)</f>
        <v>0</v>
      </c>
      <c r="AB9179">
        <f>INDEX(Tableau3[PointZNIEFF],MATCH(M9179,Tableau3[ZNIEFF],0),1)</f>
        <v>0</v>
      </c>
      <c r="AC9179">
        <f>INDEX(Tableau4[PointLRR],MATCH(L9179,Tableau4[LRR],0),1)</f>
        <v>0</v>
      </c>
      <c r="AD9179">
        <f>INDEX(Tableau5[PointEEE],MATCH(F9179,Tableau5[EEE],0),1)</f>
        <v>0</v>
      </c>
      <c r="AE9179">
        <f t="shared" si="144"/>
        <v>-1</v>
      </c>
      <c r="AF9179" cm="1">
        <f t="array" ref="AF9179">0 +IF(ISERROR(_xlfn.IFS(I9179="DD",2,I9179="-",1)),0,_xlfn.IFS(I9179="DD",2,I9179="-",1))+
IF(ISERROR(_xlfn.IFS(L9179="DD",5,L9179="-",3)),0,_xlfn.IFS(L9179="DD",5,L9179="-",3))</f>
        <v>4</v>
      </c>
      <c r="AG9179" s="1" t="str">
        <f>IF(AF9179&gt;=5,"DD",_xlfn.IFS(AE9179&lt;=LEGENDPOINT!H$17,"NUL",AE9179&lt;=LEGENDPOINT!H$18,"TRES FAIBLE",AE9179&lt;=LEGENDPOINT!H$19,"FAIBLE",AE9179&lt;=LEGENDPOINT!H$20,"MODERE",AE9179&lt;=LEGENDPOINT!H$21,"FORT",AE9179&lt;=LEGENDPOINT!H$22,"TRES FORT",AE9179&gt;=LEGENDPOINT!H$23,"MAJEUR"))</f>
        <v>NUL</v>
      </c>
    </row>
    <row r="9180" spans="1:33">
      <c r="A9180">
        <v>610865</v>
      </c>
      <c r="B9180" t="s">
        <v>19082</v>
      </c>
      <c r="C9180" t="s">
        <v>19083</v>
      </c>
      <c r="D9180" t="s">
        <v>63722</v>
      </c>
      <c r="E9180" t="s">
        <v>60500</v>
      </c>
      <c r="F9180" s="20" t="s">
        <v>29</v>
      </c>
      <c r="G9180" t="s">
        <v>29</v>
      </c>
      <c r="H9180" t="s">
        <v>29</v>
      </c>
      <c r="I9180" t="s">
        <v>29</v>
      </c>
      <c r="J9180" s="20" t="s">
        <v>29</v>
      </c>
      <c r="K9180" s="20" t="s">
        <v>29</v>
      </c>
      <c r="L9180" s="20" t="s">
        <v>29</v>
      </c>
      <c r="M9180" s="20" t="s">
        <v>29</v>
      </c>
      <c r="N9180" s="20" t="s">
        <v>29</v>
      </c>
      <c r="O9180" s="20" t="s">
        <v>29</v>
      </c>
      <c r="P9180" s="20" t="s">
        <v>29</v>
      </c>
      <c r="Q9180" s="20" t="s">
        <v>29</v>
      </c>
      <c r="R9180" s="20" t="s">
        <v>29</v>
      </c>
      <c r="S9180" s="20" t="s">
        <v>29</v>
      </c>
      <c r="T9180" s="20" t="s">
        <v>29</v>
      </c>
      <c r="U9180" s="20" t="s">
        <v>29</v>
      </c>
      <c r="V9180" s="20" t="s">
        <v>29</v>
      </c>
      <c r="W9180" s="20" t="s">
        <v>29</v>
      </c>
      <c r="X9180" t="s">
        <v>29</v>
      </c>
      <c r="Y9180">
        <f>INDEX(Tableau11[PointINDIGENAT],MATCH(E9180,Tableau11[INDIGENAT],0),1)</f>
        <v>-1</v>
      </c>
      <c r="Z9180">
        <f>INDEX(Tableau10[PointDH],MATCH(G9180,Tableau10[DH],0),1)</f>
        <v>0</v>
      </c>
      <c r="AA9180">
        <f>INDEX(Tableau1[PointLRN],MATCH(I9180,Tableau1[LRN],0),1)</f>
        <v>0</v>
      </c>
      <c r="AB9180">
        <f>INDEX(Tableau3[PointZNIEFF],MATCH(M9180,Tableau3[ZNIEFF],0),1)</f>
        <v>0</v>
      </c>
      <c r="AC9180">
        <f>INDEX(Tableau4[PointLRR],MATCH(L9180,Tableau4[LRR],0),1)</f>
        <v>0</v>
      </c>
      <c r="AD9180">
        <f>INDEX(Tableau5[PointEEE],MATCH(F9180,Tableau5[EEE],0),1)</f>
        <v>0</v>
      </c>
      <c r="AE9180">
        <f t="shared" si="144"/>
        <v>-1</v>
      </c>
      <c r="AF9180" cm="1">
        <f t="array" ref="AF9180">0 +IF(ISERROR(_xlfn.IFS(I9180="DD",2,I9180="-",1)),0,_xlfn.IFS(I9180="DD",2,I9180="-",1))+
IF(ISERROR(_xlfn.IFS(L9180="DD",5,L9180="-",3)),0,_xlfn.IFS(L9180="DD",5,L9180="-",3))</f>
        <v>4</v>
      </c>
      <c r="AG9180" s="1" t="str">
        <f>IF(AF9180&gt;=5,"DD",_xlfn.IFS(AE9180&lt;=LEGENDPOINT!H$17,"NUL",AE9180&lt;=LEGENDPOINT!H$18,"TRES FAIBLE",AE9180&lt;=LEGENDPOINT!H$19,"FAIBLE",AE9180&lt;=LEGENDPOINT!H$20,"MODERE",AE9180&lt;=LEGENDPOINT!H$21,"FORT",AE9180&lt;=LEGENDPOINT!H$22,"TRES FORT",AE9180&gt;=LEGENDPOINT!H$23,"MAJEUR"))</f>
        <v>NUL</v>
      </c>
    </row>
    <row r="9181" spans="1:33" hidden="1">
      <c r="A9181">
        <v>197049</v>
      </c>
      <c r="B9181" t="s">
        <v>63723</v>
      </c>
      <c r="C9181" t="s">
        <v>19084</v>
      </c>
      <c r="D9181" t="s">
        <v>63724</v>
      </c>
      <c r="E9181" t="s">
        <v>59634</v>
      </c>
      <c r="F9181" s="20" t="s">
        <v>29</v>
      </c>
      <c r="G9181" t="s">
        <v>29</v>
      </c>
      <c r="H9181" t="s">
        <v>29</v>
      </c>
      <c r="I9181" t="s">
        <v>29</v>
      </c>
      <c r="J9181" s="20" t="s">
        <v>29</v>
      </c>
      <c r="K9181" s="20" t="s">
        <v>29</v>
      </c>
      <c r="L9181" s="20" t="s">
        <v>29</v>
      </c>
      <c r="M9181" s="20" t="s">
        <v>29</v>
      </c>
      <c r="N9181" s="20" t="s">
        <v>29</v>
      </c>
      <c r="O9181" s="20" t="s">
        <v>29</v>
      </c>
      <c r="P9181" s="20" t="s">
        <v>29</v>
      </c>
      <c r="Q9181" s="20" t="s">
        <v>29</v>
      </c>
      <c r="R9181" s="20" t="s">
        <v>29</v>
      </c>
      <c r="S9181" s="20" t="s">
        <v>29</v>
      </c>
      <c r="T9181" s="20" t="s">
        <v>29</v>
      </c>
      <c r="U9181" s="20" t="s">
        <v>29</v>
      </c>
      <c r="V9181" s="20" t="s">
        <v>29</v>
      </c>
      <c r="W9181" s="20" t="s">
        <v>29</v>
      </c>
      <c r="X9181" t="s">
        <v>29</v>
      </c>
      <c r="Y9181">
        <f>INDEX(Tableau11[PointINDIGENAT],MATCH(E9181,Tableau11[INDIGENAT],0),1)</f>
        <v>1</v>
      </c>
      <c r="Z9181">
        <f>INDEX(Tableau10[PointDH],MATCH(G9181,Tableau10[DH],0),1)</f>
        <v>0</v>
      </c>
      <c r="AA9181">
        <f>INDEX(Tableau1[PointLRN],MATCH(I9181,Tableau1[LRN],0),1)</f>
        <v>0</v>
      </c>
      <c r="AB9181">
        <f>INDEX(Tableau3[PointZNIEFF],MATCH(M9181,Tableau3[ZNIEFF],0),1)</f>
        <v>0</v>
      </c>
      <c r="AC9181">
        <f>INDEX(Tableau4[PointLRR],MATCH(L9181,Tableau4[LRR],0),1)</f>
        <v>0</v>
      </c>
      <c r="AD9181">
        <f>INDEX(Tableau5[PointEEE],MATCH(F9181,Tableau5[EEE],0),1)</f>
        <v>0</v>
      </c>
      <c r="AE9181">
        <f t="shared" si="144"/>
        <v>1</v>
      </c>
      <c r="AF9181" cm="1">
        <f t="array" ref="AF9181">0 +IF(ISERROR(_xlfn.IFS(I9181="DD",2,I9181="-",1)),0,_xlfn.IFS(I9181="DD",2,I9181="-",1))+
IF(ISERROR(_xlfn.IFS(L9181="DD",5,L9181="-",3)),0,_xlfn.IFS(L9181="DD",5,L9181="-",3))</f>
        <v>4</v>
      </c>
      <c r="AG9181" s="1" t="str">
        <f>IF(AF9181&gt;=5,"DD",_xlfn.IFS(AE9181&lt;=LEGENDPOINT!H$17,"NUL",AE9181&lt;=LEGENDPOINT!H$18,"TRES FAIBLE",AE9181&lt;=LEGENDPOINT!H$19,"FAIBLE",AE9181&lt;=LEGENDPOINT!H$20,"MODERE",AE9181&lt;=LEGENDPOINT!H$21,"FORT",AE9181&lt;=LEGENDPOINT!H$22,"TRES FORT",AE9181&gt;=LEGENDPOINT!H$23,"MAJEUR"))</f>
        <v>TRES FAIBLE</v>
      </c>
    </row>
    <row r="9182" spans="1:33" hidden="1">
      <c r="A9182">
        <v>117361</v>
      </c>
      <c r="B9182" t="s">
        <v>19085</v>
      </c>
      <c r="C9182" t="s">
        <v>19086</v>
      </c>
      <c r="D9182" t="s">
        <v>19087</v>
      </c>
      <c r="E9182" t="s">
        <v>59634</v>
      </c>
      <c r="F9182" s="20" t="s">
        <v>29</v>
      </c>
      <c r="G9182" t="s">
        <v>29</v>
      </c>
      <c r="H9182" t="s">
        <v>29</v>
      </c>
      <c r="I9182" t="s">
        <v>29</v>
      </c>
      <c r="J9182" s="20" t="s">
        <v>29</v>
      </c>
      <c r="K9182" s="20" t="s">
        <v>29</v>
      </c>
      <c r="L9182" s="20" t="s">
        <v>29</v>
      </c>
      <c r="M9182" s="20" t="s">
        <v>29</v>
      </c>
      <c r="N9182" s="20" t="s">
        <v>29</v>
      </c>
      <c r="O9182" s="20" t="s">
        <v>29</v>
      </c>
      <c r="P9182" s="20" t="s">
        <v>29</v>
      </c>
      <c r="Q9182" s="20" t="s">
        <v>29</v>
      </c>
      <c r="R9182" s="20" t="s">
        <v>29</v>
      </c>
      <c r="S9182" s="20" t="s">
        <v>29</v>
      </c>
      <c r="T9182" s="20" t="s">
        <v>29</v>
      </c>
      <c r="U9182" s="20" t="s">
        <v>29</v>
      </c>
      <c r="V9182" s="20" t="s">
        <v>29</v>
      </c>
      <c r="W9182" s="20" t="s">
        <v>29</v>
      </c>
      <c r="X9182" t="s">
        <v>29</v>
      </c>
      <c r="Y9182">
        <f>INDEX(Tableau11[PointINDIGENAT],MATCH(E9182,Tableau11[INDIGENAT],0),1)</f>
        <v>1</v>
      </c>
      <c r="Z9182">
        <f>INDEX(Tableau10[PointDH],MATCH(G9182,Tableau10[DH],0),1)</f>
        <v>0</v>
      </c>
      <c r="AA9182">
        <f>INDEX(Tableau1[PointLRN],MATCH(I9182,Tableau1[LRN],0),1)</f>
        <v>0</v>
      </c>
      <c r="AB9182">
        <f>INDEX(Tableau3[PointZNIEFF],MATCH(M9182,Tableau3[ZNIEFF],0),1)</f>
        <v>0</v>
      </c>
      <c r="AC9182">
        <f>INDEX(Tableau4[PointLRR],MATCH(L9182,Tableau4[LRR],0),1)</f>
        <v>0</v>
      </c>
      <c r="AD9182">
        <f>INDEX(Tableau5[PointEEE],MATCH(F9182,Tableau5[EEE],0),1)</f>
        <v>0</v>
      </c>
      <c r="AE9182">
        <f t="shared" si="144"/>
        <v>1</v>
      </c>
      <c r="AF9182" cm="1">
        <f t="array" ref="AF9182">0 +IF(ISERROR(_xlfn.IFS(I9182="DD",2,I9182="-",1)),0,_xlfn.IFS(I9182="DD",2,I9182="-",1))+
IF(ISERROR(_xlfn.IFS(L9182="DD",5,L9182="-",3)),0,_xlfn.IFS(L9182="DD",5,L9182="-",3))</f>
        <v>4</v>
      </c>
      <c r="AG9182" s="1" t="str">
        <f>IF(AF9182&gt;=5,"DD",_xlfn.IFS(AE9182&lt;=LEGENDPOINT!H$17,"NUL",AE9182&lt;=LEGENDPOINT!H$18,"TRES FAIBLE",AE9182&lt;=LEGENDPOINT!H$19,"FAIBLE",AE9182&lt;=LEGENDPOINT!H$20,"MODERE",AE9182&lt;=LEGENDPOINT!H$21,"FORT",AE9182&lt;=LEGENDPOINT!H$22,"TRES FORT",AE9182&gt;=LEGENDPOINT!H$23,"MAJEUR"))</f>
        <v>TRES FAIBLE</v>
      </c>
    </row>
    <row r="9183" spans="1:33" hidden="1">
      <c r="A9183">
        <v>117353</v>
      </c>
      <c r="B9183" t="s">
        <v>19088</v>
      </c>
      <c r="C9183" t="s">
        <v>19089</v>
      </c>
      <c r="D9183" t="s">
        <v>19090</v>
      </c>
      <c r="E9183" t="s">
        <v>59634</v>
      </c>
      <c r="F9183" s="20" t="s">
        <v>29</v>
      </c>
      <c r="G9183" t="s">
        <v>29</v>
      </c>
      <c r="H9183" t="s">
        <v>29</v>
      </c>
      <c r="I9183" t="s">
        <v>49</v>
      </c>
      <c r="J9183" s="20" t="s">
        <v>29</v>
      </c>
      <c r="K9183" s="20" t="s">
        <v>29</v>
      </c>
      <c r="L9183" s="20" t="s">
        <v>49</v>
      </c>
      <c r="M9183" s="20" t="s">
        <v>29</v>
      </c>
      <c r="N9183" s="20" t="s">
        <v>29</v>
      </c>
      <c r="O9183" s="20" t="s">
        <v>29</v>
      </c>
      <c r="P9183" s="20" t="s">
        <v>29</v>
      </c>
      <c r="Q9183" s="20" t="s">
        <v>29</v>
      </c>
      <c r="R9183" s="20" t="s">
        <v>29</v>
      </c>
      <c r="S9183" s="20" t="s">
        <v>29</v>
      </c>
      <c r="T9183" s="20" t="s">
        <v>29</v>
      </c>
      <c r="U9183" s="20" t="s">
        <v>29</v>
      </c>
      <c r="V9183" s="20" t="s">
        <v>29</v>
      </c>
      <c r="W9183" s="20" t="s">
        <v>49</v>
      </c>
      <c r="X9183" t="s">
        <v>29</v>
      </c>
      <c r="Y9183">
        <f>INDEX(Tableau11[PointINDIGENAT],MATCH(E9183,Tableau11[INDIGENAT],0),1)</f>
        <v>1</v>
      </c>
      <c r="Z9183">
        <f>INDEX(Tableau10[PointDH],MATCH(G9183,Tableau10[DH],0),1)</f>
        <v>0</v>
      </c>
      <c r="AA9183">
        <f>INDEX(Tableau1[PointLRN],MATCH(I9183,Tableau1[LRN],0),1)</f>
        <v>0</v>
      </c>
      <c r="AB9183">
        <f>INDEX(Tableau3[PointZNIEFF],MATCH(M9183,Tableau3[ZNIEFF],0),1)</f>
        <v>0</v>
      </c>
      <c r="AC9183">
        <f>INDEX(Tableau4[PointLRR],MATCH(L9183,Tableau4[LRR],0),1)</f>
        <v>1</v>
      </c>
      <c r="AD9183">
        <f>INDEX(Tableau5[PointEEE],MATCH(F9183,Tableau5[EEE],0),1)</f>
        <v>0</v>
      </c>
      <c r="AE9183">
        <f t="shared" si="144"/>
        <v>2</v>
      </c>
      <c r="AF9183" cm="1">
        <f t="array" ref="AF9183">0 +IF(ISERROR(_xlfn.IFS(I9183="DD",2,I9183="-",1)),0,_xlfn.IFS(I9183="DD",2,I9183="-",1))+
IF(ISERROR(_xlfn.IFS(L9183="DD",5,L9183="-",3)),0,_xlfn.IFS(L9183="DD",5,L9183="-",3))</f>
        <v>0</v>
      </c>
      <c r="AG9183" s="1" t="str">
        <f>IF(AF9183&gt;=5,"DD",_xlfn.IFS(AE9183&lt;=LEGENDPOINT!H$17,"NUL",AE9183&lt;=LEGENDPOINT!H$18,"TRES FAIBLE",AE9183&lt;=LEGENDPOINT!H$19,"FAIBLE",AE9183&lt;=LEGENDPOINT!H$20,"MODERE",AE9183&lt;=LEGENDPOINT!H$21,"FORT",AE9183&lt;=LEGENDPOINT!H$22,"TRES FORT",AE9183&gt;=LEGENDPOINT!H$23,"MAJEUR"))</f>
        <v>FAIBLE</v>
      </c>
    </row>
    <row r="9184" spans="1:33" hidden="1">
      <c r="A9184">
        <v>139841</v>
      </c>
      <c r="B9184" t="s">
        <v>19091</v>
      </c>
      <c r="C9184" t="s">
        <v>19092</v>
      </c>
      <c r="D9184" t="s">
        <v>19090</v>
      </c>
      <c r="E9184" t="s">
        <v>59634</v>
      </c>
      <c r="F9184" s="20" t="s">
        <v>29</v>
      </c>
      <c r="G9184" t="s">
        <v>29</v>
      </c>
      <c r="H9184" t="s">
        <v>29</v>
      </c>
      <c r="I9184" t="s">
        <v>49</v>
      </c>
      <c r="J9184" s="20" t="s">
        <v>29</v>
      </c>
      <c r="K9184" s="20" t="s">
        <v>29</v>
      </c>
      <c r="L9184" s="20" t="s">
        <v>29</v>
      </c>
      <c r="M9184" s="20" t="s">
        <v>29</v>
      </c>
      <c r="N9184" s="20" t="s">
        <v>29</v>
      </c>
      <c r="O9184" s="20" t="s">
        <v>29</v>
      </c>
      <c r="P9184" s="20" t="s">
        <v>29</v>
      </c>
      <c r="Q9184" s="20" t="s">
        <v>29</v>
      </c>
      <c r="R9184" s="20" t="s">
        <v>29</v>
      </c>
      <c r="S9184" s="20" t="s">
        <v>29</v>
      </c>
      <c r="T9184" s="20" t="s">
        <v>29</v>
      </c>
      <c r="U9184" s="20" t="s">
        <v>29</v>
      </c>
      <c r="V9184" s="20" t="s">
        <v>29</v>
      </c>
      <c r="W9184" s="20" t="s">
        <v>29</v>
      </c>
      <c r="X9184" t="s">
        <v>29</v>
      </c>
      <c r="Y9184">
        <f>INDEX(Tableau11[PointINDIGENAT],MATCH(E9184,Tableau11[INDIGENAT],0),1)</f>
        <v>1</v>
      </c>
      <c r="Z9184">
        <f>INDEX(Tableau10[PointDH],MATCH(G9184,Tableau10[DH],0),1)</f>
        <v>0</v>
      </c>
      <c r="AA9184">
        <f>INDEX(Tableau1[PointLRN],MATCH(I9184,Tableau1[LRN],0),1)</f>
        <v>0</v>
      </c>
      <c r="AB9184">
        <f>INDEX(Tableau3[PointZNIEFF],MATCH(M9184,Tableau3[ZNIEFF],0),1)</f>
        <v>0</v>
      </c>
      <c r="AC9184">
        <f>INDEX(Tableau4[PointLRR],MATCH(L9184,Tableau4[LRR],0),1)</f>
        <v>0</v>
      </c>
      <c r="AD9184">
        <f>INDEX(Tableau5[PointEEE],MATCH(F9184,Tableau5[EEE],0),1)</f>
        <v>0</v>
      </c>
      <c r="AE9184">
        <f t="shared" si="144"/>
        <v>1</v>
      </c>
      <c r="AF9184" cm="1">
        <f t="array" ref="AF9184">0 +IF(ISERROR(_xlfn.IFS(I9184="DD",2,I9184="-",1)),0,_xlfn.IFS(I9184="DD",2,I9184="-",1))+
IF(ISERROR(_xlfn.IFS(L9184="DD",5,L9184="-",3)),0,_xlfn.IFS(L9184="DD",5,L9184="-",3))</f>
        <v>3</v>
      </c>
      <c r="AG9184" s="1" t="str">
        <f>IF(AF9184&gt;=5,"DD",_xlfn.IFS(AE9184&lt;=LEGENDPOINT!H$17,"NUL",AE9184&lt;=LEGENDPOINT!H$18,"TRES FAIBLE",AE9184&lt;=LEGENDPOINT!H$19,"FAIBLE",AE9184&lt;=LEGENDPOINT!H$20,"MODERE",AE9184&lt;=LEGENDPOINT!H$21,"FORT",AE9184&lt;=LEGENDPOINT!H$22,"TRES FORT",AE9184&gt;=LEGENDPOINT!H$23,"MAJEUR"))</f>
        <v>TRES FAIBLE</v>
      </c>
    </row>
    <row r="9185" spans="1:33" hidden="1">
      <c r="A9185">
        <v>139838</v>
      </c>
      <c r="B9185" t="s">
        <v>19093</v>
      </c>
      <c r="C9185" t="s">
        <v>19094</v>
      </c>
      <c r="D9185" t="s">
        <v>19095</v>
      </c>
      <c r="E9185" t="s">
        <v>59634</v>
      </c>
      <c r="F9185" s="20" t="s">
        <v>29</v>
      </c>
      <c r="G9185" t="s">
        <v>29</v>
      </c>
      <c r="H9185" t="s">
        <v>29</v>
      </c>
      <c r="I9185" t="s">
        <v>49</v>
      </c>
      <c r="J9185" s="20" t="s">
        <v>29</v>
      </c>
      <c r="K9185" s="20" t="s">
        <v>29</v>
      </c>
      <c r="L9185" s="20" t="s">
        <v>29</v>
      </c>
      <c r="M9185" s="20" t="s">
        <v>29</v>
      </c>
      <c r="N9185" s="20" t="s">
        <v>29</v>
      </c>
      <c r="O9185" s="20" t="s">
        <v>29</v>
      </c>
      <c r="P9185" s="20" t="s">
        <v>29</v>
      </c>
      <c r="Q9185" s="20" t="s">
        <v>29</v>
      </c>
      <c r="R9185" s="20" t="s">
        <v>29</v>
      </c>
      <c r="S9185" s="20" t="s">
        <v>29</v>
      </c>
      <c r="T9185" s="20" t="s">
        <v>29</v>
      </c>
      <c r="U9185" s="20" t="s">
        <v>29</v>
      </c>
      <c r="V9185" s="20" t="s">
        <v>29</v>
      </c>
      <c r="W9185" s="20" t="s">
        <v>29</v>
      </c>
      <c r="X9185" t="s">
        <v>29</v>
      </c>
      <c r="Y9185">
        <f>INDEX(Tableau11[PointINDIGENAT],MATCH(E9185,Tableau11[INDIGENAT],0),1)</f>
        <v>1</v>
      </c>
      <c r="Z9185">
        <f>INDEX(Tableau10[PointDH],MATCH(G9185,Tableau10[DH],0),1)</f>
        <v>0</v>
      </c>
      <c r="AA9185">
        <f>INDEX(Tableau1[PointLRN],MATCH(I9185,Tableau1[LRN],0),1)</f>
        <v>0</v>
      </c>
      <c r="AB9185">
        <f>INDEX(Tableau3[PointZNIEFF],MATCH(M9185,Tableau3[ZNIEFF],0),1)</f>
        <v>0</v>
      </c>
      <c r="AC9185">
        <f>INDEX(Tableau4[PointLRR],MATCH(L9185,Tableau4[LRR],0),1)</f>
        <v>0</v>
      </c>
      <c r="AD9185">
        <f>INDEX(Tableau5[PointEEE],MATCH(F9185,Tableau5[EEE],0),1)</f>
        <v>0</v>
      </c>
      <c r="AE9185">
        <f t="shared" si="144"/>
        <v>1</v>
      </c>
      <c r="AF9185" cm="1">
        <f t="array" ref="AF9185">0 +IF(ISERROR(_xlfn.IFS(I9185="DD",2,I9185="-",1)),0,_xlfn.IFS(I9185="DD",2,I9185="-",1))+
IF(ISERROR(_xlfn.IFS(L9185="DD",5,L9185="-",3)),0,_xlfn.IFS(L9185="DD",5,L9185="-",3))</f>
        <v>3</v>
      </c>
      <c r="AG9185" s="1" t="str">
        <f>IF(AF9185&gt;=5,"DD",_xlfn.IFS(AE9185&lt;=LEGENDPOINT!H$17,"NUL",AE9185&lt;=LEGENDPOINT!H$18,"TRES FAIBLE",AE9185&lt;=LEGENDPOINT!H$19,"FAIBLE",AE9185&lt;=LEGENDPOINT!H$20,"MODERE",AE9185&lt;=LEGENDPOINT!H$21,"FORT",AE9185&lt;=LEGENDPOINT!H$22,"TRES FORT",AE9185&gt;=LEGENDPOINT!H$23,"MAJEUR"))</f>
        <v>TRES FAIBLE</v>
      </c>
    </row>
    <row r="9186" spans="1:33">
      <c r="A9186">
        <v>117355</v>
      </c>
      <c r="B9186" t="s">
        <v>19096</v>
      </c>
      <c r="C9186" t="s">
        <v>19097</v>
      </c>
      <c r="D9186" t="s">
        <v>19098</v>
      </c>
      <c r="E9186" t="s">
        <v>60500</v>
      </c>
      <c r="F9186" s="20" t="s">
        <v>72863</v>
      </c>
      <c r="G9186" t="s">
        <v>29</v>
      </c>
      <c r="H9186" t="s">
        <v>29</v>
      </c>
      <c r="I9186" t="s">
        <v>29</v>
      </c>
      <c r="J9186" s="20" t="s">
        <v>29</v>
      </c>
      <c r="K9186" s="20" t="s">
        <v>29</v>
      </c>
      <c r="L9186" s="20" t="s">
        <v>29</v>
      </c>
      <c r="M9186" s="20" t="s">
        <v>29</v>
      </c>
      <c r="N9186" s="20" t="s">
        <v>29</v>
      </c>
      <c r="O9186" s="20" t="s">
        <v>29</v>
      </c>
      <c r="P9186" s="20" t="s">
        <v>29</v>
      </c>
      <c r="Q9186" s="20" t="s">
        <v>29</v>
      </c>
      <c r="R9186" s="20" t="s">
        <v>29</v>
      </c>
      <c r="S9186" s="20" t="s">
        <v>29</v>
      </c>
      <c r="T9186" s="20" t="s">
        <v>29</v>
      </c>
      <c r="U9186" s="20" t="s">
        <v>29</v>
      </c>
      <c r="V9186" s="20" t="s">
        <v>29</v>
      </c>
      <c r="W9186" s="20" t="s">
        <v>29</v>
      </c>
      <c r="X9186" t="s">
        <v>29</v>
      </c>
      <c r="Y9186">
        <f>INDEX(Tableau11[PointINDIGENAT],MATCH(E9186,Tableau11[INDIGENAT],0),1)</f>
        <v>-1</v>
      </c>
      <c r="Z9186">
        <f>INDEX(Tableau10[PointDH],MATCH(G9186,Tableau10[DH],0),1)</f>
        <v>0</v>
      </c>
      <c r="AA9186">
        <f>INDEX(Tableau1[PointLRN],MATCH(I9186,Tableau1[LRN],0),1)</f>
        <v>0</v>
      </c>
      <c r="AB9186">
        <f>INDEX(Tableau3[PointZNIEFF],MATCH(M9186,Tableau3[ZNIEFF],0),1)</f>
        <v>0</v>
      </c>
      <c r="AC9186">
        <f>INDEX(Tableau4[PointLRR],MATCH(L9186,Tableau4[LRR],0),1)</f>
        <v>0</v>
      </c>
      <c r="AD9186">
        <f>INDEX(Tableau5[PointEEE],MATCH(F9186,Tableau5[EEE],0),1)</f>
        <v>-1</v>
      </c>
      <c r="AE9186">
        <f t="shared" si="144"/>
        <v>-2</v>
      </c>
      <c r="AF9186" cm="1">
        <f t="array" ref="AF9186">0 +IF(ISERROR(_xlfn.IFS(I9186="DD",2,I9186="-",1)),0,_xlfn.IFS(I9186="DD",2,I9186="-",1))+
IF(ISERROR(_xlfn.IFS(L9186="DD",5,L9186="-",3)),0,_xlfn.IFS(L9186="DD",5,L9186="-",3))</f>
        <v>4</v>
      </c>
      <c r="AG9186" s="1" t="str">
        <f>IF(AF9186&gt;=5,"DD",_xlfn.IFS(AE9186&lt;=LEGENDPOINT!H$17,"NUL",AE9186&lt;=LEGENDPOINT!H$18,"TRES FAIBLE",AE9186&lt;=LEGENDPOINT!H$19,"FAIBLE",AE9186&lt;=LEGENDPOINT!H$20,"MODERE",AE9186&lt;=LEGENDPOINT!H$21,"FORT",AE9186&lt;=LEGENDPOINT!H$22,"TRES FORT",AE9186&gt;=LEGENDPOINT!H$23,"MAJEUR"))</f>
        <v>NUL</v>
      </c>
    </row>
    <row r="9187" spans="1:33">
      <c r="A9187">
        <v>613587</v>
      </c>
      <c r="B9187" t="s">
        <v>19099</v>
      </c>
      <c r="C9187" t="s">
        <v>19100</v>
      </c>
      <c r="D9187" t="s">
        <v>19098</v>
      </c>
      <c r="E9187" t="s">
        <v>60500</v>
      </c>
      <c r="F9187" s="20" t="s">
        <v>72863</v>
      </c>
      <c r="G9187" t="s">
        <v>29</v>
      </c>
      <c r="H9187" t="s">
        <v>29</v>
      </c>
      <c r="I9187" t="s">
        <v>29</v>
      </c>
      <c r="J9187" s="20" t="s">
        <v>29</v>
      </c>
      <c r="K9187" s="20" t="s">
        <v>29</v>
      </c>
      <c r="L9187" s="20" t="s">
        <v>29</v>
      </c>
      <c r="M9187" s="20" t="s">
        <v>29</v>
      </c>
      <c r="N9187" s="20" t="s">
        <v>29</v>
      </c>
      <c r="O9187" s="20" t="s">
        <v>29</v>
      </c>
      <c r="P9187" s="20" t="s">
        <v>29</v>
      </c>
      <c r="Q9187" s="20" t="s">
        <v>29</v>
      </c>
      <c r="R9187" s="20" t="s">
        <v>29</v>
      </c>
      <c r="S9187" s="20" t="s">
        <v>29</v>
      </c>
      <c r="T9187" s="20" t="s">
        <v>29</v>
      </c>
      <c r="U9187" s="20" t="s">
        <v>29</v>
      </c>
      <c r="V9187" s="20" t="s">
        <v>29</v>
      </c>
      <c r="W9187" s="20" t="s">
        <v>29</v>
      </c>
      <c r="X9187" t="s">
        <v>29</v>
      </c>
      <c r="Y9187">
        <f>INDEX(Tableau11[PointINDIGENAT],MATCH(E9187,Tableau11[INDIGENAT],0),1)</f>
        <v>-1</v>
      </c>
      <c r="Z9187">
        <f>INDEX(Tableau10[PointDH],MATCH(G9187,Tableau10[DH],0),1)</f>
        <v>0</v>
      </c>
      <c r="AA9187">
        <f>INDEX(Tableau1[PointLRN],MATCH(I9187,Tableau1[LRN],0),1)</f>
        <v>0</v>
      </c>
      <c r="AB9187">
        <f>INDEX(Tableau3[PointZNIEFF],MATCH(M9187,Tableau3[ZNIEFF],0),1)</f>
        <v>0</v>
      </c>
      <c r="AC9187">
        <f>INDEX(Tableau4[PointLRR],MATCH(L9187,Tableau4[LRR],0),1)</f>
        <v>0</v>
      </c>
      <c r="AD9187">
        <f>INDEX(Tableau5[PointEEE],MATCH(F9187,Tableau5[EEE],0),1)</f>
        <v>-1</v>
      </c>
      <c r="AE9187">
        <f t="shared" si="144"/>
        <v>-2</v>
      </c>
      <c r="AF9187" cm="1">
        <f t="array" ref="AF9187">0 +IF(ISERROR(_xlfn.IFS(I9187="DD",2,I9187="-",1)),0,_xlfn.IFS(I9187="DD",2,I9187="-",1))+
IF(ISERROR(_xlfn.IFS(L9187="DD",5,L9187="-",3)),0,_xlfn.IFS(L9187="DD",5,L9187="-",3))</f>
        <v>4</v>
      </c>
      <c r="AG9187" s="1" t="str">
        <f>IF(AF9187&gt;=5,"DD",_xlfn.IFS(AE9187&lt;=LEGENDPOINT!H$17,"NUL",AE9187&lt;=LEGENDPOINT!H$18,"TRES FAIBLE",AE9187&lt;=LEGENDPOINT!H$19,"FAIBLE",AE9187&lt;=LEGENDPOINT!H$20,"MODERE",AE9187&lt;=LEGENDPOINT!H$21,"FORT",AE9187&lt;=LEGENDPOINT!H$22,"TRES FORT",AE9187&gt;=LEGENDPOINT!H$23,"MAJEUR"))</f>
        <v>NUL</v>
      </c>
    </row>
    <row r="9188" spans="1:33">
      <c r="A9188">
        <v>613588</v>
      </c>
      <c r="B9188" t="s">
        <v>19101</v>
      </c>
      <c r="C9188" t="s">
        <v>19102</v>
      </c>
      <c r="D9188" t="s">
        <v>63725</v>
      </c>
      <c r="E9188" t="s">
        <v>60500</v>
      </c>
      <c r="F9188" s="20" t="s">
        <v>72863</v>
      </c>
      <c r="G9188" t="s">
        <v>29</v>
      </c>
      <c r="H9188" t="s">
        <v>29</v>
      </c>
      <c r="I9188" t="s">
        <v>29</v>
      </c>
      <c r="J9188" s="20" t="s">
        <v>29</v>
      </c>
      <c r="K9188" s="20" t="s">
        <v>29</v>
      </c>
      <c r="L9188" s="20" t="s">
        <v>29</v>
      </c>
      <c r="M9188" s="20" t="s">
        <v>29</v>
      </c>
      <c r="N9188" s="20" t="s">
        <v>29</v>
      </c>
      <c r="O9188" s="20" t="s">
        <v>29</v>
      </c>
      <c r="P9188" s="20" t="s">
        <v>29</v>
      </c>
      <c r="Q9188" s="20" t="s">
        <v>29</v>
      </c>
      <c r="R9188" s="20" t="s">
        <v>29</v>
      </c>
      <c r="S9188" s="20" t="s">
        <v>29</v>
      </c>
      <c r="T9188" s="20" t="s">
        <v>29</v>
      </c>
      <c r="U9188" s="20" t="s">
        <v>29</v>
      </c>
      <c r="V9188" s="20" t="s">
        <v>29</v>
      </c>
      <c r="W9188" s="20" t="s">
        <v>29</v>
      </c>
      <c r="X9188" t="s">
        <v>29</v>
      </c>
      <c r="Y9188">
        <f>INDEX(Tableau11[PointINDIGENAT],MATCH(E9188,Tableau11[INDIGENAT],0),1)</f>
        <v>-1</v>
      </c>
      <c r="Z9188">
        <f>INDEX(Tableau10[PointDH],MATCH(G9188,Tableau10[DH],0),1)</f>
        <v>0</v>
      </c>
      <c r="AA9188">
        <f>INDEX(Tableau1[PointLRN],MATCH(I9188,Tableau1[LRN],0),1)</f>
        <v>0</v>
      </c>
      <c r="AB9188">
        <f>INDEX(Tableau3[PointZNIEFF],MATCH(M9188,Tableau3[ZNIEFF],0),1)</f>
        <v>0</v>
      </c>
      <c r="AC9188">
        <f>INDEX(Tableau4[PointLRR],MATCH(L9188,Tableau4[LRR],0),1)</f>
        <v>0</v>
      </c>
      <c r="AD9188">
        <f>INDEX(Tableau5[PointEEE],MATCH(F9188,Tableau5[EEE],0),1)</f>
        <v>-1</v>
      </c>
      <c r="AE9188">
        <f t="shared" si="144"/>
        <v>-2</v>
      </c>
      <c r="AF9188" cm="1">
        <f t="array" ref="AF9188">0 +IF(ISERROR(_xlfn.IFS(I9188="DD",2,I9188="-",1)),0,_xlfn.IFS(I9188="DD",2,I9188="-",1))+
IF(ISERROR(_xlfn.IFS(L9188="DD",5,L9188="-",3)),0,_xlfn.IFS(L9188="DD",5,L9188="-",3))</f>
        <v>4</v>
      </c>
      <c r="AG9188" s="1" t="str">
        <f>IF(AF9188&gt;=5,"DD",_xlfn.IFS(AE9188&lt;=LEGENDPOINT!H$17,"NUL",AE9188&lt;=LEGENDPOINT!H$18,"TRES FAIBLE",AE9188&lt;=LEGENDPOINT!H$19,"FAIBLE",AE9188&lt;=LEGENDPOINT!H$20,"MODERE",AE9188&lt;=LEGENDPOINT!H$21,"FORT",AE9188&lt;=LEGENDPOINT!H$22,"TRES FORT",AE9188&gt;=LEGENDPOINT!H$23,"MAJEUR"))</f>
        <v>NUL</v>
      </c>
    </row>
    <row r="9189" spans="1:33">
      <c r="A9189">
        <v>613589</v>
      </c>
      <c r="B9189" t="s">
        <v>19103</v>
      </c>
      <c r="C9189" t="s">
        <v>63726</v>
      </c>
      <c r="D9189" t="s">
        <v>59635</v>
      </c>
      <c r="E9189" t="s">
        <v>60500</v>
      </c>
      <c r="F9189" s="20" t="s">
        <v>72863</v>
      </c>
      <c r="G9189" t="s">
        <v>29</v>
      </c>
      <c r="H9189" t="s">
        <v>29</v>
      </c>
      <c r="I9189" t="s">
        <v>29</v>
      </c>
      <c r="J9189" s="20" t="s">
        <v>29</v>
      </c>
      <c r="K9189" s="20" t="s">
        <v>29</v>
      </c>
      <c r="L9189" s="20" t="s">
        <v>29</v>
      </c>
      <c r="M9189" s="20" t="s">
        <v>29</v>
      </c>
      <c r="N9189" s="20" t="s">
        <v>29</v>
      </c>
      <c r="O9189" s="20" t="s">
        <v>29</v>
      </c>
      <c r="P9189" s="20" t="s">
        <v>29</v>
      </c>
      <c r="Q9189" s="20" t="s">
        <v>29</v>
      </c>
      <c r="R9189" s="20" t="s">
        <v>29</v>
      </c>
      <c r="S9189" s="20" t="s">
        <v>29</v>
      </c>
      <c r="T9189" s="20" t="s">
        <v>29</v>
      </c>
      <c r="U9189" s="20" t="s">
        <v>29</v>
      </c>
      <c r="V9189" s="20" t="s">
        <v>29</v>
      </c>
      <c r="W9189" s="20" t="s">
        <v>29</v>
      </c>
      <c r="X9189" t="s">
        <v>29</v>
      </c>
      <c r="Y9189">
        <f>INDEX(Tableau11[PointINDIGENAT],MATCH(E9189,Tableau11[INDIGENAT],0),1)</f>
        <v>-1</v>
      </c>
      <c r="Z9189">
        <f>INDEX(Tableau10[PointDH],MATCH(G9189,Tableau10[DH],0),1)</f>
        <v>0</v>
      </c>
      <c r="AA9189">
        <f>INDEX(Tableau1[PointLRN],MATCH(I9189,Tableau1[LRN],0),1)</f>
        <v>0</v>
      </c>
      <c r="AB9189">
        <f>INDEX(Tableau3[PointZNIEFF],MATCH(M9189,Tableau3[ZNIEFF],0),1)</f>
        <v>0</v>
      </c>
      <c r="AC9189">
        <f>INDEX(Tableau4[PointLRR],MATCH(L9189,Tableau4[LRR],0),1)</f>
        <v>0</v>
      </c>
      <c r="AD9189">
        <f>INDEX(Tableau5[PointEEE],MATCH(F9189,Tableau5[EEE],0),1)</f>
        <v>-1</v>
      </c>
      <c r="AE9189">
        <f t="shared" si="144"/>
        <v>-2</v>
      </c>
      <c r="AF9189" cm="1">
        <f t="array" ref="AF9189">0 +IF(ISERROR(_xlfn.IFS(I9189="DD",2,I9189="-",1)),0,_xlfn.IFS(I9189="DD",2,I9189="-",1))+
IF(ISERROR(_xlfn.IFS(L9189="DD",5,L9189="-",3)),0,_xlfn.IFS(L9189="DD",5,L9189="-",3))</f>
        <v>4</v>
      </c>
      <c r="AG9189" s="1" t="str">
        <f>IF(AF9189&gt;=5,"DD",_xlfn.IFS(AE9189&lt;=LEGENDPOINT!H$17,"NUL",AE9189&lt;=LEGENDPOINT!H$18,"TRES FAIBLE",AE9189&lt;=LEGENDPOINT!H$19,"FAIBLE",AE9189&lt;=LEGENDPOINT!H$20,"MODERE",AE9189&lt;=LEGENDPOINT!H$21,"FORT",AE9189&lt;=LEGENDPOINT!H$22,"TRES FORT",AE9189&gt;=LEGENDPOINT!H$23,"MAJEUR"))</f>
        <v>NUL</v>
      </c>
    </row>
    <row r="9190" spans="1:33" hidden="1">
      <c r="A9190">
        <v>197051</v>
      </c>
      <c r="B9190" t="s">
        <v>63727</v>
      </c>
      <c r="C9190" t="s">
        <v>19104</v>
      </c>
      <c r="D9190" t="s">
        <v>63728</v>
      </c>
      <c r="E9190" t="s">
        <v>59634</v>
      </c>
      <c r="F9190" s="20" t="s">
        <v>29</v>
      </c>
      <c r="G9190" t="s">
        <v>29</v>
      </c>
      <c r="H9190" t="s">
        <v>29</v>
      </c>
      <c r="I9190" t="s">
        <v>29</v>
      </c>
      <c r="J9190" s="20" t="s">
        <v>29</v>
      </c>
      <c r="K9190" s="20" t="s">
        <v>29</v>
      </c>
      <c r="L9190" s="20" t="s">
        <v>29</v>
      </c>
      <c r="M9190" s="20" t="s">
        <v>29</v>
      </c>
      <c r="N9190" s="20" t="s">
        <v>29</v>
      </c>
      <c r="O9190" s="20" t="s">
        <v>29</v>
      </c>
      <c r="P9190" s="20" t="s">
        <v>29</v>
      </c>
      <c r="Q9190" s="20" t="s">
        <v>29</v>
      </c>
      <c r="R9190" s="20" t="s">
        <v>29</v>
      </c>
      <c r="S9190" s="20" t="s">
        <v>29</v>
      </c>
      <c r="T9190" s="20" t="s">
        <v>29</v>
      </c>
      <c r="U9190" s="20" t="s">
        <v>29</v>
      </c>
      <c r="V9190" s="20" t="s">
        <v>29</v>
      </c>
      <c r="W9190" s="20" t="s">
        <v>29</v>
      </c>
      <c r="X9190" t="s">
        <v>29</v>
      </c>
      <c r="Y9190">
        <f>INDEX(Tableau11[PointINDIGENAT],MATCH(E9190,Tableau11[INDIGENAT],0),1)</f>
        <v>1</v>
      </c>
      <c r="Z9190">
        <f>INDEX(Tableau10[PointDH],MATCH(G9190,Tableau10[DH],0),1)</f>
        <v>0</v>
      </c>
      <c r="AA9190">
        <f>INDEX(Tableau1[PointLRN],MATCH(I9190,Tableau1[LRN],0),1)</f>
        <v>0</v>
      </c>
      <c r="AB9190">
        <f>INDEX(Tableau3[PointZNIEFF],MATCH(M9190,Tableau3[ZNIEFF],0),1)</f>
        <v>0</v>
      </c>
      <c r="AC9190">
        <f>INDEX(Tableau4[PointLRR],MATCH(L9190,Tableau4[LRR],0),1)</f>
        <v>0</v>
      </c>
      <c r="AD9190">
        <f>INDEX(Tableau5[PointEEE],MATCH(F9190,Tableau5[EEE],0),1)</f>
        <v>0</v>
      </c>
      <c r="AE9190">
        <f t="shared" si="144"/>
        <v>1</v>
      </c>
      <c r="AF9190" cm="1">
        <f t="array" ref="AF9190">0 +IF(ISERROR(_xlfn.IFS(I9190="DD",2,I9190="-",1)),0,_xlfn.IFS(I9190="DD",2,I9190="-",1))+
IF(ISERROR(_xlfn.IFS(L9190="DD",5,L9190="-",3)),0,_xlfn.IFS(L9190="DD",5,L9190="-",3))</f>
        <v>4</v>
      </c>
      <c r="AG9190" s="1" t="str">
        <f>IF(AF9190&gt;=5,"DD",_xlfn.IFS(AE9190&lt;=LEGENDPOINT!H$17,"NUL",AE9190&lt;=LEGENDPOINT!H$18,"TRES FAIBLE",AE9190&lt;=LEGENDPOINT!H$19,"FAIBLE",AE9190&lt;=LEGENDPOINT!H$20,"MODERE",AE9190&lt;=LEGENDPOINT!H$21,"FORT",AE9190&lt;=LEGENDPOINT!H$22,"TRES FORT",AE9190&gt;=LEGENDPOINT!H$23,"MAJEUR"))</f>
        <v>TRES FAIBLE</v>
      </c>
    </row>
    <row r="9191" spans="1:33">
      <c r="A9191">
        <v>117390</v>
      </c>
      <c r="B9191" t="s">
        <v>19105</v>
      </c>
      <c r="C9191" t="s">
        <v>19106</v>
      </c>
      <c r="D9191" t="s">
        <v>19107</v>
      </c>
      <c r="E9191" t="s">
        <v>60500</v>
      </c>
      <c r="F9191" s="20" t="s">
        <v>29</v>
      </c>
      <c r="G9191" t="s">
        <v>29</v>
      </c>
      <c r="H9191" t="s">
        <v>29</v>
      </c>
      <c r="I9191" t="s">
        <v>29</v>
      </c>
      <c r="J9191" s="20" t="s">
        <v>29</v>
      </c>
      <c r="K9191" s="20" t="s">
        <v>29</v>
      </c>
      <c r="L9191" s="20" t="s">
        <v>29</v>
      </c>
      <c r="M9191" s="20" t="s">
        <v>29</v>
      </c>
      <c r="N9191" s="20" t="s">
        <v>29</v>
      </c>
      <c r="O9191" s="20" t="s">
        <v>29</v>
      </c>
      <c r="P9191" s="20" t="s">
        <v>29</v>
      </c>
      <c r="Q9191" s="20" t="s">
        <v>29</v>
      </c>
      <c r="R9191" s="20" t="s">
        <v>29</v>
      </c>
      <c r="S9191" s="20" t="s">
        <v>29</v>
      </c>
      <c r="T9191" s="20" t="s">
        <v>29</v>
      </c>
      <c r="U9191" s="20" t="s">
        <v>29</v>
      </c>
      <c r="V9191" s="20" t="s">
        <v>29</v>
      </c>
      <c r="W9191" s="20" t="s">
        <v>29</v>
      </c>
      <c r="X9191" t="s">
        <v>29</v>
      </c>
      <c r="Y9191">
        <f>INDEX(Tableau11[PointINDIGENAT],MATCH(E9191,Tableau11[INDIGENAT],0),1)</f>
        <v>-1</v>
      </c>
      <c r="Z9191">
        <f>INDEX(Tableau10[PointDH],MATCH(G9191,Tableau10[DH],0),1)</f>
        <v>0</v>
      </c>
      <c r="AA9191">
        <f>INDEX(Tableau1[PointLRN],MATCH(I9191,Tableau1[LRN],0),1)</f>
        <v>0</v>
      </c>
      <c r="AB9191">
        <f>INDEX(Tableau3[PointZNIEFF],MATCH(M9191,Tableau3[ZNIEFF],0),1)</f>
        <v>0</v>
      </c>
      <c r="AC9191">
        <f>INDEX(Tableau4[PointLRR],MATCH(L9191,Tableau4[LRR],0),1)</f>
        <v>0</v>
      </c>
      <c r="AD9191">
        <f>INDEX(Tableau5[PointEEE],MATCH(F9191,Tableau5[EEE],0),1)</f>
        <v>0</v>
      </c>
      <c r="AE9191">
        <f t="shared" si="144"/>
        <v>-1</v>
      </c>
      <c r="AF9191" cm="1">
        <f t="array" ref="AF9191">0 +IF(ISERROR(_xlfn.IFS(I9191="DD",2,I9191="-",1)),0,_xlfn.IFS(I9191="DD",2,I9191="-",1))+
IF(ISERROR(_xlfn.IFS(L9191="DD",5,L9191="-",3)),0,_xlfn.IFS(L9191="DD",5,L9191="-",3))</f>
        <v>4</v>
      </c>
      <c r="AG9191" s="1" t="str">
        <f>IF(AF9191&gt;=5,"DD",_xlfn.IFS(AE9191&lt;=LEGENDPOINT!H$17,"NUL",AE9191&lt;=LEGENDPOINT!H$18,"TRES FAIBLE",AE9191&lt;=LEGENDPOINT!H$19,"FAIBLE",AE9191&lt;=LEGENDPOINT!H$20,"MODERE",AE9191&lt;=LEGENDPOINT!H$21,"FORT",AE9191&lt;=LEGENDPOINT!H$22,"TRES FORT",AE9191&gt;=LEGENDPOINT!H$23,"MAJEUR"))</f>
        <v>NUL</v>
      </c>
    </row>
    <row r="9192" spans="1:33" hidden="1">
      <c r="A9192">
        <v>117393</v>
      </c>
      <c r="B9192" t="s">
        <v>19108</v>
      </c>
      <c r="C9192" t="s">
        <v>19109</v>
      </c>
      <c r="D9192" t="s">
        <v>19110</v>
      </c>
      <c r="E9192" t="s">
        <v>59634</v>
      </c>
      <c r="F9192" s="20" t="s">
        <v>29</v>
      </c>
      <c r="G9192" t="s">
        <v>29</v>
      </c>
      <c r="H9192" t="s">
        <v>29</v>
      </c>
      <c r="I9192" t="s">
        <v>49</v>
      </c>
      <c r="J9192" s="20" t="s">
        <v>29</v>
      </c>
      <c r="K9192" s="20" t="s">
        <v>29</v>
      </c>
      <c r="L9192" s="20" t="s">
        <v>49</v>
      </c>
      <c r="M9192" s="20" t="s">
        <v>29</v>
      </c>
      <c r="N9192" s="20" t="s">
        <v>29</v>
      </c>
      <c r="O9192" s="20" t="s">
        <v>29</v>
      </c>
      <c r="P9192" s="20" t="s">
        <v>29</v>
      </c>
      <c r="Q9192" s="20" t="s">
        <v>29</v>
      </c>
      <c r="R9192" s="20" t="s">
        <v>29</v>
      </c>
      <c r="S9192" s="20" t="s">
        <v>29</v>
      </c>
      <c r="T9192" s="20" t="s">
        <v>29</v>
      </c>
      <c r="U9192" s="20" t="s">
        <v>29</v>
      </c>
      <c r="V9192" s="20" t="s">
        <v>29</v>
      </c>
      <c r="W9192" s="20" t="s">
        <v>29</v>
      </c>
      <c r="X9192" t="s">
        <v>29</v>
      </c>
      <c r="Y9192">
        <f>INDEX(Tableau11[PointINDIGENAT],MATCH(E9192,Tableau11[INDIGENAT],0),1)</f>
        <v>1</v>
      </c>
      <c r="Z9192">
        <f>INDEX(Tableau10[PointDH],MATCH(G9192,Tableau10[DH],0),1)</f>
        <v>0</v>
      </c>
      <c r="AA9192">
        <f>INDEX(Tableau1[PointLRN],MATCH(I9192,Tableau1[LRN],0),1)</f>
        <v>0</v>
      </c>
      <c r="AB9192">
        <f>INDEX(Tableau3[PointZNIEFF],MATCH(M9192,Tableau3[ZNIEFF],0),1)</f>
        <v>0</v>
      </c>
      <c r="AC9192">
        <f>INDEX(Tableau4[PointLRR],MATCH(L9192,Tableau4[LRR],0),1)</f>
        <v>1</v>
      </c>
      <c r="AD9192">
        <f>INDEX(Tableau5[PointEEE],MATCH(F9192,Tableau5[EEE],0),1)</f>
        <v>0</v>
      </c>
      <c r="AE9192">
        <f t="shared" si="144"/>
        <v>2</v>
      </c>
      <c r="AF9192" cm="1">
        <f t="array" ref="AF9192">0 +IF(ISERROR(_xlfn.IFS(I9192="DD",2,I9192="-",1)),0,_xlfn.IFS(I9192="DD",2,I9192="-",1))+
IF(ISERROR(_xlfn.IFS(L9192="DD",5,L9192="-",3)),0,_xlfn.IFS(L9192="DD",5,L9192="-",3))</f>
        <v>0</v>
      </c>
      <c r="AG9192" s="1" t="str">
        <f>IF(AF9192&gt;=5,"DD",_xlfn.IFS(AE9192&lt;=LEGENDPOINT!H$17,"NUL",AE9192&lt;=LEGENDPOINT!H$18,"TRES FAIBLE",AE9192&lt;=LEGENDPOINT!H$19,"FAIBLE",AE9192&lt;=LEGENDPOINT!H$20,"MODERE",AE9192&lt;=LEGENDPOINT!H$21,"FORT",AE9192&lt;=LEGENDPOINT!H$22,"TRES FORT",AE9192&gt;=LEGENDPOINT!H$23,"MAJEUR"))</f>
        <v>FAIBLE</v>
      </c>
    </row>
    <row r="9193" spans="1:33" hidden="1">
      <c r="A9193">
        <v>139850</v>
      </c>
      <c r="B9193" t="s">
        <v>19111</v>
      </c>
      <c r="C9193" t="s">
        <v>19112</v>
      </c>
      <c r="D9193" t="s">
        <v>19110</v>
      </c>
      <c r="E9193" t="s">
        <v>59634</v>
      </c>
      <c r="F9193" s="20" t="s">
        <v>29</v>
      </c>
      <c r="G9193" t="s">
        <v>29</v>
      </c>
      <c r="H9193" t="s">
        <v>29</v>
      </c>
      <c r="I9193" t="s">
        <v>49</v>
      </c>
      <c r="J9193" s="20" t="s">
        <v>29</v>
      </c>
      <c r="K9193" s="20" t="s">
        <v>29</v>
      </c>
      <c r="L9193" s="20" t="s">
        <v>29</v>
      </c>
      <c r="M9193" s="20" t="s">
        <v>29</v>
      </c>
      <c r="N9193" s="20" t="s">
        <v>29</v>
      </c>
      <c r="O9193" s="20" t="s">
        <v>29</v>
      </c>
      <c r="P9193" s="20" t="s">
        <v>29</v>
      </c>
      <c r="Q9193" s="20" t="s">
        <v>29</v>
      </c>
      <c r="R9193" s="20" t="s">
        <v>29</v>
      </c>
      <c r="S9193" s="20" t="s">
        <v>29</v>
      </c>
      <c r="T9193" s="20" t="s">
        <v>29</v>
      </c>
      <c r="U9193" s="20" t="s">
        <v>29</v>
      </c>
      <c r="V9193" s="20" t="s">
        <v>29</v>
      </c>
      <c r="W9193" s="20" t="s">
        <v>29</v>
      </c>
      <c r="X9193" t="s">
        <v>29</v>
      </c>
      <c r="Y9193">
        <f>INDEX(Tableau11[PointINDIGENAT],MATCH(E9193,Tableau11[INDIGENAT],0),1)</f>
        <v>1</v>
      </c>
      <c r="Z9193">
        <f>INDEX(Tableau10[PointDH],MATCH(G9193,Tableau10[DH],0),1)</f>
        <v>0</v>
      </c>
      <c r="AA9193">
        <f>INDEX(Tableau1[PointLRN],MATCH(I9193,Tableau1[LRN],0),1)</f>
        <v>0</v>
      </c>
      <c r="AB9193">
        <f>INDEX(Tableau3[PointZNIEFF],MATCH(M9193,Tableau3[ZNIEFF],0),1)</f>
        <v>0</v>
      </c>
      <c r="AC9193">
        <f>INDEX(Tableau4[PointLRR],MATCH(L9193,Tableau4[LRR],0),1)</f>
        <v>0</v>
      </c>
      <c r="AD9193">
        <f>INDEX(Tableau5[PointEEE],MATCH(F9193,Tableau5[EEE],0),1)</f>
        <v>0</v>
      </c>
      <c r="AE9193">
        <f t="shared" si="144"/>
        <v>1</v>
      </c>
      <c r="AF9193" cm="1">
        <f t="array" ref="AF9193">0 +IF(ISERROR(_xlfn.IFS(I9193="DD",2,I9193="-",1)),0,_xlfn.IFS(I9193="DD",2,I9193="-",1))+
IF(ISERROR(_xlfn.IFS(L9193="DD",5,L9193="-",3)),0,_xlfn.IFS(L9193="DD",5,L9193="-",3))</f>
        <v>3</v>
      </c>
      <c r="AG9193" s="1" t="str">
        <f>IF(AF9193&gt;=5,"DD",_xlfn.IFS(AE9193&lt;=LEGENDPOINT!H$17,"NUL",AE9193&lt;=LEGENDPOINT!H$18,"TRES FAIBLE",AE9193&lt;=LEGENDPOINT!H$19,"FAIBLE",AE9193&lt;=LEGENDPOINT!H$20,"MODERE",AE9193&lt;=LEGENDPOINT!H$21,"FORT",AE9193&lt;=LEGENDPOINT!H$22,"TRES FORT",AE9193&gt;=LEGENDPOINT!H$23,"MAJEUR"))</f>
        <v>TRES FAIBLE</v>
      </c>
    </row>
    <row r="9194" spans="1:33" hidden="1">
      <c r="A9194">
        <v>139849</v>
      </c>
      <c r="B9194" t="s">
        <v>19113</v>
      </c>
      <c r="C9194" t="s">
        <v>19114</v>
      </c>
      <c r="D9194" t="s">
        <v>19115</v>
      </c>
      <c r="E9194" t="s">
        <v>59634</v>
      </c>
      <c r="F9194" s="20" t="s">
        <v>29</v>
      </c>
      <c r="G9194" t="s">
        <v>29</v>
      </c>
      <c r="H9194" t="s">
        <v>29</v>
      </c>
      <c r="I9194" t="s">
        <v>49</v>
      </c>
      <c r="J9194" s="20" t="s">
        <v>29</v>
      </c>
      <c r="K9194" s="20" t="s">
        <v>29</v>
      </c>
      <c r="L9194" s="20" t="s">
        <v>29</v>
      </c>
      <c r="M9194" s="20" t="s">
        <v>29</v>
      </c>
      <c r="N9194" s="20" t="s">
        <v>29</v>
      </c>
      <c r="O9194" s="20" t="s">
        <v>29</v>
      </c>
      <c r="P9194" s="20" t="s">
        <v>29</v>
      </c>
      <c r="Q9194" s="20" t="s">
        <v>29</v>
      </c>
      <c r="R9194" s="20" t="s">
        <v>29</v>
      </c>
      <c r="S9194" s="20" t="s">
        <v>29</v>
      </c>
      <c r="T9194" s="20" t="s">
        <v>29</v>
      </c>
      <c r="U9194" s="20" t="s">
        <v>29</v>
      </c>
      <c r="V9194" s="20" t="s">
        <v>29</v>
      </c>
      <c r="W9194" s="20" t="s">
        <v>29</v>
      </c>
      <c r="X9194" t="s">
        <v>29</v>
      </c>
      <c r="Y9194">
        <f>INDEX(Tableau11[PointINDIGENAT],MATCH(E9194,Tableau11[INDIGENAT],0),1)</f>
        <v>1</v>
      </c>
      <c r="Z9194">
        <f>INDEX(Tableau10[PointDH],MATCH(G9194,Tableau10[DH],0),1)</f>
        <v>0</v>
      </c>
      <c r="AA9194">
        <f>INDEX(Tableau1[PointLRN],MATCH(I9194,Tableau1[LRN],0),1)</f>
        <v>0</v>
      </c>
      <c r="AB9194">
        <f>INDEX(Tableau3[PointZNIEFF],MATCH(M9194,Tableau3[ZNIEFF],0),1)</f>
        <v>0</v>
      </c>
      <c r="AC9194">
        <f>INDEX(Tableau4[PointLRR],MATCH(L9194,Tableau4[LRR],0),1)</f>
        <v>0</v>
      </c>
      <c r="AD9194">
        <f>INDEX(Tableau5[PointEEE],MATCH(F9194,Tableau5[EEE],0),1)</f>
        <v>0</v>
      </c>
      <c r="AE9194">
        <f t="shared" si="144"/>
        <v>1</v>
      </c>
      <c r="AF9194" cm="1">
        <f t="array" ref="AF9194">0 +IF(ISERROR(_xlfn.IFS(I9194="DD",2,I9194="-",1)),0,_xlfn.IFS(I9194="DD",2,I9194="-",1))+
IF(ISERROR(_xlfn.IFS(L9194="DD",5,L9194="-",3)),0,_xlfn.IFS(L9194="DD",5,L9194="-",3))</f>
        <v>3</v>
      </c>
      <c r="AG9194" s="1" t="str">
        <f>IF(AF9194&gt;=5,"DD",_xlfn.IFS(AE9194&lt;=LEGENDPOINT!H$17,"NUL",AE9194&lt;=LEGENDPOINT!H$18,"TRES FAIBLE",AE9194&lt;=LEGENDPOINT!H$19,"FAIBLE",AE9194&lt;=LEGENDPOINT!H$20,"MODERE",AE9194&lt;=LEGENDPOINT!H$21,"FORT",AE9194&lt;=LEGENDPOINT!H$22,"TRES FORT",AE9194&gt;=LEGENDPOINT!H$23,"MAJEUR"))</f>
        <v>TRES FAIBLE</v>
      </c>
    </row>
    <row r="9195" spans="1:33" hidden="1">
      <c r="A9195">
        <v>197263</v>
      </c>
      <c r="B9195" t="s">
        <v>63729</v>
      </c>
      <c r="C9195" t="s">
        <v>19116</v>
      </c>
      <c r="D9195" t="s">
        <v>63730</v>
      </c>
      <c r="E9195" t="s">
        <v>59634</v>
      </c>
      <c r="F9195" s="20" t="s">
        <v>29</v>
      </c>
      <c r="G9195" t="s">
        <v>29</v>
      </c>
      <c r="H9195" t="s">
        <v>29</v>
      </c>
      <c r="I9195" t="s">
        <v>29</v>
      </c>
      <c r="J9195" s="20" t="s">
        <v>29</v>
      </c>
      <c r="K9195" s="20" t="s">
        <v>29</v>
      </c>
      <c r="L9195" s="20" t="s">
        <v>29</v>
      </c>
      <c r="M9195" s="20" t="s">
        <v>29</v>
      </c>
      <c r="N9195" s="20" t="s">
        <v>29</v>
      </c>
      <c r="O9195" s="20" t="s">
        <v>29</v>
      </c>
      <c r="P9195" s="20" t="s">
        <v>29</v>
      </c>
      <c r="Q9195" s="20" t="s">
        <v>29</v>
      </c>
      <c r="R9195" s="20" t="s">
        <v>29</v>
      </c>
      <c r="S9195" s="20" t="s">
        <v>29</v>
      </c>
      <c r="T9195" s="20" t="s">
        <v>29</v>
      </c>
      <c r="U9195" s="20" t="s">
        <v>29</v>
      </c>
      <c r="V9195" s="20" t="s">
        <v>29</v>
      </c>
      <c r="W9195" s="20" t="s">
        <v>29</v>
      </c>
      <c r="X9195" t="s">
        <v>29</v>
      </c>
      <c r="Y9195">
        <f>INDEX(Tableau11[PointINDIGENAT],MATCH(E9195,Tableau11[INDIGENAT],0),1)</f>
        <v>1</v>
      </c>
      <c r="Z9195">
        <f>INDEX(Tableau10[PointDH],MATCH(G9195,Tableau10[DH],0),1)</f>
        <v>0</v>
      </c>
      <c r="AA9195">
        <f>INDEX(Tableau1[PointLRN],MATCH(I9195,Tableau1[LRN],0),1)</f>
        <v>0</v>
      </c>
      <c r="AB9195">
        <f>INDEX(Tableau3[PointZNIEFF],MATCH(M9195,Tableau3[ZNIEFF],0),1)</f>
        <v>0</v>
      </c>
      <c r="AC9195">
        <f>INDEX(Tableau4[PointLRR],MATCH(L9195,Tableau4[LRR],0),1)</f>
        <v>0</v>
      </c>
      <c r="AD9195">
        <f>INDEX(Tableau5[PointEEE],MATCH(F9195,Tableau5[EEE],0),1)</f>
        <v>0</v>
      </c>
      <c r="AE9195">
        <f t="shared" si="144"/>
        <v>1</v>
      </c>
      <c r="AF9195" cm="1">
        <f t="array" ref="AF9195">0 +IF(ISERROR(_xlfn.IFS(I9195="DD",2,I9195="-",1)),0,_xlfn.IFS(I9195="DD",2,I9195="-",1))+
IF(ISERROR(_xlfn.IFS(L9195="DD",5,L9195="-",3)),0,_xlfn.IFS(L9195="DD",5,L9195="-",3))</f>
        <v>4</v>
      </c>
      <c r="AG9195" s="1" t="str">
        <f>IF(AF9195&gt;=5,"DD",_xlfn.IFS(AE9195&lt;=LEGENDPOINT!H$17,"NUL",AE9195&lt;=LEGENDPOINT!H$18,"TRES FAIBLE",AE9195&lt;=LEGENDPOINT!H$19,"FAIBLE",AE9195&lt;=LEGENDPOINT!H$20,"MODERE",AE9195&lt;=LEGENDPOINT!H$21,"FORT",AE9195&lt;=LEGENDPOINT!H$22,"TRES FORT",AE9195&gt;=LEGENDPOINT!H$23,"MAJEUR"))</f>
        <v>TRES FAIBLE</v>
      </c>
    </row>
    <row r="9196" spans="1:33" hidden="1">
      <c r="A9196">
        <v>117933</v>
      </c>
      <c r="B9196" t="s">
        <v>19117</v>
      </c>
      <c r="C9196" t="s">
        <v>19118</v>
      </c>
      <c r="D9196" t="s">
        <v>19119</v>
      </c>
      <c r="E9196" t="s">
        <v>59634</v>
      </c>
      <c r="F9196" s="20" t="s">
        <v>29</v>
      </c>
      <c r="G9196" t="s">
        <v>29</v>
      </c>
      <c r="H9196" t="s">
        <v>29</v>
      </c>
      <c r="I9196" t="s">
        <v>49</v>
      </c>
      <c r="J9196" s="20" t="s">
        <v>29</v>
      </c>
      <c r="K9196" s="20" t="s">
        <v>29</v>
      </c>
      <c r="L9196" s="20" t="s">
        <v>49</v>
      </c>
      <c r="M9196" s="20" t="s">
        <v>29</v>
      </c>
      <c r="N9196" s="20" t="s">
        <v>29</v>
      </c>
      <c r="O9196" s="20" t="s">
        <v>29</v>
      </c>
      <c r="P9196" s="20" t="s">
        <v>29</v>
      </c>
      <c r="Q9196" s="20" t="s">
        <v>29</v>
      </c>
      <c r="R9196" s="20" t="s">
        <v>29</v>
      </c>
      <c r="S9196" s="20" t="s">
        <v>4492</v>
      </c>
      <c r="T9196" s="20" t="s">
        <v>29</v>
      </c>
      <c r="U9196" s="20" t="s">
        <v>29</v>
      </c>
      <c r="V9196" s="20" t="s">
        <v>49</v>
      </c>
      <c r="W9196" s="20" t="s">
        <v>49</v>
      </c>
      <c r="X9196" t="s">
        <v>29</v>
      </c>
      <c r="Y9196">
        <f>INDEX(Tableau11[PointINDIGENAT],MATCH(E9196,Tableau11[INDIGENAT],0),1)</f>
        <v>1</v>
      </c>
      <c r="Z9196">
        <f>INDEX(Tableau10[PointDH],MATCH(G9196,Tableau10[DH],0),1)</f>
        <v>0</v>
      </c>
      <c r="AA9196">
        <f>INDEX(Tableau1[PointLRN],MATCH(I9196,Tableau1[LRN],0),1)</f>
        <v>0</v>
      </c>
      <c r="AB9196">
        <f>INDEX(Tableau3[PointZNIEFF],MATCH(M9196,Tableau3[ZNIEFF],0),1)</f>
        <v>0</v>
      </c>
      <c r="AC9196">
        <f>INDEX(Tableau4[PointLRR],MATCH(L9196,Tableau4[LRR],0),1)</f>
        <v>1</v>
      </c>
      <c r="AD9196">
        <f>INDEX(Tableau5[PointEEE],MATCH(F9196,Tableau5[EEE],0),1)</f>
        <v>0</v>
      </c>
      <c r="AE9196">
        <f t="shared" si="144"/>
        <v>2</v>
      </c>
      <c r="AF9196" cm="1">
        <f t="array" ref="AF9196">0 +IF(ISERROR(_xlfn.IFS(I9196="DD",2,I9196="-",1)),0,_xlfn.IFS(I9196="DD",2,I9196="-",1))+
IF(ISERROR(_xlfn.IFS(L9196="DD",5,L9196="-",3)),0,_xlfn.IFS(L9196="DD",5,L9196="-",3))</f>
        <v>0</v>
      </c>
      <c r="AG9196" s="1" t="str">
        <f>IF(AF9196&gt;=5,"DD",_xlfn.IFS(AE9196&lt;=LEGENDPOINT!H$17,"NUL",AE9196&lt;=LEGENDPOINT!H$18,"TRES FAIBLE",AE9196&lt;=LEGENDPOINT!H$19,"FAIBLE",AE9196&lt;=LEGENDPOINT!H$20,"MODERE",AE9196&lt;=LEGENDPOINT!H$21,"FORT",AE9196&lt;=LEGENDPOINT!H$22,"TRES FORT",AE9196&gt;=LEGENDPOINT!H$23,"MAJEUR"))</f>
        <v>FAIBLE</v>
      </c>
    </row>
    <row r="9197" spans="1:33">
      <c r="A9197">
        <v>117937</v>
      </c>
      <c r="B9197" t="s">
        <v>19120</v>
      </c>
      <c r="C9197" t="s">
        <v>19121</v>
      </c>
      <c r="D9197" t="s">
        <v>19122</v>
      </c>
      <c r="E9197" t="s">
        <v>60030</v>
      </c>
      <c r="F9197" s="20" t="s">
        <v>72867</v>
      </c>
      <c r="G9197" t="s">
        <v>29</v>
      </c>
      <c r="H9197" t="s">
        <v>29</v>
      </c>
      <c r="I9197" t="s">
        <v>29</v>
      </c>
      <c r="J9197" s="20" t="s">
        <v>29</v>
      </c>
      <c r="K9197" s="20" t="s">
        <v>29</v>
      </c>
      <c r="L9197" s="20" t="s">
        <v>29</v>
      </c>
      <c r="M9197" s="20" t="s">
        <v>29</v>
      </c>
      <c r="N9197" s="20" t="s">
        <v>29</v>
      </c>
      <c r="O9197" s="20" t="s">
        <v>29</v>
      </c>
      <c r="P9197" s="20" t="s">
        <v>29</v>
      </c>
      <c r="Q9197" s="20" t="s">
        <v>29</v>
      </c>
      <c r="R9197" s="20" t="s">
        <v>29</v>
      </c>
      <c r="S9197" s="20" t="s">
        <v>4492</v>
      </c>
      <c r="T9197" s="20" t="s">
        <v>29</v>
      </c>
      <c r="U9197" s="20" t="s">
        <v>29</v>
      </c>
      <c r="V9197" s="20" t="s">
        <v>49</v>
      </c>
      <c r="W9197" s="20" t="s">
        <v>49</v>
      </c>
      <c r="X9197" t="s">
        <v>29</v>
      </c>
      <c r="Y9197">
        <f>INDEX(Tableau11[PointINDIGENAT],MATCH(E9197,Tableau11[INDIGENAT],0),1)</f>
        <v>-1</v>
      </c>
      <c r="Z9197">
        <f>INDEX(Tableau10[PointDH],MATCH(G9197,Tableau10[DH],0),1)</f>
        <v>0</v>
      </c>
      <c r="AA9197">
        <f>INDEX(Tableau1[PointLRN],MATCH(I9197,Tableau1[LRN],0),1)</f>
        <v>0</v>
      </c>
      <c r="AB9197">
        <f>INDEX(Tableau3[PointZNIEFF],MATCH(M9197,Tableau3[ZNIEFF],0),1)</f>
        <v>0</v>
      </c>
      <c r="AC9197">
        <f>INDEX(Tableau4[PointLRR],MATCH(L9197,Tableau4[LRR],0),1)</f>
        <v>0</v>
      </c>
      <c r="AD9197">
        <f>INDEX(Tableau5[PointEEE],MATCH(F9197,Tableau5[EEE],0),1)</f>
        <v>-2</v>
      </c>
      <c r="AE9197">
        <f t="shared" si="144"/>
        <v>-3</v>
      </c>
      <c r="AF9197" cm="1">
        <f t="array" ref="AF9197">0 +IF(ISERROR(_xlfn.IFS(I9197="DD",2,I9197="-",1)),0,_xlfn.IFS(I9197="DD",2,I9197="-",1))+
IF(ISERROR(_xlfn.IFS(L9197="DD",5,L9197="-",3)),0,_xlfn.IFS(L9197="DD",5,L9197="-",3))</f>
        <v>4</v>
      </c>
      <c r="AG9197" s="1" t="str">
        <f>IF(AF9197&gt;=5,"DD",_xlfn.IFS(AE9197&lt;=LEGENDPOINT!H$17,"NUL",AE9197&lt;=LEGENDPOINT!H$18,"TRES FAIBLE",AE9197&lt;=LEGENDPOINT!H$19,"FAIBLE",AE9197&lt;=LEGENDPOINT!H$20,"MODERE",AE9197&lt;=LEGENDPOINT!H$21,"FORT",AE9197&lt;=LEGENDPOINT!H$22,"TRES FORT",AE9197&gt;=LEGENDPOINT!H$23,"MAJEUR"))</f>
        <v>NUL</v>
      </c>
    </row>
    <row r="9198" spans="1:33" hidden="1">
      <c r="A9198">
        <v>117940</v>
      </c>
      <c r="B9198" t="s">
        <v>19123</v>
      </c>
      <c r="C9198" t="s">
        <v>19124</v>
      </c>
      <c r="D9198" t="s">
        <v>19125</v>
      </c>
      <c r="E9198" t="s">
        <v>59634</v>
      </c>
      <c r="F9198" s="20" t="s">
        <v>29</v>
      </c>
      <c r="G9198" t="s">
        <v>29</v>
      </c>
      <c r="H9198" t="s">
        <v>29</v>
      </c>
      <c r="I9198" t="s">
        <v>49</v>
      </c>
      <c r="J9198" s="20" t="s">
        <v>29</v>
      </c>
      <c r="K9198" s="20" t="s">
        <v>29</v>
      </c>
      <c r="L9198" s="20" t="s">
        <v>49</v>
      </c>
      <c r="M9198" s="20" t="s">
        <v>59607</v>
      </c>
      <c r="N9198" s="20" t="s">
        <v>29</v>
      </c>
      <c r="O9198" s="20" t="s">
        <v>29</v>
      </c>
      <c r="P9198" s="20" t="s">
        <v>29</v>
      </c>
      <c r="Q9198" s="20" t="s">
        <v>29</v>
      </c>
      <c r="R9198" s="20" t="s">
        <v>29</v>
      </c>
      <c r="S9198" s="20" t="s">
        <v>4492</v>
      </c>
      <c r="T9198" s="20" t="s">
        <v>29</v>
      </c>
      <c r="U9198" s="20" t="s">
        <v>29</v>
      </c>
      <c r="V9198" s="20" t="s">
        <v>49</v>
      </c>
      <c r="W9198" s="20" t="s">
        <v>49</v>
      </c>
      <c r="X9198" t="s">
        <v>29</v>
      </c>
      <c r="Y9198">
        <f>INDEX(Tableau11[PointINDIGENAT],MATCH(E9198,Tableau11[INDIGENAT],0),1)</f>
        <v>1</v>
      </c>
      <c r="Z9198">
        <f>INDEX(Tableau10[PointDH],MATCH(G9198,Tableau10[DH],0),1)</f>
        <v>0</v>
      </c>
      <c r="AA9198">
        <f>INDEX(Tableau1[PointLRN],MATCH(I9198,Tableau1[LRN],0),1)</f>
        <v>0</v>
      </c>
      <c r="AB9198">
        <f>INDEX(Tableau3[PointZNIEFF],MATCH(M9198,Tableau3[ZNIEFF],0),1)</f>
        <v>3</v>
      </c>
      <c r="AC9198">
        <f>INDEX(Tableau4[PointLRR],MATCH(L9198,Tableau4[LRR],0),1)</f>
        <v>1</v>
      </c>
      <c r="AD9198">
        <f>INDEX(Tableau5[PointEEE],MATCH(F9198,Tableau5[EEE],0),1)</f>
        <v>0</v>
      </c>
      <c r="AE9198">
        <f t="shared" si="144"/>
        <v>5</v>
      </c>
      <c r="AF9198" cm="1">
        <f t="array" ref="AF9198">0 +IF(ISERROR(_xlfn.IFS(I9198="DD",2,I9198="-",1)),0,_xlfn.IFS(I9198="DD",2,I9198="-",1))+
IF(ISERROR(_xlfn.IFS(L9198="DD",5,L9198="-",3)),0,_xlfn.IFS(L9198="DD",5,L9198="-",3))</f>
        <v>0</v>
      </c>
      <c r="AG9198" s="1" t="str">
        <f>IF(AF9198&gt;=5,"DD",_xlfn.IFS(AE9198&lt;=LEGENDPOINT!H$17,"NUL",AE9198&lt;=LEGENDPOINT!H$18,"TRES FAIBLE",AE9198&lt;=LEGENDPOINT!H$19,"FAIBLE",AE9198&lt;=LEGENDPOINT!H$20,"MODERE",AE9198&lt;=LEGENDPOINT!H$21,"FORT",AE9198&lt;=LEGENDPOINT!H$22,"TRES FORT",AE9198&gt;=LEGENDPOINT!H$23,"MAJEUR"))</f>
        <v>MODERE</v>
      </c>
    </row>
    <row r="9199" spans="1:33" hidden="1">
      <c r="A9199">
        <v>117952</v>
      </c>
      <c r="B9199" t="s">
        <v>19126</v>
      </c>
      <c r="C9199" t="s">
        <v>19127</v>
      </c>
      <c r="D9199" t="s">
        <v>19128</v>
      </c>
      <c r="E9199" t="s">
        <v>59634</v>
      </c>
      <c r="F9199" s="20" t="s">
        <v>29</v>
      </c>
      <c r="G9199" t="s">
        <v>29</v>
      </c>
      <c r="H9199" t="s">
        <v>29</v>
      </c>
      <c r="I9199" t="s">
        <v>29</v>
      </c>
      <c r="J9199" s="20" t="s">
        <v>29</v>
      </c>
      <c r="K9199" s="20" t="s">
        <v>29</v>
      </c>
      <c r="L9199" s="20" t="s">
        <v>29</v>
      </c>
      <c r="M9199" s="20" t="s">
        <v>29</v>
      </c>
      <c r="N9199" s="20" t="s">
        <v>29</v>
      </c>
      <c r="O9199" s="20" t="s">
        <v>29</v>
      </c>
      <c r="P9199" s="20" t="s">
        <v>29</v>
      </c>
      <c r="Q9199" s="20" t="s">
        <v>29</v>
      </c>
      <c r="R9199" s="20" t="s">
        <v>29</v>
      </c>
      <c r="S9199" s="20" t="s">
        <v>29</v>
      </c>
      <c r="T9199" s="20" t="s">
        <v>29</v>
      </c>
      <c r="U9199" s="20" t="s">
        <v>29</v>
      </c>
      <c r="V9199" s="20" t="s">
        <v>29</v>
      </c>
      <c r="W9199" s="20" t="s">
        <v>29</v>
      </c>
      <c r="X9199" t="s">
        <v>29</v>
      </c>
      <c r="Y9199">
        <f>INDEX(Tableau11[PointINDIGENAT],MATCH(E9199,Tableau11[INDIGENAT],0),1)</f>
        <v>1</v>
      </c>
      <c r="Z9199">
        <f>INDEX(Tableau10[PointDH],MATCH(G9199,Tableau10[DH],0),1)</f>
        <v>0</v>
      </c>
      <c r="AA9199">
        <f>INDEX(Tableau1[PointLRN],MATCH(I9199,Tableau1[LRN],0),1)</f>
        <v>0</v>
      </c>
      <c r="AB9199">
        <f>INDEX(Tableau3[PointZNIEFF],MATCH(M9199,Tableau3[ZNIEFF],0),1)</f>
        <v>0</v>
      </c>
      <c r="AC9199">
        <f>INDEX(Tableau4[PointLRR],MATCH(L9199,Tableau4[LRR],0),1)</f>
        <v>0</v>
      </c>
      <c r="AD9199">
        <f>INDEX(Tableau5[PointEEE],MATCH(F9199,Tableau5[EEE],0),1)</f>
        <v>0</v>
      </c>
      <c r="AE9199">
        <f t="shared" si="144"/>
        <v>1</v>
      </c>
      <c r="AF9199" cm="1">
        <f t="array" ref="AF9199">0 +IF(ISERROR(_xlfn.IFS(I9199="DD",2,I9199="-",1)),0,_xlfn.IFS(I9199="DD",2,I9199="-",1))+
IF(ISERROR(_xlfn.IFS(L9199="DD",5,L9199="-",3)),0,_xlfn.IFS(L9199="DD",5,L9199="-",3))</f>
        <v>4</v>
      </c>
      <c r="AG9199" s="1" t="str">
        <f>IF(AF9199&gt;=5,"DD",_xlfn.IFS(AE9199&lt;=LEGENDPOINT!H$17,"NUL",AE9199&lt;=LEGENDPOINT!H$18,"TRES FAIBLE",AE9199&lt;=LEGENDPOINT!H$19,"FAIBLE",AE9199&lt;=LEGENDPOINT!H$20,"MODERE",AE9199&lt;=LEGENDPOINT!H$21,"FORT",AE9199&lt;=LEGENDPOINT!H$22,"TRES FORT",AE9199&gt;=LEGENDPOINT!H$23,"MAJEUR"))</f>
        <v>TRES FAIBLE</v>
      </c>
    </row>
    <row r="9200" spans="1:33" hidden="1">
      <c r="A9200">
        <v>117953</v>
      </c>
      <c r="B9200" t="s">
        <v>19129</v>
      </c>
      <c r="C9200" t="s">
        <v>19130</v>
      </c>
      <c r="D9200" t="s">
        <v>19131</v>
      </c>
      <c r="E9200" t="s">
        <v>59607</v>
      </c>
      <c r="F9200" s="20" t="s">
        <v>29</v>
      </c>
      <c r="G9200" t="s">
        <v>29</v>
      </c>
      <c r="H9200" t="s">
        <v>29</v>
      </c>
      <c r="I9200" t="s">
        <v>29</v>
      </c>
      <c r="J9200" s="20" t="s">
        <v>29</v>
      </c>
      <c r="K9200" s="20" t="s">
        <v>29</v>
      </c>
      <c r="L9200" s="20" t="s">
        <v>29</v>
      </c>
      <c r="M9200" s="20" t="s">
        <v>29</v>
      </c>
      <c r="N9200" s="20" t="s">
        <v>29</v>
      </c>
      <c r="O9200" s="20" t="s">
        <v>29</v>
      </c>
      <c r="P9200" s="20" t="s">
        <v>29</v>
      </c>
      <c r="Q9200" s="20" t="s">
        <v>29</v>
      </c>
      <c r="R9200" s="20" t="s">
        <v>29</v>
      </c>
      <c r="S9200" s="20" t="s">
        <v>29</v>
      </c>
      <c r="T9200" s="20" t="s">
        <v>29</v>
      </c>
      <c r="U9200" s="20" t="s">
        <v>29</v>
      </c>
      <c r="V9200" s="20" t="s">
        <v>29</v>
      </c>
      <c r="W9200" s="20" t="s">
        <v>29</v>
      </c>
      <c r="X9200" t="s">
        <v>29</v>
      </c>
      <c r="Y9200">
        <f>INDEX(Tableau11[PointINDIGENAT],MATCH(E9200,Tableau11[INDIGENAT],0),1)</f>
        <v>0</v>
      </c>
      <c r="Z9200">
        <f>INDEX(Tableau10[PointDH],MATCH(G9200,Tableau10[DH],0),1)</f>
        <v>0</v>
      </c>
      <c r="AA9200">
        <f>INDEX(Tableau1[PointLRN],MATCH(I9200,Tableau1[LRN],0),1)</f>
        <v>0</v>
      </c>
      <c r="AB9200">
        <f>INDEX(Tableau3[PointZNIEFF],MATCH(M9200,Tableau3[ZNIEFF],0),1)</f>
        <v>0</v>
      </c>
      <c r="AC9200">
        <f>INDEX(Tableau4[PointLRR],MATCH(L9200,Tableau4[LRR],0),1)</f>
        <v>0</v>
      </c>
      <c r="AD9200">
        <f>INDEX(Tableau5[PointEEE],MATCH(F9200,Tableau5[EEE],0),1)</f>
        <v>0</v>
      </c>
      <c r="AE9200">
        <f t="shared" si="144"/>
        <v>0</v>
      </c>
      <c r="AF9200" cm="1">
        <f t="array" ref="AF9200">0 +IF(ISERROR(_xlfn.IFS(I9200="DD",2,I9200="-",1)),0,_xlfn.IFS(I9200="DD",2,I9200="-",1))+
IF(ISERROR(_xlfn.IFS(L9200="DD",5,L9200="-",3)),0,_xlfn.IFS(L9200="DD",5,L9200="-",3))</f>
        <v>4</v>
      </c>
      <c r="AG9200" s="1" t="str">
        <f>IF(AF9200&gt;=5,"DD",_xlfn.IFS(AE9200&lt;=LEGENDPOINT!H$17,"NUL",AE9200&lt;=LEGENDPOINT!H$18,"TRES FAIBLE",AE9200&lt;=LEGENDPOINT!H$19,"FAIBLE",AE9200&lt;=LEGENDPOINT!H$20,"MODERE",AE9200&lt;=LEGENDPOINT!H$21,"FORT",AE9200&lt;=LEGENDPOINT!H$22,"TRES FORT",AE9200&gt;=LEGENDPOINT!H$23,"MAJEUR"))</f>
        <v>TRES FAIBLE</v>
      </c>
    </row>
    <row r="9201" spans="1:33" hidden="1">
      <c r="A9201">
        <v>117954</v>
      </c>
      <c r="B9201" t="s">
        <v>19132</v>
      </c>
      <c r="C9201" t="s">
        <v>19133</v>
      </c>
      <c r="D9201" t="s">
        <v>19134</v>
      </c>
      <c r="E9201" t="s">
        <v>59607</v>
      </c>
      <c r="F9201" s="20" t="s">
        <v>29</v>
      </c>
      <c r="G9201" t="s">
        <v>29</v>
      </c>
      <c r="H9201" t="s">
        <v>29</v>
      </c>
      <c r="I9201" t="s">
        <v>29</v>
      </c>
      <c r="J9201" s="20" t="s">
        <v>29</v>
      </c>
      <c r="K9201" s="20" t="s">
        <v>29</v>
      </c>
      <c r="L9201" s="20" t="s">
        <v>29</v>
      </c>
      <c r="M9201" s="20" t="s">
        <v>29</v>
      </c>
      <c r="N9201" s="20" t="s">
        <v>29</v>
      </c>
      <c r="O9201" s="20" t="s">
        <v>29</v>
      </c>
      <c r="P9201" s="20" t="s">
        <v>29</v>
      </c>
      <c r="Q9201" s="20" t="s">
        <v>29</v>
      </c>
      <c r="R9201" s="20" t="s">
        <v>29</v>
      </c>
      <c r="S9201" s="20" t="s">
        <v>29</v>
      </c>
      <c r="T9201" s="20" t="s">
        <v>29</v>
      </c>
      <c r="U9201" s="20" t="s">
        <v>29</v>
      </c>
      <c r="V9201" s="20" t="s">
        <v>29</v>
      </c>
      <c r="W9201" s="20" t="s">
        <v>29</v>
      </c>
      <c r="X9201" t="s">
        <v>29</v>
      </c>
      <c r="Y9201">
        <f>INDEX(Tableau11[PointINDIGENAT],MATCH(E9201,Tableau11[INDIGENAT],0),1)</f>
        <v>0</v>
      </c>
      <c r="Z9201">
        <f>INDEX(Tableau10[PointDH],MATCH(G9201,Tableau10[DH],0),1)</f>
        <v>0</v>
      </c>
      <c r="AA9201">
        <f>INDEX(Tableau1[PointLRN],MATCH(I9201,Tableau1[LRN],0),1)</f>
        <v>0</v>
      </c>
      <c r="AB9201">
        <f>INDEX(Tableau3[PointZNIEFF],MATCH(M9201,Tableau3[ZNIEFF],0),1)</f>
        <v>0</v>
      </c>
      <c r="AC9201">
        <f>INDEX(Tableau4[PointLRR],MATCH(L9201,Tableau4[LRR],0),1)</f>
        <v>0</v>
      </c>
      <c r="AD9201">
        <f>INDEX(Tableau5[PointEEE],MATCH(F9201,Tableau5[EEE],0),1)</f>
        <v>0</v>
      </c>
      <c r="AE9201">
        <f t="shared" si="144"/>
        <v>0</v>
      </c>
      <c r="AF9201" cm="1">
        <f t="array" ref="AF9201">0 +IF(ISERROR(_xlfn.IFS(I9201="DD",2,I9201="-",1)),0,_xlfn.IFS(I9201="DD",2,I9201="-",1))+
IF(ISERROR(_xlfn.IFS(L9201="DD",5,L9201="-",3)),0,_xlfn.IFS(L9201="DD",5,L9201="-",3))</f>
        <v>4</v>
      </c>
      <c r="AG9201" s="1" t="str">
        <f>IF(AF9201&gt;=5,"DD",_xlfn.IFS(AE9201&lt;=LEGENDPOINT!H$17,"NUL",AE9201&lt;=LEGENDPOINT!H$18,"TRES FAIBLE",AE9201&lt;=LEGENDPOINT!H$19,"FAIBLE",AE9201&lt;=LEGENDPOINT!H$20,"MODERE",AE9201&lt;=LEGENDPOINT!H$21,"FORT",AE9201&lt;=LEGENDPOINT!H$22,"TRES FORT",AE9201&gt;=LEGENDPOINT!H$23,"MAJEUR"))</f>
        <v>TRES FAIBLE</v>
      </c>
    </row>
    <row r="9202" spans="1:33" hidden="1">
      <c r="A9202">
        <v>117956</v>
      </c>
      <c r="B9202" t="s">
        <v>19135</v>
      </c>
      <c r="C9202" t="s">
        <v>19136</v>
      </c>
      <c r="D9202" t="s">
        <v>19137</v>
      </c>
      <c r="E9202" t="s">
        <v>59607</v>
      </c>
      <c r="F9202" s="20" t="s">
        <v>29</v>
      </c>
      <c r="G9202" t="s">
        <v>29</v>
      </c>
      <c r="H9202" t="s">
        <v>29</v>
      </c>
      <c r="I9202" t="s">
        <v>29</v>
      </c>
      <c r="J9202" s="20" t="s">
        <v>29</v>
      </c>
      <c r="K9202" s="20" t="s">
        <v>29</v>
      </c>
      <c r="L9202" s="20" t="s">
        <v>29</v>
      </c>
      <c r="M9202" s="20" t="s">
        <v>29</v>
      </c>
      <c r="N9202" s="20" t="s">
        <v>29</v>
      </c>
      <c r="O9202" s="20" t="s">
        <v>29</v>
      </c>
      <c r="P9202" s="20" t="s">
        <v>29</v>
      </c>
      <c r="Q9202" s="20" t="s">
        <v>29</v>
      </c>
      <c r="R9202" s="20" t="s">
        <v>29</v>
      </c>
      <c r="S9202" s="20" t="s">
        <v>29</v>
      </c>
      <c r="T9202" s="20" t="s">
        <v>29</v>
      </c>
      <c r="U9202" s="20" t="s">
        <v>29</v>
      </c>
      <c r="V9202" s="20" t="s">
        <v>29</v>
      </c>
      <c r="W9202" s="20" t="s">
        <v>29</v>
      </c>
      <c r="X9202" t="s">
        <v>29</v>
      </c>
      <c r="Y9202">
        <f>INDEX(Tableau11[PointINDIGENAT],MATCH(E9202,Tableau11[INDIGENAT],0),1)</f>
        <v>0</v>
      </c>
      <c r="Z9202">
        <f>INDEX(Tableau10[PointDH],MATCH(G9202,Tableau10[DH],0),1)</f>
        <v>0</v>
      </c>
      <c r="AA9202">
        <f>INDEX(Tableau1[PointLRN],MATCH(I9202,Tableau1[LRN],0),1)</f>
        <v>0</v>
      </c>
      <c r="AB9202">
        <f>INDEX(Tableau3[PointZNIEFF],MATCH(M9202,Tableau3[ZNIEFF],0),1)</f>
        <v>0</v>
      </c>
      <c r="AC9202">
        <f>INDEX(Tableau4[PointLRR],MATCH(L9202,Tableau4[LRR],0),1)</f>
        <v>0</v>
      </c>
      <c r="AD9202">
        <f>INDEX(Tableau5[PointEEE],MATCH(F9202,Tableau5[EEE],0),1)</f>
        <v>0</v>
      </c>
      <c r="AE9202">
        <f t="shared" si="144"/>
        <v>0</v>
      </c>
      <c r="AF9202" cm="1">
        <f t="array" ref="AF9202">0 +IF(ISERROR(_xlfn.IFS(I9202="DD",2,I9202="-",1)),0,_xlfn.IFS(I9202="DD",2,I9202="-",1))+
IF(ISERROR(_xlfn.IFS(L9202="DD",5,L9202="-",3)),0,_xlfn.IFS(L9202="DD",5,L9202="-",3))</f>
        <v>4</v>
      </c>
      <c r="AG9202" s="1" t="str">
        <f>IF(AF9202&gt;=5,"DD",_xlfn.IFS(AE9202&lt;=LEGENDPOINT!H$17,"NUL",AE9202&lt;=LEGENDPOINT!H$18,"TRES FAIBLE",AE9202&lt;=LEGENDPOINT!H$19,"FAIBLE",AE9202&lt;=LEGENDPOINT!H$20,"MODERE",AE9202&lt;=LEGENDPOINT!H$21,"FORT",AE9202&lt;=LEGENDPOINT!H$22,"TRES FORT",AE9202&gt;=LEGENDPOINT!H$23,"MAJEUR"))</f>
        <v>TRES FAIBLE</v>
      </c>
    </row>
    <row r="9203" spans="1:33" hidden="1">
      <c r="A9203">
        <v>117957</v>
      </c>
      <c r="B9203" t="s">
        <v>19138</v>
      </c>
      <c r="C9203" t="s">
        <v>19139</v>
      </c>
      <c r="D9203" t="s">
        <v>63731</v>
      </c>
      <c r="E9203" t="s">
        <v>59634</v>
      </c>
      <c r="F9203" s="20" t="s">
        <v>29</v>
      </c>
      <c r="G9203" t="s">
        <v>29</v>
      </c>
      <c r="H9203" t="s">
        <v>29</v>
      </c>
      <c r="I9203" t="s">
        <v>29</v>
      </c>
      <c r="J9203" s="20" t="s">
        <v>29</v>
      </c>
      <c r="K9203" s="20" t="s">
        <v>29</v>
      </c>
      <c r="L9203" s="20" t="s">
        <v>29</v>
      </c>
      <c r="M9203" s="20" t="s">
        <v>29</v>
      </c>
      <c r="N9203" s="20" t="s">
        <v>29</v>
      </c>
      <c r="O9203" s="20" t="s">
        <v>29</v>
      </c>
      <c r="P9203" s="20" t="s">
        <v>29</v>
      </c>
      <c r="Q9203" s="20" t="s">
        <v>29</v>
      </c>
      <c r="R9203" s="20" t="s">
        <v>29</v>
      </c>
      <c r="S9203" s="20" t="s">
        <v>29</v>
      </c>
      <c r="T9203" s="20" t="s">
        <v>29</v>
      </c>
      <c r="U9203" s="20" t="s">
        <v>29</v>
      </c>
      <c r="V9203" s="20" t="s">
        <v>29</v>
      </c>
      <c r="W9203" s="20" t="s">
        <v>29</v>
      </c>
      <c r="X9203" t="s">
        <v>29</v>
      </c>
      <c r="Y9203">
        <f>INDEX(Tableau11[PointINDIGENAT],MATCH(E9203,Tableau11[INDIGENAT],0),1)</f>
        <v>1</v>
      </c>
      <c r="Z9203">
        <f>INDEX(Tableau10[PointDH],MATCH(G9203,Tableau10[DH],0),1)</f>
        <v>0</v>
      </c>
      <c r="AA9203">
        <f>INDEX(Tableau1[PointLRN],MATCH(I9203,Tableau1[LRN],0),1)</f>
        <v>0</v>
      </c>
      <c r="AB9203">
        <f>INDEX(Tableau3[PointZNIEFF],MATCH(M9203,Tableau3[ZNIEFF],0),1)</f>
        <v>0</v>
      </c>
      <c r="AC9203">
        <f>INDEX(Tableau4[PointLRR],MATCH(L9203,Tableau4[LRR],0),1)</f>
        <v>0</v>
      </c>
      <c r="AD9203">
        <f>INDEX(Tableau5[PointEEE],MATCH(F9203,Tableau5[EEE],0),1)</f>
        <v>0</v>
      </c>
      <c r="AE9203">
        <f t="shared" si="144"/>
        <v>1</v>
      </c>
      <c r="AF9203" cm="1">
        <f t="array" ref="AF9203">0 +IF(ISERROR(_xlfn.IFS(I9203="DD",2,I9203="-",1)),0,_xlfn.IFS(I9203="DD",2,I9203="-",1))+
IF(ISERROR(_xlfn.IFS(L9203="DD",5,L9203="-",3)),0,_xlfn.IFS(L9203="DD",5,L9203="-",3))</f>
        <v>4</v>
      </c>
      <c r="AG9203" s="1" t="str">
        <f>IF(AF9203&gt;=5,"DD",_xlfn.IFS(AE9203&lt;=LEGENDPOINT!H$17,"NUL",AE9203&lt;=LEGENDPOINT!H$18,"TRES FAIBLE",AE9203&lt;=LEGENDPOINT!H$19,"FAIBLE",AE9203&lt;=LEGENDPOINT!H$20,"MODERE",AE9203&lt;=LEGENDPOINT!H$21,"FORT",AE9203&lt;=LEGENDPOINT!H$22,"TRES FORT",AE9203&gt;=LEGENDPOINT!H$23,"MAJEUR"))</f>
        <v>TRES FAIBLE</v>
      </c>
    </row>
    <row r="9204" spans="1:33" hidden="1">
      <c r="A9204">
        <v>117958</v>
      </c>
      <c r="B9204" t="s">
        <v>19140</v>
      </c>
      <c r="C9204" t="s">
        <v>19141</v>
      </c>
      <c r="D9204" t="s">
        <v>19142</v>
      </c>
      <c r="E9204" t="s">
        <v>59607</v>
      </c>
      <c r="F9204" s="20" t="s">
        <v>29</v>
      </c>
      <c r="G9204" t="s">
        <v>29</v>
      </c>
      <c r="H9204" t="s">
        <v>29</v>
      </c>
      <c r="I9204" t="s">
        <v>29</v>
      </c>
      <c r="J9204" s="20" t="s">
        <v>29</v>
      </c>
      <c r="K9204" s="20" t="s">
        <v>29</v>
      </c>
      <c r="L9204" s="20" t="s">
        <v>29</v>
      </c>
      <c r="M9204" s="20" t="s">
        <v>29</v>
      </c>
      <c r="N9204" s="20" t="s">
        <v>29</v>
      </c>
      <c r="O9204" s="20" t="s">
        <v>29</v>
      </c>
      <c r="P9204" s="20" t="s">
        <v>29</v>
      </c>
      <c r="Q9204" s="20" t="s">
        <v>29</v>
      </c>
      <c r="R9204" s="20" t="s">
        <v>29</v>
      </c>
      <c r="S9204" s="20" t="s">
        <v>29</v>
      </c>
      <c r="T9204" s="20" t="s">
        <v>29</v>
      </c>
      <c r="U9204" s="20" t="s">
        <v>29</v>
      </c>
      <c r="V9204" s="20" t="s">
        <v>29</v>
      </c>
      <c r="W9204" s="20" t="s">
        <v>29</v>
      </c>
      <c r="X9204" t="s">
        <v>29</v>
      </c>
      <c r="Y9204">
        <f>INDEX(Tableau11[PointINDIGENAT],MATCH(E9204,Tableau11[INDIGENAT],0),1)</f>
        <v>0</v>
      </c>
      <c r="Z9204">
        <f>INDEX(Tableau10[PointDH],MATCH(G9204,Tableau10[DH],0),1)</f>
        <v>0</v>
      </c>
      <c r="AA9204">
        <f>INDEX(Tableau1[PointLRN],MATCH(I9204,Tableau1[LRN],0),1)</f>
        <v>0</v>
      </c>
      <c r="AB9204">
        <f>INDEX(Tableau3[PointZNIEFF],MATCH(M9204,Tableau3[ZNIEFF],0),1)</f>
        <v>0</v>
      </c>
      <c r="AC9204">
        <f>INDEX(Tableau4[PointLRR],MATCH(L9204,Tableau4[LRR],0),1)</f>
        <v>0</v>
      </c>
      <c r="AD9204">
        <f>INDEX(Tableau5[PointEEE],MATCH(F9204,Tableau5[EEE],0),1)</f>
        <v>0</v>
      </c>
      <c r="AE9204">
        <f t="shared" si="144"/>
        <v>0</v>
      </c>
      <c r="AF9204" cm="1">
        <f t="array" ref="AF9204">0 +IF(ISERROR(_xlfn.IFS(I9204="DD",2,I9204="-",1)),0,_xlfn.IFS(I9204="DD",2,I9204="-",1))+
IF(ISERROR(_xlfn.IFS(L9204="DD",5,L9204="-",3)),0,_xlfn.IFS(L9204="DD",5,L9204="-",3))</f>
        <v>4</v>
      </c>
      <c r="AG9204" s="1" t="str">
        <f>IF(AF9204&gt;=5,"DD",_xlfn.IFS(AE9204&lt;=LEGENDPOINT!H$17,"NUL",AE9204&lt;=LEGENDPOINT!H$18,"TRES FAIBLE",AE9204&lt;=LEGENDPOINT!H$19,"FAIBLE",AE9204&lt;=LEGENDPOINT!H$20,"MODERE",AE9204&lt;=LEGENDPOINT!H$21,"FORT",AE9204&lt;=LEGENDPOINT!H$22,"TRES FORT",AE9204&gt;=LEGENDPOINT!H$23,"MAJEUR"))</f>
        <v>TRES FAIBLE</v>
      </c>
    </row>
    <row r="9205" spans="1:33" hidden="1">
      <c r="A9205">
        <v>117960</v>
      </c>
      <c r="B9205" t="s">
        <v>19143</v>
      </c>
      <c r="C9205" t="s">
        <v>19144</v>
      </c>
      <c r="D9205" t="s">
        <v>63732</v>
      </c>
      <c r="E9205" t="s">
        <v>59607</v>
      </c>
      <c r="F9205" s="20" t="s">
        <v>29</v>
      </c>
      <c r="G9205" t="s">
        <v>29</v>
      </c>
      <c r="H9205" t="s">
        <v>29</v>
      </c>
      <c r="I9205" t="s">
        <v>29</v>
      </c>
      <c r="J9205" s="20" t="s">
        <v>29</v>
      </c>
      <c r="K9205" s="20" t="s">
        <v>29</v>
      </c>
      <c r="L9205" s="20" t="s">
        <v>29</v>
      </c>
      <c r="M9205" s="20" t="s">
        <v>29</v>
      </c>
      <c r="N9205" s="20" t="s">
        <v>29</v>
      </c>
      <c r="O9205" s="20" t="s">
        <v>29</v>
      </c>
      <c r="P9205" s="20" t="s">
        <v>29</v>
      </c>
      <c r="Q9205" s="20" t="s">
        <v>29</v>
      </c>
      <c r="R9205" s="20" t="s">
        <v>29</v>
      </c>
      <c r="S9205" s="20" t="s">
        <v>29</v>
      </c>
      <c r="T9205" s="20" t="s">
        <v>29</v>
      </c>
      <c r="U9205" s="20" t="s">
        <v>29</v>
      </c>
      <c r="V9205" s="20" t="s">
        <v>29</v>
      </c>
      <c r="W9205" s="20" t="s">
        <v>29</v>
      </c>
      <c r="X9205" t="s">
        <v>29</v>
      </c>
      <c r="Y9205">
        <f>INDEX(Tableau11[PointINDIGENAT],MATCH(E9205,Tableau11[INDIGENAT],0),1)</f>
        <v>0</v>
      </c>
      <c r="Z9205">
        <f>INDEX(Tableau10[PointDH],MATCH(G9205,Tableau10[DH],0),1)</f>
        <v>0</v>
      </c>
      <c r="AA9205">
        <f>INDEX(Tableau1[PointLRN],MATCH(I9205,Tableau1[LRN],0),1)</f>
        <v>0</v>
      </c>
      <c r="AB9205">
        <f>INDEX(Tableau3[PointZNIEFF],MATCH(M9205,Tableau3[ZNIEFF],0),1)</f>
        <v>0</v>
      </c>
      <c r="AC9205">
        <f>INDEX(Tableau4[PointLRR],MATCH(L9205,Tableau4[LRR],0),1)</f>
        <v>0</v>
      </c>
      <c r="AD9205">
        <f>INDEX(Tableau5[PointEEE],MATCH(F9205,Tableau5[EEE],0),1)</f>
        <v>0</v>
      </c>
      <c r="AE9205">
        <f t="shared" si="144"/>
        <v>0</v>
      </c>
      <c r="AF9205" cm="1">
        <f t="array" ref="AF9205">0 +IF(ISERROR(_xlfn.IFS(I9205="DD",2,I9205="-",1)),0,_xlfn.IFS(I9205="DD",2,I9205="-",1))+
IF(ISERROR(_xlfn.IFS(L9205="DD",5,L9205="-",3)),0,_xlfn.IFS(L9205="DD",5,L9205="-",3))</f>
        <v>4</v>
      </c>
      <c r="AG9205" s="1" t="str">
        <f>IF(AF9205&gt;=5,"DD",_xlfn.IFS(AE9205&lt;=LEGENDPOINT!H$17,"NUL",AE9205&lt;=LEGENDPOINT!H$18,"TRES FAIBLE",AE9205&lt;=LEGENDPOINT!H$19,"FAIBLE",AE9205&lt;=LEGENDPOINT!H$20,"MODERE",AE9205&lt;=LEGENDPOINT!H$21,"FORT",AE9205&lt;=LEGENDPOINT!H$22,"TRES FORT",AE9205&gt;=LEGENDPOINT!H$23,"MAJEUR"))</f>
        <v>TRES FAIBLE</v>
      </c>
    </row>
    <row r="9206" spans="1:33" hidden="1">
      <c r="A9206">
        <v>117962</v>
      </c>
      <c r="B9206" t="s">
        <v>19145</v>
      </c>
      <c r="C9206" t="s">
        <v>19146</v>
      </c>
      <c r="D9206" t="s">
        <v>19147</v>
      </c>
      <c r="E9206" t="s">
        <v>59607</v>
      </c>
      <c r="F9206" s="20" t="s">
        <v>29</v>
      </c>
      <c r="G9206" t="s">
        <v>29</v>
      </c>
      <c r="H9206" t="s">
        <v>29</v>
      </c>
      <c r="I9206" t="s">
        <v>29</v>
      </c>
      <c r="J9206" s="20" t="s">
        <v>29</v>
      </c>
      <c r="K9206" s="20" t="s">
        <v>29</v>
      </c>
      <c r="L9206" s="20" t="s">
        <v>29</v>
      </c>
      <c r="M9206" s="20" t="s">
        <v>29</v>
      </c>
      <c r="N9206" s="20" t="s">
        <v>29</v>
      </c>
      <c r="O9206" s="20" t="s">
        <v>29</v>
      </c>
      <c r="P9206" s="20" t="s">
        <v>29</v>
      </c>
      <c r="Q9206" s="20" t="s">
        <v>29</v>
      </c>
      <c r="R9206" s="20" t="s">
        <v>29</v>
      </c>
      <c r="S9206" s="20" t="s">
        <v>29</v>
      </c>
      <c r="T9206" s="20" t="s">
        <v>29</v>
      </c>
      <c r="U9206" s="20" t="s">
        <v>29</v>
      </c>
      <c r="V9206" s="20" t="s">
        <v>29</v>
      </c>
      <c r="W9206" s="20" t="s">
        <v>29</v>
      </c>
      <c r="X9206" t="s">
        <v>29</v>
      </c>
      <c r="Y9206">
        <f>INDEX(Tableau11[PointINDIGENAT],MATCH(E9206,Tableau11[INDIGENAT],0),1)</f>
        <v>0</v>
      </c>
      <c r="Z9206">
        <f>INDEX(Tableau10[PointDH],MATCH(G9206,Tableau10[DH],0),1)</f>
        <v>0</v>
      </c>
      <c r="AA9206">
        <f>INDEX(Tableau1[PointLRN],MATCH(I9206,Tableau1[LRN],0),1)</f>
        <v>0</v>
      </c>
      <c r="AB9206">
        <f>INDEX(Tableau3[PointZNIEFF],MATCH(M9206,Tableau3[ZNIEFF],0),1)</f>
        <v>0</v>
      </c>
      <c r="AC9206">
        <f>INDEX(Tableau4[PointLRR],MATCH(L9206,Tableau4[LRR],0),1)</f>
        <v>0</v>
      </c>
      <c r="AD9206">
        <f>INDEX(Tableau5[PointEEE],MATCH(F9206,Tableau5[EEE],0),1)</f>
        <v>0</v>
      </c>
      <c r="AE9206">
        <f t="shared" si="144"/>
        <v>0</v>
      </c>
      <c r="AF9206" cm="1">
        <f t="array" ref="AF9206">0 +IF(ISERROR(_xlfn.IFS(I9206="DD",2,I9206="-",1)),0,_xlfn.IFS(I9206="DD",2,I9206="-",1))+
IF(ISERROR(_xlfn.IFS(L9206="DD",5,L9206="-",3)),0,_xlfn.IFS(L9206="DD",5,L9206="-",3))</f>
        <v>4</v>
      </c>
      <c r="AG9206" s="1" t="str">
        <f>IF(AF9206&gt;=5,"DD",_xlfn.IFS(AE9206&lt;=LEGENDPOINT!H$17,"NUL",AE9206&lt;=LEGENDPOINT!H$18,"TRES FAIBLE",AE9206&lt;=LEGENDPOINT!H$19,"FAIBLE",AE9206&lt;=LEGENDPOINT!H$20,"MODERE",AE9206&lt;=LEGENDPOINT!H$21,"FORT",AE9206&lt;=LEGENDPOINT!H$22,"TRES FORT",AE9206&gt;=LEGENDPOINT!H$23,"MAJEUR"))</f>
        <v>TRES FAIBLE</v>
      </c>
    </row>
    <row r="9207" spans="1:33" hidden="1">
      <c r="A9207">
        <v>117965</v>
      </c>
      <c r="B9207" t="s">
        <v>19148</v>
      </c>
      <c r="C9207" t="s">
        <v>19149</v>
      </c>
      <c r="D9207" t="s">
        <v>19150</v>
      </c>
      <c r="E9207" t="s">
        <v>59607</v>
      </c>
      <c r="F9207" s="20" t="s">
        <v>29</v>
      </c>
      <c r="G9207" t="s">
        <v>29</v>
      </c>
      <c r="H9207" t="s">
        <v>29</v>
      </c>
      <c r="I9207" t="s">
        <v>29</v>
      </c>
      <c r="J9207" s="20" t="s">
        <v>29</v>
      </c>
      <c r="K9207" s="20" t="s">
        <v>29</v>
      </c>
      <c r="L9207" s="20" t="s">
        <v>29</v>
      </c>
      <c r="M9207" s="20" t="s">
        <v>29</v>
      </c>
      <c r="N9207" s="20" t="s">
        <v>29</v>
      </c>
      <c r="O9207" s="20" t="s">
        <v>29</v>
      </c>
      <c r="P9207" s="20" t="s">
        <v>29</v>
      </c>
      <c r="Q9207" s="20" t="s">
        <v>29</v>
      </c>
      <c r="R9207" s="20" t="s">
        <v>29</v>
      </c>
      <c r="S9207" s="20" t="s">
        <v>29</v>
      </c>
      <c r="T9207" s="20" t="s">
        <v>29</v>
      </c>
      <c r="U9207" s="20" t="s">
        <v>29</v>
      </c>
      <c r="V9207" s="20" t="s">
        <v>29</v>
      </c>
      <c r="W9207" s="20" t="s">
        <v>29</v>
      </c>
      <c r="X9207" t="s">
        <v>29</v>
      </c>
      <c r="Y9207">
        <f>INDEX(Tableau11[PointINDIGENAT],MATCH(E9207,Tableau11[INDIGENAT],0),1)</f>
        <v>0</v>
      </c>
      <c r="Z9207">
        <f>INDEX(Tableau10[PointDH],MATCH(G9207,Tableau10[DH],0),1)</f>
        <v>0</v>
      </c>
      <c r="AA9207">
        <f>INDEX(Tableau1[PointLRN],MATCH(I9207,Tableau1[LRN],0),1)</f>
        <v>0</v>
      </c>
      <c r="AB9207">
        <f>INDEX(Tableau3[PointZNIEFF],MATCH(M9207,Tableau3[ZNIEFF],0),1)</f>
        <v>0</v>
      </c>
      <c r="AC9207">
        <f>INDEX(Tableau4[PointLRR],MATCH(L9207,Tableau4[LRR],0),1)</f>
        <v>0</v>
      </c>
      <c r="AD9207">
        <f>INDEX(Tableau5[PointEEE],MATCH(F9207,Tableau5[EEE],0),1)</f>
        <v>0</v>
      </c>
      <c r="AE9207">
        <f t="shared" si="144"/>
        <v>0</v>
      </c>
      <c r="AF9207" cm="1">
        <f t="array" ref="AF9207">0 +IF(ISERROR(_xlfn.IFS(I9207="DD",2,I9207="-",1)),0,_xlfn.IFS(I9207="DD",2,I9207="-",1))+
IF(ISERROR(_xlfn.IFS(L9207="DD",5,L9207="-",3)),0,_xlfn.IFS(L9207="DD",5,L9207="-",3))</f>
        <v>4</v>
      </c>
      <c r="AG9207" s="1" t="str">
        <f>IF(AF9207&gt;=5,"DD",_xlfn.IFS(AE9207&lt;=LEGENDPOINT!H$17,"NUL",AE9207&lt;=LEGENDPOINT!H$18,"TRES FAIBLE",AE9207&lt;=LEGENDPOINT!H$19,"FAIBLE",AE9207&lt;=LEGENDPOINT!H$20,"MODERE",AE9207&lt;=LEGENDPOINT!H$21,"FORT",AE9207&lt;=LEGENDPOINT!H$22,"TRES FORT",AE9207&gt;=LEGENDPOINT!H$23,"MAJEUR"))</f>
        <v>TRES FAIBLE</v>
      </c>
    </row>
    <row r="9208" spans="1:33" hidden="1">
      <c r="A9208">
        <v>671666</v>
      </c>
      <c r="B9208" t="s">
        <v>19151</v>
      </c>
      <c r="C9208" t="s">
        <v>19152</v>
      </c>
      <c r="D9208" t="s">
        <v>59635</v>
      </c>
      <c r="E9208" t="s">
        <v>59723</v>
      </c>
      <c r="F9208" s="20" t="s">
        <v>29</v>
      </c>
      <c r="G9208" t="s">
        <v>29</v>
      </c>
      <c r="H9208" t="s">
        <v>29</v>
      </c>
      <c r="I9208" t="s">
        <v>29</v>
      </c>
      <c r="J9208" s="20" t="s">
        <v>29</v>
      </c>
      <c r="K9208" s="20" t="s">
        <v>29</v>
      </c>
      <c r="L9208" s="20" t="s">
        <v>29</v>
      </c>
      <c r="M9208" s="20" t="s">
        <v>29</v>
      </c>
      <c r="N9208" s="20" t="s">
        <v>29</v>
      </c>
      <c r="O9208" s="20" t="s">
        <v>29</v>
      </c>
      <c r="P9208" s="20" t="s">
        <v>29</v>
      </c>
      <c r="Q9208" s="20" t="s">
        <v>29</v>
      </c>
      <c r="R9208" s="20" t="s">
        <v>29</v>
      </c>
      <c r="S9208" s="20" t="s">
        <v>29</v>
      </c>
      <c r="T9208" s="20" t="s">
        <v>29</v>
      </c>
      <c r="U9208" s="20" t="s">
        <v>29</v>
      </c>
      <c r="V9208" s="20" t="s">
        <v>29</v>
      </c>
      <c r="W9208" s="20" t="s">
        <v>29</v>
      </c>
      <c r="X9208" t="s">
        <v>29</v>
      </c>
      <c r="Y9208">
        <f>INDEX(Tableau11[PointINDIGENAT],MATCH(E9208,Tableau11[INDIGENAT],0),1)</f>
        <v>0</v>
      </c>
      <c r="Z9208">
        <f>INDEX(Tableau10[PointDH],MATCH(G9208,Tableau10[DH],0),1)</f>
        <v>0</v>
      </c>
      <c r="AA9208">
        <f>INDEX(Tableau1[PointLRN],MATCH(I9208,Tableau1[LRN],0),1)</f>
        <v>0</v>
      </c>
      <c r="AB9208">
        <f>INDEX(Tableau3[PointZNIEFF],MATCH(M9208,Tableau3[ZNIEFF],0),1)</f>
        <v>0</v>
      </c>
      <c r="AC9208">
        <f>INDEX(Tableau4[PointLRR],MATCH(L9208,Tableau4[LRR],0),1)</f>
        <v>0</v>
      </c>
      <c r="AD9208">
        <f>INDEX(Tableau5[PointEEE],MATCH(F9208,Tableau5[EEE],0),1)</f>
        <v>0</v>
      </c>
      <c r="AE9208">
        <f t="shared" si="144"/>
        <v>0</v>
      </c>
      <c r="AF9208" cm="1">
        <f t="array" ref="AF9208">0 +IF(ISERROR(_xlfn.IFS(I9208="DD",2,I9208="-",1)),0,_xlfn.IFS(I9208="DD",2,I9208="-",1))+
IF(ISERROR(_xlfn.IFS(L9208="DD",5,L9208="-",3)),0,_xlfn.IFS(L9208="DD",5,L9208="-",3))</f>
        <v>4</v>
      </c>
      <c r="AG9208" s="1" t="str">
        <f>IF(AF9208&gt;=5,"DD",_xlfn.IFS(AE9208&lt;=LEGENDPOINT!H$17,"NUL",AE9208&lt;=LEGENDPOINT!H$18,"TRES FAIBLE",AE9208&lt;=LEGENDPOINT!H$19,"FAIBLE",AE9208&lt;=LEGENDPOINT!H$20,"MODERE",AE9208&lt;=LEGENDPOINT!H$21,"FORT",AE9208&lt;=LEGENDPOINT!H$22,"TRES FORT",AE9208&gt;=LEGENDPOINT!H$23,"MAJEUR"))</f>
        <v>TRES FAIBLE</v>
      </c>
    </row>
    <row r="9209" spans="1:33" hidden="1">
      <c r="A9209">
        <v>117944</v>
      </c>
      <c r="B9209" t="s">
        <v>19153</v>
      </c>
      <c r="C9209" t="s">
        <v>19154</v>
      </c>
      <c r="D9209" t="s">
        <v>19155</v>
      </c>
      <c r="E9209" t="s">
        <v>59634</v>
      </c>
      <c r="F9209" s="20" t="s">
        <v>29</v>
      </c>
      <c r="G9209" t="s">
        <v>29</v>
      </c>
      <c r="H9209" t="s">
        <v>29</v>
      </c>
      <c r="I9209" t="s">
        <v>49</v>
      </c>
      <c r="J9209" s="20" t="s">
        <v>29</v>
      </c>
      <c r="K9209" s="20" t="s">
        <v>29</v>
      </c>
      <c r="L9209" s="20" t="s">
        <v>49</v>
      </c>
      <c r="M9209" s="20" t="s">
        <v>29</v>
      </c>
      <c r="N9209" s="20" t="s">
        <v>29</v>
      </c>
      <c r="O9209" s="20" t="s">
        <v>29</v>
      </c>
      <c r="P9209" s="20" t="s">
        <v>29</v>
      </c>
      <c r="Q9209" s="20" t="s">
        <v>29</v>
      </c>
      <c r="R9209" s="20" t="s">
        <v>29</v>
      </c>
      <c r="S9209" s="20" t="s">
        <v>4492</v>
      </c>
      <c r="T9209" s="20" t="s">
        <v>29</v>
      </c>
      <c r="U9209" s="20" t="s">
        <v>29</v>
      </c>
      <c r="V9209" s="20" t="s">
        <v>29</v>
      </c>
      <c r="W9209" s="20" t="s">
        <v>49</v>
      </c>
      <c r="X9209" t="s">
        <v>29</v>
      </c>
      <c r="Y9209">
        <f>INDEX(Tableau11[PointINDIGENAT],MATCH(E9209,Tableau11[INDIGENAT],0),1)</f>
        <v>1</v>
      </c>
      <c r="Z9209">
        <f>INDEX(Tableau10[PointDH],MATCH(G9209,Tableau10[DH],0),1)</f>
        <v>0</v>
      </c>
      <c r="AA9209">
        <f>INDEX(Tableau1[PointLRN],MATCH(I9209,Tableau1[LRN],0),1)</f>
        <v>0</v>
      </c>
      <c r="AB9209">
        <f>INDEX(Tableau3[PointZNIEFF],MATCH(M9209,Tableau3[ZNIEFF],0),1)</f>
        <v>0</v>
      </c>
      <c r="AC9209">
        <f>INDEX(Tableau4[PointLRR],MATCH(L9209,Tableau4[LRR],0),1)</f>
        <v>1</v>
      </c>
      <c r="AD9209">
        <f>INDEX(Tableau5[PointEEE],MATCH(F9209,Tableau5[EEE],0),1)</f>
        <v>0</v>
      </c>
      <c r="AE9209">
        <f t="shared" si="144"/>
        <v>2</v>
      </c>
      <c r="AF9209" cm="1">
        <f t="array" ref="AF9209">0 +IF(ISERROR(_xlfn.IFS(I9209="DD",2,I9209="-",1)),0,_xlfn.IFS(I9209="DD",2,I9209="-",1))+
IF(ISERROR(_xlfn.IFS(L9209="DD",5,L9209="-",3)),0,_xlfn.IFS(L9209="DD",5,L9209="-",3))</f>
        <v>0</v>
      </c>
      <c r="AG9209" s="1" t="str">
        <f>IF(AF9209&gt;=5,"DD",_xlfn.IFS(AE9209&lt;=LEGENDPOINT!H$17,"NUL",AE9209&lt;=LEGENDPOINT!H$18,"TRES FAIBLE",AE9209&lt;=LEGENDPOINT!H$19,"FAIBLE",AE9209&lt;=LEGENDPOINT!H$20,"MODERE",AE9209&lt;=LEGENDPOINT!H$21,"FORT",AE9209&lt;=LEGENDPOINT!H$22,"TRES FORT",AE9209&gt;=LEGENDPOINT!H$23,"MAJEUR"))</f>
        <v>FAIBLE</v>
      </c>
    </row>
    <row r="9210" spans="1:33" hidden="1">
      <c r="A9210">
        <v>988534</v>
      </c>
      <c r="B9210" t="s">
        <v>19156</v>
      </c>
      <c r="C9210" t="s">
        <v>19157</v>
      </c>
      <c r="D9210" t="s">
        <v>59635</v>
      </c>
      <c r="E9210" t="s">
        <v>59634</v>
      </c>
      <c r="F9210" s="20" t="s">
        <v>29</v>
      </c>
      <c r="G9210" t="s">
        <v>29</v>
      </c>
      <c r="H9210" t="s">
        <v>29</v>
      </c>
      <c r="I9210" t="s">
        <v>29</v>
      </c>
      <c r="J9210" s="20" t="s">
        <v>29</v>
      </c>
      <c r="K9210" s="20" t="s">
        <v>29</v>
      </c>
      <c r="L9210" s="20" t="s">
        <v>29</v>
      </c>
      <c r="M9210" s="20" t="s">
        <v>29</v>
      </c>
      <c r="N9210" s="20" t="s">
        <v>29</v>
      </c>
      <c r="O9210" s="20" t="s">
        <v>29</v>
      </c>
      <c r="P9210" s="20" t="s">
        <v>29</v>
      </c>
      <c r="Q9210" s="20" t="s">
        <v>29</v>
      </c>
      <c r="R9210" s="20" t="s">
        <v>29</v>
      </c>
      <c r="S9210" s="20" t="s">
        <v>29</v>
      </c>
      <c r="T9210" s="20" t="s">
        <v>29</v>
      </c>
      <c r="U9210" s="20" t="s">
        <v>29</v>
      </c>
      <c r="V9210" s="20" t="s">
        <v>29</v>
      </c>
      <c r="W9210" s="20" t="s">
        <v>29</v>
      </c>
      <c r="X9210" t="s">
        <v>29</v>
      </c>
      <c r="Y9210">
        <f>INDEX(Tableau11[PointINDIGENAT],MATCH(E9210,Tableau11[INDIGENAT],0),1)</f>
        <v>1</v>
      </c>
      <c r="Z9210">
        <f>INDEX(Tableau10[PointDH],MATCH(G9210,Tableau10[DH],0),1)</f>
        <v>0</v>
      </c>
      <c r="AA9210">
        <f>INDEX(Tableau1[PointLRN],MATCH(I9210,Tableau1[LRN],0),1)</f>
        <v>0</v>
      </c>
      <c r="AB9210">
        <f>INDEX(Tableau3[PointZNIEFF],MATCH(M9210,Tableau3[ZNIEFF],0),1)</f>
        <v>0</v>
      </c>
      <c r="AC9210">
        <f>INDEX(Tableau4[PointLRR],MATCH(L9210,Tableau4[LRR],0),1)</f>
        <v>0</v>
      </c>
      <c r="AD9210">
        <f>INDEX(Tableau5[PointEEE],MATCH(F9210,Tableau5[EEE],0),1)</f>
        <v>0</v>
      </c>
      <c r="AE9210">
        <f t="shared" si="144"/>
        <v>1</v>
      </c>
      <c r="AF9210" cm="1">
        <f t="array" ref="AF9210">0 +IF(ISERROR(_xlfn.IFS(I9210="DD",2,I9210="-",1)),0,_xlfn.IFS(I9210="DD",2,I9210="-",1))+
IF(ISERROR(_xlfn.IFS(L9210="DD",5,L9210="-",3)),0,_xlfn.IFS(L9210="DD",5,L9210="-",3))</f>
        <v>4</v>
      </c>
      <c r="AG9210" s="1" t="str">
        <f>IF(AF9210&gt;=5,"DD",_xlfn.IFS(AE9210&lt;=LEGENDPOINT!H$17,"NUL",AE9210&lt;=LEGENDPOINT!H$18,"TRES FAIBLE",AE9210&lt;=LEGENDPOINT!H$19,"FAIBLE",AE9210&lt;=LEGENDPOINT!H$20,"MODERE",AE9210&lt;=LEGENDPOINT!H$21,"FORT",AE9210&lt;=LEGENDPOINT!H$22,"TRES FORT",AE9210&gt;=LEGENDPOINT!H$23,"MAJEUR"))</f>
        <v>TRES FAIBLE</v>
      </c>
    </row>
    <row r="9211" spans="1:33" hidden="1">
      <c r="A9211">
        <v>117946</v>
      </c>
      <c r="B9211" t="s">
        <v>19158</v>
      </c>
      <c r="C9211" t="s">
        <v>19159</v>
      </c>
      <c r="D9211" t="s">
        <v>19160</v>
      </c>
      <c r="E9211" t="s">
        <v>59634</v>
      </c>
      <c r="F9211" s="20" t="s">
        <v>29</v>
      </c>
      <c r="G9211" t="s">
        <v>29</v>
      </c>
      <c r="H9211" t="s">
        <v>29</v>
      </c>
      <c r="I9211" t="s">
        <v>49</v>
      </c>
      <c r="J9211" s="20" t="s">
        <v>29</v>
      </c>
      <c r="K9211" s="20" t="s">
        <v>29</v>
      </c>
      <c r="L9211" s="20" t="s">
        <v>49</v>
      </c>
      <c r="M9211" s="20" t="s">
        <v>29</v>
      </c>
      <c r="N9211" s="20" t="s">
        <v>29</v>
      </c>
      <c r="O9211" s="20" t="s">
        <v>29</v>
      </c>
      <c r="P9211" s="20" t="s">
        <v>29</v>
      </c>
      <c r="Q9211" s="20" t="s">
        <v>29</v>
      </c>
      <c r="R9211" s="20" t="s">
        <v>29</v>
      </c>
      <c r="S9211" s="20" t="s">
        <v>29</v>
      </c>
      <c r="T9211" s="20" t="s">
        <v>29</v>
      </c>
      <c r="U9211" s="20" t="s">
        <v>29</v>
      </c>
      <c r="V9211" s="20" t="s">
        <v>29</v>
      </c>
      <c r="W9211" s="20" t="s">
        <v>49</v>
      </c>
      <c r="X9211" t="s">
        <v>29</v>
      </c>
      <c r="Y9211">
        <f>INDEX(Tableau11[PointINDIGENAT],MATCH(E9211,Tableau11[INDIGENAT],0),1)</f>
        <v>1</v>
      </c>
      <c r="Z9211">
        <f>INDEX(Tableau10[PointDH],MATCH(G9211,Tableau10[DH],0),1)</f>
        <v>0</v>
      </c>
      <c r="AA9211">
        <f>INDEX(Tableau1[PointLRN],MATCH(I9211,Tableau1[LRN],0),1)</f>
        <v>0</v>
      </c>
      <c r="AB9211">
        <f>INDEX(Tableau3[PointZNIEFF],MATCH(M9211,Tableau3[ZNIEFF],0),1)</f>
        <v>0</v>
      </c>
      <c r="AC9211">
        <f>INDEX(Tableau4[PointLRR],MATCH(L9211,Tableau4[LRR],0),1)</f>
        <v>1</v>
      </c>
      <c r="AD9211">
        <f>INDEX(Tableau5[PointEEE],MATCH(F9211,Tableau5[EEE],0),1)</f>
        <v>0</v>
      </c>
      <c r="AE9211">
        <f t="shared" si="144"/>
        <v>2</v>
      </c>
      <c r="AF9211" cm="1">
        <f t="array" ref="AF9211">0 +IF(ISERROR(_xlfn.IFS(I9211="DD",2,I9211="-",1)),0,_xlfn.IFS(I9211="DD",2,I9211="-",1))+
IF(ISERROR(_xlfn.IFS(L9211="DD",5,L9211="-",3)),0,_xlfn.IFS(L9211="DD",5,L9211="-",3))</f>
        <v>0</v>
      </c>
      <c r="AG9211" s="1" t="str">
        <f>IF(AF9211&gt;=5,"DD",_xlfn.IFS(AE9211&lt;=LEGENDPOINT!H$17,"NUL",AE9211&lt;=LEGENDPOINT!H$18,"TRES FAIBLE",AE9211&lt;=LEGENDPOINT!H$19,"FAIBLE",AE9211&lt;=LEGENDPOINT!H$20,"MODERE",AE9211&lt;=LEGENDPOINT!H$21,"FORT",AE9211&lt;=LEGENDPOINT!H$22,"TRES FORT",AE9211&gt;=LEGENDPOINT!H$23,"MAJEUR"))</f>
        <v>FAIBLE</v>
      </c>
    </row>
    <row r="9212" spans="1:33" hidden="1">
      <c r="A9212">
        <v>613671</v>
      </c>
      <c r="B9212" t="s">
        <v>19161</v>
      </c>
      <c r="C9212" t="s">
        <v>19162</v>
      </c>
      <c r="D9212" t="s">
        <v>19160</v>
      </c>
      <c r="E9212" t="s">
        <v>59634</v>
      </c>
      <c r="F9212" s="20" t="s">
        <v>29</v>
      </c>
      <c r="G9212" t="s">
        <v>29</v>
      </c>
      <c r="H9212" t="s">
        <v>29</v>
      </c>
      <c r="I9212" t="s">
        <v>29</v>
      </c>
      <c r="J9212" s="20" t="s">
        <v>29</v>
      </c>
      <c r="K9212" s="20" t="s">
        <v>29</v>
      </c>
      <c r="L9212" s="20" t="s">
        <v>29</v>
      </c>
      <c r="M9212" s="20" t="s">
        <v>29</v>
      </c>
      <c r="N9212" s="20" t="s">
        <v>29</v>
      </c>
      <c r="O9212" s="20" t="s">
        <v>29</v>
      </c>
      <c r="P9212" s="20" t="s">
        <v>29</v>
      </c>
      <c r="Q9212" s="20" t="s">
        <v>29</v>
      </c>
      <c r="R9212" s="20" t="s">
        <v>29</v>
      </c>
      <c r="S9212" s="20" t="s">
        <v>29</v>
      </c>
      <c r="T9212" s="20" t="s">
        <v>29</v>
      </c>
      <c r="U9212" s="20" t="s">
        <v>29</v>
      </c>
      <c r="V9212" s="20" t="s">
        <v>29</v>
      </c>
      <c r="W9212" s="20" t="s">
        <v>29</v>
      </c>
      <c r="X9212" t="s">
        <v>29</v>
      </c>
      <c r="Y9212">
        <f>INDEX(Tableau11[PointINDIGENAT],MATCH(E9212,Tableau11[INDIGENAT],0),1)</f>
        <v>1</v>
      </c>
      <c r="Z9212">
        <f>INDEX(Tableau10[PointDH],MATCH(G9212,Tableau10[DH],0),1)</f>
        <v>0</v>
      </c>
      <c r="AA9212">
        <f>INDEX(Tableau1[PointLRN],MATCH(I9212,Tableau1[LRN],0),1)</f>
        <v>0</v>
      </c>
      <c r="AB9212">
        <f>INDEX(Tableau3[PointZNIEFF],MATCH(M9212,Tableau3[ZNIEFF],0),1)</f>
        <v>0</v>
      </c>
      <c r="AC9212">
        <f>INDEX(Tableau4[PointLRR],MATCH(L9212,Tableau4[LRR],0),1)</f>
        <v>0</v>
      </c>
      <c r="AD9212">
        <f>INDEX(Tableau5[PointEEE],MATCH(F9212,Tableau5[EEE],0),1)</f>
        <v>0</v>
      </c>
      <c r="AE9212">
        <f t="shared" si="144"/>
        <v>1</v>
      </c>
      <c r="AF9212" cm="1">
        <f t="array" ref="AF9212">0 +IF(ISERROR(_xlfn.IFS(I9212="DD",2,I9212="-",1)),0,_xlfn.IFS(I9212="DD",2,I9212="-",1))+
IF(ISERROR(_xlfn.IFS(L9212="DD",5,L9212="-",3)),0,_xlfn.IFS(L9212="DD",5,L9212="-",3))</f>
        <v>4</v>
      </c>
      <c r="AG9212" s="1" t="str">
        <f>IF(AF9212&gt;=5,"DD",_xlfn.IFS(AE9212&lt;=LEGENDPOINT!H$17,"NUL",AE9212&lt;=LEGENDPOINT!H$18,"TRES FAIBLE",AE9212&lt;=LEGENDPOINT!H$19,"FAIBLE",AE9212&lt;=LEGENDPOINT!H$20,"MODERE",AE9212&lt;=LEGENDPOINT!H$21,"FORT",AE9212&lt;=LEGENDPOINT!H$22,"TRES FORT",AE9212&gt;=LEGENDPOINT!H$23,"MAJEUR"))</f>
        <v>TRES FAIBLE</v>
      </c>
    </row>
    <row r="9213" spans="1:33" hidden="1">
      <c r="A9213">
        <v>150615</v>
      </c>
      <c r="B9213" t="s">
        <v>19163</v>
      </c>
      <c r="C9213" t="s">
        <v>63733</v>
      </c>
      <c r="D9213" t="s">
        <v>19164</v>
      </c>
      <c r="E9213" t="s">
        <v>59634</v>
      </c>
      <c r="F9213" s="20" t="s">
        <v>29</v>
      </c>
      <c r="G9213" t="s">
        <v>29</v>
      </c>
      <c r="H9213" t="s">
        <v>29</v>
      </c>
      <c r="I9213" t="s">
        <v>29</v>
      </c>
      <c r="J9213" s="20" t="s">
        <v>29</v>
      </c>
      <c r="K9213" s="20" t="s">
        <v>29</v>
      </c>
      <c r="L9213" s="20" t="s">
        <v>29</v>
      </c>
      <c r="M9213" s="20" t="s">
        <v>29</v>
      </c>
      <c r="N9213" s="20" t="s">
        <v>29</v>
      </c>
      <c r="O9213" s="20" t="s">
        <v>29</v>
      </c>
      <c r="P9213" s="20" t="s">
        <v>29</v>
      </c>
      <c r="Q9213" s="20" t="s">
        <v>29</v>
      </c>
      <c r="R9213" s="20" t="s">
        <v>29</v>
      </c>
      <c r="S9213" s="20" t="s">
        <v>29</v>
      </c>
      <c r="T9213" s="20" t="s">
        <v>29</v>
      </c>
      <c r="U9213" s="20" t="s">
        <v>29</v>
      </c>
      <c r="V9213" s="20" t="s">
        <v>29</v>
      </c>
      <c r="W9213" s="20" t="s">
        <v>29</v>
      </c>
      <c r="X9213" t="s">
        <v>29</v>
      </c>
      <c r="Y9213">
        <f>INDEX(Tableau11[PointINDIGENAT],MATCH(E9213,Tableau11[INDIGENAT],0),1)</f>
        <v>1</v>
      </c>
      <c r="Z9213">
        <f>INDEX(Tableau10[PointDH],MATCH(G9213,Tableau10[DH],0),1)</f>
        <v>0</v>
      </c>
      <c r="AA9213">
        <f>INDEX(Tableau1[PointLRN],MATCH(I9213,Tableau1[LRN],0),1)</f>
        <v>0</v>
      </c>
      <c r="AB9213">
        <f>INDEX(Tableau3[PointZNIEFF],MATCH(M9213,Tableau3[ZNIEFF],0),1)</f>
        <v>0</v>
      </c>
      <c r="AC9213">
        <f>INDEX(Tableau4[PointLRR],MATCH(L9213,Tableau4[LRR],0),1)</f>
        <v>0</v>
      </c>
      <c r="AD9213">
        <f>INDEX(Tableau5[PointEEE],MATCH(F9213,Tableau5[EEE],0),1)</f>
        <v>0</v>
      </c>
      <c r="AE9213">
        <f t="shared" si="144"/>
        <v>1</v>
      </c>
      <c r="AF9213" cm="1">
        <f t="array" ref="AF9213">0 +IF(ISERROR(_xlfn.IFS(I9213="DD",2,I9213="-",1)),0,_xlfn.IFS(I9213="DD",2,I9213="-",1))+
IF(ISERROR(_xlfn.IFS(L9213="DD",5,L9213="-",3)),0,_xlfn.IFS(L9213="DD",5,L9213="-",3))</f>
        <v>4</v>
      </c>
      <c r="AG9213" s="1" t="str">
        <f>IF(AF9213&gt;=5,"DD",_xlfn.IFS(AE9213&lt;=LEGENDPOINT!H$17,"NUL",AE9213&lt;=LEGENDPOINT!H$18,"TRES FAIBLE",AE9213&lt;=LEGENDPOINT!H$19,"FAIBLE",AE9213&lt;=LEGENDPOINT!H$20,"MODERE",AE9213&lt;=LEGENDPOINT!H$21,"FORT",AE9213&lt;=LEGENDPOINT!H$22,"TRES FORT",AE9213&gt;=LEGENDPOINT!H$23,"MAJEUR"))</f>
        <v>TRES FAIBLE</v>
      </c>
    </row>
    <row r="9214" spans="1:33" hidden="1">
      <c r="A9214">
        <v>117951</v>
      </c>
      <c r="B9214" t="s">
        <v>19165</v>
      </c>
      <c r="C921